    <s v="CA-2017-143343"/>
    <d v="2017-10-06T00:00:00"/>
    <s v="6/13/2017"/>
    <x v="2"/>
    <s v="BW-11200"/>
    <s v="Ben Wallace"/>
    <x v="0"/>
    <x v="0"/>
    <x v="1"/>
    <x v="1"/>
    <n v="90032"/>
    <x v="1"/>
    <s v="OFF-AR-10002375"/>
    <x v="1"/>
    <s v="Art"/>
    <n v="16.399999999999999"/>
    <s v="Newell 351"/>
    <n v="5"/>
    <n v="0"/>
    <n v="4.7560000000000002"/>
  </r>
  <r>
    <s v="CA-2017-115154"/>
    <d v="2017-08-01T00:00:00"/>
    <d v="2017-11-01T00:00:00"/>
    <x v="2"/>
    <s v="RS-19420"/>
    <s v="Ricardo Sperren"/>
    <x v="1"/>
    <x v="0"/>
    <x v="4"/>
    <x v="4"/>
    <n v="98115"/>
    <x v="1"/>
    <s v="FUR-TA-10001950"/>
    <x v="0"/>
    <s v="Tables"/>
    <n v="892.98"/>
    <s v="Balt Solid Wood Round Tables"/>
    <n v="2"/>
    <n v="0"/>
    <n v="80.368200000000002"/>
  </r>
  <r>
    <s v="CA-2015-149342"/>
    <s v="4/20/2015"/>
    <s v="4/25/2015"/>
    <x v="1"/>
    <s v="TS-21160"/>
    <s v="Theresa Swint"/>
    <x v="1"/>
    <x v="0"/>
    <x v="38"/>
    <x v="32"/>
    <n v="31907"/>
    <x v="0"/>
    <s v="TEC-PH-10001557"/>
    <x v="2"/>
    <s v="Phones"/>
    <n v="287.97000000000003"/>
    <s v="Pyle PMP37LED"/>
    <n v="3"/>
    <n v="0"/>
    <n v="77.751900000000006"/>
  </r>
  <r>
    <s v="CA-2015-149342"/>
    <s v="4/20/2015"/>
    <s v="4/25/2015"/>
    <x v="1"/>
    <s v="TS-21160"/>
    <s v="Theresa Swint"/>
    <x v="1"/>
    <x v="0"/>
    <x v="38"/>
    <x v="32"/>
    <n v="31907"/>
    <x v="0"/>
    <s v="FUR-FU-10002937"/>
    <x v="0"/>
    <s v="Furnishings"/>
    <n v="595.38"/>
    <s v="GE 48&quot; Fluorescent Tube, Cool White Energy Saver, 34 Watts, 30/Box"/>
    <n v="6"/>
    <n v="0"/>
    <n v="297.69"/>
  </r>
  <r>
    <s v="CA-2015-149342"/>
    <s v="4/20/2015"/>
    <s v="4/25/2015"/>
    <x v="1"/>
    <s v="TS-21160"/>
    <s v="Theresa Swint"/>
    <x v="1"/>
    <x v="0"/>
    <x v="38"/>
    <x v="32"/>
    <n v="31907"/>
    <x v="0"/>
    <s v="OFF-PA-10001166"/>
    <x v="1"/>
    <s v="Paper"/>
    <n v="12.96"/>
    <s v="Xerox 2"/>
    <n v="2"/>
    <n v="0"/>
    <n v="6.2207999999999997"/>
  </r>
  <r>
    <s v="CA-2015-130995"/>
    <d v="2015-01-11T00:00:00"/>
    <d v="2015-06-11T00:00:00"/>
    <x v="1"/>
    <s v="QJ-19255"/>
    <s v="Quincy Jones"/>
    <x v="1"/>
    <x v="0"/>
    <x v="20"/>
    <x v="15"/>
    <n v="10009"/>
    <x v="3"/>
    <s v="TEC-PH-10000347"/>
    <x v="2"/>
    <s v="Phones"/>
    <n v="4.95"/>
    <s v="Cush Cases Heavy Duty Rugged Cover Case for Samsung Galaxy S5 - Purple"/>
    <n v="1"/>
    <n v="0"/>
    <n v="1.3365"/>
  </r>
  <r>
    <s v="CA-2017-127929"/>
    <s v="12/23/2017"/>
    <s v="12/27/2017"/>
    <x v="1"/>
    <s v="FM-14215"/>
    <s v="Filia McAdams"/>
    <x v="1"/>
    <x v="0"/>
    <x v="209"/>
    <x v="29"/>
    <n v="6457"/>
    <x v="3"/>
    <s v="FUR-FU-10003708"/>
    <x v="0"/>
    <s v="Furnishings"/>
    <n v="181.95"/>
    <s v="Tenex Traditional Chairmats for Medium Pile Carpet, Standard Lip, 36&quot; x 48&quot;"/>
    <n v="3"/>
    <n v="0"/>
    <n v="38.209499999999998"/>
  </r>
  <r>
    <s v="CA-2015-113145"/>
    <d v="2015-01-11T00:00:00"/>
    <d v="2015-05-11T00:00:00"/>
    <x v="1"/>
    <s v="VD-21670"/>
    <s v="Valerie Dominguez"/>
    <x v="0"/>
    <x v="0"/>
    <x v="20"/>
    <x v="15"/>
    <n v="10011"/>
    <x v="3"/>
    <s v="OFF-PA-10002659"/>
    <x v="1"/>
    <s v="Paper"/>
    <n v="13.52"/>
    <s v="Avoid Verbal Orders Carbonless Minifold Book"/>
    <n v="4"/>
    <n v="0"/>
    <n v="6.2191999999999998"/>
  </r>
  <r>
    <s v="CA-2015-113145"/>
    <d v="2015-01-11T00:00:00"/>
    <d v="2015-05-11T00:00:00"/>
    <x v="1"/>
    <s v="VD-21670"/>
    <s v="Valerie Dominguez"/>
    <x v="0"/>
    <x v="0"/>
    <x v="20"/>
    <x v="15"/>
    <n v="10011"/>
    <x v="3"/>
    <s v="FUR-FU-10000965"/>
    <x v="0"/>
    <s v="Furnishings"/>
    <n v="259.7"/>
    <s v="Howard Miller 11-1/2&quot; Diameter Ridgewood Wall Clock"/>
    <n v="5"/>
    <n v="0"/>
    <n v="106.477"/>
  </r>
  <r>
    <s v="CA-2015-113145"/>
    <d v="2015-01-11T00:00:00"/>
    <d v="2015-05-11T00:00:00"/>
    <x v="1"/>
    <s v="VD-21670"/>
    <s v="Valerie Dominguez"/>
    <x v="0"/>
    <x v="0"/>
    <x v="20"/>
    <x v="15"/>
    <n v="10011"/>
    <x v="3"/>
    <s v="TEC-PH-10001527"/>
    <x v="2"/>
    <s v="Phones"/>
    <n v="42.95"/>
    <s v="Plantronics MX500i Earset"/>
    <n v="1"/>
    <n v="0"/>
    <n v="1.2885"/>
  </r>
  <r>
    <s v="CA-2015-113145"/>
    <d v="2015-01-11T00:00:00"/>
    <d v="2015-05-11T00:00:00"/>
    <x v="1"/>
    <s v="VD-21670"/>
    <s v="Valerie Dominguez"/>
    <x v="0"/>
    <x v="0"/>
    <x v="20"/>
    <x v="15"/>
    <n v="10011"/>
    <x v="3"/>
    <s v="TEC-AC-10001838"/>
    <x v="2"/>
    <s v="Accessories"/>
    <n v="1399.93"/>
    <s v="Razer Tiamat Over Ear 7.1 Surround Sound PC Gaming Headset"/>
    <n v="7"/>
    <n v="0"/>
    <n v="601.96990000000005"/>
  </r>
  <r>
    <s v="CA-2015-113145"/>
    <d v="2015-01-11T00:00:00"/>
    <d v="2015-05-11T00:00:00"/>
    <x v="1"/>
    <s v="VD-21670"/>
    <s v="Valerie Dominguez"/>
    <x v="0"/>
    <x v="0"/>
    <x v="20"/>
    <x v="15"/>
    <n v="10011"/>
    <x v="3"/>
    <s v="TEC-PH-10002597"/>
    <x v="2"/>
    <s v="Phones"/>
    <n v="503.96"/>
    <s v="Xblue XB-1670-86 X16 Small Office Telephone - Titanium"/>
    <n v="4"/>
    <n v="0"/>
    <n v="125.99"/>
  </r>
  <r>
    <s v="CA-2014-162362"/>
    <s v="11/14/2014"/>
    <s v="11/18/2014"/>
    <x v="1"/>
    <s v="JL-15505"/>
    <s v="Jeremy Lonsdale"/>
    <x v="0"/>
    <x v="0"/>
    <x v="297"/>
    <x v="12"/>
    <n v="48640"/>
    <x v="2"/>
    <s v="OFF-BI-10000756"/>
    <x v="1"/>
    <s v="Binders"/>
    <n v="12.72"/>
    <s v="Storex DuraTech Recycled Plastic Frosted Binders"/>
    <n v="3"/>
    <n v="0"/>
    <n v="6.36"/>
  </r>
  <r>
    <s v="CA-2014-162362"/>
    <s v="11/14/2014"/>
    <s v="11/18/2014"/>
    <x v="1"/>
    <s v="JL-15505"/>
    <s v="Jeremy Lonsdale"/>
    <x v="0"/>
    <x v="0"/>
    <x v="297"/>
    <x v="12"/>
    <n v="48640"/>
    <x v="2"/>
    <s v="OFF-BI-10000546"/>
    <x v="1"/>
    <s v="Binders"/>
    <n v="11.52"/>
    <s v="Avery Durable Binders"/>
    <n v="4"/>
    <n v="0"/>
    <n v="5.6448"/>
  </r>
  <r>
    <s v="CA-2016-106558"/>
    <s v="1/17/2016"/>
    <s v="1/21/2016"/>
    <x v="1"/>
    <s v="DL-13495"/>
    <s v="Dionis Lloyd"/>
    <x v="1"/>
    <x v="0"/>
    <x v="38"/>
    <x v="32"/>
    <n v="31907"/>
    <x v="0"/>
    <s v="TEC-AC-10001142"/>
    <x v="2"/>
    <s v="Accessories"/>
    <n v="316"/>
    <s v="First Data FD10 PIN Pad"/>
    <n v="4"/>
    <n v="0"/>
    <n v="31.6"/>
  </r>
  <r>
    <s v="CA-2017-157931"/>
    <s v="9/17/2017"/>
    <s v="9/22/2017"/>
    <x v="0"/>
    <s v="MO-17800"/>
    <s v="Meg O'Connel"/>
    <x v="2"/>
    <x v="0"/>
    <x v="185"/>
    <x v="32"/>
    <n v="30076"/>
    <x v="0"/>
    <s v="FUR-CH-10000785"/>
    <x v="0"/>
    <s v="Chairs"/>
    <n v="723.92"/>
    <s v="Global Ergonomic Managers Chair"/>
    <n v="4"/>
    <n v="0"/>
    <n v="188.2192"/>
  </r>
  <r>
    <s v="CA-2017-157931"/>
    <s v="9/17/2017"/>
    <s v="9/22/2017"/>
    <x v="0"/>
    <s v="MO-17800"/>
    <s v="Meg O'Connel"/>
    <x v="2"/>
    <x v="0"/>
    <x v="185"/>
    <x v="32"/>
    <n v="30076"/>
    <x v="0"/>
    <s v="OFF-PA-10000474"/>
    <x v="1"/>
    <s v="Paper"/>
    <n v="106.32"/>
    <s v="Easy-staple paper"/>
    <n v="3"/>
    <n v="0"/>
    <n v="49.970399999999998"/>
  </r>
  <r>
    <s v="CA-2016-115574"/>
    <s v="12/23/2016"/>
    <s v="12/24/2016"/>
    <x v="2"/>
    <s v="BP-11185"/>
    <s v="Ben Peterman"/>
    <x v="1"/>
    <x v="0"/>
    <x v="22"/>
    <x v="10"/>
    <n v="60623"/>
    <x v="2"/>
    <s v="FUR-BO-10003441"/>
    <x v="0"/>
    <s v="Bookcases"/>
    <n v="141.37200000000001"/>
    <s v="Bush Westfield Collection Bookcases, Fully Assembled"/>
    <n v="2"/>
    <n v="0.3"/>
    <n v="-14.1372"/>
  </r>
  <r>
    <s v="CA-2015-160794"/>
    <d v="2015-06-08T00:00:00"/>
    <d v="2015-08-08T00:00:00"/>
    <x v="2"/>
    <s v="MS-17980"/>
    <s v="Michael Stewart"/>
    <x v="1"/>
    <x v="0"/>
    <x v="12"/>
    <x v="5"/>
    <n v="77041"/>
    <x v="2"/>
    <s v="OFF-PA-10004156"/>
    <x v="1"/>
    <s v="Paper"/>
    <n v="27.216000000000001"/>
    <s v="Xerox 188"/>
    <n v="3"/>
    <n v="0.2"/>
    <n v="9.8658000000000001"/>
  </r>
  <r>
    <s v="CA-2017-116225"/>
    <d v="2017-05-11T00:00:00"/>
    <d v="2017-09-11T00:00:00"/>
    <x v="1"/>
    <s v="SV-20935"/>
    <s v="Susan Vittorini"/>
    <x v="0"/>
    <x v="0"/>
    <x v="20"/>
    <x v="15"/>
    <n v="10009"/>
    <x v="3"/>
    <s v="TEC-AC-10001432"/>
    <x v="2"/>
    <s v="Accessories"/>
    <n v="390.75"/>
    <s v="Enermax Aurora Lite Keyboard"/>
    <n v="5"/>
    <n v="0"/>
    <n v="171.93"/>
  </r>
  <r>
    <s v="US-2017-120418"/>
    <d v="2017-11-06T00:00:00"/>
    <d v="2017-12-06T00:00:00"/>
    <x v="2"/>
    <s v="BC-11125"/>
    <s v="Becky Castell"/>
    <x v="2"/>
    <x v="0"/>
    <x v="97"/>
    <x v="16"/>
    <n v="85345"/>
    <x v="1"/>
    <s v="FUR-CH-10001394"/>
    <x v="0"/>
    <s v="Chairs"/>
    <n v="280.79199999999997"/>
    <s v="Global Leather Executive Chair"/>
    <n v="1"/>
    <n v="0.2"/>
    <n v="35.098999999999997"/>
  </r>
  <r>
    <s v="US-2017-120418"/>
    <d v="2017-11-06T00:00:00"/>
    <d v="2017-12-06T00:00:00"/>
    <x v="2"/>
    <s v="BC-11125"/>
    <s v="Becky Castell"/>
    <x v="2"/>
    <x v="0"/>
    <x v="97"/>
    <x v="16"/>
    <n v="85345"/>
    <x v="1"/>
    <s v="OFF-ST-10002370"/>
    <x v="1"/>
    <s v="Storage"/>
    <n v="68.447999999999993"/>
    <s v="Sortfiler Multipurpose Personal File Organizer, Black"/>
    <n v="4"/>
    <n v="0.2"/>
    <n v="7.7004000000000001"/>
  </r>
  <r>
    <s v="US-2017-120418"/>
    <d v="2017-11-06T00:00:00"/>
    <d v="2017-12-06T00:00:00"/>
    <x v="2"/>
    <s v="BC-11125"/>
    <s v="Becky Castell"/>
    <x v="2"/>
    <x v="0"/>
    <x v="97"/>
    <x v="16"/>
    <n v="85345"/>
    <x v="1"/>
    <s v="OFF-AR-10002956"/>
    <x v="1"/>
    <s v="Art"/>
    <n v="88.04"/>
    <s v="Boston 16801 Nautilus Battery Pencil Sharpener"/>
    <n v="5"/>
    <n v="0.2"/>
    <n v="6.6029999999999998"/>
  </r>
  <r>
    <s v="US-2017-120418"/>
    <d v="2017-11-06T00:00:00"/>
    <d v="2017-12-06T00:00:00"/>
    <x v="2"/>
    <s v="BC-11125"/>
    <s v="Becky Castell"/>
    <x v="2"/>
    <x v="0"/>
    <x v="97"/>
    <x v="16"/>
    <n v="85345"/>
    <x v="1"/>
    <s v="OFF-AR-10001955"/>
    <x v="1"/>
    <s v="Art"/>
    <n v="15.872"/>
    <s v="Newell 319"/>
    <n v="1"/>
    <n v="0.2"/>
    <n v="1.984"/>
  </r>
  <r>
    <s v="US-2017-120418"/>
    <d v="2017-11-06T00:00:00"/>
    <d v="2017-12-06T00:00:00"/>
    <x v="2"/>
    <s v="BC-11125"/>
    <s v="Becky Castell"/>
    <x v="2"/>
    <x v="0"/>
    <x v="97"/>
    <x v="16"/>
    <n v="85345"/>
    <x v="1"/>
    <s v="OFF-ST-10001809"/>
    <x v="1"/>
    <s v="Storage"/>
    <n v="215.59200000000001"/>
    <s v="Fellowes Officeware Wire Shelving"/>
    <n v="3"/>
    <n v="0.2"/>
    <n v="-48.508200000000002"/>
  </r>
  <r>
    <s v="CA-2017-122035"/>
    <s v="7/20/2017"/>
    <s v="7/25/2017"/>
    <x v="1"/>
    <s v="EM-13825"/>
    <s v="Elizabeth Moffitt"/>
    <x v="1"/>
    <x v="0"/>
    <x v="298"/>
    <x v="44"/>
    <n v="57103"/>
    <x v="2"/>
    <s v="OFF-LA-10004093"/>
    <x v="1"/>
    <s v="Labels"/>
    <n v="14.62"/>
    <s v="Avery 486"/>
    <n v="2"/>
    <n v="0"/>
    <n v="6.8714000000000004"/>
  </r>
  <r>
    <s v="CA-2017-122035"/>
    <s v="7/20/2017"/>
    <s v="7/25/2017"/>
    <x v="1"/>
    <s v="EM-13825"/>
    <s v="Elizabeth Moffitt"/>
    <x v="1"/>
    <x v="0"/>
    <x v="298"/>
    <x v="44"/>
    <n v="57103"/>
    <x v="2"/>
    <s v="OFF-AP-10002118"/>
    <x v="1"/>
    <s v="Appliances"/>
    <n v="416.32"/>
    <s v="1.7 Cubic Foot Compact &quot;Cube&quot; Office Refrigerators"/>
    <n v="2"/>
    <n v="0"/>
    <n v="112.4064"/>
  </r>
  <r>
    <s v="CA-2017-122035"/>
    <s v="7/20/2017"/>
    <s v="7/25/2017"/>
    <x v="1"/>
    <s v="EM-13825"/>
    <s v="Elizabeth Moffitt"/>
    <x v="1"/>
    <x v="0"/>
    <x v="298"/>
    <x v="44"/>
    <n v="57103"/>
    <x v="2"/>
    <s v="OFF-BI-10000404"/>
    <x v="1"/>
    <s v="Binders"/>
    <n v="43"/>
    <s v="Avery Printable Repositionable Plastic Tabs"/>
    <n v="5"/>
    <n v="0"/>
    <n v="20.21"/>
  </r>
  <r>
    <s v="CA-2017-122035"/>
    <s v="7/20/2017"/>
    <s v="7/25/2017"/>
    <x v="1"/>
    <s v="EM-13825"/>
    <s v="Elizabeth Moffitt"/>
    <x v="1"/>
    <x v="0"/>
    <x v="298"/>
    <x v="44"/>
    <n v="57103"/>
    <x v="2"/>
    <s v="FUR-CH-10003833"/>
    <x v="0"/>
    <s v="Chairs"/>
    <n v="182.94"/>
    <s v="Novimex Fabric Task Chair"/>
    <n v="3"/>
    <n v="0"/>
    <n v="27.440999999999999"/>
  </r>
  <r>
    <s v="CA-2017-122035"/>
    <s v="7/20/2017"/>
    <s v="7/25/2017"/>
    <x v="1"/>
    <s v="EM-13825"/>
    <s v="Elizabeth Moffitt"/>
    <x v="1"/>
    <x v="0"/>
    <x v="298"/>
    <x v="44"/>
    <n v="57103"/>
    <x v="2"/>
    <s v="OFF-BI-10002072"/>
    <x v="1"/>
    <s v="Binders"/>
    <n v="60.83"/>
    <s v="Cardinal Slant-D Ring Binders"/>
    <n v="7"/>
    <n v="0"/>
    <n v="30.414999999999999"/>
  </r>
  <r>
    <s v="CA-2017-122035"/>
    <s v="7/20/2017"/>
    <s v="7/25/2017"/>
    <x v="1"/>
    <s v="EM-13825"/>
    <s v="Elizabeth Moffitt"/>
    <x v="1"/>
    <x v="0"/>
    <x v="298"/>
    <x v="44"/>
    <n v="57103"/>
    <x v="2"/>
    <s v="TEC-AC-10003095"/>
    <x v="2"/>
    <s v="Accessories"/>
    <n v="389.97"/>
    <s v="Logitech G35 7.1-Channel Surround Sound Headset"/>
    <n v="3"/>
    <n v="0"/>
    <n v="132.5898"/>
  </r>
  <r>
    <s v="CA-2015-117828"/>
    <s v="12/23/2015"/>
    <s v="12/26/2015"/>
    <x v="2"/>
    <s v="BD-11500"/>
    <s v="Bradley Drucker"/>
    <x v="0"/>
    <x v="0"/>
    <x v="102"/>
    <x v="17"/>
    <n v="23223"/>
    <x v="0"/>
    <s v="OFF-AP-10001563"/>
    <x v="1"/>
    <s v="Appliances"/>
    <n v="194.32"/>
    <s v="Belkin Premiere Surge Master II 8-outlet surge protector"/>
    <n v="4"/>
    <n v="0"/>
    <n v="56.352800000000002"/>
  </r>
  <r>
    <s v="CA-2017-165491"/>
    <s v="3/20/2017"/>
    <s v="3/24/2017"/>
    <x v="1"/>
    <s v="HW-14935"/>
    <s v="Helen Wasserman"/>
    <x v="1"/>
    <x v="0"/>
    <x v="4"/>
    <x v="4"/>
    <n v="98115"/>
    <x v="1"/>
    <s v="TEC-AC-10000358"/>
    <x v="2"/>
    <s v="Accessories"/>
    <n v="265.93"/>
    <s v="Imation Secure Drive + Hardware Encrypted USB flash drive - 16 GB"/>
    <n v="7"/>
    <n v="0"/>
    <n v="63.8232"/>
  </r>
  <r>
    <s v="CA-2015-109470"/>
    <s v="12/31/2015"/>
    <d v="2016-03-01T00:00:00"/>
    <x v="0"/>
    <s v="KC-16255"/>
    <s v="Karen Carlisle"/>
    <x v="1"/>
    <x v="0"/>
    <x v="0"/>
    <x v="0"/>
    <n v="42420"/>
    <x v="0"/>
    <s v="OFF-BI-10004492"/>
    <x v="1"/>
    <s v="Binders"/>
    <n v="94.74"/>
    <s v="Tuf-Vin Binders"/>
    <n v="3"/>
    <n v="0"/>
    <n v="44.527799999999999"/>
  </r>
  <r>
    <s v="CA-2015-109470"/>
    <s v="12/31/2015"/>
    <d v="2016-03-01T00:00:00"/>
    <x v="0"/>
    <s v="KC-16255"/>
    <s v="Karen Carlisle"/>
    <x v="1"/>
    <x v="0"/>
    <x v="0"/>
    <x v="0"/>
    <n v="42420"/>
    <x v="0"/>
    <s v="OFF-BI-10001072"/>
    <x v="1"/>
    <s v="Binders"/>
    <n v="60.64"/>
    <s v="GBC Clear Cover, 8-1/2 x 11, unpunched, 25 covers per pack"/>
    <n v="4"/>
    <n v="0"/>
    <n v="27.894400000000001"/>
  </r>
  <r>
    <s v="CA-2015-109470"/>
    <s v="12/31/2015"/>
    <d v="2016-03-01T00:00:00"/>
    <x v="0"/>
    <s v="KC-16255"/>
    <s v="Karen Carlisle"/>
    <x v="1"/>
    <x v="0"/>
    <x v="0"/>
    <x v="0"/>
    <n v="42420"/>
    <x v="0"/>
    <s v="OFF-BI-10003707"/>
    <x v="1"/>
    <s v="Binders"/>
    <n v="76.3"/>
    <s v="Aluminum Screw Posts"/>
    <n v="5"/>
    <n v="0"/>
    <n v="38.15"/>
  </r>
  <r>
    <s v="CA-2015-109470"/>
    <s v="12/31/2015"/>
    <d v="2016-03-01T00:00:00"/>
    <x v="0"/>
    <s v="KC-16255"/>
    <s v="Karen Carlisle"/>
    <x v="1"/>
    <x v="0"/>
    <x v="0"/>
    <x v="0"/>
    <n v="42420"/>
    <x v="0"/>
    <s v="OFF-BI-10000977"/>
    <x v="1"/>
    <s v="Binders"/>
    <n v="364.8"/>
    <s v="Ibico Plastic Spiral Binding Combs"/>
    <n v="12"/>
    <n v="0"/>
    <n v="167.80799999999999"/>
  </r>
  <r>
    <s v="CA-2015-105102"/>
    <s v="9/15/2015"/>
    <s v="9/19/2015"/>
    <x v="0"/>
    <s v="BM-11575"/>
    <s v="Brendan Murry"/>
    <x v="1"/>
    <x v="0"/>
    <x v="20"/>
    <x v="15"/>
    <n v="10035"/>
    <x v="3"/>
    <s v="OFF-BI-10002082"/>
    <x v="1"/>
    <s v="Binders"/>
    <n v="79.872"/>
    <s v="GBC Twin Loop Wire Binding Elements"/>
    <n v="3"/>
    <n v="0.2"/>
    <n v="29.952000000000002"/>
  </r>
  <r>
    <s v="CA-2015-105102"/>
    <s v="9/15/2015"/>
    <s v="9/19/2015"/>
    <x v="0"/>
    <s v="BM-11575"/>
    <s v="Brendan Murry"/>
    <x v="1"/>
    <x v="0"/>
    <x v="20"/>
    <x v="15"/>
    <n v="10035"/>
    <x v="3"/>
    <s v="FUR-BO-10004709"/>
    <x v="0"/>
    <s v="Bookcases"/>
    <n v="46.384"/>
    <s v="Bush Westfield Collection Bookcases, Medium Cherry Finish"/>
    <n v="1"/>
    <n v="0.2"/>
    <n v="1.1596"/>
  </r>
  <r>
    <s v="CA-2015-105102"/>
    <s v="9/15/2015"/>
    <s v="9/19/2015"/>
    <x v="0"/>
    <s v="BM-11575"/>
    <s v="Brendan Murry"/>
    <x v="1"/>
    <x v="0"/>
    <x v="20"/>
    <x v="15"/>
    <n v="10035"/>
    <x v="3"/>
    <s v="OFF-PA-10002365"/>
    <x v="1"/>
    <s v="Paper"/>
    <n v="12.96"/>
    <s v="Xerox 1967"/>
    <n v="2"/>
    <n v="0"/>
    <n v="6.2207999999999997"/>
  </r>
  <r>
    <s v="CA-2017-138422"/>
    <s v="9/23/2017"/>
    <s v="9/26/2017"/>
    <x v="2"/>
    <s v="KN-16705"/>
    <s v="Kristina Nunn"/>
    <x v="2"/>
    <x v="0"/>
    <x v="299"/>
    <x v="22"/>
    <n v="80525"/>
    <x v="1"/>
    <s v="OFF-EN-10004147"/>
    <x v="1"/>
    <s v="Envelopes"/>
    <n v="14.352"/>
    <s v="Wausau Papers Astrobrights Colored Envelopes"/>
    <n v="3"/>
    <n v="0.2"/>
    <n v="5.2026000000000003"/>
  </r>
  <r>
    <s v="US-2015-147739"/>
    <s v="12/25/2015"/>
    <s v="12/29/2015"/>
    <x v="1"/>
    <s v="JD-16150"/>
    <s v="Justin Deggeller"/>
    <x v="1"/>
    <x v="0"/>
    <x v="10"/>
    <x v="9"/>
    <n v="19140"/>
    <x v="3"/>
    <s v="FUR-FU-10001468"/>
    <x v="0"/>
    <s v="Furnishings"/>
    <n v="547.13599999999997"/>
    <s v="Tenex Antistatic Computer Chair Mats"/>
    <n v="4"/>
    <n v="0.2"/>
    <n v="-68.391999999999996"/>
  </r>
  <r>
    <s v="CA-2016-155187"/>
    <s v="9/24/2016"/>
    <s v="9/26/2016"/>
    <x v="0"/>
    <s v="LA-16780"/>
    <s v="Laura Armstrong"/>
    <x v="1"/>
    <x v="0"/>
    <x v="1"/>
    <x v="1"/>
    <n v="90004"/>
    <x v="1"/>
    <s v="OFF-ST-10000642"/>
    <x v="1"/>
    <s v="Storage"/>
    <n v="41.96"/>
    <s v="Tennsco Lockers, Gray"/>
    <n v="2"/>
    <n v="0"/>
    <n v="2.9371999999999998"/>
  </r>
  <r>
    <s v="CA-2016-155187"/>
    <s v="9/24/2016"/>
    <s v="9/26/2016"/>
    <x v="0"/>
    <s v="LA-16780"/>
    <s v="Laura Armstrong"/>
    <x v="1"/>
    <x v="0"/>
    <x v="1"/>
    <x v="1"/>
    <n v="90004"/>
    <x v="1"/>
    <s v="OFF-PA-10000380"/>
    <x v="1"/>
    <s v="Paper"/>
    <n v="41.7"/>
    <s v="REDIFORM Incoming/Outgoing Call Register, 11&quot; X 8 1/2&quot;, 100 Messages"/>
    <n v="5"/>
    <n v="0"/>
    <n v="20.85"/>
  </r>
  <r>
    <s v="CA-2017-169285"/>
    <s v="3/21/2017"/>
    <s v="3/25/2017"/>
    <x v="1"/>
    <s v="RW-19690"/>
    <s v="Robert Waldorf"/>
    <x v="0"/>
    <x v="0"/>
    <x v="240"/>
    <x v="14"/>
    <n v="47905"/>
    <x v="2"/>
    <s v="OFF-PA-10004071"/>
    <x v="1"/>
    <s v="Paper"/>
    <n v="277.39999999999998"/>
    <s v="Eaton Premium Continuous-Feed Paper, 25% Cotton, Letter Size, White, 1000 Shts/Box"/>
    <n v="5"/>
    <n v="0"/>
    <n v="133.15199999999999"/>
  </r>
  <r>
    <s v="CA-2017-169285"/>
    <s v="3/21/2017"/>
    <s v="3/25/2017"/>
    <x v="1"/>
    <s v="RW-19690"/>
    <s v="Robert Waldorf"/>
    <x v="0"/>
    <x v="0"/>
    <x v="240"/>
    <x v="14"/>
    <n v="47905"/>
    <x v="2"/>
    <s v="OFF-PA-10004971"/>
    <x v="1"/>
    <s v="Paper"/>
    <n v="5.78"/>
    <s v="Xerox 196"/>
    <n v="1"/>
    <n v="0"/>
    <n v="2.8321999999999998"/>
  </r>
  <r>
    <s v="CA-2014-140886"/>
    <s v="9/30/2014"/>
    <d v="2014-04-10T00:00:00"/>
    <x v="1"/>
    <s v="KW-16570"/>
    <s v="Kelly Williams"/>
    <x v="0"/>
    <x v="0"/>
    <x v="300"/>
    <x v="18"/>
    <n v="37042"/>
    <x v="0"/>
    <s v="OFF-AP-10000696"/>
    <x v="1"/>
    <s v="Appliances"/>
    <n v="69.215999999999994"/>
    <s v="Holmes Odor Grabber"/>
    <n v="6"/>
    <n v="0.2"/>
    <n v="11.2476"/>
  </r>
  <r>
    <s v="CA-2017-152695"/>
    <d v="2017-10-12T00:00:00"/>
    <d v="2017-10-12T00:00:00"/>
    <x v="3"/>
    <s v="CC-12220"/>
    <s v="Chris Cortes"/>
    <x v="0"/>
    <x v="0"/>
    <x v="54"/>
    <x v="29"/>
    <n v="6824"/>
    <x v="3"/>
    <s v="OFF-EN-10004030"/>
    <x v="1"/>
    <s v="Envelopes"/>
    <n v="10.86"/>
    <s v="Convenience Packs of Business Envelopes"/>
    <n v="3"/>
    <n v="0"/>
    <n v="5.1041999999999996"/>
  </r>
  <r>
    <s v="CA-2017-152695"/>
    <d v="2017-10-12T00:00:00"/>
    <d v="2017-10-12T00:00:00"/>
    <x v="3"/>
    <s v="CC-12220"/>
    <s v="Chris Cortes"/>
    <x v="0"/>
    <x v="0"/>
    <x v="54"/>
    <x v="29"/>
    <n v="6824"/>
    <x v="3"/>
    <s v="OFF-AP-10000026"/>
    <x v="1"/>
    <s v="Appliances"/>
    <n v="426.79"/>
    <s v="Tripp Lite Isotel 6 Outlet Surge Protector with Fax/Modem Protection"/>
    <n v="7"/>
    <n v="0"/>
    <n v="123.76909999999999"/>
  </r>
  <r>
    <s v="CA-2014-110639"/>
    <s v="8/23/2014"/>
    <s v="8/23/2014"/>
    <x v="3"/>
    <s v="RH-19495"/>
    <s v="Rick Hansen"/>
    <x v="0"/>
    <x v="0"/>
    <x v="20"/>
    <x v="15"/>
    <n v="10009"/>
    <x v="3"/>
    <s v="OFF-PA-10003936"/>
    <x v="1"/>
    <s v="Paper"/>
    <n v="25.92"/>
    <s v="Xerox 1994"/>
    <n v="4"/>
    <n v="0"/>
    <n v="12.441599999999999"/>
  </r>
  <r>
    <s v="CA-2014-110639"/>
    <s v="8/23/2014"/>
    <s v="8/23/2014"/>
    <x v="3"/>
    <s v="RH-19495"/>
    <s v="Rick Hansen"/>
    <x v="0"/>
    <x v="0"/>
    <x v="20"/>
    <x v="15"/>
    <n v="10009"/>
    <x v="3"/>
    <s v="OFF-PA-10004530"/>
    <x v="1"/>
    <s v="Paper"/>
    <n v="45.92"/>
    <s v="Personal Creations Ink Jet Cards and Labels"/>
    <n v="4"/>
    <n v="0"/>
    <n v="22.500800000000002"/>
  </r>
  <r>
    <s v="CA-2014-121727"/>
    <s v="8/19/2014"/>
    <s v="8/24/2014"/>
    <x v="1"/>
    <s v="JK-15625"/>
    <s v="Jim Karlsson"/>
    <x v="0"/>
    <x v="0"/>
    <x v="38"/>
    <x v="24"/>
    <n v="43229"/>
    <x v="3"/>
    <s v="OFF-AR-10004930"/>
    <x v="1"/>
    <s v="Art"/>
    <n v="10.72"/>
    <s v="Turquoise Lead Holder with Pocket Clip"/>
    <n v="2"/>
    <n v="0.2"/>
    <n v="1.742"/>
  </r>
  <r>
    <s v="CA-2016-137736"/>
    <d v="2016-10-11T00:00:00"/>
    <s v="11/15/2016"/>
    <x v="1"/>
    <s v="DC-13285"/>
    <s v="Debra Catini"/>
    <x v="0"/>
    <x v="0"/>
    <x v="131"/>
    <x v="32"/>
    <n v="31088"/>
    <x v="0"/>
    <s v="OFF-AR-10004999"/>
    <x v="1"/>
    <s v="Art"/>
    <n v="41.86"/>
    <s v="Newell 315"/>
    <n v="7"/>
    <n v="0"/>
    <n v="10.465"/>
  </r>
  <r>
    <s v="US-2014-143231"/>
    <s v="12/31/2014"/>
    <d v="2015-03-01T00:00:00"/>
    <x v="2"/>
    <s v="GM-14455"/>
    <s v="Gary Mitchum"/>
    <x v="2"/>
    <x v="0"/>
    <x v="47"/>
    <x v="31"/>
    <n v="2038"/>
    <x v="3"/>
    <s v="FUR-FU-10002501"/>
    <x v="0"/>
    <s v="Furnishings"/>
    <n v="63.2"/>
    <s v="Nu-Dell Executive Frame"/>
    <n v="5"/>
    <n v="0"/>
    <n v="23.384"/>
  </r>
  <r>
    <s v="US-2014-143231"/>
    <s v="12/31/2014"/>
    <d v="2015-03-01T00:00:00"/>
    <x v="2"/>
    <s v="GM-14455"/>
    <s v="Gary Mitchum"/>
    <x v="2"/>
    <x v="0"/>
    <x v="47"/>
    <x v="31"/>
    <n v="2038"/>
    <x v="3"/>
    <s v="TEC-AC-10000358"/>
    <x v="2"/>
    <s v="Accessories"/>
    <n v="113.97"/>
    <s v="Imation Secure Drive + Hardware Encrypted USB flash drive - 16 GB"/>
    <n v="3"/>
    <n v="0"/>
    <n v="27.352799999999998"/>
  </r>
  <r>
    <s v="US-2014-155894"/>
    <s v="7/26/2014"/>
    <s v="7/30/2014"/>
    <x v="0"/>
    <s v="CL-11890"/>
    <s v="Carl Ludwig"/>
    <x v="0"/>
    <x v="0"/>
    <x v="22"/>
    <x v="10"/>
    <n v="60623"/>
    <x v="2"/>
    <s v="OFF-ST-10004804"/>
    <x v="1"/>
    <s v="Storage"/>
    <n v="123.55200000000001"/>
    <s v="Belkin 19&quot; Vented Equipment Shelf, Black"/>
    <n v="3"/>
    <n v="0.2"/>
    <n v="-29.343599999999999"/>
  </r>
  <r>
    <s v="CA-2016-119025"/>
    <s v="2/22/2016"/>
    <s v="2/28/2016"/>
    <x v="1"/>
    <s v="PV-18985"/>
    <s v="Paul Van Hugh"/>
    <x v="2"/>
    <x v="0"/>
    <x v="158"/>
    <x v="6"/>
    <n v="53209"/>
    <x v="2"/>
    <s v="OFF-AP-10001205"/>
    <x v="1"/>
    <s v="Appliances"/>
    <n v="490.32"/>
    <s v="Belkin 5 Outlet SurgeMaster Power Centers"/>
    <n v="9"/>
    <n v="0"/>
    <n v="137.28960000000001"/>
  </r>
  <r>
    <s v="CA-2016-159373"/>
    <s v="3/13/2016"/>
    <s v="3/18/2016"/>
    <x v="1"/>
    <s v="LT-17110"/>
    <s v="Liz Thompson"/>
    <x v="0"/>
    <x v="0"/>
    <x v="52"/>
    <x v="5"/>
    <n v="78207"/>
    <x v="2"/>
    <s v="OFF-PA-10000659"/>
    <x v="1"/>
    <s v="Paper"/>
    <n v="70.08"/>
    <s v="TOPS Carbonless Receipt Book, Four 2-3/4 x 7-1/4 Money Receipts per Page"/>
    <n v="5"/>
    <n v="0.2"/>
    <n v="24.527999999999999"/>
  </r>
  <r>
    <s v="CA-2016-159373"/>
    <s v="3/13/2016"/>
    <s v="3/18/2016"/>
    <x v="1"/>
    <s v="LT-17110"/>
    <s v="Liz Thompson"/>
    <x v="0"/>
    <x v="0"/>
    <x v="52"/>
    <x v="5"/>
    <n v="78207"/>
    <x v="2"/>
    <s v="OFF-BI-10004141"/>
    <x v="1"/>
    <s v="Binders"/>
    <n v="1.272"/>
    <s v="Insertable Tab Indexes For Data Binders"/>
    <n v="2"/>
    <n v="0.8"/>
    <n v="-2.1623999999999999"/>
  </r>
  <r>
    <s v="CA-2016-159373"/>
    <s v="3/13/2016"/>
    <s v="3/18/2016"/>
    <x v="1"/>
    <s v="LT-17110"/>
    <s v="Liz Thompson"/>
    <x v="0"/>
    <x v="0"/>
    <x v="52"/>
    <x v="5"/>
    <n v="78207"/>
    <x v="2"/>
    <s v="FUR-TA-10004619"/>
    <x v="0"/>
    <s v="Tables"/>
    <n v="557.58500000000004"/>
    <s v="Hon Non-Folding Utility Tables"/>
    <n v="5"/>
    <n v="0.3"/>
    <n v="0"/>
  </r>
  <r>
    <s v="CA-2017-109701"/>
    <d v="2017-02-12T00:00:00"/>
    <d v="2017-03-12T00:00:00"/>
    <x v="3"/>
    <s v="AM-10360"/>
    <s v="Alice McCarthy"/>
    <x v="1"/>
    <x v="0"/>
    <x v="1"/>
    <x v="1"/>
    <n v="90032"/>
    <x v="1"/>
    <s v="OFF-BI-10004187"/>
    <x v="1"/>
    <s v="Binders"/>
    <n v="9.0239999999999991"/>
    <s v="3-ring staple pack"/>
    <n v="6"/>
    <n v="0.2"/>
    <n v="3.1583999999999999"/>
  </r>
  <r>
    <s v="CA-2017-109701"/>
    <d v="2017-02-12T00:00:00"/>
    <d v="2017-03-12T00:00:00"/>
    <x v="3"/>
    <s v="AM-10360"/>
    <s v="Alice McCarthy"/>
    <x v="1"/>
    <x v="0"/>
    <x v="1"/>
    <x v="1"/>
    <n v="90032"/>
    <x v="1"/>
    <s v="OFF-BI-10000632"/>
    <x v="1"/>
    <s v="Binders"/>
    <n v="69.456000000000003"/>
    <s v="Satellite Sectional Post Binders"/>
    <n v="2"/>
    <n v="0.2"/>
    <n v="22.5732"/>
  </r>
  <r>
    <s v="CA-2017-109701"/>
    <d v="2017-02-12T00:00:00"/>
    <d v="2017-03-12T00:00:00"/>
    <x v="3"/>
    <s v="AM-10360"/>
    <s v="Alice McCarthy"/>
    <x v="1"/>
    <x v="0"/>
    <x v="1"/>
    <x v="1"/>
    <n v="90032"/>
    <x v="1"/>
    <s v="OFF-PA-10003724"/>
    <x v="1"/>
    <s v="Paper"/>
    <n v="10.86"/>
    <s v="Wirebound Message Book, 4 per Page"/>
    <n v="2"/>
    <n v="0"/>
    <n v="5.3213999999999997"/>
  </r>
  <r>
    <s v="CA-2017-109701"/>
    <d v="2017-02-12T00:00:00"/>
    <d v="2017-03-12T00:00:00"/>
    <x v="3"/>
    <s v="AM-10360"/>
    <s v="Alice McCarthy"/>
    <x v="1"/>
    <x v="0"/>
    <x v="1"/>
    <x v="1"/>
    <n v="90032"/>
    <x v="1"/>
    <s v="OFF-AP-10002765"/>
    <x v="1"/>
    <s v="Appliances"/>
    <n v="79.47"/>
    <s v="Fellowes Advanced Computer Series Surge Protectors"/>
    <n v="3"/>
    <n v="0"/>
    <n v="22.2516"/>
  </r>
  <r>
    <s v="CA-2017-109701"/>
    <d v="2017-02-12T00:00:00"/>
    <d v="2017-03-12T00:00:00"/>
    <x v="3"/>
    <s v="AM-10360"/>
    <s v="Alice McCarthy"/>
    <x v="1"/>
    <x v="0"/>
    <x v="1"/>
    <x v="1"/>
    <n v="90032"/>
    <x v="1"/>
    <s v="OFF-AR-10001868"/>
    <x v="1"/>
    <s v="Art"/>
    <n v="10.08"/>
    <s v="Prang Dustless Chalk Sticks"/>
    <n v="6"/>
    <n v="0"/>
    <n v="5.04"/>
  </r>
  <r>
    <s v="CA-2015-111514"/>
    <s v="8/31/2015"/>
    <d v="2015-02-09T00:00:00"/>
    <x v="2"/>
    <s v="SC-20260"/>
    <s v="Scott Cohen"/>
    <x v="1"/>
    <x v="0"/>
    <x v="8"/>
    <x v="1"/>
    <n v="94122"/>
    <x v="1"/>
    <s v="FUR-BO-10002545"/>
    <x v="0"/>
    <s v="Bookcases"/>
    <n v="1552.8309999999999"/>
    <s v="Atlantic Metals Mobile 3-Shelf Bookcases, Custom Colors"/>
    <n v="7"/>
    <n v="0.15"/>
    <n v="200.9546"/>
  </r>
  <r>
    <s v="CA-2015-111514"/>
    <s v="8/31/2015"/>
    <d v="2015-02-09T00:00:00"/>
    <x v="2"/>
    <s v="SC-20260"/>
    <s v="Scott Cohen"/>
    <x v="1"/>
    <x v="0"/>
    <x v="8"/>
    <x v="1"/>
    <n v="94122"/>
    <x v="1"/>
    <s v="OFF-BI-10002735"/>
    <x v="1"/>
    <s v="Binders"/>
    <n v="137.24"/>
    <s v="GBC Prestige Therm-A-Bind Covers"/>
    <n v="5"/>
    <n v="0.2"/>
    <n v="46.3185"/>
  </r>
  <r>
    <s v="CA-2015-111514"/>
    <s v="8/31/2015"/>
    <d v="2015-02-09T00:00:00"/>
    <x v="2"/>
    <s v="SC-20260"/>
    <s v="Scott Cohen"/>
    <x v="1"/>
    <x v="0"/>
    <x v="8"/>
    <x v="1"/>
    <n v="94122"/>
    <x v="1"/>
    <s v="TEC-AC-10004864"/>
    <x v="2"/>
    <s v="Accessories"/>
    <n v="36.51"/>
    <s v="Memorex Micro Travel Drive 32 GB"/>
    <n v="1"/>
    <n v="0"/>
    <n v="15.699299999999999"/>
  </r>
  <r>
    <s v="CA-2015-111514"/>
    <s v="8/31/2015"/>
    <d v="2015-02-09T00:00:00"/>
    <x v="2"/>
    <s v="SC-20260"/>
    <s v="Scott Cohen"/>
    <x v="1"/>
    <x v="0"/>
    <x v="8"/>
    <x v="1"/>
    <n v="94122"/>
    <x v="1"/>
    <s v="TEC-MA-10000597"/>
    <x v="2"/>
    <s v="Machines"/>
    <n v="239.976"/>
    <s v="Lexmark S315 Color Inkjet Printer"/>
    <n v="3"/>
    <n v="0.2"/>
    <n v="80.991900000000001"/>
  </r>
  <r>
    <s v="US-2014-148838"/>
    <s v="3/17/2014"/>
    <s v="3/21/2014"/>
    <x v="1"/>
    <s v="CP-12340"/>
    <s v="Christine Phan"/>
    <x v="1"/>
    <x v="0"/>
    <x v="20"/>
    <x v="15"/>
    <n v="10024"/>
    <x v="3"/>
    <s v="FUR-TA-10003473"/>
    <x v="0"/>
    <s v="Tables"/>
    <n v="1579.7460000000001"/>
    <s v="Bretford Rectangular Conference Table Tops"/>
    <n v="7"/>
    <n v="0.4"/>
    <n v="-447.59469999999999"/>
  </r>
  <r>
    <s v="US-2014-148838"/>
    <s v="3/17/2014"/>
    <s v="3/21/2014"/>
    <x v="1"/>
    <s v="CP-12340"/>
    <s v="Christine Phan"/>
    <x v="1"/>
    <x v="0"/>
    <x v="20"/>
    <x v="15"/>
    <n v="10024"/>
    <x v="3"/>
    <s v="FUR-TA-10001950"/>
    <x v="0"/>
    <s v="Tables"/>
    <n v="1071.576"/>
    <s v="Balt Solid Wood Round Tables"/>
    <n v="4"/>
    <n v="0.4"/>
    <n v="-553.64760000000001"/>
  </r>
  <r>
    <s v="US-2014-148838"/>
    <s v="3/17/2014"/>
    <s v="3/21/2014"/>
    <x v="1"/>
    <s v="CP-12340"/>
    <s v="Christine Phan"/>
    <x v="1"/>
    <x v="0"/>
    <x v="20"/>
    <x v="15"/>
    <n v="10024"/>
    <x v="3"/>
    <s v="FUR-TA-10004175"/>
    <x v="0"/>
    <s v="Tables"/>
    <n v="613.90800000000002"/>
    <s v="Hon 30&quot; x 60&quot; Table with Locking Drawer"/>
    <n v="3"/>
    <n v="0.4"/>
    <n v="-122.7816"/>
  </r>
  <r>
    <s v="US-2014-148838"/>
    <s v="3/17/2014"/>
    <s v="3/21/2014"/>
    <x v="1"/>
    <s v="CP-12340"/>
    <s v="Christine Phan"/>
    <x v="1"/>
    <x v="0"/>
    <x v="20"/>
    <x v="15"/>
    <n v="10024"/>
    <x v="3"/>
    <s v="OFF-PA-10002960"/>
    <x v="1"/>
    <s v="Paper"/>
    <n v="34.86"/>
    <s v="Xerox 1926"/>
    <n v="7"/>
    <n v="0"/>
    <n v="16.3842"/>
  </r>
  <r>
    <s v="US-2014-148838"/>
    <s v="3/17/2014"/>
    <s v="3/21/2014"/>
    <x v="1"/>
    <s v="CP-12340"/>
    <s v="Christine Phan"/>
    <x v="1"/>
    <x v="0"/>
    <x v="20"/>
    <x v="15"/>
    <n v="10024"/>
    <x v="3"/>
    <s v="OFF-PA-10000919"/>
    <x v="1"/>
    <s v="Paper"/>
    <n v="155.04"/>
    <s v="Xerox 1918"/>
    <n v="4"/>
    <n v="0"/>
    <n v="75.9696"/>
  </r>
  <r>
    <s v="CA-2017-136497"/>
    <s v="4/16/2017"/>
    <s v="4/20/2017"/>
    <x v="1"/>
    <s v="RF-19840"/>
    <s v="Roy Französisch"/>
    <x v="0"/>
    <x v="0"/>
    <x v="38"/>
    <x v="24"/>
    <n v="43229"/>
    <x v="3"/>
    <s v="OFF-BI-10001553"/>
    <x v="1"/>
    <s v="Binders"/>
    <n v="13.71"/>
    <s v="SpineVue Locking Slant-D Ring Binders by Cardinal"/>
    <n v="5"/>
    <n v="0.7"/>
    <n v="-10.054"/>
  </r>
  <r>
    <s v="US-2016-108637"/>
    <s v="3/13/2016"/>
    <s v="3/18/2016"/>
    <x v="1"/>
    <s v="AB-10060"/>
    <s v="Adam Bellavance"/>
    <x v="2"/>
    <x v="0"/>
    <x v="141"/>
    <x v="17"/>
    <n v="22980"/>
    <x v="0"/>
    <s v="FUR-FU-10004864"/>
    <x v="0"/>
    <s v="Furnishings"/>
    <n v="127.88"/>
    <s v="Howard Miller 14-1/2&quot; Diameter Chrome Round Wall Clock"/>
    <n v="2"/>
    <n v="0"/>
    <n v="40.921599999999998"/>
  </r>
  <r>
    <s v="US-2016-108637"/>
    <s v="3/13/2016"/>
    <s v="3/18/2016"/>
    <x v="1"/>
    <s v="AB-10060"/>
    <s v="Adam Bellavance"/>
    <x v="2"/>
    <x v="0"/>
    <x v="141"/>
    <x v="17"/>
    <n v="22980"/>
    <x v="0"/>
    <s v="OFF-AP-10004540"/>
    <x v="1"/>
    <s v="Appliances"/>
    <n v="160.32"/>
    <s v="Eureka The Boss Lite 10-Amp Upright Vacuum, Blue"/>
    <n v="2"/>
    <n v="0"/>
    <n v="44.889600000000002"/>
  </r>
  <r>
    <s v="US-2016-108637"/>
    <s v="3/13/2016"/>
    <s v="3/18/2016"/>
    <x v="1"/>
    <s v="AB-10060"/>
    <s v="Adam Bellavance"/>
    <x v="2"/>
    <x v="0"/>
    <x v="141"/>
    <x v="17"/>
    <n v="22980"/>
    <x v="0"/>
    <s v="OFF-BI-10004965"/>
    <x v="1"/>
    <s v="Binders"/>
    <n v="46"/>
    <s v="Ibico Covers for Plastic or Wire Binding Elements"/>
    <n v="4"/>
    <n v="0"/>
    <n v="20.7"/>
  </r>
  <r>
    <s v="CA-2014-102295"/>
    <s v="11/24/2014"/>
    <s v="11/26/2014"/>
    <x v="0"/>
    <s v="EH-13990"/>
    <s v="Erica Hackney"/>
    <x v="0"/>
    <x v="0"/>
    <x v="301"/>
    <x v="1"/>
    <n v="95823"/>
    <x v="1"/>
    <s v="FUR-CH-10001714"/>
    <x v="0"/>
    <s v="Chairs"/>
    <n v="120.712"/>
    <s v="Global Leather &amp; Oak Executive Chair, Burgundy"/>
    <n v="1"/>
    <n v="0.2"/>
    <n v="-18.1068"/>
  </r>
  <r>
    <s v="CA-2017-123659"/>
    <d v="2017-10-02T00:00:00"/>
    <s v="2/13/2017"/>
    <x v="2"/>
    <s v="MN-17935"/>
    <s v="Michael Nguyen"/>
    <x v="0"/>
    <x v="0"/>
    <x v="183"/>
    <x v="39"/>
    <n v="20735"/>
    <x v="3"/>
    <s v="OFF-PA-10002464"/>
    <x v="1"/>
    <s v="Paper"/>
    <n v="23.12"/>
    <s v="HP Office Recycled Paper (20Lb. and 87 Bright)"/>
    <n v="4"/>
    <n v="0"/>
    <n v="11.328799999999999"/>
  </r>
  <r>
    <s v="US-2016-129469"/>
    <s v="9/23/2016"/>
    <s v="9/27/2016"/>
    <x v="1"/>
    <s v="KL-16555"/>
    <s v="Kelly Lampkin"/>
    <x v="1"/>
    <x v="0"/>
    <x v="54"/>
    <x v="24"/>
    <n v="45014"/>
    <x v="3"/>
    <s v="FUR-FU-10002298"/>
    <x v="0"/>
    <s v="Furnishings"/>
    <n v="532.70399999999995"/>
    <s v="Rubbermaid ClusterMat Chairmats, Mat Size- 66&quot; x 60&quot;, Lip 20&quot; x 11&quot; -90 Degree Angle"/>
    <n v="6"/>
    <n v="0.2"/>
    <n v="-26.635200000000001"/>
  </r>
  <r>
    <s v="US-2016-129469"/>
    <s v="9/23/2016"/>
    <s v="9/27/2016"/>
    <x v="1"/>
    <s v="KL-16555"/>
    <s v="Kelly Lampkin"/>
    <x v="1"/>
    <x v="0"/>
    <x v="54"/>
    <x v="24"/>
    <n v="45014"/>
    <x v="3"/>
    <s v="OFF-AR-10000315"/>
    <x v="1"/>
    <s v="Art"/>
    <n v="4.9119999999999999"/>
    <s v="Dixon Ticonderoga Maple Cedar Pencil, #2"/>
    <n v="2"/>
    <n v="0.2"/>
    <n v="0.307"/>
  </r>
  <r>
    <s v="CA-2017-155152"/>
    <d v="2017-07-07T00:00:00"/>
    <d v="2017-09-07T00:00:00"/>
    <x v="0"/>
    <s v="MP-17965"/>
    <s v="Michael Paige"/>
    <x v="1"/>
    <x v="0"/>
    <x v="99"/>
    <x v="34"/>
    <n v="2886"/>
    <x v="3"/>
    <s v="TEC-AC-10004353"/>
    <x v="2"/>
    <s v="Accessories"/>
    <n v="252"/>
    <s v="Hypercom P1300 Pinpad"/>
    <n v="4"/>
    <n v="0"/>
    <n v="93.24"/>
  </r>
  <r>
    <s v="CA-2016-159940"/>
    <d v="2016-07-07T00:00:00"/>
    <d v="2016-11-07T00:00:00"/>
    <x v="0"/>
    <s v="BF-11020"/>
    <s v="Barry Französisch"/>
    <x v="1"/>
    <x v="0"/>
    <x v="34"/>
    <x v="10"/>
    <n v="60505"/>
    <x v="2"/>
    <s v="FUR-FU-10004973"/>
    <x v="0"/>
    <s v="Furnishings"/>
    <n v="60.287999999999997"/>
    <s v="Flat Face Poster Frame"/>
    <n v="8"/>
    <n v="0.6"/>
    <n v="-27.1296"/>
  </r>
  <r>
    <s v="CA-2016-159940"/>
    <d v="2016-07-07T00:00:00"/>
    <d v="2016-11-07T00:00:00"/>
    <x v="0"/>
    <s v="BF-11020"/>
    <s v="Barry Französisch"/>
    <x v="1"/>
    <x v="0"/>
    <x v="34"/>
    <x v="10"/>
    <n v="60505"/>
    <x v="2"/>
    <s v="OFF-FA-10000936"/>
    <x v="1"/>
    <s v="Fasteners"/>
    <n v="2.6320000000000001"/>
    <s v="Acco Hot Clips Clips to Go"/>
    <n v="1"/>
    <n v="0.2"/>
    <n v="0.82250000000000001"/>
  </r>
  <r>
    <s v="CA-2016-159940"/>
    <d v="2016-07-07T00:00:00"/>
    <d v="2016-11-07T00:00:00"/>
    <x v="0"/>
    <s v="BF-11020"/>
    <s v="Barry Französisch"/>
    <x v="1"/>
    <x v="0"/>
    <x v="34"/>
    <x v="10"/>
    <n v="60505"/>
    <x v="2"/>
    <s v="OFF-PA-10001609"/>
    <x v="1"/>
    <s v="Paper"/>
    <n v="23.687999999999999"/>
    <s v="Tops Wirebound Message Log Books"/>
    <n v="9"/>
    <n v="0.2"/>
    <n v="7.6985999999999999"/>
  </r>
  <r>
    <s v="CA-2016-159940"/>
    <d v="2016-07-07T00:00:00"/>
    <d v="2016-11-07T00:00:00"/>
    <x v="0"/>
    <s v="BF-11020"/>
    <s v="Barry Französisch"/>
    <x v="1"/>
    <x v="0"/>
    <x v="34"/>
    <x v="10"/>
    <n v="60505"/>
    <x v="2"/>
    <s v="FUR-CH-10000785"/>
    <x v="0"/>
    <s v="Chairs"/>
    <n v="253.37200000000001"/>
    <s v="Global Ergonomic Managers Chair"/>
    <n v="2"/>
    <n v="0.3"/>
    <n v="-14.478400000000001"/>
  </r>
  <r>
    <s v="CA-2017-119669"/>
    <s v="1/24/2017"/>
    <s v="1/30/2017"/>
    <x v="1"/>
    <s v="TP-21130"/>
    <s v="Theone Pippenger"/>
    <x v="0"/>
    <x v="0"/>
    <x v="214"/>
    <x v="32"/>
    <n v="30080"/>
    <x v="0"/>
    <s v="OFF-FA-10000053"/>
    <x v="1"/>
    <s v="Fasteners"/>
    <n v="5.67"/>
    <s v="Revere Boxed Rubber Bands by Revere"/>
    <n v="3"/>
    <n v="0"/>
    <n v="0.1134"/>
  </r>
  <r>
    <s v="US-2014-164616"/>
    <s v="8/19/2014"/>
    <s v="8/21/2014"/>
    <x v="0"/>
    <s v="MS-17770"/>
    <s v="Maxwell Schwartz"/>
    <x v="0"/>
    <x v="0"/>
    <x v="38"/>
    <x v="24"/>
    <n v="43229"/>
    <x v="3"/>
    <s v="OFF-BI-10001718"/>
    <x v="1"/>
    <s v="Binders"/>
    <n v="76.775999999999996"/>
    <s v="GBC DocuBind P50 Personal Binding Machine"/>
    <n v="4"/>
    <n v="0.7"/>
    <n v="-58.861600000000003"/>
  </r>
  <r>
    <s v="US-2014-164616"/>
    <s v="8/19/2014"/>
    <s v="8/21/2014"/>
    <x v="0"/>
    <s v="MS-17770"/>
    <s v="Maxwell Schwartz"/>
    <x v="0"/>
    <x v="0"/>
    <x v="38"/>
    <x v="24"/>
    <n v="43229"/>
    <x v="3"/>
    <s v="OFF-SU-10004768"/>
    <x v="1"/>
    <s v="Supplies"/>
    <n v="9.1839999999999993"/>
    <s v="Acme Kleencut Forged Steel Scissors"/>
    <n v="2"/>
    <n v="0.2"/>
    <n v="1.1479999999999999"/>
  </r>
  <r>
    <s v="CA-2015-148628"/>
    <d v="2015-06-12T00:00:00"/>
    <d v="2015-11-12T00:00:00"/>
    <x v="1"/>
    <s v="KM-16375"/>
    <s v="Katherine Murray"/>
    <x v="2"/>
    <x v="0"/>
    <x v="302"/>
    <x v="1"/>
    <n v="91360"/>
    <x v="1"/>
    <s v="OFF-PA-10003883"/>
    <x v="1"/>
    <s v="Paper"/>
    <n v="32.75"/>
    <s v="Message Book, Phone, Wirebound Standard Line Memo, 2 3/4&quot; X 5&quot;"/>
    <n v="5"/>
    <n v="0"/>
    <n v="15.065"/>
  </r>
  <r>
    <s v="CA-2016-118052"/>
    <d v="2016-06-05T00:00:00"/>
    <d v="2016-10-05T00:00:00"/>
    <x v="1"/>
    <s v="BE-11455"/>
    <s v="Brad Eason"/>
    <x v="2"/>
    <x v="0"/>
    <x v="160"/>
    <x v="24"/>
    <n v="44052"/>
    <x v="3"/>
    <s v="OFF-FA-10004248"/>
    <x v="1"/>
    <s v="Fasteners"/>
    <n v="7.2160000000000002"/>
    <s v="Advantus T-Pin Paper Clips"/>
    <n v="2"/>
    <n v="0.2"/>
    <n v="1.7138"/>
  </r>
  <r>
    <s v="CA-2016-118052"/>
    <d v="2016-06-05T00:00:00"/>
    <d v="2016-10-05T00:00:00"/>
    <x v="1"/>
    <s v="BE-11455"/>
    <s v="Brad Eason"/>
    <x v="2"/>
    <x v="0"/>
    <x v="160"/>
    <x v="24"/>
    <n v="44052"/>
    <x v="3"/>
    <s v="OFF-PA-10002581"/>
    <x v="1"/>
    <s v="Paper"/>
    <n v="49.567999999999998"/>
    <s v="Xerox 1951"/>
    <n v="2"/>
    <n v="0.2"/>
    <n v="15.49"/>
  </r>
  <r>
    <s v="CA-2016-118052"/>
    <d v="2016-06-05T00:00:00"/>
    <d v="2016-10-05T00:00:00"/>
    <x v="1"/>
    <s v="BE-11455"/>
    <s v="Brad Eason"/>
    <x v="2"/>
    <x v="0"/>
    <x v="160"/>
    <x v="24"/>
    <n v="44052"/>
    <x v="3"/>
    <s v="FUR-FU-10004848"/>
    <x v="0"/>
    <s v="Furnishings"/>
    <n v="54.712000000000003"/>
    <s v="DAX Solid Wood Frames"/>
    <n v="7"/>
    <n v="0.2"/>
    <n v="11.626300000000001"/>
  </r>
  <r>
    <s v="US-2017-117534"/>
    <s v="3/25/2017"/>
    <s v="3/26/2017"/>
    <x v="2"/>
    <s v="CV-12295"/>
    <s v="Christina VanderZanden"/>
    <x v="0"/>
    <x v="0"/>
    <x v="201"/>
    <x v="1"/>
    <n v="93727"/>
    <x v="1"/>
    <s v="OFF-AP-10002403"/>
    <x v="1"/>
    <s v="Appliances"/>
    <n v="176.04"/>
    <s v="Acco Smartsocket Color-Coded Six-Outlet AC Adapter Model Surge Protectors"/>
    <n v="4"/>
    <n v="0"/>
    <n v="45.770400000000002"/>
  </r>
  <r>
    <s v="US-2017-117534"/>
    <s v="3/25/2017"/>
    <s v="3/26/2017"/>
    <x v="2"/>
    <s v="CV-12295"/>
    <s v="Christina VanderZanden"/>
    <x v="0"/>
    <x v="0"/>
    <x v="201"/>
    <x v="1"/>
    <n v="93727"/>
    <x v="1"/>
    <s v="OFF-AR-10003087"/>
    <x v="1"/>
    <s v="Art"/>
    <n v="16.02"/>
    <s v="Staples in misc. colors"/>
    <n v="9"/>
    <n v="0"/>
    <n v="4.4855999999999998"/>
  </r>
  <r>
    <s v="US-2017-117534"/>
    <s v="3/25/2017"/>
    <s v="3/26/2017"/>
    <x v="2"/>
    <s v="CV-12295"/>
    <s v="Christina VanderZanden"/>
    <x v="0"/>
    <x v="0"/>
    <x v="201"/>
    <x v="1"/>
    <n v="93727"/>
    <x v="1"/>
    <s v="OFF-BI-10002026"/>
    <x v="1"/>
    <s v="Binders"/>
    <n v="185.92"/>
    <s v="Avery Arch Ring Binders"/>
    <n v="4"/>
    <n v="0.2"/>
    <n v="62.747999999999998"/>
  </r>
  <r>
    <s v="US-2017-117534"/>
    <s v="3/25/2017"/>
    <s v="3/26/2017"/>
    <x v="2"/>
    <s v="CV-12295"/>
    <s v="Christina VanderZanden"/>
    <x v="0"/>
    <x v="0"/>
    <x v="201"/>
    <x v="1"/>
    <n v="93727"/>
    <x v="1"/>
    <s v="TEC-PH-10000141"/>
    <x v="2"/>
    <s v="Phones"/>
    <n v="211.16800000000001"/>
    <s v="Clearsounds A400"/>
    <n v="4"/>
    <n v="0.2"/>
    <n v="15.8376"/>
  </r>
  <r>
    <s v="US-2017-117534"/>
    <s v="3/25/2017"/>
    <s v="3/26/2017"/>
    <x v="2"/>
    <s v="CV-12295"/>
    <s v="Christina VanderZanden"/>
    <x v="0"/>
    <x v="0"/>
    <x v="201"/>
    <x v="1"/>
    <n v="93727"/>
    <x v="1"/>
    <s v="TEC-CO-10000971"/>
    <x v="2"/>
    <s v="Copiers"/>
    <n v="479.98399999999998"/>
    <s v="Hewlett Packard 310 Color Digital Copier"/>
    <n v="2"/>
    <n v="0.2"/>
    <n v="59.997999999999998"/>
  </r>
  <r>
    <s v="CA-2015-145065"/>
    <d v="2015-12-12T00:00:00"/>
    <s v="12/15/2015"/>
    <x v="2"/>
    <s v="DK-13375"/>
    <s v="Dennis Kane"/>
    <x v="0"/>
    <x v="0"/>
    <x v="70"/>
    <x v="1"/>
    <n v="92105"/>
    <x v="1"/>
    <s v="OFF-FA-10001229"/>
    <x v="1"/>
    <s v="Fasteners"/>
    <n v="7.86"/>
    <s v="Staples"/>
    <n v="2"/>
    <n v="0"/>
    <n v="3.6156000000000001"/>
  </r>
  <r>
    <s v="CA-2015-145065"/>
    <d v="2015-12-12T00:00:00"/>
    <s v="12/15/2015"/>
    <x v="2"/>
    <s v="DK-13375"/>
    <s v="Dennis Kane"/>
    <x v="0"/>
    <x v="0"/>
    <x v="70"/>
    <x v="1"/>
    <n v="92105"/>
    <x v="1"/>
    <s v="OFF-BI-10002437"/>
    <x v="1"/>
    <s v="Binders"/>
    <n v="24.448"/>
    <s v="Recycled Premium Regency Composition Covers"/>
    <n v="2"/>
    <n v="0.2"/>
    <n v="8.8623999999999992"/>
  </r>
  <r>
    <s v="US-2015-127040"/>
    <d v="2015-06-12T00:00:00"/>
    <d v="2015-10-12T00:00:00"/>
    <x v="1"/>
    <s v="SG-20605"/>
    <s v="Speros Goranitis"/>
    <x v="0"/>
    <x v="0"/>
    <x v="20"/>
    <x v="15"/>
    <n v="10009"/>
    <x v="3"/>
    <s v="OFF-PA-10004255"/>
    <x v="1"/>
    <s v="Paper"/>
    <n v="6.48"/>
    <s v="Xerox 219"/>
    <n v="1"/>
    <n v="0"/>
    <n v="3.1103999999999998"/>
  </r>
  <r>
    <s v="US-2015-127040"/>
    <d v="2015-06-12T00:00:00"/>
    <d v="2015-10-12T00:00:00"/>
    <x v="1"/>
    <s v="SG-20605"/>
    <s v="Speros Goranitis"/>
    <x v="0"/>
    <x v="0"/>
    <x v="20"/>
    <x v="15"/>
    <n v="10009"/>
    <x v="3"/>
    <s v="OFF-PA-10001184"/>
    <x v="1"/>
    <s v="Paper"/>
    <n v="41.86"/>
    <s v="Xerox 1903"/>
    <n v="7"/>
    <n v="0"/>
    <n v="20.511399999999998"/>
  </r>
  <r>
    <s v="US-2015-127040"/>
    <d v="2015-06-12T00:00:00"/>
    <d v="2015-10-12T00:00:00"/>
    <x v="1"/>
    <s v="SG-20605"/>
    <s v="Speros Goranitis"/>
    <x v="0"/>
    <x v="0"/>
    <x v="20"/>
    <x v="15"/>
    <n v="10009"/>
    <x v="3"/>
    <s v="TEC-AC-10002637"/>
    <x v="2"/>
    <s v="Accessories"/>
    <n v="1619.91"/>
    <s v="Logitech VX Revolution Cordless Laser Mouse for Notebooks (Black)"/>
    <n v="9"/>
    <n v="0"/>
    <n v="97.194599999999994"/>
  </r>
  <r>
    <s v="US-2015-127040"/>
    <d v="2015-06-12T00:00:00"/>
    <d v="2015-10-12T00:00:00"/>
    <x v="1"/>
    <s v="SG-20605"/>
    <s v="Speros Goranitis"/>
    <x v="0"/>
    <x v="0"/>
    <x v="20"/>
    <x v="15"/>
    <n v="10009"/>
    <x v="3"/>
    <s v="FUR-FU-10002878"/>
    <x v="0"/>
    <s v="Furnishings"/>
    <n v="113.92"/>
    <s v="Seth Thomas 14&quot; Day/Date Wall Clock"/>
    <n v="4"/>
    <n v="0"/>
    <n v="42.150399999999998"/>
  </r>
  <r>
    <s v="CA-2016-128111"/>
    <s v="3/17/2016"/>
    <s v="3/23/2016"/>
    <x v="1"/>
    <s v="CS-12355"/>
    <s v="Christine Sundaresam"/>
    <x v="0"/>
    <x v="0"/>
    <x v="303"/>
    <x v="31"/>
    <n v="2148"/>
    <x v="3"/>
    <s v="OFF-AR-10000588"/>
    <x v="1"/>
    <s v="Art"/>
    <n v="39.68"/>
    <s v="Newell 345"/>
    <n v="2"/>
    <n v="0"/>
    <n v="10.316800000000001"/>
  </r>
  <r>
    <s v="CA-2015-137897"/>
    <s v="11/14/2015"/>
    <s v="11/19/2015"/>
    <x v="1"/>
    <s v="PJ-18835"/>
    <s v="Patrick Jones"/>
    <x v="1"/>
    <x v="0"/>
    <x v="20"/>
    <x v="15"/>
    <n v="10035"/>
    <x v="3"/>
    <s v="TEC-AC-10002217"/>
    <x v="2"/>
    <s v="Accessories"/>
    <n v="37.6"/>
    <s v="Imation Clip USB flash drive - 8 GB"/>
    <n v="2"/>
    <n v="0"/>
    <n v="2.2559999999999998"/>
  </r>
  <r>
    <s v="CA-2015-137897"/>
    <s v="11/14/2015"/>
    <s v="11/19/2015"/>
    <x v="1"/>
    <s v="PJ-18835"/>
    <s v="Patrick Jones"/>
    <x v="1"/>
    <x v="0"/>
    <x v="20"/>
    <x v="15"/>
    <n v="10035"/>
    <x v="3"/>
    <s v="TEC-AC-10001267"/>
    <x v="2"/>
    <s v="Accessories"/>
    <n v="59.9"/>
    <s v="Imation 32GB Pocket Pro USB 3.0 Flash Drive - 32 GB - Black - 1 P ..."/>
    <n v="2"/>
    <n v="0"/>
    <n v="23.96"/>
  </r>
  <r>
    <s v="CA-2015-137897"/>
    <s v="11/14/2015"/>
    <s v="11/19/2015"/>
    <x v="1"/>
    <s v="PJ-18835"/>
    <s v="Patrick Jones"/>
    <x v="1"/>
    <x v="0"/>
    <x v="20"/>
    <x v="15"/>
    <n v="10035"/>
    <x v="3"/>
    <s v="OFF-PA-10004041"/>
    <x v="1"/>
    <s v="Paper"/>
    <n v="37"/>
    <s v="It's Hot Message Books with Stickers, 2 3/4&quot; x 5&quot;"/>
    <n v="5"/>
    <n v="0"/>
    <n v="16.649999999999999"/>
  </r>
  <r>
    <s v="CA-2017-169264"/>
    <s v="8/14/2017"/>
    <s v="8/16/2017"/>
    <x v="0"/>
    <s v="NP-18700"/>
    <s v="Nora Preis"/>
    <x v="0"/>
    <x v="0"/>
    <x v="8"/>
    <x v="1"/>
    <n v="94109"/>
    <x v="1"/>
    <s v="OFF-LA-10001613"/>
    <x v="1"/>
    <s v="Labels"/>
    <n v="5.76"/>
    <s v="Avery File Folder Labels"/>
    <n v="2"/>
    <n v="0"/>
    <n v="2.8224"/>
  </r>
  <r>
    <s v="CA-2017-169264"/>
    <s v="8/14/2017"/>
    <s v="8/16/2017"/>
    <x v="0"/>
    <s v="NP-18700"/>
    <s v="Nora Preis"/>
    <x v="0"/>
    <x v="0"/>
    <x v="8"/>
    <x v="1"/>
    <n v="94109"/>
    <x v="1"/>
    <s v="OFF-AR-10000246"/>
    <x v="1"/>
    <s v="Art"/>
    <n v="16.68"/>
    <s v="Newell 318"/>
    <n v="6"/>
    <n v="0"/>
    <n v="4.3368000000000002"/>
  </r>
  <r>
    <s v="CA-2017-147361"/>
    <d v="2017-09-09T00:00:00"/>
    <s v="9/15/2017"/>
    <x v="1"/>
    <s v="SB-20290"/>
    <s v="Sean Braxton"/>
    <x v="1"/>
    <x v="0"/>
    <x v="159"/>
    <x v="20"/>
    <n v="29501"/>
    <x v="0"/>
    <s v="OFF-ST-10001809"/>
    <x v="1"/>
    <s v="Storage"/>
    <n v="628.80999999999995"/>
    <s v="Fellowes Officeware Wire Shelving"/>
    <n v="7"/>
    <n v="0"/>
    <n v="12.5762"/>
  </r>
  <r>
    <s v="CA-2017-147361"/>
    <d v="2017-09-09T00:00:00"/>
    <s v="9/15/2017"/>
    <x v="1"/>
    <s v="SB-20290"/>
    <s v="Sean Braxton"/>
    <x v="1"/>
    <x v="0"/>
    <x v="159"/>
    <x v="20"/>
    <n v="29501"/>
    <x v="0"/>
    <s v="OFF-ST-10002214"/>
    <x v="1"/>
    <s v="Storage"/>
    <n v="56.45"/>
    <s v="X-Rack File for Hanging Folders"/>
    <n v="5"/>
    <n v="0"/>
    <n v="14.677"/>
  </r>
  <r>
    <s v="CA-2017-145877"/>
    <d v="2017-01-04T00:00:00"/>
    <d v="2017-04-04T00:00:00"/>
    <x v="0"/>
    <s v="AS-10090"/>
    <s v="Adam Shillingsburg"/>
    <x v="0"/>
    <x v="0"/>
    <x v="24"/>
    <x v="25"/>
    <n v="65807"/>
    <x v="2"/>
    <s v="OFF-ST-10000649"/>
    <x v="1"/>
    <s v="Storage"/>
    <n v="94.2"/>
    <s v="Hanging Personal Folder File"/>
    <n v="6"/>
    <n v="0"/>
    <n v="23.55"/>
  </r>
  <r>
    <s v="CA-2017-145877"/>
    <d v="2017-01-04T00:00:00"/>
    <d v="2017-04-04T00:00:00"/>
    <x v="0"/>
    <s v="AS-10090"/>
    <s v="Adam Shillingsburg"/>
    <x v="0"/>
    <x v="0"/>
    <x v="24"/>
    <x v="25"/>
    <n v="65807"/>
    <x v="2"/>
    <s v="OFF-EN-10001990"/>
    <x v="1"/>
    <s v="Envelopes"/>
    <n v="28.4"/>
    <s v="Staple envelope"/>
    <n v="5"/>
    <n v="0"/>
    <n v="13.348000000000001"/>
  </r>
  <r>
    <s v="US-2016-110170"/>
    <s v="9/27/2016"/>
    <d v="2016-03-10T00:00:00"/>
    <x v="1"/>
    <s v="HM-14860"/>
    <s v="Harry Marie"/>
    <x v="1"/>
    <x v="0"/>
    <x v="114"/>
    <x v="5"/>
    <n v="77340"/>
    <x v="2"/>
    <s v="FUR-BO-10000780"/>
    <x v="0"/>
    <s v="Bookcases"/>
    <n v="956.66480000000001"/>
    <s v="O'Sullivan Plantations 2-Door Library in Landvery Oak"/>
    <n v="7"/>
    <n v="0.32"/>
    <n v="-225.0976"/>
  </r>
  <r>
    <s v="CA-2017-108574"/>
    <d v="2017-07-10T00:00:00"/>
    <d v="2017-11-10T00:00:00"/>
    <x v="1"/>
    <s v="MG-18145"/>
    <s v="Mike Gockenbach"/>
    <x v="0"/>
    <x v="0"/>
    <x v="1"/>
    <x v="1"/>
    <n v="90045"/>
    <x v="1"/>
    <s v="TEC-AC-10002049"/>
    <x v="2"/>
    <s v="Accessories"/>
    <n v="1115.9100000000001"/>
    <s v="Logitech G19 Programmable Gaming Keyboard"/>
    <n v="9"/>
    <n v="0"/>
    <n v="200.8638"/>
  </r>
  <r>
    <s v="CA-2017-108574"/>
    <d v="2017-07-10T00:00:00"/>
    <d v="2017-11-10T00:00:00"/>
    <x v="1"/>
    <s v="MG-18145"/>
    <s v="Mike Gockenbach"/>
    <x v="0"/>
    <x v="0"/>
    <x v="1"/>
    <x v="1"/>
    <n v="90045"/>
    <x v="1"/>
    <s v="TEC-PH-10003555"/>
    <x v="2"/>
    <s v="Phones"/>
    <n v="128.744"/>
    <s v="Motorola HK250 Universal Bluetooth Headset"/>
    <n v="7"/>
    <n v="0.2"/>
    <n v="-28.967400000000001"/>
  </r>
  <r>
    <s v="CA-2017-108574"/>
    <d v="2017-07-10T00:00:00"/>
    <d v="2017-11-10T00:00:00"/>
    <x v="1"/>
    <s v="MG-18145"/>
    <s v="Mike Gockenbach"/>
    <x v="0"/>
    <x v="0"/>
    <x v="1"/>
    <x v="1"/>
    <n v="90045"/>
    <x v="1"/>
    <s v="TEC-PH-10000702"/>
    <x v="2"/>
    <s v="Phones"/>
    <n v="79.92"/>
    <s v="Square Credit Card Reader, 4 1/2&quot; x 4 1/2&quot; x 1&quot;, White"/>
    <n v="10"/>
    <n v="0.2"/>
    <n v="26.972999999999999"/>
  </r>
  <r>
    <s v="CA-2017-144589"/>
    <s v="1/20/2017"/>
    <s v="1/25/2017"/>
    <x v="1"/>
    <s v="TM-21010"/>
    <s v="Tamara Manning"/>
    <x v="0"/>
    <x v="0"/>
    <x v="8"/>
    <x v="1"/>
    <n v="94122"/>
    <x v="1"/>
    <s v="OFF-AR-10003631"/>
    <x v="1"/>
    <s v="Art"/>
    <n v="24.2"/>
    <s v="Staples in misc. colors"/>
    <n v="5"/>
    <n v="0"/>
    <n v="7.9859999999999998"/>
  </r>
  <r>
    <s v="CA-2017-144589"/>
    <s v="1/20/2017"/>
    <s v="1/25/2017"/>
    <x v="1"/>
    <s v="TM-21010"/>
    <s v="Tamara Manning"/>
    <x v="0"/>
    <x v="0"/>
    <x v="8"/>
    <x v="1"/>
    <n v="94122"/>
    <x v="1"/>
    <s v="TEC-PH-10003072"/>
    <x v="2"/>
    <s v="Phones"/>
    <n v="359.976"/>
    <s v="Panasonic KX-TG9541B DECT 6.0 Digital 2-Line Expandable Cordless Phone With Digital Answering System"/>
    <n v="3"/>
    <n v="0.2"/>
    <n v="130.4913"/>
  </r>
  <r>
    <s v="CA-2017-155985"/>
    <s v="3/23/2017"/>
    <s v="3/25/2017"/>
    <x v="2"/>
    <s v="BE-11335"/>
    <s v="Bill Eplett"/>
    <x v="2"/>
    <x v="0"/>
    <x v="8"/>
    <x v="1"/>
    <n v="94122"/>
    <x v="1"/>
    <s v="FUR-FU-10000758"/>
    <x v="0"/>
    <s v="Furnishings"/>
    <n v="211.84"/>
    <s v="DAX Natural Wood-Tone Poster Frame"/>
    <n v="8"/>
    <n v="0"/>
    <n v="76.2624"/>
  </r>
  <r>
    <s v="CA-2014-162684"/>
    <d v="2014-01-08T00:00:00"/>
    <d v="2014-06-08T00:00:00"/>
    <x v="1"/>
    <s v="AS-10630"/>
    <s v="Ann Steele"/>
    <x v="2"/>
    <x v="0"/>
    <x v="10"/>
    <x v="9"/>
    <n v="19120"/>
    <x v="3"/>
    <s v="OFF-FA-10000992"/>
    <x v="1"/>
    <s v="Fasteners"/>
    <n v="5.68"/>
    <s v="Acco Clips to Go Binder Clips, 24 Clips in Two Sizes"/>
    <n v="2"/>
    <n v="0.2"/>
    <n v="1.917"/>
  </r>
  <r>
    <s v="CA-2015-142041"/>
    <d v="2015-07-06T00:00:00"/>
    <d v="2015-09-06T00:00:00"/>
    <x v="0"/>
    <s v="EM-13810"/>
    <s v="Eleni McCrary"/>
    <x v="1"/>
    <x v="0"/>
    <x v="1"/>
    <x v="1"/>
    <n v="90036"/>
    <x v="1"/>
    <s v="OFF-BI-10004187"/>
    <x v="1"/>
    <s v="Binders"/>
    <n v="7.52"/>
    <s v="3-ring staple pack"/>
    <n v="5"/>
    <n v="0.2"/>
    <n v="2.6320000000000001"/>
  </r>
  <r>
    <s v="CA-2014-151295"/>
    <d v="2014-12-11T00:00:00"/>
    <s v="11/16/2014"/>
    <x v="1"/>
    <s v="JA-15970"/>
    <s v="Joseph Airdo"/>
    <x v="0"/>
    <x v="0"/>
    <x v="1"/>
    <x v="1"/>
    <n v="90045"/>
    <x v="1"/>
    <s v="OFF-PA-10001947"/>
    <x v="1"/>
    <s v="Paper"/>
    <n v="11.96"/>
    <s v="Xerox 1974"/>
    <n v="2"/>
    <n v="0"/>
    <n v="5.8604000000000003"/>
  </r>
  <r>
    <s v="CA-2014-151295"/>
    <d v="2014-12-11T00:00:00"/>
    <s v="11/16/2014"/>
    <x v="1"/>
    <s v="JA-15970"/>
    <s v="Joseph Airdo"/>
    <x v="0"/>
    <x v="0"/>
    <x v="1"/>
    <x v="1"/>
    <n v="90045"/>
    <x v="1"/>
    <s v="FUR-TA-10002356"/>
    <x v="0"/>
    <s v="Tables"/>
    <n v="629.06399999999996"/>
    <s v="Bevis Boat-Shaped Conference Table"/>
    <n v="3"/>
    <n v="0.2"/>
    <n v="31.453199999999999"/>
  </r>
  <r>
    <s v="CA-2016-156300"/>
    <s v="12/29/2016"/>
    <d v="2017-02-01T00:00:00"/>
    <x v="1"/>
    <s v="TB-21595"/>
    <s v="Troy Blackwell"/>
    <x v="0"/>
    <x v="0"/>
    <x v="158"/>
    <x v="6"/>
    <n v="53209"/>
    <x v="2"/>
    <s v="FUR-CH-10001714"/>
    <x v="0"/>
    <s v="Chairs"/>
    <n v="754.45"/>
    <s v="Global Leather &amp; Oak Executive Chair, Burgundy"/>
    <n v="5"/>
    <n v="0"/>
    <n v="60.356000000000002"/>
  </r>
  <r>
    <s v="CA-2015-146087"/>
    <d v="2015-06-07T00:00:00"/>
    <d v="2015-11-07T00:00:00"/>
    <x v="1"/>
    <s v="PP-18955"/>
    <s v="Paul Prost"/>
    <x v="2"/>
    <x v="0"/>
    <x v="304"/>
    <x v="31"/>
    <n v="1040"/>
    <x v="3"/>
    <s v="FUR-BO-10002824"/>
    <x v="0"/>
    <s v="Bookcases"/>
    <n v="301.95999999999998"/>
    <s v="Bush Mission Pointe Library"/>
    <n v="2"/>
    <n v="0"/>
    <n v="60.392000000000003"/>
  </r>
  <r>
    <s v="CA-2017-168655"/>
    <d v="2017-12-10T00:00:00"/>
    <s v="10/18/2017"/>
    <x v="1"/>
    <s v="ML-18040"/>
    <s v="Michelle Lonsdale"/>
    <x v="1"/>
    <x v="0"/>
    <x v="305"/>
    <x v="27"/>
    <n v="87105"/>
    <x v="1"/>
    <s v="TEC-AC-10002842"/>
    <x v="2"/>
    <s v="Accessories"/>
    <n v="595"/>
    <s v="WD My Passport Ultra 2TB Portable External Hard Drive"/>
    <n v="5"/>
    <n v="0"/>
    <n v="95.2"/>
  </r>
  <r>
    <s v="CA-2017-168655"/>
    <d v="2017-12-10T00:00:00"/>
    <s v="10/18/2017"/>
    <x v="1"/>
    <s v="ML-18040"/>
    <s v="Michelle Lonsdale"/>
    <x v="1"/>
    <x v="0"/>
    <x v="305"/>
    <x v="27"/>
    <n v="87105"/>
    <x v="1"/>
    <s v="OFF-BI-10002082"/>
    <x v="1"/>
    <s v="Binders"/>
    <n v="79.872"/>
    <s v="GBC Twin Loop Wire Binding Elements"/>
    <n v="3"/>
    <n v="0.2"/>
    <n v="29.952000000000002"/>
  </r>
  <r>
    <s v="CA-2016-107202"/>
    <s v="5/21/2016"/>
    <s v="5/28/2016"/>
    <x v="1"/>
    <s v="LC-16930"/>
    <s v="Linda Cazamias"/>
    <x v="1"/>
    <x v="0"/>
    <x v="306"/>
    <x v="33"/>
    <n v="89431"/>
    <x v="1"/>
    <s v="TEC-MA-10000112"/>
    <x v="2"/>
    <s v="Machines"/>
    <n v="2396.4"/>
    <s v="Panasonic KX MB2061 Multifunction Printer"/>
    <n v="10"/>
    <n v="0.2"/>
    <n v="179.73"/>
  </r>
  <r>
    <s v="CA-2017-159597"/>
    <d v="2017-09-11T00:00:00"/>
    <s v="11/14/2017"/>
    <x v="1"/>
    <s v="MC-17590"/>
    <s v="Matt Collister"/>
    <x v="1"/>
    <x v="0"/>
    <x v="307"/>
    <x v="1"/>
    <n v="92236"/>
    <x v="1"/>
    <s v="OFF-ST-10002289"/>
    <x v="1"/>
    <s v="Storage"/>
    <n v="63.56"/>
    <s v="Safco Wire Cube Shelving System, For Use as 4 or 5 14&quot; Cubes, Black"/>
    <n v="2"/>
    <n v="0"/>
    <n v="3.1779999999999999"/>
  </r>
  <r>
    <s v="CA-2017-159597"/>
    <d v="2017-09-11T00:00:00"/>
    <s v="11/14/2017"/>
    <x v="1"/>
    <s v="MC-17590"/>
    <s v="Matt Collister"/>
    <x v="1"/>
    <x v="0"/>
    <x v="307"/>
    <x v="1"/>
    <n v="92236"/>
    <x v="1"/>
    <s v="TEC-AC-10004171"/>
    <x v="2"/>
    <s v="Accessories"/>
    <n v="99.99"/>
    <s v="Razer Kraken 7.1 Surround Sound Over Ear USB Gaming Headset"/>
    <n v="1"/>
    <n v="0"/>
    <n v="43.995600000000003"/>
  </r>
  <r>
    <s v="CA-2016-155551"/>
    <s v="4/18/2016"/>
    <s v="4/23/2016"/>
    <x v="1"/>
    <s v="CR-12580"/>
    <s v="Clay Rozendal"/>
    <x v="2"/>
    <x v="0"/>
    <x v="308"/>
    <x v="10"/>
    <n v="60126"/>
    <x v="2"/>
    <s v="OFF-ST-10003656"/>
    <x v="1"/>
    <s v="Storage"/>
    <n v="230.376"/>
    <s v="Safco Industrial Wire Shelving"/>
    <n v="3"/>
    <n v="0.2"/>
    <n v="-48.954900000000002"/>
  </r>
  <r>
    <s v="CA-2016-155551"/>
    <s v="4/18/2016"/>
    <s v="4/23/2016"/>
    <x v="1"/>
    <s v="CR-12580"/>
    <s v="Clay Rozendal"/>
    <x v="2"/>
    <x v="0"/>
    <x v="308"/>
    <x v="10"/>
    <n v="60126"/>
    <x v="2"/>
    <s v="OFF-PA-10001560"/>
    <x v="1"/>
    <s v="Paper"/>
    <n v="9.6639999999999997"/>
    <s v="Adams Telephone Message Books, 5 1/4” x 11”"/>
    <n v="2"/>
    <n v="0.2"/>
    <n v="3.2616000000000001"/>
  </r>
  <r>
    <s v="US-2017-147669"/>
    <s v="12/25/2017"/>
    <s v="12/30/2017"/>
    <x v="1"/>
    <s v="SV-20935"/>
    <s v="Susan Vittorini"/>
    <x v="0"/>
    <x v="0"/>
    <x v="54"/>
    <x v="24"/>
    <n v="45014"/>
    <x v="3"/>
    <s v="TEC-AC-10002473"/>
    <x v="2"/>
    <s v="Accessories"/>
    <n v="158.928"/>
    <s v="Maxell 4.7GB DVD-R"/>
    <n v="7"/>
    <n v="0.2"/>
    <n v="41.718600000000002"/>
  </r>
  <r>
    <s v="US-2017-147669"/>
    <s v="12/25/2017"/>
    <s v="12/30/2017"/>
    <x v="1"/>
    <s v="SV-20935"/>
    <s v="Susan Vittorini"/>
    <x v="0"/>
    <x v="0"/>
    <x v="54"/>
    <x v="24"/>
    <n v="45014"/>
    <x v="3"/>
    <s v="OFF-BI-10000632"/>
    <x v="1"/>
    <s v="Binders"/>
    <n v="13.023"/>
    <s v="Satellite Sectional Post Binders"/>
    <n v="1"/>
    <n v="0.7"/>
    <n v="-10.4184"/>
  </r>
  <r>
    <s v="US-2017-147669"/>
    <s v="12/25/2017"/>
    <s v="12/30/2017"/>
    <x v="1"/>
    <s v="SV-20935"/>
    <s v="Susan Vittorini"/>
    <x v="0"/>
    <x v="0"/>
    <x v="54"/>
    <x v="24"/>
    <n v="45014"/>
    <x v="3"/>
    <s v="FUR-TA-10002645"/>
    <x v="0"/>
    <s v="Tables"/>
    <n v="273.06"/>
    <s v="Hon Rectangular Conference Tables"/>
    <n v="2"/>
    <n v="0.4"/>
    <n v="-104.673"/>
  </r>
  <r>
    <s v="US-2017-147669"/>
    <s v="12/25/2017"/>
    <s v="12/30/2017"/>
    <x v="1"/>
    <s v="SV-20935"/>
    <s v="Susan Vittorini"/>
    <x v="0"/>
    <x v="0"/>
    <x v="54"/>
    <x v="24"/>
    <n v="45014"/>
    <x v="3"/>
    <s v="OFF-FA-10002975"/>
    <x v="1"/>
    <s v="Fasteners"/>
    <n v="39.311999999999998"/>
    <s v="Staples"/>
    <n v="13"/>
    <n v="0.2"/>
    <n v="12.776400000000001"/>
  </r>
  <r>
    <s v="CA-2016-169922"/>
    <d v="2016-11-06T00:00:00"/>
    <s v="6/17/2016"/>
    <x v="1"/>
    <s v="MZ-17515"/>
    <s v="Mary Zewe"/>
    <x v="1"/>
    <x v="0"/>
    <x v="81"/>
    <x v="5"/>
    <n v="76017"/>
    <x v="2"/>
    <s v="OFF-BI-10003784"/>
    <x v="1"/>
    <s v="Binders"/>
    <n v="1.3440000000000001"/>
    <s v="Computer Printout Index Tabs"/>
    <n v="4"/>
    <n v="0.8"/>
    <n v="-2.1503999999999999"/>
  </r>
  <r>
    <s v="CA-2016-169922"/>
    <d v="2016-11-06T00:00:00"/>
    <s v="6/17/2016"/>
    <x v="1"/>
    <s v="MZ-17515"/>
    <s v="Mary Zewe"/>
    <x v="1"/>
    <x v="0"/>
    <x v="81"/>
    <x v="5"/>
    <n v="76017"/>
    <x v="2"/>
    <s v="OFF-BI-10001617"/>
    <x v="1"/>
    <s v="Binders"/>
    <n v="8.2720000000000002"/>
    <s v="GBC Wire Binding Combs"/>
    <n v="4"/>
    <n v="0.8"/>
    <n v="-13.6488"/>
  </r>
  <r>
    <s v="CA-2016-169922"/>
    <d v="2016-11-06T00:00:00"/>
    <s v="6/17/2016"/>
    <x v="1"/>
    <s v="MZ-17515"/>
    <s v="Mary Zewe"/>
    <x v="1"/>
    <x v="0"/>
    <x v="81"/>
    <x v="5"/>
    <n v="76017"/>
    <x v="2"/>
    <s v="FUR-FU-10004415"/>
    <x v="0"/>
    <s v="Furnishings"/>
    <n v="12.544"/>
    <s v="Stacking Tray, Side-Loading, Legal, Smoke"/>
    <n v="7"/>
    <n v="0.6"/>
    <n v="-9.0944000000000003"/>
  </r>
  <r>
    <s v="CA-2017-100748"/>
    <s v="5/13/2017"/>
    <s v="5/20/2017"/>
    <x v="1"/>
    <s v="RB-19795"/>
    <s v="Ross Baird"/>
    <x v="2"/>
    <x v="0"/>
    <x v="8"/>
    <x v="1"/>
    <n v="94110"/>
    <x v="1"/>
    <s v="OFF-LA-10000240"/>
    <x v="1"/>
    <s v="Labels"/>
    <n v="58.48"/>
    <s v="Self-Adhesive Address Labels for Typewriters by Universal"/>
    <n v="8"/>
    <n v="0"/>
    <n v="27.485600000000002"/>
  </r>
  <r>
    <s v="CA-2017-129805"/>
    <s v="12/28/2017"/>
    <d v="2018-02-01T00:00:00"/>
    <x v="1"/>
    <s v="HM-14860"/>
    <s v="Harry Marie"/>
    <x v="1"/>
    <x v="0"/>
    <x v="4"/>
    <x v="4"/>
    <n v="98103"/>
    <x v="1"/>
    <s v="FUR-FU-10001935"/>
    <x v="0"/>
    <s v="Furnishings"/>
    <n v="7.4"/>
    <s v="3M Hangers With Command Adhesive"/>
    <n v="2"/>
    <n v="0"/>
    <n v="3.0339999999999998"/>
  </r>
  <r>
    <s v="CA-2014-148586"/>
    <s v="3/25/2014"/>
    <d v="2014-01-04T00:00:00"/>
    <x v="1"/>
    <s v="AZ-10750"/>
    <s v="Annie Zypern"/>
    <x v="0"/>
    <x v="0"/>
    <x v="20"/>
    <x v="15"/>
    <n v="10009"/>
    <x v="3"/>
    <s v="FUR-CH-10002439"/>
    <x v="0"/>
    <s v="Chairs"/>
    <n v="366.786"/>
    <s v="Iceberg Nesting Folding Chair, 19w x 6d x 43h"/>
    <n v="7"/>
    <n v="0.1"/>
    <n v="65.206400000000002"/>
  </r>
  <r>
    <s v="US-2017-112613"/>
    <s v="5/28/2017"/>
    <d v="2017-01-06T00:00:00"/>
    <x v="1"/>
    <s v="JH-15910"/>
    <s v="Jonathan Howell"/>
    <x v="0"/>
    <x v="0"/>
    <x v="12"/>
    <x v="5"/>
    <n v="77070"/>
    <x v="2"/>
    <s v="TEC-PH-10001536"/>
    <x v="2"/>
    <s v="Phones"/>
    <n v="54.368000000000002"/>
    <s v="Spigen Samsung Galaxy S5 Case Wallet"/>
    <n v="4"/>
    <n v="0.2"/>
    <n v="4.0776000000000003"/>
  </r>
  <r>
    <s v="CA-2015-154746"/>
    <s v="11/14/2015"/>
    <s v="11/17/2015"/>
    <x v="2"/>
    <s v="PJ-18835"/>
    <s v="Patrick Jones"/>
    <x v="1"/>
    <x v="0"/>
    <x v="24"/>
    <x v="17"/>
    <n v="22153"/>
    <x v="0"/>
    <s v="OFF-EN-10001532"/>
    <x v="1"/>
    <s v="Envelopes"/>
    <n v="33.96"/>
    <s v="Brown Kraft Recycled Envelopes"/>
    <n v="2"/>
    <n v="0"/>
    <n v="16.98"/>
  </r>
  <r>
    <s v="CA-2015-154746"/>
    <s v="11/14/2015"/>
    <s v="11/17/2015"/>
    <x v="2"/>
    <s v="PJ-18835"/>
    <s v="Patrick Jones"/>
    <x v="1"/>
    <x v="0"/>
    <x v="24"/>
    <x v="17"/>
    <n v="22153"/>
    <x v="0"/>
    <s v="OFF-AP-10003057"/>
    <x v="1"/>
    <s v="Appliances"/>
    <n v="826.11"/>
    <s v="Honeywell Enviracaire Portable HEPA Air Cleaner for 16' x 20' Room"/>
    <n v="3"/>
    <n v="0"/>
    <n v="322.18290000000002"/>
  </r>
  <r>
    <s v="CA-2017-140053"/>
    <d v="2017-03-07T00:00:00"/>
    <d v="2017-10-07T00:00:00"/>
    <x v="1"/>
    <s v="CA-12265"/>
    <s v="Christina Anderson"/>
    <x v="0"/>
    <x v="0"/>
    <x v="168"/>
    <x v="27"/>
    <n v="87401"/>
    <x v="1"/>
    <s v="FUR-FU-10003708"/>
    <x v="0"/>
    <s v="Furnishings"/>
    <n v="545.85"/>
    <s v="Tenex Traditional Chairmats for Medium Pile Carpet, Standard Lip, 36&quot; x 48&quot;"/>
    <n v="9"/>
    <n v="0"/>
    <n v="114.6285"/>
  </r>
  <r>
    <s v="CA-2014-164210"/>
    <s v="11/18/2014"/>
    <s v="11/20/2014"/>
    <x v="0"/>
    <s v="PW-19240"/>
    <s v="Pierre Wener"/>
    <x v="0"/>
    <x v="0"/>
    <x v="103"/>
    <x v="22"/>
    <n v="80027"/>
    <x v="1"/>
    <s v="FUR-TA-10000849"/>
    <x v="0"/>
    <s v="Tables"/>
    <n v="145.97999999999999"/>
    <s v="Bevis Rectangular Conference Tables"/>
    <n v="2"/>
    <n v="0.5"/>
    <n v="-99.266400000000004"/>
  </r>
  <r>
    <s v="CA-2014-164210"/>
    <s v="11/18/2014"/>
    <s v="11/20/2014"/>
    <x v="0"/>
    <s v="PW-19240"/>
    <s v="Pierre Wener"/>
    <x v="0"/>
    <x v="0"/>
    <x v="103"/>
    <x v="22"/>
    <n v="80027"/>
    <x v="1"/>
    <s v="OFF-PA-10002259"/>
    <x v="1"/>
    <s v="Paper"/>
    <n v="35.808"/>
    <s v="Geographics Note Cards, Blank, White, 8 1/2&quot; x 11&quot;"/>
    <n v="4"/>
    <n v="0.2"/>
    <n v="12.5328"/>
  </r>
  <r>
    <s v="CA-2017-139948"/>
    <s v="7/17/2017"/>
    <s v="7/22/2017"/>
    <x v="1"/>
    <s v="SW-20455"/>
    <s v="Shaun Weien"/>
    <x v="0"/>
    <x v="0"/>
    <x v="67"/>
    <x v="2"/>
    <n v="33614"/>
    <x v="0"/>
    <s v="FUR-FU-10002597"/>
    <x v="0"/>
    <s v="Furnishings"/>
    <n v="7.9039999999999999"/>
    <s v="C-Line Magnetic Cubicle Keepers, Clear Polypropylene"/>
    <n v="2"/>
    <n v="0.2"/>
    <n v="2.1736"/>
  </r>
  <r>
    <s v="CA-2016-146934"/>
    <s v="5/22/2016"/>
    <s v="5/27/2016"/>
    <x v="1"/>
    <s v="AF-10870"/>
    <s v="Art Ferguson"/>
    <x v="0"/>
    <x v="0"/>
    <x v="309"/>
    <x v="30"/>
    <n v="7055"/>
    <x v="3"/>
    <s v="TEC-PH-10004614"/>
    <x v="2"/>
    <s v="Phones"/>
    <n v="345"/>
    <s v="AT&amp;T 841000 Phone"/>
    <n v="5"/>
    <n v="0"/>
    <n v="86.25"/>
  </r>
  <r>
    <s v="CA-2016-146934"/>
    <s v="5/22/2016"/>
    <s v="5/27/2016"/>
    <x v="1"/>
    <s v="AF-10870"/>
    <s v="Art Ferguson"/>
    <x v="0"/>
    <x v="0"/>
    <x v="309"/>
    <x v="30"/>
    <n v="7055"/>
    <x v="3"/>
    <s v="FUR-TA-10003748"/>
    <x v="0"/>
    <s v="Tables"/>
    <n v="174.286"/>
    <s v="Bevis 36 x 72 Conference Tables"/>
    <n v="2"/>
    <n v="0.3"/>
    <n v="-19.918399999999998"/>
  </r>
  <r>
    <s v="CA-2016-146934"/>
    <s v="5/22/2016"/>
    <s v="5/27/2016"/>
    <x v="1"/>
    <s v="AF-10870"/>
    <s v="Art Ferguson"/>
    <x v="0"/>
    <x v="0"/>
    <x v="309"/>
    <x v="30"/>
    <n v="7055"/>
    <x v="3"/>
    <s v="OFF-AP-10003217"/>
    <x v="1"/>
    <s v="Appliances"/>
    <n v="662.84"/>
    <s v="Eureka Sanitaire  Commercial Upright"/>
    <n v="4"/>
    <n v="0"/>
    <n v="172.33840000000001"/>
  </r>
  <r>
    <s v="CA-2016-146934"/>
    <s v="5/22/2016"/>
    <s v="5/27/2016"/>
    <x v="1"/>
    <s v="AF-10870"/>
    <s v="Art Ferguson"/>
    <x v="0"/>
    <x v="0"/>
    <x v="309"/>
    <x v="30"/>
    <n v="7055"/>
    <x v="3"/>
    <s v="TEC-AC-10002399"/>
    <x v="2"/>
    <s v="Accessories"/>
    <n v="95.1"/>
    <s v="SanDisk Cruzer 32 GB USB Flash Drive"/>
    <n v="5"/>
    <n v="0"/>
    <n v="30.431999999999999"/>
  </r>
  <r>
    <s v="CA-2016-146934"/>
    <s v="5/22/2016"/>
    <s v="5/27/2016"/>
    <x v="1"/>
    <s v="AF-10870"/>
    <s v="Art Ferguson"/>
    <x v="0"/>
    <x v="0"/>
    <x v="309"/>
    <x v="30"/>
    <n v="7055"/>
    <x v="3"/>
    <s v="OFF-EN-10002973"/>
    <x v="1"/>
    <s v="Envelopes"/>
    <n v="26.88"/>
    <s v="Ampad #10 Peel &amp; Seel Holiday Envelopes"/>
    <n v="6"/>
    <n v="0"/>
    <n v="12.9024"/>
  </r>
  <r>
    <s v="CA-2016-146934"/>
    <s v="5/22/2016"/>
    <s v="5/27/2016"/>
    <x v="1"/>
    <s v="AF-10870"/>
    <s v="Art Ferguson"/>
    <x v="0"/>
    <x v="0"/>
    <x v="309"/>
    <x v="30"/>
    <n v="7055"/>
    <x v="3"/>
    <s v="TEC-PH-10001336"/>
    <x v="2"/>
    <s v="Phones"/>
    <n v="257.98"/>
    <s v="Digium D40 VoIP phone"/>
    <n v="2"/>
    <n v="0"/>
    <n v="74.8142"/>
  </r>
  <r>
    <s v="CA-2015-100573"/>
    <s v="9/25/2015"/>
    <d v="2015-01-10T00:00:00"/>
    <x v="1"/>
    <s v="AM-10705"/>
    <s v="Anne McFarland"/>
    <x v="0"/>
    <x v="0"/>
    <x v="1"/>
    <x v="1"/>
    <n v="90004"/>
    <x v="1"/>
    <s v="OFF-EN-10000461"/>
    <x v="1"/>
    <s v="Envelopes"/>
    <n v="17.48"/>
    <s v="#10- 4 1/8&quot; x 9 1/2&quot; Recycled Envelopes"/>
    <n v="2"/>
    <n v="0"/>
    <n v="8.2156000000000002"/>
  </r>
  <r>
    <s v="CA-2016-119165"/>
    <s v="10/31/2016"/>
    <d v="2016-06-11T00:00:00"/>
    <x v="1"/>
    <s v="BD-11320"/>
    <s v="Bill Donatelli"/>
    <x v="0"/>
    <x v="0"/>
    <x v="10"/>
    <x v="9"/>
    <n v="19143"/>
    <x v="3"/>
    <s v="FUR-CH-10000988"/>
    <x v="0"/>
    <s v="Chairs"/>
    <n v="492.83499999999998"/>
    <s v="Hon Olson Stacker Stools"/>
    <n v="5"/>
    <n v="0.3"/>
    <n v="-14.081"/>
  </r>
  <r>
    <s v="CA-2015-128027"/>
    <s v="9/14/2015"/>
    <s v="9/17/2015"/>
    <x v="0"/>
    <s v="CM-12385"/>
    <s v="Christopher Martinez"/>
    <x v="0"/>
    <x v="0"/>
    <x v="310"/>
    <x v="20"/>
    <n v="29406"/>
    <x v="0"/>
    <s v="OFF-ST-10001809"/>
    <x v="1"/>
    <s v="Storage"/>
    <n v="269.49"/>
    <s v="Fellowes Officeware Wire Shelving"/>
    <n v="3"/>
    <n v="0"/>
    <n v="5.3898000000000001"/>
  </r>
  <r>
    <s v="CA-2016-140207"/>
    <d v="2016-05-11T00:00:00"/>
    <d v="2016-10-11T00:00:00"/>
    <x v="1"/>
    <s v="CS-12400"/>
    <s v="Christopher Schild"/>
    <x v="2"/>
    <x v="0"/>
    <x v="49"/>
    <x v="1"/>
    <n v="95123"/>
    <x v="1"/>
    <s v="OFF-BI-10003963"/>
    <x v="1"/>
    <s v="Binders"/>
    <n v="29.12"/>
    <s v="Cardinal Holdit Data Disk Pockets"/>
    <n v="5"/>
    <n v="0.2"/>
    <n v="9.8279999999999994"/>
  </r>
  <r>
    <s v="CA-2017-140949"/>
    <s v="3/17/2017"/>
    <s v="3/22/2017"/>
    <x v="0"/>
    <s v="DB-13405"/>
    <s v="Denny Blanton"/>
    <x v="0"/>
    <x v="0"/>
    <x v="20"/>
    <x v="15"/>
    <n v="10011"/>
    <x v="3"/>
    <s v="OFF-LA-10000081"/>
    <x v="1"/>
    <s v="Labels"/>
    <n v="18.75"/>
    <s v="Avery 496"/>
    <n v="5"/>
    <n v="0"/>
    <n v="9"/>
  </r>
  <r>
    <s v="CA-2017-140949"/>
    <s v="3/17/2017"/>
    <s v="3/22/2017"/>
    <x v="0"/>
    <s v="DB-13405"/>
    <s v="Denny Blanton"/>
    <x v="0"/>
    <x v="0"/>
    <x v="20"/>
    <x v="15"/>
    <n v="10011"/>
    <x v="3"/>
    <s v="TEC-PH-10000149"/>
    <x v="2"/>
    <s v="Phones"/>
    <n v="119.7"/>
    <s v="Cisco SPA525G2 IP Phone - Wireless"/>
    <n v="6"/>
    <n v="0"/>
    <n v="31.122"/>
  </r>
  <r>
    <s v="CA-2017-140949"/>
    <s v="3/17/2017"/>
    <s v="3/22/2017"/>
    <x v="0"/>
    <s v="DB-13405"/>
    <s v="Denny Blanton"/>
    <x v="0"/>
    <x v="0"/>
    <x v="20"/>
    <x v="15"/>
    <n v="10011"/>
    <x v="3"/>
    <s v="OFF-BI-10000605"/>
    <x v="1"/>
    <s v="Binders"/>
    <n v="9.1440000000000001"/>
    <s v="Acco Pressboard Covers with Storage Hooks, 9 1/2&quot; x 11&quot;, Executive Red"/>
    <n v="3"/>
    <n v="0.2"/>
    <n v="3.0861000000000001"/>
  </r>
  <r>
    <s v="CA-2017-140949"/>
    <s v="3/17/2017"/>
    <s v="3/22/2017"/>
    <x v="0"/>
    <s v="DB-13405"/>
    <s v="Denny Blanton"/>
    <x v="0"/>
    <x v="0"/>
    <x v="20"/>
    <x v="15"/>
    <n v="10011"/>
    <x v="3"/>
    <s v="TEC-AC-10002399"/>
    <x v="2"/>
    <s v="Accessories"/>
    <n v="57.06"/>
    <s v="SanDisk Cruzer 32 GB USB Flash Drive"/>
    <n v="3"/>
    <n v="0"/>
    <n v="18.2592"/>
  </r>
  <r>
    <s v="CA-2017-140949"/>
    <s v="3/17/2017"/>
    <s v="3/22/2017"/>
    <x v="0"/>
    <s v="DB-13405"/>
    <s v="Denny Blanton"/>
    <x v="0"/>
    <x v="0"/>
    <x v="20"/>
    <x v="15"/>
    <n v="10011"/>
    <x v="3"/>
    <s v="TEC-AC-10003038"/>
    <x v="2"/>
    <s v="Accessories"/>
    <n v="71.599999999999994"/>
    <s v="Kingston Digital DataTraveler 16GB USB 2.0"/>
    <n v="8"/>
    <n v="0"/>
    <n v="13.603999999999999"/>
  </r>
  <r>
    <s v="CA-2017-140949"/>
    <s v="3/17/2017"/>
    <s v="3/22/2017"/>
    <x v="0"/>
    <s v="DB-13405"/>
    <s v="Denny Blanton"/>
    <x v="0"/>
    <x v="0"/>
    <x v="20"/>
    <x v="15"/>
    <n v="10011"/>
    <x v="3"/>
    <s v="OFF-ST-10000344"/>
    <x v="1"/>
    <s v="Storage"/>
    <n v="107.44"/>
    <s v="Neat Ideas Personal Hanging Folder Files, Black"/>
    <n v="8"/>
    <n v="0"/>
    <n v="27.9344"/>
  </r>
  <r>
    <s v="CA-2017-140949"/>
    <s v="3/17/2017"/>
    <s v="3/22/2017"/>
    <x v="0"/>
    <s v="DB-13405"/>
    <s v="Denny Blanton"/>
    <x v="0"/>
    <x v="0"/>
    <x v="20"/>
    <x v="15"/>
    <n v="10011"/>
    <x v="3"/>
    <s v="OFF-LA-10004093"/>
    <x v="1"/>
    <s v="Labels"/>
    <n v="7.31"/>
    <s v="Avery 486"/>
    <n v="1"/>
    <n v="0"/>
    <n v="3.4357000000000002"/>
  </r>
  <r>
    <s v="CA-2017-140949"/>
    <s v="3/17/2017"/>
    <s v="3/22/2017"/>
    <x v="0"/>
    <s v="DB-13405"/>
    <s v="Denny Blanton"/>
    <x v="0"/>
    <x v="0"/>
    <x v="20"/>
    <x v="15"/>
    <n v="10011"/>
    <x v="3"/>
    <s v="OFF-AR-10001683"/>
    <x v="1"/>
    <s v="Art"/>
    <n v="59.1"/>
    <s v="Lumber Crayons"/>
    <n v="6"/>
    <n v="0"/>
    <n v="22.457999999999998"/>
  </r>
  <r>
    <s v="CA-2017-140949"/>
    <s v="3/17/2017"/>
    <s v="3/22/2017"/>
    <x v="0"/>
    <s v="DB-13405"/>
    <s v="Denny Blanton"/>
    <x v="0"/>
    <x v="0"/>
    <x v="20"/>
    <x v="15"/>
    <n v="10011"/>
    <x v="3"/>
    <s v="OFF-ST-10003455"/>
    <x v="1"/>
    <s v="Storage"/>
    <n v="46.53"/>
    <s v="Tenex File Box, Personal Filing Tote with Lid, Black"/>
    <n v="3"/>
    <n v="0"/>
    <n v="12.097799999999999"/>
  </r>
  <r>
    <s v="CA-2017-138548"/>
    <s v="8/15/2017"/>
    <s v="8/21/2017"/>
    <x v="1"/>
    <s v="JG-15160"/>
    <s v="James Galang"/>
    <x v="0"/>
    <x v="0"/>
    <x v="135"/>
    <x v="30"/>
    <n v="7060"/>
    <x v="3"/>
    <s v="OFF-AP-10002578"/>
    <x v="1"/>
    <s v="Appliances"/>
    <n v="97.84"/>
    <s v="Fellowes Premier Superior Surge Suppressor, 10-Outlet, With Phone and Remote"/>
    <n v="2"/>
    <n v="0"/>
    <n v="25.438400000000001"/>
  </r>
  <r>
    <s v="CA-2015-142419"/>
    <d v="2015-11-07T00:00:00"/>
    <s v="7/13/2015"/>
    <x v="0"/>
    <s v="SC-20380"/>
    <s v="Shahid Collister"/>
    <x v="0"/>
    <x v="0"/>
    <x v="4"/>
    <x v="4"/>
    <n v="98115"/>
    <x v="1"/>
    <s v="OFF-PA-10001763"/>
    <x v="1"/>
    <s v="Paper"/>
    <n v="29.97"/>
    <s v="Xerox 1896"/>
    <n v="3"/>
    <n v="0"/>
    <n v="13.486499999999999"/>
  </r>
  <r>
    <s v="CA-2015-142419"/>
    <d v="2015-11-07T00:00:00"/>
    <s v="7/13/2015"/>
    <x v="0"/>
    <s v="SC-20380"/>
    <s v="Shahid Collister"/>
    <x v="0"/>
    <x v="0"/>
    <x v="4"/>
    <x v="4"/>
    <n v="98115"/>
    <x v="1"/>
    <s v="OFF-BI-10001597"/>
    <x v="1"/>
    <s v="Binders"/>
    <n v="98.352000000000004"/>
    <s v="Wilson Jones Ledger-Size, Piano-Hinge Binder, 2&quot;, Blue"/>
    <n v="3"/>
    <n v="0.2"/>
    <n v="34.423200000000001"/>
  </r>
  <r>
    <s v="CA-2017-148691"/>
    <d v="2017-03-12T00:00:00"/>
    <d v="2017-09-12T00:00:00"/>
    <x v="1"/>
    <s v="CS-12460"/>
    <s v="Chuck Sachs"/>
    <x v="0"/>
    <x v="0"/>
    <x v="20"/>
    <x v="15"/>
    <n v="10009"/>
    <x v="3"/>
    <s v="OFF-BI-10001524"/>
    <x v="1"/>
    <s v="Binders"/>
    <n v="83.92"/>
    <s v="GBC Premium Transparent Covers with Diagonal Lined Pattern"/>
    <n v="5"/>
    <n v="0.2"/>
    <n v="29.372"/>
  </r>
  <r>
    <s v="CA-2017-148691"/>
    <d v="2017-03-12T00:00:00"/>
    <d v="2017-09-12T00:00:00"/>
    <x v="1"/>
    <s v="CS-12460"/>
    <s v="Chuck Sachs"/>
    <x v="0"/>
    <x v="0"/>
    <x v="20"/>
    <x v="15"/>
    <n v="10009"/>
    <x v="3"/>
    <s v="OFF-BI-10001553"/>
    <x v="1"/>
    <s v="Binders"/>
    <n v="14.624000000000001"/>
    <s v="SpineVue Locking Slant-D Ring Binders by Cardinal"/>
    <n v="2"/>
    <n v="0.2"/>
    <n v="5.1184000000000003"/>
  </r>
  <r>
    <s v="CA-2017-148691"/>
    <d v="2017-03-12T00:00:00"/>
    <d v="2017-09-12T00:00:00"/>
    <x v="1"/>
    <s v="CS-12460"/>
    <s v="Chuck Sachs"/>
    <x v="0"/>
    <x v="0"/>
    <x v="20"/>
    <x v="15"/>
    <n v="10009"/>
    <x v="3"/>
    <s v="TEC-PH-10000576"/>
    <x v="2"/>
    <s v="Phones"/>
    <n v="136.99"/>
    <s v="AT&amp;T 1080 Corded phone"/>
    <n v="1"/>
    <n v="0"/>
    <n v="36.987299999999998"/>
  </r>
  <r>
    <s v="CA-2017-148691"/>
    <d v="2017-03-12T00:00:00"/>
    <d v="2017-09-12T00:00:00"/>
    <x v="1"/>
    <s v="CS-12460"/>
    <s v="Chuck Sachs"/>
    <x v="0"/>
    <x v="0"/>
    <x v="20"/>
    <x v="15"/>
    <n v="10009"/>
    <x v="3"/>
    <s v="OFF-LA-10001317"/>
    <x v="1"/>
    <s v="Labels"/>
    <n v="3.15"/>
    <s v="Avery 520"/>
    <n v="1"/>
    <n v="0"/>
    <n v="1.512"/>
  </r>
  <r>
    <s v="CA-2017-128755"/>
    <d v="2017-04-05T00:00:00"/>
    <d v="2017-08-05T00:00:00"/>
    <x v="1"/>
    <s v="MK-18160"/>
    <s v="Mike Kennedy"/>
    <x v="0"/>
    <x v="0"/>
    <x v="311"/>
    <x v="17"/>
    <n v="23602"/>
    <x v="0"/>
    <s v="OFF-PA-10000726"/>
    <x v="1"/>
    <s v="Paper"/>
    <n v="9.11"/>
    <s v="Black Print Carbonless Snap-Off Rapid Letter, 8 1/2&quot; x 7&quot;"/>
    <n v="1"/>
    <n v="0"/>
    <n v="4.0994999999999999"/>
  </r>
  <r>
    <s v="CA-2017-128755"/>
    <d v="2017-04-05T00:00:00"/>
    <d v="2017-08-05T00:00:00"/>
    <x v="1"/>
    <s v="MK-18160"/>
    <s v="Mike Kennedy"/>
    <x v="0"/>
    <x v="0"/>
    <x v="311"/>
    <x v="17"/>
    <n v="23602"/>
    <x v="0"/>
    <s v="OFF-ST-10003306"/>
    <x v="1"/>
    <s v="Storage"/>
    <n v="571.44000000000005"/>
    <s v="Letter Size Cart"/>
    <n v="4"/>
    <n v="0"/>
    <n v="165.7176"/>
  </r>
  <r>
    <s v="CA-2017-128755"/>
    <d v="2017-04-05T00:00:00"/>
    <d v="2017-08-05T00:00:00"/>
    <x v="1"/>
    <s v="MK-18160"/>
    <s v="Mike Kennedy"/>
    <x v="0"/>
    <x v="0"/>
    <x v="311"/>
    <x v="17"/>
    <n v="23602"/>
    <x v="0"/>
    <s v="OFF-PA-10004983"/>
    <x v="1"/>
    <s v="Paper"/>
    <n v="32.4"/>
    <s v="Xerox 23"/>
    <n v="5"/>
    <n v="0"/>
    <n v="15.552"/>
  </r>
  <r>
    <s v="CA-2017-128755"/>
    <d v="2017-04-05T00:00:00"/>
    <d v="2017-08-05T00:00:00"/>
    <x v="1"/>
    <s v="MK-18160"/>
    <s v="Mike Kennedy"/>
    <x v="0"/>
    <x v="0"/>
    <x v="311"/>
    <x v="17"/>
    <n v="23602"/>
    <x v="0"/>
    <s v="OFF-ST-10001291"/>
    <x v="1"/>
    <s v="Storage"/>
    <n v="16.91"/>
    <s v="Tenex Personal Self-Stacking Standard File Box, Black/Gray"/>
    <n v="1"/>
    <n v="0"/>
    <n v="4.5656999999999996"/>
  </r>
  <r>
    <s v="US-2016-135923"/>
    <s v="1/22/2016"/>
    <s v="1/28/2016"/>
    <x v="1"/>
    <s v="CM-11935"/>
    <s v="Carlos Meador"/>
    <x v="0"/>
    <x v="0"/>
    <x v="115"/>
    <x v="3"/>
    <n v="28314"/>
    <x v="0"/>
    <s v="FUR-FU-10002107"/>
    <x v="0"/>
    <s v="Furnishings"/>
    <n v="14.272"/>
    <s v="Eldon Pizzaz Desk Accessories"/>
    <n v="8"/>
    <n v="0.2"/>
    <n v="4.2816000000000001"/>
  </r>
  <r>
    <s v="US-2016-135923"/>
    <s v="1/22/2016"/>
    <s v="1/28/2016"/>
    <x v="1"/>
    <s v="CM-11935"/>
    <s v="Carlos Meador"/>
    <x v="0"/>
    <x v="0"/>
    <x v="115"/>
    <x v="3"/>
    <n v="28314"/>
    <x v="0"/>
    <s v="FUR-BO-10002213"/>
    <x v="0"/>
    <s v="Bookcases"/>
    <n v="451.13600000000002"/>
    <s v="Sauder Forest Hills Library, Woodland Oak Finish"/>
    <n v="4"/>
    <n v="0.2"/>
    <n v="-67.670400000000001"/>
  </r>
  <r>
    <s v="US-2016-135923"/>
    <s v="1/22/2016"/>
    <s v="1/28/2016"/>
    <x v="1"/>
    <s v="CM-11935"/>
    <s v="Carlos Meador"/>
    <x v="0"/>
    <x v="0"/>
    <x v="115"/>
    <x v="3"/>
    <n v="28314"/>
    <x v="0"/>
    <s v="OFF-AP-10000692"/>
    <x v="1"/>
    <s v="Appliances"/>
    <n v="64.864000000000004"/>
    <s v="Fellowes Mighty 8 Compact Surge Protector"/>
    <n v="4"/>
    <n v="0.2"/>
    <n v="6.4863999999999997"/>
  </r>
  <r>
    <s v="CA-2016-114972"/>
    <d v="2016-03-11T00:00:00"/>
    <d v="2016-06-11T00:00:00"/>
    <x v="2"/>
    <s v="PF-19225"/>
    <s v="Phillip Flathmann"/>
    <x v="0"/>
    <x v="0"/>
    <x v="1"/>
    <x v="1"/>
    <n v="90032"/>
    <x v="1"/>
    <s v="FUR-CH-10001190"/>
    <x v="0"/>
    <s v="Chairs"/>
    <n v="217.584"/>
    <s v="Global Deluxe High-Back Office Chair in Storm"/>
    <n v="2"/>
    <n v="0.2"/>
    <n v="-29.9178"/>
  </r>
  <r>
    <s v="CA-2016-114972"/>
    <d v="2016-03-11T00:00:00"/>
    <d v="2016-06-11T00:00:00"/>
    <x v="2"/>
    <s v="PF-19225"/>
    <s v="Phillip Flathmann"/>
    <x v="0"/>
    <x v="0"/>
    <x v="1"/>
    <x v="1"/>
    <n v="90032"/>
    <x v="1"/>
    <s v="TEC-AC-10000682"/>
    <x v="2"/>
    <s v="Accessories"/>
    <n v="82.95"/>
    <s v="Kensington K72356US Mouse-in-a-Box USB Desktop Mouse"/>
    <n v="5"/>
    <n v="0"/>
    <n v="29.032499999999999"/>
  </r>
  <r>
    <s v="CA-2016-114972"/>
    <d v="2016-03-11T00:00:00"/>
    <d v="2016-06-11T00:00:00"/>
    <x v="2"/>
    <s v="PF-19225"/>
    <s v="Phillip Flathmann"/>
    <x v="0"/>
    <x v="0"/>
    <x v="1"/>
    <x v="1"/>
    <n v="90032"/>
    <x v="1"/>
    <s v="OFF-LA-10004545"/>
    <x v="1"/>
    <s v="Labels"/>
    <n v="87.71"/>
    <s v="Avery 50"/>
    <n v="7"/>
    <n v="0"/>
    <n v="41.223700000000001"/>
  </r>
  <r>
    <s v="CA-2016-114972"/>
    <d v="2016-03-11T00:00:00"/>
    <d v="2016-06-11T00:00:00"/>
    <x v="2"/>
    <s v="PF-19225"/>
    <s v="Phillip Flathmann"/>
    <x v="0"/>
    <x v="0"/>
    <x v="1"/>
    <x v="1"/>
    <n v="90032"/>
    <x v="1"/>
    <s v="OFF-AP-10003057"/>
    <x v="1"/>
    <s v="Appliances"/>
    <n v="1101.48"/>
    <s v="Honeywell Enviracaire Portable HEPA Air Cleaner for 16' x 20' Room"/>
    <n v="4"/>
    <n v="0"/>
    <n v="429.5772"/>
  </r>
  <r>
    <s v="CA-2017-102750"/>
    <d v="2017-04-09T00:00:00"/>
    <d v="2017-08-09T00:00:00"/>
    <x v="0"/>
    <s v="GM-14695"/>
    <s v="Greg Maxwell"/>
    <x v="1"/>
    <x v="0"/>
    <x v="1"/>
    <x v="1"/>
    <n v="90036"/>
    <x v="1"/>
    <s v="FUR-TA-10000198"/>
    <x v="0"/>
    <s v="Tables"/>
    <n v="1322.3520000000001"/>
    <s v="Chromcraft Bull-Nose Wood Oval Conference Tables &amp; Bases"/>
    <n v="3"/>
    <n v="0.2"/>
    <n v="-99.176400000000001"/>
  </r>
  <r>
    <s v="CA-2014-145212"/>
    <s v="9/13/2014"/>
    <s v="9/19/2014"/>
    <x v="1"/>
    <s v="DC-12850"/>
    <s v="Dan Campbell"/>
    <x v="0"/>
    <x v="0"/>
    <x v="20"/>
    <x v="15"/>
    <n v="10011"/>
    <x v="3"/>
    <s v="OFF-AR-10002833"/>
    <x v="1"/>
    <s v="Art"/>
    <n v="5.46"/>
    <s v="Newell 322"/>
    <n v="3"/>
    <n v="0"/>
    <n v="1.4742"/>
  </r>
  <r>
    <s v="CA-2017-141992"/>
    <s v="6/19/2017"/>
    <s v="6/25/2017"/>
    <x v="1"/>
    <s v="FO-14305"/>
    <s v="Frank Olsen"/>
    <x v="0"/>
    <x v="0"/>
    <x v="61"/>
    <x v="5"/>
    <n v="75220"/>
    <x v="2"/>
    <s v="OFF-SU-10002557"/>
    <x v="1"/>
    <s v="Supplies"/>
    <n v="11.183999999999999"/>
    <s v="Fiskars Spring-Action Scissors"/>
    <n v="1"/>
    <n v="0.2"/>
    <n v="0.83879999999999999"/>
  </r>
  <r>
    <s v="CA-2017-141992"/>
    <s v="6/19/2017"/>
    <s v="6/25/2017"/>
    <x v="1"/>
    <s v="FO-14305"/>
    <s v="Frank Olsen"/>
    <x v="0"/>
    <x v="0"/>
    <x v="61"/>
    <x v="5"/>
    <n v="75220"/>
    <x v="2"/>
    <s v="OFF-ST-10003656"/>
    <x v="1"/>
    <s v="Storage"/>
    <n v="153.584"/>
    <s v="Safco Industrial Wire Shelving"/>
    <n v="2"/>
    <n v="0.2"/>
    <n v="-32.636600000000001"/>
  </r>
  <r>
    <s v="CA-2017-147956"/>
    <s v="12/24/2017"/>
    <s v="12/31/2017"/>
    <x v="1"/>
    <s v="AH-10210"/>
    <s v="Alan Hwang"/>
    <x v="0"/>
    <x v="0"/>
    <x v="4"/>
    <x v="4"/>
    <n v="98105"/>
    <x v="1"/>
    <s v="OFF-ST-10001097"/>
    <x v="1"/>
    <s v="Storage"/>
    <n v="1003.62"/>
    <s v="Office Impressions Heavy Duty Welded Shelving &amp; Multimedia Storage Drawers"/>
    <n v="6"/>
    <n v="0"/>
    <n v="0"/>
  </r>
  <r>
    <s v="CA-2017-126067"/>
    <s v="8/28/2017"/>
    <d v="2017-03-09T00:00:00"/>
    <x v="1"/>
    <s v="KN-16705"/>
    <s v="Kristina Nunn"/>
    <x v="2"/>
    <x v="0"/>
    <x v="4"/>
    <x v="4"/>
    <n v="98105"/>
    <x v="1"/>
    <s v="TEC-PH-10000912"/>
    <x v="2"/>
    <s v="Phones"/>
    <n v="35.167999999999999"/>
    <s v="Anker 24W Portable Micro USB Car Charger"/>
    <n v="4"/>
    <n v="0.2"/>
    <n v="11.429600000000001"/>
  </r>
  <r>
    <s v="CA-2017-126067"/>
    <s v="8/28/2017"/>
    <d v="2017-03-09T00:00:00"/>
    <x v="1"/>
    <s v="KN-16705"/>
    <s v="Kristina Nunn"/>
    <x v="2"/>
    <x v="0"/>
    <x v="4"/>
    <x v="4"/>
    <n v="98105"/>
    <x v="1"/>
    <s v="FUR-TA-10000617"/>
    <x v="0"/>
    <s v="Tables"/>
    <n v="1137.75"/>
    <s v="Hon Practical Foundations 30 x 60 Training Table, Light Gray/Charcoal"/>
    <n v="5"/>
    <n v="0"/>
    <n v="250.30500000000001"/>
  </r>
  <r>
    <s v="CA-2017-126067"/>
    <s v="8/28/2017"/>
    <d v="2017-03-09T00:00:00"/>
    <x v="1"/>
    <s v="KN-16705"/>
    <s v="Kristina Nunn"/>
    <x v="2"/>
    <x v="0"/>
    <x v="4"/>
    <x v="4"/>
    <n v="98105"/>
    <x v="1"/>
    <s v="OFF-BI-10001658"/>
    <x v="1"/>
    <s v="Binders"/>
    <n v="99.68"/>
    <s v="GBC Standard Therm-A-Bind Covers"/>
    <n v="5"/>
    <n v="0.2"/>
    <n v="32.396000000000001"/>
  </r>
  <r>
    <s v="CA-2017-126067"/>
    <s v="8/28/2017"/>
    <d v="2017-03-09T00:00:00"/>
    <x v="1"/>
    <s v="KN-16705"/>
    <s v="Kristina Nunn"/>
    <x v="2"/>
    <x v="0"/>
    <x v="4"/>
    <x v="4"/>
    <n v="98105"/>
    <x v="1"/>
    <s v="OFF-AR-10003856"/>
    <x v="1"/>
    <s v="Art"/>
    <n v="5.56"/>
    <s v="Newell 344"/>
    <n v="2"/>
    <n v="0"/>
    <n v="1.4456"/>
  </r>
  <r>
    <s v="CA-2015-104514"/>
    <d v="2015-02-01T00:00:00"/>
    <d v="2015-04-01T00:00:00"/>
    <x v="0"/>
    <s v="CB-12535"/>
    <s v="Claudia Bergmann"/>
    <x v="1"/>
    <x v="0"/>
    <x v="46"/>
    <x v="13"/>
    <n v="19711"/>
    <x v="3"/>
    <s v="OFF-ST-10001837"/>
    <x v="1"/>
    <s v="Storage"/>
    <n v="85.52"/>
    <s v="SAFCO Mobile Desk Side File, Wire Frame"/>
    <n v="2"/>
    <n v="0"/>
    <n v="22.235199999999999"/>
  </r>
  <r>
    <s v="CA-2015-104514"/>
    <d v="2015-02-01T00:00:00"/>
    <d v="2015-04-01T00:00:00"/>
    <x v="0"/>
    <s v="CB-12535"/>
    <s v="Claudia Bergmann"/>
    <x v="1"/>
    <x v="0"/>
    <x v="46"/>
    <x v="13"/>
    <n v="19711"/>
    <x v="3"/>
    <s v="OFF-AR-10001473"/>
    <x v="1"/>
    <s v="Art"/>
    <n v="9.84"/>
    <s v="Newell 313"/>
    <n v="3"/>
    <n v="0"/>
    <n v="2.6568000000000001"/>
  </r>
  <r>
    <s v="CA-2015-104514"/>
    <d v="2015-02-01T00:00:00"/>
    <d v="2015-04-01T00:00:00"/>
    <x v="0"/>
    <s v="CB-12535"/>
    <s v="Claudia Bergmann"/>
    <x v="1"/>
    <x v="0"/>
    <x v="46"/>
    <x v="13"/>
    <n v="19711"/>
    <x v="3"/>
    <s v="OFF-PA-10004285"/>
    <x v="1"/>
    <s v="Paper"/>
    <n v="20.04"/>
    <s v="Xerox 1959"/>
    <n v="3"/>
    <n v="0"/>
    <n v="9.6191999999999993"/>
  </r>
  <r>
    <s v="CA-2015-141040"/>
    <d v="2015-09-10T00:00:00"/>
    <s v="10/13/2015"/>
    <x v="0"/>
    <s v="TB-21250"/>
    <s v="Tim Brockman"/>
    <x v="0"/>
    <x v="0"/>
    <x v="20"/>
    <x v="15"/>
    <n v="10024"/>
    <x v="3"/>
    <s v="TEC-PH-10001835"/>
    <x v="2"/>
    <s v="Phones"/>
    <n v="631.96"/>
    <s v="Jawbone JAMBOX Wireless Bluetooth Speaker"/>
    <n v="4"/>
    <n v="0"/>
    <n v="303.3408"/>
  </r>
  <r>
    <s v="CA-2015-141040"/>
    <d v="2015-09-10T00:00:00"/>
    <s v="10/13/2015"/>
    <x v="0"/>
    <s v="TB-21250"/>
    <s v="Tim Brockman"/>
    <x v="0"/>
    <x v="0"/>
    <x v="20"/>
    <x v="15"/>
    <n v="10024"/>
    <x v="3"/>
    <s v="OFF-PA-10002245"/>
    <x v="1"/>
    <s v="Paper"/>
    <n v="23.92"/>
    <s v="Xerox 1895"/>
    <n v="4"/>
    <n v="0"/>
    <n v="10.763999999999999"/>
  </r>
  <r>
    <s v="CA-2014-113579"/>
    <s v="12/13/2014"/>
    <s v="12/15/2014"/>
    <x v="0"/>
    <s v="KD-16345"/>
    <s v="Katherine Ducich"/>
    <x v="0"/>
    <x v="0"/>
    <x v="1"/>
    <x v="1"/>
    <n v="90049"/>
    <x v="1"/>
    <s v="OFF-PA-10001457"/>
    <x v="1"/>
    <s v="Paper"/>
    <n v="90.24"/>
    <s v="White GlueTop Scratch Pads"/>
    <n v="6"/>
    <n v="0"/>
    <n v="41.510399999999997"/>
  </r>
  <r>
    <s v="CA-2014-144624"/>
    <s v="11/19/2014"/>
    <s v="11/23/2014"/>
    <x v="1"/>
    <s v="JM-15865"/>
    <s v="John Murray"/>
    <x v="0"/>
    <x v="0"/>
    <x v="312"/>
    <x v="15"/>
    <n v="14701"/>
    <x v="3"/>
    <s v="TEC-PH-10002885"/>
    <x v="2"/>
    <s v="Phones"/>
    <n v="4548.8100000000004"/>
    <s v="Apple iPhone 5"/>
    <n v="7"/>
    <n v="0"/>
    <n v="1228.1786999999999"/>
  </r>
  <r>
    <s v="CA-2016-146206"/>
    <d v="2016-10-09T00:00:00"/>
    <s v="9/14/2016"/>
    <x v="0"/>
    <s v="KT-16480"/>
    <s v="Kean Thornton"/>
    <x v="0"/>
    <x v="0"/>
    <x v="12"/>
    <x v="5"/>
    <n v="77095"/>
    <x v="2"/>
    <s v="FUR-TA-10004086"/>
    <x v="0"/>
    <s v="Tables"/>
    <n v="300.93"/>
    <s v="KI Adjustable-Height Table"/>
    <n v="5"/>
    <n v="0.3"/>
    <n v="-34.392000000000003"/>
  </r>
  <r>
    <s v="CA-2016-146206"/>
    <d v="2016-10-09T00:00:00"/>
    <s v="9/14/2016"/>
    <x v="0"/>
    <s v="KT-16480"/>
    <s v="Kean Thornton"/>
    <x v="0"/>
    <x v="0"/>
    <x v="12"/>
    <x v="5"/>
    <n v="77095"/>
    <x v="2"/>
    <s v="TEC-PH-10000895"/>
    <x v="2"/>
    <s v="Phones"/>
    <n v="719.96"/>
    <s v="Polycom VVX 310 VoIP phone"/>
    <n v="5"/>
    <n v="0.2"/>
    <n v="53.997"/>
  </r>
  <r>
    <s v="CA-2014-136644"/>
    <s v="6/16/2014"/>
    <s v="6/22/2014"/>
    <x v="1"/>
    <s v="SC-20575"/>
    <s v="Sonia Cooley"/>
    <x v="0"/>
    <x v="0"/>
    <x v="313"/>
    <x v="14"/>
    <n v="46544"/>
    <x v="2"/>
    <s v="FUR-CH-10000225"/>
    <x v="0"/>
    <s v="Chairs"/>
    <n v="647.84"/>
    <s v="Global Geo Office Task Chair, Gray"/>
    <n v="8"/>
    <n v="0"/>
    <n v="32.392000000000003"/>
  </r>
  <r>
    <s v="CA-2015-122371"/>
    <s v="9/26/2015"/>
    <d v="2015-01-10T00:00:00"/>
    <x v="1"/>
    <s v="BS-11800"/>
    <s v="Bryan Spruell"/>
    <x v="2"/>
    <x v="0"/>
    <x v="70"/>
    <x v="1"/>
    <n v="92037"/>
    <x v="1"/>
    <s v="OFF-ST-10002370"/>
    <x v="1"/>
    <s v="Storage"/>
    <n v="64.17"/>
    <s v="Sortfiler Multipurpose Personal File Organizer, Black"/>
    <n v="3"/>
    <n v="0"/>
    <n v="18.609300000000001"/>
  </r>
  <r>
    <s v="CA-2015-122371"/>
    <s v="9/26/2015"/>
    <d v="2015-01-10T00:00:00"/>
    <x v="1"/>
    <s v="BS-11800"/>
    <s v="Bryan Spruell"/>
    <x v="2"/>
    <x v="0"/>
    <x v="70"/>
    <x v="1"/>
    <n v="92037"/>
    <x v="1"/>
    <s v="OFF-EN-10000056"/>
    <x v="1"/>
    <s v="Envelopes"/>
    <n v="124.46"/>
    <s v="Cameo Buff Policy Envelopes"/>
    <n v="2"/>
    <n v="0"/>
    <n v="58.496200000000002"/>
  </r>
  <r>
    <s v="CA-2016-126935"/>
    <s v="5/19/2016"/>
    <s v="5/24/2016"/>
    <x v="1"/>
    <s v="BT-11395"/>
    <s v="Bill Tyler"/>
    <x v="1"/>
    <x v="0"/>
    <x v="8"/>
    <x v="1"/>
    <n v="94109"/>
    <x v="1"/>
    <s v="OFF-BI-10004817"/>
    <x v="1"/>
    <s v="Binders"/>
    <n v="9.5839999999999996"/>
    <s v="GBC Personal VeloBind Strips"/>
    <n v="1"/>
    <n v="0.2"/>
    <n v="3.3544"/>
  </r>
  <r>
    <s v="US-2017-133781"/>
    <s v="6/22/2017"/>
    <s v="6/23/2017"/>
    <x v="2"/>
    <s v="DC-12850"/>
    <s v="Dan Campbell"/>
    <x v="0"/>
    <x v="0"/>
    <x v="100"/>
    <x v="2"/>
    <n v="33178"/>
    <x v="0"/>
    <s v="OFF-EN-10004483"/>
    <x v="1"/>
    <s v="Envelopes"/>
    <n v="37.607999999999997"/>
    <s v="#10 White Business Envelopes,4 1/8 x 9 1/2"/>
    <n v="3"/>
    <n v="0.2"/>
    <n v="12.6927"/>
  </r>
  <r>
    <s v="CA-2017-131618"/>
    <s v="6/17/2017"/>
    <s v="6/20/2017"/>
    <x v="2"/>
    <s v="LS-17200"/>
    <s v="Luke Schmidt"/>
    <x v="1"/>
    <x v="0"/>
    <x v="242"/>
    <x v="10"/>
    <n v="60076"/>
    <x v="2"/>
    <s v="OFF-PA-10001892"/>
    <x v="1"/>
    <s v="Paper"/>
    <n v="12.224"/>
    <s v="Rediform Wirebound &quot;Phone Memo&quot; Message Book, 11 x 5-3/4"/>
    <n v="2"/>
    <n v="0.2"/>
    <n v="4.4311999999999996"/>
  </r>
  <r>
    <s v="CA-2017-131618"/>
    <s v="6/17/2017"/>
    <s v="6/20/2017"/>
    <x v="2"/>
    <s v="LS-17200"/>
    <s v="Luke Schmidt"/>
    <x v="1"/>
    <x v="0"/>
    <x v="242"/>
    <x v="10"/>
    <n v="60076"/>
    <x v="2"/>
    <s v="OFF-BI-10000546"/>
    <x v="1"/>
    <s v="Binders"/>
    <n v="2.3039999999999998"/>
    <s v="Avery Durable Binders"/>
    <n v="4"/>
    <n v="0.8"/>
    <n v="-3.5712000000000002"/>
  </r>
  <r>
    <s v="CA-2017-131618"/>
    <s v="6/17/2017"/>
    <s v="6/20/2017"/>
    <x v="2"/>
    <s v="LS-17200"/>
    <s v="Luke Schmidt"/>
    <x v="1"/>
    <x v="0"/>
    <x v="242"/>
    <x v="10"/>
    <n v="60076"/>
    <x v="2"/>
    <s v="OFF-BI-10001294"/>
    <x v="1"/>
    <s v="Binders"/>
    <n v="9.36"/>
    <s v="Fellowes Binding Cases"/>
    <n v="4"/>
    <n v="0.8"/>
    <n v="-16.38"/>
  </r>
  <r>
    <s v="CA-2016-149482"/>
    <s v="11/14/2016"/>
    <s v="11/19/2016"/>
    <x v="1"/>
    <s v="RR-19315"/>
    <s v="Ralph Ritter"/>
    <x v="0"/>
    <x v="0"/>
    <x v="8"/>
    <x v="1"/>
    <n v="94110"/>
    <x v="1"/>
    <s v="OFF-LA-10000248"/>
    <x v="1"/>
    <s v="Labels"/>
    <n v="7.38"/>
    <s v="Avery 52"/>
    <n v="2"/>
    <n v="0"/>
    <n v="3.4685999999999999"/>
  </r>
  <r>
    <s v="CA-2014-143917"/>
    <s v="7/25/2014"/>
    <s v="7/27/2014"/>
    <x v="0"/>
    <s v="KL-16645"/>
    <s v="Ken Lonsdale"/>
    <x v="0"/>
    <x v="0"/>
    <x v="8"/>
    <x v="1"/>
    <n v="94122"/>
    <x v="1"/>
    <s v="OFF-ST-10001228"/>
    <x v="1"/>
    <s v="Storage"/>
    <n v="53.72"/>
    <s v="Fellowes Personal Hanging Folder Files, Navy"/>
    <n v="4"/>
    <n v="0"/>
    <n v="15.041600000000001"/>
  </r>
  <r>
    <s v="CA-2014-143917"/>
    <s v="7/25/2014"/>
    <s v="7/27/2014"/>
    <x v="0"/>
    <s v="KL-16645"/>
    <s v="Ken Lonsdale"/>
    <x v="0"/>
    <x v="0"/>
    <x v="8"/>
    <x v="1"/>
    <n v="94122"/>
    <x v="1"/>
    <s v="OFF-SU-10000151"/>
    <x v="1"/>
    <s v="Supplies"/>
    <n v="8187.65"/>
    <s v="High Speed Automatic Electric Letter Opener"/>
    <n v="5"/>
    <n v="0"/>
    <n v="327.50599999999997"/>
  </r>
  <r>
    <s v="CA-2014-143917"/>
    <s v="7/25/2014"/>
    <s v="7/27/2014"/>
    <x v="0"/>
    <s v="KL-16645"/>
    <s v="Ken Lonsdale"/>
    <x v="0"/>
    <x v="0"/>
    <x v="8"/>
    <x v="1"/>
    <n v="94122"/>
    <x v="1"/>
    <s v="FUR-FU-10004351"/>
    <x v="0"/>
    <s v="Furnishings"/>
    <n v="77.92"/>
    <s v="Staple-based wall hangings"/>
    <n v="8"/>
    <n v="0"/>
    <n v="34.284799999999997"/>
  </r>
  <r>
    <s v="CA-2015-120397"/>
    <d v="2015-02-07T00:00:00"/>
    <d v="2015-02-07T00:00:00"/>
    <x v="3"/>
    <s v="RB-19435"/>
    <s v="Richard Bierner"/>
    <x v="0"/>
    <x v="0"/>
    <x v="12"/>
    <x v="5"/>
    <n v="77070"/>
    <x v="2"/>
    <s v="OFF-AP-10001293"/>
    <x v="1"/>
    <s v="Appliances"/>
    <n v="32.783999999999999"/>
    <s v="Belkin 8 Outlet Surge Protector"/>
    <n v="4"/>
    <n v="0.8"/>
    <n v="-85.238399999999999"/>
  </r>
  <r>
    <s v="CA-2017-163902"/>
    <d v="2017-02-03T00:00:00"/>
    <d v="2017-08-03T00:00:00"/>
    <x v="1"/>
    <s v="MY-17380"/>
    <s v="Maribeth Yedwab"/>
    <x v="1"/>
    <x v="0"/>
    <x v="1"/>
    <x v="1"/>
    <n v="90045"/>
    <x v="1"/>
    <s v="TEC-PH-10000675"/>
    <x v="2"/>
    <s v="Phones"/>
    <n v="196.77600000000001"/>
    <s v="Panasonic KX TS3282B Corded phone"/>
    <n v="3"/>
    <n v="0.2"/>
    <n v="14.7582"/>
  </r>
  <r>
    <s v="CA-2017-163902"/>
    <d v="2017-02-03T00:00:00"/>
    <d v="2017-08-03T00:00:00"/>
    <x v="1"/>
    <s v="MY-17380"/>
    <s v="Maribeth Yedwab"/>
    <x v="1"/>
    <x v="0"/>
    <x v="1"/>
    <x v="1"/>
    <n v="90045"/>
    <x v="1"/>
    <s v="TEC-AC-10000580"/>
    <x v="2"/>
    <s v="Accessories"/>
    <n v="479.94"/>
    <s v="Logitech G13 Programmable Gameboard with LCD Display"/>
    <n v="6"/>
    <n v="0"/>
    <n v="52.793399999999998"/>
  </r>
  <r>
    <s v="CA-2016-136812"/>
    <s v="11/18/2016"/>
    <s v="11/23/2016"/>
    <x v="1"/>
    <s v="AW-10930"/>
    <s v="Arthur Wiediger"/>
    <x v="2"/>
    <x v="0"/>
    <x v="268"/>
    <x v="26"/>
    <n v="73120"/>
    <x v="2"/>
    <s v="OFF-ST-10003470"/>
    <x v="1"/>
    <s v="Storage"/>
    <n v="1117.92"/>
    <s v="Tennsco Snap-Together Open Shelving Units, Starter Sets and Add-On Units"/>
    <n v="4"/>
    <n v="0"/>
    <n v="55.896000000000001"/>
  </r>
  <r>
    <s v="CA-2015-102722"/>
    <s v="4/18/2015"/>
    <s v="4/19/2015"/>
    <x v="2"/>
    <s v="KW-16570"/>
    <s v="Kelly Williams"/>
    <x v="0"/>
    <x v="0"/>
    <x v="53"/>
    <x v="28"/>
    <n v="71203"/>
    <x v="0"/>
    <s v="TEC-AC-10003116"/>
    <x v="2"/>
    <s v="Accessories"/>
    <n v="106.5"/>
    <s v="Memorex Froggy Flash Drive 8 GB"/>
    <n v="6"/>
    <n v="0"/>
    <n v="41.534999999999997"/>
  </r>
  <r>
    <s v="CA-2017-155089"/>
    <d v="2017-02-12T00:00:00"/>
    <d v="2017-06-12T00:00:00"/>
    <x v="1"/>
    <s v="DB-12910"/>
    <s v="Daniel Byrd"/>
    <x v="2"/>
    <x v="0"/>
    <x v="67"/>
    <x v="2"/>
    <n v="33614"/>
    <x v="0"/>
    <s v="OFF-BI-10002429"/>
    <x v="1"/>
    <s v="Binders"/>
    <n v="45.66"/>
    <s v="Premier Elliptical Ring Binder, Black"/>
    <n v="5"/>
    <n v="0.7"/>
    <n v="-33.484000000000002"/>
  </r>
  <r>
    <s v="CA-2016-124506"/>
    <d v="2016-11-11T00:00:00"/>
    <s v="11/17/2016"/>
    <x v="1"/>
    <s v="BB-11545"/>
    <s v="Brenda Bowman"/>
    <x v="1"/>
    <x v="0"/>
    <x v="22"/>
    <x v="10"/>
    <n v="60623"/>
    <x v="2"/>
    <s v="TEC-AC-10003280"/>
    <x v="2"/>
    <s v="Accessories"/>
    <n v="95.968000000000004"/>
    <s v="Belkin F8E887 USB Wired Ergonomic Keyboard"/>
    <n v="4"/>
    <n v="0.2"/>
    <n v="1.1996"/>
  </r>
  <r>
    <s v="CA-2016-124506"/>
    <d v="2016-11-11T00:00:00"/>
    <s v="11/17/2016"/>
    <x v="1"/>
    <s v="BB-11545"/>
    <s v="Brenda Bowman"/>
    <x v="1"/>
    <x v="0"/>
    <x v="22"/>
    <x v="10"/>
    <n v="60623"/>
    <x v="2"/>
    <s v="FUR-CH-10004540"/>
    <x v="0"/>
    <s v="Chairs"/>
    <n v="47.991999999999997"/>
    <s v="Global Chrome Stack Chair"/>
    <n v="2"/>
    <n v="0.3"/>
    <n v="-2.0568"/>
  </r>
  <r>
    <s v="CA-2014-106572"/>
    <d v="2014-05-09T00:00:00"/>
    <d v="2014-10-09T00:00:00"/>
    <x v="1"/>
    <s v="NP-18700"/>
    <s v="Nora Preis"/>
    <x v="0"/>
    <x v="0"/>
    <x v="256"/>
    <x v="24"/>
    <n v="43402"/>
    <x v="3"/>
    <s v="OFF-ST-10000585"/>
    <x v="1"/>
    <s v="Storage"/>
    <n v="264.32"/>
    <s v="Economy Rollaway Files"/>
    <n v="2"/>
    <n v="0.2"/>
    <n v="19.824000000000002"/>
  </r>
  <r>
    <s v="CA-2014-128888"/>
    <s v="11/15/2014"/>
    <s v="11/22/2014"/>
    <x v="1"/>
    <s v="PB-19105"/>
    <s v="Peter Bühler"/>
    <x v="0"/>
    <x v="0"/>
    <x v="12"/>
    <x v="5"/>
    <n v="77095"/>
    <x v="2"/>
    <s v="OFF-EN-10003001"/>
    <x v="1"/>
    <s v="Envelopes"/>
    <n v="604.65599999999995"/>
    <s v="Ames Color-File Green Diamond Border X-ray Mailers"/>
    <n v="9"/>
    <n v="0.2"/>
    <n v="204.07140000000001"/>
  </r>
  <r>
    <s v="CA-2017-123134"/>
    <d v="2017-02-05T00:00:00"/>
    <d v="2017-07-05T00:00:00"/>
    <x v="1"/>
    <s v="DW-13585"/>
    <s v="Dorothy Wardle"/>
    <x v="1"/>
    <x v="0"/>
    <x v="58"/>
    <x v="30"/>
    <n v="7090"/>
    <x v="3"/>
    <s v="FUR-FU-10003975"/>
    <x v="0"/>
    <s v="Furnishings"/>
    <n v="129.93"/>
    <s v="Eldon Advantage Chair Mats for Low to Medium Pile Carpets"/>
    <n v="3"/>
    <n v="0"/>
    <n v="12.993"/>
  </r>
  <r>
    <s v="CA-2016-124352"/>
    <s v="10/15/2016"/>
    <s v="10/21/2016"/>
    <x v="1"/>
    <s v="CD-12790"/>
    <s v="Cynthia Delaney"/>
    <x v="2"/>
    <x v="0"/>
    <x v="268"/>
    <x v="26"/>
    <n v="73120"/>
    <x v="2"/>
    <s v="OFF-LA-10004559"/>
    <x v="1"/>
    <s v="Labels"/>
    <n v="20.16"/>
    <s v="Avery 49"/>
    <n v="7"/>
    <n v="0"/>
    <n v="9.8783999999999992"/>
  </r>
  <r>
    <s v="CA-2016-124352"/>
    <s v="10/15/2016"/>
    <s v="10/21/2016"/>
    <x v="1"/>
    <s v="CD-12790"/>
    <s v="Cynthia Delaney"/>
    <x v="2"/>
    <x v="0"/>
    <x v="268"/>
    <x v="26"/>
    <n v="73120"/>
    <x v="2"/>
    <s v="OFF-LA-10003223"/>
    <x v="1"/>
    <s v="Labels"/>
    <n v="29.46"/>
    <s v="Avery 508"/>
    <n v="6"/>
    <n v="0"/>
    <n v="14.4354"/>
  </r>
  <r>
    <s v="CA-2016-124352"/>
    <s v="10/15/2016"/>
    <s v="10/21/2016"/>
    <x v="1"/>
    <s v="CD-12790"/>
    <s v="Cynthia Delaney"/>
    <x v="2"/>
    <x v="0"/>
    <x v="268"/>
    <x v="26"/>
    <n v="73120"/>
    <x v="2"/>
    <s v="OFF-AP-10002651"/>
    <x v="1"/>
    <s v="Appliances"/>
    <n v="868.59"/>
    <s v="Hoover Upright Vacuum With Dirt Cup"/>
    <n v="3"/>
    <n v="0"/>
    <n v="251.89109999999999"/>
  </r>
  <r>
    <s v="CA-2016-124352"/>
    <s v="10/15/2016"/>
    <s v="10/21/2016"/>
    <x v="1"/>
    <s v="CD-12790"/>
    <s v="Cynthia Delaney"/>
    <x v="2"/>
    <x v="0"/>
    <x v="268"/>
    <x v="26"/>
    <n v="73120"/>
    <x v="2"/>
    <s v="OFF-PA-10003177"/>
    <x v="1"/>
    <s v="Paper"/>
    <n v="12.96"/>
    <s v="Xerox 1999"/>
    <n v="2"/>
    <n v="0"/>
    <n v="6.2207999999999997"/>
  </r>
  <r>
    <s v="CA-2016-124352"/>
    <s v="10/15/2016"/>
    <s v="10/21/2016"/>
    <x v="1"/>
    <s v="CD-12790"/>
    <s v="Cynthia Delaney"/>
    <x v="2"/>
    <x v="0"/>
    <x v="268"/>
    <x v="26"/>
    <n v="73120"/>
    <x v="2"/>
    <s v="TEC-PH-10003442"/>
    <x v="2"/>
    <s v="Phones"/>
    <n v="5.5"/>
    <s v="Samsung Replacement EH64AVFWE Premium Headset"/>
    <n v="1"/>
    <n v="0"/>
    <n v="1.375"/>
  </r>
  <r>
    <s v="CA-2016-124352"/>
    <s v="10/15/2016"/>
    <s v="10/21/2016"/>
    <x v="1"/>
    <s v="CD-12790"/>
    <s v="Cynthia Delaney"/>
    <x v="2"/>
    <x v="0"/>
    <x v="268"/>
    <x v="26"/>
    <n v="73120"/>
    <x v="2"/>
    <s v="OFF-BI-10000977"/>
    <x v="1"/>
    <s v="Binders"/>
    <n v="121.6"/>
    <s v="Ibico Plastic Spiral Binding Combs"/>
    <n v="4"/>
    <n v="0"/>
    <n v="55.936"/>
  </r>
  <r>
    <s v="CA-2015-124541"/>
    <d v="2015-06-04T00:00:00"/>
    <d v="2015-10-04T00:00:00"/>
    <x v="1"/>
    <s v="TT-21220"/>
    <s v="Thomas Thornton"/>
    <x v="0"/>
    <x v="0"/>
    <x v="12"/>
    <x v="5"/>
    <n v="77041"/>
    <x v="2"/>
    <s v="OFF-AR-10004078"/>
    <x v="1"/>
    <s v="Art"/>
    <n v="42.048000000000002"/>
    <s v="Newell 312"/>
    <n v="9"/>
    <n v="0.2"/>
    <n v="5.2560000000000002"/>
  </r>
  <r>
    <s v="CA-2015-124541"/>
    <d v="2015-06-04T00:00:00"/>
    <d v="2015-10-04T00:00:00"/>
    <x v="1"/>
    <s v="TT-21220"/>
    <s v="Thomas Thornton"/>
    <x v="0"/>
    <x v="0"/>
    <x v="12"/>
    <x v="5"/>
    <n v="77041"/>
    <x v="2"/>
    <s v="TEC-AC-10002550"/>
    <x v="2"/>
    <s v="Accessories"/>
    <n v="25.488"/>
    <s v="Maxell 4.7GB DVD-RW 3/Pack"/>
    <n v="2"/>
    <n v="0.2"/>
    <n v="4.4603999999999999"/>
  </r>
  <r>
    <s v="CA-2015-124541"/>
    <d v="2015-06-04T00:00:00"/>
    <d v="2015-10-04T00:00:00"/>
    <x v="1"/>
    <s v="TT-21220"/>
    <s v="Thomas Thornton"/>
    <x v="0"/>
    <x v="0"/>
    <x v="12"/>
    <x v="5"/>
    <n v="77041"/>
    <x v="2"/>
    <s v="OFF-BI-10004965"/>
    <x v="1"/>
    <s v="Binders"/>
    <n v="6.9"/>
    <s v="Ibico Covers for Plastic or Wire Binding Elements"/>
    <n v="3"/>
    <n v="0.8"/>
    <n v="-12.074999999999999"/>
  </r>
  <r>
    <s v="CA-2015-124541"/>
    <d v="2015-06-04T00:00:00"/>
    <d v="2015-10-04T00:00:00"/>
    <x v="1"/>
    <s v="TT-21220"/>
    <s v="Thomas Thornton"/>
    <x v="0"/>
    <x v="0"/>
    <x v="12"/>
    <x v="5"/>
    <n v="77041"/>
    <x v="2"/>
    <s v="OFF-BI-10004209"/>
    <x v="1"/>
    <s v="Binders"/>
    <n v="9.6479999999999997"/>
    <s v="Fellowes Twister Kit, Gray/Clear, 3/pkg"/>
    <n v="6"/>
    <n v="0.8"/>
    <n v="-16.884"/>
  </r>
  <r>
    <s v="CA-2015-124541"/>
    <d v="2015-06-04T00:00:00"/>
    <d v="2015-10-04T00:00:00"/>
    <x v="1"/>
    <s v="TT-21220"/>
    <s v="Thomas Thornton"/>
    <x v="0"/>
    <x v="0"/>
    <x v="12"/>
    <x v="5"/>
    <n v="77041"/>
    <x v="2"/>
    <s v="OFF-PA-10001526"/>
    <x v="1"/>
    <s v="Paper"/>
    <n v="7.968"/>
    <s v="Xerox 1949"/>
    <n v="2"/>
    <n v="0.2"/>
    <n v="2.8883999999999999"/>
  </r>
  <r>
    <s v="CA-2014-108707"/>
    <s v="10/24/2014"/>
    <s v="10/29/2014"/>
    <x v="1"/>
    <s v="DB-12910"/>
    <s v="Daniel Byrd"/>
    <x v="2"/>
    <x v="0"/>
    <x v="2"/>
    <x v="2"/>
    <n v="33311"/>
    <x v="0"/>
    <s v="OFF-PA-10000788"/>
    <x v="1"/>
    <s v="Paper"/>
    <n v="10.368"/>
    <s v="Xerox 210"/>
    <n v="2"/>
    <n v="0.2"/>
    <n v="3.6288"/>
  </r>
  <r>
    <s v="CA-2014-111500"/>
    <s v="8/17/2014"/>
    <s v="8/21/2014"/>
    <x v="1"/>
    <s v="DJ-13510"/>
    <s v="Don Jones"/>
    <x v="1"/>
    <x v="0"/>
    <x v="290"/>
    <x v="36"/>
    <n v="72209"/>
    <x v="0"/>
    <s v="OFF-PA-10000595"/>
    <x v="1"/>
    <s v="Paper"/>
    <n v="114.2"/>
    <s v="Xerox 1929"/>
    <n v="5"/>
    <n v="0"/>
    <n v="52.531999999999996"/>
  </r>
  <r>
    <s v="CA-2014-111500"/>
    <s v="8/17/2014"/>
    <s v="8/21/2014"/>
    <x v="1"/>
    <s v="DJ-13510"/>
    <s v="Don Jones"/>
    <x v="1"/>
    <x v="0"/>
    <x v="290"/>
    <x v="36"/>
    <n v="72209"/>
    <x v="0"/>
    <s v="OFF-BI-10000829"/>
    <x v="1"/>
    <s v="Binders"/>
    <n v="17.96"/>
    <s v="Avery Non-Stick Binders"/>
    <n v="4"/>
    <n v="0"/>
    <n v="8.2615999999999996"/>
  </r>
  <r>
    <s v="CA-2014-111500"/>
    <s v="8/17/2014"/>
    <s v="8/21/2014"/>
    <x v="1"/>
    <s v="DJ-13510"/>
    <s v="Don Jones"/>
    <x v="1"/>
    <x v="0"/>
    <x v="290"/>
    <x v="36"/>
    <n v="72209"/>
    <x v="0"/>
    <s v="OFF-FA-10002676"/>
    <x v="1"/>
    <s v="Fasteners"/>
    <n v="12.67"/>
    <s v="Colored Push Pins"/>
    <n v="7"/>
    <n v="0"/>
    <n v="4.5612000000000004"/>
  </r>
  <r>
    <s v="CA-2014-111500"/>
    <s v="8/17/2014"/>
    <s v="8/21/2014"/>
    <x v="1"/>
    <s v="DJ-13510"/>
    <s v="Don Jones"/>
    <x v="1"/>
    <x v="0"/>
    <x v="290"/>
    <x v="36"/>
    <n v="72209"/>
    <x v="0"/>
    <s v="TEC-AC-10000844"/>
    <x v="2"/>
    <s v="Accessories"/>
    <n v="339.96"/>
    <s v="Logitech Gaming G510s - Keyboard"/>
    <n v="4"/>
    <n v="0"/>
    <n v="122.3856"/>
  </r>
  <r>
    <s v="US-2017-117723"/>
    <s v="8/15/2017"/>
    <s v="8/18/2017"/>
    <x v="0"/>
    <s v="DL-13495"/>
    <s v="Dionis Lloyd"/>
    <x v="1"/>
    <x v="0"/>
    <x v="10"/>
    <x v="9"/>
    <n v="19120"/>
    <x v="3"/>
    <s v="OFF-ST-10004459"/>
    <x v="1"/>
    <s v="Storage"/>
    <n v="1801.6320000000001"/>
    <s v="Tennsco Single-Tier Lockers"/>
    <n v="6"/>
    <n v="0.2"/>
    <n v="-337.80599999999998"/>
  </r>
  <r>
    <s v="CA-2015-143238"/>
    <d v="2015-06-09T00:00:00"/>
    <d v="2015-08-09T00:00:00"/>
    <x v="2"/>
    <s v="LO-17170"/>
    <s v="Lori Olson"/>
    <x v="1"/>
    <x v="0"/>
    <x v="314"/>
    <x v="1"/>
    <n v="92253"/>
    <x v="1"/>
    <s v="TEC-AC-10003499"/>
    <x v="2"/>
    <s v="Accessories"/>
    <n v="46.32"/>
    <s v="Memorex Mini Travel Drive 8 GB USB 2.0 Flash Drive"/>
    <n v="4"/>
    <n v="0"/>
    <n v="18.064800000000002"/>
  </r>
  <r>
    <s v="CA-2015-168746"/>
    <s v="1/27/2015"/>
    <s v="1/29/2015"/>
    <x v="0"/>
    <s v="SV-20365"/>
    <s v="Seth Vernon"/>
    <x v="0"/>
    <x v="0"/>
    <x v="138"/>
    <x v="24"/>
    <n v="44105"/>
    <x v="3"/>
    <s v="FUR-CH-10000513"/>
    <x v="0"/>
    <s v="Chairs"/>
    <n v="181.98599999999999"/>
    <s v="High-Back Leather Manager's Chair"/>
    <n v="2"/>
    <n v="0.3"/>
    <n v="-54.595799999999997"/>
  </r>
  <r>
    <s v="CA-2015-168746"/>
    <s v="1/27/2015"/>
    <s v="1/29/2015"/>
    <x v="0"/>
    <s v="SV-20365"/>
    <s v="Seth Vernon"/>
    <x v="0"/>
    <x v="0"/>
    <x v="138"/>
    <x v="24"/>
    <n v="44105"/>
    <x v="3"/>
    <s v="TEC-PH-10000895"/>
    <x v="2"/>
    <s v="Phones"/>
    <n v="431.976"/>
    <s v="Polycom VVX 310 VoIP phone"/>
    <n v="4"/>
    <n v="0.4"/>
    <n v="-100.7944"/>
  </r>
  <r>
    <s v="CA-2015-168746"/>
    <s v="1/27/2015"/>
    <s v="1/29/2015"/>
    <x v="0"/>
    <s v="SV-20365"/>
    <s v="Seth Vernon"/>
    <x v="0"/>
    <x v="0"/>
    <x v="138"/>
    <x v="24"/>
    <n v="44105"/>
    <x v="3"/>
    <s v="TEC-PH-10002555"/>
    <x v="2"/>
    <s v="Phones"/>
    <n v="155.37"/>
    <s v="Nortel Meridian M5316 Digital phone"/>
    <n v="1"/>
    <n v="0.4"/>
    <n v="-36.253"/>
  </r>
  <r>
    <s v="CA-2015-113404"/>
    <s v="7/16/2015"/>
    <s v="7/16/2015"/>
    <x v="3"/>
    <s v="EM-13810"/>
    <s v="Eleni McCrary"/>
    <x v="1"/>
    <x v="0"/>
    <x v="8"/>
    <x v="1"/>
    <n v="94122"/>
    <x v="1"/>
    <s v="FUR-CH-10003312"/>
    <x v="0"/>
    <s v="Chairs"/>
    <n v="1348.704"/>
    <s v="Hon 2090 “Pillow Soft” Series Mid Back Swivel/Tilt Chairs"/>
    <n v="6"/>
    <n v="0.2"/>
    <n v="-219.1644"/>
  </r>
  <r>
    <s v="CA-2015-113404"/>
    <s v="7/16/2015"/>
    <s v="7/16/2015"/>
    <x v="3"/>
    <s v="EM-13810"/>
    <s v="Eleni McCrary"/>
    <x v="1"/>
    <x v="0"/>
    <x v="8"/>
    <x v="1"/>
    <n v="94122"/>
    <x v="1"/>
    <s v="FUR-CH-10004086"/>
    <x v="0"/>
    <s v="Chairs"/>
    <n v="700.15200000000004"/>
    <s v="Hon 4070 Series Pagoda Armless Upholstered Stacking Chairs"/>
    <n v="3"/>
    <n v="0.2"/>
    <n v="78.767099999999999"/>
  </r>
  <r>
    <s v="CA-2016-144792"/>
    <s v="4/30/2016"/>
    <d v="2016-04-05T00:00:00"/>
    <x v="1"/>
    <s v="KD-16615"/>
    <s v="Ken Dana"/>
    <x v="1"/>
    <x v="0"/>
    <x v="48"/>
    <x v="16"/>
    <n v="85254"/>
    <x v="1"/>
    <s v="FUR-FU-10002759"/>
    <x v="0"/>
    <s v="Furnishings"/>
    <n v="111.88800000000001"/>
    <s v="12-1/2 Diameter Round Wall Clock"/>
    <n v="7"/>
    <n v="0.2"/>
    <n v="22.377600000000001"/>
  </r>
  <r>
    <s v="CA-2014-164385"/>
    <s v="9/26/2014"/>
    <d v="2014-01-10T00:00:00"/>
    <x v="0"/>
    <s v="NB-18580"/>
    <s v="Nicole Brennan"/>
    <x v="1"/>
    <x v="0"/>
    <x v="10"/>
    <x v="9"/>
    <n v="19134"/>
    <x v="3"/>
    <s v="OFF-AP-10002191"/>
    <x v="1"/>
    <s v="Appliances"/>
    <n v="143.952"/>
    <s v="Belkin 8 Outlet SurgeMaster II Gold Surge Protector"/>
    <n v="3"/>
    <n v="0.2"/>
    <n v="14.395200000000001"/>
  </r>
  <r>
    <s v="US-2016-114174"/>
    <d v="2016-08-09T00:00:00"/>
    <s v="9/14/2016"/>
    <x v="1"/>
    <s v="AP-10720"/>
    <s v="Anne Pryor"/>
    <x v="2"/>
    <x v="0"/>
    <x v="303"/>
    <x v="31"/>
    <n v="2148"/>
    <x v="3"/>
    <s v="FUR-BO-10003450"/>
    <x v="0"/>
    <s v="Bookcases"/>
    <n v="173.94"/>
    <s v="Bush Westfield Collection Bookcases, Dark Cherry Finish"/>
    <n v="3"/>
    <n v="0"/>
    <n v="13.9152"/>
  </r>
  <r>
    <s v="US-2016-114174"/>
    <d v="2016-08-09T00:00:00"/>
    <s v="9/14/2016"/>
    <x v="1"/>
    <s v="AP-10720"/>
    <s v="Anne Pryor"/>
    <x v="2"/>
    <x v="0"/>
    <x v="303"/>
    <x v="31"/>
    <n v="2148"/>
    <x v="3"/>
    <s v="OFF-LA-10000248"/>
    <x v="1"/>
    <s v="Labels"/>
    <n v="14.76"/>
    <s v="Avery 52"/>
    <n v="4"/>
    <n v="0"/>
    <n v="6.9371999999999998"/>
  </r>
  <r>
    <s v="CA-2017-108070"/>
    <s v="4/16/2017"/>
    <s v="4/20/2017"/>
    <x v="1"/>
    <s v="JE-15745"/>
    <s v="Joel Eaton"/>
    <x v="0"/>
    <x v="0"/>
    <x v="49"/>
    <x v="1"/>
    <n v="95123"/>
    <x v="1"/>
    <s v="OFF-ST-10004804"/>
    <x v="1"/>
    <s v="Storage"/>
    <n v="205.92"/>
    <s v="Belkin 19&quot; Vented Equipment Shelf, Black"/>
    <n v="4"/>
    <n v="0"/>
    <n v="2.0592000000000001"/>
  </r>
  <r>
    <s v="CA-2017-108070"/>
    <s v="4/16/2017"/>
    <s v="4/20/2017"/>
    <x v="1"/>
    <s v="JE-15745"/>
    <s v="Joel Eaton"/>
    <x v="0"/>
    <x v="0"/>
    <x v="49"/>
    <x v="1"/>
    <n v="95123"/>
    <x v="1"/>
    <s v="FUR-BO-10001337"/>
    <x v="0"/>
    <s v="Bookcases"/>
    <n v="102.833"/>
    <s v="O'Sullivan Living Dimensions 2-Shelf Bookcases"/>
    <n v="1"/>
    <n v="0.15"/>
    <n v="-6.0490000000000004"/>
  </r>
  <r>
    <s v="US-2015-128090"/>
    <s v="8/16/2015"/>
    <s v="8/22/2015"/>
    <x v="1"/>
    <s v="JM-15865"/>
    <s v="John Murray"/>
    <x v="0"/>
    <x v="0"/>
    <x v="42"/>
    <x v="16"/>
    <n v="85023"/>
    <x v="1"/>
    <s v="OFF-AR-10002255"/>
    <x v="1"/>
    <s v="Art"/>
    <n v="2.3039999999999998"/>
    <s v="Newell 346"/>
    <n v="1"/>
    <n v="0.2"/>
    <n v="0.25919999999999999"/>
  </r>
  <r>
    <s v="US-2015-128090"/>
    <s v="8/16/2015"/>
    <s v="8/22/2015"/>
    <x v="1"/>
    <s v="JM-15865"/>
    <s v="John Murray"/>
    <x v="0"/>
    <x v="0"/>
    <x v="42"/>
    <x v="16"/>
    <n v="85023"/>
    <x v="1"/>
    <s v="TEC-PH-10002624"/>
    <x v="2"/>
    <s v="Phones"/>
    <n v="1879.96"/>
    <s v="Samsung Galaxy S4 Mini"/>
    <n v="5"/>
    <n v="0.2"/>
    <n v="211.49549999999999"/>
  </r>
  <r>
    <s v="US-2015-128090"/>
    <s v="8/16/2015"/>
    <s v="8/22/2015"/>
    <x v="1"/>
    <s v="JM-15865"/>
    <s v="John Murray"/>
    <x v="0"/>
    <x v="0"/>
    <x v="42"/>
    <x v="16"/>
    <n v="85023"/>
    <x v="1"/>
    <s v="OFF-PA-10001878"/>
    <x v="1"/>
    <s v="Paper"/>
    <n v="313.024"/>
    <s v="Xerox 1891"/>
    <n v="8"/>
    <n v="0.2"/>
    <n v="105.6456"/>
  </r>
  <r>
    <s v="US-2015-128090"/>
    <s v="8/16/2015"/>
    <s v="8/22/2015"/>
    <x v="1"/>
    <s v="JM-15865"/>
    <s v="John Murray"/>
    <x v="0"/>
    <x v="0"/>
    <x v="42"/>
    <x v="16"/>
    <n v="85023"/>
    <x v="1"/>
    <s v="OFF-LA-10000452"/>
    <x v="1"/>
    <s v="Labels"/>
    <n v="5.04"/>
    <s v="Avery 488"/>
    <n v="2"/>
    <n v="0.2"/>
    <n v="1.764"/>
  </r>
  <r>
    <s v="CA-2017-101042"/>
    <s v="11/19/2017"/>
    <s v="11/23/2017"/>
    <x v="1"/>
    <s v="AB-10105"/>
    <s v="Adrian Barton"/>
    <x v="0"/>
    <x v="0"/>
    <x v="0"/>
    <x v="0"/>
    <n v="42420"/>
    <x v="0"/>
    <s v="FUR-FU-10004665"/>
    <x v="0"/>
    <s v="Furnishings"/>
    <n v="821.88"/>
    <s v="3M Polarizing Task Lamp with Clamp Arm, Light Gray"/>
    <n v="6"/>
    <n v="0"/>
    <n v="213.68879999999999"/>
  </r>
  <r>
    <s v="CA-2017-101042"/>
    <s v="11/19/2017"/>
    <s v="11/23/2017"/>
    <x v="1"/>
    <s v="AB-10105"/>
    <s v="Adrian Barton"/>
    <x v="0"/>
    <x v="0"/>
    <x v="0"/>
    <x v="0"/>
    <n v="42420"/>
    <x v="0"/>
    <s v="OFF-BI-10000088"/>
    <x v="1"/>
    <s v="Binders"/>
    <n v="21.96"/>
    <s v="GBC Imprintable Covers"/>
    <n v="2"/>
    <n v="0"/>
    <n v="10.760400000000001"/>
  </r>
  <r>
    <s v="CA-2016-155439"/>
    <s v="9/14/2016"/>
    <s v="9/18/2016"/>
    <x v="1"/>
    <s v="PN-18775"/>
    <s v="Parhena Norris"/>
    <x v="2"/>
    <x v="0"/>
    <x v="29"/>
    <x v="20"/>
    <n v="29203"/>
    <x v="0"/>
    <s v="OFF-PA-10000029"/>
    <x v="1"/>
    <s v="Paper"/>
    <n v="25.92"/>
    <s v="Xerox 224"/>
    <n v="4"/>
    <n v="0"/>
    <n v="12.441599999999999"/>
  </r>
  <r>
    <s v="CA-2016-118626"/>
    <s v="8/15/2016"/>
    <s v="8/20/2016"/>
    <x v="1"/>
    <s v="JC-15775"/>
    <s v="John Castell"/>
    <x v="0"/>
    <x v="0"/>
    <x v="315"/>
    <x v="2"/>
    <n v="32303"/>
    <x v="0"/>
    <s v="TEC-PH-10000369"/>
    <x v="2"/>
    <s v="Phones"/>
    <n v="705.54399999999998"/>
    <s v="HTC One Mini"/>
    <n v="7"/>
    <n v="0.2"/>
    <n v="70.554400000000001"/>
  </r>
  <r>
    <s v="CA-2015-111458"/>
    <s v="9/26/2015"/>
    <s v="9/30/2015"/>
    <x v="1"/>
    <s v="PF-19165"/>
    <s v="Philip Fox"/>
    <x v="0"/>
    <x v="0"/>
    <x v="20"/>
    <x v="15"/>
    <n v="10035"/>
    <x v="3"/>
    <s v="TEC-AC-10001590"/>
    <x v="2"/>
    <s v="Accessories"/>
    <n v="50"/>
    <s v="Dell Slim USB Multimedia Keyboard"/>
    <n v="2"/>
    <n v="0"/>
    <n v="12"/>
  </r>
  <r>
    <s v="US-2016-126844"/>
    <d v="2016-08-10T00:00:00"/>
    <s v="10/14/2016"/>
    <x v="1"/>
    <s v="BW-11110"/>
    <s v="Bart Watters"/>
    <x v="1"/>
    <x v="0"/>
    <x v="12"/>
    <x v="5"/>
    <n v="77070"/>
    <x v="2"/>
    <s v="FUR-FU-10004909"/>
    <x v="0"/>
    <s v="Furnishings"/>
    <n v="51.712000000000003"/>
    <s v="Contemporary Wood/Metal Frame"/>
    <n v="8"/>
    <n v="0.6"/>
    <n v="-32.32"/>
  </r>
  <r>
    <s v="US-2015-112508"/>
    <s v="3/24/2015"/>
    <s v="3/30/2015"/>
    <x v="1"/>
    <s v="BP-11185"/>
    <s v="Ben Peterman"/>
    <x v="1"/>
    <x v="0"/>
    <x v="197"/>
    <x v="2"/>
    <n v="33065"/>
    <x v="0"/>
    <s v="OFF-AP-10002287"/>
    <x v="1"/>
    <s v="Appliances"/>
    <n v="6.992"/>
    <s v="Eureka Sanitaire  Multi-Pro Heavy-Duty Upright, Disposable Bags"/>
    <n v="2"/>
    <n v="0.2"/>
    <n v="0.52439999999999998"/>
  </r>
  <r>
    <s v="CA-2015-147788"/>
    <s v="5/31/2015"/>
    <d v="2015-04-06T00:00:00"/>
    <x v="1"/>
    <s v="TM-21010"/>
    <s v="Tamara Manning"/>
    <x v="0"/>
    <x v="0"/>
    <x v="11"/>
    <x v="7"/>
    <n v="84057"/>
    <x v="1"/>
    <s v="FUR-BO-10004357"/>
    <x v="0"/>
    <s v="Bookcases"/>
    <n v="1406.86"/>
    <s v="O'Sullivan Living Dimensions 3-Shelf Bookcases"/>
    <n v="7"/>
    <n v="0"/>
    <n v="140.68600000000001"/>
  </r>
  <r>
    <s v="CA-2015-147788"/>
    <s v="5/31/2015"/>
    <d v="2015-04-06T00:00:00"/>
    <x v="1"/>
    <s v="TM-21010"/>
    <s v="Tamara Manning"/>
    <x v="0"/>
    <x v="0"/>
    <x v="11"/>
    <x v="7"/>
    <n v="84057"/>
    <x v="1"/>
    <s v="OFF-LA-10003766"/>
    <x v="1"/>
    <s v="Labels"/>
    <n v="15.75"/>
    <s v="Self-Adhesive Removable Labels"/>
    <n v="5"/>
    <n v="0"/>
    <n v="7.56"/>
  </r>
  <r>
    <s v="CA-2015-147788"/>
    <s v="5/31/2015"/>
    <d v="2015-04-06T00:00:00"/>
    <x v="1"/>
    <s v="TM-21010"/>
    <s v="Tamara Manning"/>
    <x v="0"/>
    <x v="0"/>
    <x v="11"/>
    <x v="7"/>
    <n v="84057"/>
    <x v="1"/>
    <s v="OFF-ST-10000046"/>
    <x v="1"/>
    <s v="Storage"/>
    <n v="323.10000000000002"/>
    <s v="Fellowes Super Stor/Drawer Files"/>
    <n v="2"/>
    <n v="0"/>
    <n v="61.389000000000003"/>
  </r>
  <r>
    <s v="CA-2015-144288"/>
    <s v="12/25/2015"/>
    <s v="12/31/2015"/>
    <x v="1"/>
    <s v="MB-17305"/>
    <s v="Maria Bertelson"/>
    <x v="0"/>
    <x v="0"/>
    <x v="316"/>
    <x v="18"/>
    <n v="37211"/>
    <x v="0"/>
    <s v="OFF-LA-10003190"/>
    <x v="1"/>
    <s v="Labels"/>
    <n v="9.2159999999999993"/>
    <s v="Avery 474"/>
    <n v="4"/>
    <n v="0.2"/>
    <n v="3.3408000000000002"/>
  </r>
  <r>
    <s v="CA-2015-144288"/>
    <s v="12/25/2015"/>
    <s v="12/31/2015"/>
    <x v="1"/>
    <s v="MB-17305"/>
    <s v="Maria Bertelson"/>
    <x v="0"/>
    <x v="0"/>
    <x v="316"/>
    <x v="18"/>
    <n v="37211"/>
    <x v="0"/>
    <s v="OFF-PA-10002787"/>
    <x v="1"/>
    <s v="Paper"/>
    <n v="10.368"/>
    <s v="Xerox 227"/>
    <n v="2"/>
    <n v="0.2"/>
    <n v="3.6288"/>
  </r>
  <r>
    <s v="CA-2015-110632"/>
    <s v="3/17/2015"/>
    <s v="3/22/2015"/>
    <x v="0"/>
    <s v="HR-14830"/>
    <s v="Harold Ryan"/>
    <x v="1"/>
    <x v="0"/>
    <x v="20"/>
    <x v="15"/>
    <n v="10009"/>
    <x v="3"/>
    <s v="TEC-AC-10000387"/>
    <x v="2"/>
    <s v="Accessories"/>
    <n v="15.02"/>
    <s v="KeyTronic KT800P2 - Keyboard - Black"/>
    <n v="1"/>
    <n v="0"/>
    <n v="2.7035999999999998"/>
  </r>
  <r>
    <s v="CA-2015-110632"/>
    <s v="3/17/2015"/>
    <s v="3/22/2015"/>
    <x v="0"/>
    <s v="HR-14830"/>
    <s v="Harold Ryan"/>
    <x v="1"/>
    <x v="0"/>
    <x v="20"/>
    <x v="15"/>
    <n v="10009"/>
    <x v="3"/>
    <s v="OFF-ST-10001291"/>
    <x v="1"/>
    <s v="Storage"/>
    <n v="33.82"/>
    <s v="Tenex Personal Self-Stacking Standard File Box, Black/Gray"/>
    <n v="2"/>
    <n v="0"/>
    <n v="9.1313999999999993"/>
  </r>
  <r>
    <s v="CA-2017-109589"/>
    <s v="12/21/2017"/>
    <s v="12/24/2017"/>
    <x v="2"/>
    <s v="BD-11635"/>
    <s v="Brian Derr"/>
    <x v="0"/>
    <x v="0"/>
    <x v="256"/>
    <x v="0"/>
    <n v="42104"/>
    <x v="0"/>
    <s v="TEC-AC-10003116"/>
    <x v="2"/>
    <s v="Accessories"/>
    <n v="71"/>
    <s v="Memorex Froggy Flash Drive 8 GB"/>
    <n v="4"/>
    <n v="0"/>
    <n v="27.69"/>
  </r>
  <r>
    <s v="CA-2017-123967"/>
    <d v="2017-01-11T00:00:00"/>
    <d v="2017-03-11T00:00:00"/>
    <x v="0"/>
    <s v="SF-20200"/>
    <s v="Sarah Foster"/>
    <x v="0"/>
    <x v="0"/>
    <x v="317"/>
    <x v="4"/>
    <n v="98226"/>
    <x v="1"/>
    <s v="OFF-BI-10001308"/>
    <x v="1"/>
    <s v="Binders"/>
    <n v="25.12"/>
    <s v="GBC Standard Plastic Binding Systems' Combs"/>
    <n v="5"/>
    <n v="0.2"/>
    <n v="7.85"/>
  </r>
  <r>
    <s v="CA-2017-123967"/>
    <d v="2017-01-11T00:00:00"/>
    <d v="2017-03-11T00:00:00"/>
    <x v="0"/>
    <s v="SF-20200"/>
    <s v="Sarah Foster"/>
    <x v="0"/>
    <x v="0"/>
    <x v="317"/>
    <x v="4"/>
    <n v="98226"/>
    <x v="1"/>
    <s v="FUR-TA-10003954"/>
    <x v="0"/>
    <s v="Tables"/>
    <n v="2665.62"/>
    <s v="Hon 94000 Series Round Tables"/>
    <n v="9"/>
    <n v="0"/>
    <n v="239.9058"/>
  </r>
  <r>
    <s v="CA-2017-148929"/>
    <d v="2017-07-09T00:00:00"/>
    <d v="2017-11-09T00:00:00"/>
    <x v="1"/>
    <s v="SP-20620"/>
    <s v="Stefania Perrino"/>
    <x v="1"/>
    <x v="0"/>
    <x v="20"/>
    <x v="15"/>
    <n v="10011"/>
    <x v="3"/>
    <s v="OFF-ST-10003282"/>
    <x v="1"/>
    <s v="Storage"/>
    <n v="478.08"/>
    <s v="Advantus 10-Drawer Portable Organizer, Chrome Metal Frame, Smoke Drawers"/>
    <n v="8"/>
    <n v="0"/>
    <n v="133.86240000000001"/>
  </r>
  <r>
    <s v="CA-2017-134404"/>
    <s v="12/27/2017"/>
    <s v="12/27/2017"/>
    <x v="3"/>
    <s v="DR-12880"/>
    <s v="Dan Reichenbach"/>
    <x v="1"/>
    <x v="0"/>
    <x v="46"/>
    <x v="24"/>
    <n v="43055"/>
    <x v="3"/>
    <s v="TEC-PH-10000576"/>
    <x v="2"/>
    <s v="Phones"/>
    <n v="164.38800000000001"/>
    <s v="AT&amp;T 1080 Corded phone"/>
    <n v="2"/>
    <n v="0.4"/>
    <n v="-35.617400000000004"/>
  </r>
  <r>
    <s v="CA-2017-134404"/>
    <s v="12/27/2017"/>
    <s v="12/27/2017"/>
    <x v="3"/>
    <s v="DR-12880"/>
    <s v="Dan Reichenbach"/>
    <x v="1"/>
    <x v="0"/>
    <x v="46"/>
    <x v="24"/>
    <n v="43055"/>
    <x v="3"/>
    <s v="OFF-AR-10004441"/>
    <x v="1"/>
    <s v="Art"/>
    <n v="13.247999999999999"/>
    <s v="BIC Brite Liner Highlighters"/>
    <n v="4"/>
    <n v="0.2"/>
    <n v="3.6432000000000002"/>
  </r>
  <r>
    <s v="CA-2017-109778"/>
    <s v="7/16/2017"/>
    <s v="7/21/2017"/>
    <x v="1"/>
    <s v="VM-21685"/>
    <s v="Valerie Mitchum"/>
    <x v="2"/>
    <x v="0"/>
    <x v="318"/>
    <x v="10"/>
    <n v="60098"/>
    <x v="2"/>
    <s v="OFF-AR-10003759"/>
    <x v="1"/>
    <s v="Art"/>
    <n v="2.9119999999999999"/>
    <s v="Crayola Anti Dust Chalk, 12/Pack"/>
    <n v="2"/>
    <n v="0.2"/>
    <n v="0.91"/>
  </r>
  <r>
    <s v="CA-2016-155845"/>
    <d v="2016-12-08T00:00:00"/>
    <s v="8/15/2016"/>
    <x v="0"/>
    <s v="CM-12235"/>
    <s v="Chris McAfee"/>
    <x v="0"/>
    <x v="0"/>
    <x v="238"/>
    <x v="5"/>
    <n v="75007"/>
    <x v="2"/>
    <s v="TEC-AC-10004145"/>
    <x v="2"/>
    <s v="Accessories"/>
    <n v="1399.944"/>
    <s v="Logitech diNovo Edge Keyboard"/>
    <n v="7"/>
    <n v="0.2"/>
    <n v="52.497900000000001"/>
  </r>
  <r>
    <s v="CA-2017-145128"/>
    <d v="2017-09-07T00:00:00"/>
    <s v="7/14/2017"/>
    <x v="1"/>
    <s v="SM-20320"/>
    <s v="Sean Miller"/>
    <x v="2"/>
    <x v="0"/>
    <x v="240"/>
    <x v="14"/>
    <n v="47905"/>
    <x v="2"/>
    <s v="FUR-FU-10000293"/>
    <x v="0"/>
    <s v="Furnishings"/>
    <n v="526.45000000000005"/>
    <s v="Eldon Antistatic Chair Mats for Low to Medium Pile Carpets"/>
    <n v="5"/>
    <n v="0"/>
    <n v="31.587"/>
  </r>
  <r>
    <s v="CA-2014-129091"/>
    <s v="11/22/2014"/>
    <s v="11/27/2014"/>
    <x v="1"/>
    <s v="RA-19885"/>
    <s v="Ruben Ausman"/>
    <x v="1"/>
    <x v="0"/>
    <x v="38"/>
    <x v="32"/>
    <n v="31907"/>
    <x v="0"/>
    <s v="OFF-EN-10004955"/>
    <x v="1"/>
    <s v="Envelopes"/>
    <n v="16.23"/>
    <s v="Fashion Color Clasp Envelopes"/>
    <n v="3"/>
    <n v="0"/>
    <n v="7.9527000000000001"/>
  </r>
  <r>
    <s v="CA-2014-129091"/>
    <s v="11/22/2014"/>
    <s v="11/27/2014"/>
    <x v="1"/>
    <s v="RA-19885"/>
    <s v="Ruben Ausman"/>
    <x v="1"/>
    <x v="0"/>
    <x v="38"/>
    <x v="32"/>
    <n v="31907"/>
    <x v="0"/>
    <s v="OFF-BI-10001071"/>
    <x v="1"/>
    <s v="Binders"/>
    <n v="319.89999999999998"/>
    <s v="GBC ProClick Punch Binding System"/>
    <n v="5"/>
    <n v="0"/>
    <n v="156.751"/>
  </r>
  <r>
    <s v="CA-2014-129091"/>
    <s v="11/22/2014"/>
    <s v="11/27/2014"/>
    <x v="1"/>
    <s v="RA-19885"/>
    <s v="Ruben Ausman"/>
    <x v="1"/>
    <x v="0"/>
    <x v="38"/>
    <x v="32"/>
    <n v="31907"/>
    <x v="0"/>
    <s v="OFF-EN-10001990"/>
    <x v="1"/>
    <s v="Envelopes"/>
    <n v="11.36"/>
    <s v="Staple envelope"/>
    <n v="2"/>
    <n v="0"/>
    <n v="5.3391999999999999"/>
  </r>
  <r>
    <s v="CA-2014-129091"/>
    <s v="11/22/2014"/>
    <s v="11/27/2014"/>
    <x v="1"/>
    <s v="RA-19885"/>
    <s v="Ruben Ausman"/>
    <x v="1"/>
    <x v="0"/>
    <x v="38"/>
    <x v="32"/>
    <n v="31907"/>
    <x v="0"/>
    <s v="OFF-AP-10002734"/>
    <x v="1"/>
    <s v="Appliances"/>
    <n v="675.12"/>
    <s v="Holmes Harmony HEPA Air Purifier for 17 x 20 Room"/>
    <n v="3"/>
    <n v="0"/>
    <n v="290.30160000000001"/>
  </r>
  <r>
    <s v="US-2014-155502"/>
    <s v="1/26/2014"/>
    <s v="1/31/2014"/>
    <x v="1"/>
    <s v="SD-20485"/>
    <s v="Shirley Daniels"/>
    <x v="2"/>
    <x v="0"/>
    <x v="166"/>
    <x v="17"/>
    <n v="22304"/>
    <x v="0"/>
    <s v="FUR-FU-10004587"/>
    <x v="0"/>
    <s v="Furnishings"/>
    <n v="62.82"/>
    <s v="GE General Use Halogen Bulbs, 100 Watts, 1 Bulb per Pack"/>
    <n v="3"/>
    <n v="0"/>
    <n v="30.7818"/>
  </r>
  <r>
    <s v="US-2014-155502"/>
    <s v="1/26/2014"/>
    <s v="1/31/2014"/>
    <x v="1"/>
    <s v="SD-20485"/>
    <s v="Shirley Daniels"/>
    <x v="2"/>
    <x v="0"/>
    <x v="166"/>
    <x v="17"/>
    <n v="22304"/>
    <x v="0"/>
    <s v="OFF-ST-10004337"/>
    <x v="1"/>
    <s v="Storage"/>
    <n v="489.92"/>
    <s v="SAFCO Commercial Wire Shelving, 72h"/>
    <n v="8"/>
    <n v="0"/>
    <n v="0"/>
  </r>
  <r>
    <s v="US-2014-155502"/>
    <s v="1/26/2014"/>
    <s v="1/31/2014"/>
    <x v="1"/>
    <s v="SD-20485"/>
    <s v="Shirley Daniels"/>
    <x v="2"/>
    <x v="0"/>
    <x v="166"/>
    <x v="17"/>
    <n v="22304"/>
    <x v="0"/>
    <s v="OFF-PA-10003072"/>
    <x v="1"/>
    <s v="Paper"/>
    <n v="19.440000000000001"/>
    <s v="Eureka Recycled Copy Paper 8 1/2&quot; x 11&quot;, Ream"/>
    <n v="3"/>
    <n v="0"/>
    <n v="9.3312000000000008"/>
  </r>
  <r>
    <s v="US-2014-155502"/>
    <s v="1/26/2014"/>
    <s v="1/31/2014"/>
    <x v="1"/>
    <s v="SD-20485"/>
    <s v="Shirley Daniels"/>
    <x v="2"/>
    <x v="0"/>
    <x v="166"/>
    <x v="17"/>
    <n v="22304"/>
    <x v="0"/>
    <s v="OFF-PA-10000380"/>
    <x v="1"/>
    <s v="Paper"/>
    <n v="16.68"/>
    <s v="REDIFORM Incoming/Outgoing Call Register, 11&quot; X 8 1/2&quot;, 100 Messages"/>
    <n v="2"/>
    <n v="0"/>
    <n v="8.34"/>
  </r>
  <r>
    <s v="US-2014-155502"/>
    <s v="1/26/2014"/>
    <s v="1/31/2014"/>
    <x v="1"/>
    <s v="SD-20485"/>
    <s v="Shirley Daniels"/>
    <x v="2"/>
    <x v="0"/>
    <x v="166"/>
    <x v="17"/>
    <n v="22304"/>
    <x v="0"/>
    <s v="TEC-PH-10004833"/>
    <x v="2"/>
    <s v="Phones"/>
    <n v="155.35"/>
    <s v="Macally Suction Cup Mount"/>
    <n v="13"/>
    <n v="0"/>
    <n v="0"/>
  </r>
  <r>
    <s v="US-2014-155502"/>
    <s v="1/26/2014"/>
    <s v="1/31/2014"/>
    <x v="1"/>
    <s v="SD-20485"/>
    <s v="Shirley Daniels"/>
    <x v="2"/>
    <x v="0"/>
    <x v="166"/>
    <x v="17"/>
    <n v="22304"/>
    <x v="0"/>
    <s v="FUR-FU-10001847"/>
    <x v="0"/>
    <s v="Furnishings"/>
    <n v="12.42"/>
    <s v="Eldon Image Series Black Desk Accessories"/>
    <n v="3"/>
    <n v="0"/>
    <n v="4.4711999999999996"/>
  </r>
  <r>
    <s v="US-2014-155502"/>
    <s v="1/26/2014"/>
    <s v="1/31/2014"/>
    <x v="1"/>
    <s v="SD-20485"/>
    <s v="Shirley Daniels"/>
    <x v="2"/>
    <x v="0"/>
    <x v="166"/>
    <x v="17"/>
    <n v="22304"/>
    <x v="0"/>
    <s v="TEC-PH-10002103"/>
    <x v="2"/>
    <s v="Phones"/>
    <n v="187.98"/>
    <s v="Jabra SPEAK 410"/>
    <n v="2"/>
    <n v="0"/>
    <n v="52.634399999999999"/>
  </r>
  <r>
    <s v="CA-2015-121041"/>
    <d v="2015-03-11T00:00:00"/>
    <d v="2015-10-11T00:00:00"/>
    <x v="1"/>
    <s v="CS-12250"/>
    <s v="Chris Selesnick"/>
    <x v="1"/>
    <x v="0"/>
    <x v="319"/>
    <x v="5"/>
    <n v="76117"/>
    <x v="2"/>
    <s v="OFF-EN-10001137"/>
    <x v="1"/>
    <s v="Envelopes"/>
    <n v="6.6079999999999997"/>
    <s v="#10 Gummed Flap White Envelopes, 100/Box"/>
    <n v="2"/>
    <n v="0.2"/>
    <n v="2.1476000000000002"/>
  </r>
  <r>
    <s v="CA-2017-131695"/>
    <s v="6/30/2017"/>
    <d v="2017-06-07T00:00:00"/>
    <x v="1"/>
    <s v="RA-19285"/>
    <s v="Ralph Arnett"/>
    <x v="0"/>
    <x v="0"/>
    <x v="20"/>
    <x v="15"/>
    <n v="10024"/>
    <x v="3"/>
    <s v="OFF-ST-10001476"/>
    <x v="1"/>
    <s v="Storage"/>
    <n v="248.57"/>
    <s v="Steel Personal Filing/Posting Tote"/>
    <n v="7"/>
    <n v="0"/>
    <n v="67.113900000000001"/>
  </r>
  <r>
    <s v="CA-2017-131695"/>
    <s v="6/30/2017"/>
    <d v="2017-06-07T00:00:00"/>
    <x v="1"/>
    <s v="RA-19285"/>
    <s v="Ralph Arnett"/>
    <x v="0"/>
    <x v="0"/>
    <x v="20"/>
    <x v="15"/>
    <n v="10024"/>
    <x v="3"/>
    <s v="FUR-FU-10002045"/>
    <x v="0"/>
    <s v="Furnishings"/>
    <n v="22.23"/>
    <s v="Executive Impressions 14&quot;"/>
    <n v="1"/>
    <n v="0"/>
    <n v="9.7812000000000001"/>
  </r>
  <r>
    <s v="CA-2016-137729"/>
    <d v="2016-05-05T00:00:00"/>
    <d v="2016-09-05T00:00:00"/>
    <x v="1"/>
    <s v="BF-11005"/>
    <s v="Barry Franz"/>
    <x v="2"/>
    <x v="0"/>
    <x v="1"/>
    <x v="1"/>
    <n v="90004"/>
    <x v="1"/>
    <s v="OFF-ST-10001505"/>
    <x v="1"/>
    <s v="Storage"/>
    <n v="5.98"/>
    <s v="Perma STOR-ALL Hanging File Box, 13 1/8&quot;W x 12 1/4&quot;D x 10 1/2&quot;H"/>
    <n v="1"/>
    <n v="0"/>
    <n v="1.0165999999999999"/>
  </r>
  <r>
    <s v="CA-2016-137729"/>
    <d v="2016-05-05T00:00:00"/>
    <d v="2016-09-05T00:00:00"/>
    <x v="1"/>
    <s v="BF-11005"/>
    <s v="Barry Franz"/>
    <x v="2"/>
    <x v="0"/>
    <x v="1"/>
    <x v="1"/>
    <n v="90004"/>
    <x v="1"/>
    <s v="TEC-PH-10001433"/>
    <x v="2"/>
    <s v="Phones"/>
    <n v="246.16800000000001"/>
    <s v="Cisco Small Business SPA 502G VoIP phone"/>
    <n v="3"/>
    <n v="0.2"/>
    <n v="21.5397"/>
  </r>
  <r>
    <s v="US-2016-115455"/>
    <d v="2016-08-09T00:00:00"/>
    <s v="9/14/2016"/>
    <x v="1"/>
    <s v="SE-20110"/>
    <s v="Sanjit Engle"/>
    <x v="0"/>
    <x v="0"/>
    <x v="320"/>
    <x v="10"/>
    <n v="60090"/>
    <x v="2"/>
    <s v="FUR-FU-10004671"/>
    <x v="0"/>
    <s v="Furnishings"/>
    <n v="14.135999999999999"/>
    <s v="Executive Impressions 12&quot; Wall Clock"/>
    <n v="2"/>
    <n v="0.6"/>
    <n v="-7.7747999999999999"/>
  </r>
  <r>
    <s v="US-2016-115455"/>
    <d v="2016-08-09T00:00:00"/>
    <s v="9/14/2016"/>
    <x v="1"/>
    <s v="SE-20110"/>
    <s v="Sanjit Engle"/>
    <x v="0"/>
    <x v="0"/>
    <x v="320"/>
    <x v="10"/>
    <n v="60090"/>
    <x v="2"/>
    <s v="FUR-TA-10003569"/>
    <x v="0"/>
    <s v="Tables"/>
    <n v="601.47"/>
    <s v="Bretford CR8500 Series Meeting Room Furniture"/>
    <n v="3"/>
    <n v="0.5"/>
    <n v="-300.73500000000001"/>
  </r>
  <r>
    <s v="CA-2017-128300"/>
    <s v="11/24/2017"/>
    <s v="11/26/2017"/>
    <x v="0"/>
    <s v="RS-19765"/>
    <s v="Roland Schwarz"/>
    <x v="1"/>
    <x v="0"/>
    <x v="321"/>
    <x v="20"/>
    <n v="29483"/>
    <x v="0"/>
    <s v="TEC-PH-10002807"/>
    <x v="2"/>
    <s v="Phones"/>
    <n v="79.099999999999994"/>
    <s v="Motorla HX550 Universal Bluetooth Headset"/>
    <n v="2"/>
    <n v="0"/>
    <n v="39.549999999999997"/>
  </r>
  <r>
    <s v="CA-2017-128300"/>
    <s v="11/24/2017"/>
    <s v="11/26/2017"/>
    <x v="0"/>
    <s v="RS-19765"/>
    <s v="Roland Schwarz"/>
    <x v="1"/>
    <x v="0"/>
    <x v="321"/>
    <x v="20"/>
    <n v="29483"/>
    <x v="0"/>
    <s v="OFF-BI-10001597"/>
    <x v="1"/>
    <s v="Binders"/>
    <n v="327.84"/>
    <s v="Wilson Jones Ledger-Size, Piano-Hinge Binder, 2&quot;, Blue"/>
    <n v="8"/>
    <n v="0"/>
    <n v="157.36320000000001"/>
  </r>
  <r>
    <s v="CA-2017-149048"/>
    <s v="5/13/2017"/>
    <s v="5/17/2017"/>
    <x v="1"/>
    <s v="BM-11650"/>
    <s v="Brian Moss"/>
    <x v="1"/>
    <x v="0"/>
    <x v="38"/>
    <x v="14"/>
    <n v="47201"/>
    <x v="2"/>
    <s v="OFF-EN-10003296"/>
    <x v="1"/>
    <s v="Envelopes"/>
    <n v="180.96"/>
    <s v="Tyvek Side-Opening Peel &amp; Seel Expanding Envelopes"/>
    <n v="2"/>
    <n v="0"/>
    <n v="81.432000000000002"/>
  </r>
  <r>
    <s v="CA-2017-149048"/>
    <s v="5/13/2017"/>
    <s v="5/17/2017"/>
    <x v="1"/>
    <s v="BM-11650"/>
    <s v="Brian Moss"/>
    <x v="1"/>
    <x v="0"/>
    <x v="38"/>
    <x v="14"/>
    <n v="47201"/>
    <x v="2"/>
    <s v="OFF-BI-10004632"/>
    <x v="1"/>
    <s v="Binders"/>
    <n v="914.97"/>
    <s v="Ibico Hi-Tech Manual Binding System"/>
    <n v="3"/>
    <n v="0"/>
    <n v="411.73649999999998"/>
  </r>
  <r>
    <s v="CA-2017-149048"/>
    <s v="5/13/2017"/>
    <s v="5/17/2017"/>
    <x v="1"/>
    <s v="BM-11650"/>
    <s v="Brian Moss"/>
    <x v="1"/>
    <x v="0"/>
    <x v="38"/>
    <x v="14"/>
    <n v="47201"/>
    <x v="2"/>
    <s v="TEC-PH-10002310"/>
    <x v="2"/>
    <s v="Phones"/>
    <n v="587.97"/>
    <s v="Plantronics Calisto P620-M USB Wireless Speakerphone System"/>
    <n v="3"/>
    <n v="0"/>
    <n v="158.75190000000001"/>
  </r>
  <r>
    <s v="CA-2017-149048"/>
    <s v="5/13/2017"/>
    <s v="5/17/2017"/>
    <x v="1"/>
    <s v="BM-11650"/>
    <s v="Brian Moss"/>
    <x v="1"/>
    <x v="0"/>
    <x v="38"/>
    <x v="14"/>
    <n v="47201"/>
    <x v="2"/>
    <s v="OFF-ST-10000078"/>
    <x v="1"/>
    <s v="Storage"/>
    <n v="530.34"/>
    <s v="Tennsco 6- and 18-Compartment Lockers"/>
    <n v="2"/>
    <n v="0"/>
    <n v="95.461200000000005"/>
  </r>
  <r>
    <s v="CA-2017-149048"/>
    <s v="5/13/2017"/>
    <s v="5/17/2017"/>
    <x v="1"/>
    <s v="BM-11650"/>
    <s v="Brian Moss"/>
    <x v="1"/>
    <x v="0"/>
    <x v="38"/>
    <x v="14"/>
    <n v="47201"/>
    <x v="2"/>
    <s v="OFF-PA-10001752"/>
    <x v="1"/>
    <s v="Paper"/>
    <n v="14.94"/>
    <s v="Hammermill CopyPlus Copy Paper (20Lb. and 84 Bright)"/>
    <n v="3"/>
    <n v="0"/>
    <n v="7.3205999999999998"/>
  </r>
  <r>
    <s v="CA-2017-108553"/>
    <s v="4/23/2017"/>
    <s v="4/29/2017"/>
    <x v="1"/>
    <s v="SK-19990"/>
    <s v="Sally Knutson"/>
    <x v="0"/>
    <x v="0"/>
    <x v="20"/>
    <x v="15"/>
    <n v="10024"/>
    <x v="3"/>
    <s v="OFF-AP-10000026"/>
    <x v="1"/>
    <s v="Appliances"/>
    <n v="121.94"/>
    <s v="Tripp Lite Isotel 6 Outlet Surge Protector with Fax/Modem Protection"/>
    <n v="2"/>
    <n v="0"/>
    <n v="35.3626"/>
  </r>
  <r>
    <s v="CA-2017-108553"/>
    <s v="4/23/2017"/>
    <s v="4/29/2017"/>
    <x v="1"/>
    <s v="SK-19990"/>
    <s v="Sally Knutson"/>
    <x v="0"/>
    <x v="0"/>
    <x v="20"/>
    <x v="15"/>
    <n v="10024"/>
    <x v="3"/>
    <s v="OFF-SU-10002573"/>
    <x v="1"/>
    <s v="Supplies"/>
    <n v="122.71"/>
    <s v="Acme 10&quot; Easy Grip Assistive Scissors"/>
    <n v="7"/>
    <n v="0"/>
    <n v="36.813000000000002"/>
  </r>
  <r>
    <s v="CA-2016-165848"/>
    <d v="2016-04-06T00:00:00"/>
    <d v="2016-04-06T00:00:00"/>
    <x v="3"/>
    <s v="EN-13780"/>
    <s v="Edward Nazzal"/>
    <x v="0"/>
    <x v="0"/>
    <x v="20"/>
    <x v="15"/>
    <n v="10035"/>
    <x v="3"/>
    <s v="OFF-PA-10000349"/>
    <x v="1"/>
    <s v="Paper"/>
    <n v="14.94"/>
    <s v="Easy-staple paper"/>
    <n v="3"/>
    <n v="0"/>
    <n v="7.0217999999999998"/>
  </r>
  <r>
    <s v="CA-2016-165848"/>
    <d v="2016-04-06T00:00:00"/>
    <d v="2016-04-06T00:00:00"/>
    <x v="3"/>
    <s v="EN-13780"/>
    <s v="Edward Nazzal"/>
    <x v="0"/>
    <x v="0"/>
    <x v="20"/>
    <x v="15"/>
    <n v="10035"/>
    <x v="3"/>
    <s v="TEC-MA-10003356"/>
    <x v="2"/>
    <s v="Machines"/>
    <n v="1349.85"/>
    <s v="Panasonic KX MC6040 Color Laser Multifunction Printer"/>
    <n v="3"/>
    <n v="0"/>
    <n v="364.45949999999999"/>
  </r>
  <r>
    <s v="CA-2016-165848"/>
    <d v="2016-04-06T00:00:00"/>
    <d v="2016-04-06T00:00:00"/>
    <x v="3"/>
    <s v="EN-13780"/>
    <s v="Edward Nazzal"/>
    <x v="0"/>
    <x v="0"/>
    <x v="20"/>
    <x v="15"/>
    <n v="10035"/>
    <x v="3"/>
    <s v="FUR-BO-10000362"/>
    <x v="0"/>
    <s v="Bookcases"/>
    <n v="136.78399999999999"/>
    <s v="Sauder Inglewood Library Bookcases"/>
    <n v="1"/>
    <n v="0.2"/>
    <n v="5.1294000000000004"/>
  </r>
  <r>
    <s v="CA-2016-165848"/>
    <d v="2016-04-06T00:00:00"/>
    <d v="2016-04-06T00:00:00"/>
    <x v="3"/>
    <s v="EN-13780"/>
    <s v="Edward Nazzal"/>
    <x v="0"/>
    <x v="0"/>
    <x v="20"/>
    <x v="15"/>
    <n v="10035"/>
    <x v="3"/>
    <s v="FUR-FU-10003878"/>
    <x v="0"/>
    <s v="Furnishings"/>
    <n v="61.12"/>
    <s v="Linden 10&quot; Round Wall Clock, Black"/>
    <n v="4"/>
    <n v="0"/>
    <n v="20.780799999999999"/>
  </r>
  <r>
    <s v="CA-2014-112718"/>
    <s v="12/16/2014"/>
    <s v="12/21/2014"/>
    <x v="1"/>
    <s v="KN-16450"/>
    <s v="Kean Nguyen"/>
    <x v="1"/>
    <x v="0"/>
    <x v="108"/>
    <x v="2"/>
    <n v="32216"/>
    <x v="0"/>
    <s v="OFF-BI-10000591"/>
    <x v="1"/>
    <s v="Binders"/>
    <n v="1.167"/>
    <s v="Avery Binder Labels"/>
    <n v="1"/>
    <n v="0.7"/>
    <n v="-0.85580000000000001"/>
  </r>
  <r>
    <s v="CA-2016-154053"/>
    <d v="2016-04-03T00:00:00"/>
    <d v="2016-10-03T00:00:00"/>
    <x v="1"/>
    <s v="MG-17890"/>
    <s v="Michael Granlund"/>
    <x v="2"/>
    <x v="0"/>
    <x v="70"/>
    <x v="1"/>
    <n v="92024"/>
    <x v="1"/>
    <s v="OFF-AR-10003727"/>
    <x v="1"/>
    <s v="Art"/>
    <n v="16.989999999999998"/>
    <s v="Berol Giant Pencil Sharpener"/>
    <n v="1"/>
    <n v="0"/>
    <n v="4.9271000000000003"/>
  </r>
  <r>
    <s v="CA-2014-127446"/>
    <s v="11/25/2014"/>
    <s v="11/30/2014"/>
    <x v="1"/>
    <s v="MC-17590"/>
    <s v="Matt Collister"/>
    <x v="1"/>
    <x v="0"/>
    <x v="81"/>
    <x v="5"/>
    <n v="76017"/>
    <x v="2"/>
    <s v="TEC-AC-10001635"/>
    <x v="2"/>
    <s v="Accessories"/>
    <n v="24.672000000000001"/>
    <s v="KeyTronic KT400U2 - Keyboard - Black"/>
    <n v="3"/>
    <n v="0.2"/>
    <n v="0"/>
  </r>
  <r>
    <s v="CA-2014-127446"/>
    <s v="11/25/2014"/>
    <s v="11/30/2014"/>
    <x v="1"/>
    <s v="MC-17590"/>
    <s v="Matt Collister"/>
    <x v="1"/>
    <x v="0"/>
    <x v="81"/>
    <x v="5"/>
    <n v="76017"/>
    <x v="2"/>
    <s v="OFF-LA-10001317"/>
    <x v="1"/>
    <s v="Labels"/>
    <n v="2.52"/>
    <s v="Avery 520"/>
    <n v="1"/>
    <n v="0.2"/>
    <n v="0.88200000000000001"/>
  </r>
  <r>
    <s v="CA-2014-127446"/>
    <s v="11/25/2014"/>
    <s v="11/30/2014"/>
    <x v="1"/>
    <s v="MC-17590"/>
    <s v="Matt Collister"/>
    <x v="1"/>
    <x v="0"/>
    <x v="81"/>
    <x v="5"/>
    <n v="76017"/>
    <x v="2"/>
    <s v="FUR-TA-10000577"/>
    <x v="0"/>
    <s v="Tables"/>
    <n v="1218.7349999999999"/>
    <s v="Bretford CR4500 Series Slim Rectangular Table"/>
    <n v="5"/>
    <n v="0.3"/>
    <n v="-121.87350000000001"/>
  </r>
  <r>
    <s v="CA-2014-127446"/>
    <s v="11/25/2014"/>
    <s v="11/30/2014"/>
    <x v="1"/>
    <s v="MC-17590"/>
    <s v="Matt Collister"/>
    <x v="1"/>
    <x v="0"/>
    <x v="81"/>
    <x v="5"/>
    <n v="76017"/>
    <x v="2"/>
    <s v="OFF-LA-10000248"/>
    <x v="1"/>
    <s v="Labels"/>
    <n v="5.9039999999999999"/>
    <s v="Avery 52"/>
    <n v="2"/>
    <n v="0.2"/>
    <n v="1.9925999999999999"/>
  </r>
  <r>
    <s v="CA-2014-127446"/>
    <s v="11/25/2014"/>
    <s v="11/30/2014"/>
    <x v="1"/>
    <s v="MC-17590"/>
    <s v="Matt Collister"/>
    <x v="1"/>
    <x v="0"/>
    <x v="81"/>
    <x v="5"/>
    <n v="76017"/>
    <x v="2"/>
    <s v="OFF-PA-10000955"/>
    <x v="1"/>
    <s v="Paper"/>
    <n v="15.696"/>
    <s v="Southworth 25% Cotton Granite Paper &amp; Envelopes"/>
    <n v="3"/>
    <n v="0.2"/>
    <n v="5.1012000000000004"/>
  </r>
  <r>
    <s v="CA-2014-127446"/>
    <s v="11/25/2014"/>
    <s v="11/30/2014"/>
    <x v="1"/>
    <s v="MC-17590"/>
    <s v="Matt Collister"/>
    <x v="1"/>
    <x v="0"/>
    <x v="81"/>
    <x v="5"/>
    <n v="76017"/>
    <x v="2"/>
    <s v="FUR-FU-10000221"/>
    <x v="0"/>
    <s v="Furnishings"/>
    <n v="6.0960000000000001"/>
    <s v="Master Caster Door Stop, Brown"/>
    <n v="3"/>
    <n v="0.6"/>
    <n v="-3.9624000000000001"/>
  </r>
  <r>
    <s v="CA-2016-137204"/>
    <s v="4/28/2016"/>
    <d v="2016-05-05T00:00:00"/>
    <x v="1"/>
    <s v="BO-11350"/>
    <s v="Bill Overfelt"/>
    <x v="1"/>
    <x v="0"/>
    <x v="1"/>
    <x v="1"/>
    <n v="90045"/>
    <x v="1"/>
    <s v="FUR-CH-10002304"/>
    <x v="0"/>
    <s v="Chairs"/>
    <n v="41.567999999999998"/>
    <s v="Global Stack Chair without Arms, Black"/>
    <n v="2"/>
    <n v="0.2"/>
    <n v="2.5979999999999999"/>
  </r>
  <r>
    <s v="CA-2014-147298"/>
    <s v="4/26/2014"/>
    <d v="2014-03-05T00:00:00"/>
    <x v="1"/>
    <s v="AG-10300"/>
    <s v="Aleksandra Gannaway"/>
    <x v="1"/>
    <x v="0"/>
    <x v="1"/>
    <x v="1"/>
    <n v="90049"/>
    <x v="1"/>
    <s v="FUR-CH-10004886"/>
    <x v="0"/>
    <s v="Chairs"/>
    <n v="230.28"/>
    <s v="Bevis Steel Folding Chairs"/>
    <n v="3"/>
    <n v="0.2"/>
    <n v="23.027999999999999"/>
  </r>
  <r>
    <s v="CA-2014-147298"/>
    <s v="4/26/2014"/>
    <d v="2014-03-05T00:00:00"/>
    <x v="1"/>
    <s v="AG-10300"/>
    <s v="Aleksandra Gannaway"/>
    <x v="1"/>
    <x v="0"/>
    <x v="1"/>
    <x v="1"/>
    <n v="90049"/>
    <x v="1"/>
    <s v="OFF-BI-10001525"/>
    <x v="1"/>
    <s v="Binders"/>
    <n v="18.288"/>
    <s v="Acco Pressboard Covers with Storage Hooks, 14 7/8&quot; x 11&quot;, Executive Red"/>
    <n v="6"/>
    <n v="0.2"/>
    <n v="5.7149999999999999"/>
  </r>
  <r>
    <s v="CA-2017-147942"/>
    <d v="2017-01-04T00:00:00"/>
    <d v="2017-05-04T00:00:00"/>
    <x v="1"/>
    <s v="MS-17365"/>
    <s v="Maribeth Schnelling"/>
    <x v="0"/>
    <x v="0"/>
    <x v="8"/>
    <x v="1"/>
    <n v="94110"/>
    <x v="1"/>
    <s v="OFF-LA-10003663"/>
    <x v="1"/>
    <s v="Labels"/>
    <n v="5.78"/>
    <s v="Avery 498"/>
    <n v="2"/>
    <n v="0"/>
    <n v="2.7166000000000001"/>
  </r>
  <r>
    <s v="CA-2017-147942"/>
    <d v="2017-01-04T00:00:00"/>
    <d v="2017-05-04T00:00:00"/>
    <x v="1"/>
    <s v="MS-17365"/>
    <s v="Maribeth Schnelling"/>
    <x v="0"/>
    <x v="0"/>
    <x v="8"/>
    <x v="1"/>
    <n v="94110"/>
    <x v="1"/>
    <s v="OFF-BI-10001294"/>
    <x v="1"/>
    <s v="Binders"/>
    <n v="121.68"/>
    <s v="Fellowes Binding Cases"/>
    <n v="13"/>
    <n v="0.2"/>
    <n v="38.024999999999999"/>
  </r>
  <r>
    <s v="CA-2017-115931"/>
    <s v="12/22/2017"/>
    <s v="12/26/2017"/>
    <x v="1"/>
    <s v="JM-15655"/>
    <s v="Jim Mitchum"/>
    <x v="1"/>
    <x v="0"/>
    <x v="51"/>
    <x v="27"/>
    <n v="88220"/>
    <x v="1"/>
    <s v="OFF-AR-10000369"/>
    <x v="1"/>
    <s v="Art"/>
    <n v="4.17"/>
    <s v="Design Ebony Sketching Pencil"/>
    <n v="3"/>
    <n v="0"/>
    <n v="1.0842000000000001"/>
  </r>
  <r>
    <s v="CA-2017-115931"/>
    <s v="12/22/2017"/>
    <s v="12/26/2017"/>
    <x v="1"/>
    <s v="JM-15655"/>
    <s v="Jim Mitchum"/>
    <x v="1"/>
    <x v="0"/>
    <x v="51"/>
    <x v="27"/>
    <n v="88220"/>
    <x v="1"/>
    <s v="TEC-PH-10001300"/>
    <x v="2"/>
    <s v="Phones"/>
    <n v="67.040000000000006"/>
    <s v="iKross Bluetooth Portable Keyboard + Cell Phone Stand Holder + Brush for Apple iPhone 5S 5C 5, 4S 4"/>
    <n v="4"/>
    <n v="0.2"/>
    <n v="6.7039999999999997"/>
  </r>
  <r>
    <s v="CA-2017-115931"/>
    <s v="12/22/2017"/>
    <s v="12/26/2017"/>
    <x v="1"/>
    <s v="JM-15655"/>
    <s v="Jim Mitchum"/>
    <x v="1"/>
    <x v="0"/>
    <x v="51"/>
    <x v="27"/>
    <n v="88220"/>
    <x v="1"/>
    <s v="OFF-ST-10000876"/>
    <x v="1"/>
    <s v="Storage"/>
    <n v="37.32"/>
    <s v="Eldon Simplefile Box Office"/>
    <n v="3"/>
    <n v="0"/>
    <n v="10.4496"/>
  </r>
  <r>
    <s v="CA-2017-115931"/>
    <s v="12/22/2017"/>
    <s v="12/26/2017"/>
    <x v="1"/>
    <s v="JM-15655"/>
    <s v="Jim Mitchum"/>
    <x v="1"/>
    <x v="0"/>
    <x v="51"/>
    <x v="27"/>
    <n v="88220"/>
    <x v="1"/>
    <s v="OFF-LA-10001404"/>
    <x v="1"/>
    <s v="Labels"/>
    <n v="18.45"/>
    <s v="Avery 517"/>
    <n v="5"/>
    <n v="0"/>
    <n v="8.6715"/>
  </r>
  <r>
    <s v="CA-2014-164861"/>
    <d v="2014-03-12T00:00:00"/>
    <d v="2014-06-12T00:00:00"/>
    <x v="0"/>
    <s v="MC-17635"/>
    <s v="Matthew Clasen"/>
    <x v="1"/>
    <x v="0"/>
    <x v="285"/>
    <x v="25"/>
    <n v="63116"/>
    <x v="2"/>
    <s v="OFF-PA-10001972"/>
    <x v="1"/>
    <s v="Paper"/>
    <n v="25.92"/>
    <s v="Xerox 214"/>
    <n v="4"/>
    <n v="0"/>
    <n v="12.441599999999999"/>
  </r>
  <r>
    <s v="CA-2017-127180"/>
    <s v="10/22/2017"/>
    <s v="10/24/2017"/>
    <x v="2"/>
    <s v="TA-21385"/>
    <s v="Tom Ashbrook"/>
    <x v="2"/>
    <x v="0"/>
    <x v="20"/>
    <x v="15"/>
    <n v="10024"/>
    <x v="3"/>
    <s v="TEC-CO-10004722"/>
    <x v="2"/>
    <s v="Copiers"/>
    <n v="11199.968000000001"/>
    <s v="Canon imageCLASS 2200 Advanced Copier"/>
    <n v="4"/>
    <n v="0.2"/>
    <n v="3919.9888000000001"/>
  </r>
  <r>
    <s v="CA-2017-127180"/>
    <s v="10/22/2017"/>
    <s v="10/24/2017"/>
    <x v="2"/>
    <s v="TA-21385"/>
    <s v="Tom Ashbrook"/>
    <x v="2"/>
    <x v="0"/>
    <x v="20"/>
    <x v="15"/>
    <n v="10024"/>
    <x v="3"/>
    <s v="TEC-PH-10001494"/>
    <x v="2"/>
    <s v="Phones"/>
    <n v="2399.6"/>
    <s v="Polycom CX600 IP Phone VoIP phone"/>
    <n v="8"/>
    <n v="0"/>
    <n v="647.89200000000005"/>
  </r>
  <r>
    <s v="CA-2017-127180"/>
    <s v="10/22/2017"/>
    <s v="10/24/2017"/>
    <x v="2"/>
    <s v="TA-21385"/>
    <s v="Tom Ashbrook"/>
    <x v="2"/>
    <x v="0"/>
    <x v="20"/>
    <x v="15"/>
    <n v="10024"/>
    <x v="3"/>
    <s v="OFF-EN-10002500"/>
    <x v="1"/>
    <s v="Envelopes"/>
    <n v="63.9"/>
    <s v="Globe Weis Peel &amp; Seel First Class Envelopes"/>
    <n v="5"/>
    <n v="0"/>
    <n v="28.754999999999999"/>
  </r>
  <r>
    <s v="CA-2017-127180"/>
    <s v="10/22/2017"/>
    <s v="10/24/2017"/>
    <x v="2"/>
    <s v="TA-21385"/>
    <s v="Tom Ashbrook"/>
    <x v="2"/>
    <x v="0"/>
    <x v="20"/>
    <x v="15"/>
    <n v="10024"/>
    <x v="3"/>
    <s v="TEC-PH-10003800"/>
    <x v="2"/>
    <s v="Phones"/>
    <n v="52.99"/>
    <s v="i.Sound Portable Power - 8000 mAh"/>
    <n v="1"/>
    <n v="0"/>
    <n v="0.52990000000000004"/>
  </r>
  <r>
    <s v="US-2017-165344"/>
    <s v="11/13/2017"/>
    <s v="11/15/2017"/>
    <x v="2"/>
    <s v="SB-20290"/>
    <s v="Sean Braxton"/>
    <x v="1"/>
    <x v="0"/>
    <x v="24"/>
    <x v="24"/>
    <n v="45503"/>
    <x v="3"/>
    <s v="TEC-AC-10002399"/>
    <x v="2"/>
    <s v="Accessories"/>
    <n v="60.863999999999997"/>
    <s v="SanDisk Cruzer 32 GB USB Flash Drive"/>
    <n v="4"/>
    <n v="0.2"/>
    <n v="9.1295999999999999"/>
  </r>
  <r>
    <s v="US-2017-165344"/>
    <s v="11/13/2017"/>
    <s v="11/15/2017"/>
    <x v="2"/>
    <s v="SB-20290"/>
    <s v="Sean Braxton"/>
    <x v="1"/>
    <x v="0"/>
    <x v="24"/>
    <x v="24"/>
    <n v="45503"/>
    <x v="3"/>
    <s v="TEC-MA-10002210"/>
    <x v="2"/>
    <s v="Machines"/>
    <n v="652.995"/>
    <s v="Epson TM-T88V Direct Thermal Printer - Monochrome - Desktop"/>
    <n v="7"/>
    <n v="0.7"/>
    <n v="-935.95950000000005"/>
  </r>
  <r>
    <s v="US-2017-165344"/>
    <s v="11/13/2017"/>
    <s v="11/15/2017"/>
    <x v="2"/>
    <s v="SB-20290"/>
    <s v="Sean Braxton"/>
    <x v="1"/>
    <x v="0"/>
    <x v="24"/>
    <x v="24"/>
    <n v="45503"/>
    <x v="3"/>
    <s v="OFF-BI-10003196"/>
    <x v="1"/>
    <s v="Binders"/>
    <n v="11.22"/>
    <s v="Accohide Poly Flexible Ring Binders"/>
    <n v="10"/>
    <n v="0.7"/>
    <n v="-7.48"/>
  </r>
  <r>
    <s v="CA-2015-168186"/>
    <d v="2015-10-09T00:00:00"/>
    <s v="9/15/2015"/>
    <x v="1"/>
    <s v="AB-10150"/>
    <s v="Aimee Bixby"/>
    <x v="0"/>
    <x v="0"/>
    <x v="251"/>
    <x v="26"/>
    <n v="74133"/>
    <x v="2"/>
    <s v="OFF-PA-10000477"/>
    <x v="1"/>
    <s v="Paper"/>
    <n v="14.94"/>
    <s v="Xerox 1952"/>
    <n v="3"/>
    <n v="0"/>
    <n v="7.0217999999999998"/>
  </r>
  <r>
    <s v="US-2017-110604"/>
    <s v="5/15/2017"/>
    <s v="5/20/2017"/>
    <x v="1"/>
    <s v="JF-15295"/>
    <s v="Jason Fortune-"/>
    <x v="0"/>
    <x v="0"/>
    <x v="4"/>
    <x v="4"/>
    <n v="98103"/>
    <x v="1"/>
    <s v="FUR-FU-10000076"/>
    <x v="0"/>
    <s v="Furnishings"/>
    <n v="39.96"/>
    <s v="24-Hour Round Wall Clock"/>
    <n v="2"/>
    <n v="0"/>
    <n v="17.1828"/>
  </r>
  <r>
    <s v="US-2017-110604"/>
    <s v="5/15/2017"/>
    <s v="5/20/2017"/>
    <x v="1"/>
    <s v="JF-15295"/>
    <s v="Jason Fortune-"/>
    <x v="0"/>
    <x v="0"/>
    <x v="4"/>
    <x v="4"/>
    <n v="98103"/>
    <x v="1"/>
    <s v="FUR-CH-10002017"/>
    <x v="0"/>
    <s v="Chairs"/>
    <n v="42.624000000000002"/>
    <s v="SAFCO Optional Arm Kit for Workspace Cribbage Stacking Chair"/>
    <n v="2"/>
    <n v="0.2"/>
    <n v="4.2624000000000004"/>
  </r>
  <r>
    <s v="US-2017-110604"/>
    <s v="5/15/2017"/>
    <s v="5/20/2017"/>
    <x v="1"/>
    <s v="JF-15295"/>
    <s v="Jason Fortune-"/>
    <x v="0"/>
    <x v="0"/>
    <x v="4"/>
    <x v="4"/>
    <n v="98103"/>
    <x v="1"/>
    <s v="FUR-CH-10004287"/>
    <x v="0"/>
    <s v="Chairs"/>
    <n v="220.96"/>
    <s v="SAFCO Arco Folding Chair"/>
    <n v="1"/>
    <n v="0.2"/>
    <n v="24.858000000000001"/>
  </r>
  <r>
    <s v="CA-2015-116750"/>
    <d v="2015-05-07T00:00:00"/>
    <d v="2015-10-07T00:00:00"/>
    <x v="0"/>
    <s v="BF-10975"/>
    <s v="Barbara Fisher"/>
    <x v="1"/>
    <x v="0"/>
    <x v="115"/>
    <x v="3"/>
    <n v="28314"/>
    <x v="0"/>
    <s v="FUR-FU-10003829"/>
    <x v="0"/>
    <s v="Furnishings"/>
    <n v="4.9279999999999999"/>
    <s v="Stackable Trays"/>
    <n v="2"/>
    <n v="0.2"/>
    <n v="0.73919999999999997"/>
  </r>
  <r>
    <s v="CA-2015-116750"/>
    <d v="2015-05-07T00:00:00"/>
    <d v="2015-10-07T00:00:00"/>
    <x v="0"/>
    <s v="BF-10975"/>
    <s v="Barbara Fisher"/>
    <x v="1"/>
    <x v="0"/>
    <x v="115"/>
    <x v="3"/>
    <n v="28314"/>
    <x v="0"/>
    <s v="OFF-BI-10004728"/>
    <x v="1"/>
    <s v="Binders"/>
    <n v="7.23"/>
    <s v="Wilson Jones Turn Tabs Binder Tool for Ring Binders"/>
    <n v="5"/>
    <n v="0.7"/>
    <n v="-5.7839999999999998"/>
  </r>
  <r>
    <s v="CA-2015-162369"/>
    <s v="8/15/2015"/>
    <s v="8/19/2015"/>
    <x v="1"/>
    <s v="TT-21265"/>
    <s v="Tim Taslimi"/>
    <x v="1"/>
    <x v="0"/>
    <x v="1"/>
    <x v="1"/>
    <n v="90045"/>
    <x v="1"/>
    <s v="OFF-ST-10000046"/>
    <x v="1"/>
    <s v="Storage"/>
    <n v="323.10000000000002"/>
    <s v="Fellowes Super Stor/Drawer Files"/>
    <n v="2"/>
    <n v="0"/>
    <n v="61.389000000000003"/>
  </r>
  <r>
    <s v="CA-2017-108441"/>
    <d v="2017-12-06T00:00:00"/>
    <s v="6/18/2017"/>
    <x v="1"/>
    <s v="SB-20170"/>
    <s v="Sarah Bern"/>
    <x v="0"/>
    <x v="0"/>
    <x v="20"/>
    <x v="15"/>
    <n v="10035"/>
    <x v="3"/>
    <s v="OFF-PA-10000697"/>
    <x v="1"/>
    <s v="Paper"/>
    <n v="19.04"/>
    <s v="TOPS Voice Message Log Book, Flash Format"/>
    <n v="4"/>
    <n v="0"/>
    <n v="9.3295999999999992"/>
  </r>
  <r>
    <s v="CA-2017-108441"/>
    <d v="2017-12-06T00:00:00"/>
    <s v="6/18/2017"/>
    <x v="1"/>
    <s v="SB-20170"/>
    <s v="Sarah Bern"/>
    <x v="0"/>
    <x v="0"/>
    <x v="20"/>
    <x v="15"/>
    <n v="10035"/>
    <x v="3"/>
    <s v="OFF-BI-10000848"/>
    <x v="1"/>
    <s v="Binders"/>
    <n v="13.128"/>
    <s v="Angle-D Ring Binders"/>
    <n v="3"/>
    <n v="0.2"/>
    <n v="4.2666000000000004"/>
  </r>
  <r>
    <s v="CA-2017-108441"/>
    <d v="2017-12-06T00:00:00"/>
    <s v="6/18/2017"/>
    <x v="1"/>
    <s v="SB-20170"/>
    <s v="Sarah Bern"/>
    <x v="0"/>
    <x v="0"/>
    <x v="20"/>
    <x v="15"/>
    <n v="10035"/>
    <x v="3"/>
    <s v="OFF-AR-10004691"/>
    <x v="1"/>
    <s v="Art"/>
    <n v="64.14"/>
    <s v="Boston 1730 StandUp Electric Pencil Sharpener"/>
    <n v="3"/>
    <n v="0"/>
    <n v="16.676400000000001"/>
  </r>
  <r>
    <s v="CA-2017-108441"/>
    <d v="2017-12-06T00:00:00"/>
    <s v="6/18/2017"/>
    <x v="1"/>
    <s v="SB-20170"/>
    <s v="Sarah Bern"/>
    <x v="0"/>
    <x v="0"/>
    <x v="20"/>
    <x v="15"/>
    <n v="10035"/>
    <x v="3"/>
    <s v="FUR-CH-10000595"/>
    <x v="0"/>
    <s v="Chairs"/>
    <n v="858.24"/>
    <s v="Safco Contoured Stacking Chairs"/>
    <n v="4"/>
    <n v="0.1"/>
    <n v="143.04"/>
  </r>
  <r>
    <s v="CA-2015-169740"/>
    <s v="2/20/2015"/>
    <s v="2/25/2015"/>
    <x v="1"/>
    <s v="LM-17065"/>
    <s v="Liz MacKendrick"/>
    <x v="0"/>
    <x v="0"/>
    <x v="322"/>
    <x v="36"/>
    <n v="71901"/>
    <x v="0"/>
    <s v="TEC-AC-10000927"/>
    <x v="2"/>
    <s v="Accessories"/>
    <n v="29.99"/>
    <s v="Anker Ultrathin Bluetooth Wireless Keyboard Aluminum Cover with Stand"/>
    <n v="1"/>
    <n v="0"/>
    <n v="2.9990000000000001"/>
  </r>
  <r>
    <s v="CA-2016-124051"/>
    <s v="12/29/2016"/>
    <s v="12/30/2016"/>
    <x v="2"/>
    <s v="KA-16525"/>
    <s v="Kelly Andreada"/>
    <x v="0"/>
    <x v="0"/>
    <x v="34"/>
    <x v="10"/>
    <n v="60505"/>
    <x v="2"/>
    <s v="OFF-PA-10001289"/>
    <x v="1"/>
    <s v="Paper"/>
    <n v="186.048"/>
    <s v="White Computer Printout Paper by Universal"/>
    <n v="6"/>
    <n v="0.2"/>
    <n v="67.442400000000006"/>
  </r>
  <r>
    <s v="CA-2016-149111"/>
    <s v="4/17/2016"/>
    <s v="4/21/2016"/>
    <x v="0"/>
    <s v="BF-11170"/>
    <s v="Ben Ferrer"/>
    <x v="2"/>
    <x v="0"/>
    <x v="253"/>
    <x v="3"/>
    <n v="27604"/>
    <x v="0"/>
    <s v="TEC-PH-10003092"/>
    <x v="2"/>
    <s v="Phones"/>
    <n v="36.792000000000002"/>
    <s v="Motorola L804"/>
    <n v="1"/>
    <n v="0.2"/>
    <n v="4.1391"/>
  </r>
  <r>
    <s v="CA-2016-149111"/>
    <s v="4/17/2016"/>
    <s v="4/21/2016"/>
    <x v="0"/>
    <s v="BF-11170"/>
    <s v="Ben Ferrer"/>
    <x v="2"/>
    <x v="0"/>
    <x v="253"/>
    <x v="3"/>
    <n v="27604"/>
    <x v="0"/>
    <s v="FUR-FU-10000206"/>
    <x v="0"/>
    <s v="Furnishings"/>
    <n v="18.623999999999999"/>
    <s v="GE General Purpose, Extra Long Life, Showcase &amp; Floodlight Incandescent Bulbs"/>
    <n v="8"/>
    <n v="0.2"/>
    <n v="6.2855999999999996"/>
  </r>
  <r>
    <s v="CA-2014-131002"/>
    <d v="2014-07-09T00:00:00"/>
    <d v="2014-12-09T00:00:00"/>
    <x v="0"/>
    <s v="TB-21400"/>
    <s v="Tom Boeckenhauer"/>
    <x v="0"/>
    <x v="0"/>
    <x v="251"/>
    <x v="26"/>
    <n v="74133"/>
    <x v="2"/>
    <s v="FUR-FU-10004270"/>
    <x v="0"/>
    <s v="Furnishings"/>
    <n v="57.69"/>
    <s v="Executive Impressions 13&quot; Clairmont Wall Clock"/>
    <n v="3"/>
    <n v="0"/>
    <n v="23.652899999999999"/>
  </r>
  <r>
    <s v="CA-2014-131002"/>
    <d v="2014-07-09T00:00:00"/>
    <d v="2014-12-09T00:00:00"/>
    <x v="0"/>
    <s v="TB-21400"/>
    <s v="Tom Boeckenhauer"/>
    <x v="0"/>
    <x v="0"/>
    <x v="251"/>
    <x v="26"/>
    <n v="74133"/>
    <x v="2"/>
    <s v="OFF-BI-10000948"/>
    <x v="1"/>
    <s v="Binders"/>
    <n v="42.81"/>
    <s v="GBC Laser Imprintable Binding System Covers, Desert Sand"/>
    <n v="3"/>
    <n v="0"/>
    <n v="20.120699999999999"/>
  </r>
  <r>
    <s v="CA-2014-131002"/>
    <d v="2014-07-09T00:00:00"/>
    <d v="2014-12-09T00:00:00"/>
    <x v="0"/>
    <s v="TB-21400"/>
    <s v="Tom Boeckenhauer"/>
    <x v="0"/>
    <x v="0"/>
    <x v="251"/>
    <x v="26"/>
    <n v="74133"/>
    <x v="2"/>
    <s v="OFF-PA-10000223"/>
    <x v="1"/>
    <s v="Paper"/>
    <n v="12.96"/>
    <s v="Xerox 2000"/>
    <n v="2"/>
    <n v="0"/>
    <n v="6.2207999999999997"/>
  </r>
  <r>
    <s v="CA-2014-131002"/>
    <d v="2014-07-09T00:00:00"/>
    <d v="2014-12-09T00:00:00"/>
    <x v="0"/>
    <s v="TB-21400"/>
    <s v="Tom Boeckenhauer"/>
    <x v="0"/>
    <x v="0"/>
    <x v="251"/>
    <x v="26"/>
    <n v="74133"/>
    <x v="2"/>
    <s v="FUR-FU-10004665"/>
    <x v="0"/>
    <s v="Furnishings"/>
    <n v="821.88"/>
    <s v="3M Polarizing Task Lamp with Clamp Arm, Light Gray"/>
    <n v="6"/>
    <n v="0"/>
    <n v="213.68879999999999"/>
  </r>
  <r>
    <s v="CA-2014-131002"/>
    <d v="2014-07-09T00:00:00"/>
    <d v="2014-12-09T00:00:00"/>
    <x v="0"/>
    <s v="TB-21400"/>
    <s v="Tom Boeckenhauer"/>
    <x v="0"/>
    <x v="0"/>
    <x v="251"/>
    <x v="26"/>
    <n v="74133"/>
    <x v="2"/>
    <s v="TEC-PH-10000215"/>
    <x v="2"/>
    <s v="Phones"/>
    <n v="104.85"/>
    <s v="Plantronics Cordless Phone Headset with In-line Volume - M214C"/>
    <n v="3"/>
    <n v="0"/>
    <n v="28.3095"/>
  </r>
  <r>
    <s v="US-2016-146794"/>
    <s v="9/26/2016"/>
    <d v="2016-01-10T00:00:00"/>
    <x v="1"/>
    <s v="SH-19975"/>
    <s v="Sally Hughsby"/>
    <x v="1"/>
    <x v="0"/>
    <x v="86"/>
    <x v="1"/>
    <n v="92345"/>
    <x v="1"/>
    <s v="FUR-BO-10004467"/>
    <x v="0"/>
    <s v="Bookcases"/>
    <n v="424.95749999999998"/>
    <s v="Bestar Classic Bookcase"/>
    <n v="5"/>
    <n v="0.15"/>
    <n v="19.998000000000001"/>
  </r>
  <r>
    <s v="CA-2017-112515"/>
    <s v="9/17/2017"/>
    <s v="9/21/2017"/>
    <x v="0"/>
    <s v="AS-10225"/>
    <s v="Alan Schoenberger"/>
    <x v="1"/>
    <x v="0"/>
    <x v="212"/>
    <x v="7"/>
    <n v="84604"/>
    <x v="1"/>
    <s v="OFF-BI-10000829"/>
    <x v="1"/>
    <s v="Binders"/>
    <n v="10.776"/>
    <s v="Avery Non-Stick Binders"/>
    <n v="3"/>
    <n v="0.2"/>
    <n v="3.5022000000000002"/>
  </r>
  <r>
    <s v="CA-2017-112515"/>
    <s v="9/17/2017"/>
    <s v="9/21/2017"/>
    <x v="0"/>
    <s v="AS-10225"/>
    <s v="Alan Schoenberger"/>
    <x v="1"/>
    <x v="0"/>
    <x v="212"/>
    <x v="7"/>
    <n v="84604"/>
    <x v="1"/>
    <s v="OFF-BI-10003712"/>
    <x v="1"/>
    <s v="Binders"/>
    <n v="11.784000000000001"/>
    <s v="Acco Pressboard Covers with Storage Hooks, 14 7/8&quot; x 11&quot;, Light Blue"/>
    <n v="3"/>
    <n v="0.2"/>
    <n v="4.2717000000000001"/>
  </r>
  <r>
    <s v="CA-2017-112515"/>
    <s v="9/17/2017"/>
    <s v="9/21/2017"/>
    <x v="0"/>
    <s v="AS-10225"/>
    <s v="Alan Schoenberger"/>
    <x v="1"/>
    <x v="0"/>
    <x v="212"/>
    <x v="7"/>
    <n v="84604"/>
    <x v="1"/>
    <s v="OFF-PA-10000062"/>
    <x v="1"/>
    <s v="Paper"/>
    <n v="164.88"/>
    <s v="Green Bar Computer Printout Paper"/>
    <n v="3"/>
    <n v="0"/>
    <n v="80.791200000000003"/>
  </r>
  <r>
    <s v="CA-2017-112515"/>
    <s v="9/17/2017"/>
    <s v="9/21/2017"/>
    <x v="0"/>
    <s v="AS-10225"/>
    <s v="Alan Schoenberger"/>
    <x v="1"/>
    <x v="0"/>
    <x v="212"/>
    <x v="7"/>
    <n v="84604"/>
    <x v="1"/>
    <s v="FUR-BO-10003404"/>
    <x v="0"/>
    <s v="Bookcases"/>
    <n v="1292.94"/>
    <s v="Global Adaptabilites Bookcase, Cherry/Storm Gray Finish"/>
    <n v="3"/>
    <n v="0"/>
    <n v="77.576400000000007"/>
  </r>
  <r>
    <s v="CA-2017-112515"/>
    <s v="9/17/2017"/>
    <s v="9/21/2017"/>
    <x v="0"/>
    <s v="AS-10225"/>
    <s v="Alan Schoenberger"/>
    <x v="1"/>
    <x v="0"/>
    <x v="212"/>
    <x v="7"/>
    <n v="84604"/>
    <x v="1"/>
    <s v="OFF-BI-10004233"/>
    <x v="1"/>
    <s v="Binders"/>
    <n v="25.584"/>
    <s v="GBC Pre-Punched Binding Paper, Plastic, White, 8-1/2&quot; x 11&quot;"/>
    <n v="2"/>
    <n v="0.2"/>
    <n v="8.9543999999999997"/>
  </r>
  <r>
    <s v="CA-2017-112515"/>
    <s v="9/17/2017"/>
    <s v="9/21/2017"/>
    <x v="0"/>
    <s v="AS-10225"/>
    <s v="Alan Schoenberger"/>
    <x v="1"/>
    <x v="0"/>
    <x v="212"/>
    <x v="7"/>
    <n v="84604"/>
    <x v="1"/>
    <s v="OFF-ST-10001272"/>
    <x v="1"/>
    <s v="Storage"/>
    <n v="261.74"/>
    <s v="Mini 13-1/2 Capacity Data Binder Rack, Pearl"/>
    <n v="2"/>
    <n v="0"/>
    <n v="65.435000000000002"/>
  </r>
  <r>
    <s v="CA-2017-112515"/>
    <s v="9/17/2017"/>
    <s v="9/21/2017"/>
    <x v="0"/>
    <s v="AS-10225"/>
    <s v="Alan Schoenberger"/>
    <x v="1"/>
    <x v="0"/>
    <x v="212"/>
    <x v="7"/>
    <n v="84604"/>
    <x v="1"/>
    <s v="OFF-LA-10001175"/>
    <x v="1"/>
    <s v="Labels"/>
    <n v="14.4"/>
    <s v="Avery 514"/>
    <n v="5"/>
    <n v="0"/>
    <n v="7.056"/>
  </r>
  <r>
    <s v="CA-2016-150343"/>
    <s v="8/16/2016"/>
    <s v="8/20/2016"/>
    <x v="1"/>
    <s v="PK-19075"/>
    <s v="Pete Kriz"/>
    <x v="0"/>
    <x v="0"/>
    <x v="8"/>
    <x v="1"/>
    <n v="94110"/>
    <x v="1"/>
    <s v="OFF-EN-10004030"/>
    <x v="1"/>
    <s v="Envelopes"/>
    <n v="10.86"/>
    <s v="Convenience Packs of Business Envelopes"/>
    <n v="3"/>
    <n v="0"/>
    <n v="5.1041999999999996"/>
  </r>
  <r>
    <s v="CA-2015-135538"/>
    <s v="12/24/2015"/>
    <s v="12/28/2015"/>
    <x v="1"/>
    <s v="HR-14830"/>
    <s v="Harold Ryan"/>
    <x v="1"/>
    <x v="0"/>
    <x v="23"/>
    <x v="16"/>
    <n v="85234"/>
    <x v="1"/>
    <s v="FUR-CH-10004287"/>
    <x v="0"/>
    <s v="Chairs"/>
    <n v="883.84"/>
    <s v="SAFCO Arco Folding Chair"/>
    <n v="4"/>
    <n v="0.2"/>
    <n v="99.432000000000002"/>
  </r>
  <r>
    <s v="CA-2017-123372"/>
    <s v="11/28/2017"/>
    <d v="2017-02-12T00:00:00"/>
    <x v="1"/>
    <s v="DG-13300"/>
    <s v="Deirdre Greer"/>
    <x v="1"/>
    <x v="0"/>
    <x v="20"/>
    <x v="15"/>
    <n v="10035"/>
    <x v="3"/>
    <s v="TEC-PH-10002834"/>
    <x v="2"/>
    <s v="Phones"/>
    <n v="1979.89"/>
    <s v="Google Nexus 5"/>
    <n v="11"/>
    <n v="0"/>
    <n v="494.97250000000003"/>
  </r>
  <r>
    <s v="CA-2017-123372"/>
    <s v="11/28/2017"/>
    <d v="2017-02-12T00:00:00"/>
    <x v="1"/>
    <s v="DG-13300"/>
    <s v="Deirdre Greer"/>
    <x v="1"/>
    <x v="0"/>
    <x v="20"/>
    <x v="15"/>
    <n v="10035"/>
    <x v="3"/>
    <s v="OFF-EN-10003055"/>
    <x v="1"/>
    <s v="Envelopes"/>
    <n v="79.959999999999994"/>
    <s v="Blue String-Tie &amp; Button Interoffice Envelopes, 10 x 13"/>
    <n v="2"/>
    <n v="0"/>
    <n v="35.981999999999999"/>
  </r>
  <r>
    <s v="CA-2017-159604"/>
    <s v="4/14/2017"/>
    <s v="4/15/2017"/>
    <x v="2"/>
    <s v="CL-12700"/>
    <s v="Craig Leslie"/>
    <x v="2"/>
    <x v="0"/>
    <x v="24"/>
    <x v="25"/>
    <n v="65807"/>
    <x v="2"/>
    <s v="OFF-BI-10003460"/>
    <x v="1"/>
    <s v="Binders"/>
    <n v="8.76"/>
    <s v="Acco 3-Hole Punch"/>
    <n v="2"/>
    <n v="0"/>
    <n v="4.2047999999999996"/>
  </r>
  <r>
    <s v="CA-2016-164784"/>
    <d v="2016-01-05T00:00:00"/>
    <d v="2016-04-05T00:00:00"/>
    <x v="2"/>
    <s v="HF-14995"/>
    <s v="Herbert Flentye"/>
    <x v="0"/>
    <x v="0"/>
    <x v="26"/>
    <x v="18"/>
    <n v="38109"/>
    <x v="0"/>
    <s v="OFF-LA-10001569"/>
    <x v="1"/>
    <s v="Labels"/>
    <n v="3.984"/>
    <s v="Avery 499"/>
    <n v="1"/>
    <n v="0.2"/>
    <n v="1.2948"/>
  </r>
  <r>
    <s v="CA-2016-164784"/>
    <d v="2016-01-05T00:00:00"/>
    <d v="2016-04-05T00:00:00"/>
    <x v="2"/>
    <s v="HF-14995"/>
    <s v="Herbert Flentye"/>
    <x v="0"/>
    <x v="0"/>
    <x v="26"/>
    <x v="18"/>
    <n v="38109"/>
    <x v="0"/>
    <s v="FUR-TA-10004534"/>
    <x v="0"/>
    <s v="Tables"/>
    <n v="370.62"/>
    <s v="Bevis 44 x 96 Conference Tables"/>
    <n v="3"/>
    <n v="0.4"/>
    <n v="-142.071"/>
  </r>
  <r>
    <s v="CA-2016-164784"/>
    <d v="2016-01-05T00:00:00"/>
    <d v="2016-04-05T00:00:00"/>
    <x v="2"/>
    <s v="HF-14995"/>
    <s v="Herbert Flentye"/>
    <x v="0"/>
    <x v="0"/>
    <x v="26"/>
    <x v="18"/>
    <n v="38109"/>
    <x v="0"/>
    <s v="OFF-BI-10002954"/>
    <x v="1"/>
    <s v="Binders"/>
    <n v="2.742"/>
    <s v="Newell 3-Hole Punched Plastic Slotted Magazine Holders for Binders"/>
    <n v="2"/>
    <n v="0.7"/>
    <n v="-2.0108000000000001"/>
  </r>
  <r>
    <s v="CA-2016-111794"/>
    <d v="2016-01-10T00:00:00"/>
    <d v="2016-01-10T00:00:00"/>
    <x v="3"/>
    <s v="HG-15025"/>
    <s v="Hunter Glantz"/>
    <x v="0"/>
    <x v="0"/>
    <x v="112"/>
    <x v="5"/>
    <n v="79109"/>
    <x v="2"/>
    <s v="TEC-AC-10003832"/>
    <x v="2"/>
    <s v="Accessories"/>
    <n v="79.512"/>
    <s v="Imation 16GB Mini TravelDrive USB 2.0 Flash Drive"/>
    <n v="3"/>
    <n v="0.2"/>
    <n v="20.8719"/>
  </r>
  <r>
    <s v="CA-2016-111794"/>
    <d v="2016-01-10T00:00:00"/>
    <d v="2016-01-10T00:00:00"/>
    <x v="3"/>
    <s v="HG-15025"/>
    <s v="Hunter Glantz"/>
    <x v="0"/>
    <x v="0"/>
    <x v="112"/>
    <x v="5"/>
    <n v="79109"/>
    <x v="2"/>
    <s v="OFF-PA-10000474"/>
    <x v="1"/>
    <s v="Paper"/>
    <n v="28.352"/>
    <s v="Easy-staple paper"/>
    <n v="1"/>
    <n v="0.2"/>
    <n v="9.5687999999999995"/>
  </r>
  <r>
    <s v="US-2015-139759"/>
    <s v="8/25/2015"/>
    <s v="8/30/2015"/>
    <x v="1"/>
    <s v="NL-18310"/>
    <s v="Nancy Lomonaco"/>
    <x v="2"/>
    <x v="0"/>
    <x v="1"/>
    <x v="1"/>
    <n v="90045"/>
    <x v="1"/>
    <s v="FUR-CH-10002774"/>
    <x v="0"/>
    <s v="Chairs"/>
    <n v="40.783999999999999"/>
    <s v="Global Deluxe Stacking Chair, Gray"/>
    <n v="1"/>
    <n v="0.2"/>
    <n v="4.5881999999999996"/>
  </r>
  <r>
    <s v="US-2015-139759"/>
    <s v="8/25/2015"/>
    <s v="8/30/2015"/>
    <x v="1"/>
    <s v="NL-18310"/>
    <s v="Nancy Lomonaco"/>
    <x v="2"/>
    <x v="0"/>
    <x v="1"/>
    <x v="1"/>
    <n v="90045"/>
    <x v="1"/>
    <s v="OFF-AP-10002765"/>
    <x v="1"/>
    <s v="Appliances"/>
    <n v="105.96"/>
    <s v="Fellowes Advanced Computer Series Surge Protectors"/>
    <n v="4"/>
    <n v="0"/>
    <n v="29.668800000000001"/>
  </r>
  <r>
    <s v="CA-2014-126403"/>
    <d v="2014-09-09T00:00:00"/>
    <d v="2014-12-09T00:00:00"/>
    <x v="0"/>
    <s v="RR-19525"/>
    <s v="Rick Reed"/>
    <x v="1"/>
    <x v="0"/>
    <x v="90"/>
    <x v="31"/>
    <n v="1852"/>
    <x v="3"/>
    <s v="OFF-PA-10001144"/>
    <x v="1"/>
    <s v="Paper"/>
    <n v="166.44"/>
    <s v="Xerox 1913"/>
    <n v="3"/>
    <n v="0"/>
    <n v="79.891199999999998"/>
  </r>
  <r>
    <s v="CA-2014-126403"/>
    <d v="2014-09-09T00:00:00"/>
    <d v="2014-12-09T00:00:00"/>
    <x v="0"/>
    <s v="RR-19525"/>
    <s v="Rick Reed"/>
    <x v="1"/>
    <x v="0"/>
    <x v="90"/>
    <x v="31"/>
    <n v="1852"/>
    <x v="3"/>
    <s v="FUR-CH-10003761"/>
    <x v="0"/>
    <s v="Chairs"/>
    <n v="785.88"/>
    <s v="Global Italian Leather Office Chair"/>
    <n v="6"/>
    <n v="0"/>
    <n v="212.1876"/>
  </r>
  <r>
    <s v="CA-2014-126403"/>
    <d v="2014-09-09T00:00:00"/>
    <d v="2014-12-09T00:00:00"/>
    <x v="0"/>
    <s v="RR-19525"/>
    <s v="Rick Reed"/>
    <x v="1"/>
    <x v="0"/>
    <x v="90"/>
    <x v="31"/>
    <n v="1852"/>
    <x v="3"/>
    <s v="OFF-PA-10004665"/>
    <x v="1"/>
    <s v="Paper"/>
    <n v="26.2"/>
    <s v="Advantus Motivational Note Cards"/>
    <n v="2"/>
    <n v="0"/>
    <n v="12.837999999999999"/>
  </r>
  <r>
    <s v="CA-2014-126403"/>
    <d v="2014-09-09T00:00:00"/>
    <d v="2014-12-09T00:00:00"/>
    <x v="0"/>
    <s v="RR-19525"/>
    <s v="Rick Reed"/>
    <x v="1"/>
    <x v="0"/>
    <x v="90"/>
    <x v="31"/>
    <n v="1852"/>
    <x v="3"/>
    <s v="OFF-ST-10000078"/>
    <x v="1"/>
    <s v="Storage"/>
    <n v="1325.85"/>
    <s v="Tennsco 6- and 18-Compartment Lockers"/>
    <n v="5"/>
    <n v="0"/>
    <n v="238.65299999999999"/>
  </r>
  <r>
    <s v="CA-2017-136875"/>
    <d v="2017-03-12T00:00:00"/>
    <d v="2017-03-12T00:00:00"/>
    <x v="3"/>
    <s v="TC-21295"/>
    <s v="Toby Carlisle"/>
    <x v="0"/>
    <x v="0"/>
    <x v="70"/>
    <x v="1"/>
    <n v="92024"/>
    <x v="1"/>
    <s v="OFF-PA-10000357"/>
    <x v="1"/>
    <s v="Paper"/>
    <n v="166.44"/>
    <s v="Xerox 1888"/>
    <n v="3"/>
    <n v="0"/>
    <n v="79.891199999999998"/>
  </r>
  <r>
    <s v="CA-2017-132185"/>
    <s v="11/27/2017"/>
    <d v="2017-02-12T00:00:00"/>
    <x v="1"/>
    <s v="DB-13615"/>
    <s v="Doug Bickford"/>
    <x v="0"/>
    <x v="0"/>
    <x v="153"/>
    <x v="3"/>
    <n v="28806"/>
    <x v="0"/>
    <s v="OFF-AR-10000422"/>
    <x v="1"/>
    <s v="Art"/>
    <n v="8.76"/>
    <s v="Pencil and Crayon Sharpener"/>
    <n v="5"/>
    <n v="0.2"/>
    <n v="0.76649999999999996"/>
  </r>
  <r>
    <s v="CA-2017-132185"/>
    <s v="11/27/2017"/>
    <d v="2017-02-12T00:00:00"/>
    <x v="1"/>
    <s v="DB-13615"/>
    <s v="Doug Bickford"/>
    <x v="0"/>
    <x v="0"/>
    <x v="153"/>
    <x v="3"/>
    <n v="28806"/>
    <x v="0"/>
    <s v="OFF-AP-10001205"/>
    <x v="1"/>
    <s v="Appliances"/>
    <n v="43.584000000000003"/>
    <s v="Belkin 5 Outlet SurgeMaster Power Centers"/>
    <n v="1"/>
    <n v="0.2"/>
    <n v="4.3583999999999996"/>
  </r>
  <r>
    <s v="US-2014-160780"/>
    <s v="6/21/2014"/>
    <s v="6/21/2014"/>
    <x v="3"/>
    <s v="SV-20785"/>
    <s v="Stewart Visinsky"/>
    <x v="0"/>
    <x v="0"/>
    <x v="206"/>
    <x v="22"/>
    <n v="81001"/>
    <x v="1"/>
    <s v="OFF-BI-10001116"/>
    <x v="1"/>
    <s v="Binders"/>
    <n v="11.087999999999999"/>
    <s v="Wilson Jones 1&quot; Hanging DublLock Ring Binders"/>
    <n v="7"/>
    <n v="0.7"/>
    <n v="-8.1311999999999998"/>
  </r>
  <r>
    <s v="US-2014-160780"/>
    <s v="6/21/2014"/>
    <s v="6/21/2014"/>
    <x v="3"/>
    <s v="SV-20785"/>
    <s v="Stewart Visinsky"/>
    <x v="0"/>
    <x v="0"/>
    <x v="206"/>
    <x v="22"/>
    <n v="81001"/>
    <x v="1"/>
    <s v="OFF-BI-10002931"/>
    <x v="1"/>
    <s v="Binders"/>
    <n v="25.164000000000001"/>
    <s v="Avery Trapezoid Extra Heavy Duty 4&quot; Binders"/>
    <n v="2"/>
    <n v="0.7"/>
    <n v="-16.776"/>
  </r>
  <r>
    <s v="CA-2017-127026"/>
    <s v="1/21/2017"/>
    <s v="1/27/2017"/>
    <x v="1"/>
    <s v="MH-18115"/>
    <s v="Mick Hernandez"/>
    <x v="2"/>
    <x v="0"/>
    <x v="25"/>
    <x v="12"/>
    <n v="49201"/>
    <x v="2"/>
    <s v="OFF-BI-10000546"/>
    <x v="1"/>
    <s v="Binders"/>
    <n v="14.4"/>
    <s v="Avery Durable Binders"/>
    <n v="5"/>
    <n v="0"/>
    <n v="7.056"/>
  </r>
  <r>
    <s v="CA-2017-127026"/>
    <s v="1/21/2017"/>
    <s v="1/27/2017"/>
    <x v="1"/>
    <s v="MH-18115"/>
    <s v="Mick Hernandez"/>
    <x v="2"/>
    <x v="0"/>
    <x v="25"/>
    <x v="12"/>
    <n v="49201"/>
    <x v="2"/>
    <s v="TEC-AC-10002049"/>
    <x v="2"/>
    <s v="Accessories"/>
    <n v="619.95000000000005"/>
    <s v="Logitech G19 Programmable Gaming Keyboard"/>
    <n v="5"/>
    <n v="0"/>
    <n v="111.59099999999999"/>
  </r>
  <r>
    <s v="CA-2017-127026"/>
    <s v="1/21/2017"/>
    <s v="1/27/2017"/>
    <x v="1"/>
    <s v="MH-18115"/>
    <s v="Mick Hernandez"/>
    <x v="2"/>
    <x v="0"/>
    <x v="25"/>
    <x v="12"/>
    <n v="49201"/>
    <x v="2"/>
    <s v="OFF-BI-10001196"/>
    <x v="1"/>
    <s v="Binders"/>
    <n v="89.52"/>
    <s v="Avery Flip-Chart Easel Binder, Black"/>
    <n v="4"/>
    <n v="0"/>
    <n v="42.074399999999997"/>
  </r>
  <r>
    <s v="CA-2017-127026"/>
    <s v="1/21/2017"/>
    <s v="1/27/2017"/>
    <x v="1"/>
    <s v="MH-18115"/>
    <s v="Mick Hernandez"/>
    <x v="2"/>
    <x v="0"/>
    <x v="25"/>
    <x v="12"/>
    <n v="49201"/>
    <x v="2"/>
    <s v="TEC-MA-10002981"/>
    <x v="2"/>
    <s v="Machines"/>
    <n v="350.97300000000001"/>
    <s v="I.R.I.S IRISCard Anywhere 5 Card Scanner"/>
    <n v="3"/>
    <n v="0.1"/>
    <n v="152.0883"/>
  </r>
  <r>
    <s v="CA-2017-127026"/>
    <s v="1/21/2017"/>
    <s v="1/27/2017"/>
    <x v="1"/>
    <s v="MH-18115"/>
    <s v="Mick Hernandez"/>
    <x v="2"/>
    <x v="0"/>
    <x v="25"/>
    <x v="12"/>
    <n v="49201"/>
    <x v="2"/>
    <s v="TEC-PH-10003601"/>
    <x v="2"/>
    <s v="Phones"/>
    <n v="164.99"/>
    <s v="Ativa D5772 2-Line 5.8GHz Digital Expandable Corded/Cordless Phone System with Answering &amp; Caller ID/Call Waiting, Black/Silver"/>
    <n v="1"/>
    <n v="0"/>
    <n v="49.497"/>
  </r>
  <r>
    <s v="CA-2017-137085"/>
    <s v="6/29/2017"/>
    <d v="2017-06-07T00:00:00"/>
    <x v="1"/>
    <s v="CT-11995"/>
    <s v="Carol Triggs"/>
    <x v="0"/>
    <x v="0"/>
    <x v="1"/>
    <x v="1"/>
    <n v="90004"/>
    <x v="1"/>
    <s v="OFF-BI-10000632"/>
    <x v="1"/>
    <s v="Binders"/>
    <n v="312.55200000000002"/>
    <s v="Satellite Sectional Post Binders"/>
    <n v="9"/>
    <n v="0.2"/>
    <n v="101.57940000000001"/>
  </r>
  <r>
    <s v="CA-2016-133123"/>
    <d v="2016-06-09T00:00:00"/>
    <d v="2016-11-09T00:00:00"/>
    <x v="1"/>
    <s v="KB-16315"/>
    <s v="Karl Braun"/>
    <x v="0"/>
    <x v="0"/>
    <x v="222"/>
    <x v="3"/>
    <n v="27360"/>
    <x v="0"/>
    <s v="OFF-EN-10003055"/>
    <x v="1"/>
    <s v="Envelopes"/>
    <n v="95.951999999999998"/>
    <s v="Blue String-Tie &amp; Button Interoffice Envelopes, 10 x 13"/>
    <n v="3"/>
    <n v="0.2"/>
    <n v="29.984999999999999"/>
  </r>
  <r>
    <s v="CA-2016-133123"/>
    <d v="2016-06-09T00:00:00"/>
    <d v="2016-11-09T00:00:00"/>
    <x v="1"/>
    <s v="KB-16315"/>
    <s v="Karl Braun"/>
    <x v="0"/>
    <x v="0"/>
    <x v="222"/>
    <x v="3"/>
    <n v="27360"/>
    <x v="0"/>
    <s v="OFF-BI-10001031"/>
    <x v="1"/>
    <s v="Binders"/>
    <n v="3.2040000000000002"/>
    <s v="Pressboard Data Binders by Wilson Jones"/>
    <n v="2"/>
    <n v="0.7"/>
    <n v="-2.4563999999999999"/>
  </r>
  <r>
    <s v="US-2016-128195"/>
    <d v="2016-04-08T00:00:00"/>
    <d v="2016-05-08T00:00:00"/>
    <x v="2"/>
    <s v="RA-19285"/>
    <s v="Ralph Arnett"/>
    <x v="0"/>
    <x v="0"/>
    <x v="97"/>
    <x v="10"/>
    <n v="61604"/>
    <x v="2"/>
    <s v="OFF-BI-10002003"/>
    <x v="1"/>
    <s v="Binders"/>
    <n v="3.98"/>
    <s v="Ibico Presentation Index for Binding Systems"/>
    <n v="5"/>
    <n v="0.8"/>
    <n v="-6.5670000000000002"/>
  </r>
  <r>
    <s v="CA-2015-153220"/>
    <d v="2015-12-11T00:00:00"/>
    <s v="11/14/2015"/>
    <x v="2"/>
    <s v="YC-21895"/>
    <s v="Yoseph Carroll"/>
    <x v="1"/>
    <x v="0"/>
    <x v="1"/>
    <x v="1"/>
    <n v="90032"/>
    <x v="1"/>
    <s v="OFF-PA-10003016"/>
    <x v="1"/>
    <s v="Paper"/>
    <n v="15.7"/>
    <s v="Adams &quot;While You Were Out&quot; Message Pads"/>
    <n v="5"/>
    <n v="0"/>
    <n v="7.0650000000000004"/>
  </r>
  <r>
    <s v="CA-2014-123064"/>
    <s v="6/30/2014"/>
    <d v="2014-02-07T00:00:00"/>
    <x v="2"/>
    <s v="RA-19915"/>
    <s v="Russell Applegate"/>
    <x v="0"/>
    <x v="0"/>
    <x v="22"/>
    <x v="10"/>
    <n v="60653"/>
    <x v="2"/>
    <s v="OFF-AR-10004582"/>
    <x v="1"/>
    <s v="Art"/>
    <n v="5.2480000000000002"/>
    <s v="BIC Brite Liner Grip Highlighters"/>
    <n v="4"/>
    <n v="0.2"/>
    <n v="1.64"/>
  </r>
  <r>
    <s v="CA-2017-156412"/>
    <d v="2017-04-12T00:00:00"/>
    <d v="2017-08-12T00:00:00"/>
    <x v="1"/>
    <s v="CM-12160"/>
    <s v="Charles McCrossin"/>
    <x v="0"/>
    <x v="0"/>
    <x v="10"/>
    <x v="9"/>
    <n v="19134"/>
    <x v="3"/>
    <s v="OFF-BI-10004364"/>
    <x v="1"/>
    <s v="Binders"/>
    <n v="5.3460000000000001"/>
    <s v="Storex Dura Pro Binders"/>
    <n v="3"/>
    <n v="0.7"/>
    <n v="-4.4550000000000001"/>
  </r>
  <r>
    <s v="US-2016-144211"/>
    <s v="8/28/2016"/>
    <d v="2016-02-09T00:00:00"/>
    <x v="1"/>
    <s v="CS-12130"/>
    <s v="Chad Sievert"/>
    <x v="0"/>
    <x v="0"/>
    <x v="323"/>
    <x v="22"/>
    <n v="80112"/>
    <x v="1"/>
    <s v="OFF-PA-10002246"/>
    <x v="1"/>
    <s v="Paper"/>
    <n v="15.48"/>
    <s v="Wirebound Four 2-3/4 x 5 Forms per Page, 400 Sets per Book"/>
    <n v="3"/>
    <n v="0.2"/>
    <n v="5.6115000000000004"/>
  </r>
  <r>
    <s v="US-2016-144211"/>
    <s v="8/28/2016"/>
    <d v="2016-02-09T00:00:00"/>
    <x v="1"/>
    <s v="CS-12130"/>
    <s v="Chad Sievert"/>
    <x v="0"/>
    <x v="0"/>
    <x v="323"/>
    <x v="22"/>
    <n v="80112"/>
    <x v="1"/>
    <s v="TEC-PH-10002890"/>
    <x v="2"/>
    <s v="Phones"/>
    <n v="108.57599999999999"/>
    <s v="AT&amp;T 17929 Lendline Telephone"/>
    <n v="3"/>
    <n v="0.2"/>
    <n v="8.1432000000000002"/>
  </r>
  <r>
    <s v="CA-2016-138079"/>
    <s v="1/22/2016"/>
    <s v="1/28/2016"/>
    <x v="1"/>
    <s v="AJ-10795"/>
    <s v="Anthony Johnson"/>
    <x v="1"/>
    <x v="0"/>
    <x v="4"/>
    <x v="4"/>
    <n v="98115"/>
    <x v="1"/>
    <s v="FUR-FU-10001475"/>
    <x v="0"/>
    <s v="Furnishings"/>
    <n v="109.9"/>
    <s v="Contract Clock, 14&quot;, Brown"/>
    <n v="5"/>
    <n v="0"/>
    <n v="37.366"/>
  </r>
  <r>
    <s v="CA-2014-143182"/>
    <s v="10/15/2014"/>
    <s v="10/20/2014"/>
    <x v="1"/>
    <s v="DL-12865"/>
    <s v="Dan Lawera"/>
    <x v="0"/>
    <x v="0"/>
    <x v="146"/>
    <x v="2"/>
    <n v="33012"/>
    <x v="0"/>
    <s v="FUR-FU-10004270"/>
    <x v="0"/>
    <s v="Furnishings"/>
    <n v="15.384"/>
    <s v="Executive Impressions 13&quot; Clairmont Wall Clock"/>
    <n v="1"/>
    <n v="0.2"/>
    <n v="4.0382999999999996"/>
  </r>
  <r>
    <s v="CA-2016-161662"/>
    <d v="2016-07-02T00:00:00"/>
    <d v="2016-09-02T00:00:00"/>
    <x v="2"/>
    <s v="BE-11410"/>
    <s v="Bobby Elias"/>
    <x v="0"/>
    <x v="0"/>
    <x v="152"/>
    <x v="24"/>
    <n v="43130"/>
    <x v="3"/>
    <s v="OFF-PA-10003465"/>
    <x v="1"/>
    <s v="Paper"/>
    <n v="30.352"/>
    <s v="Xerox 1912"/>
    <n v="2"/>
    <n v="0.2"/>
    <n v="10.623200000000001"/>
  </r>
  <r>
    <s v="CA-2014-145317"/>
    <s v="3/18/2014"/>
    <s v="3/23/2014"/>
    <x v="1"/>
    <s v="SM-20320"/>
    <s v="Sean Miller"/>
    <x v="2"/>
    <x v="0"/>
    <x v="108"/>
    <x v="2"/>
    <n v="32216"/>
    <x v="0"/>
    <s v="TEC-MA-10003626"/>
    <x v="2"/>
    <s v="Machines"/>
    <n v="821.3"/>
    <s v="Hewlett-Packard Deskjet 6540 Color Inkjet Printer"/>
    <n v="4"/>
    <n v="0.5"/>
    <n v="-16.425999999999998"/>
  </r>
  <r>
    <s v="CA-2014-145317"/>
    <s v="3/18/2014"/>
    <s v="3/23/2014"/>
    <x v="1"/>
    <s v="SM-20320"/>
    <s v="Sean Miller"/>
    <x v="2"/>
    <x v="0"/>
    <x v="108"/>
    <x v="2"/>
    <n v="32216"/>
    <x v="0"/>
    <s v="TEC-MA-10002412"/>
    <x v="2"/>
    <s v="Machines"/>
    <n v="22638.48"/>
    <s v="Cisco TelePresence System EX90 Videoconferencing Unit"/>
    <n v="6"/>
    <n v="0.5"/>
    <n v="-1811.0784000000001"/>
  </r>
  <r>
    <s v="CA-2014-145317"/>
    <s v="3/18/2014"/>
    <s v="3/23/2014"/>
    <x v="1"/>
    <s v="SM-20320"/>
    <s v="Sean Miller"/>
    <x v="2"/>
    <x v="0"/>
    <x v="108"/>
    <x v="2"/>
    <n v="32216"/>
    <x v="0"/>
    <s v="OFF-PA-10001804"/>
    <x v="1"/>
    <s v="Paper"/>
    <n v="21.376000000000001"/>
    <s v="Xerox 195"/>
    <n v="4"/>
    <n v="0.2"/>
    <n v="7.4816000000000003"/>
  </r>
  <r>
    <s v="CA-2014-145317"/>
    <s v="3/18/2014"/>
    <s v="3/23/2014"/>
    <x v="1"/>
    <s v="SM-20320"/>
    <s v="Sean Miller"/>
    <x v="2"/>
    <x v="0"/>
    <x v="108"/>
    <x v="2"/>
    <n v="32216"/>
    <x v="0"/>
    <s v="OFF-AR-10003183"/>
    <x v="1"/>
    <s v="Art"/>
    <n v="8.016"/>
    <s v="Avery Fluorescent Highlighter Four-Color Set"/>
    <n v="3"/>
    <n v="0.2"/>
    <n v="1.002"/>
  </r>
  <r>
    <s v="CA-2014-145317"/>
    <s v="3/18/2014"/>
    <s v="3/23/2014"/>
    <x v="1"/>
    <s v="SM-20320"/>
    <s v="Sean Miller"/>
    <x v="2"/>
    <x v="0"/>
    <x v="108"/>
    <x v="2"/>
    <n v="32216"/>
    <x v="0"/>
    <s v="FUR-FU-10004270"/>
    <x v="0"/>
    <s v="Furnishings"/>
    <n v="30.768000000000001"/>
    <s v="Executive Impressions 13&quot; Clairmont Wall Clock"/>
    <n v="2"/>
    <n v="0.2"/>
    <n v="8.0765999999999991"/>
  </r>
  <r>
    <s v="CA-2014-145317"/>
    <s v="3/18/2014"/>
    <s v="3/23/2014"/>
    <x v="1"/>
    <s v="SM-20320"/>
    <s v="Sean Miller"/>
    <x v="2"/>
    <x v="0"/>
    <x v="108"/>
    <x v="2"/>
    <n v="32216"/>
    <x v="0"/>
    <s v="OFF-FA-10003112"/>
    <x v="1"/>
    <s v="Fasteners"/>
    <n v="18.936"/>
    <s v="Staples"/>
    <n v="3"/>
    <n v="0.2"/>
    <n v="5.9175000000000004"/>
  </r>
  <r>
    <s v="CA-2014-145317"/>
    <s v="3/18/2014"/>
    <s v="3/23/2014"/>
    <x v="1"/>
    <s v="SM-20320"/>
    <s v="Sean Miller"/>
    <x v="2"/>
    <x v="0"/>
    <x v="108"/>
    <x v="2"/>
    <n v="32216"/>
    <x v="0"/>
    <s v="FUR-FU-10001986"/>
    <x v="0"/>
    <s v="Furnishings"/>
    <n v="122.352"/>
    <s v="Dana Fluorescent Magnifying Lamp, White, 36&quot;"/>
    <n v="3"/>
    <n v="0.2"/>
    <n v="15.294"/>
  </r>
  <r>
    <s v="CA-2014-143413"/>
    <s v="5/24/2014"/>
    <s v="5/30/2014"/>
    <x v="1"/>
    <s v="RP-19390"/>
    <s v="Resi Pölking"/>
    <x v="0"/>
    <x v="0"/>
    <x v="248"/>
    <x v="39"/>
    <n v="21215"/>
    <x v="3"/>
    <s v="OFF-PA-10002319"/>
    <x v="1"/>
    <s v="Paper"/>
    <n v="116.28"/>
    <s v="Xerox 1944"/>
    <n v="3"/>
    <n v="0"/>
    <n v="56.977200000000003"/>
  </r>
  <r>
    <s v="CA-2017-156818"/>
    <d v="2017-11-07T00:00:00"/>
    <s v="7/13/2017"/>
    <x v="0"/>
    <s v="JD-16015"/>
    <s v="Joy Daniels"/>
    <x v="0"/>
    <x v="0"/>
    <x v="20"/>
    <x v="15"/>
    <n v="10009"/>
    <x v="3"/>
    <s v="TEC-AC-10002323"/>
    <x v="2"/>
    <s v="Accessories"/>
    <n v="132.6"/>
    <s v="SanDisk Ultra 32 GB MicroSDHC Class 10 Memory Card"/>
    <n v="6"/>
    <n v="0"/>
    <n v="17.238"/>
  </r>
  <r>
    <s v="CA-2017-155873"/>
    <s v="6/16/2017"/>
    <s v="6/21/2017"/>
    <x v="1"/>
    <s v="AB-10255"/>
    <s v="Alejandro Ballentine"/>
    <x v="2"/>
    <x v="0"/>
    <x v="51"/>
    <x v="27"/>
    <n v="88220"/>
    <x v="1"/>
    <s v="OFF-SU-10001165"/>
    <x v="1"/>
    <s v="Supplies"/>
    <n v="16.68"/>
    <s v="Acme Elite Stainless Steel Scissors"/>
    <n v="2"/>
    <n v="0"/>
    <n v="4.3368000000000002"/>
  </r>
  <r>
    <s v="CA-2017-155873"/>
    <s v="6/16/2017"/>
    <s v="6/21/2017"/>
    <x v="1"/>
    <s v="AB-10255"/>
    <s v="Alejandro Ballentine"/>
    <x v="2"/>
    <x v="0"/>
    <x v="51"/>
    <x v="27"/>
    <n v="88220"/>
    <x v="1"/>
    <s v="OFF-PA-10001246"/>
    <x v="1"/>
    <s v="Paper"/>
    <n v="19.440000000000001"/>
    <s v="Xerox 215"/>
    <n v="3"/>
    <n v="0"/>
    <n v="9.3312000000000008"/>
  </r>
  <r>
    <s v="CA-2017-155873"/>
    <s v="6/16/2017"/>
    <s v="6/21/2017"/>
    <x v="1"/>
    <s v="AB-10255"/>
    <s v="Alejandro Ballentine"/>
    <x v="2"/>
    <x v="0"/>
    <x v="51"/>
    <x v="27"/>
    <n v="88220"/>
    <x v="1"/>
    <s v="OFF-PA-10001815"/>
    <x v="1"/>
    <s v="Paper"/>
    <n v="192.16"/>
    <s v="Xerox 1885"/>
    <n v="4"/>
    <n v="0"/>
    <n v="92.236800000000002"/>
  </r>
  <r>
    <s v="CA-2015-121797"/>
    <s v="1/30/2015"/>
    <d v="2015-06-02T00:00:00"/>
    <x v="1"/>
    <s v="CC-12145"/>
    <s v="Charles Crestani"/>
    <x v="0"/>
    <x v="0"/>
    <x v="1"/>
    <x v="1"/>
    <n v="90049"/>
    <x v="1"/>
    <s v="FUR-FU-10001876"/>
    <x v="0"/>
    <s v="Furnishings"/>
    <n v="227.36"/>
    <s v="Computer Room Manger, 14&quot;"/>
    <n v="7"/>
    <n v="0"/>
    <n v="81.849599999999995"/>
  </r>
  <r>
    <s v="CA-2015-121797"/>
    <s v="1/30/2015"/>
    <d v="2015-06-02T00:00:00"/>
    <x v="1"/>
    <s v="CC-12145"/>
    <s v="Charles Crestani"/>
    <x v="0"/>
    <x v="0"/>
    <x v="1"/>
    <x v="1"/>
    <n v="90049"/>
    <x v="1"/>
    <s v="TEC-MA-10000488"/>
    <x v="2"/>
    <s v="Machines"/>
    <n v="1919.9760000000001"/>
    <s v="Bady BDG101FRU Card Printer"/>
    <n v="3"/>
    <n v="0.2"/>
    <n v="215.9973"/>
  </r>
  <r>
    <s v="US-2015-120572"/>
    <d v="2015-11-12T00:00:00"/>
    <s v="12/15/2015"/>
    <x v="1"/>
    <s v="GH-14425"/>
    <s v="Gary Hwang"/>
    <x v="0"/>
    <x v="0"/>
    <x v="108"/>
    <x v="2"/>
    <n v="32216"/>
    <x v="0"/>
    <s v="OFF-BI-10001098"/>
    <x v="1"/>
    <s v="Binders"/>
    <n v="12.827999999999999"/>
    <s v="Acco D-Ring Binder w/DublLock"/>
    <n v="2"/>
    <n v="0.7"/>
    <n v="-8.9795999999999996"/>
  </r>
  <r>
    <s v="CA-2017-132430"/>
    <d v="2017-09-10T00:00:00"/>
    <d v="2017-11-10T00:00:00"/>
    <x v="2"/>
    <s v="CP-12085"/>
    <s v="Cathy Prescott"/>
    <x v="1"/>
    <x v="0"/>
    <x v="80"/>
    <x v="24"/>
    <n v="44107"/>
    <x v="3"/>
    <s v="FUR-FU-10003577"/>
    <x v="0"/>
    <s v="Furnishings"/>
    <n v="45.887999999999998"/>
    <s v="Nu-Dell Leatherette Frames"/>
    <n v="4"/>
    <n v="0.2"/>
    <n v="9.1776"/>
  </r>
  <r>
    <s v="CA-2017-146031"/>
    <s v="7/29/2017"/>
    <d v="2017-01-08T00:00:00"/>
    <x v="0"/>
    <s v="GM-14440"/>
    <s v="Gary McGarr"/>
    <x v="0"/>
    <x v="0"/>
    <x v="21"/>
    <x v="15"/>
    <n v="12180"/>
    <x v="3"/>
    <s v="OFF-AR-10002656"/>
    <x v="1"/>
    <s v="Art"/>
    <n v="60.12"/>
    <s v="Sanford Liquid Accent Highlighters"/>
    <n v="9"/>
    <n v="0"/>
    <n v="22.244399999999999"/>
  </r>
  <r>
    <s v="CA-2014-110100"/>
    <s v="4/25/2014"/>
    <s v="4/29/2014"/>
    <x v="1"/>
    <s v="LC-16885"/>
    <s v="Lena Creighton"/>
    <x v="0"/>
    <x v="0"/>
    <x v="40"/>
    <x v="3"/>
    <n v="28403"/>
    <x v="0"/>
    <s v="TEC-PH-10004531"/>
    <x v="2"/>
    <s v="Phones"/>
    <n v="302.37599999999998"/>
    <s v="AT&amp;T CL2909"/>
    <n v="3"/>
    <n v="0.2"/>
    <n v="37.796999999999997"/>
  </r>
  <r>
    <s v="CA-2015-103723"/>
    <d v="2015-01-12T00:00:00"/>
    <d v="2015-06-12T00:00:00"/>
    <x v="1"/>
    <s v="BT-11305"/>
    <s v="Beth Thompson"/>
    <x v="2"/>
    <x v="0"/>
    <x v="4"/>
    <x v="4"/>
    <n v="98105"/>
    <x v="1"/>
    <s v="OFF-AR-10003251"/>
    <x v="1"/>
    <s v="Art"/>
    <n v="13.9"/>
    <s v="Prang Drawing Pencil Set"/>
    <n v="5"/>
    <n v="0"/>
    <n v="5.56"/>
  </r>
  <r>
    <s v="CA-2014-127187"/>
    <d v="2014-04-12T00:00:00"/>
    <d v="2014-08-12T00:00:00"/>
    <x v="1"/>
    <s v="CP-12085"/>
    <s v="Cathy Prescott"/>
    <x v="1"/>
    <x v="0"/>
    <x v="20"/>
    <x v="15"/>
    <n v="10024"/>
    <x v="3"/>
    <s v="TEC-PH-10000673"/>
    <x v="2"/>
    <s v="Phones"/>
    <n v="129.97999999999999"/>
    <s v="Plantronics Voyager Pro HD - Bluetooth Headset"/>
    <n v="2"/>
    <n v="0"/>
    <n v="62.3904"/>
  </r>
  <r>
    <s v="CA-2017-128475"/>
    <s v="8/26/2017"/>
    <d v="2017-01-09T00:00:00"/>
    <x v="1"/>
    <s v="SC-20680"/>
    <s v="Steve Carroll"/>
    <x v="2"/>
    <x v="0"/>
    <x v="38"/>
    <x v="32"/>
    <n v="31907"/>
    <x v="0"/>
    <s v="TEC-AC-10000158"/>
    <x v="2"/>
    <s v="Accessories"/>
    <n v="71.98"/>
    <s v="Sony 64GB Class 10 Micro SDHC R40 Memory Card"/>
    <n v="2"/>
    <n v="0"/>
    <n v="15.1158"/>
  </r>
  <r>
    <s v="CA-2014-100006"/>
    <d v="2014-07-09T00:00:00"/>
    <s v="9/13/2014"/>
    <x v="1"/>
    <s v="DK-13375"/>
    <s v="Dennis Kane"/>
    <x v="0"/>
    <x v="0"/>
    <x v="20"/>
    <x v="15"/>
    <n v="10024"/>
    <x v="3"/>
    <s v="TEC-PH-10002075"/>
    <x v="2"/>
    <s v="Phones"/>
    <n v="377.97"/>
    <s v="AT&amp;T EL51110 DECT"/>
    <n v="3"/>
    <n v="0"/>
    <n v="109.6113"/>
  </r>
  <r>
    <s v="CA-2017-144827"/>
    <s v="12/21/2017"/>
    <s v="12/27/2017"/>
    <x v="1"/>
    <s v="SE-20110"/>
    <s v="Sanjit Engle"/>
    <x v="0"/>
    <x v="0"/>
    <x v="116"/>
    <x v="1"/>
    <n v="92627"/>
    <x v="1"/>
    <s v="OFF-ST-10004340"/>
    <x v="1"/>
    <s v="Storage"/>
    <n v="124.36"/>
    <s v="Fellowes Mobile File Cart, Black"/>
    <n v="2"/>
    <n v="0"/>
    <n v="33.577199999999998"/>
  </r>
  <r>
    <s v="CA-2014-110030"/>
    <d v="2014-06-12T00:00:00"/>
    <d v="2014-08-12T00:00:00"/>
    <x v="0"/>
    <s v="LF-17185"/>
    <s v="Luke Foster"/>
    <x v="0"/>
    <x v="0"/>
    <x v="12"/>
    <x v="5"/>
    <n v="77095"/>
    <x v="2"/>
    <s v="FUR-FU-10002759"/>
    <x v="0"/>
    <s v="Furnishings"/>
    <n v="23.975999999999999"/>
    <s v="12-1/2 Diameter Round Wall Clock"/>
    <n v="3"/>
    <n v="0.6"/>
    <n v="-14.3856"/>
  </r>
  <r>
    <s v="CA-2014-121286"/>
    <d v="2014-04-11T00:00:00"/>
    <d v="2014-08-11T00:00:00"/>
    <x v="0"/>
    <s v="ON-18715"/>
    <s v="Odella Nelson"/>
    <x v="1"/>
    <x v="0"/>
    <x v="143"/>
    <x v="3"/>
    <n v="27511"/>
    <x v="0"/>
    <s v="OFF-FA-10000585"/>
    <x v="1"/>
    <s v="Fasteners"/>
    <n v="8.3759999999999994"/>
    <s v="OIC Bulk Pack Metal Binder Clips"/>
    <n v="3"/>
    <n v="0.2"/>
    <n v="2.7222"/>
  </r>
  <r>
    <s v="CA-2014-121286"/>
    <d v="2014-04-11T00:00:00"/>
    <d v="2014-08-11T00:00:00"/>
    <x v="0"/>
    <s v="ON-18715"/>
    <s v="Odella Nelson"/>
    <x v="1"/>
    <x v="0"/>
    <x v="143"/>
    <x v="3"/>
    <n v="27511"/>
    <x v="0"/>
    <s v="OFF-AP-10004859"/>
    <x v="1"/>
    <s v="Appliances"/>
    <n v="58.24"/>
    <s v="Acco 6 Outlet Guardian Premium Surge Suppressor"/>
    <n v="5"/>
    <n v="0.2"/>
    <n v="5.0960000000000001"/>
  </r>
  <r>
    <s v="CA-2016-164735"/>
    <s v="4/14/2016"/>
    <s v="4/19/2016"/>
    <x v="0"/>
    <s v="TB-21400"/>
    <s v="Tom Boeckenhauer"/>
    <x v="0"/>
    <x v="0"/>
    <x v="166"/>
    <x v="17"/>
    <n v="22304"/>
    <x v="0"/>
    <s v="OFF-ST-10001558"/>
    <x v="1"/>
    <s v="Storage"/>
    <n v="81.2"/>
    <s v="Acco Perma 4000 Stacking Storage Drawers"/>
    <n v="5"/>
    <n v="0"/>
    <n v="12.18"/>
  </r>
  <r>
    <s v="CA-2014-153479"/>
    <d v="2014-04-10T00:00:00"/>
    <d v="2014-08-10T00:00:00"/>
    <x v="1"/>
    <s v="DF-13135"/>
    <s v="David Flashing"/>
    <x v="0"/>
    <x v="0"/>
    <x v="132"/>
    <x v="1"/>
    <n v="94591"/>
    <x v="1"/>
    <s v="OFF-LA-10004689"/>
    <x v="1"/>
    <s v="Labels"/>
    <n v="14.45"/>
    <s v="Avery 512"/>
    <n v="5"/>
    <n v="0"/>
    <n v="6.7915000000000001"/>
  </r>
  <r>
    <s v="CA-2014-153479"/>
    <d v="2014-04-10T00:00:00"/>
    <d v="2014-08-10T00:00:00"/>
    <x v="1"/>
    <s v="DF-13135"/>
    <s v="David Flashing"/>
    <x v="0"/>
    <x v="0"/>
    <x v="132"/>
    <x v="1"/>
    <n v="94591"/>
    <x v="1"/>
    <s v="OFF-BI-10002867"/>
    <x v="1"/>
    <s v="Binders"/>
    <n v="95.647999999999996"/>
    <s v="GBC Recycled Regency Composition Covers"/>
    <n v="2"/>
    <n v="0.2"/>
    <n v="31.085599999999999"/>
  </r>
  <r>
    <s v="CA-2017-149888"/>
    <d v="2017-07-11T00:00:00"/>
    <s v="11/13/2017"/>
    <x v="1"/>
    <s v="EP-13915"/>
    <s v="Emily Phan"/>
    <x v="0"/>
    <x v="0"/>
    <x v="10"/>
    <x v="9"/>
    <n v="19120"/>
    <x v="3"/>
    <s v="TEC-PH-10003811"/>
    <x v="2"/>
    <s v="Phones"/>
    <n v="359.97"/>
    <s v="Jabra Supreme Plus Driver Edition Headset"/>
    <n v="5"/>
    <n v="0.4"/>
    <n v="-71.994"/>
  </r>
  <r>
    <s v="CA-2017-149888"/>
    <d v="2017-07-11T00:00:00"/>
    <s v="11/13/2017"/>
    <x v="1"/>
    <s v="EP-13915"/>
    <s v="Emily Phan"/>
    <x v="0"/>
    <x v="0"/>
    <x v="10"/>
    <x v="9"/>
    <n v="19120"/>
    <x v="3"/>
    <s v="FUR-TA-10000849"/>
    <x v="0"/>
    <s v="Tables"/>
    <n v="350.35199999999998"/>
    <s v="Bevis Rectangular Conference Tables"/>
    <n v="4"/>
    <n v="0.4"/>
    <n v="-140.14080000000001"/>
  </r>
  <r>
    <s v="CA-2017-119193"/>
    <s v="12/22/2017"/>
    <s v="12/24/2017"/>
    <x v="2"/>
    <s v="SK-19990"/>
    <s v="Sally Knutson"/>
    <x v="0"/>
    <x v="0"/>
    <x v="167"/>
    <x v="24"/>
    <n v="43615"/>
    <x v="3"/>
    <s v="OFF-BI-10000848"/>
    <x v="1"/>
    <s v="Binders"/>
    <n v="1.641"/>
    <s v="Angle-D Ring Binders"/>
    <n v="1"/>
    <n v="0.7"/>
    <n v="-1.3128"/>
  </r>
  <r>
    <s v="CA-2017-119193"/>
    <s v="12/22/2017"/>
    <s v="12/24/2017"/>
    <x v="2"/>
    <s v="SK-19990"/>
    <s v="Sally Knutson"/>
    <x v="0"/>
    <x v="0"/>
    <x v="167"/>
    <x v="24"/>
    <n v="43615"/>
    <x v="3"/>
    <s v="TEC-PH-10003072"/>
    <x v="2"/>
    <s v="Phones"/>
    <n v="629.95799999999997"/>
    <s v="Panasonic KX-TG9541B DECT 6.0 Digital 2-Line Expandable Cordless Phone With Digital Answering System"/>
    <n v="7"/>
    <n v="0.4"/>
    <n v="94.493700000000004"/>
  </r>
  <r>
    <s v="CA-2017-104801"/>
    <s v="2/13/2017"/>
    <s v="2/19/2017"/>
    <x v="1"/>
    <s v="FH-14350"/>
    <s v="Fred Harton"/>
    <x v="0"/>
    <x v="0"/>
    <x v="4"/>
    <x v="4"/>
    <n v="98105"/>
    <x v="1"/>
    <s v="OFF-AR-10001547"/>
    <x v="1"/>
    <s v="Art"/>
    <n v="6.63"/>
    <s v="Newell 311"/>
    <n v="3"/>
    <n v="0"/>
    <n v="1.7901"/>
  </r>
  <r>
    <s v="CA-2017-104801"/>
    <s v="2/13/2017"/>
    <s v="2/19/2017"/>
    <x v="1"/>
    <s v="FH-14350"/>
    <s v="Fred Harton"/>
    <x v="0"/>
    <x v="0"/>
    <x v="4"/>
    <x v="4"/>
    <n v="98105"/>
    <x v="1"/>
    <s v="TEC-AC-10001838"/>
    <x v="2"/>
    <s v="Accessories"/>
    <n v="799.96"/>
    <s v="Razer Tiamat Over Ear 7.1 Surround Sound PC Gaming Headset"/>
    <n v="4"/>
    <n v="0"/>
    <n v="343.9828"/>
  </r>
  <r>
    <s v="CA-2017-104801"/>
    <s v="2/13/2017"/>
    <s v="2/19/2017"/>
    <x v="1"/>
    <s v="FH-14350"/>
    <s v="Fred Harton"/>
    <x v="0"/>
    <x v="0"/>
    <x v="4"/>
    <x v="4"/>
    <n v="98105"/>
    <x v="1"/>
    <s v="FUR-FU-10004017"/>
    <x v="0"/>
    <s v="Furnishings"/>
    <n v="107.53"/>
    <s v="Tenex Contemporary Contur Chairmats for Low and Medium Pile Carpet, Computer, 39&quot; x 49&quot;"/>
    <n v="1"/>
    <n v="0"/>
    <n v="21.506"/>
  </r>
  <r>
    <s v="CA-2014-107594"/>
    <d v="2014-02-07T00:00:00"/>
    <d v="2014-06-07T00:00:00"/>
    <x v="1"/>
    <s v="EH-13945"/>
    <s v="Eric Hoffmann"/>
    <x v="0"/>
    <x v="0"/>
    <x v="135"/>
    <x v="30"/>
    <n v="7060"/>
    <x v="3"/>
    <s v="TEC-PH-10002923"/>
    <x v="2"/>
    <s v="Phones"/>
    <n v="73.98"/>
    <s v="Logitech B530 USB Headset - headset - Full size, Binaural"/>
    <n v="2"/>
    <n v="0"/>
    <n v="19.974599999999999"/>
  </r>
  <r>
    <s v="CA-2014-107594"/>
    <d v="2014-02-07T00:00:00"/>
    <d v="2014-06-07T00:00:00"/>
    <x v="1"/>
    <s v="EH-13945"/>
    <s v="Eric Hoffmann"/>
    <x v="0"/>
    <x v="0"/>
    <x v="135"/>
    <x v="30"/>
    <n v="7060"/>
    <x v="3"/>
    <s v="OFF-AR-10000716"/>
    <x v="1"/>
    <s v="Art"/>
    <n v="5.58"/>
    <s v="DIXON Ticonderoga Erasable Checking Pencils"/>
    <n v="1"/>
    <n v="0"/>
    <n v="2.1762000000000001"/>
  </r>
  <r>
    <s v="CA-2015-129770"/>
    <s v="2/21/2015"/>
    <s v="2/23/2015"/>
    <x v="0"/>
    <s v="JE-15715"/>
    <s v="Joe Elijah"/>
    <x v="0"/>
    <x v="0"/>
    <x v="324"/>
    <x v="27"/>
    <n v="88001"/>
    <x v="1"/>
    <s v="OFF-PA-10000249"/>
    <x v="1"/>
    <s v="Paper"/>
    <n v="49.12"/>
    <s v="Easy-staple paper"/>
    <n v="4"/>
    <n v="0"/>
    <n v="23.086400000000001"/>
  </r>
  <r>
    <s v="CA-2015-115798"/>
    <s v="11/13/2015"/>
    <s v="11/19/2015"/>
    <x v="1"/>
    <s v="KL-16645"/>
    <s v="Ken Lonsdale"/>
    <x v="0"/>
    <x v="0"/>
    <x v="46"/>
    <x v="13"/>
    <n v="19711"/>
    <x v="3"/>
    <s v="TEC-PH-10003691"/>
    <x v="2"/>
    <s v="Phones"/>
    <n v="377.97"/>
    <s v="BlackBerry Q10"/>
    <n v="3"/>
    <n v="0"/>
    <n v="94.492500000000007"/>
  </r>
  <r>
    <s v="CA-2015-115798"/>
    <s v="11/13/2015"/>
    <s v="11/19/2015"/>
    <x v="1"/>
    <s v="KL-16645"/>
    <s v="Ken Lonsdale"/>
    <x v="0"/>
    <x v="0"/>
    <x v="46"/>
    <x v="13"/>
    <n v="19711"/>
    <x v="3"/>
    <s v="OFF-PA-10001560"/>
    <x v="1"/>
    <s v="Paper"/>
    <n v="42.28"/>
    <s v="Adams Telephone Message Books, 5 1/4” x 11”"/>
    <n v="7"/>
    <n v="0"/>
    <n v="19.871600000000001"/>
  </r>
  <r>
    <s v="CA-2015-115798"/>
    <s v="11/13/2015"/>
    <s v="11/19/2015"/>
    <x v="1"/>
    <s v="KL-16645"/>
    <s v="Ken Lonsdale"/>
    <x v="0"/>
    <x v="0"/>
    <x v="46"/>
    <x v="13"/>
    <n v="19711"/>
    <x v="3"/>
    <s v="FUR-BO-10004467"/>
    <x v="0"/>
    <s v="Bookcases"/>
    <n v="299.97000000000003"/>
    <s v="Bestar Classic Bookcase"/>
    <n v="3"/>
    <n v="0"/>
    <n v="56.994300000000003"/>
  </r>
  <r>
    <s v="CA-2015-115798"/>
    <s v="11/13/2015"/>
    <s v="11/19/2015"/>
    <x v="1"/>
    <s v="KL-16645"/>
    <s v="Ken Lonsdale"/>
    <x v="0"/>
    <x v="0"/>
    <x v="46"/>
    <x v="13"/>
    <n v="19711"/>
    <x v="3"/>
    <s v="TEC-PH-10001819"/>
    <x v="2"/>
    <s v="Phones"/>
    <n v="89.98"/>
    <s v="Innergie mMini Combo Duo USB Travel Charging Kit"/>
    <n v="2"/>
    <n v="0"/>
    <n v="43.190399999999997"/>
  </r>
  <r>
    <s v="CA-2017-122707"/>
    <s v="4/16/2017"/>
    <s v="4/18/2017"/>
    <x v="2"/>
    <s v="EB-13750"/>
    <s v="Edward Becker"/>
    <x v="1"/>
    <x v="0"/>
    <x v="325"/>
    <x v="19"/>
    <n v="35244"/>
    <x v="0"/>
    <s v="OFF-SU-10000157"/>
    <x v="1"/>
    <s v="Supplies"/>
    <n v="477.24"/>
    <s v="Compact Automatic Electric Letter Opener"/>
    <n v="4"/>
    <n v="0"/>
    <n v="9.5448000000000004"/>
  </r>
  <r>
    <s v="CA-2017-122707"/>
    <s v="4/16/2017"/>
    <s v="4/18/2017"/>
    <x v="2"/>
    <s v="EB-13750"/>
    <s v="Edward Becker"/>
    <x v="1"/>
    <x v="0"/>
    <x v="325"/>
    <x v="19"/>
    <n v="35244"/>
    <x v="0"/>
    <s v="TEC-AC-10004227"/>
    <x v="2"/>
    <s v="Accessories"/>
    <n v="25.98"/>
    <s v="SanDisk Ultra 16 GB MicroSDHC Class 10 Memory Card"/>
    <n v="2"/>
    <n v="0"/>
    <n v="1.5588"/>
  </r>
  <r>
    <s v="CA-2016-165015"/>
    <s v="2/25/2016"/>
    <s v="2/27/2016"/>
    <x v="0"/>
    <s v="BD-11725"/>
    <s v="Bruce Degenhardt"/>
    <x v="0"/>
    <x v="0"/>
    <x v="46"/>
    <x v="24"/>
    <n v="43055"/>
    <x v="3"/>
    <s v="OFF-EN-10003134"/>
    <x v="1"/>
    <s v="Envelopes"/>
    <n v="46.72"/>
    <s v="Staple envelope"/>
    <n v="5"/>
    <n v="0.2"/>
    <n v="17.52"/>
  </r>
  <r>
    <s v="CA-2014-149244"/>
    <d v="2014-04-11T00:00:00"/>
    <d v="2014-08-11T00:00:00"/>
    <x v="1"/>
    <s v="MS-17530"/>
    <s v="MaryBeth Skach"/>
    <x v="0"/>
    <x v="0"/>
    <x v="70"/>
    <x v="1"/>
    <n v="92037"/>
    <x v="1"/>
    <s v="FUR-FU-10004671"/>
    <x v="0"/>
    <s v="Furnishings"/>
    <n v="35.340000000000003"/>
    <s v="Executive Impressions 12&quot; Wall Clock"/>
    <n v="2"/>
    <n v="0"/>
    <n v="13.4292"/>
  </r>
  <r>
    <s v="CA-2015-140144"/>
    <s v="6/20/2015"/>
    <s v="6/25/2015"/>
    <x v="0"/>
    <s v="SC-20770"/>
    <s v="Stewart Carmichael"/>
    <x v="1"/>
    <x v="0"/>
    <x v="8"/>
    <x v="1"/>
    <n v="94122"/>
    <x v="1"/>
    <s v="FUR-FU-10002253"/>
    <x v="0"/>
    <s v="Furnishings"/>
    <n v="257.64"/>
    <s v="Howard Miller 13&quot; Diameter Pewter Finish Round Wall Clock"/>
    <n v="6"/>
    <n v="0"/>
    <n v="100.4796"/>
  </r>
  <r>
    <s v="CA-2015-140144"/>
    <s v="6/20/2015"/>
    <s v="6/25/2015"/>
    <x v="0"/>
    <s v="SC-20770"/>
    <s v="Stewart Carmichael"/>
    <x v="1"/>
    <x v="0"/>
    <x v="8"/>
    <x v="1"/>
    <n v="94122"/>
    <x v="1"/>
    <s v="TEC-PH-10002726"/>
    <x v="2"/>
    <s v="Phones"/>
    <n v="125.976"/>
    <s v="netTALK DUO VoIP Telephone Service"/>
    <n v="3"/>
    <n v="0.2"/>
    <n v="47.241"/>
  </r>
  <r>
    <s v="CA-2017-163321"/>
    <d v="2017-07-08T00:00:00"/>
    <d v="2017-11-08T00:00:00"/>
    <x v="0"/>
    <s v="FM-14380"/>
    <s v="Fred McMath"/>
    <x v="0"/>
    <x v="0"/>
    <x v="108"/>
    <x v="3"/>
    <n v="28540"/>
    <x v="0"/>
    <s v="TEC-AC-10004571"/>
    <x v="2"/>
    <s v="Accessories"/>
    <n v="79.992000000000004"/>
    <s v="Logitech G700s Rechargeable Gaming Mouse"/>
    <n v="1"/>
    <n v="0.2"/>
    <n v="21.997800000000002"/>
  </r>
  <r>
    <s v="CA-2014-155887"/>
    <d v="2014-12-05T00:00:00"/>
    <s v="5/17/2014"/>
    <x v="1"/>
    <s v="KT-16480"/>
    <s v="Kean Thornton"/>
    <x v="0"/>
    <x v="0"/>
    <x v="47"/>
    <x v="31"/>
    <n v="2038"/>
    <x v="3"/>
    <s v="FUR-TA-10002228"/>
    <x v="0"/>
    <s v="Tables"/>
    <n v="700.05600000000004"/>
    <s v="Bevis Traditional Conference Table Top, Plinth Base"/>
    <n v="3"/>
    <n v="0.3"/>
    <n v="-130.0104"/>
  </r>
  <r>
    <s v="US-2015-165449"/>
    <s v="11/22/2015"/>
    <s v="11/26/2015"/>
    <x v="1"/>
    <s v="AP-10720"/>
    <s v="Anne Pryor"/>
    <x v="2"/>
    <x v="0"/>
    <x v="326"/>
    <x v="5"/>
    <n v="75034"/>
    <x v="2"/>
    <s v="TEC-AC-10004127"/>
    <x v="2"/>
    <s v="Accessories"/>
    <n v="27.167999999999999"/>
    <s v="SanDisk Cruzer 8 GB USB Flash Drive"/>
    <n v="4"/>
    <n v="0.2"/>
    <n v="-1.3584000000000001"/>
  </r>
  <r>
    <s v="CA-2015-110247"/>
    <d v="2015-04-12T00:00:00"/>
    <d v="2015-08-12T00:00:00"/>
    <x v="1"/>
    <s v="RH-19555"/>
    <s v="Ritsa Hightower"/>
    <x v="0"/>
    <x v="0"/>
    <x v="315"/>
    <x v="2"/>
    <n v="32303"/>
    <x v="0"/>
    <s v="OFF-BI-10001553"/>
    <x v="1"/>
    <s v="Binders"/>
    <n v="8.2260000000000009"/>
    <s v="SpineVue Locking Slant-D Ring Binders by Cardinal"/>
    <n v="3"/>
    <n v="0.7"/>
    <n v="-6.0324"/>
  </r>
  <r>
    <s v="US-2014-141257"/>
    <d v="2014-08-06T00:00:00"/>
    <s v="6/14/2014"/>
    <x v="1"/>
    <s v="CS-11950"/>
    <s v="Carlos Soltero"/>
    <x v="0"/>
    <x v="0"/>
    <x v="4"/>
    <x v="4"/>
    <n v="98115"/>
    <x v="1"/>
    <s v="FUR-CH-10002758"/>
    <x v="0"/>
    <s v="Chairs"/>
    <n v="585.55200000000002"/>
    <s v="Hon Deluxe Fabric Upholstered Stacking Chairs, Squared Back"/>
    <n v="3"/>
    <n v="0.2"/>
    <n v="73.194000000000003"/>
  </r>
  <r>
    <s v="CA-2014-154669"/>
    <d v="2014-08-08T00:00:00"/>
    <d v="2014-11-08T00:00:00"/>
    <x v="0"/>
    <s v="TM-21010"/>
    <s v="Tamara Manning"/>
    <x v="0"/>
    <x v="0"/>
    <x v="327"/>
    <x v="1"/>
    <n v="95687"/>
    <x v="1"/>
    <s v="OFF-ST-10000532"/>
    <x v="1"/>
    <s v="Storage"/>
    <n v="423.28"/>
    <s v="Advantus Rolling Drawer Organizers"/>
    <n v="11"/>
    <n v="0"/>
    <n v="110.0528"/>
  </r>
  <r>
    <s v="CA-2014-158029"/>
    <s v="5/26/2014"/>
    <s v="5/30/2014"/>
    <x v="1"/>
    <s v="HF-14995"/>
    <s v="Herbert Flentye"/>
    <x v="0"/>
    <x v="0"/>
    <x v="1"/>
    <x v="1"/>
    <n v="90008"/>
    <x v="1"/>
    <s v="FUR-CH-10000988"/>
    <x v="0"/>
    <s v="Chairs"/>
    <n v="225.29599999999999"/>
    <s v="Hon Olson Stacker Stools"/>
    <n v="2"/>
    <n v="0.2"/>
    <n v="22.529599999999999"/>
  </r>
  <r>
    <s v="CA-2015-155306"/>
    <s v="4/17/2015"/>
    <s v="4/21/2015"/>
    <x v="1"/>
    <s v="GA-14515"/>
    <s v="George Ashbrook"/>
    <x v="0"/>
    <x v="0"/>
    <x v="8"/>
    <x v="1"/>
    <n v="94122"/>
    <x v="1"/>
    <s v="OFF-AR-10003251"/>
    <x v="1"/>
    <s v="Art"/>
    <n v="5.56"/>
    <s v="Prang Drawing Pencil Set"/>
    <n v="2"/>
    <n v="0"/>
    <n v="2.2240000000000002"/>
  </r>
  <r>
    <s v="CA-2015-155306"/>
    <s v="4/17/2015"/>
    <s v="4/21/2015"/>
    <x v="1"/>
    <s v="GA-14515"/>
    <s v="George Ashbrook"/>
    <x v="0"/>
    <x v="0"/>
    <x v="8"/>
    <x v="1"/>
    <n v="94122"/>
    <x v="1"/>
    <s v="TEC-AC-10003174"/>
    <x v="2"/>
    <s v="Accessories"/>
    <n v="323.37"/>
    <s v="Plantronics S12 Corded Telephone Headset System"/>
    <n v="3"/>
    <n v="0"/>
    <n v="129.34800000000001"/>
  </r>
  <r>
    <s v="CA-2015-155306"/>
    <s v="4/17/2015"/>
    <s v="4/21/2015"/>
    <x v="1"/>
    <s v="GA-14515"/>
    <s v="George Ashbrook"/>
    <x v="0"/>
    <x v="0"/>
    <x v="8"/>
    <x v="1"/>
    <n v="94122"/>
    <x v="1"/>
    <s v="TEC-PH-10002310"/>
    <x v="2"/>
    <s v="Phones"/>
    <n v="783.96"/>
    <s v="Plantronics Calisto P620-M USB Wireless Speakerphone System"/>
    <n v="5"/>
    <n v="0.2"/>
    <n v="68.596500000000006"/>
  </r>
  <r>
    <s v="CA-2015-155306"/>
    <s v="4/17/2015"/>
    <s v="4/21/2015"/>
    <x v="1"/>
    <s v="GA-14515"/>
    <s v="George Ashbrook"/>
    <x v="0"/>
    <x v="0"/>
    <x v="8"/>
    <x v="1"/>
    <n v="94122"/>
    <x v="1"/>
    <s v="OFF-AP-10002651"/>
    <x v="1"/>
    <s v="Appliances"/>
    <n v="1447.65"/>
    <s v="Hoover Upright Vacuum With Dirt Cup"/>
    <n v="5"/>
    <n v="0"/>
    <n v="419.81849999999997"/>
  </r>
  <r>
    <s v="CA-2015-155306"/>
    <s v="4/17/2015"/>
    <s v="4/21/2015"/>
    <x v="1"/>
    <s v="GA-14515"/>
    <s v="George Ashbrook"/>
    <x v="0"/>
    <x v="0"/>
    <x v="8"/>
    <x v="1"/>
    <n v="94122"/>
    <x v="1"/>
    <s v="OFF-PA-10001184"/>
    <x v="1"/>
    <s v="Paper"/>
    <n v="11.96"/>
    <s v="Xerox 1903"/>
    <n v="2"/>
    <n v="0"/>
    <n v="5.8604000000000003"/>
  </r>
  <r>
    <s v="CA-2016-127775"/>
    <d v="2016-11-06T00:00:00"/>
    <s v="6/13/2016"/>
    <x v="0"/>
    <s v="ES-14020"/>
    <s v="Erica Smith"/>
    <x v="0"/>
    <x v="0"/>
    <x v="20"/>
    <x v="15"/>
    <n v="10035"/>
    <x v="3"/>
    <s v="TEC-AC-10002402"/>
    <x v="2"/>
    <s v="Accessories"/>
    <n v="239.97"/>
    <s v="Razer Kraken PRO Over Ear PC and Music Headset"/>
    <n v="3"/>
    <n v="0"/>
    <n v="71.991"/>
  </r>
  <r>
    <s v="CA-2016-146171"/>
    <d v="2016-11-03T00:00:00"/>
    <s v="3/15/2016"/>
    <x v="1"/>
    <s v="JP-16135"/>
    <s v="Julie Prescott"/>
    <x v="2"/>
    <x v="0"/>
    <x v="38"/>
    <x v="32"/>
    <n v="31907"/>
    <x v="0"/>
    <s v="FUR-FU-10004270"/>
    <x v="0"/>
    <s v="Furnishings"/>
    <n v="76.92"/>
    <s v="Executive Impressions 13&quot; Clairmont Wall Clock"/>
    <n v="4"/>
    <n v="0"/>
    <n v="31.537199999999999"/>
  </r>
  <r>
    <s v="CA-2016-146171"/>
    <d v="2016-11-03T00:00:00"/>
    <s v="3/15/2016"/>
    <x v="1"/>
    <s v="JP-16135"/>
    <s v="Julie Prescott"/>
    <x v="2"/>
    <x v="0"/>
    <x v="38"/>
    <x v="32"/>
    <n v="31907"/>
    <x v="0"/>
    <s v="OFF-ST-10001526"/>
    <x v="1"/>
    <s v="Storage"/>
    <n v="481.32"/>
    <s v="Iceberg Mobile Mega Data/Printer Cart"/>
    <n v="4"/>
    <n v="0"/>
    <n v="125.14319999999999"/>
  </r>
  <r>
    <s v="CA-2014-129574"/>
    <s v="5/26/2014"/>
    <s v="5/29/2014"/>
    <x v="2"/>
    <s v="Dp-13240"/>
    <s v="Dean percer"/>
    <x v="2"/>
    <x v="0"/>
    <x v="208"/>
    <x v="7"/>
    <n v="84107"/>
    <x v="1"/>
    <s v="OFF-PA-10002893"/>
    <x v="1"/>
    <s v="Paper"/>
    <n v="48.4"/>
    <s v="Wirebound Service Call Books, 5 1/2&quot; x 4&quot;"/>
    <n v="5"/>
    <n v="0"/>
    <n v="23.231999999999999"/>
  </r>
  <r>
    <s v="CA-2017-126536"/>
    <d v="2017-12-10T00:00:00"/>
    <s v="10/14/2017"/>
    <x v="2"/>
    <s v="NK-18490"/>
    <s v="Neil Knudson"/>
    <x v="2"/>
    <x v="0"/>
    <x v="8"/>
    <x v="1"/>
    <n v="94110"/>
    <x v="1"/>
    <s v="TEC-AC-10003709"/>
    <x v="2"/>
    <s v="Accessories"/>
    <n v="0.99"/>
    <s v="Maxell 4.7GB DVD-R 5/Pack"/>
    <n v="1"/>
    <n v="0"/>
    <n v="0.43559999999999999"/>
  </r>
  <r>
    <s v="CA-2017-126536"/>
    <d v="2017-12-10T00:00:00"/>
    <s v="10/14/2017"/>
    <x v="2"/>
    <s v="NK-18490"/>
    <s v="Neil Knudson"/>
    <x v="2"/>
    <x v="0"/>
    <x v="8"/>
    <x v="1"/>
    <n v="94110"/>
    <x v="1"/>
    <s v="OFF-BI-10001191"/>
    <x v="1"/>
    <s v="Binders"/>
    <n v="101.84"/>
    <s v="Canvas Sectional Post Binders"/>
    <n v="5"/>
    <n v="0.2"/>
    <n v="36.917000000000002"/>
  </r>
  <r>
    <s v="CA-2017-165757"/>
    <s v="6/22/2017"/>
    <s v="6/28/2017"/>
    <x v="1"/>
    <s v="PL-18925"/>
    <s v="Paul Lucas"/>
    <x v="2"/>
    <x v="0"/>
    <x v="10"/>
    <x v="9"/>
    <n v="19140"/>
    <x v="3"/>
    <s v="OFF-BI-10003166"/>
    <x v="1"/>
    <s v="Binders"/>
    <n v="10.332000000000001"/>
    <s v="GBC Plasticlear Binding Covers"/>
    <n v="3"/>
    <n v="0.7"/>
    <n v="-7.5768000000000004"/>
  </r>
  <r>
    <s v="CA-2017-165757"/>
    <s v="6/22/2017"/>
    <s v="6/28/2017"/>
    <x v="1"/>
    <s v="PL-18925"/>
    <s v="Paul Lucas"/>
    <x v="2"/>
    <x v="0"/>
    <x v="10"/>
    <x v="9"/>
    <n v="19140"/>
    <x v="3"/>
    <s v="OFF-BI-10003982"/>
    <x v="1"/>
    <s v="Binders"/>
    <n v="31.155000000000001"/>
    <s v="Wilson Jones Century Plastic Molded Ring Binders"/>
    <n v="5"/>
    <n v="0.7"/>
    <n v="-23.8855"/>
  </r>
  <r>
    <s v="CA-2017-165757"/>
    <s v="6/22/2017"/>
    <s v="6/28/2017"/>
    <x v="1"/>
    <s v="PL-18925"/>
    <s v="Paul Lucas"/>
    <x v="2"/>
    <x v="0"/>
    <x v="10"/>
    <x v="9"/>
    <n v="19140"/>
    <x v="3"/>
    <s v="OFF-ST-10004835"/>
    <x v="1"/>
    <s v="Storage"/>
    <n v="8.9280000000000008"/>
    <s v="Plastic Stacking Crates &amp; Casters"/>
    <n v="2"/>
    <n v="0.2"/>
    <n v="0.66959999999999997"/>
  </r>
  <r>
    <s v="CA-2017-167752"/>
    <s v="1/15/2017"/>
    <s v="1/18/2017"/>
    <x v="2"/>
    <s v="RW-19690"/>
    <s v="Robert Waldorf"/>
    <x v="0"/>
    <x v="0"/>
    <x v="10"/>
    <x v="9"/>
    <n v="19134"/>
    <x v="3"/>
    <s v="OFF-AP-10000159"/>
    <x v="1"/>
    <s v="Appliances"/>
    <n v="34.384"/>
    <s v="Belkin F9M820V08 8 Outlet Surge"/>
    <n v="1"/>
    <n v="0.2"/>
    <n v="3.8681999999999999"/>
  </r>
  <r>
    <s v="CA-2017-167752"/>
    <s v="1/15/2017"/>
    <s v="1/18/2017"/>
    <x v="2"/>
    <s v="RW-19690"/>
    <s v="Robert Waldorf"/>
    <x v="0"/>
    <x v="0"/>
    <x v="10"/>
    <x v="9"/>
    <n v="19134"/>
    <x v="3"/>
    <s v="OFF-AP-10002945"/>
    <x v="1"/>
    <s v="Appliances"/>
    <n v="1924.16"/>
    <s v="Honeywell Enviracaire Portable HEPA Air Cleaner for 17' x 22' Room"/>
    <n v="8"/>
    <n v="0.2"/>
    <n v="312.67599999999999"/>
  </r>
  <r>
    <s v="US-2015-122140"/>
    <d v="2015-02-04T00:00:00"/>
    <d v="2015-07-04T00:00:00"/>
    <x v="1"/>
    <s v="MO-17950"/>
    <s v="Michael Oakman"/>
    <x v="0"/>
    <x v="0"/>
    <x v="61"/>
    <x v="5"/>
    <n v="75220"/>
    <x v="2"/>
    <s v="OFF-AP-10001242"/>
    <x v="1"/>
    <s v="Appliances"/>
    <n v="32.192"/>
    <s v="APC 7 Outlet Network SurgeArrest Surge Protector"/>
    <n v="2"/>
    <n v="0.8"/>
    <n v="-80.48"/>
  </r>
  <r>
    <s v="US-2015-122140"/>
    <d v="2015-02-04T00:00:00"/>
    <d v="2015-07-04T00:00:00"/>
    <x v="1"/>
    <s v="MO-17950"/>
    <s v="Michael Oakman"/>
    <x v="0"/>
    <x v="0"/>
    <x v="61"/>
    <x v="5"/>
    <n v="75220"/>
    <x v="2"/>
    <s v="TEC-AC-10003038"/>
    <x v="2"/>
    <s v="Accessories"/>
    <n v="50.12"/>
    <s v="Kingston Digital DataTraveler 16GB USB 2.0"/>
    <n v="7"/>
    <n v="0.2"/>
    <n v="-0.62649999999999995"/>
  </r>
  <r>
    <s v="US-2015-122140"/>
    <d v="2015-02-04T00:00:00"/>
    <d v="2015-07-04T00:00:00"/>
    <x v="1"/>
    <s v="MO-17950"/>
    <s v="Michael Oakman"/>
    <x v="0"/>
    <x v="0"/>
    <x v="61"/>
    <x v="5"/>
    <n v="75220"/>
    <x v="2"/>
    <s v="TEC-AC-10003289"/>
    <x v="2"/>
    <s v="Accessories"/>
    <n v="47.975999999999999"/>
    <s v="Anker Ultra-Slim Mini Bluetooth 3.0 Wireless Keyboard"/>
    <n v="3"/>
    <n v="0.2"/>
    <n v="1.7990999999999999"/>
  </r>
  <r>
    <s v="CA-2016-163986"/>
    <d v="2016-03-09T00:00:00"/>
    <d v="2016-10-09T00:00:00"/>
    <x v="1"/>
    <s v="JJ-15445"/>
    <s v="Jennifer Jackson"/>
    <x v="0"/>
    <x v="0"/>
    <x v="328"/>
    <x v="6"/>
    <n v="53186"/>
    <x v="2"/>
    <s v="OFF-ST-10000918"/>
    <x v="1"/>
    <s v="Storage"/>
    <n v="54.5"/>
    <s v="Crate-A-Files"/>
    <n v="5"/>
    <n v="0"/>
    <n v="14.17"/>
  </r>
  <r>
    <s v="CA-2017-158967"/>
    <d v="2017-10-12T00:00:00"/>
    <d v="2017-12-12T00:00:00"/>
    <x v="2"/>
    <s v="BT-11680"/>
    <s v="Brian Thompson"/>
    <x v="0"/>
    <x v="0"/>
    <x v="2"/>
    <x v="2"/>
    <n v="33311"/>
    <x v="0"/>
    <s v="FUR-FU-10001940"/>
    <x v="0"/>
    <s v="Furnishings"/>
    <n v="19.103999999999999"/>
    <s v="Staple-based wall hangings"/>
    <n v="3"/>
    <n v="0.2"/>
    <n v="5.7312000000000003"/>
  </r>
  <r>
    <s v="CA-2016-131576"/>
    <s v="11/22/2016"/>
    <s v="11/26/2016"/>
    <x v="1"/>
    <s v="RD-19585"/>
    <s v="Rob Dowd"/>
    <x v="0"/>
    <x v="0"/>
    <x v="66"/>
    <x v="12"/>
    <n v="48205"/>
    <x v="2"/>
    <s v="OFF-BI-10002852"/>
    <x v="1"/>
    <s v="Binders"/>
    <n v="49.44"/>
    <s v="Ibico Standard Transparent Covers"/>
    <n v="3"/>
    <n v="0"/>
    <n v="24.2256"/>
  </r>
  <r>
    <s v="CA-2017-143455"/>
    <d v="2017-11-11T00:00:00"/>
    <s v="11/18/2017"/>
    <x v="1"/>
    <s v="ML-17755"/>
    <s v="Max Ludwig"/>
    <x v="2"/>
    <x v="0"/>
    <x v="24"/>
    <x v="24"/>
    <n v="45503"/>
    <x v="3"/>
    <s v="OFF-PA-10004451"/>
    <x v="1"/>
    <s v="Paper"/>
    <n v="10.368"/>
    <s v="Xerox 222"/>
    <n v="2"/>
    <n v="0.2"/>
    <n v="3.6288"/>
  </r>
  <r>
    <s v="CA-2016-144729"/>
    <s v="10/21/2016"/>
    <s v="10/25/2016"/>
    <x v="1"/>
    <s v="JE-15745"/>
    <s v="Joel Eaton"/>
    <x v="0"/>
    <x v="0"/>
    <x v="70"/>
    <x v="1"/>
    <n v="92037"/>
    <x v="1"/>
    <s v="OFF-ST-10004804"/>
    <x v="1"/>
    <s v="Storage"/>
    <n v="154.44"/>
    <s v="Belkin 19&quot; Vented Equipment Shelf, Black"/>
    <n v="3"/>
    <n v="0"/>
    <n v="1.5444"/>
  </r>
  <r>
    <s v="CA-2015-127019"/>
    <s v="12/21/2015"/>
    <s v="12/25/2015"/>
    <x v="1"/>
    <s v="ER-13855"/>
    <s v="Elpida Rittenbach"/>
    <x v="1"/>
    <x v="0"/>
    <x v="77"/>
    <x v="22"/>
    <n v="80906"/>
    <x v="1"/>
    <s v="OFF-AP-10003971"/>
    <x v="1"/>
    <s v="Appliances"/>
    <n v="60.984000000000002"/>
    <s v="Belkin 6 Outlet Metallic Surge Strip"/>
    <n v="7"/>
    <n v="0.2"/>
    <n v="4.5738000000000003"/>
  </r>
  <r>
    <s v="CA-2015-138534"/>
    <s v="7/17/2015"/>
    <s v="7/19/2015"/>
    <x v="0"/>
    <s v="JM-15535"/>
    <s v="Jessica Myrick"/>
    <x v="0"/>
    <x v="0"/>
    <x v="329"/>
    <x v="1"/>
    <n v="93309"/>
    <x v="1"/>
    <s v="FUR-BO-10003159"/>
    <x v="0"/>
    <s v="Bookcases"/>
    <n v="195.46600000000001"/>
    <s v="Sauder Camden County Collection Libraries, Planked Cherry Finish"/>
    <n v="2"/>
    <n v="0.15"/>
    <n v="-13.797599999999999"/>
  </r>
  <r>
    <s v="CA-2017-108322"/>
    <s v="4/30/2017"/>
    <d v="2017-05-05T00:00:00"/>
    <x v="1"/>
    <s v="SS-20140"/>
    <s v="Saphhira Shifley"/>
    <x v="1"/>
    <x v="0"/>
    <x v="330"/>
    <x v="2"/>
    <n v="33068"/>
    <x v="0"/>
    <s v="FUR-FU-10001935"/>
    <x v="0"/>
    <s v="Furnishings"/>
    <n v="23.68"/>
    <s v="3M Hangers With Command Adhesive"/>
    <n v="8"/>
    <n v="0.2"/>
    <n v="6.2160000000000002"/>
  </r>
  <r>
    <s v="CA-2017-108322"/>
    <s v="4/30/2017"/>
    <d v="2017-05-05T00:00:00"/>
    <x v="1"/>
    <s v="SS-20140"/>
    <s v="Saphhira Shifley"/>
    <x v="1"/>
    <x v="0"/>
    <x v="330"/>
    <x v="2"/>
    <n v="33068"/>
    <x v="0"/>
    <s v="TEC-AC-10003433"/>
    <x v="2"/>
    <s v="Accessories"/>
    <n v="2.3759999999999999"/>
    <s v="Maxell 4.7GB DVD+R 5/Pack"/>
    <n v="3"/>
    <n v="0.2"/>
    <n v="0.74250000000000005"/>
  </r>
  <r>
    <s v="CA-2017-167668"/>
    <d v="2017-06-05T00:00:00"/>
    <d v="2017-08-05T00:00:00"/>
    <x v="2"/>
    <s v="TC-21295"/>
    <s v="Toby Carlisle"/>
    <x v="0"/>
    <x v="0"/>
    <x v="20"/>
    <x v="15"/>
    <n v="10035"/>
    <x v="3"/>
    <s v="OFF-LA-10004544"/>
    <x v="1"/>
    <s v="Labels"/>
    <n v="59.2"/>
    <s v="Avery 505"/>
    <n v="4"/>
    <n v="0"/>
    <n v="29.6"/>
  </r>
  <r>
    <s v="CA-2017-146724"/>
    <s v="11/20/2017"/>
    <s v="11/27/2017"/>
    <x v="1"/>
    <s v="HG-15025"/>
    <s v="Hunter Glantz"/>
    <x v="0"/>
    <x v="0"/>
    <x v="69"/>
    <x v="11"/>
    <n v="55044"/>
    <x v="2"/>
    <s v="OFF-AR-10001026"/>
    <x v="1"/>
    <s v="Art"/>
    <n v="22"/>
    <s v="Sanford Uni-Blazer View Highlighters, Chisel Tip, Yellow"/>
    <n v="10"/>
    <n v="0"/>
    <n v="9.68"/>
  </r>
  <r>
    <s v="CA-2016-139878"/>
    <d v="2016-11-11T00:00:00"/>
    <s v="11/16/2016"/>
    <x v="1"/>
    <s v="LD-17005"/>
    <s v="Lisa DeCherney"/>
    <x v="0"/>
    <x v="0"/>
    <x v="66"/>
    <x v="12"/>
    <n v="48234"/>
    <x v="2"/>
    <s v="TEC-PH-10001336"/>
    <x v="2"/>
    <s v="Phones"/>
    <n v="257.98"/>
    <s v="Digium D40 VoIP phone"/>
    <n v="2"/>
    <n v="0"/>
    <n v="74.8142"/>
  </r>
  <r>
    <s v="US-2016-106677"/>
    <d v="2016-05-11T00:00:00"/>
    <d v="2016-10-11T00:00:00"/>
    <x v="1"/>
    <s v="AS-10285"/>
    <s v="Alejandro Savely"/>
    <x v="1"/>
    <x v="0"/>
    <x v="10"/>
    <x v="9"/>
    <n v="19134"/>
    <x v="3"/>
    <s v="TEC-PH-10003187"/>
    <x v="2"/>
    <s v="Phones"/>
    <n v="23.988"/>
    <s v="Anker Astro Mini 3000mAh Ultra-Compact Portable Charger"/>
    <n v="2"/>
    <n v="0.4"/>
    <n v="-15.992000000000001"/>
  </r>
  <r>
    <s v="CA-2016-116974"/>
    <d v="2016-09-10T00:00:00"/>
    <s v="10/15/2016"/>
    <x v="1"/>
    <s v="MP-17965"/>
    <s v="Michael Paige"/>
    <x v="1"/>
    <x v="0"/>
    <x v="21"/>
    <x v="24"/>
    <n v="45373"/>
    <x v="3"/>
    <s v="TEC-PH-10004897"/>
    <x v="2"/>
    <s v="Phones"/>
    <n v="23.975999999999999"/>
    <s v="Mediabridge Sport Armband iPhone 5s"/>
    <n v="4"/>
    <n v="0.4"/>
    <n v="-15.5844"/>
  </r>
  <r>
    <s v="CA-2015-149972"/>
    <s v="9/21/2015"/>
    <s v="9/23/2015"/>
    <x v="2"/>
    <s v="CD-12790"/>
    <s v="Cynthia Delaney"/>
    <x v="2"/>
    <x v="0"/>
    <x v="1"/>
    <x v="1"/>
    <n v="90036"/>
    <x v="1"/>
    <s v="FUR-CH-10004997"/>
    <x v="0"/>
    <s v="Chairs"/>
    <n v="601.53599999999994"/>
    <s v="Hon Every-Day Series Multi-Task Chairs"/>
    <n v="4"/>
    <n v="0.2"/>
    <n v="0"/>
  </r>
  <r>
    <s v="CA-2015-149972"/>
    <s v="9/21/2015"/>
    <s v="9/23/2015"/>
    <x v="2"/>
    <s v="CD-12790"/>
    <s v="Cynthia Delaney"/>
    <x v="2"/>
    <x v="0"/>
    <x v="1"/>
    <x v="1"/>
    <n v="90036"/>
    <x v="1"/>
    <s v="OFF-FA-10002763"/>
    <x v="1"/>
    <s v="Fasteners"/>
    <n v="7.9"/>
    <s v="Advantus Map Pennant Flags and Round Head Tacks"/>
    <n v="2"/>
    <n v="0"/>
    <n v="2.528"/>
  </r>
  <r>
    <s v="US-2014-117744"/>
    <d v="2014-02-12T00:00:00"/>
    <d v="2014-06-12T00:00:00"/>
    <x v="1"/>
    <s v="MD-17860"/>
    <s v="Michael Dominguez"/>
    <x v="1"/>
    <x v="0"/>
    <x v="331"/>
    <x v="5"/>
    <n v="78415"/>
    <x v="2"/>
    <s v="FUR-FU-10001588"/>
    <x v="0"/>
    <s v="Furnishings"/>
    <n v="58.36"/>
    <s v="Deflect-o SuperTray Unbreakable Stackable Tray, Letter, Black"/>
    <n v="5"/>
    <n v="0.6"/>
    <n v="-24.803000000000001"/>
  </r>
  <r>
    <s v="US-2014-117744"/>
    <d v="2014-02-12T00:00:00"/>
    <d v="2014-06-12T00:00:00"/>
    <x v="1"/>
    <s v="MD-17860"/>
    <s v="Michael Dominguez"/>
    <x v="1"/>
    <x v="0"/>
    <x v="331"/>
    <x v="5"/>
    <n v="78415"/>
    <x v="2"/>
    <s v="OFF-AR-10000940"/>
    <x v="1"/>
    <s v="Art"/>
    <n v="16.463999999999999"/>
    <s v="Newell 343"/>
    <n v="7"/>
    <n v="0.2"/>
    <n v="1.4406000000000001"/>
  </r>
  <r>
    <s v="US-2014-117744"/>
    <d v="2014-02-12T00:00:00"/>
    <d v="2014-06-12T00:00:00"/>
    <x v="1"/>
    <s v="MD-17860"/>
    <s v="Michael Dominguez"/>
    <x v="1"/>
    <x v="0"/>
    <x v="331"/>
    <x v="5"/>
    <n v="78415"/>
    <x v="2"/>
    <s v="FUR-FU-10002759"/>
    <x v="0"/>
    <s v="Furnishings"/>
    <n v="39.96"/>
    <s v="12-1/2 Diameter Round Wall Clock"/>
    <n v="5"/>
    <n v="0.6"/>
    <n v="-23.975999999999999"/>
  </r>
  <r>
    <s v="CA-2014-125514"/>
    <s v="9/21/2014"/>
    <s v="9/22/2014"/>
    <x v="2"/>
    <s v="BM-11650"/>
    <s v="Brian Moss"/>
    <x v="1"/>
    <x v="0"/>
    <x v="155"/>
    <x v="8"/>
    <n v="68104"/>
    <x v="2"/>
    <s v="OFF-AP-10000358"/>
    <x v="1"/>
    <s v="Appliances"/>
    <n v="25.96"/>
    <s v="Fellowes Basic Home/Office Series Surge Protectors"/>
    <n v="2"/>
    <n v="0"/>
    <n v="7.5284000000000004"/>
  </r>
  <r>
    <s v="CA-2014-125514"/>
    <s v="9/21/2014"/>
    <s v="9/22/2014"/>
    <x v="2"/>
    <s v="BM-11650"/>
    <s v="Brian Moss"/>
    <x v="1"/>
    <x v="0"/>
    <x v="155"/>
    <x v="8"/>
    <n v="68104"/>
    <x v="2"/>
    <s v="OFF-AP-10003281"/>
    <x v="1"/>
    <s v="Appliances"/>
    <n v="36.270000000000003"/>
    <s v="Acco 6 Outlet Guardian Standard Surge Suppressor"/>
    <n v="3"/>
    <n v="0"/>
    <n v="10.881"/>
  </r>
  <r>
    <s v="CA-2014-125514"/>
    <s v="9/21/2014"/>
    <s v="9/22/2014"/>
    <x v="2"/>
    <s v="BM-11650"/>
    <s v="Brian Moss"/>
    <x v="1"/>
    <x v="0"/>
    <x v="155"/>
    <x v="8"/>
    <n v="68104"/>
    <x v="2"/>
    <s v="OFF-PA-10000029"/>
    <x v="1"/>
    <s v="Paper"/>
    <n v="6.48"/>
    <s v="Xerox 224"/>
    <n v="1"/>
    <n v="0"/>
    <n v="3.1103999999999998"/>
  </r>
  <r>
    <s v="CA-2014-154599"/>
    <d v="2014-12-04T00:00:00"/>
    <s v="4/17/2014"/>
    <x v="1"/>
    <s v="KN-16450"/>
    <s v="Kean Nguyen"/>
    <x v="1"/>
    <x v="0"/>
    <x v="332"/>
    <x v="1"/>
    <n v="90278"/>
    <x v="1"/>
    <s v="TEC-PH-10001557"/>
    <x v="2"/>
    <s v="Phones"/>
    <n v="1075.088"/>
    <s v="Pyle PMP37LED"/>
    <n v="14"/>
    <n v="0.2"/>
    <n v="94.0702"/>
  </r>
  <r>
    <s v="CA-2014-154599"/>
    <d v="2014-12-04T00:00:00"/>
    <s v="4/17/2014"/>
    <x v="1"/>
    <s v="KN-16450"/>
    <s v="Kean Nguyen"/>
    <x v="1"/>
    <x v="0"/>
    <x v="332"/>
    <x v="1"/>
    <n v="90278"/>
    <x v="1"/>
    <s v="TEC-PH-10000576"/>
    <x v="2"/>
    <s v="Phones"/>
    <n v="438.36799999999999"/>
    <s v="AT&amp;T 1080 Corded phone"/>
    <n v="4"/>
    <n v="0.2"/>
    <n v="38.357199999999999"/>
  </r>
  <r>
    <s v="CA-2014-154599"/>
    <d v="2014-12-04T00:00:00"/>
    <s v="4/17/2014"/>
    <x v="1"/>
    <s v="KN-16450"/>
    <s v="Kean Nguyen"/>
    <x v="1"/>
    <x v="0"/>
    <x v="332"/>
    <x v="1"/>
    <n v="90278"/>
    <x v="1"/>
    <s v="OFF-BI-10002764"/>
    <x v="1"/>
    <s v="Binders"/>
    <n v="18.088000000000001"/>
    <s v="Recycled Pressboard Report Cover with Reinforced Top Hinge"/>
    <n v="7"/>
    <n v="0.2"/>
    <n v="6.5568999999999997"/>
  </r>
  <r>
    <s v="CA-2014-154599"/>
    <d v="2014-12-04T00:00:00"/>
    <s v="4/17/2014"/>
    <x v="1"/>
    <s v="KN-16450"/>
    <s v="Kean Nguyen"/>
    <x v="1"/>
    <x v="0"/>
    <x v="332"/>
    <x v="1"/>
    <n v="90278"/>
    <x v="1"/>
    <s v="FUR-BO-10001337"/>
    <x v="0"/>
    <s v="Bookcases"/>
    <n v="308.49900000000002"/>
    <s v="O'Sullivan Living Dimensions 2-Shelf Bookcases"/>
    <n v="3"/>
    <n v="0.15"/>
    <n v="-18.146999999999998"/>
  </r>
  <r>
    <s v="CA-2017-158743"/>
    <s v="10/20/2017"/>
    <s v="10/27/2017"/>
    <x v="1"/>
    <s v="IG-15085"/>
    <s v="Ivan Gibson"/>
    <x v="0"/>
    <x v="0"/>
    <x v="290"/>
    <x v="36"/>
    <n v="72209"/>
    <x v="0"/>
    <s v="OFF-AR-10002257"/>
    <x v="1"/>
    <s v="Art"/>
    <n v="13.36"/>
    <s v="Eldon Spacemaker Box, Quick-Snap Lid, Clear"/>
    <n v="4"/>
    <n v="0"/>
    <n v="4.1416000000000004"/>
  </r>
  <r>
    <s v="CA-2017-158743"/>
    <s v="10/20/2017"/>
    <s v="10/27/2017"/>
    <x v="1"/>
    <s v="IG-15085"/>
    <s v="Ivan Gibson"/>
    <x v="0"/>
    <x v="0"/>
    <x v="290"/>
    <x v="36"/>
    <n v="72209"/>
    <x v="0"/>
    <s v="OFF-PA-10001019"/>
    <x v="1"/>
    <s v="Paper"/>
    <n v="39.96"/>
    <s v="Xerox 1884"/>
    <n v="2"/>
    <n v="0"/>
    <n v="18.781199999999998"/>
  </r>
  <r>
    <s v="CA-2017-158743"/>
    <s v="10/20/2017"/>
    <s v="10/27/2017"/>
    <x v="1"/>
    <s v="IG-15085"/>
    <s v="Ivan Gibson"/>
    <x v="0"/>
    <x v="0"/>
    <x v="290"/>
    <x v="36"/>
    <n v="72209"/>
    <x v="0"/>
    <s v="OFF-BI-10003364"/>
    <x v="1"/>
    <s v="Binders"/>
    <n v="145.85"/>
    <s v="Binding Machine Supplies"/>
    <n v="5"/>
    <n v="0"/>
    <n v="70.007999999999996"/>
  </r>
  <r>
    <s v="CA-2016-153318"/>
    <s v="10/25/2016"/>
    <s v="10/28/2016"/>
    <x v="2"/>
    <s v="JS-15595"/>
    <s v="Jill Stevenson"/>
    <x v="1"/>
    <x v="0"/>
    <x v="100"/>
    <x v="2"/>
    <n v="33180"/>
    <x v="0"/>
    <s v="TEC-PH-10000984"/>
    <x v="2"/>
    <s v="Phones"/>
    <n v="783.96"/>
    <s v="Panasonic KX-TG9471B"/>
    <n v="5"/>
    <n v="0.2"/>
    <n v="78.396000000000001"/>
  </r>
  <r>
    <s v="US-2015-110163"/>
    <d v="2015-01-11T00:00:00"/>
    <d v="2015-04-11T00:00:00"/>
    <x v="2"/>
    <s v="GA-14725"/>
    <s v="Guy Armstrong"/>
    <x v="0"/>
    <x v="0"/>
    <x v="127"/>
    <x v="21"/>
    <n v="97301"/>
    <x v="1"/>
    <s v="OFF-AR-10001683"/>
    <x v="1"/>
    <s v="Art"/>
    <n v="7.88"/>
    <s v="Lumber Crayons"/>
    <n v="1"/>
    <n v="0.2"/>
    <n v="1.7729999999999999"/>
  </r>
  <r>
    <s v="CA-2017-143329"/>
    <d v="2017-03-11T00:00:00"/>
    <d v="2017-08-11T00:00:00"/>
    <x v="1"/>
    <s v="DL-13330"/>
    <s v="Denise Leinenbach"/>
    <x v="0"/>
    <x v="0"/>
    <x v="324"/>
    <x v="27"/>
    <n v="88001"/>
    <x v="1"/>
    <s v="FUR-FU-10000629"/>
    <x v="0"/>
    <s v="Furnishings"/>
    <n v="41.37"/>
    <s v="9-3/4 Diameter Round Wall Clock"/>
    <n v="3"/>
    <n v="0"/>
    <n v="17.375399999999999"/>
  </r>
  <r>
    <s v="CA-2015-159380"/>
    <d v="2015-12-05T00:00:00"/>
    <s v="5/16/2015"/>
    <x v="1"/>
    <s v="CS-12505"/>
    <s v="Cindy Stewart"/>
    <x v="0"/>
    <x v="0"/>
    <x v="8"/>
    <x v="1"/>
    <n v="94122"/>
    <x v="1"/>
    <s v="OFF-PA-10003893"/>
    <x v="1"/>
    <s v="Paper"/>
    <n v="12.84"/>
    <s v="Xerox 1962"/>
    <n v="3"/>
    <n v="0"/>
    <n v="5.7779999999999996"/>
  </r>
  <r>
    <s v="CA-2015-159380"/>
    <d v="2015-12-05T00:00:00"/>
    <s v="5/16/2015"/>
    <x v="1"/>
    <s v="CS-12505"/>
    <s v="Cindy Stewart"/>
    <x v="0"/>
    <x v="0"/>
    <x v="8"/>
    <x v="1"/>
    <n v="94122"/>
    <x v="1"/>
    <s v="OFF-PA-10004239"/>
    <x v="1"/>
    <s v="Paper"/>
    <n v="25.68"/>
    <s v="Xerox 1953"/>
    <n v="6"/>
    <n v="0"/>
    <n v="11.555999999999999"/>
  </r>
  <r>
    <s v="CA-2015-122623"/>
    <d v="2015-07-09T00:00:00"/>
    <d v="2015-11-09T00:00:00"/>
    <x v="1"/>
    <s v="CC-12145"/>
    <s v="Charles Crestani"/>
    <x v="0"/>
    <x v="0"/>
    <x v="236"/>
    <x v="5"/>
    <n v="79907"/>
    <x v="2"/>
    <s v="FUR-CH-10000553"/>
    <x v="0"/>
    <s v="Chairs"/>
    <n v="47.515999999999998"/>
    <s v="Metal Folding Chairs, Beige, 4/Carton"/>
    <n v="2"/>
    <n v="0.3"/>
    <n v="-2.0364"/>
  </r>
  <r>
    <s v="CA-2015-148635"/>
    <s v="7/25/2015"/>
    <s v="7/27/2015"/>
    <x v="0"/>
    <s v="MH-18025"/>
    <s v="Michelle Huthwaite"/>
    <x v="0"/>
    <x v="0"/>
    <x v="4"/>
    <x v="4"/>
    <n v="98115"/>
    <x v="1"/>
    <s v="OFF-FA-10004395"/>
    <x v="1"/>
    <s v="Fasteners"/>
    <n v="9.42"/>
    <s v="Plymouth Boxed Rubber Bands by Plymouth"/>
    <n v="2"/>
    <n v="0"/>
    <n v="0.47099999999999997"/>
  </r>
  <r>
    <s v="CA-2015-148635"/>
    <s v="7/25/2015"/>
    <s v="7/27/2015"/>
    <x v="0"/>
    <s v="MH-18025"/>
    <s v="Michelle Huthwaite"/>
    <x v="0"/>
    <x v="0"/>
    <x v="4"/>
    <x v="4"/>
    <n v="98115"/>
    <x v="1"/>
    <s v="OFF-PA-10004782"/>
    <x v="1"/>
    <s v="Paper"/>
    <n v="12.96"/>
    <s v="Xerox 228"/>
    <n v="2"/>
    <n v="0"/>
    <n v="6.2207999999999997"/>
  </r>
  <r>
    <s v="CA-2015-148635"/>
    <s v="7/25/2015"/>
    <s v="7/27/2015"/>
    <x v="0"/>
    <s v="MH-18025"/>
    <s v="Michelle Huthwaite"/>
    <x v="0"/>
    <x v="0"/>
    <x v="4"/>
    <x v="4"/>
    <n v="98115"/>
    <x v="1"/>
    <s v="FUR-BO-10002213"/>
    <x v="0"/>
    <s v="Bookcases"/>
    <n v="704.9"/>
    <s v="Sauder Forest Hills Library, Woodland Oak Finish"/>
    <n v="5"/>
    <n v="0"/>
    <n v="56.392000000000003"/>
  </r>
  <r>
    <s v="CA-2015-148635"/>
    <s v="7/25/2015"/>
    <s v="7/27/2015"/>
    <x v="0"/>
    <s v="MH-18025"/>
    <s v="Michelle Huthwaite"/>
    <x v="0"/>
    <x v="0"/>
    <x v="4"/>
    <x v="4"/>
    <n v="98115"/>
    <x v="1"/>
    <s v="FUR-CH-10001854"/>
    <x v="0"/>
    <s v="Chairs"/>
    <n v="561.56799999999998"/>
    <s v="Office Star - Professional Matrix Back Chair with 2-to-1 Synchro Tilt and Mesh Fabric Seat"/>
    <n v="2"/>
    <n v="0.2"/>
    <n v="28.078399999999998"/>
  </r>
  <r>
    <s v="CA-2015-135685"/>
    <s v="11/16/2015"/>
    <s v="11/18/2015"/>
    <x v="0"/>
    <s v="MP-18175"/>
    <s v="Mike Pelletier"/>
    <x v="2"/>
    <x v="0"/>
    <x v="158"/>
    <x v="6"/>
    <n v="53209"/>
    <x v="2"/>
    <s v="OFF-PA-10000157"/>
    <x v="1"/>
    <s v="Paper"/>
    <n v="179.82"/>
    <s v="Xerox 191"/>
    <n v="9"/>
    <n v="0"/>
    <n v="84.5154"/>
  </r>
  <r>
    <s v="CA-2015-135685"/>
    <s v="11/16/2015"/>
    <s v="11/18/2015"/>
    <x v="0"/>
    <s v="MP-18175"/>
    <s v="Mike Pelletier"/>
    <x v="2"/>
    <x v="0"/>
    <x v="158"/>
    <x v="6"/>
    <n v="53209"/>
    <x v="2"/>
    <s v="FUR-FU-10001185"/>
    <x v="0"/>
    <s v="Furnishings"/>
    <n v="185.58"/>
    <s v="Advantus Employee of the Month Certificate Frame, 11 x 13-1/2"/>
    <n v="6"/>
    <n v="0"/>
    <n v="76.087800000000001"/>
  </r>
  <r>
    <s v="CA-2015-135685"/>
    <s v="11/16/2015"/>
    <s v="11/18/2015"/>
    <x v="0"/>
    <s v="MP-18175"/>
    <s v="Mike Pelletier"/>
    <x v="2"/>
    <x v="0"/>
    <x v="158"/>
    <x v="6"/>
    <n v="53209"/>
    <x v="2"/>
    <s v="FUR-TA-10001520"/>
    <x v="0"/>
    <s v="Tables"/>
    <n v="214.11"/>
    <s v="Lesro Sheffield Collection Coffee Table, End Table, Center Table, Corner Table"/>
    <n v="3"/>
    <n v="0"/>
    <n v="36.398699999999998"/>
  </r>
  <r>
    <s v="CA-2015-135685"/>
    <s v="11/16/2015"/>
    <s v="11/18/2015"/>
    <x v="0"/>
    <s v="MP-18175"/>
    <s v="Mike Pelletier"/>
    <x v="2"/>
    <x v="0"/>
    <x v="158"/>
    <x v="6"/>
    <n v="53209"/>
    <x v="2"/>
    <s v="TEC-AC-10004145"/>
    <x v="2"/>
    <s v="Accessories"/>
    <n v="999.96"/>
    <s v="Logitech diNovo Edge Keyboard"/>
    <n v="4"/>
    <n v="0"/>
    <n v="229.99080000000001"/>
  </r>
  <r>
    <s v="CA-2015-135685"/>
    <s v="11/16/2015"/>
    <s v="11/18/2015"/>
    <x v="0"/>
    <s v="MP-18175"/>
    <s v="Mike Pelletier"/>
    <x v="2"/>
    <x v="0"/>
    <x v="158"/>
    <x v="6"/>
    <n v="53209"/>
    <x v="2"/>
    <s v="FUR-TA-10000688"/>
    <x v="0"/>
    <s v="Tables"/>
    <n v="653.54999999999995"/>
    <s v="Chromcraft Bull-Nose Wood Round Conference Table Top, Wood Base"/>
    <n v="3"/>
    <n v="0"/>
    <n v="111.1035"/>
  </r>
  <r>
    <s v="CA-2015-104626"/>
    <d v="2015-01-09T00:00:00"/>
    <d v="2015-08-09T00:00:00"/>
    <x v="1"/>
    <s v="DR-12940"/>
    <s v="Daniel Raglin"/>
    <x v="2"/>
    <x v="0"/>
    <x v="47"/>
    <x v="31"/>
    <n v="2038"/>
    <x v="3"/>
    <s v="OFF-BI-10001510"/>
    <x v="1"/>
    <s v="Binders"/>
    <n v="114.6"/>
    <s v="Deluxe Heavy-Duty Vinyl Round Ring Binder"/>
    <n v="5"/>
    <n v="0"/>
    <n v="51.57"/>
  </r>
  <r>
    <s v="CA-2015-104626"/>
    <d v="2015-01-09T00:00:00"/>
    <d v="2015-08-09T00:00:00"/>
    <x v="1"/>
    <s v="DR-12940"/>
    <s v="Daniel Raglin"/>
    <x v="2"/>
    <x v="0"/>
    <x v="47"/>
    <x v="31"/>
    <n v="2038"/>
    <x v="3"/>
    <s v="FUR-CH-10003817"/>
    <x v="0"/>
    <s v="Chairs"/>
    <n v="60.74"/>
    <s v="Global Value Steno Chair, Gray"/>
    <n v="1"/>
    <n v="0"/>
    <n v="15.185"/>
  </r>
  <r>
    <s v="CA-2015-104626"/>
    <d v="2015-01-09T00:00:00"/>
    <d v="2015-08-09T00:00:00"/>
    <x v="1"/>
    <s v="DR-12940"/>
    <s v="Daniel Raglin"/>
    <x v="2"/>
    <x v="0"/>
    <x v="47"/>
    <x v="31"/>
    <n v="2038"/>
    <x v="3"/>
    <s v="FUR-FU-10000308"/>
    <x v="0"/>
    <s v="Furnishings"/>
    <n v="124.36"/>
    <s v="Deflect-o Glass Clear Studded Chair Mats"/>
    <n v="2"/>
    <n v="0"/>
    <n v="27.359200000000001"/>
  </r>
  <r>
    <s v="CA-2015-104626"/>
    <d v="2015-01-09T00:00:00"/>
    <d v="2015-08-09T00:00:00"/>
    <x v="1"/>
    <s v="DR-12940"/>
    <s v="Daniel Raglin"/>
    <x v="2"/>
    <x v="0"/>
    <x v="47"/>
    <x v="31"/>
    <n v="2038"/>
    <x v="3"/>
    <s v="OFF-ST-10003208"/>
    <x v="1"/>
    <s v="Storage"/>
    <n v="1088.76"/>
    <s v="Adjustable Depth Letter/Legal Cart"/>
    <n v="6"/>
    <n v="0"/>
    <n v="315.74040000000002"/>
  </r>
  <r>
    <s v="CA-2016-160500"/>
    <d v="2016-05-05T00:00:00"/>
    <d v="2016-08-05T00:00:00"/>
    <x v="2"/>
    <s v="DM-13015"/>
    <s v="Darrin Martin"/>
    <x v="0"/>
    <x v="0"/>
    <x v="184"/>
    <x v="1"/>
    <n v="92024"/>
    <x v="1"/>
    <s v="OFF-BI-10003784"/>
    <x v="1"/>
    <s v="Binders"/>
    <n v="6.72"/>
    <s v="Computer Printout Index Tabs"/>
    <n v="5"/>
    <n v="0.2"/>
    <n v="2.3519999999999999"/>
  </r>
  <r>
    <s v="CA-2016-160500"/>
    <d v="2016-05-05T00:00:00"/>
    <d v="2016-08-05T00:00:00"/>
    <x v="2"/>
    <s v="DM-13015"/>
    <s v="Darrin Martin"/>
    <x v="0"/>
    <x v="0"/>
    <x v="184"/>
    <x v="1"/>
    <n v="92024"/>
    <x v="1"/>
    <s v="FUR-TA-10003748"/>
    <x v="0"/>
    <s v="Tables"/>
    <n v="298.77600000000001"/>
    <s v="Bevis 36 x 72 Conference Tables"/>
    <n v="3"/>
    <n v="0.2"/>
    <n v="7.4694000000000003"/>
  </r>
  <r>
    <s v="CA-2017-100202"/>
    <s v="12/31/2016"/>
    <d v="2017-05-01T00:00:00"/>
    <x v="1"/>
    <s v="BD-11620"/>
    <s v="Brian DeCherney"/>
    <x v="0"/>
    <x v="0"/>
    <x v="125"/>
    <x v="1"/>
    <n v="92804"/>
    <x v="1"/>
    <s v="TEC-PH-10002563"/>
    <x v="2"/>
    <s v="Phones"/>
    <n v="302.37599999999998"/>
    <s v="Adtran 1202752G1"/>
    <n v="3"/>
    <n v="0.2"/>
    <n v="22.6782"/>
  </r>
  <r>
    <s v="CA-2017-131016"/>
    <s v="9/18/2017"/>
    <s v="9/20/2017"/>
    <x v="2"/>
    <s v="DC-12850"/>
    <s v="Dan Campbell"/>
    <x v="0"/>
    <x v="0"/>
    <x v="81"/>
    <x v="5"/>
    <n v="76017"/>
    <x v="2"/>
    <s v="OFF-AR-10000122"/>
    <x v="1"/>
    <s v="Art"/>
    <n v="8.9280000000000008"/>
    <s v="Newell 314"/>
    <n v="2"/>
    <n v="0.2"/>
    <n v="0.55800000000000005"/>
  </r>
  <r>
    <s v="CA-2017-131016"/>
    <s v="9/18/2017"/>
    <s v="9/20/2017"/>
    <x v="2"/>
    <s v="DC-12850"/>
    <s v="Dan Campbell"/>
    <x v="0"/>
    <x v="0"/>
    <x v="81"/>
    <x v="5"/>
    <n v="76017"/>
    <x v="2"/>
    <s v="OFF-ST-10000352"/>
    <x v="1"/>
    <s v="Storage"/>
    <n v="47.584000000000003"/>
    <s v="Acco Perma 2700 Stacking Storage Drawers"/>
    <n v="2"/>
    <n v="0.2"/>
    <n v="-2.9740000000000002"/>
  </r>
  <r>
    <s v="US-2014-112914"/>
    <s v="9/25/2014"/>
    <s v="9/30/2014"/>
    <x v="1"/>
    <s v="MT-18070"/>
    <s v="Michelle Tran"/>
    <x v="2"/>
    <x v="0"/>
    <x v="12"/>
    <x v="5"/>
    <n v="77041"/>
    <x v="2"/>
    <s v="OFF-PA-10003270"/>
    <x v="1"/>
    <s v="Paper"/>
    <n v="33.792000000000002"/>
    <s v="Xerox 1954"/>
    <n v="8"/>
    <n v="0.2"/>
    <n v="10.56"/>
  </r>
  <r>
    <s v="US-2014-112914"/>
    <s v="9/25/2014"/>
    <s v="9/30/2014"/>
    <x v="1"/>
    <s v="MT-18070"/>
    <s v="Michelle Tran"/>
    <x v="2"/>
    <x v="0"/>
    <x v="12"/>
    <x v="5"/>
    <n v="77041"/>
    <x v="2"/>
    <s v="FUR-BO-10003272"/>
    <x v="0"/>
    <s v="Bookcases"/>
    <n v="300.53280000000001"/>
    <s v="O'Sullivan Living Dimensions 5-Shelf Bookcases"/>
    <n v="2"/>
    <n v="0.32"/>
    <n v="-97.231200000000001"/>
  </r>
  <r>
    <s v="US-2014-112914"/>
    <s v="9/25/2014"/>
    <s v="9/30/2014"/>
    <x v="1"/>
    <s v="MT-18070"/>
    <s v="Michelle Tran"/>
    <x v="2"/>
    <x v="0"/>
    <x v="12"/>
    <x v="5"/>
    <n v="77041"/>
    <x v="2"/>
    <s v="OFF-BI-10002982"/>
    <x v="1"/>
    <s v="Binders"/>
    <n v="2.7240000000000002"/>
    <s v="Avery Self-Adhesive Photo Pockets for Polaroid Photos"/>
    <n v="2"/>
    <n v="0.8"/>
    <n v="-4.3583999999999996"/>
  </r>
  <r>
    <s v="US-2014-112914"/>
    <s v="9/25/2014"/>
    <s v="9/30/2014"/>
    <x v="1"/>
    <s v="MT-18070"/>
    <s v="Michelle Tran"/>
    <x v="2"/>
    <x v="0"/>
    <x v="12"/>
    <x v="5"/>
    <n v="77041"/>
    <x v="2"/>
    <s v="OFF-EN-10001509"/>
    <x v="1"/>
    <s v="Envelopes"/>
    <n v="3.2639999999999998"/>
    <s v="Poly String Tie Envelopes"/>
    <n v="2"/>
    <n v="0.2"/>
    <n v="1.1015999999999999"/>
  </r>
  <r>
    <s v="CA-2016-124149"/>
    <s v="4/23/2016"/>
    <s v="4/26/2016"/>
    <x v="2"/>
    <s v="MJ-17740"/>
    <s v="Max Jones"/>
    <x v="0"/>
    <x v="0"/>
    <x v="152"/>
    <x v="24"/>
    <n v="43130"/>
    <x v="3"/>
    <s v="OFF-PA-10002421"/>
    <x v="1"/>
    <s v="Paper"/>
    <n v="108.336"/>
    <s v="Embossed Ink Jet Note Cards"/>
    <n v="6"/>
    <n v="0.2"/>
    <n v="37.9176"/>
  </r>
  <r>
    <s v="CA-2016-124149"/>
    <s v="4/23/2016"/>
    <s v="4/26/2016"/>
    <x v="2"/>
    <s v="MJ-17740"/>
    <s v="Max Jones"/>
    <x v="0"/>
    <x v="0"/>
    <x v="152"/>
    <x v="24"/>
    <n v="43130"/>
    <x v="3"/>
    <s v="OFF-ST-10000760"/>
    <x v="1"/>
    <s v="Storage"/>
    <n v="55.92"/>
    <s v="Eldon Fold 'N Roll Cart System"/>
    <n v="5"/>
    <n v="0.2"/>
    <n v="6.2910000000000004"/>
  </r>
  <r>
    <s v="CA-2016-124149"/>
    <s v="4/23/2016"/>
    <s v="4/26/2016"/>
    <x v="2"/>
    <s v="MJ-17740"/>
    <s v="Max Jones"/>
    <x v="0"/>
    <x v="0"/>
    <x v="152"/>
    <x v="24"/>
    <n v="43130"/>
    <x v="3"/>
    <s v="OFF-PA-10002923"/>
    <x v="1"/>
    <s v="Paper"/>
    <n v="78.304000000000002"/>
    <s v="Xerox 1942"/>
    <n v="2"/>
    <n v="0.2"/>
    <n v="29.364000000000001"/>
  </r>
  <r>
    <s v="CA-2014-148915"/>
    <d v="2014-01-11T00:00:00"/>
    <d v="2014-05-11T00:00:00"/>
    <x v="1"/>
    <s v="ND-18370"/>
    <s v="Natalie DeCherney"/>
    <x v="0"/>
    <x v="0"/>
    <x v="32"/>
    <x v="21"/>
    <n v="97206"/>
    <x v="1"/>
    <s v="OFF-ST-10001128"/>
    <x v="1"/>
    <s v="Storage"/>
    <n v="443.92"/>
    <s v="Carina Mini System Audio Rack, Model AR050B"/>
    <n v="5"/>
    <n v="0.2"/>
    <n v="-94.332999999999998"/>
  </r>
  <r>
    <s v="CA-2014-148915"/>
    <d v="2014-01-11T00:00:00"/>
    <d v="2014-05-11T00:00:00"/>
    <x v="1"/>
    <s v="ND-18370"/>
    <s v="Natalie DeCherney"/>
    <x v="0"/>
    <x v="0"/>
    <x v="32"/>
    <x v="21"/>
    <n v="97206"/>
    <x v="1"/>
    <s v="TEC-PH-10000673"/>
    <x v="2"/>
    <s v="Phones"/>
    <n v="155.976"/>
    <s v="Plantronics Voyager Pro HD - Bluetooth Headset"/>
    <n v="3"/>
    <n v="0.2"/>
    <n v="54.5916"/>
  </r>
  <r>
    <s v="CA-2017-134649"/>
    <s v="1/26/2017"/>
    <s v="1/31/2017"/>
    <x v="0"/>
    <s v="CA-11965"/>
    <s v="Carol Adams"/>
    <x v="1"/>
    <x v="0"/>
    <x v="325"/>
    <x v="19"/>
    <n v="35244"/>
    <x v="0"/>
    <s v="OFF-AR-10001547"/>
    <x v="1"/>
    <s v="Art"/>
    <n v="15.47"/>
    <s v="Newell 311"/>
    <n v="7"/>
    <n v="0"/>
    <n v="4.1768999999999998"/>
  </r>
  <r>
    <s v="CA-2017-134649"/>
    <s v="1/26/2017"/>
    <s v="1/31/2017"/>
    <x v="0"/>
    <s v="CA-11965"/>
    <s v="Carol Adams"/>
    <x v="1"/>
    <x v="0"/>
    <x v="325"/>
    <x v="19"/>
    <n v="35244"/>
    <x v="0"/>
    <s v="OFF-BI-10001890"/>
    <x v="1"/>
    <s v="Binders"/>
    <n v="7.16"/>
    <s v="Avery Poly Binder Pockets"/>
    <n v="2"/>
    <n v="0"/>
    <n v="3.4367999999999999"/>
  </r>
  <r>
    <s v="CA-2017-110842"/>
    <d v="2017-11-11T00:00:00"/>
    <s v="11/16/2017"/>
    <x v="1"/>
    <s v="GA-14725"/>
    <s v="Guy Armstrong"/>
    <x v="0"/>
    <x v="0"/>
    <x v="1"/>
    <x v="1"/>
    <n v="90036"/>
    <x v="1"/>
    <s v="OFF-AP-10003971"/>
    <x v="1"/>
    <s v="Appliances"/>
    <n v="10.89"/>
    <s v="Belkin 6 Outlet Metallic Surge Strip"/>
    <n v="1"/>
    <n v="0"/>
    <n v="2.8313999999999999"/>
  </r>
  <r>
    <s v="CA-2017-110842"/>
    <d v="2017-11-11T00:00:00"/>
    <s v="11/16/2017"/>
    <x v="1"/>
    <s v="GA-14725"/>
    <s v="Guy Armstrong"/>
    <x v="0"/>
    <x v="0"/>
    <x v="1"/>
    <x v="1"/>
    <n v="90036"/>
    <x v="1"/>
    <s v="OFF-PA-10000520"/>
    <x v="1"/>
    <s v="Paper"/>
    <n v="19.440000000000001"/>
    <s v="Xerox 201"/>
    <n v="3"/>
    <n v="0"/>
    <n v="9.3312000000000008"/>
  </r>
  <r>
    <s v="CA-2017-110842"/>
    <d v="2017-11-11T00:00:00"/>
    <s v="11/16/2017"/>
    <x v="1"/>
    <s v="GA-14725"/>
    <s v="Guy Armstrong"/>
    <x v="0"/>
    <x v="0"/>
    <x v="1"/>
    <x v="1"/>
    <n v="90036"/>
    <x v="1"/>
    <s v="OFF-BI-10000977"/>
    <x v="1"/>
    <s v="Binders"/>
    <n v="121.6"/>
    <s v="Ibico Plastic Spiral Binding Combs"/>
    <n v="5"/>
    <n v="0.2"/>
    <n v="39.520000000000003"/>
  </r>
  <r>
    <s v="CA-2016-147368"/>
    <d v="2016-09-06T00:00:00"/>
    <d v="2016-12-06T00:00:00"/>
    <x v="2"/>
    <s v="TC-21295"/>
    <s v="Toby Carlisle"/>
    <x v="0"/>
    <x v="0"/>
    <x v="315"/>
    <x v="2"/>
    <n v="32303"/>
    <x v="0"/>
    <s v="TEC-MA-10002178"/>
    <x v="2"/>
    <s v="Machines"/>
    <n v="695.7"/>
    <s v="Cisco CP-7937G Unified IP Conference Station Phone"/>
    <n v="2"/>
    <n v="0.5"/>
    <n v="-27.827999999999999"/>
  </r>
  <r>
    <s v="US-2015-104185"/>
    <d v="2015-03-09T00:00:00"/>
    <d v="2015-08-09T00:00:00"/>
    <x v="0"/>
    <s v="JB-15400"/>
    <s v="Jennifer Braxton"/>
    <x v="1"/>
    <x v="0"/>
    <x v="20"/>
    <x v="15"/>
    <n v="10009"/>
    <x v="3"/>
    <s v="OFF-ST-10001526"/>
    <x v="1"/>
    <s v="Storage"/>
    <n v="120.33"/>
    <s v="Iceberg Mobile Mega Data/Printer Cart"/>
    <n v="1"/>
    <n v="0"/>
    <n v="31.285799999999998"/>
  </r>
  <r>
    <s v="US-2014-125521"/>
    <s v="3/14/2014"/>
    <s v="3/19/2014"/>
    <x v="1"/>
    <s v="CK-12325"/>
    <s v="Christine Kargatis"/>
    <x v="2"/>
    <x v="0"/>
    <x v="269"/>
    <x v="17"/>
    <n v="23320"/>
    <x v="0"/>
    <s v="FUR-CH-10003379"/>
    <x v="0"/>
    <s v="Chairs"/>
    <n v="1139.92"/>
    <s v="Global Commerce Series High-Back Swivel/Tilt Chairs"/>
    <n v="4"/>
    <n v="0"/>
    <n v="284.98"/>
  </r>
  <r>
    <s v="US-2017-135062"/>
    <s v="8/31/2017"/>
    <d v="2017-04-09T00:00:00"/>
    <x v="0"/>
    <s v="RL-19615"/>
    <s v="Rob Lucas"/>
    <x v="0"/>
    <x v="0"/>
    <x v="115"/>
    <x v="3"/>
    <n v="28314"/>
    <x v="0"/>
    <s v="OFF-PA-10000100"/>
    <x v="1"/>
    <s v="Paper"/>
    <n v="229.54400000000001"/>
    <s v="Xerox 1945"/>
    <n v="7"/>
    <n v="0.2"/>
    <n v="83.209699999999998"/>
  </r>
  <r>
    <s v="CA-2017-135650"/>
    <s v="3/23/2017"/>
    <s v="3/27/2017"/>
    <x v="1"/>
    <s v="AC-10660"/>
    <s v="Anna Chung"/>
    <x v="0"/>
    <x v="0"/>
    <x v="114"/>
    <x v="5"/>
    <n v="77340"/>
    <x v="2"/>
    <s v="OFF-ST-10001809"/>
    <x v="1"/>
    <s v="Storage"/>
    <n v="143.72800000000001"/>
    <s v="Fellowes Officeware Wire Shelving"/>
    <n v="2"/>
    <n v="0.2"/>
    <n v="-32.338799999999999"/>
  </r>
  <r>
    <s v="CA-2017-112865"/>
    <s v="5/18/2017"/>
    <s v="5/22/2017"/>
    <x v="1"/>
    <s v="BH-11710"/>
    <s v="Brosina Hoffman"/>
    <x v="0"/>
    <x v="0"/>
    <x v="10"/>
    <x v="9"/>
    <n v="19140"/>
    <x v="3"/>
    <s v="TEC-AC-10000387"/>
    <x v="2"/>
    <s v="Accessories"/>
    <n v="36.048000000000002"/>
    <s v="KeyTronic KT800P2 - Keyboard - Black"/>
    <n v="3"/>
    <n v="0.2"/>
    <n v="-0.9012"/>
  </r>
  <r>
    <s v="US-2016-162852"/>
    <s v="12/27/2016"/>
    <s v="12/31/2016"/>
    <x v="1"/>
    <s v="BG-11695"/>
    <s v="Brooke Gillingham"/>
    <x v="1"/>
    <x v="0"/>
    <x v="318"/>
    <x v="10"/>
    <n v="60098"/>
    <x v="2"/>
    <s v="FUR-CH-10004853"/>
    <x v="0"/>
    <s v="Chairs"/>
    <n v="845.48800000000006"/>
    <s v="Global Manager's Adjustable Task Chair, Storm"/>
    <n v="8"/>
    <n v="0.3"/>
    <n v="-12.0784"/>
  </r>
  <r>
    <s v="CA-2017-138163"/>
    <s v="11/17/2017"/>
    <s v="11/20/2017"/>
    <x v="2"/>
    <s v="XP-21865"/>
    <s v="Xylona Preis"/>
    <x v="0"/>
    <x v="0"/>
    <x v="231"/>
    <x v="31"/>
    <n v="2149"/>
    <x v="3"/>
    <s v="OFF-AR-10001958"/>
    <x v="1"/>
    <s v="Art"/>
    <n v="50.94"/>
    <s v="Stanley Bostitch Contemporary Electric Pencil Sharpeners"/>
    <n v="3"/>
    <n v="0"/>
    <n v="14.263199999999999"/>
  </r>
  <r>
    <s v="CA-2017-152093"/>
    <d v="2017-10-09T00:00:00"/>
    <s v="9/15/2017"/>
    <x v="1"/>
    <s v="SN-20560"/>
    <s v="Skye Norling"/>
    <x v="2"/>
    <x v="0"/>
    <x v="22"/>
    <x v="10"/>
    <n v="60653"/>
    <x v="2"/>
    <s v="OFF-BI-10003527"/>
    <x v="1"/>
    <s v="Binders"/>
    <n v="762.59400000000005"/>
    <s v="Fellowes PB500 Electric Punch Plastic Comb Binding Machine with Manual Bind"/>
    <n v="3"/>
    <n v="0.8"/>
    <n v="-1143.8910000000001"/>
  </r>
  <r>
    <s v="CA-2017-157854"/>
    <d v="2017-08-04T00:00:00"/>
    <s v="4/15/2017"/>
    <x v="1"/>
    <s v="DM-13345"/>
    <s v="Denise Monton"/>
    <x v="1"/>
    <x v="0"/>
    <x v="185"/>
    <x v="32"/>
    <n v="30076"/>
    <x v="0"/>
    <s v="FUR-FU-10003832"/>
    <x v="0"/>
    <s v="Furnishings"/>
    <n v="56.28"/>
    <s v="Eldon Expressions Punched Metal &amp; Wood Desk Accessories, Black &amp; Cherry"/>
    <n v="6"/>
    <n v="0"/>
    <n v="15.7584"/>
  </r>
  <r>
    <s v="CA-2017-157854"/>
    <d v="2017-08-04T00:00:00"/>
    <s v="4/15/2017"/>
    <x v="1"/>
    <s v="DM-13345"/>
    <s v="Denise Monton"/>
    <x v="1"/>
    <x v="0"/>
    <x v="185"/>
    <x v="32"/>
    <n v="30076"/>
    <x v="0"/>
    <s v="OFF-BI-10001359"/>
    <x v="1"/>
    <s v="Binders"/>
    <n v="2690.97"/>
    <s v="GBC DocuBind TL300 Electric Binding System"/>
    <n v="3"/>
    <n v="0"/>
    <n v="1264.7559000000001"/>
  </r>
  <r>
    <s v="CA-2016-123617"/>
    <s v="11/28/2016"/>
    <d v="2016-03-12T00:00:00"/>
    <x v="1"/>
    <s v="AJ-10780"/>
    <s v="Anthony Jacobs"/>
    <x v="1"/>
    <x v="0"/>
    <x v="144"/>
    <x v="2"/>
    <n v="32137"/>
    <x v="0"/>
    <s v="OFF-BI-10002976"/>
    <x v="1"/>
    <s v="Binders"/>
    <n v="7.4340000000000002"/>
    <s v="ACCOHIDE Binder by Acco"/>
    <n v="6"/>
    <n v="0.7"/>
    <n v="-5.6993999999999998"/>
  </r>
  <r>
    <s v="US-2016-128293"/>
    <d v="2016-02-06T00:00:00"/>
    <d v="2016-05-06T00:00:00"/>
    <x v="2"/>
    <s v="KC-16255"/>
    <s v="Karen Carlisle"/>
    <x v="1"/>
    <x v="0"/>
    <x v="10"/>
    <x v="9"/>
    <n v="19120"/>
    <x v="3"/>
    <s v="OFF-ST-10000736"/>
    <x v="1"/>
    <s v="Storage"/>
    <n v="64.784000000000006"/>
    <s v="Carina Double Wide Media Storage Towers in Natural &amp; Black"/>
    <n v="1"/>
    <n v="0.2"/>
    <n v="-12.956799999999999"/>
  </r>
  <r>
    <s v="CA-2017-107342"/>
    <s v="12/17/2017"/>
    <s v="12/22/2017"/>
    <x v="1"/>
    <s v="VF-21715"/>
    <s v="Vicky Freymann"/>
    <x v="2"/>
    <x v="0"/>
    <x v="38"/>
    <x v="14"/>
    <n v="47201"/>
    <x v="2"/>
    <s v="OFF-PA-10001745"/>
    <x v="1"/>
    <s v="Paper"/>
    <n v="28.16"/>
    <s v="Wirebound Message Books, 2 7/8&quot; x 5&quot;, 3 Forms per Page"/>
    <n v="4"/>
    <n v="0"/>
    <n v="13.235200000000001"/>
  </r>
  <r>
    <s v="CA-2016-136371"/>
    <s v="3/19/2016"/>
    <s v="3/21/2016"/>
    <x v="0"/>
    <s v="SV-20935"/>
    <s v="Susan Vittorini"/>
    <x v="0"/>
    <x v="0"/>
    <x v="147"/>
    <x v="15"/>
    <n v="11572"/>
    <x v="3"/>
    <s v="FUR-FU-10000409"/>
    <x v="0"/>
    <s v="Furnishings"/>
    <n v="14.98"/>
    <s v="GE 4 Foot Flourescent Tube, 40 Watt"/>
    <n v="1"/>
    <n v="0"/>
    <n v="6.8907999999999996"/>
  </r>
  <r>
    <s v="CA-2016-136371"/>
    <s v="3/19/2016"/>
    <s v="3/21/2016"/>
    <x v="0"/>
    <s v="SV-20935"/>
    <s v="Susan Vittorini"/>
    <x v="0"/>
    <x v="0"/>
    <x v="147"/>
    <x v="15"/>
    <n v="11572"/>
    <x v="3"/>
    <s v="FUR-FU-10000221"/>
    <x v="0"/>
    <s v="Furnishings"/>
    <n v="20.32"/>
    <s v="Master Caster Door Stop, Brown"/>
    <n v="4"/>
    <n v="0"/>
    <n v="6.9088000000000003"/>
  </r>
  <r>
    <s v="CA-2017-137344"/>
    <s v="8/20/2017"/>
    <s v="8/20/2017"/>
    <x v="3"/>
    <s v="EM-13810"/>
    <s v="Eleni McCrary"/>
    <x v="1"/>
    <x v="0"/>
    <x v="47"/>
    <x v="31"/>
    <n v="2038"/>
    <x v="3"/>
    <s v="OFF-ST-10000344"/>
    <x v="1"/>
    <s v="Storage"/>
    <n v="40.29"/>
    <s v="Neat Ideas Personal Hanging Folder Files, Black"/>
    <n v="3"/>
    <n v="0"/>
    <n v="10.4754"/>
  </r>
  <r>
    <s v="CA-2017-169810"/>
    <s v="7/25/2017"/>
    <s v="7/31/2017"/>
    <x v="1"/>
    <s v="RB-19360"/>
    <s v="Raymond Buch"/>
    <x v="0"/>
    <x v="0"/>
    <x v="298"/>
    <x v="44"/>
    <n v="57103"/>
    <x v="2"/>
    <s v="OFF-LA-10003663"/>
    <x v="1"/>
    <s v="Labels"/>
    <n v="20.23"/>
    <s v="Avery 498"/>
    <n v="7"/>
    <n v="0"/>
    <n v="9.5081000000000007"/>
  </r>
  <r>
    <s v="CA-2016-128594"/>
    <s v="8/26/2016"/>
    <s v="8/29/2016"/>
    <x v="2"/>
    <s v="DJ-13510"/>
    <s v="Don Jones"/>
    <x v="1"/>
    <x v="0"/>
    <x v="70"/>
    <x v="1"/>
    <n v="92037"/>
    <x v="1"/>
    <s v="FUR-CH-10001215"/>
    <x v="0"/>
    <s v="Chairs"/>
    <n v="1603.136"/>
    <s v="Global Troy Executive Leather Low-Back Tilter"/>
    <n v="4"/>
    <n v="0.2"/>
    <n v="100.196"/>
  </r>
  <r>
    <s v="CA-2016-154690"/>
    <s v="8/15/2016"/>
    <s v="8/17/2016"/>
    <x v="0"/>
    <s v="CC-12370"/>
    <s v="Christopher Conant"/>
    <x v="0"/>
    <x v="0"/>
    <x v="115"/>
    <x v="3"/>
    <n v="28314"/>
    <x v="0"/>
    <s v="FUR-CH-10000988"/>
    <x v="0"/>
    <s v="Chairs"/>
    <n v="225.29599999999999"/>
    <s v="Hon Olson Stacker Stools"/>
    <n v="2"/>
    <n v="0.2"/>
    <n v="22.529599999999999"/>
  </r>
  <r>
    <s v="CA-2017-138975"/>
    <s v="5/19/2017"/>
    <s v="5/23/2017"/>
    <x v="1"/>
    <s v="SC-20380"/>
    <s v="Shahid Collister"/>
    <x v="0"/>
    <x v="0"/>
    <x v="118"/>
    <x v="32"/>
    <n v="30318"/>
    <x v="0"/>
    <s v="TEC-AC-10003441"/>
    <x v="2"/>
    <s v="Accessories"/>
    <n v="67.8"/>
    <s v="Kingston Digital DataTraveler 32GB USB 2.0"/>
    <n v="4"/>
    <n v="0"/>
    <n v="4.0679999999999996"/>
  </r>
  <r>
    <s v="CA-2017-138975"/>
    <s v="5/19/2017"/>
    <s v="5/23/2017"/>
    <x v="1"/>
    <s v="SC-20380"/>
    <s v="Shahid Collister"/>
    <x v="0"/>
    <x v="0"/>
    <x v="118"/>
    <x v="32"/>
    <n v="30318"/>
    <x v="0"/>
    <s v="TEC-PH-10004389"/>
    <x v="2"/>
    <s v="Phones"/>
    <n v="377.97"/>
    <s v="Nokia Lumia 925"/>
    <n v="3"/>
    <n v="0"/>
    <n v="98.272199999999998"/>
  </r>
  <r>
    <s v="CA-2017-138975"/>
    <s v="5/19/2017"/>
    <s v="5/23/2017"/>
    <x v="1"/>
    <s v="SC-20380"/>
    <s v="Shahid Collister"/>
    <x v="0"/>
    <x v="0"/>
    <x v="118"/>
    <x v="32"/>
    <n v="30318"/>
    <x v="0"/>
    <s v="FUR-BO-10004695"/>
    <x v="0"/>
    <s v="Bookcases"/>
    <n v="1628.82"/>
    <s v="O'Sullivan 2-Door Barrister Bookcase in Odessa Pine"/>
    <n v="9"/>
    <n v="0"/>
    <n v="374.62860000000001"/>
  </r>
  <r>
    <s v="CA-2017-138975"/>
    <s v="5/19/2017"/>
    <s v="5/23/2017"/>
    <x v="1"/>
    <s v="SC-20380"/>
    <s v="Shahid Collister"/>
    <x v="0"/>
    <x v="0"/>
    <x v="118"/>
    <x v="32"/>
    <n v="30318"/>
    <x v="0"/>
    <s v="OFF-PA-10000100"/>
    <x v="1"/>
    <s v="Paper"/>
    <n v="286.93"/>
    <s v="Xerox 1945"/>
    <n v="7"/>
    <n v="0"/>
    <n v="140.59569999999999"/>
  </r>
  <r>
    <s v="CA-2017-106537"/>
    <d v="2017-12-08T00:00:00"/>
    <s v="8/17/2017"/>
    <x v="1"/>
    <s v="RH-19495"/>
    <s v="Rick Hansen"/>
    <x v="0"/>
    <x v="0"/>
    <x v="333"/>
    <x v="2"/>
    <n v="32839"/>
    <x v="0"/>
    <s v="OFF-PA-10000223"/>
    <x v="1"/>
    <s v="Paper"/>
    <n v="20.736000000000001"/>
    <s v="Xerox 2000"/>
    <n v="4"/>
    <n v="0.2"/>
    <n v="7.2576000000000001"/>
  </r>
  <r>
    <s v="US-2017-103828"/>
    <s v="8/13/2017"/>
    <s v="8/13/2017"/>
    <x v="3"/>
    <s v="JK-15370"/>
    <s v="Jay Kimmel"/>
    <x v="0"/>
    <x v="0"/>
    <x v="8"/>
    <x v="1"/>
    <n v="94122"/>
    <x v="1"/>
    <s v="OFF-ST-10001325"/>
    <x v="1"/>
    <s v="Storage"/>
    <n v="31.44"/>
    <s v="Sterilite Officeware Hinged File Box"/>
    <n v="3"/>
    <n v="0"/>
    <n v="8.4887999999999995"/>
  </r>
  <r>
    <s v="US-2017-103828"/>
    <s v="8/13/2017"/>
    <s v="8/13/2017"/>
    <x v="3"/>
    <s v="JK-15370"/>
    <s v="Jay Kimmel"/>
    <x v="0"/>
    <x v="0"/>
    <x v="8"/>
    <x v="1"/>
    <n v="94122"/>
    <x v="1"/>
    <s v="OFF-AP-10004249"/>
    <x v="1"/>
    <s v="Appliances"/>
    <n v="83.79"/>
    <s v="Staple holder"/>
    <n v="7"/>
    <n v="0"/>
    <n v="22.6233"/>
  </r>
  <r>
    <s v="US-2017-103828"/>
    <s v="8/13/2017"/>
    <s v="8/13/2017"/>
    <x v="3"/>
    <s v="JK-15370"/>
    <s v="Jay Kimmel"/>
    <x v="0"/>
    <x v="0"/>
    <x v="8"/>
    <x v="1"/>
    <n v="94122"/>
    <x v="1"/>
    <s v="OFF-AR-10000588"/>
    <x v="1"/>
    <s v="Art"/>
    <n v="59.52"/>
    <s v="Newell 345"/>
    <n v="3"/>
    <n v="0"/>
    <n v="15.475199999999999"/>
  </r>
  <r>
    <s v="US-2017-103828"/>
    <s v="8/13/2017"/>
    <s v="8/13/2017"/>
    <x v="3"/>
    <s v="JK-15370"/>
    <s v="Jay Kimmel"/>
    <x v="0"/>
    <x v="0"/>
    <x v="8"/>
    <x v="1"/>
    <n v="94122"/>
    <x v="1"/>
    <s v="OFF-SU-10000946"/>
    <x v="1"/>
    <s v="Supplies"/>
    <n v="31.92"/>
    <s v="Staple remover"/>
    <n v="4"/>
    <n v="0"/>
    <n v="9.2568000000000001"/>
  </r>
  <r>
    <s v="CA-2016-115588"/>
    <d v="2016-10-11T00:00:00"/>
    <d v="2016-12-11T00:00:00"/>
    <x v="0"/>
    <s v="AF-10885"/>
    <s v="Art Foster"/>
    <x v="0"/>
    <x v="0"/>
    <x v="167"/>
    <x v="24"/>
    <n v="43615"/>
    <x v="3"/>
    <s v="OFF-SU-10001225"/>
    <x v="1"/>
    <s v="Supplies"/>
    <n v="14.72"/>
    <s v="Staple remover"/>
    <n v="5"/>
    <n v="0.2"/>
    <n v="-3.3119999999999998"/>
  </r>
  <r>
    <s v="CA-2016-115588"/>
    <d v="2016-10-11T00:00:00"/>
    <d v="2016-12-11T00:00:00"/>
    <x v="0"/>
    <s v="AF-10885"/>
    <s v="Art Foster"/>
    <x v="0"/>
    <x v="0"/>
    <x v="167"/>
    <x v="24"/>
    <n v="43615"/>
    <x v="3"/>
    <s v="OFF-ST-10001558"/>
    <x v="1"/>
    <s v="Storage"/>
    <n v="38.975999999999999"/>
    <s v="Acco Perma 4000 Stacking Storage Drawers"/>
    <n v="3"/>
    <n v="0.2"/>
    <n v="-2.4359999999999999"/>
  </r>
  <r>
    <s v="CA-2017-143861"/>
    <d v="2017-12-06T00:00:00"/>
    <s v="6/19/2017"/>
    <x v="1"/>
    <s v="LC-16885"/>
    <s v="Lena Creighton"/>
    <x v="0"/>
    <x v="0"/>
    <x v="84"/>
    <x v="2"/>
    <n v="33710"/>
    <x v="0"/>
    <s v="FUR-FU-10001546"/>
    <x v="0"/>
    <s v="Furnishings"/>
    <n v="17.088000000000001"/>
    <s v="Dana Swing-Arm Lamps"/>
    <n v="2"/>
    <n v="0.2"/>
    <n v="1.0680000000000001"/>
  </r>
  <r>
    <s v="CA-2014-148040"/>
    <s v="3/22/2014"/>
    <s v="3/26/2014"/>
    <x v="1"/>
    <s v="BF-11275"/>
    <s v="Beth Fritzler"/>
    <x v="1"/>
    <x v="0"/>
    <x v="93"/>
    <x v="16"/>
    <n v="85705"/>
    <x v="1"/>
    <s v="OFF-PA-10002581"/>
    <x v="1"/>
    <s v="Paper"/>
    <n v="74.352000000000004"/>
    <s v="Xerox 1951"/>
    <n v="3"/>
    <n v="0.2"/>
    <n v="23.234999999999999"/>
  </r>
  <r>
    <s v="CA-2014-148040"/>
    <s v="3/22/2014"/>
    <s v="3/26/2014"/>
    <x v="1"/>
    <s v="BF-11275"/>
    <s v="Beth Fritzler"/>
    <x v="1"/>
    <x v="0"/>
    <x v="93"/>
    <x v="16"/>
    <n v="85705"/>
    <x v="1"/>
    <s v="FUR-CH-10001482"/>
    <x v="0"/>
    <s v="Chairs"/>
    <n v="314.35199999999998"/>
    <s v="Office Star - Mesh Screen back chair with Vinyl seat"/>
    <n v="3"/>
    <n v="0.2"/>
    <n v="-35.364600000000003"/>
  </r>
  <r>
    <s v="CA-2017-135167"/>
    <s v="6/15/2017"/>
    <s v="6/20/2017"/>
    <x v="1"/>
    <s v="SC-20800"/>
    <s v="Stuart Calhoun"/>
    <x v="0"/>
    <x v="0"/>
    <x v="1"/>
    <x v="1"/>
    <n v="90036"/>
    <x v="1"/>
    <s v="OFF-AR-10002399"/>
    <x v="1"/>
    <s v="Art"/>
    <n v="4.26"/>
    <s v="Dixon Prang Watercolor Pencils, 10-Color Set with Brush"/>
    <n v="1"/>
    <n v="0"/>
    <n v="1.7465999999999999"/>
  </r>
  <r>
    <s v="CA-2017-137022"/>
    <s v="11/16/2017"/>
    <s v="11/22/2017"/>
    <x v="1"/>
    <s v="SW-20275"/>
    <s v="Scott Williamson"/>
    <x v="0"/>
    <x v="0"/>
    <x v="70"/>
    <x v="1"/>
    <n v="92105"/>
    <x v="1"/>
    <s v="OFF-ST-10001963"/>
    <x v="1"/>
    <s v="Storage"/>
    <n v="811.28"/>
    <s v="Tennsco Regal Shelving Units"/>
    <n v="8"/>
    <n v="0"/>
    <n v="24.3384"/>
  </r>
  <r>
    <s v="US-2017-102638"/>
    <s v="12/29/2017"/>
    <s v="12/31/2017"/>
    <x v="2"/>
    <s v="MC-17845"/>
    <s v="Michael Chen"/>
    <x v="0"/>
    <x v="0"/>
    <x v="20"/>
    <x v="15"/>
    <n v="10035"/>
    <x v="3"/>
    <s v="OFF-FA-10002988"/>
    <x v="1"/>
    <s v="Fasteners"/>
    <n v="6.03"/>
    <s v="Ideal Clamps"/>
    <n v="3"/>
    <n v="0"/>
    <n v="2.9546999999999999"/>
  </r>
  <r>
    <s v="US-2016-167339"/>
    <s v="1/21/2016"/>
    <s v="1/23/2016"/>
    <x v="0"/>
    <s v="TD-20995"/>
    <s v="Tamara Dahlen"/>
    <x v="0"/>
    <x v="0"/>
    <x v="70"/>
    <x v="1"/>
    <n v="92037"/>
    <x v="1"/>
    <s v="FUR-CH-10004289"/>
    <x v="0"/>
    <s v="Chairs"/>
    <n v="153.56800000000001"/>
    <s v="Global Super Steno Chair"/>
    <n v="2"/>
    <n v="0.2"/>
    <n v="-5.7587999999999999"/>
  </r>
  <r>
    <s v="US-2016-167339"/>
    <s v="1/21/2016"/>
    <s v="1/23/2016"/>
    <x v="0"/>
    <s v="TD-20995"/>
    <s v="Tamara Dahlen"/>
    <x v="0"/>
    <x v="0"/>
    <x v="70"/>
    <x v="1"/>
    <n v="92037"/>
    <x v="1"/>
    <s v="FUR-CH-10000785"/>
    <x v="0"/>
    <s v="Chairs"/>
    <n v="1013.4880000000001"/>
    <s v="Global Ergonomic Managers Chair"/>
    <n v="7"/>
    <n v="0.2"/>
    <n v="76.011600000000001"/>
  </r>
  <r>
    <s v="CA-2016-152072"/>
    <s v="1/15/2016"/>
    <s v="1/19/2016"/>
    <x v="1"/>
    <s v="Dp-13240"/>
    <s v="Dean percer"/>
    <x v="2"/>
    <x v="0"/>
    <x v="58"/>
    <x v="30"/>
    <n v="7090"/>
    <x v="3"/>
    <s v="OFF-EN-10003040"/>
    <x v="1"/>
    <s v="Envelopes"/>
    <n v="52.34"/>
    <s v="Quality Park Security Envelopes"/>
    <n v="2"/>
    <n v="0"/>
    <n v="24.599799999999998"/>
  </r>
  <r>
    <s v="CA-2016-152072"/>
    <s v="1/15/2016"/>
    <s v="1/19/2016"/>
    <x v="1"/>
    <s v="Dp-13240"/>
    <s v="Dean percer"/>
    <x v="2"/>
    <x v="0"/>
    <x v="58"/>
    <x v="30"/>
    <n v="7090"/>
    <x v="3"/>
    <s v="OFF-AR-10001573"/>
    <x v="1"/>
    <s v="Art"/>
    <n v="4.66"/>
    <s v="American Pencil"/>
    <n v="2"/>
    <n v="0"/>
    <n v="1.3513999999999999"/>
  </r>
  <r>
    <s v="CA-2016-152072"/>
    <s v="1/15/2016"/>
    <s v="1/19/2016"/>
    <x v="1"/>
    <s v="Dp-13240"/>
    <s v="Dean percer"/>
    <x v="2"/>
    <x v="0"/>
    <x v="58"/>
    <x v="30"/>
    <n v="7090"/>
    <x v="3"/>
    <s v="TEC-AC-10000844"/>
    <x v="2"/>
    <s v="Accessories"/>
    <n v="254.97"/>
    <s v="Logitech Gaming G510s - Keyboard"/>
    <n v="3"/>
    <n v="0"/>
    <n v="91.789199999999994"/>
  </r>
  <r>
    <s v="CA-2016-102932"/>
    <s v="9/19/2016"/>
    <s v="9/23/2016"/>
    <x v="0"/>
    <s v="SD-20485"/>
    <s v="Shirley Daniels"/>
    <x v="2"/>
    <x v="0"/>
    <x v="334"/>
    <x v="30"/>
    <n v="7050"/>
    <x v="3"/>
    <s v="OFF-BI-10000756"/>
    <x v="1"/>
    <s v="Binders"/>
    <n v="25.44"/>
    <s v="Storex DuraTech Recycled Plastic Frosted Binders"/>
    <n v="6"/>
    <n v="0"/>
    <n v="12.72"/>
  </r>
  <r>
    <s v="CA-2016-102932"/>
    <s v="9/19/2016"/>
    <s v="9/23/2016"/>
    <x v="0"/>
    <s v="SD-20485"/>
    <s v="Shirley Daniels"/>
    <x v="2"/>
    <x v="0"/>
    <x v="334"/>
    <x v="30"/>
    <n v="7050"/>
    <x v="3"/>
    <s v="OFF-SU-10000381"/>
    <x v="1"/>
    <s v="Supplies"/>
    <n v="27.93"/>
    <s v="Acme Forged Steel Scissors with Black Enamel Handles"/>
    <n v="3"/>
    <n v="0"/>
    <n v="8.0997000000000003"/>
  </r>
  <r>
    <s v="CA-2014-165540"/>
    <s v="2/21/2014"/>
    <s v="2/25/2014"/>
    <x v="1"/>
    <s v="TM-21010"/>
    <s v="Tamara Manning"/>
    <x v="0"/>
    <x v="0"/>
    <x v="318"/>
    <x v="10"/>
    <n v="60098"/>
    <x v="2"/>
    <s v="OFF-BI-10004094"/>
    <x v="1"/>
    <s v="Binders"/>
    <n v="8.85"/>
    <s v="GBC Standard Plastic Binding Systems Combs"/>
    <n v="5"/>
    <n v="0.8"/>
    <n v="-13.717499999999999"/>
  </r>
  <r>
    <s v="CA-2016-130799"/>
    <d v="2016-11-11T00:00:00"/>
    <s v="11/16/2016"/>
    <x v="0"/>
    <s v="BK-11260"/>
    <s v="Berenike Kampe"/>
    <x v="0"/>
    <x v="0"/>
    <x v="8"/>
    <x v="1"/>
    <n v="94110"/>
    <x v="1"/>
    <s v="FUR-FU-10001852"/>
    <x v="0"/>
    <s v="Furnishings"/>
    <n v="6.96"/>
    <s v="Eldon Regeneration Recycled Desk Accessories, Smoke"/>
    <n v="4"/>
    <n v="0"/>
    <n v="2.2271999999999998"/>
  </r>
  <r>
    <s v="CA-2016-164483"/>
    <s v="1/30/2016"/>
    <d v="2016-03-02T00:00:00"/>
    <x v="1"/>
    <s v="JF-15490"/>
    <s v="Jeremy Farry"/>
    <x v="0"/>
    <x v="0"/>
    <x v="8"/>
    <x v="1"/>
    <n v="94122"/>
    <x v="1"/>
    <s v="OFF-BI-10000014"/>
    <x v="1"/>
    <s v="Binders"/>
    <n v="17.456"/>
    <s v="Heavy-Duty E-Z-D Binders"/>
    <n v="2"/>
    <n v="0.2"/>
    <n v="5.8914"/>
  </r>
  <r>
    <s v="US-2016-159856"/>
    <s v="10/18/2016"/>
    <s v="10/22/2016"/>
    <x v="1"/>
    <s v="EP-13915"/>
    <s v="Emily Phan"/>
    <x v="0"/>
    <x v="0"/>
    <x v="228"/>
    <x v="16"/>
    <n v="85281"/>
    <x v="1"/>
    <s v="FUR-CH-10003396"/>
    <x v="0"/>
    <s v="Chairs"/>
    <n v="307.92"/>
    <s v="Global Deluxe Steno Chair"/>
    <n v="5"/>
    <n v="0.2"/>
    <n v="-34.640999999999998"/>
  </r>
  <r>
    <s v="CA-2017-102099"/>
    <s v="12/18/2017"/>
    <s v="12/19/2017"/>
    <x v="2"/>
    <s v="EP-13915"/>
    <s v="Emily Phan"/>
    <x v="0"/>
    <x v="0"/>
    <x v="1"/>
    <x v="1"/>
    <n v="90008"/>
    <x v="1"/>
    <s v="OFF-AR-10003811"/>
    <x v="1"/>
    <s v="Art"/>
    <n v="6.63"/>
    <s v="Newell 327"/>
    <n v="3"/>
    <n v="0"/>
    <n v="1.7901"/>
  </r>
  <r>
    <s v="CA-2017-102099"/>
    <s v="12/18/2017"/>
    <s v="12/19/2017"/>
    <x v="2"/>
    <s v="EP-13915"/>
    <s v="Emily Phan"/>
    <x v="0"/>
    <x v="0"/>
    <x v="1"/>
    <x v="1"/>
    <n v="90008"/>
    <x v="1"/>
    <s v="OFF-PA-10003172"/>
    <x v="1"/>
    <s v="Paper"/>
    <n v="12.96"/>
    <s v="Xerox 1996"/>
    <n v="2"/>
    <n v="0"/>
    <n v="6.2207999999999997"/>
  </r>
  <r>
    <s v="CA-2017-102099"/>
    <s v="12/18/2017"/>
    <s v="12/19/2017"/>
    <x v="2"/>
    <s v="EP-13915"/>
    <s v="Emily Phan"/>
    <x v="0"/>
    <x v="0"/>
    <x v="1"/>
    <x v="1"/>
    <n v="90008"/>
    <x v="1"/>
    <s v="OFF-PA-10000289"/>
    <x v="1"/>
    <s v="Paper"/>
    <n v="32.4"/>
    <s v="Xerox 213"/>
    <n v="5"/>
    <n v="0"/>
    <n v="15.552"/>
  </r>
  <r>
    <s v="CA-2017-164049"/>
    <d v="2017-02-11T00:00:00"/>
    <d v="2017-06-11T00:00:00"/>
    <x v="1"/>
    <s v="KH-16630"/>
    <s v="Ken Heidel"/>
    <x v="1"/>
    <x v="0"/>
    <x v="4"/>
    <x v="4"/>
    <n v="98105"/>
    <x v="1"/>
    <s v="OFF-PA-10000791"/>
    <x v="1"/>
    <s v="Paper"/>
    <n v="23.85"/>
    <s v="Wirebound Message Books, Four 2 3/4 x 5 Forms per Page, 200 Sets per Book"/>
    <n v="5"/>
    <n v="0"/>
    <n v="10.7325"/>
  </r>
  <r>
    <s v="CA-2014-142727"/>
    <s v="4/29/2014"/>
    <d v="2014-01-05T00:00:00"/>
    <x v="0"/>
    <s v="HG-14845"/>
    <s v="Harry Greene"/>
    <x v="0"/>
    <x v="0"/>
    <x v="335"/>
    <x v="28"/>
    <n v="70601"/>
    <x v="0"/>
    <s v="FUR-CH-10002304"/>
    <x v="0"/>
    <s v="Chairs"/>
    <n v="51.96"/>
    <s v="Global Stack Chair without Arms, Black"/>
    <n v="2"/>
    <n v="0"/>
    <n v="12.99"/>
  </r>
  <r>
    <s v="CA-2014-142727"/>
    <s v="4/29/2014"/>
    <d v="2014-01-05T00:00:00"/>
    <x v="0"/>
    <s v="HG-14845"/>
    <s v="Harry Greene"/>
    <x v="0"/>
    <x v="0"/>
    <x v="335"/>
    <x v="28"/>
    <n v="70601"/>
    <x v="0"/>
    <s v="OFF-BI-10000136"/>
    <x v="1"/>
    <s v="Binders"/>
    <n v="17.940000000000001"/>
    <s v="Avery Non-Stick Heavy Duty View Round Locking Ring Binders"/>
    <n v="3"/>
    <n v="0"/>
    <n v="8.6112000000000002"/>
  </r>
  <r>
    <s v="CA-2017-139913"/>
    <s v="10/23/2017"/>
    <s v="10/29/2017"/>
    <x v="1"/>
    <s v="JC-16105"/>
    <s v="Julie Creighton"/>
    <x v="1"/>
    <x v="0"/>
    <x v="30"/>
    <x v="15"/>
    <n v="14609"/>
    <x v="3"/>
    <s v="OFF-PA-10003739"/>
    <x v="1"/>
    <s v="Paper"/>
    <n v="11.56"/>
    <s v="Xerox 1969"/>
    <n v="2"/>
    <n v="0"/>
    <n v="5.6643999999999997"/>
  </r>
  <r>
    <s v="CA-2017-139913"/>
    <s v="10/23/2017"/>
    <s v="10/29/2017"/>
    <x v="1"/>
    <s v="JC-16105"/>
    <s v="Julie Creighton"/>
    <x v="1"/>
    <x v="0"/>
    <x v="30"/>
    <x v="15"/>
    <n v="14609"/>
    <x v="3"/>
    <s v="OFF-PA-10002479"/>
    <x v="1"/>
    <s v="Paper"/>
    <n v="26.4"/>
    <s v="Xerox 4200 Series MultiUse Premium Copy Paper (20Lb. and 84 Bright)"/>
    <n v="5"/>
    <n v="0"/>
    <n v="11.88"/>
  </r>
  <r>
    <s v="CA-2017-139913"/>
    <s v="10/23/2017"/>
    <s v="10/29/2017"/>
    <x v="1"/>
    <s v="JC-16105"/>
    <s v="Julie Creighton"/>
    <x v="1"/>
    <x v="0"/>
    <x v="30"/>
    <x v="15"/>
    <n v="14609"/>
    <x v="3"/>
    <s v="FUR-FU-10000771"/>
    <x v="0"/>
    <s v="Furnishings"/>
    <n v="69.08"/>
    <s v="Eldon 200 Class Desk Accessories, Smoke"/>
    <n v="11"/>
    <n v="0"/>
    <n v="29.0136"/>
  </r>
  <r>
    <s v="CA-2017-139913"/>
    <s v="10/23/2017"/>
    <s v="10/29/2017"/>
    <x v="1"/>
    <s v="JC-16105"/>
    <s v="Julie Creighton"/>
    <x v="1"/>
    <x v="0"/>
    <x v="30"/>
    <x v="15"/>
    <n v="14609"/>
    <x v="3"/>
    <s v="TEC-PH-10001552"/>
    <x v="2"/>
    <s v="Phones"/>
    <n v="35.880000000000003"/>
    <s v="I Need's 3d Hello Kitty Hybrid Silicone Case Cover for HTC One X 4g with 3d Hello Kitty Stylus Pen Green/pink"/>
    <n v="3"/>
    <n v="0"/>
    <n v="10.0464"/>
  </r>
  <r>
    <s v="CA-2014-169033"/>
    <s v="3/30/2014"/>
    <d v="2014-03-04T00:00:00"/>
    <x v="1"/>
    <s v="KM-16720"/>
    <s v="Kunst Miller"/>
    <x v="0"/>
    <x v="0"/>
    <x v="85"/>
    <x v="15"/>
    <n v="11561"/>
    <x v="3"/>
    <s v="OFF-AR-10001915"/>
    <x v="1"/>
    <s v="Art"/>
    <n v="49.65"/>
    <s v="Peel-Off China Markers"/>
    <n v="5"/>
    <n v="0"/>
    <n v="20.853000000000002"/>
  </r>
  <r>
    <s v="US-2016-164630"/>
    <d v="2016-04-01T00:00:00"/>
    <d v="2016-09-01T00:00:00"/>
    <x v="1"/>
    <s v="EB-13975"/>
    <s v="Erica Bern"/>
    <x v="1"/>
    <x v="0"/>
    <x v="35"/>
    <x v="3"/>
    <n v="28205"/>
    <x v="0"/>
    <s v="TEC-CO-10000971"/>
    <x v="2"/>
    <s v="Copiers"/>
    <n v="959.96799999999996"/>
    <s v="Hewlett Packard 310 Color Digital Copier"/>
    <n v="4"/>
    <n v="0.2"/>
    <n v="119.996"/>
  </r>
  <r>
    <s v="US-2015-114839"/>
    <s v="4/26/2015"/>
    <s v="4/30/2015"/>
    <x v="1"/>
    <s v="PW-19240"/>
    <s v="Pierre Wener"/>
    <x v="0"/>
    <x v="0"/>
    <x v="12"/>
    <x v="5"/>
    <n v="77036"/>
    <x v="2"/>
    <s v="FUR-CH-10004086"/>
    <x v="0"/>
    <s v="Chairs"/>
    <n v="408.42200000000003"/>
    <s v="Hon 4070 Series Pagoda Armless Upholstered Stacking Chairs"/>
    <n v="2"/>
    <n v="0.3"/>
    <n v="-5.8346"/>
  </r>
  <r>
    <s v="CA-2015-166464"/>
    <d v="2015-12-09T00:00:00"/>
    <s v="9/17/2015"/>
    <x v="1"/>
    <s v="PG-18895"/>
    <s v="Paul Gonzalez"/>
    <x v="0"/>
    <x v="0"/>
    <x v="20"/>
    <x v="15"/>
    <n v="10035"/>
    <x v="3"/>
    <s v="TEC-CO-10000971"/>
    <x v="2"/>
    <s v="Copiers"/>
    <n v="479.98399999999998"/>
    <s v="Hewlett Packard 310 Color Digital Copier"/>
    <n v="2"/>
    <n v="0.2"/>
    <n v="59.997999999999998"/>
  </r>
  <r>
    <s v="CA-2015-166464"/>
    <d v="2015-12-09T00:00:00"/>
    <s v="9/17/2015"/>
    <x v="1"/>
    <s v="PG-18895"/>
    <s v="Paul Gonzalez"/>
    <x v="0"/>
    <x v="0"/>
    <x v="20"/>
    <x v="15"/>
    <n v="10035"/>
    <x v="3"/>
    <s v="OFF-LA-10001317"/>
    <x v="1"/>
    <s v="Labels"/>
    <n v="12.6"/>
    <s v="Avery 520"/>
    <n v="4"/>
    <n v="0"/>
    <n v="6.048"/>
  </r>
  <r>
    <s v="CA-2017-124898"/>
    <d v="2017-11-09T00:00:00"/>
    <s v="9/15/2017"/>
    <x v="1"/>
    <s v="DB-12910"/>
    <s v="Daniel Byrd"/>
    <x v="2"/>
    <x v="0"/>
    <x v="38"/>
    <x v="32"/>
    <n v="31907"/>
    <x v="0"/>
    <s v="OFF-PA-10003656"/>
    <x v="1"/>
    <s v="Paper"/>
    <n v="184.66"/>
    <s v="Xerox 1935"/>
    <n v="7"/>
    <n v="0"/>
    <n v="84.943600000000004"/>
  </r>
  <r>
    <s v="CA-2016-164035"/>
    <d v="2016-12-06T00:00:00"/>
    <s v="6/17/2016"/>
    <x v="1"/>
    <s v="CR-12730"/>
    <s v="Craig Reiter"/>
    <x v="0"/>
    <x v="0"/>
    <x v="22"/>
    <x v="10"/>
    <n v="60610"/>
    <x v="2"/>
    <s v="OFF-PA-10002160"/>
    <x v="1"/>
    <s v="Paper"/>
    <n v="23.12"/>
    <s v="Xerox 1978"/>
    <n v="5"/>
    <n v="0.2"/>
    <n v="8.3810000000000002"/>
  </r>
  <r>
    <s v="CA-2016-153577"/>
    <s v="6/27/2016"/>
    <d v="2016-01-07T00:00:00"/>
    <x v="1"/>
    <s v="KH-16330"/>
    <s v="Katharine Harms"/>
    <x v="1"/>
    <x v="0"/>
    <x v="336"/>
    <x v="10"/>
    <n v="60035"/>
    <x v="2"/>
    <s v="OFF-PA-10000575"/>
    <x v="1"/>
    <s v="Paper"/>
    <n v="37.463999999999999"/>
    <s v="Wirebound Message Books, Four 2 3/4 x 5 White Forms per Page"/>
    <n v="7"/>
    <n v="0.2"/>
    <n v="12.175800000000001"/>
  </r>
  <r>
    <s v="CA-2016-153577"/>
    <s v="6/27/2016"/>
    <d v="2016-01-07T00:00:00"/>
    <x v="1"/>
    <s v="KH-16330"/>
    <s v="Katharine Harms"/>
    <x v="1"/>
    <x v="0"/>
    <x v="336"/>
    <x v="10"/>
    <n v="60035"/>
    <x v="2"/>
    <s v="FUR-CH-10003981"/>
    <x v="0"/>
    <s v="Chairs"/>
    <n v="539.65800000000002"/>
    <s v="Global Commerce Series Low-Back Swivel/Tilt Chairs"/>
    <n v="3"/>
    <n v="0.3"/>
    <n v="-7.7093999999999996"/>
  </r>
  <r>
    <s v="CA-2014-127586"/>
    <s v="9/26/2014"/>
    <s v="9/30/2014"/>
    <x v="1"/>
    <s v="CS-12400"/>
    <s v="Christopher Schild"/>
    <x v="2"/>
    <x v="0"/>
    <x v="4"/>
    <x v="4"/>
    <n v="98115"/>
    <x v="1"/>
    <s v="OFF-ST-10002615"/>
    <x v="1"/>
    <s v="Storage"/>
    <n v="310.12"/>
    <s v="Dual Level, Single-Width Filing Carts"/>
    <n v="2"/>
    <n v="0"/>
    <n v="80.631200000000007"/>
  </r>
  <r>
    <s v="CA-2017-121615"/>
    <d v="2017-03-11T00:00:00"/>
    <d v="2017-09-11T00:00:00"/>
    <x v="1"/>
    <s v="DL-12925"/>
    <s v="Daniel Lacy"/>
    <x v="0"/>
    <x v="0"/>
    <x v="16"/>
    <x v="11"/>
    <n v="55122"/>
    <x v="2"/>
    <s v="OFF-PA-10000327"/>
    <x v="1"/>
    <s v="Paper"/>
    <n v="8.56"/>
    <s v="Xerox 1971"/>
    <n v="2"/>
    <n v="0"/>
    <n v="3.8519999999999999"/>
  </r>
  <r>
    <s v="CA-2017-121615"/>
    <d v="2017-03-11T00:00:00"/>
    <d v="2017-09-11T00:00:00"/>
    <x v="1"/>
    <s v="DL-12925"/>
    <s v="Daniel Lacy"/>
    <x v="0"/>
    <x v="0"/>
    <x v="16"/>
    <x v="11"/>
    <n v="55122"/>
    <x v="2"/>
    <s v="OFF-ST-10001325"/>
    <x v="1"/>
    <s v="Storage"/>
    <n v="52.4"/>
    <s v="Sterilite Officeware Hinged File Box"/>
    <n v="5"/>
    <n v="0"/>
    <n v="14.148"/>
  </r>
  <r>
    <s v="CA-2017-121615"/>
    <d v="2017-03-11T00:00:00"/>
    <d v="2017-09-11T00:00:00"/>
    <x v="1"/>
    <s v="DL-12925"/>
    <s v="Daniel Lacy"/>
    <x v="0"/>
    <x v="0"/>
    <x v="16"/>
    <x v="11"/>
    <n v="55122"/>
    <x v="2"/>
    <s v="OFF-LA-10001771"/>
    <x v="1"/>
    <s v="Labels"/>
    <n v="14.94"/>
    <s v="Avery 513"/>
    <n v="3"/>
    <n v="0"/>
    <n v="6.8723999999999998"/>
  </r>
  <r>
    <s v="CA-2017-166415"/>
    <s v="2/19/2017"/>
    <s v="2/23/2017"/>
    <x v="1"/>
    <s v="ME-17725"/>
    <s v="Max Engle"/>
    <x v="0"/>
    <x v="0"/>
    <x v="4"/>
    <x v="4"/>
    <n v="98103"/>
    <x v="1"/>
    <s v="OFF-FA-10004968"/>
    <x v="1"/>
    <s v="Fasteners"/>
    <n v="11.22"/>
    <s v="Rubber Band Ball"/>
    <n v="3"/>
    <n v="0"/>
    <n v="0.22439999999999999"/>
  </r>
  <r>
    <s v="CA-2015-118444"/>
    <d v="2015-05-11T00:00:00"/>
    <d v="2015-09-11T00:00:00"/>
    <x v="1"/>
    <s v="VD-21670"/>
    <s v="Valerie Dominguez"/>
    <x v="0"/>
    <x v="0"/>
    <x v="197"/>
    <x v="2"/>
    <n v="33065"/>
    <x v="0"/>
    <s v="OFF-AP-10000576"/>
    <x v="1"/>
    <s v="Appliances"/>
    <n v="387.13600000000002"/>
    <s v="Belkin 325VA UPS Surge Protector, 6'"/>
    <n v="4"/>
    <n v="0.2"/>
    <n v="24.196000000000002"/>
  </r>
  <r>
    <s v="CA-2014-113929"/>
    <s v="6/16/2014"/>
    <s v="6/21/2014"/>
    <x v="1"/>
    <s v="CK-12205"/>
    <s v="Chloris Kastensmidt"/>
    <x v="0"/>
    <x v="0"/>
    <x v="337"/>
    <x v="15"/>
    <n v="11550"/>
    <x v="3"/>
    <s v="OFF-EN-10003286"/>
    <x v="1"/>
    <s v="Envelopes"/>
    <n v="41.4"/>
    <s v="Staple envelope"/>
    <n v="5"/>
    <n v="0"/>
    <n v="19.457999999999998"/>
  </r>
  <r>
    <s v="CA-2014-113929"/>
    <s v="6/16/2014"/>
    <s v="6/21/2014"/>
    <x v="1"/>
    <s v="CK-12205"/>
    <s v="Chloris Kastensmidt"/>
    <x v="0"/>
    <x v="0"/>
    <x v="337"/>
    <x v="15"/>
    <n v="11550"/>
    <x v="3"/>
    <s v="OFF-AR-10003772"/>
    <x v="1"/>
    <s v="Art"/>
    <n v="35"/>
    <s v="Boston 16750 Black Compact Battery Pencil Sharpener"/>
    <n v="4"/>
    <n v="0"/>
    <n v="10.5"/>
  </r>
  <r>
    <s v="CA-2014-113929"/>
    <s v="6/16/2014"/>
    <s v="6/21/2014"/>
    <x v="1"/>
    <s v="CK-12205"/>
    <s v="Chloris Kastensmidt"/>
    <x v="0"/>
    <x v="0"/>
    <x v="337"/>
    <x v="15"/>
    <n v="11550"/>
    <x v="3"/>
    <s v="OFF-BI-10002852"/>
    <x v="1"/>
    <s v="Binders"/>
    <n v="39.552"/>
    <s v="Ibico Standard Transparent Covers"/>
    <n v="3"/>
    <n v="0.2"/>
    <n v="14.3376"/>
  </r>
  <r>
    <s v="CA-2015-134747"/>
    <d v="2015-12-10T00:00:00"/>
    <s v="10/17/2015"/>
    <x v="0"/>
    <s v="DL-12925"/>
    <s v="Daniel Lacy"/>
    <x v="0"/>
    <x v="0"/>
    <x v="338"/>
    <x v="14"/>
    <n v="46060"/>
    <x v="2"/>
    <s v="TEC-PH-10002890"/>
    <x v="2"/>
    <s v="Phones"/>
    <n v="135.72"/>
    <s v="AT&amp;T 17929 Lendline Telephone"/>
    <n v="3"/>
    <n v="0"/>
    <n v="35.287199999999999"/>
  </r>
  <r>
    <s v="CA-2015-134747"/>
    <d v="2015-12-10T00:00:00"/>
    <s v="10/17/2015"/>
    <x v="0"/>
    <s v="DL-12925"/>
    <s v="Daniel Lacy"/>
    <x v="0"/>
    <x v="0"/>
    <x v="338"/>
    <x v="14"/>
    <n v="46060"/>
    <x v="2"/>
    <s v="OFF-BI-10001308"/>
    <x v="1"/>
    <s v="Binders"/>
    <n v="12.56"/>
    <s v="GBC Standard Plastic Binding Systems' Combs"/>
    <n v="2"/>
    <n v="0"/>
    <n v="5.6520000000000001"/>
  </r>
  <r>
    <s v="CA-2015-134747"/>
    <d v="2015-12-10T00:00:00"/>
    <s v="10/17/2015"/>
    <x v="0"/>
    <s v="DL-12925"/>
    <s v="Daniel Lacy"/>
    <x v="0"/>
    <x v="0"/>
    <x v="338"/>
    <x v="14"/>
    <n v="46060"/>
    <x v="2"/>
    <s v="TEC-PH-10001750"/>
    <x v="2"/>
    <s v="Phones"/>
    <n v="263.95999999999998"/>
    <s v="Samsung Rugby III"/>
    <n v="4"/>
    <n v="0"/>
    <n v="71.269199999999998"/>
  </r>
  <r>
    <s v="CA-2017-155047"/>
    <s v="8/27/2017"/>
    <s v="8/30/2017"/>
    <x v="2"/>
    <s v="SE-20110"/>
    <s v="Sanjit Engle"/>
    <x v="0"/>
    <x v="0"/>
    <x v="61"/>
    <x v="5"/>
    <n v="75220"/>
    <x v="2"/>
    <s v="OFF-AR-10003338"/>
    <x v="1"/>
    <s v="Art"/>
    <n v="5.952"/>
    <s v="Eberhard Faber 3 1/2&quot; Golf Pencils"/>
    <n v="1"/>
    <n v="0.2"/>
    <n v="0.372"/>
  </r>
  <r>
    <s v="CA-2016-160129"/>
    <s v="11/23/2016"/>
    <s v="11/23/2016"/>
    <x v="3"/>
    <s v="LS-17200"/>
    <s v="Luke Schmidt"/>
    <x v="1"/>
    <x v="0"/>
    <x v="10"/>
    <x v="9"/>
    <n v="19140"/>
    <x v="3"/>
    <s v="OFF-FA-10002763"/>
    <x v="1"/>
    <s v="Fasteners"/>
    <n v="15.8"/>
    <s v="Advantus Map Pennant Flags and Round Head Tacks"/>
    <n v="5"/>
    <n v="0.2"/>
    <n v="2.37"/>
  </r>
  <r>
    <s v="CA-2016-160129"/>
    <s v="11/23/2016"/>
    <s v="11/23/2016"/>
    <x v="3"/>
    <s v="LS-17200"/>
    <s v="Luke Schmidt"/>
    <x v="1"/>
    <x v="0"/>
    <x v="10"/>
    <x v="9"/>
    <n v="19140"/>
    <x v="3"/>
    <s v="FUR-FU-10002088"/>
    <x v="0"/>
    <s v="Furnishings"/>
    <n v="14.368"/>
    <s v="Nu-Dell Float Frame 11 x 14 1/2"/>
    <n v="2"/>
    <n v="0.2"/>
    <n v="3.9512"/>
  </r>
  <r>
    <s v="CA-2016-160129"/>
    <s v="11/23/2016"/>
    <s v="11/23/2016"/>
    <x v="3"/>
    <s v="LS-17200"/>
    <s v="Luke Schmidt"/>
    <x v="1"/>
    <x v="0"/>
    <x v="10"/>
    <x v="9"/>
    <n v="19140"/>
    <x v="3"/>
    <s v="FUR-FU-10003976"/>
    <x v="0"/>
    <s v="Furnishings"/>
    <n v="70.447999999999993"/>
    <s v="DAX Executive Solid Wood Document Frame, Desktop or Hang, Mahogany, 5 x 7"/>
    <n v="7"/>
    <n v="0.2"/>
    <n v="12.3284"/>
  </r>
  <r>
    <s v="CA-2017-164329"/>
    <s v="1/30/2017"/>
    <s v="1/30/2017"/>
    <x v="3"/>
    <s v="MM-17920"/>
    <s v="Michael Moore"/>
    <x v="0"/>
    <x v="0"/>
    <x v="8"/>
    <x v="1"/>
    <n v="94109"/>
    <x v="1"/>
    <s v="OFF-ST-10001511"/>
    <x v="1"/>
    <s v="Storage"/>
    <n v="129.30000000000001"/>
    <s v="Space Solutions Commercial Steel Shelving"/>
    <n v="2"/>
    <n v="0"/>
    <n v="6.4649999999999999"/>
  </r>
  <r>
    <s v="US-2015-141453"/>
    <s v="11/30/2015"/>
    <d v="2015-03-12T00:00:00"/>
    <x v="0"/>
    <s v="DB-13270"/>
    <s v="Deborah Brumfield"/>
    <x v="2"/>
    <x v="0"/>
    <x v="89"/>
    <x v="5"/>
    <n v="78745"/>
    <x v="2"/>
    <s v="OFF-BI-10000301"/>
    <x v="1"/>
    <s v="Binders"/>
    <n v="3.8820000000000001"/>
    <s v="GBC Instant Report Kit"/>
    <n v="3"/>
    <n v="0.8"/>
    <n v="-5.8230000000000004"/>
  </r>
  <r>
    <s v="CA-2014-156993"/>
    <s v="6/28/2014"/>
    <d v="2014-04-07T00:00:00"/>
    <x v="1"/>
    <s v="RW-19630"/>
    <s v="Rob Williams"/>
    <x v="1"/>
    <x v="0"/>
    <x v="66"/>
    <x v="12"/>
    <n v="48234"/>
    <x v="2"/>
    <s v="OFF-FA-10003495"/>
    <x v="1"/>
    <s v="Fasteners"/>
    <n v="6.08"/>
    <s v="Staples"/>
    <n v="1"/>
    <n v="0"/>
    <n v="3.04"/>
  </r>
  <r>
    <s v="CA-2014-157721"/>
    <d v="2014-02-09T00:00:00"/>
    <d v="2014-05-09T00:00:00"/>
    <x v="2"/>
    <s v="JM-16195"/>
    <s v="Justin MacKendrick"/>
    <x v="0"/>
    <x v="0"/>
    <x v="232"/>
    <x v="15"/>
    <n v="13601"/>
    <x v="3"/>
    <s v="OFF-AP-10001303"/>
    <x v="1"/>
    <s v="Appliances"/>
    <n v="19.899999999999999"/>
    <s v="Holmes Cool Mist Humidifier for the Whole House with 8-Gallon Output per Day, Extended Life Filter"/>
    <n v="1"/>
    <n v="0"/>
    <n v="8.9550000000000001"/>
  </r>
  <r>
    <s v="CA-2014-157721"/>
    <d v="2014-02-09T00:00:00"/>
    <d v="2014-05-09T00:00:00"/>
    <x v="2"/>
    <s v="JM-16195"/>
    <s v="Justin MacKendrick"/>
    <x v="0"/>
    <x v="0"/>
    <x v="232"/>
    <x v="15"/>
    <n v="13601"/>
    <x v="3"/>
    <s v="FUR-FU-10002116"/>
    <x v="0"/>
    <s v="Furnishings"/>
    <n v="70.709999999999994"/>
    <s v="Tenex Carpeted, Granite-Look or Clear Contemporary Contour Shape Chair Mats"/>
    <n v="1"/>
    <n v="0"/>
    <n v="4.9497"/>
  </r>
  <r>
    <s v="CA-2017-128629"/>
    <d v="2017-10-07T00:00:00"/>
    <s v="7/14/2017"/>
    <x v="0"/>
    <s v="BP-11155"/>
    <s v="Becky Pak"/>
    <x v="0"/>
    <x v="0"/>
    <x v="38"/>
    <x v="32"/>
    <n v="31907"/>
    <x v="0"/>
    <s v="FUR-FU-10000771"/>
    <x v="0"/>
    <s v="Furnishings"/>
    <n v="18.84"/>
    <s v="Eldon 200 Class Desk Accessories, Smoke"/>
    <n v="3"/>
    <n v="0"/>
    <n v="7.9127999999999998"/>
  </r>
  <r>
    <s v="CA-2017-158106"/>
    <d v="2017-04-06T00:00:00"/>
    <d v="2017-10-06T00:00:00"/>
    <x v="1"/>
    <s v="CT-11995"/>
    <s v="Carol Triggs"/>
    <x v="0"/>
    <x v="0"/>
    <x v="339"/>
    <x v="11"/>
    <n v="55124"/>
    <x v="2"/>
    <s v="OFF-AR-10002255"/>
    <x v="1"/>
    <s v="Art"/>
    <n v="8.64"/>
    <s v="Newell 346"/>
    <n v="3"/>
    <n v="0"/>
    <n v="2.5055999999999998"/>
  </r>
  <r>
    <s v="US-2017-120390"/>
    <s v="10/19/2017"/>
    <s v="10/26/2017"/>
    <x v="1"/>
    <s v="TH-21550"/>
    <s v="Tracy Hopkins"/>
    <x v="2"/>
    <x v="0"/>
    <x v="140"/>
    <x v="3"/>
    <n v="27217"/>
    <x v="0"/>
    <s v="OFF-BI-10004995"/>
    <x v="1"/>
    <s v="Binders"/>
    <n v="1633.1880000000001"/>
    <s v="GBC DocuBind P400 Electric Binding System"/>
    <n v="4"/>
    <n v="0.7"/>
    <n v="-1306.5504000000001"/>
  </r>
  <r>
    <s v="CA-2017-143434"/>
    <s v="11/18/2017"/>
    <s v="11/24/2017"/>
    <x v="1"/>
    <s v="ME-17320"/>
    <s v="Maria Etezadi"/>
    <x v="2"/>
    <x v="0"/>
    <x v="63"/>
    <x v="12"/>
    <n v="48601"/>
    <x v="2"/>
    <s v="FUR-FU-10002597"/>
    <x v="0"/>
    <s v="Furnishings"/>
    <n v="19.760000000000002"/>
    <s v="C-Line Magnetic Cubicle Keepers, Clear Polypropylene"/>
    <n v="4"/>
    <n v="0"/>
    <n v="8.2992000000000008"/>
  </r>
  <r>
    <s v="CA-2015-168564"/>
    <d v="2015-08-08T00:00:00"/>
    <d v="2015-08-08T00:00:00"/>
    <x v="3"/>
    <s v="TT-21220"/>
    <s v="Thomas Thornton"/>
    <x v="0"/>
    <x v="0"/>
    <x v="8"/>
    <x v="1"/>
    <n v="94109"/>
    <x v="1"/>
    <s v="OFF-BI-10004970"/>
    <x v="1"/>
    <s v="Binders"/>
    <n v="6.6079999999999997"/>
    <s v="ACCOHIDE 3-Ring Binder, Blue, 1&quot;"/>
    <n v="2"/>
    <n v="0.2"/>
    <n v="2.2302"/>
  </r>
  <r>
    <s v="CA-2015-168564"/>
    <d v="2015-08-08T00:00:00"/>
    <d v="2015-08-08T00:00:00"/>
    <x v="3"/>
    <s v="TT-21220"/>
    <s v="Thomas Thornton"/>
    <x v="0"/>
    <x v="0"/>
    <x v="8"/>
    <x v="1"/>
    <n v="94109"/>
    <x v="1"/>
    <s v="OFF-BI-10002557"/>
    <x v="1"/>
    <s v="Binders"/>
    <n v="7.28"/>
    <s v="Presstex Flexible Ring Binders"/>
    <n v="2"/>
    <n v="0.2"/>
    <n v="2.73"/>
  </r>
  <r>
    <s v="CA-2015-168564"/>
    <d v="2015-08-08T00:00:00"/>
    <d v="2015-08-08T00:00:00"/>
    <x v="3"/>
    <s v="TT-21220"/>
    <s v="Thomas Thornton"/>
    <x v="0"/>
    <x v="0"/>
    <x v="8"/>
    <x v="1"/>
    <n v="94109"/>
    <x v="1"/>
    <s v="FUR-CH-10000785"/>
    <x v="0"/>
    <s v="Chairs"/>
    <n v="144.78399999999999"/>
    <s v="Global Ergonomic Managers Chair"/>
    <n v="1"/>
    <n v="0.2"/>
    <n v="10.8588"/>
  </r>
  <r>
    <s v="US-2016-169040"/>
    <d v="2016-06-12T00:00:00"/>
    <d v="2016-12-12T00:00:00"/>
    <x v="1"/>
    <s v="GT-14710"/>
    <s v="Greg Tran"/>
    <x v="0"/>
    <x v="0"/>
    <x v="4"/>
    <x v="4"/>
    <n v="98105"/>
    <x v="1"/>
    <s v="TEC-PH-10002310"/>
    <x v="2"/>
    <s v="Phones"/>
    <n v="156.792"/>
    <s v="Plantronics Calisto P620-M USB Wireless Speakerphone System"/>
    <n v="1"/>
    <n v="0.2"/>
    <n v="13.7193"/>
  </r>
  <r>
    <s v="US-2016-169040"/>
    <d v="2016-06-12T00:00:00"/>
    <d v="2016-12-12T00:00:00"/>
    <x v="1"/>
    <s v="GT-14710"/>
    <s v="Greg Tran"/>
    <x v="0"/>
    <x v="0"/>
    <x v="4"/>
    <x v="4"/>
    <n v="98105"/>
    <x v="1"/>
    <s v="TEC-PH-10002834"/>
    <x v="2"/>
    <s v="Phones"/>
    <n v="431.976"/>
    <s v="Google Nexus 5"/>
    <n v="3"/>
    <n v="0.2"/>
    <n v="26.9985"/>
  </r>
  <r>
    <s v="US-2016-169040"/>
    <d v="2016-06-12T00:00:00"/>
    <d v="2016-12-12T00:00:00"/>
    <x v="1"/>
    <s v="GT-14710"/>
    <s v="Greg Tran"/>
    <x v="0"/>
    <x v="0"/>
    <x v="4"/>
    <x v="4"/>
    <n v="98105"/>
    <x v="1"/>
    <s v="OFF-EN-10000927"/>
    <x v="1"/>
    <s v="Envelopes"/>
    <n v="35.89"/>
    <s v="Jet-Pak Recycled Peel 'N' Seal Padded Mailers"/>
    <n v="1"/>
    <n v="0"/>
    <n v="16.150500000000001"/>
  </r>
  <r>
    <s v="US-2016-169040"/>
    <d v="2016-06-12T00:00:00"/>
    <d v="2016-12-12T00:00:00"/>
    <x v="1"/>
    <s v="GT-14710"/>
    <s v="Greg Tran"/>
    <x v="0"/>
    <x v="0"/>
    <x v="4"/>
    <x v="4"/>
    <n v="98105"/>
    <x v="1"/>
    <s v="OFF-BI-10001636"/>
    <x v="1"/>
    <s v="Binders"/>
    <n v="47.207999999999998"/>
    <s v="Ibico Plastic and Wire Spiral Binding Combs"/>
    <n v="7"/>
    <n v="0.2"/>
    <n v="15.342599999999999"/>
  </r>
  <r>
    <s v="US-2016-169040"/>
    <d v="2016-06-12T00:00:00"/>
    <d v="2016-12-12T00:00:00"/>
    <x v="1"/>
    <s v="GT-14710"/>
    <s v="Greg Tran"/>
    <x v="0"/>
    <x v="0"/>
    <x v="4"/>
    <x v="4"/>
    <n v="98105"/>
    <x v="1"/>
    <s v="OFF-PA-10001736"/>
    <x v="1"/>
    <s v="Paper"/>
    <n v="248.08"/>
    <s v="Xerox 1880"/>
    <n v="7"/>
    <n v="0"/>
    <n v="116.5976"/>
  </r>
  <r>
    <s v="US-2016-169040"/>
    <d v="2016-06-12T00:00:00"/>
    <d v="2016-12-12T00:00:00"/>
    <x v="1"/>
    <s v="GT-14710"/>
    <s v="Greg Tran"/>
    <x v="0"/>
    <x v="0"/>
    <x v="4"/>
    <x v="4"/>
    <n v="98105"/>
    <x v="1"/>
    <s v="OFF-PA-10000482"/>
    <x v="1"/>
    <s v="Paper"/>
    <n v="189.7"/>
    <s v="Snap-A-Way Black Print Carbonless Ruled Speed Letter, Triplicate"/>
    <n v="5"/>
    <n v="0"/>
    <n v="89.159000000000006"/>
  </r>
  <r>
    <s v="US-2016-169040"/>
    <d v="2016-06-12T00:00:00"/>
    <d v="2016-12-12T00:00:00"/>
    <x v="1"/>
    <s v="GT-14710"/>
    <s v="Greg Tran"/>
    <x v="0"/>
    <x v="0"/>
    <x v="4"/>
    <x v="4"/>
    <n v="98105"/>
    <x v="1"/>
    <s v="OFF-BI-10001658"/>
    <x v="1"/>
    <s v="Binders"/>
    <n v="59.808"/>
    <s v="GBC Standard Therm-A-Bind Covers"/>
    <n v="3"/>
    <n v="0.2"/>
    <n v="19.4376"/>
  </r>
  <r>
    <s v="CA-2017-155880"/>
    <s v="3/25/2017"/>
    <s v="3/31/2017"/>
    <x v="1"/>
    <s v="JD-16150"/>
    <s v="Justin Deggeller"/>
    <x v="1"/>
    <x v="0"/>
    <x v="158"/>
    <x v="6"/>
    <n v="53209"/>
    <x v="2"/>
    <s v="FUR-CH-10000422"/>
    <x v="0"/>
    <s v="Chairs"/>
    <n v="90.99"/>
    <s v="Global Highback Leather Tilter in Burgundy"/>
    <n v="1"/>
    <n v="0"/>
    <n v="14.558400000000001"/>
  </r>
  <r>
    <s v="CA-2017-155880"/>
    <s v="3/25/2017"/>
    <s v="3/31/2017"/>
    <x v="1"/>
    <s v="JD-16150"/>
    <s v="Justin Deggeller"/>
    <x v="1"/>
    <x v="0"/>
    <x v="158"/>
    <x v="6"/>
    <n v="53209"/>
    <x v="2"/>
    <s v="FUR-CH-10004675"/>
    <x v="0"/>
    <s v="Chairs"/>
    <n v="1526.56"/>
    <s v="Lifetime Advantage Folding Chairs, 4/Carton"/>
    <n v="7"/>
    <n v="0"/>
    <n v="427.43680000000001"/>
  </r>
  <r>
    <s v="CA-2017-155880"/>
    <s v="3/25/2017"/>
    <s v="3/31/2017"/>
    <x v="1"/>
    <s v="JD-16150"/>
    <s v="Justin Deggeller"/>
    <x v="1"/>
    <x v="0"/>
    <x v="158"/>
    <x v="6"/>
    <n v="53209"/>
    <x v="2"/>
    <s v="FUR-CH-10002880"/>
    <x v="0"/>
    <s v="Chairs"/>
    <n v="368.97"/>
    <s v="Global High-Back Leather Tilter, Burgundy"/>
    <n v="3"/>
    <n v="0"/>
    <n v="40.5867"/>
  </r>
  <r>
    <s v="CA-2017-126242"/>
    <s v="11/19/2017"/>
    <s v="11/24/2017"/>
    <x v="1"/>
    <s v="MC-18100"/>
    <s v="Mick Crebagga"/>
    <x v="0"/>
    <x v="0"/>
    <x v="1"/>
    <x v="1"/>
    <n v="90049"/>
    <x v="1"/>
    <s v="OFF-ST-10000675"/>
    <x v="1"/>
    <s v="Storage"/>
    <n v="305.01"/>
    <s v="File Shuttle II and Handi-File, Black"/>
    <n v="9"/>
    <n v="0"/>
    <n v="76.252499999999998"/>
  </r>
  <r>
    <s v="CA-2017-126242"/>
    <s v="11/19/2017"/>
    <s v="11/24/2017"/>
    <x v="1"/>
    <s v="MC-18100"/>
    <s v="Mick Crebagga"/>
    <x v="0"/>
    <x v="0"/>
    <x v="1"/>
    <x v="1"/>
    <n v="90049"/>
    <x v="1"/>
    <s v="FUR-FU-10002685"/>
    <x v="0"/>
    <s v="Furnishings"/>
    <n v="18.7"/>
    <s v="Executive Impressions 13-1/2&quot; Indoor/Outdoor Wall Clock"/>
    <n v="1"/>
    <n v="0"/>
    <n v="7.1059999999999999"/>
  </r>
  <r>
    <s v="CA-2016-166443"/>
    <d v="2016-04-11T00:00:00"/>
    <d v="2016-05-11T00:00:00"/>
    <x v="2"/>
    <s v="LH-17020"/>
    <s v="Lisa Hazard"/>
    <x v="0"/>
    <x v="0"/>
    <x v="8"/>
    <x v="1"/>
    <n v="94122"/>
    <x v="1"/>
    <s v="FUR-FU-10004020"/>
    <x v="0"/>
    <s v="Furnishings"/>
    <n v="38.29"/>
    <s v="Advantus Panel Wall Acrylic Frame"/>
    <n v="7"/>
    <n v="0"/>
    <n v="16.464700000000001"/>
  </r>
  <r>
    <s v="CA-2017-169859"/>
    <s v="12/14/2017"/>
    <s v="12/18/2017"/>
    <x v="1"/>
    <s v="MP-18175"/>
    <s v="Mike Pelletier"/>
    <x v="2"/>
    <x v="0"/>
    <x v="70"/>
    <x v="1"/>
    <n v="92024"/>
    <x v="1"/>
    <s v="FUR-FU-10004963"/>
    <x v="0"/>
    <s v="Furnishings"/>
    <n v="26.25"/>
    <s v="Eldon 400 Class Desk Accessories, Black Carbon"/>
    <n v="3"/>
    <n v="0"/>
    <n v="11.025"/>
  </r>
  <r>
    <s v="CA-2017-169859"/>
    <s v="12/14/2017"/>
    <s v="12/18/2017"/>
    <x v="1"/>
    <s v="MP-18175"/>
    <s v="Mike Pelletier"/>
    <x v="2"/>
    <x v="0"/>
    <x v="70"/>
    <x v="1"/>
    <n v="92024"/>
    <x v="1"/>
    <s v="OFF-BI-10000174"/>
    <x v="1"/>
    <s v="Binders"/>
    <n v="64.959999999999994"/>
    <s v="Wilson Jones Clip &amp; Carry Folder Binder Tool for Ring Binders, Clear"/>
    <n v="14"/>
    <n v="0.2"/>
    <n v="22.736000000000001"/>
  </r>
  <r>
    <s v="CA-2017-169859"/>
    <s v="12/14/2017"/>
    <s v="12/18/2017"/>
    <x v="1"/>
    <s v="MP-18175"/>
    <s v="Mike Pelletier"/>
    <x v="2"/>
    <x v="0"/>
    <x v="70"/>
    <x v="1"/>
    <n v="92024"/>
    <x v="1"/>
    <s v="OFF-EN-10000461"/>
    <x v="1"/>
    <s v="Envelopes"/>
    <n v="43.7"/>
    <s v="#10- 4 1/8&quot; x 9 1/2&quot; Recycled Envelopes"/>
    <n v="5"/>
    <n v="0"/>
    <n v="20.539000000000001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TEC-AC-10001266"/>
    <x v="2"/>
    <s v="Accessories"/>
    <n v="41.6"/>
    <s v="Memorex Micro Travel Drive 8 GB"/>
    <n v="4"/>
    <n v="0.2"/>
    <n v="13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OFF-PA-10002160"/>
    <x v="1"/>
    <s v="Paper"/>
    <n v="23.12"/>
    <s v="Xerox 1978"/>
    <n v="5"/>
    <n v="0.2"/>
    <n v="8.3810000000000002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FUR-CH-10004875"/>
    <x v="0"/>
    <s v="Chairs"/>
    <n v="113.88800000000001"/>
    <s v="Harbour Creations 67200 Series Stacking Chairs"/>
    <n v="2"/>
    <n v="0.2"/>
    <n v="9.9651999999999994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FUR-FU-10000305"/>
    <x v="0"/>
    <s v="Furnishings"/>
    <n v="113.568"/>
    <s v="Tenex V2T-RE Standard Weight Series Chair Mat, 45&quot; x 53&quot;, Lip 25&quot; x 12&quot;"/>
    <n v="2"/>
    <n v="0.2"/>
    <n v="-5.6783999999999999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TEC-PH-10000347"/>
    <x v="2"/>
    <s v="Phones"/>
    <n v="7.92"/>
    <s v="Cush Cases Heavy Duty Rugged Cover Case for Samsung Galaxy S5 - Purple"/>
    <n v="2"/>
    <n v="0.2"/>
    <n v="0.69299999999999995"/>
  </r>
  <r>
    <s v="CA-2017-134915"/>
    <d v="2017-12-11T00:00:00"/>
    <d v="2017-12-11T00:00:00"/>
    <x v="3"/>
    <s v="EM-14140"/>
    <s v="Eugene Moren"/>
    <x v="2"/>
    <x v="0"/>
    <x v="220"/>
    <x v="16"/>
    <n v="85301"/>
    <x v="1"/>
    <s v="TEC-PH-10001459"/>
    <x v="2"/>
    <s v="Phones"/>
    <n v="671.98400000000004"/>
    <s v="Samsung Galaxy Mega 6.3"/>
    <n v="2"/>
    <n v="0.2"/>
    <n v="50.398800000000001"/>
  </r>
  <r>
    <s v="CA-2016-153353"/>
    <s v="8/18/2016"/>
    <s v="8/24/2016"/>
    <x v="1"/>
    <s v="GG-14650"/>
    <s v="Greg Guthrie"/>
    <x v="1"/>
    <x v="0"/>
    <x v="20"/>
    <x v="15"/>
    <n v="10035"/>
    <x v="3"/>
    <s v="TEC-PH-10000439"/>
    <x v="2"/>
    <s v="Phones"/>
    <n v="39.99"/>
    <s v="GE DSL Phone Line Filter"/>
    <n v="1"/>
    <n v="0"/>
    <n v="11.597099999999999"/>
  </r>
  <r>
    <s v="CA-2017-123638"/>
    <s v="6/27/2017"/>
    <d v="2017-04-07T00:00:00"/>
    <x v="1"/>
    <s v="MA-17995"/>
    <s v="Michelle Arnett"/>
    <x v="2"/>
    <x v="0"/>
    <x v="232"/>
    <x v="15"/>
    <n v="13601"/>
    <x v="3"/>
    <s v="FUR-CH-10002647"/>
    <x v="0"/>
    <s v="Chairs"/>
    <n v="191.64599999999999"/>
    <s v="Situations Contoured Folding Chairs, 4/Set"/>
    <n v="3"/>
    <n v="0.1"/>
    <n v="31.940999999999999"/>
  </r>
  <r>
    <s v="CA-2017-168900"/>
    <d v="2017-04-05T00:00:00"/>
    <d v="2017-09-05T00:00:00"/>
    <x v="1"/>
    <s v="SH-20395"/>
    <s v="Shahid Hopkins"/>
    <x v="0"/>
    <x v="0"/>
    <x v="24"/>
    <x v="24"/>
    <n v="45503"/>
    <x v="3"/>
    <s v="OFF-BI-10003910"/>
    <x v="1"/>
    <s v="Binders"/>
    <n v="2.3130000000000002"/>
    <s v="DXL Angle-View Binders with Locking Rings by Samsill"/>
    <n v="1"/>
    <n v="0.7"/>
    <n v="-1.9275"/>
  </r>
  <r>
    <s v="CA-2015-158456"/>
    <s v="12/24/2015"/>
    <s v="12/29/2015"/>
    <x v="1"/>
    <s v="KT-16465"/>
    <s v="Kean Takahito"/>
    <x v="0"/>
    <x v="0"/>
    <x v="1"/>
    <x v="1"/>
    <n v="90032"/>
    <x v="1"/>
    <s v="OFF-BI-10001097"/>
    <x v="1"/>
    <s v="Binders"/>
    <n v="19.936"/>
    <s v="Avery Hole Reinforcements"/>
    <n v="4"/>
    <n v="0.2"/>
    <n v="7.2267999999999999"/>
  </r>
  <r>
    <s v="CA-2015-158456"/>
    <s v="12/24/2015"/>
    <s v="12/29/2015"/>
    <x v="1"/>
    <s v="KT-16465"/>
    <s v="Kean Takahito"/>
    <x v="0"/>
    <x v="0"/>
    <x v="1"/>
    <x v="1"/>
    <n v="90032"/>
    <x v="1"/>
    <s v="OFF-FA-10004854"/>
    <x v="1"/>
    <s v="Fasteners"/>
    <n v="45.92"/>
    <s v="Vinyl Coated Wire Paper Clips in Organizer Box, 800/Box"/>
    <n v="4"/>
    <n v="0"/>
    <n v="21.5824"/>
  </r>
  <r>
    <s v="CA-2017-143665"/>
    <s v="4/26/2017"/>
    <d v="2017-01-05T00:00:00"/>
    <x v="1"/>
    <s v="PO-19180"/>
    <s v="Philisse Overcash"/>
    <x v="2"/>
    <x v="0"/>
    <x v="4"/>
    <x v="4"/>
    <n v="98115"/>
    <x v="1"/>
    <s v="OFF-PA-10003673"/>
    <x v="1"/>
    <s v="Paper"/>
    <n v="20.34"/>
    <s v="Strathmore Photo Mount Cards"/>
    <n v="3"/>
    <n v="0"/>
    <n v="9.3564000000000007"/>
  </r>
  <r>
    <s v="CA-2017-143665"/>
    <s v="4/26/2017"/>
    <d v="2017-01-05T00:00:00"/>
    <x v="1"/>
    <s v="PO-19180"/>
    <s v="Philisse Overcash"/>
    <x v="2"/>
    <x v="0"/>
    <x v="4"/>
    <x v="4"/>
    <n v="98115"/>
    <x v="1"/>
    <s v="OFF-LA-10002034"/>
    <x v="1"/>
    <s v="Labels"/>
    <n v="39.28"/>
    <s v="Avery 478"/>
    <n v="8"/>
    <n v="0"/>
    <n v="19.247199999999999"/>
  </r>
  <r>
    <s v="CA-2017-137428"/>
    <s v="12/16/2017"/>
    <s v="12/21/2017"/>
    <x v="0"/>
    <s v="AY-10555"/>
    <s v="Andy Yotov"/>
    <x v="1"/>
    <x v="0"/>
    <x v="147"/>
    <x v="1"/>
    <n v="92054"/>
    <x v="1"/>
    <s v="FUR-CH-10002774"/>
    <x v="0"/>
    <s v="Chairs"/>
    <n v="81.567999999999998"/>
    <s v="Global Deluxe Stacking Chair, Gray"/>
    <n v="2"/>
    <n v="0.2"/>
    <n v="9.1763999999999992"/>
  </r>
  <r>
    <s v="CA-2017-137428"/>
    <s v="12/16/2017"/>
    <s v="12/21/2017"/>
    <x v="0"/>
    <s v="AY-10555"/>
    <s v="Andy Yotov"/>
    <x v="1"/>
    <x v="0"/>
    <x v="147"/>
    <x v="1"/>
    <n v="92054"/>
    <x v="1"/>
    <s v="FUR-CH-10003817"/>
    <x v="0"/>
    <s v="Chairs"/>
    <n v="97.183999999999997"/>
    <s v="Global Value Steno Chair, Gray"/>
    <n v="2"/>
    <n v="0.2"/>
    <n v="6.0739999999999998"/>
  </r>
  <r>
    <s v="CA-2017-137428"/>
    <s v="12/16/2017"/>
    <s v="12/21/2017"/>
    <x v="0"/>
    <s v="AY-10555"/>
    <s v="Andy Yotov"/>
    <x v="1"/>
    <x v="0"/>
    <x v="147"/>
    <x v="1"/>
    <n v="92054"/>
    <x v="1"/>
    <s v="OFF-BI-10002949"/>
    <x v="1"/>
    <s v="Binders"/>
    <n v="24.32"/>
    <s v="Prestige Round Ring Binders"/>
    <n v="5"/>
    <n v="0.2"/>
    <n v="8.2080000000000002"/>
  </r>
  <r>
    <s v="CA-2017-137428"/>
    <s v="12/16/2017"/>
    <s v="12/21/2017"/>
    <x v="0"/>
    <s v="AY-10555"/>
    <s v="Andy Yotov"/>
    <x v="1"/>
    <x v="0"/>
    <x v="147"/>
    <x v="1"/>
    <n v="92054"/>
    <x v="1"/>
    <s v="FUR-FU-10002445"/>
    <x v="0"/>
    <s v="Furnishings"/>
    <n v="18.96"/>
    <s v="DAX Two-Tone Rosewood/Black Document Frame, Desktop, 5 x 7"/>
    <n v="2"/>
    <n v="0"/>
    <n v="7.5839999999999996"/>
  </r>
  <r>
    <s v="CA-2014-162866"/>
    <s v="12/27/2014"/>
    <s v="12/31/2014"/>
    <x v="1"/>
    <s v="Co-12640"/>
    <s v="Corey-Lock"/>
    <x v="0"/>
    <x v="0"/>
    <x v="242"/>
    <x v="10"/>
    <n v="60076"/>
    <x v="2"/>
    <s v="FUR-FU-10001473"/>
    <x v="0"/>
    <s v="Furnishings"/>
    <n v="32.951999999999998"/>
    <s v="DAX Wood Document Frame"/>
    <n v="6"/>
    <n v="0.6"/>
    <n v="-19.7712"/>
  </r>
  <r>
    <s v="CA-2014-162866"/>
    <s v="12/27/2014"/>
    <s v="12/31/2014"/>
    <x v="1"/>
    <s v="Co-12640"/>
    <s v="Corey-Lock"/>
    <x v="0"/>
    <x v="0"/>
    <x v="242"/>
    <x v="10"/>
    <n v="60076"/>
    <x v="2"/>
    <s v="OFF-ST-10002562"/>
    <x v="1"/>
    <s v="Storage"/>
    <n v="30.015999999999998"/>
    <s v="Staple magnet"/>
    <n v="4"/>
    <n v="0.2"/>
    <n v="3.0015999999999998"/>
  </r>
  <r>
    <s v="CA-2017-167941"/>
    <d v="2017-06-11T00:00:00"/>
    <d v="2017-09-11T00:00:00"/>
    <x v="0"/>
    <s v="JF-15565"/>
    <s v="Jill Fjeld"/>
    <x v="0"/>
    <x v="0"/>
    <x v="115"/>
    <x v="3"/>
    <n v="28314"/>
    <x v="0"/>
    <s v="OFF-AP-10002118"/>
    <x v="1"/>
    <s v="Appliances"/>
    <n v="499.584"/>
    <s v="1.7 Cubic Foot Compact &quot;Cube&quot; Office Refrigerators"/>
    <n v="3"/>
    <n v="0.2"/>
    <n v="43.7136"/>
  </r>
  <r>
    <s v="CA-2017-167941"/>
    <d v="2017-06-11T00:00:00"/>
    <d v="2017-09-11T00:00:00"/>
    <x v="0"/>
    <s v="JF-15565"/>
    <s v="Jill Fjeld"/>
    <x v="0"/>
    <x v="0"/>
    <x v="115"/>
    <x v="3"/>
    <n v="28314"/>
    <x v="0"/>
    <s v="OFF-PA-10001800"/>
    <x v="1"/>
    <s v="Paper"/>
    <n v="31.103999999999999"/>
    <s v="Xerox 220"/>
    <n v="6"/>
    <n v="0.2"/>
    <n v="10.8864"/>
  </r>
  <r>
    <s v="CA-2017-167941"/>
    <d v="2017-06-11T00:00:00"/>
    <d v="2017-09-11T00:00:00"/>
    <x v="0"/>
    <s v="JF-15565"/>
    <s v="Jill Fjeld"/>
    <x v="0"/>
    <x v="0"/>
    <x v="115"/>
    <x v="3"/>
    <n v="28314"/>
    <x v="0"/>
    <s v="OFF-BI-10002827"/>
    <x v="1"/>
    <s v="Binders"/>
    <n v="13.272"/>
    <s v="Avery Durable Poly Binders"/>
    <n v="8"/>
    <n v="0.7"/>
    <n v="-10.617599999999999"/>
  </r>
  <r>
    <s v="CA-2017-167941"/>
    <d v="2017-06-11T00:00:00"/>
    <d v="2017-09-11T00:00:00"/>
    <x v="0"/>
    <s v="JF-15565"/>
    <s v="Jill Fjeld"/>
    <x v="0"/>
    <x v="0"/>
    <x v="115"/>
    <x v="3"/>
    <n v="28314"/>
    <x v="0"/>
    <s v="FUR-FU-10004671"/>
    <x v="0"/>
    <s v="Furnishings"/>
    <n v="28.271999999999998"/>
    <s v="Executive Impressions 12&quot; Wall Clock"/>
    <n v="2"/>
    <n v="0.2"/>
    <n v="6.3612000000000002"/>
  </r>
  <r>
    <s v="CA-2017-167941"/>
    <d v="2017-06-11T00:00:00"/>
    <d v="2017-09-11T00:00:00"/>
    <x v="0"/>
    <s v="JF-15565"/>
    <s v="Jill Fjeld"/>
    <x v="0"/>
    <x v="0"/>
    <x v="115"/>
    <x v="3"/>
    <n v="28314"/>
    <x v="0"/>
    <s v="OFF-ST-10000736"/>
    <x v="1"/>
    <s v="Storage"/>
    <n v="259.13600000000002"/>
    <s v="Carina Double Wide Media Storage Towers in Natural &amp; Black"/>
    <n v="4"/>
    <n v="0.2"/>
    <n v="-51.827199999999998"/>
  </r>
  <r>
    <s v="CA-2017-111808"/>
    <s v="12/16/2017"/>
    <s v="12/20/2017"/>
    <x v="1"/>
    <s v="AR-10510"/>
    <s v="Andrew Roberts"/>
    <x v="0"/>
    <x v="0"/>
    <x v="251"/>
    <x v="26"/>
    <n v="74133"/>
    <x v="2"/>
    <s v="OFF-BI-10004656"/>
    <x v="1"/>
    <s v="Binders"/>
    <n v="10.8"/>
    <s v="Peel &amp; Stick Add-On Corner Pockets"/>
    <n v="5"/>
    <n v="0"/>
    <n v="5.1840000000000002"/>
  </r>
  <r>
    <s v="CA-2015-137512"/>
    <d v="2015-07-05T00:00:00"/>
    <d v="2015-12-05T00:00:00"/>
    <x v="1"/>
    <s v="AG-10675"/>
    <s v="Anna Gayman"/>
    <x v="0"/>
    <x v="0"/>
    <x v="235"/>
    <x v="5"/>
    <n v="75002"/>
    <x v="2"/>
    <s v="FUR-TA-10001095"/>
    <x v="0"/>
    <s v="Tables"/>
    <n v="244.006"/>
    <s v="Chromcraft Round Conference Tables"/>
    <n v="2"/>
    <n v="0.3"/>
    <n v="-31.372199999999999"/>
  </r>
  <r>
    <s v="CA-2015-137512"/>
    <d v="2015-07-05T00:00:00"/>
    <d v="2015-12-05T00:00:00"/>
    <x v="1"/>
    <s v="AG-10675"/>
    <s v="Anna Gayman"/>
    <x v="0"/>
    <x v="0"/>
    <x v="235"/>
    <x v="5"/>
    <n v="75002"/>
    <x v="2"/>
    <s v="OFF-PA-10000213"/>
    <x v="1"/>
    <s v="Paper"/>
    <n v="15.936"/>
    <s v="Xerox 198"/>
    <n v="4"/>
    <n v="0.2"/>
    <n v="5.3784000000000001"/>
  </r>
  <r>
    <s v="CA-2017-139773"/>
    <d v="2017-04-12T00:00:00"/>
    <d v="2017-04-12T00:00:00"/>
    <x v="3"/>
    <s v="DV-13045"/>
    <s v="Darrin Van Huff"/>
    <x v="1"/>
    <x v="0"/>
    <x v="10"/>
    <x v="9"/>
    <n v="19143"/>
    <x v="3"/>
    <s v="FUR-CH-10001797"/>
    <x v="0"/>
    <s v="Chairs"/>
    <n v="188.55199999999999"/>
    <s v="Safco Chair Connectors, 6/Carton"/>
    <n v="7"/>
    <n v="0.3"/>
    <n v="-2.6936"/>
  </r>
  <r>
    <s v="CA-2017-134607"/>
    <d v="2017-03-10T00:00:00"/>
    <d v="2017-08-10T00:00:00"/>
    <x v="0"/>
    <s v="HL-15040"/>
    <s v="Hunter Lopez"/>
    <x v="0"/>
    <x v="0"/>
    <x v="30"/>
    <x v="15"/>
    <n v="14609"/>
    <x v="3"/>
    <s v="OFF-ST-10002214"/>
    <x v="1"/>
    <s v="Storage"/>
    <n v="22.58"/>
    <s v="X-Rack File for Hanging Folders"/>
    <n v="2"/>
    <n v="0"/>
    <n v="5.8708"/>
  </r>
  <r>
    <s v="CA-2014-109232"/>
    <s v="1/13/2014"/>
    <s v="1/16/2014"/>
    <x v="0"/>
    <s v="ND-18370"/>
    <s v="Natalie DeCherney"/>
    <x v="0"/>
    <x v="0"/>
    <x v="340"/>
    <x v="20"/>
    <n v="29464"/>
    <x v="0"/>
    <s v="FUR-CH-10000422"/>
    <x v="0"/>
    <s v="Chairs"/>
    <n v="545.94000000000005"/>
    <s v="Global Highback Leather Tilter in Burgundy"/>
    <n v="6"/>
    <n v="0"/>
    <n v="87.350399999999993"/>
  </r>
  <r>
    <s v="CA-2015-139850"/>
    <d v="2015-12-06T00:00:00"/>
    <s v="6/17/2015"/>
    <x v="1"/>
    <s v="GB-14575"/>
    <s v="Giulietta Baptist"/>
    <x v="0"/>
    <x v="0"/>
    <x v="10"/>
    <x v="9"/>
    <n v="19134"/>
    <x v="3"/>
    <s v="OFF-PA-10003848"/>
    <x v="1"/>
    <s v="Paper"/>
    <n v="20.736000000000001"/>
    <s v="Xerox 1997"/>
    <n v="4"/>
    <n v="0.2"/>
    <n v="7.2576000000000001"/>
  </r>
  <r>
    <s v="CA-2015-139850"/>
    <d v="2015-12-06T00:00:00"/>
    <s v="6/17/2015"/>
    <x v="1"/>
    <s v="GB-14575"/>
    <s v="Giulietta Baptist"/>
    <x v="0"/>
    <x v="0"/>
    <x v="10"/>
    <x v="9"/>
    <n v="19134"/>
    <x v="3"/>
    <s v="FUR-FU-10003623"/>
    <x v="0"/>
    <s v="Furnishings"/>
    <n v="43.295999999999999"/>
    <s v="DataProducts Ampli Magnifier Task Lamp, Black,"/>
    <n v="2"/>
    <n v="0.2"/>
    <n v="4.3296000000000001"/>
  </r>
  <r>
    <s v="CA-2014-131310"/>
    <d v="2014-12-07T00:00:00"/>
    <s v="7/18/2014"/>
    <x v="1"/>
    <s v="CL-12565"/>
    <s v="Clay Ludtke"/>
    <x v="0"/>
    <x v="0"/>
    <x v="4"/>
    <x v="4"/>
    <n v="98115"/>
    <x v="1"/>
    <s v="FUR-CH-10001797"/>
    <x v="0"/>
    <s v="Chairs"/>
    <n v="123.136"/>
    <s v="Safco Chair Connectors, 6/Carton"/>
    <n v="4"/>
    <n v="0.2"/>
    <n v="13.8528"/>
  </r>
  <r>
    <s v="CA-2014-131310"/>
    <d v="2014-12-07T00:00:00"/>
    <s v="7/18/2014"/>
    <x v="1"/>
    <s v="CL-12565"/>
    <s v="Clay Ludtke"/>
    <x v="0"/>
    <x v="0"/>
    <x v="4"/>
    <x v="4"/>
    <n v="98115"/>
    <x v="1"/>
    <s v="OFF-BI-10003094"/>
    <x v="1"/>
    <s v="Binders"/>
    <n v="11.263999999999999"/>
    <s v="Self-Adhesive Ring Binder Labels"/>
    <n v="4"/>
    <n v="0.2"/>
    <n v="3.8016000000000001"/>
  </r>
  <r>
    <s v="US-2014-112872"/>
    <d v="2014-06-12T00:00:00"/>
    <d v="2014-11-12T00:00:00"/>
    <x v="0"/>
    <s v="RC-19960"/>
    <s v="Ryan Crowe"/>
    <x v="0"/>
    <x v="0"/>
    <x v="24"/>
    <x v="21"/>
    <n v="97477"/>
    <x v="1"/>
    <s v="OFF-ST-10002205"/>
    <x v="1"/>
    <s v="Storage"/>
    <n v="53.423999999999999"/>
    <s v="File Shuttle I and Handi-File"/>
    <n v="3"/>
    <n v="0.2"/>
    <n v="4.6745999999999999"/>
  </r>
  <r>
    <s v="US-2014-112872"/>
    <d v="2014-06-12T00:00:00"/>
    <d v="2014-11-12T00:00:00"/>
    <x v="0"/>
    <s v="RC-19960"/>
    <s v="Ryan Crowe"/>
    <x v="0"/>
    <x v="0"/>
    <x v="24"/>
    <x v="21"/>
    <n v="97477"/>
    <x v="1"/>
    <s v="FUR-TA-10003238"/>
    <x v="0"/>
    <s v="Tables"/>
    <n v="275.49"/>
    <s v="Chromcraft Bull-Nose Wood 48&quot; x 96&quot; Rectangular Conference Tables"/>
    <n v="1"/>
    <n v="0.5"/>
    <n v="-170.8038"/>
  </r>
  <r>
    <s v="CA-2016-139269"/>
    <s v="5/25/2016"/>
    <s v="5/30/2016"/>
    <x v="1"/>
    <s v="JB-16045"/>
    <s v="Julia Barnett"/>
    <x v="2"/>
    <x v="0"/>
    <x v="38"/>
    <x v="32"/>
    <n v="31907"/>
    <x v="0"/>
    <s v="FUR-FU-10000755"/>
    <x v="0"/>
    <s v="Furnishings"/>
    <n v="24.96"/>
    <s v="Eldon Expressions Mahogany Wood Desk Collection"/>
    <n v="4"/>
    <n v="0"/>
    <n v="6.24"/>
  </r>
  <r>
    <s v="CA-2016-139269"/>
    <s v="5/25/2016"/>
    <s v="5/30/2016"/>
    <x v="1"/>
    <s v="JB-16045"/>
    <s v="Julia Barnett"/>
    <x v="2"/>
    <x v="0"/>
    <x v="38"/>
    <x v="32"/>
    <n v="31907"/>
    <x v="0"/>
    <s v="OFF-PA-10002893"/>
    <x v="1"/>
    <s v="Paper"/>
    <n v="19.36"/>
    <s v="Wirebound Service Call Books, 5 1/2&quot; x 4&quot;"/>
    <n v="2"/>
    <n v="0"/>
    <n v="9.2927999999999997"/>
  </r>
  <r>
    <s v="CA-2016-139269"/>
    <s v="5/25/2016"/>
    <s v="5/30/2016"/>
    <x v="1"/>
    <s v="JB-16045"/>
    <s v="Julia Barnett"/>
    <x v="2"/>
    <x v="0"/>
    <x v="38"/>
    <x v="32"/>
    <n v="31907"/>
    <x v="0"/>
    <s v="OFF-ST-10000689"/>
    <x v="1"/>
    <s v="Storage"/>
    <n v="1267.6500000000001"/>
    <s v="Fellowes Strictly Business Drawer File, Letter/Legal Size"/>
    <n v="9"/>
    <n v="0"/>
    <n v="152.11799999999999"/>
  </r>
  <r>
    <s v="CA-2016-139010"/>
    <s v="2/21/2016"/>
    <s v="2/26/2016"/>
    <x v="0"/>
    <s v="MC-17635"/>
    <s v="Matthew Clasen"/>
    <x v="1"/>
    <x v="0"/>
    <x v="1"/>
    <x v="1"/>
    <n v="90032"/>
    <x v="1"/>
    <s v="TEC-AC-10004227"/>
    <x v="2"/>
    <s v="Accessories"/>
    <n v="12.99"/>
    <s v="SanDisk Ultra 16 GB MicroSDHC Class 10 Memory Card"/>
    <n v="1"/>
    <n v="0"/>
    <n v="0.77939999999999998"/>
  </r>
  <r>
    <s v="CA-2016-139010"/>
    <s v="2/21/2016"/>
    <s v="2/26/2016"/>
    <x v="0"/>
    <s v="MC-17635"/>
    <s v="Matthew Clasen"/>
    <x v="1"/>
    <x v="0"/>
    <x v="1"/>
    <x v="1"/>
    <n v="90032"/>
    <x v="1"/>
    <s v="OFF-BI-10000174"/>
    <x v="1"/>
    <s v="Binders"/>
    <n v="18.559999999999999"/>
    <s v="Wilson Jones Clip &amp; Carry Folder Binder Tool for Ring Binders, Clear"/>
    <n v="4"/>
    <n v="0.2"/>
    <n v="6.4960000000000004"/>
  </r>
  <r>
    <s v="CA-2016-139010"/>
    <s v="2/21/2016"/>
    <s v="2/26/2016"/>
    <x v="0"/>
    <s v="MC-17635"/>
    <s v="Matthew Clasen"/>
    <x v="1"/>
    <x v="0"/>
    <x v="1"/>
    <x v="1"/>
    <n v="90032"/>
    <x v="1"/>
    <s v="OFF-ST-10001809"/>
    <x v="1"/>
    <s v="Storage"/>
    <n v="449.15"/>
    <s v="Fellowes Officeware Wire Shelving"/>
    <n v="5"/>
    <n v="0"/>
    <n v="8.9830000000000005"/>
  </r>
  <r>
    <s v="CA-2016-139010"/>
    <s v="2/21/2016"/>
    <s v="2/26/2016"/>
    <x v="0"/>
    <s v="MC-17635"/>
    <s v="Matthew Clasen"/>
    <x v="1"/>
    <x v="0"/>
    <x v="1"/>
    <x v="1"/>
    <n v="90032"/>
    <x v="1"/>
    <s v="OFF-BI-10002309"/>
    <x v="1"/>
    <s v="Binders"/>
    <n v="31.248000000000001"/>
    <s v="Avery Heavy-Duty EZD  Binder With Locking Rings"/>
    <n v="7"/>
    <n v="0.2"/>
    <n v="10.9368"/>
  </r>
  <r>
    <s v="CA-2016-134376"/>
    <d v="2016-02-10T00:00:00"/>
    <d v="2016-06-10T00:00:00"/>
    <x v="1"/>
    <s v="TT-21265"/>
    <s v="Tim Taslimi"/>
    <x v="1"/>
    <x v="0"/>
    <x v="20"/>
    <x v="15"/>
    <n v="10024"/>
    <x v="3"/>
    <s v="OFF-AP-10004532"/>
    <x v="1"/>
    <s v="Appliances"/>
    <n v="61.44"/>
    <s v="Kensington 6 Outlet Guardian Standard Surge Protector"/>
    <n v="3"/>
    <n v="0"/>
    <n v="16.588799999999999"/>
  </r>
  <r>
    <s v="CA-2017-147291"/>
    <d v="2017-11-03T00:00:00"/>
    <s v="3/17/2017"/>
    <x v="1"/>
    <s v="MJ-17740"/>
    <s v="Max Jones"/>
    <x v="0"/>
    <x v="0"/>
    <x v="66"/>
    <x v="12"/>
    <n v="48227"/>
    <x v="2"/>
    <s v="OFF-BI-10003091"/>
    <x v="1"/>
    <s v="Binders"/>
    <n v="895.92"/>
    <s v="GBC DocuBind TL200 Manual Binding Machine"/>
    <n v="4"/>
    <n v="0"/>
    <n v="421.08240000000001"/>
  </r>
  <r>
    <s v="CA-2016-112893"/>
    <d v="2016-09-09T00:00:00"/>
    <s v="9/13/2016"/>
    <x v="0"/>
    <s v="AT-10735"/>
    <s v="Annie Thurman"/>
    <x v="0"/>
    <x v="0"/>
    <x v="280"/>
    <x v="1"/>
    <n v="95207"/>
    <x v="1"/>
    <s v="OFF-BI-10004654"/>
    <x v="1"/>
    <s v="Binders"/>
    <n v="55.36"/>
    <s v="VariCap6 Expandable Binder"/>
    <n v="4"/>
    <n v="0.2"/>
    <n v="18.684000000000001"/>
  </r>
  <r>
    <s v="US-2014-150532"/>
    <s v="7/14/2014"/>
    <s v="7/21/2014"/>
    <x v="1"/>
    <s v="PB-19150"/>
    <s v="Philip Brown"/>
    <x v="0"/>
    <x v="0"/>
    <x v="42"/>
    <x v="16"/>
    <n v="85023"/>
    <x v="1"/>
    <s v="OFF-ST-10000760"/>
    <x v="1"/>
    <s v="Storage"/>
    <n v="55.92"/>
    <s v="Eldon Fold 'N Roll Cart System"/>
    <n v="5"/>
    <n v="0.2"/>
    <n v="6.2910000000000004"/>
  </r>
  <r>
    <s v="CA-2014-138317"/>
    <s v="6/21/2014"/>
    <s v="6/25/2014"/>
    <x v="1"/>
    <s v="NW-18400"/>
    <s v="Natalie Webber"/>
    <x v="0"/>
    <x v="0"/>
    <x v="10"/>
    <x v="9"/>
    <n v="19120"/>
    <x v="3"/>
    <s v="OFF-EN-10001539"/>
    <x v="1"/>
    <s v="Envelopes"/>
    <n v="24.896000000000001"/>
    <s v="Staple envelope"/>
    <n v="4"/>
    <n v="0.2"/>
    <n v="8.4024000000000001"/>
  </r>
  <r>
    <s v="CA-2014-138317"/>
    <s v="6/21/2014"/>
    <s v="6/25/2014"/>
    <x v="1"/>
    <s v="NW-18400"/>
    <s v="Natalie Webber"/>
    <x v="0"/>
    <x v="0"/>
    <x v="10"/>
    <x v="9"/>
    <n v="19120"/>
    <x v="3"/>
    <s v="FUR-FU-10000550"/>
    <x v="0"/>
    <s v="Furnishings"/>
    <n v="3.984"/>
    <s v="Stacking Trays by OIC"/>
    <n v="1"/>
    <n v="0.2"/>
    <n v="0.64739999999999998"/>
  </r>
  <r>
    <s v="CA-2014-138317"/>
    <s v="6/21/2014"/>
    <s v="6/25/2014"/>
    <x v="1"/>
    <s v="NW-18400"/>
    <s v="Natalie Webber"/>
    <x v="0"/>
    <x v="0"/>
    <x v="10"/>
    <x v="9"/>
    <n v="19120"/>
    <x v="3"/>
    <s v="TEC-AC-10003628"/>
    <x v="2"/>
    <s v="Accessories"/>
    <n v="95.968000000000004"/>
    <s v="Logitech 910-002974 M325 Wireless Mouse for Web Scrolling"/>
    <n v="4"/>
    <n v="0.2"/>
    <n v="28.790400000000002"/>
  </r>
  <r>
    <s v="CA-2014-138317"/>
    <s v="6/21/2014"/>
    <s v="6/25/2014"/>
    <x v="1"/>
    <s v="NW-18400"/>
    <s v="Natalie Webber"/>
    <x v="0"/>
    <x v="0"/>
    <x v="10"/>
    <x v="9"/>
    <n v="19120"/>
    <x v="3"/>
    <s v="TEC-MA-10004521"/>
    <x v="2"/>
    <s v="Machines"/>
    <n v="206.99100000000001"/>
    <s v="Epson Perfection V600 Photo Scanner"/>
    <n v="3"/>
    <n v="0.7"/>
    <n v="-172.49250000000001"/>
  </r>
  <r>
    <s v="CA-2014-138317"/>
    <s v="6/21/2014"/>
    <s v="6/25/2014"/>
    <x v="1"/>
    <s v="NW-18400"/>
    <s v="Natalie Webber"/>
    <x v="0"/>
    <x v="0"/>
    <x v="10"/>
    <x v="9"/>
    <n v="19120"/>
    <x v="3"/>
    <s v="OFF-AP-10003860"/>
    <x v="1"/>
    <s v="Appliances"/>
    <n v="44.415999999999997"/>
    <s v="Fellowes Advanced 8 Outlet Surge Suppressor with Phone/Fax Protection"/>
    <n v="2"/>
    <n v="0.2"/>
    <n v="3.8864000000000001"/>
  </r>
  <r>
    <s v="CA-2014-138317"/>
    <s v="6/21/2014"/>
    <s v="6/25/2014"/>
    <x v="1"/>
    <s v="NW-18400"/>
    <s v="Natalie Webber"/>
    <x v="0"/>
    <x v="0"/>
    <x v="10"/>
    <x v="9"/>
    <n v="19120"/>
    <x v="3"/>
    <s v="OFF-BI-10000069"/>
    <x v="1"/>
    <s v="Binders"/>
    <n v="9.0060000000000002"/>
    <s v="GBC Prepunched Paper, 19-Hole, for Binding Systems, 24-lb"/>
    <n v="2"/>
    <n v="0.7"/>
    <n v="-7.2047999999999996"/>
  </r>
  <r>
    <s v="CA-2015-130610"/>
    <d v="2015-05-07T00:00:00"/>
    <d v="2015-10-07T00:00:00"/>
    <x v="1"/>
    <s v="VP-21730"/>
    <s v="Victor Preis"/>
    <x v="2"/>
    <x v="0"/>
    <x v="341"/>
    <x v="12"/>
    <n v="48310"/>
    <x v="2"/>
    <s v="OFF-BI-10003655"/>
    <x v="1"/>
    <s v="Binders"/>
    <n v="19"/>
    <s v="Durable Pressboard Binders"/>
    <n v="5"/>
    <n v="0"/>
    <n v="8.93"/>
  </r>
  <r>
    <s v="CA-2017-104381"/>
    <s v="12/16/2017"/>
    <s v="12/23/2017"/>
    <x v="1"/>
    <s v="RD-19810"/>
    <s v="Ross DeVincentis"/>
    <x v="2"/>
    <x v="0"/>
    <x v="30"/>
    <x v="15"/>
    <n v="14609"/>
    <x v="3"/>
    <s v="OFF-BI-10001628"/>
    <x v="1"/>
    <s v="Binders"/>
    <n v="33.375999999999998"/>
    <s v="Acco Data Flex Cable Posts For Top &amp; Bottom Load Binders, 6&quot; Capacity"/>
    <n v="4"/>
    <n v="0.2"/>
    <n v="10.43"/>
  </r>
  <r>
    <s v="CA-2016-131499"/>
    <d v="2016-08-09T00:00:00"/>
    <d v="2016-10-09T00:00:00"/>
    <x v="2"/>
    <s v="MG-17875"/>
    <s v="Michael Grace"/>
    <x v="2"/>
    <x v="0"/>
    <x v="20"/>
    <x v="15"/>
    <n v="10011"/>
    <x v="3"/>
    <s v="OFF-AP-10003779"/>
    <x v="1"/>
    <s v="Appliances"/>
    <n v="207.48"/>
    <s v="Kensington 7 Outlet MasterPiece Power Center with Fax/Phone Line Protection"/>
    <n v="1"/>
    <n v="0"/>
    <n v="62.244"/>
  </r>
  <r>
    <s v="CA-2014-148761"/>
    <s v="5/17/2014"/>
    <s v="5/21/2014"/>
    <x v="1"/>
    <s v="PA-19060"/>
    <s v="Pete Armstrong"/>
    <x v="2"/>
    <x v="0"/>
    <x v="342"/>
    <x v="6"/>
    <n v="54703"/>
    <x v="2"/>
    <s v="OFF-BI-10000666"/>
    <x v="1"/>
    <s v="Binders"/>
    <n v="91.68"/>
    <s v="Surelock Post Binders"/>
    <n v="3"/>
    <n v="0"/>
    <n v="45.84"/>
  </r>
  <r>
    <s v="CA-2017-116519"/>
    <s v="10/13/2017"/>
    <s v="10/15/2017"/>
    <x v="2"/>
    <s v="CR-12730"/>
    <s v="Craig Reiter"/>
    <x v="0"/>
    <x v="0"/>
    <x v="20"/>
    <x v="15"/>
    <n v="10009"/>
    <x v="3"/>
    <s v="OFF-AP-10000828"/>
    <x v="1"/>
    <s v="Appliances"/>
    <n v="904.9"/>
    <s v="Avanti 4.4 Cu. Ft. Refrigerator"/>
    <n v="5"/>
    <n v="0"/>
    <n v="253.37200000000001"/>
  </r>
  <r>
    <s v="CA-2014-130729"/>
    <s v="10/24/2014"/>
    <s v="10/29/2014"/>
    <x v="1"/>
    <s v="AA-10375"/>
    <s v="Allen Armold"/>
    <x v="0"/>
    <x v="0"/>
    <x v="277"/>
    <x v="1"/>
    <n v="91730"/>
    <x v="1"/>
    <s v="OFF-BI-10002706"/>
    <x v="1"/>
    <s v="Binders"/>
    <n v="34.271999999999998"/>
    <s v="Avery Premier Heavy-Duty Binder with Round Locking Rings"/>
    <n v="3"/>
    <n v="0.2"/>
    <n v="11.138400000000001"/>
  </r>
  <r>
    <s v="CA-2016-124772"/>
    <d v="2016-05-12T00:00:00"/>
    <d v="2016-06-12T00:00:00"/>
    <x v="2"/>
    <s v="JG-15160"/>
    <s v="James Galang"/>
    <x v="0"/>
    <x v="0"/>
    <x v="208"/>
    <x v="0"/>
    <n v="42071"/>
    <x v="0"/>
    <s v="FUR-FU-10004748"/>
    <x v="0"/>
    <s v="Furnishings"/>
    <n v="191.82"/>
    <s v="Howard Miller 16&quot; Diameter Gallery Wall Clock"/>
    <n v="3"/>
    <n v="0"/>
    <n v="74.809799999999996"/>
  </r>
  <r>
    <s v="CA-2016-115525"/>
    <s v="7/25/2016"/>
    <s v="7/29/2016"/>
    <x v="1"/>
    <s v="RR-19525"/>
    <s v="Rick Reed"/>
    <x v="1"/>
    <x v="0"/>
    <x v="167"/>
    <x v="24"/>
    <n v="43615"/>
    <x v="3"/>
    <s v="OFF-AP-10000026"/>
    <x v="1"/>
    <s v="Appliances"/>
    <n v="243.88"/>
    <s v="Tripp Lite Isotel 6 Outlet Surge Protector with Fax/Modem Protection"/>
    <n v="5"/>
    <n v="0.2"/>
    <n v="27.436499999999999"/>
  </r>
  <r>
    <s v="CA-2017-134845"/>
    <s v="4/17/2017"/>
    <s v="4/23/2017"/>
    <x v="1"/>
    <s v="SR-20425"/>
    <s v="Sharelle Roach"/>
    <x v="2"/>
    <x v="0"/>
    <x v="103"/>
    <x v="22"/>
    <n v="80027"/>
    <x v="1"/>
    <s v="OFF-BI-10000773"/>
    <x v="1"/>
    <s v="Binders"/>
    <n v="12.03"/>
    <s v="Insertable Tab Post Binder Dividers"/>
    <n v="5"/>
    <n v="0.7"/>
    <n v="-9.2230000000000008"/>
  </r>
  <r>
    <s v="CA-2017-134845"/>
    <s v="4/17/2017"/>
    <s v="4/23/2017"/>
    <x v="1"/>
    <s v="SR-20425"/>
    <s v="Sharelle Roach"/>
    <x v="2"/>
    <x v="0"/>
    <x v="103"/>
    <x v="22"/>
    <n v="80027"/>
    <x v="1"/>
    <s v="TEC-MA-10000822"/>
    <x v="2"/>
    <s v="Machines"/>
    <n v="2549.9850000000001"/>
    <s v="Lexmark MX611dhe Monochrome Laser Printer"/>
    <n v="5"/>
    <n v="0.7"/>
    <n v="-3399.98"/>
  </r>
  <r>
    <s v="CA-2017-134845"/>
    <s v="4/17/2017"/>
    <s v="4/23/2017"/>
    <x v="1"/>
    <s v="SR-20425"/>
    <s v="Sharelle Roach"/>
    <x v="2"/>
    <x v="0"/>
    <x v="103"/>
    <x v="22"/>
    <n v="80027"/>
    <x v="1"/>
    <s v="OFF-BI-10001543"/>
    <x v="1"/>
    <s v="Binders"/>
    <n v="21.594000000000001"/>
    <s v="GBC VeloBinder Manual Binding System"/>
    <n v="2"/>
    <n v="0.7"/>
    <n v="-15.835599999999999"/>
  </r>
  <r>
    <s v="CA-2017-134845"/>
    <s v="4/17/2017"/>
    <s v="4/23/2017"/>
    <x v="1"/>
    <s v="SR-20425"/>
    <s v="Sharelle Roach"/>
    <x v="2"/>
    <x v="0"/>
    <x v="103"/>
    <x v="22"/>
    <n v="80027"/>
    <x v="1"/>
    <s v="OFF-BI-10003355"/>
    <x v="1"/>
    <s v="Binders"/>
    <n v="8.9640000000000004"/>
    <s v="Cardinal Holdit Business Card Pockets"/>
    <n v="6"/>
    <n v="0.7"/>
    <n v="-6.5735999999999999"/>
  </r>
  <r>
    <s v="CA-2017-134845"/>
    <s v="4/17/2017"/>
    <s v="4/23/2017"/>
    <x v="1"/>
    <s v="SR-20425"/>
    <s v="Sharelle Roach"/>
    <x v="2"/>
    <x v="0"/>
    <x v="103"/>
    <x v="22"/>
    <n v="80027"/>
    <x v="1"/>
    <s v="OFF-PA-10002005"/>
    <x v="1"/>
    <s v="Paper"/>
    <n v="20.736000000000001"/>
    <s v="Xerox 225"/>
    <n v="4"/>
    <n v="0.2"/>
    <n v="7.2576000000000001"/>
  </r>
  <r>
    <s v="US-2015-138919"/>
    <s v="9/17/2015"/>
    <s v="9/21/2015"/>
    <x v="1"/>
    <s v="LS-16975"/>
    <s v="Lindsay Shagiari"/>
    <x v="2"/>
    <x v="0"/>
    <x v="20"/>
    <x v="15"/>
    <n v="10035"/>
    <x v="3"/>
    <s v="FUR-TA-10004154"/>
    <x v="0"/>
    <s v="Tables"/>
    <n v="344.22"/>
    <s v="Riverside Furniture Oval Coffee Table, Oval End Table, End Table with Drawer"/>
    <n v="2"/>
    <n v="0.4"/>
    <n v="-103.26600000000001"/>
  </r>
  <r>
    <s v="US-2016-160528"/>
    <s v="8/23/2016"/>
    <s v="8/30/2016"/>
    <x v="1"/>
    <s v="MH-18115"/>
    <s v="Mick Hernandez"/>
    <x v="2"/>
    <x v="0"/>
    <x v="343"/>
    <x v="5"/>
    <n v="78577"/>
    <x v="2"/>
    <s v="OFF-ST-10002743"/>
    <x v="1"/>
    <s v="Storage"/>
    <n v="727.29600000000005"/>
    <s v="SAFCO Boltless Steel Shelving"/>
    <n v="8"/>
    <n v="0.2"/>
    <n v="-172.7328"/>
  </r>
  <r>
    <s v="US-2016-160528"/>
    <s v="8/23/2016"/>
    <s v="8/30/2016"/>
    <x v="1"/>
    <s v="MH-18115"/>
    <s v="Mick Hernandez"/>
    <x v="2"/>
    <x v="0"/>
    <x v="343"/>
    <x v="5"/>
    <n v="78577"/>
    <x v="2"/>
    <s v="FUR-FU-10004973"/>
    <x v="0"/>
    <s v="Furnishings"/>
    <n v="22.608000000000001"/>
    <s v="Flat Face Poster Frame"/>
    <n v="3"/>
    <n v="0.6"/>
    <n v="-10.1736"/>
  </r>
  <r>
    <s v="US-2016-160528"/>
    <s v="8/23/2016"/>
    <s v="8/30/2016"/>
    <x v="1"/>
    <s v="MH-18115"/>
    <s v="Mick Hernandez"/>
    <x v="2"/>
    <x v="0"/>
    <x v="343"/>
    <x v="5"/>
    <n v="78577"/>
    <x v="2"/>
    <s v="TEC-AC-10002842"/>
    <x v="2"/>
    <s v="Accessories"/>
    <n v="666.4"/>
    <s v="WD My Passport Ultra 2TB Portable External Hard Drive"/>
    <n v="7"/>
    <n v="0.2"/>
    <n v="-33.32"/>
  </r>
  <r>
    <s v="CA-2015-123568"/>
    <d v="2015-08-11T00:00:00"/>
    <s v="11/14/2015"/>
    <x v="1"/>
    <s v="SC-20095"/>
    <s v="Sanjit Chand"/>
    <x v="0"/>
    <x v="0"/>
    <x v="7"/>
    <x v="7"/>
    <n v="84084"/>
    <x v="1"/>
    <s v="OFF-FA-10002701"/>
    <x v="1"/>
    <s v="Fasteners"/>
    <n v="5.04"/>
    <s v="Alliance Rubber Bands"/>
    <n v="3"/>
    <n v="0"/>
    <n v="0.2016"/>
  </r>
  <r>
    <s v="CA-2015-123568"/>
    <d v="2015-08-11T00:00:00"/>
    <s v="11/14/2015"/>
    <x v="1"/>
    <s v="SC-20095"/>
    <s v="Sanjit Chand"/>
    <x v="0"/>
    <x v="0"/>
    <x v="7"/>
    <x v="7"/>
    <n v="84084"/>
    <x v="1"/>
    <s v="OFF-PA-10001125"/>
    <x v="1"/>
    <s v="Paper"/>
    <n v="92.94"/>
    <s v="Xerox 1988"/>
    <n v="3"/>
    <n v="0"/>
    <n v="41.823"/>
  </r>
  <r>
    <s v="CA-2015-123568"/>
    <d v="2015-08-11T00:00:00"/>
    <s v="11/14/2015"/>
    <x v="1"/>
    <s v="SC-20095"/>
    <s v="Sanjit Chand"/>
    <x v="0"/>
    <x v="0"/>
    <x v="7"/>
    <x v="7"/>
    <n v="84084"/>
    <x v="1"/>
    <s v="FUR-FU-10004090"/>
    <x v="0"/>
    <s v="Furnishings"/>
    <n v="66.69"/>
    <s v="Executive Impressions 14&quot; Contract Wall Clock"/>
    <n v="3"/>
    <n v="0"/>
    <n v="22.0077"/>
  </r>
  <r>
    <s v="CA-2015-123568"/>
    <d v="2015-08-11T00:00:00"/>
    <s v="11/14/2015"/>
    <x v="1"/>
    <s v="SC-20095"/>
    <s v="Sanjit Chand"/>
    <x v="0"/>
    <x v="0"/>
    <x v="7"/>
    <x v="7"/>
    <n v="84084"/>
    <x v="1"/>
    <s v="OFF-BI-10001510"/>
    <x v="1"/>
    <s v="Binders"/>
    <n v="91.68"/>
    <s v="Deluxe Heavy-Duty Vinyl Round Ring Binder"/>
    <n v="5"/>
    <n v="0.2"/>
    <n v="28.65"/>
  </r>
  <r>
    <s v="CA-2017-124674"/>
    <s v="11/17/2017"/>
    <s v="11/23/2017"/>
    <x v="1"/>
    <s v="JB-16000"/>
    <s v="Joy Bell-"/>
    <x v="0"/>
    <x v="0"/>
    <x v="180"/>
    <x v="5"/>
    <n v="78521"/>
    <x v="2"/>
    <s v="FUR-BO-10002202"/>
    <x v="0"/>
    <s v="Bookcases"/>
    <n v="327.7328"/>
    <s v="Atlantic Metals Mobile 2-Shelf Bookcases, Custom Colors"/>
    <n v="2"/>
    <n v="0.32"/>
    <n v="-14.4588"/>
  </r>
  <r>
    <s v="CA-2015-164441"/>
    <d v="2015-08-11T00:00:00"/>
    <s v="11/13/2015"/>
    <x v="1"/>
    <s v="AC-10450"/>
    <s v="Amy Cox"/>
    <x v="0"/>
    <x v="0"/>
    <x v="20"/>
    <x v="15"/>
    <n v="10011"/>
    <x v="3"/>
    <s v="OFF-BI-10001922"/>
    <x v="1"/>
    <s v="Binders"/>
    <n v="52.271999999999998"/>
    <s v="Storex Dura Pro Binders"/>
    <n v="11"/>
    <n v="0.2"/>
    <n v="17.6418"/>
  </r>
  <r>
    <s v="CA-2015-164441"/>
    <d v="2015-08-11T00:00:00"/>
    <s v="11/13/2015"/>
    <x v="1"/>
    <s v="AC-10450"/>
    <s v="Amy Cox"/>
    <x v="0"/>
    <x v="0"/>
    <x v="20"/>
    <x v="15"/>
    <n v="10011"/>
    <x v="3"/>
    <s v="OFF-PA-10001667"/>
    <x v="1"/>
    <s v="Paper"/>
    <n v="17.940000000000001"/>
    <s v="Great White Multi-Use Recycled Paper (20Lb. and 84 Bright)"/>
    <n v="3"/>
    <n v="0"/>
    <n v="8.0730000000000004"/>
  </r>
  <r>
    <s v="CA-2017-169054"/>
    <s v="4/22/2017"/>
    <s v="4/26/2017"/>
    <x v="1"/>
    <s v="MO-17800"/>
    <s v="Meg O'Connel"/>
    <x v="2"/>
    <x v="0"/>
    <x v="10"/>
    <x v="9"/>
    <n v="19140"/>
    <x v="3"/>
    <s v="FUR-FU-10001488"/>
    <x v="0"/>
    <s v="Furnishings"/>
    <n v="254.352"/>
    <s v="Tenex 46&quot; x 60&quot; Computer Anti-Static Chairmat, Rectangular Shaped"/>
    <n v="3"/>
    <n v="0.2"/>
    <n v="0"/>
  </r>
  <r>
    <s v="CA-2014-106719"/>
    <s v="8/24/2014"/>
    <s v="8/24/2014"/>
    <x v="3"/>
    <s v="RB-19645"/>
    <s v="Robert Barroso"/>
    <x v="1"/>
    <x v="0"/>
    <x v="344"/>
    <x v="37"/>
    <n v="59102"/>
    <x v="1"/>
    <s v="OFF-BI-10002799"/>
    <x v="1"/>
    <s v="Binders"/>
    <n v="8.2880000000000003"/>
    <s v="SlimView Poly Binder, 3/8&quot;"/>
    <n v="2"/>
    <n v="0.2"/>
    <n v="2.6936"/>
  </r>
  <r>
    <s v="CA-2017-116855"/>
    <s v="12/17/2017"/>
    <s v="12/21/2017"/>
    <x v="1"/>
    <s v="AI-10855"/>
    <s v="Arianne Irving"/>
    <x v="0"/>
    <x v="0"/>
    <x v="269"/>
    <x v="17"/>
    <n v="23320"/>
    <x v="0"/>
    <s v="FUR-CH-10003846"/>
    <x v="0"/>
    <s v="Chairs"/>
    <n v="504.9"/>
    <s v="Hon Valutask Swivel Chairs"/>
    <n v="5"/>
    <n v="0"/>
    <n v="80.784000000000006"/>
  </r>
  <r>
    <s v="US-2016-164189"/>
    <s v="3/24/2016"/>
    <s v="3/28/2016"/>
    <x v="1"/>
    <s v="DR-12880"/>
    <s v="Dan Reichenbach"/>
    <x v="1"/>
    <x v="0"/>
    <x v="345"/>
    <x v="21"/>
    <n v="97030"/>
    <x v="1"/>
    <s v="TEC-PH-10003691"/>
    <x v="2"/>
    <s v="Phones"/>
    <n v="403.16800000000001"/>
    <s v="BlackBerry Q10"/>
    <n v="4"/>
    <n v="0.2"/>
    <n v="25.198"/>
  </r>
  <r>
    <s v="CA-2015-168480"/>
    <s v="9/21/2015"/>
    <s v="9/27/2015"/>
    <x v="1"/>
    <s v="DM-12955"/>
    <s v="Dario Medina"/>
    <x v="1"/>
    <x v="0"/>
    <x v="291"/>
    <x v="12"/>
    <n v="48146"/>
    <x v="2"/>
    <s v="FUR-BO-10000468"/>
    <x v="0"/>
    <s v="Bookcases"/>
    <n v="194.32"/>
    <s v="O'Sullivan 2-Shelf Heavy-Duty Bookcases"/>
    <n v="4"/>
    <n v="0"/>
    <n v="31.091200000000001"/>
  </r>
  <r>
    <s v="CA-2015-168480"/>
    <s v="9/21/2015"/>
    <s v="9/27/2015"/>
    <x v="1"/>
    <s v="DM-12955"/>
    <s v="Dario Medina"/>
    <x v="1"/>
    <x v="0"/>
    <x v="291"/>
    <x v="12"/>
    <n v="48146"/>
    <x v="2"/>
    <s v="OFF-AR-10001044"/>
    <x v="1"/>
    <s v="Art"/>
    <n v="25.99"/>
    <s v="BOSTON Ranger #55 Pencil Sharpener, Black"/>
    <n v="1"/>
    <n v="0"/>
    <n v="7.5370999999999997"/>
  </r>
  <r>
    <s v="US-2016-114293"/>
    <s v="11/21/2016"/>
    <s v="11/26/2016"/>
    <x v="1"/>
    <s v="JH-16180"/>
    <s v="Justin Hirsh"/>
    <x v="0"/>
    <x v="0"/>
    <x v="345"/>
    <x v="21"/>
    <n v="97030"/>
    <x v="1"/>
    <s v="FUR-CH-10003833"/>
    <x v="0"/>
    <s v="Chairs"/>
    <n v="195.136"/>
    <s v="Novimex Fabric Task Chair"/>
    <n v="4"/>
    <n v="0.2"/>
    <n v="-12.196"/>
  </r>
  <r>
    <s v="CA-2017-134173"/>
    <s v="9/16/2017"/>
    <s v="9/21/2017"/>
    <x v="1"/>
    <s v="AB-10060"/>
    <s v="Adam Bellavance"/>
    <x v="2"/>
    <x v="0"/>
    <x v="10"/>
    <x v="9"/>
    <n v="19143"/>
    <x v="3"/>
    <s v="OFF-PA-10004355"/>
    <x v="1"/>
    <s v="Paper"/>
    <n v="20.736000000000001"/>
    <s v="Xerox 231"/>
    <n v="4"/>
    <n v="0.2"/>
    <n v="7.2576000000000001"/>
  </r>
  <r>
    <s v="US-2015-123960"/>
    <d v="2015-11-06T00:00:00"/>
    <s v="6/16/2015"/>
    <x v="1"/>
    <s v="BD-11605"/>
    <s v="Brian Dahlen"/>
    <x v="0"/>
    <x v="0"/>
    <x v="53"/>
    <x v="28"/>
    <n v="71203"/>
    <x v="0"/>
    <s v="TEC-AC-10003038"/>
    <x v="2"/>
    <s v="Accessories"/>
    <n v="53.7"/>
    <s v="Kingston Digital DataTraveler 16GB USB 2.0"/>
    <n v="6"/>
    <n v="0"/>
    <n v="10.202999999999999"/>
  </r>
  <r>
    <s v="US-2015-123960"/>
    <d v="2015-11-06T00:00:00"/>
    <s v="6/16/2015"/>
    <x v="1"/>
    <s v="BD-11605"/>
    <s v="Brian Dahlen"/>
    <x v="0"/>
    <x v="0"/>
    <x v="53"/>
    <x v="28"/>
    <n v="71203"/>
    <x v="0"/>
    <s v="OFF-BI-10002799"/>
    <x v="1"/>
    <s v="Binders"/>
    <n v="36.26"/>
    <s v="SlimView Poly Binder, 3/8&quot;"/>
    <n v="7"/>
    <n v="0"/>
    <n v="16.679600000000001"/>
  </r>
  <r>
    <s v="US-2015-123960"/>
    <d v="2015-11-06T00:00:00"/>
    <s v="6/16/2015"/>
    <x v="1"/>
    <s v="BD-11605"/>
    <s v="Brian Dahlen"/>
    <x v="0"/>
    <x v="0"/>
    <x v="53"/>
    <x v="28"/>
    <n v="71203"/>
    <x v="0"/>
    <s v="OFF-AR-10003582"/>
    <x v="1"/>
    <s v="Art"/>
    <n v="56.3"/>
    <s v="Boston Electric Pencil Sharpener, Model 1818, Charcoal Black"/>
    <n v="2"/>
    <n v="0"/>
    <n v="15.763999999999999"/>
  </r>
  <r>
    <s v="US-2015-123960"/>
    <d v="2015-11-06T00:00:00"/>
    <s v="6/16/2015"/>
    <x v="1"/>
    <s v="BD-11605"/>
    <s v="Brian Dahlen"/>
    <x v="0"/>
    <x v="0"/>
    <x v="53"/>
    <x v="28"/>
    <n v="71203"/>
    <x v="0"/>
    <s v="OFF-PA-10004451"/>
    <x v="1"/>
    <s v="Paper"/>
    <n v="32.4"/>
    <s v="Xerox 222"/>
    <n v="5"/>
    <n v="0"/>
    <n v="15.552"/>
  </r>
  <r>
    <s v="US-2015-123960"/>
    <d v="2015-11-06T00:00:00"/>
    <s v="6/16/2015"/>
    <x v="1"/>
    <s v="BD-11605"/>
    <s v="Brian Dahlen"/>
    <x v="0"/>
    <x v="0"/>
    <x v="53"/>
    <x v="28"/>
    <n v="71203"/>
    <x v="0"/>
    <s v="FUR-FU-10004666"/>
    <x v="0"/>
    <s v="Furnishings"/>
    <n v="29.16"/>
    <s v="DAX Clear Channel Poster Frame"/>
    <n v="2"/>
    <n v="0"/>
    <n v="10.789199999999999"/>
  </r>
  <r>
    <s v="CA-2017-101749"/>
    <d v="2017-03-10T00:00:00"/>
    <d v="2017-08-10T00:00:00"/>
    <x v="1"/>
    <s v="AS-10045"/>
    <s v="Aaron Smayling"/>
    <x v="1"/>
    <x v="0"/>
    <x v="45"/>
    <x v="1"/>
    <n v="91104"/>
    <x v="1"/>
    <s v="FUR-TA-10001520"/>
    <x v="0"/>
    <s v="Tables"/>
    <n v="171.28800000000001"/>
    <s v="Lesro Sheffield Collection Coffee Table, End Table, Center Table, Corner Table"/>
    <n v="3"/>
    <n v="0.2"/>
    <n v="-6.4233000000000002"/>
  </r>
  <r>
    <s v="US-2016-147991"/>
    <d v="2016-05-05T00:00:00"/>
    <d v="2016-09-05T00:00:00"/>
    <x v="1"/>
    <s v="ZD-21925"/>
    <s v="Zuschuss Donatelli"/>
    <x v="0"/>
    <x v="0"/>
    <x v="346"/>
    <x v="18"/>
    <n v="37421"/>
    <x v="0"/>
    <s v="FUR-FU-10004270"/>
    <x v="0"/>
    <s v="Furnishings"/>
    <n v="16.72"/>
    <s v="Eldon Image Series Desk Accessories, Burgundy"/>
    <n v="5"/>
    <n v="0.2"/>
    <n v="3.3439999999999999"/>
  </r>
  <r>
    <s v="CA-2017-149559"/>
    <d v="2017-11-09T00:00:00"/>
    <d v="2017-12-09T00:00:00"/>
    <x v="3"/>
    <s v="KF-16285"/>
    <s v="Karen Ferguson"/>
    <x v="2"/>
    <x v="0"/>
    <x v="85"/>
    <x v="1"/>
    <n v="90805"/>
    <x v="1"/>
    <s v="OFF-PA-10003172"/>
    <x v="1"/>
    <s v="Paper"/>
    <n v="12.96"/>
    <s v="Xerox 1996"/>
    <n v="2"/>
    <n v="0"/>
    <n v="6.2207999999999997"/>
  </r>
  <r>
    <s v="CA-2017-149559"/>
    <d v="2017-11-09T00:00:00"/>
    <d v="2017-12-09T00:00:00"/>
    <x v="3"/>
    <s v="KF-16285"/>
    <s v="Karen Ferguson"/>
    <x v="2"/>
    <x v="0"/>
    <x v="85"/>
    <x v="1"/>
    <n v="90805"/>
    <x v="1"/>
    <s v="OFF-EN-10002312"/>
    <x v="1"/>
    <s v="Envelopes"/>
    <n v="22.18"/>
    <s v="#10 Self-Seal White Envelopes"/>
    <n v="2"/>
    <n v="0"/>
    <n v="10.8682"/>
  </r>
  <r>
    <s v="CA-2017-149559"/>
    <d v="2017-11-09T00:00:00"/>
    <d v="2017-12-09T00:00:00"/>
    <x v="3"/>
    <s v="KF-16285"/>
    <s v="Karen Ferguson"/>
    <x v="2"/>
    <x v="0"/>
    <x v="85"/>
    <x v="1"/>
    <n v="90805"/>
    <x v="1"/>
    <s v="FUR-CH-10002320"/>
    <x v="0"/>
    <s v="Chairs"/>
    <n v="2054.2719999999999"/>
    <s v="Hon Pagoda Stacking Chairs"/>
    <n v="8"/>
    <n v="0.2"/>
    <n v="256.78399999999999"/>
  </r>
  <r>
    <s v="CA-2015-135174"/>
    <s v="4/30/2015"/>
    <d v="2015-02-05T00:00:00"/>
    <x v="0"/>
    <s v="BP-11230"/>
    <s v="Benjamin Patterson"/>
    <x v="0"/>
    <x v="0"/>
    <x v="21"/>
    <x v="24"/>
    <n v="45373"/>
    <x v="3"/>
    <s v="TEC-PH-10001530"/>
    <x v="2"/>
    <s v="Phones"/>
    <n v="1022.97"/>
    <s v="Cisco Unified IP Phone 7945G VoIP phone"/>
    <n v="5"/>
    <n v="0.4"/>
    <n v="-255.74250000000001"/>
  </r>
  <r>
    <s v="CA-2017-125290"/>
    <d v="2017-06-11T00:00:00"/>
    <d v="2017-10-11T00:00:00"/>
    <x v="0"/>
    <s v="CC-12430"/>
    <s v="Chuck Clark"/>
    <x v="2"/>
    <x v="0"/>
    <x v="31"/>
    <x v="11"/>
    <n v="55407"/>
    <x v="2"/>
    <s v="OFF-AR-10001216"/>
    <x v="1"/>
    <s v="Art"/>
    <n v="13.9"/>
    <s v="Newell 339"/>
    <n v="5"/>
    <n v="0"/>
    <n v="3.6139999999999999"/>
  </r>
  <r>
    <s v="CA-2017-125290"/>
    <d v="2017-06-11T00:00:00"/>
    <d v="2017-10-11T00:00:00"/>
    <x v="0"/>
    <s v="CC-12430"/>
    <s v="Chuck Clark"/>
    <x v="2"/>
    <x v="0"/>
    <x v="31"/>
    <x v="11"/>
    <n v="55407"/>
    <x v="2"/>
    <s v="OFF-PA-10003127"/>
    <x v="1"/>
    <s v="Paper"/>
    <n v="26.38"/>
    <s v="Easy-staple paper"/>
    <n v="1"/>
    <n v="0"/>
    <n v="12.1348"/>
  </r>
  <r>
    <s v="CA-2014-137351"/>
    <s v="9/30/2014"/>
    <d v="2014-04-10T00:00:00"/>
    <x v="1"/>
    <s v="DB-13615"/>
    <s v="Doug Bickford"/>
    <x v="0"/>
    <x v="0"/>
    <x v="4"/>
    <x v="4"/>
    <n v="98105"/>
    <x v="1"/>
    <s v="OFF-BI-10003910"/>
    <x v="1"/>
    <s v="Binders"/>
    <n v="43.176000000000002"/>
    <s v="DXL Angle-View Binders with Locking Rings by Samsill"/>
    <n v="7"/>
    <n v="0.2"/>
    <n v="13.4925"/>
  </r>
  <r>
    <s v="CA-2017-121419"/>
    <d v="2017-02-04T00:00:00"/>
    <d v="2017-04-04T00:00:00"/>
    <x v="2"/>
    <s v="TC-21475"/>
    <s v="Tony Chapman"/>
    <x v="2"/>
    <x v="0"/>
    <x v="38"/>
    <x v="32"/>
    <n v="31907"/>
    <x v="0"/>
    <s v="FUR-TA-10004534"/>
    <x v="0"/>
    <s v="Tables"/>
    <n v="411.8"/>
    <s v="Bevis 44 x 96 Conference Tables"/>
    <n v="2"/>
    <n v="0"/>
    <n v="70.006"/>
  </r>
  <r>
    <s v="CA-2017-121419"/>
    <d v="2017-02-04T00:00:00"/>
    <d v="2017-04-04T00:00:00"/>
    <x v="2"/>
    <s v="TC-21475"/>
    <s v="Tony Chapman"/>
    <x v="2"/>
    <x v="0"/>
    <x v="38"/>
    <x v="32"/>
    <n v="31907"/>
    <x v="0"/>
    <s v="TEC-AC-10000892"/>
    <x v="2"/>
    <s v="Accessories"/>
    <n v="360"/>
    <s v="NETGEAR N750 Dual Band Wi-Fi Gigabit Router"/>
    <n v="4"/>
    <n v="0"/>
    <n v="129.6"/>
  </r>
  <r>
    <s v="US-2017-148054"/>
    <d v="2017-06-10T00:00:00"/>
    <d v="2017-11-10T00:00:00"/>
    <x v="1"/>
    <s v="NZ-18565"/>
    <s v="Nick Zandusky"/>
    <x v="2"/>
    <x v="0"/>
    <x v="347"/>
    <x v="45"/>
    <n v="83642"/>
    <x v="1"/>
    <s v="FUR-FU-10003247"/>
    <x v="0"/>
    <s v="Furnishings"/>
    <n v="41.96"/>
    <s v="36X48 HARDFLOOR CHAIRMAT"/>
    <n v="2"/>
    <n v="0"/>
    <n v="2.9371999999999998"/>
  </r>
  <r>
    <s v="US-2017-148054"/>
    <d v="2017-06-10T00:00:00"/>
    <d v="2017-11-10T00:00:00"/>
    <x v="1"/>
    <s v="NZ-18565"/>
    <s v="Nick Zandusky"/>
    <x v="2"/>
    <x v="0"/>
    <x v="347"/>
    <x v="45"/>
    <n v="83642"/>
    <x v="1"/>
    <s v="OFF-AP-10004336"/>
    <x v="1"/>
    <s v="Appliances"/>
    <n v="227.84"/>
    <s v="Conquest 14 Commercial Heavy-Duty Upright Vacuum, Collection System, Accessory Kit"/>
    <n v="4"/>
    <n v="0"/>
    <n v="66.073599999999999"/>
  </r>
  <r>
    <s v="US-2017-148054"/>
    <d v="2017-06-10T00:00:00"/>
    <d v="2017-11-10T00:00:00"/>
    <x v="1"/>
    <s v="NZ-18565"/>
    <s v="Nick Zandusky"/>
    <x v="2"/>
    <x v="0"/>
    <x v="347"/>
    <x v="45"/>
    <n v="83642"/>
    <x v="1"/>
    <s v="OFF-PA-10001295"/>
    <x v="1"/>
    <s v="Paper"/>
    <n v="37.94"/>
    <s v="Computer Printout Paper with Letter-Trim Perforations"/>
    <n v="2"/>
    <n v="0"/>
    <n v="18.211200000000002"/>
  </r>
  <r>
    <s v="CA-2016-128517"/>
    <d v="2016-09-04T00:00:00"/>
    <s v="4/14/2016"/>
    <x v="0"/>
    <s v="SW-20350"/>
    <s v="Sean Wendt"/>
    <x v="2"/>
    <x v="0"/>
    <x v="66"/>
    <x v="12"/>
    <n v="48227"/>
    <x v="2"/>
    <s v="TEC-PH-10002555"/>
    <x v="2"/>
    <s v="Phones"/>
    <n v="517.9"/>
    <s v="Nortel Meridian M5316 Digital phone"/>
    <n v="2"/>
    <n v="0"/>
    <n v="134.654"/>
  </r>
  <r>
    <s v="CA-2016-128517"/>
    <d v="2016-09-04T00:00:00"/>
    <s v="4/14/2016"/>
    <x v="0"/>
    <s v="SW-20350"/>
    <s v="Sean Wendt"/>
    <x v="2"/>
    <x v="0"/>
    <x v="66"/>
    <x v="12"/>
    <n v="48227"/>
    <x v="2"/>
    <s v="OFF-BI-10000831"/>
    <x v="1"/>
    <s v="Binders"/>
    <n v="5.28"/>
    <s v="Storex Flexible Poly Binders with Double Pockets"/>
    <n v="2"/>
    <n v="0"/>
    <n v="2.4287999999999998"/>
  </r>
  <r>
    <s v="US-2015-100377"/>
    <s v="8/28/2015"/>
    <d v="2015-01-09T00:00:00"/>
    <x v="1"/>
    <s v="TS-21370"/>
    <s v="Todd Sumrall"/>
    <x v="1"/>
    <x v="0"/>
    <x v="22"/>
    <x v="10"/>
    <n v="60623"/>
    <x v="2"/>
    <s v="TEC-CO-10001046"/>
    <x v="2"/>
    <s v="Copiers"/>
    <n v="2799.96"/>
    <s v="Canon Imageclass D680 Copier / Fax"/>
    <n v="5"/>
    <n v="0.2"/>
    <n v="874.98749999999995"/>
  </r>
  <r>
    <s v="CA-2017-131492"/>
    <s v="10/19/2017"/>
    <s v="10/24/2017"/>
    <x v="0"/>
    <s v="HH-15010"/>
    <s v="Hilary Holden"/>
    <x v="1"/>
    <x v="0"/>
    <x v="8"/>
    <x v="1"/>
    <n v="94110"/>
    <x v="1"/>
    <s v="OFF-EN-10002973"/>
    <x v="1"/>
    <s v="Envelopes"/>
    <n v="8.9600000000000009"/>
    <s v="Ampad #10 Peel &amp; Seel Holiday Envelopes"/>
    <n v="2"/>
    <n v="0"/>
    <n v="4.3007999999999997"/>
  </r>
  <r>
    <s v="CA-2017-131492"/>
    <s v="10/19/2017"/>
    <s v="10/24/2017"/>
    <x v="0"/>
    <s v="HH-15010"/>
    <s v="Hilary Holden"/>
    <x v="1"/>
    <x v="0"/>
    <x v="8"/>
    <x v="1"/>
    <n v="94110"/>
    <x v="1"/>
    <s v="OFF-LA-10001641"/>
    <x v="1"/>
    <s v="Labels"/>
    <n v="31.5"/>
    <s v="Avery 518"/>
    <n v="10"/>
    <n v="0"/>
    <n v="15.12"/>
  </r>
  <r>
    <s v="CA-2017-131492"/>
    <s v="10/19/2017"/>
    <s v="10/24/2017"/>
    <x v="0"/>
    <s v="HH-15010"/>
    <s v="Hilary Holden"/>
    <x v="1"/>
    <x v="0"/>
    <x v="8"/>
    <x v="1"/>
    <n v="94110"/>
    <x v="1"/>
    <s v="FUR-FU-10003878"/>
    <x v="0"/>
    <s v="Furnishings"/>
    <n v="30.56"/>
    <s v="Linden 10&quot; Round Wall Clock, Black"/>
    <n v="2"/>
    <n v="0"/>
    <n v="10.3904"/>
  </r>
  <r>
    <s v="CA-2017-131492"/>
    <s v="10/19/2017"/>
    <s v="10/24/2017"/>
    <x v="0"/>
    <s v="HH-15010"/>
    <s v="Hilary Holden"/>
    <x v="1"/>
    <x v="0"/>
    <x v="8"/>
    <x v="1"/>
    <n v="94110"/>
    <x v="1"/>
    <s v="FUR-TA-10003837"/>
    <x v="0"/>
    <s v="Tables"/>
    <n v="24.367999999999999"/>
    <s v="Anderson Hickey Conga Table Tops &amp; Accessories"/>
    <n v="2"/>
    <n v="0.2"/>
    <n v="-3.3506"/>
  </r>
  <r>
    <s v="CA-2016-144554"/>
    <d v="2016-07-11T00:00:00"/>
    <d v="2016-12-11T00:00:00"/>
    <x v="1"/>
    <s v="DM-13345"/>
    <s v="Denise Monton"/>
    <x v="1"/>
    <x v="0"/>
    <x v="46"/>
    <x v="24"/>
    <n v="43055"/>
    <x v="3"/>
    <s v="TEC-AC-10002800"/>
    <x v="2"/>
    <s v="Accessories"/>
    <n v="119.976"/>
    <s v="Plantronics Audio 478 Stereo USB Headset"/>
    <n v="3"/>
    <n v="0.2"/>
    <n v="22.4955"/>
  </r>
  <r>
    <s v="CA-2017-127621"/>
    <d v="2017-03-03T00:00:00"/>
    <d v="2017-07-03T00:00:00"/>
    <x v="1"/>
    <s v="RE-19450"/>
    <s v="Richard Eichhorn"/>
    <x v="0"/>
    <x v="0"/>
    <x v="61"/>
    <x v="5"/>
    <n v="75081"/>
    <x v="2"/>
    <s v="OFF-PA-10001307"/>
    <x v="1"/>
    <s v="Paper"/>
    <n v="26.88"/>
    <s v="Important Message Pads, 50 4-1/4 x 5-1/2 Forms per Pad"/>
    <n v="8"/>
    <n v="0.2"/>
    <n v="9.7439999999999998"/>
  </r>
  <r>
    <s v="CA-2015-145184"/>
    <s v="11/27/2015"/>
    <s v="11/29/2015"/>
    <x v="2"/>
    <s v="JD-16150"/>
    <s v="Justin Deggeller"/>
    <x v="1"/>
    <x v="0"/>
    <x v="46"/>
    <x v="13"/>
    <n v="19711"/>
    <x v="3"/>
    <s v="TEC-PH-10002350"/>
    <x v="2"/>
    <s v="Phones"/>
    <n v="83.97"/>
    <s v="Apple EarPods with Remote and Mic"/>
    <n v="3"/>
    <n v="0"/>
    <n v="23.511600000000001"/>
  </r>
  <r>
    <s v="CA-2015-145184"/>
    <s v="11/27/2015"/>
    <s v="11/29/2015"/>
    <x v="2"/>
    <s v="JD-16150"/>
    <s v="Justin Deggeller"/>
    <x v="1"/>
    <x v="0"/>
    <x v="46"/>
    <x v="13"/>
    <n v="19711"/>
    <x v="3"/>
    <s v="TEC-AC-10000397"/>
    <x v="2"/>
    <s v="Accessories"/>
    <n v="104.97"/>
    <s v="Perixx PERIBOARD-512B, Ergonomic Split Keyboard"/>
    <n v="3"/>
    <n v="0"/>
    <n v="7.3479000000000001"/>
  </r>
  <r>
    <s v="CA-2017-106859"/>
    <s v="3/13/2017"/>
    <s v="3/18/2017"/>
    <x v="0"/>
    <s v="BF-11215"/>
    <s v="Benjamin Farhat"/>
    <x v="2"/>
    <x v="0"/>
    <x v="305"/>
    <x v="27"/>
    <n v="87105"/>
    <x v="1"/>
    <s v="OFF-ST-10000615"/>
    <x v="1"/>
    <s v="Storage"/>
    <n v="90.8"/>
    <s v="SimpliFile Personal File, Black Granite, 15w x 6-15/16d x 11-1/4h"/>
    <n v="8"/>
    <n v="0"/>
    <n v="25.423999999999999"/>
  </r>
  <r>
    <s v="CA-2017-106859"/>
    <s v="3/13/2017"/>
    <s v="3/18/2017"/>
    <x v="0"/>
    <s v="BF-11215"/>
    <s v="Benjamin Farhat"/>
    <x v="2"/>
    <x v="0"/>
    <x v="305"/>
    <x v="27"/>
    <n v="87105"/>
    <x v="1"/>
    <s v="TEC-PH-10004531"/>
    <x v="2"/>
    <s v="Phones"/>
    <n v="140.73599999999999"/>
    <s v="OtterBox Commuter Series Case - iPhone 5 &amp; 5s"/>
    <n v="8"/>
    <n v="0.2"/>
    <n v="49.257599999999996"/>
  </r>
  <r>
    <s v="CA-2017-106859"/>
    <s v="3/13/2017"/>
    <s v="3/18/2017"/>
    <x v="0"/>
    <s v="BF-11215"/>
    <s v="Benjamin Farhat"/>
    <x v="2"/>
    <x v="0"/>
    <x v="305"/>
    <x v="27"/>
    <n v="87105"/>
    <x v="1"/>
    <s v="TEC-AC-10004001"/>
    <x v="2"/>
    <s v="Accessories"/>
    <n v="214.95"/>
    <s v="Logitech Wireless Headset H600 Over-The-Head Design"/>
    <n v="5"/>
    <n v="0"/>
    <n v="88.129499999999993"/>
  </r>
  <r>
    <s v="CA-2017-106859"/>
    <s v="3/13/2017"/>
    <s v="3/18/2017"/>
    <x v="0"/>
    <s v="BF-11215"/>
    <s v="Benjamin Farhat"/>
    <x v="2"/>
    <x v="0"/>
    <x v="305"/>
    <x v="27"/>
    <n v="87105"/>
    <x v="1"/>
    <s v="OFF-PA-10001534"/>
    <x v="1"/>
    <s v="Paper"/>
    <n v="45.36"/>
    <s v="Xerox 230"/>
    <n v="7"/>
    <n v="0"/>
    <n v="21.7728"/>
  </r>
  <r>
    <s v="CA-2017-106859"/>
    <s v="3/13/2017"/>
    <s v="3/18/2017"/>
    <x v="0"/>
    <s v="BF-11215"/>
    <s v="Benjamin Farhat"/>
    <x v="2"/>
    <x v="0"/>
    <x v="305"/>
    <x v="27"/>
    <n v="87105"/>
    <x v="1"/>
    <s v="OFF-PA-10001815"/>
    <x v="1"/>
    <s v="Paper"/>
    <n v="288.24"/>
    <s v="Xerox 1885"/>
    <n v="6"/>
    <n v="0"/>
    <n v="138.3552"/>
  </r>
  <r>
    <s v="US-2017-120089"/>
    <s v="11/30/2017"/>
    <s v="11/30/2017"/>
    <x v="3"/>
    <s v="ML-17755"/>
    <s v="Max Ludwig"/>
    <x v="2"/>
    <x v="0"/>
    <x v="167"/>
    <x v="24"/>
    <n v="43615"/>
    <x v="3"/>
    <s v="OFF-AP-10003779"/>
    <x v="1"/>
    <s v="Appliances"/>
    <n v="663.93600000000004"/>
    <s v="Kensington 7 Outlet MasterPiece Power Center with Fax/Phone Line Protection"/>
    <n v="4"/>
    <n v="0.2"/>
    <n v="82.992000000000004"/>
  </r>
  <r>
    <s v="CA-2014-119375"/>
    <s v="11/17/2014"/>
    <s v="11/22/2014"/>
    <x v="1"/>
    <s v="YC-21895"/>
    <s v="Yoseph Carroll"/>
    <x v="1"/>
    <x v="0"/>
    <x v="46"/>
    <x v="13"/>
    <n v="19711"/>
    <x v="3"/>
    <s v="OFF-ST-10002011"/>
    <x v="1"/>
    <s v="Storage"/>
    <n v="2934.33"/>
    <s v="Smead Adjustable Mobile File Trolley with Lockable Top"/>
    <n v="7"/>
    <n v="0"/>
    <n v="792.26909999999998"/>
  </r>
  <r>
    <s v="CA-2014-119375"/>
    <s v="11/17/2014"/>
    <s v="11/22/2014"/>
    <x v="1"/>
    <s v="YC-21895"/>
    <s v="Yoseph Carroll"/>
    <x v="1"/>
    <x v="0"/>
    <x v="46"/>
    <x v="13"/>
    <n v="19711"/>
    <x v="3"/>
    <s v="FUR-FU-10002379"/>
    <x v="0"/>
    <s v="Furnishings"/>
    <n v="124.41"/>
    <s v="Eldon Econocleat Chair Mats for Low Pile Carpets"/>
    <n v="3"/>
    <n v="0"/>
    <n v="14.9292"/>
  </r>
  <r>
    <s v="CA-2014-119375"/>
    <s v="11/17/2014"/>
    <s v="11/22/2014"/>
    <x v="1"/>
    <s v="YC-21895"/>
    <s v="Yoseph Carroll"/>
    <x v="1"/>
    <x v="0"/>
    <x v="46"/>
    <x v="13"/>
    <n v="19711"/>
    <x v="3"/>
    <s v="OFF-AR-10003752"/>
    <x v="1"/>
    <s v="Art"/>
    <n v="57.75"/>
    <s v="Deluxe Chalkboard Eraser Cleaner"/>
    <n v="5"/>
    <n v="0"/>
    <n v="26.565000000000001"/>
  </r>
  <r>
    <s v="CA-2016-125206"/>
    <d v="2016-03-01T00:00:00"/>
    <d v="2016-05-01T00:00:00"/>
    <x v="2"/>
    <s v="LR-16915"/>
    <s v="Lena Radford"/>
    <x v="0"/>
    <x v="0"/>
    <x v="1"/>
    <x v="1"/>
    <n v="90045"/>
    <x v="1"/>
    <s v="OFF-ST-10003692"/>
    <x v="1"/>
    <s v="Storage"/>
    <n v="114.46"/>
    <s v="Recycled Steel Personal File for Hanging File Folders"/>
    <n v="2"/>
    <n v="0"/>
    <n v="28.614999999999998"/>
  </r>
  <r>
    <s v="CA-2015-126137"/>
    <d v="2015-03-10T00:00:00"/>
    <d v="2015-08-10T00:00:00"/>
    <x v="1"/>
    <s v="BS-11755"/>
    <s v="Bruce Stewart"/>
    <x v="0"/>
    <x v="0"/>
    <x v="1"/>
    <x v="1"/>
    <n v="90032"/>
    <x v="1"/>
    <s v="FUR-BO-10004409"/>
    <x v="0"/>
    <s v="Bookcases"/>
    <n v="120.666"/>
    <s v="Safco Value Mate Series Steel Bookcases, Baked Enamel Finish on Steel, Gray"/>
    <n v="2"/>
    <n v="0.15"/>
    <n v="18.454799999999999"/>
  </r>
  <r>
    <s v="CA-2014-143903"/>
    <s v="7/20/2014"/>
    <s v="7/24/2014"/>
    <x v="1"/>
    <s v="KM-16375"/>
    <s v="Katherine Murray"/>
    <x v="2"/>
    <x v="0"/>
    <x v="61"/>
    <x v="5"/>
    <n v="75217"/>
    <x v="2"/>
    <s v="OFF-ST-10003306"/>
    <x v="1"/>
    <s v="Storage"/>
    <n v="342.86399999999998"/>
    <s v="Letter Size Cart"/>
    <n v="3"/>
    <n v="0.2"/>
    <n v="38.572200000000002"/>
  </r>
  <r>
    <s v="CA-2014-143903"/>
    <s v="7/20/2014"/>
    <s v="7/24/2014"/>
    <x v="1"/>
    <s v="KM-16375"/>
    <s v="Katherine Murray"/>
    <x v="2"/>
    <x v="0"/>
    <x v="61"/>
    <x v="5"/>
    <n v="75217"/>
    <x v="2"/>
    <s v="FUR-FU-10003724"/>
    <x v="0"/>
    <s v="Furnishings"/>
    <n v="16.739999999999998"/>
    <s v="Westinghouse Clip-On Gooseneck Lamps"/>
    <n v="5"/>
    <n v="0.6"/>
    <n v="-14.228999999999999"/>
  </r>
  <r>
    <s v="CA-2014-143903"/>
    <s v="7/20/2014"/>
    <s v="7/24/2014"/>
    <x v="1"/>
    <s v="KM-16375"/>
    <s v="Katherine Murray"/>
    <x v="2"/>
    <x v="0"/>
    <x v="61"/>
    <x v="5"/>
    <n v="75217"/>
    <x v="2"/>
    <s v="FUR-CH-10002024"/>
    <x v="0"/>
    <s v="Chairs"/>
    <n v="981.37199999999996"/>
    <s v="HON 5400 Series Task Chairs for Big and Tall"/>
    <n v="2"/>
    <n v="0.3"/>
    <n v="-140.196"/>
  </r>
  <r>
    <s v="CA-2014-104780"/>
    <s v="5/21/2014"/>
    <s v="5/25/2014"/>
    <x v="1"/>
    <s v="BT-11530"/>
    <s v="Bradley Talbott"/>
    <x v="2"/>
    <x v="0"/>
    <x v="70"/>
    <x v="1"/>
    <n v="92037"/>
    <x v="1"/>
    <s v="OFF-AR-10003514"/>
    <x v="1"/>
    <s v="Art"/>
    <n v="31.84"/>
    <s v="4009 Highlighters by Sanford"/>
    <n v="8"/>
    <n v="0"/>
    <n v="10.507199999999999"/>
  </r>
  <r>
    <s v="CA-2017-101182"/>
    <d v="2017-04-09T00:00:00"/>
    <d v="2017-05-09T00:00:00"/>
    <x v="2"/>
    <s v="KB-16405"/>
    <s v="Katrina Bavinger"/>
    <x v="2"/>
    <x v="0"/>
    <x v="339"/>
    <x v="1"/>
    <n v="92307"/>
    <x v="1"/>
    <s v="OFF-PA-10001800"/>
    <x v="1"/>
    <s v="Paper"/>
    <n v="12.96"/>
    <s v="Xerox 220"/>
    <n v="2"/>
    <n v="0"/>
    <n v="6.2207999999999997"/>
  </r>
  <r>
    <s v="CA-2017-101182"/>
    <d v="2017-04-09T00:00:00"/>
    <d v="2017-05-09T00:00:00"/>
    <x v="2"/>
    <s v="KB-16405"/>
    <s v="Katrina Bavinger"/>
    <x v="2"/>
    <x v="0"/>
    <x v="339"/>
    <x v="1"/>
    <n v="92307"/>
    <x v="1"/>
    <s v="TEC-PH-10003589"/>
    <x v="2"/>
    <s v="Phones"/>
    <n v="43.176000000000002"/>
    <s v="invisibleSHIELD by ZAGG Smudge-Free Screen Protector"/>
    <n v="3"/>
    <n v="0.2"/>
    <n v="15.111599999999999"/>
  </r>
  <r>
    <s v="US-2017-132297"/>
    <s v="5/27/2017"/>
    <d v="2017-02-06T00:00:00"/>
    <x v="1"/>
    <s v="DW-13480"/>
    <s v="Dianna Wilson"/>
    <x v="2"/>
    <x v="0"/>
    <x v="103"/>
    <x v="0"/>
    <n v="40214"/>
    <x v="0"/>
    <s v="OFF-BI-10003364"/>
    <x v="1"/>
    <s v="Binders"/>
    <n v="58.34"/>
    <s v="Binding Machine Supplies"/>
    <n v="2"/>
    <n v="0"/>
    <n v="28.0032"/>
  </r>
  <r>
    <s v="US-2017-132297"/>
    <s v="5/27/2017"/>
    <d v="2017-02-06T00:00:00"/>
    <x v="1"/>
    <s v="DW-13480"/>
    <s v="Dianna Wilson"/>
    <x v="2"/>
    <x v="0"/>
    <x v="103"/>
    <x v="0"/>
    <n v="40214"/>
    <x v="0"/>
    <s v="TEC-PH-10002834"/>
    <x v="2"/>
    <s v="Phones"/>
    <n v="539.97"/>
    <s v="Google Nexus 5"/>
    <n v="3"/>
    <n v="0"/>
    <n v="134.99250000000001"/>
  </r>
  <r>
    <s v="CA-2014-100328"/>
    <s v="1/28/2014"/>
    <d v="2014-03-02T00:00:00"/>
    <x v="1"/>
    <s v="JC-15340"/>
    <s v="Jasper Cacioppo"/>
    <x v="0"/>
    <x v="0"/>
    <x v="20"/>
    <x v="15"/>
    <n v="10024"/>
    <x v="3"/>
    <s v="OFF-BI-10000343"/>
    <x v="1"/>
    <s v="Binders"/>
    <n v="3.9279999999999999"/>
    <s v="Pressboard Covers with Storage Hooks, 9 1/2&quot; x 11&quot;, Light Blue"/>
    <n v="1"/>
    <n v="0.2"/>
    <n v="1.3257000000000001"/>
  </r>
  <r>
    <s v="CA-2017-118773"/>
    <d v="2017-09-02T00:00:00"/>
    <s v="2/14/2017"/>
    <x v="1"/>
    <s v="TP-21415"/>
    <s v="Tom Prescott"/>
    <x v="0"/>
    <x v="0"/>
    <x v="12"/>
    <x v="5"/>
    <n v="77070"/>
    <x v="2"/>
    <s v="OFF-BI-10004584"/>
    <x v="1"/>
    <s v="Binders"/>
    <n v="252.78399999999999"/>
    <s v="GBC ProClick 150 Presentation Binding System"/>
    <n v="4"/>
    <n v="0.8"/>
    <n v="-417.09359999999998"/>
  </r>
  <r>
    <s v="CA-2017-118773"/>
    <d v="2017-09-02T00:00:00"/>
    <s v="2/14/2017"/>
    <x v="1"/>
    <s v="TP-21415"/>
    <s v="Tom Prescott"/>
    <x v="0"/>
    <x v="0"/>
    <x v="12"/>
    <x v="5"/>
    <n v="77070"/>
    <x v="2"/>
    <s v="TEC-AC-10002402"/>
    <x v="2"/>
    <s v="Accessories"/>
    <n v="127.98399999999999"/>
    <s v="Razer Kraken PRO Over Ear PC and Music Headset"/>
    <n v="2"/>
    <n v="0.2"/>
    <n v="15.997999999999999"/>
  </r>
  <r>
    <s v="CA-2017-118773"/>
    <d v="2017-09-02T00:00:00"/>
    <s v="2/14/2017"/>
    <x v="1"/>
    <s v="TP-21415"/>
    <s v="Tom Prescott"/>
    <x v="0"/>
    <x v="0"/>
    <x v="12"/>
    <x v="5"/>
    <n v="77070"/>
    <x v="2"/>
    <s v="FUR-FU-10000550"/>
    <x v="0"/>
    <s v="Furnishings"/>
    <n v="3.984"/>
    <s v="Stacking Trays by OIC"/>
    <n v="2"/>
    <n v="0.6"/>
    <n v="-2.6892"/>
  </r>
  <r>
    <s v="CA-2017-118773"/>
    <d v="2017-09-02T00:00:00"/>
    <s v="2/14/2017"/>
    <x v="1"/>
    <s v="TP-21415"/>
    <s v="Tom Prescott"/>
    <x v="0"/>
    <x v="0"/>
    <x v="12"/>
    <x v="5"/>
    <n v="77070"/>
    <x v="2"/>
    <s v="OFF-AP-10000055"/>
    <x v="1"/>
    <s v="Appliances"/>
    <n v="12.992000000000001"/>
    <s v="Belkin F9S820V06 8 Outlet Surge"/>
    <n v="2"/>
    <n v="0.8"/>
    <n v="-32.479999999999997"/>
  </r>
  <r>
    <s v="US-2017-159205"/>
    <s v="3/31/2017"/>
    <d v="2017-02-04T00:00:00"/>
    <x v="0"/>
    <s v="DB-12910"/>
    <s v="Daniel Byrd"/>
    <x v="2"/>
    <x v="0"/>
    <x v="0"/>
    <x v="0"/>
    <n v="42420"/>
    <x v="0"/>
    <s v="FUR-FU-10001591"/>
    <x v="0"/>
    <s v="Furnishings"/>
    <n v="61"/>
    <s v="Advantus Panel Wall Certificate Holder - 8.5x11"/>
    <n v="5"/>
    <n v="0"/>
    <n v="25.62"/>
  </r>
  <r>
    <s v="US-2017-159205"/>
    <s v="3/31/2017"/>
    <d v="2017-02-04T00:00:00"/>
    <x v="0"/>
    <s v="DB-12910"/>
    <s v="Daniel Byrd"/>
    <x v="2"/>
    <x v="0"/>
    <x v="0"/>
    <x v="0"/>
    <n v="42420"/>
    <x v="0"/>
    <s v="TEC-PH-10000526"/>
    <x v="2"/>
    <s v="Phones"/>
    <n v="671.93"/>
    <s v="Vtech CS6719"/>
    <n v="7"/>
    <n v="0"/>
    <n v="188.1404"/>
  </r>
  <r>
    <s v="CA-2016-112123"/>
    <d v="2016-03-03T00:00:00"/>
    <d v="2016-08-03T00:00:00"/>
    <x v="1"/>
    <s v="BH-11710"/>
    <s v="Brosina Hoffman"/>
    <x v="0"/>
    <x v="0"/>
    <x v="46"/>
    <x v="13"/>
    <n v="19711"/>
    <x v="3"/>
    <s v="OFF-BI-10001071"/>
    <x v="1"/>
    <s v="Binders"/>
    <n v="447.86"/>
    <s v="GBC ProClick Punch Binding System"/>
    <n v="7"/>
    <n v="0"/>
    <n v="219.45140000000001"/>
  </r>
  <r>
    <s v="CA-2016-112123"/>
    <d v="2016-03-03T00:00:00"/>
    <d v="2016-08-03T00:00:00"/>
    <x v="1"/>
    <s v="BH-11710"/>
    <s v="Brosina Hoffman"/>
    <x v="0"/>
    <x v="0"/>
    <x v="46"/>
    <x v="13"/>
    <n v="19711"/>
    <x v="3"/>
    <s v="TEC-PH-10001557"/>
    <x v="2"/>
    <s v="Phones"/>
    <n v="479.95"/>
    <s v="Pyle PMP37LED"/>
    <n v="5"/>
    <n v="0"/>
    <n v="129.5865"/>
  </r>
  <r>
    <s v="CA-2016-112123"/>
    <d v="2016-03-03T00:00:00"/>
    <d v="2016-08-03T00:00:00"/>
    <x v="1"/>
    <s v="BH-11710"/>
    <s v="Brosina Hoffman"/>
    <x v="0"/>
    <x v="0"/>
    <x v="46"/>
    <x v="13"/>
    <n v="19711"/>
    <x v="3"/>
    <s v="OFF-PA-10001977"/>
    <x v="1"/>
    <s v="Paper"/>
    <n v="166.44"/>
    <s v="Xerox 194"/>
    <n v="3"/>
    <n v="0"/>
    <n v="79.891199999999998"/>
  </r>
  <r>
    <s v="CA-2015-114468"/>
    <s v="8/23/2015"/>
    <s v="8/23/2015"/>
    <x v="3"/>
    <s v="TD-20995"/>
    <s v="Tamara Dahlen"/>
    <x v="0"/>
    <x v="0"/>
    <x v="348"/>
    <x v="10"/>
    <n v="60440"/>
    <x v="2"/>
    <s v="OFF-SU-10004231"/>
    <x v="1"/>
    <s v="Supplies"/>
    <n v="31.68"/>
    <s v="Acme Tagit Stainless Steel Antibacterial Scissors"/>
    <n v="4"/>
    <n v="0.2"/>
    <n v="2.7719999999999998"/>
  </r>
  <r>
    <s v="CA-2015-114468"/>
    <s v="8/23/2015"/>
    <s v="8/23/2015"/>
    <x v="3"/>
    <s v="TD-20995"/>
    <s v="Tamara Dahlen"/>
    <x v="0"/>
    <x v="0"/>
    <x v="348"/>
    <x v="10"/>
    <n v="60440"/>
    <x v="2"/>
    <s v="OFF-PA-10000809"/>
    <x v="1"/>
    <s v="Paper"/>
    <n v="10.368"/>
    <s v="Xerox 206"/>
    <n v="2"/>
    <n v="0.2"/>
    <n v="3.6288"/>
  </r>
  <r>
    <s v="CA-2015-114468"/>
    <s v="8/23/2015"/>
    <s v="8/23/2015"/>
    <x v="3"/>
    <s v="TD-20995"/>
    <s v="Tamara Dahlen"/>
    <x v="0"/>
    <x v="0"/>
    <x v="348"/>
    <x v="10"/>
    <n v="60440"/>
    <x v="2"/>
    <s v="OFF-FA-10003021"/>
    <x v="1"/>
    <s v="Fasteners"/>
    <n v="12.032"/>
    <s v="Staples"/>
    <n v="8"/>
    <n v="0.2"/>
    <n v="2.2559999999999998"/>
  </r>
  <r>
    <s v="CA-2015-114468"/>
    <s v="8/23/2015"/>
    <s v="8/23/2015"/>
    <x v="3"/>
    <s v="TD-20995"/>
    <s v="Tamara Dahlen"/>
    <x v="0"/>
    <x v="0"/>
    <x v="348"/>
    <x v="10"/>
    <n v="60440"/>
    <x v="2"/>
    <s v="OFF-AP-10000696"/>
    <x v="1"/>
    <s v="Appliances"/>
    <n v="5.7679999999999998"/>
    <s v="Holmes Odor Grabber"/>
    <n v="2"/>
    <n v="0.8"/>
    <n v="-13.5548"/>
  </r>
  <r>
    <s v="CA-2017-135692"/>
    <s v="4/27/2017"/>
    <d v="2017-01-05T00:00:00"/>
    <x v="1"/>
    <s v="CV-12805"/>
    <s v="Cynthia Voltz"/>
    <x v="1"/>
    <x v="0"/>
    <x v="5"/>
    <x v="5"/>
    <n v="76106"/>
    <x v="2"/>
    <s v="OFF-LA-10001158"/>
    <x v="1"/>
    <s v="Labels"/>
    <n v="33.119999999999997"/>
    <s v="Avery Address/Shipping Labels for Typewriters, 4&quot; x 2&quot;"/>
    <n v="4"/>
    <n v="0.2"/>
    <n v="11.592000000000001"/>
  </r>
  <r>
    <s v="CA-2017-135692"/>
    <s v="4/27/2017"/>
    <d v="2017-01-05T00:00:00"/>
    <x v="1"/>
    <s v="CV-12805"/>
    <s v="Cynthia Voltz"/>
    <x v="1"/>
    <x v="0"/>
    <x v="5"/>
    <x v="5"/>
    <n v="76106"/>
    <x v="2"/>
    <s v="FUR-BO-10002268"/>
    <x v="0"/>
    <s v="Bookcases"/>
    <n v="220.26560000000001"/>
    <s v="Sauder Barrister Bookcases"/>
    <n v="4"/>
    <n v="0.32"/>
    <n v="-42.1096"/>
  </r>
  <r>
    <s v="CA-2017-131233"/>
    <s v="4/14/2017"/>
    <s v="4/19/2017"/>
    <x v="1"/>
    <s v="CS-12355"/>
    <s v="Christine Sundaresam"/>
    <x v="0"/>
    <x v="0"/>
    <x v="20"/>
    <x v="15"/>
    <n v="10024"/>
    <x v="3"/>
    <s v="OFF-BI-10000829"/>
    <x v="1"/>
    <s v="Binders"/>
    <n v="10.776"/>
    <s v="Avery Non-Stick Binders"/>
    <n v="3"/>
    <n v="0.2"/>
    <n v="3.5022000000000002"/>
  </r>
  <r>
    <s v="CA-2017-131233"/>
    <s v="4/14/2017"/>
    <s v="4/19/2017"/>
    <x v="1"/>
    <s v="CS-12355"/>
    <s v="Christine Sundaresam"/>
    <x v="0"/>
    <x v="0"/>
    <x v="20"/>
    <x v="15"/>
    <n v="10024"/>
    <x v="3"/>
    <s v="FUR-BO-10003441"/>
    <x v="0"/>
    <s v="Bookcases"/>
    <n v="242.352"/>
    <s v="Bush Westfield Collection Bookcases, Fully Assembled"/>
    <n v="3"/>
    <n v="0.2"/>
    <n v="9.0882000000000005"/>
  </r>
  <r>
    <s v="CA-2017-119578"/>
    <s v="12/22/2017"/>
    <s v="12/27/2017"/>
    <x v="0"/>
    <s v="JG-15310"/>
    <s v="Jason Gross"/>
    <x v="1"/>
    <x v="0"/>
    <x v="205"/>
    <x v="34"/>
    <n v="2908"/>
    <x v="3"/>
    <s v="OFF-SU-10003505"/>
    <x v="1"/>
    <s v="Supplies"/>
    <n v="695.16"/>
    <s v="Premier Electric Letter Opener"/>
    <n v="6"/>
    <n v="0"/>
    <n v="34.758000000000003"/>
  </r>
  <r>
    <s v="CA-2017-119578"/>
    <s v="12/22/2017"/>
    <s v="12/27/2017"/>
    <x v="0"/>
    <s v="JG-15310"/>
    <s v="Jason Gross"/>
    <x v="1"/>
    <x v="0"/>
    <x v="205"/>
    <x v="34"/>
    <n v="2908"/>
    <x v="3"/>
    <s v="FUR-BO-10003660"/>
    <x v="0"/>
    <s v="Bookcases"/>
    <n v="220.98"/>
    <s v="Bush Cubix Collection Bookcases, Fully Assembled"/>
    <n v="1"/>
    <n v="0"/>
    <n v="50.825400000000002"/>
  </r>
  <r>
    <s v="CA-2016-124562"/>
    <d v="2016-08-12T00:00:00"/>
    <d v="2016-12-12T00:00:00"/>
    <x v="1"/>
    <s v="JP-16135"/>
    <s v="Julie Prescott"/>
    <x v="2"/>
    <x v="0"/>
    <x v="38"/>
    <x v="24"/>
    <n v="43229"/>
    <x v="3"/>
    <s v="OFF-BI-10001267"/>
    <x v="1"/>
    <s v="Binders"/>
    <n v="12.957000000000001"/>
    <s v="Universal Recycled Hanging Pressboard Report Binders, Letter Size"/>
    <n v="7"/>
    <n v="0.7"/>
    <n v="-9.5017999999999994"/>
  </r>
  <r>
    <s v="US-2017-140074"/>
    <s v="3/23/2017"/>
    <s v="3/29/2017"/>
    <x v="1"/>
    <s v="EC-14050"/>
    <s v="Erin Creighton"/>
    <x v="0"/>
    <x v="0"/>
    <x v="20"/>
    <x v="15"/>
    <n v="10024"/>
    <x v="3"/>
    <s v="OFF-PA-10002741"/>
    <x v="1"/>
    <s v="Paper"/>
    <n v="25.68"/>
    <s v="Xerox 1980"/>
    <n v="6"/>
    <n v="0"/>
    <n v="11.555999999999999"/>
  </r>
  <r>
    <s v="CA-2016-103037"/>
    <s v="7/25/2016"/>
    <s v="7/29/2016"/>
    <x v="1"/>
    <s v="KH-16630"/>
    <s v="Ken Heidel"/>
    <x v="1"/>
    <x v="0"/>
    <x v="12"/>
    <x v="5"/>
    <n v="77070"/>
    <x v="2"/>
    <s v="OFF-LA-10004345"/>
    <x v="1"/>
    <s v="Labels"/>
    <n v="15.712"/>
    <s v="Avery 493"/>
    <n v="4"/>
    <n v="0.2"/>
    <n v="5.6955999999999998"/>
  </r>
  <r>
    <s v="CA-2017-127460"/>
    <d v="2017-10-07T00:00:00"/>
    <s v="7/14/2017"/>
    <x v="1"/>
    <s v="FG-14260"/>
    <s v="Frank Gastineau"/>
    <x v="2"/>
    <x v="0"/>
    <x v="34"/>
    <x v="10"/>
    <n v="60505"/>
    <x v="2"/>
    <s v="OFF-ST-10004340"/>
    <x v="1"/>
    <s v="Storage"/>
    <n v="298.464"/>
    <s v="Fellowes Mobile File Cart, Black"/>
    <n v="6"/>
    <n v="0.2"/>
    <n v="26.115600000000001"/>
  </r>
  <r>
    <s v="CA-2016-121671"/>
    <s v="7/17/2016"/>
    <s v="7/22/2016"/>
    <x v="1"/>
    <s v="AA-10480"/>
    <s v="Andrew Allen"/>
    <x v="0"/>
    <x v="0"/>
    <x v="24"/>
    <x v="25"/>
    <n v="65807"/>
    <x v="2"/>
    <s v="OFF-PA-10001471"/>
    <x v="1"/>
    <s v="Paper"/>
    <n v="21.93"/>
    <s v="Strathmore Photo Frame Cards"/>
    <n v="3"/>
    <n v="0"/>
    <n v="10.0878"/>
  </r>
  <r>
    <s v="CA-2016-121671"/>
    <s v="7/17/2016"/>
    <s v="7/22/2016"/>
    <x v="1"/>
    <s v="AA-10480"/>
    <s v="Andrew Allen"/>
    <x v="0"/>
    <x v="0"/>
    <x v="24"/>
    <x v="25"/>
    <n v="65807"/>
    <x v="2"/>
    <s v="OFF-ST-10002344"/>
    <x v="1"/>
    <s v="Storage"/>
    <n v="242.94"/>
    <s v="Carina 42&quot;Hx23 3/4&quot;W Media Storage Unit"/>
    <n v="3"/>
    <n v="0"/>
    <n v="4.8587999999999996"/>
  </r>
  <r>
    <s v="CA-2016-121671"/>
    <s v="7/17/2016"/>
    <s v="7/22/2016"/>
    <x v="1"/>
    <s v="AA-10480"/>
    <s v="Andrew Allen"/>
    <x v="0"/>
    <x v="0"/>
    <x v="24"/>
    <x v="25"/>
    <n v="65807"/>
    <x v="2"/>
    <s v="OFF-PA-10001892"/>
    <x v="1"/>
    <s v="Paper"/>
    <n v="7.64"/>
    <s v="Rediform Wirebound &quot;Phone Memo&quot; Message Book, 11 x 5-3/4"/>
    <n v="1"/>
    <n v="0"/>
    <n v="3.7435999999999998"/>
  </r>
  <r>
    <s v="CA-2016-121671"/>
    <s v="7/17/2016"/>
    <s v="7/22/2016"/>
    <x v="1"/>
    <s v="AA-10480"/>
    <s v="Andrew Allen"/>
    <x v="0"/>
    <x v="0"/>
    <x v="24"/>
    <x v="25"/>
    <n v="65807"/>
    <x v="2"/>
    <s v="OFF-PA-10001934"/>
    <x v="1"/>
    <s v="Paper"/>
    <n v="51.84"/>
    <s v="Xerox 1993"/>
    <n v="8"/>
    <n v="0"/>
    <n v="25.401599999999998"/>
  </r>
  <r>
    <s v="CA-2016-121671"/>
    <s v="7/17/2016"/>
    <s v="7/22/2016"/>
    <x v="1"/>
    <s v="AA-10480"/>
    <s v="Andrew Allen"/>
    <x v="0"/>
    <x v="0"/>
    <x v="24"/>
    <x v="25"/>
    <n v="65807"/>
    <x v="2"/>
    <s v="OFF-ST-10000078"/>
    <x v="1"/>
    <s v="Storage"/>
    <n v="265.17"/>
    <s v="Tennsco 6- and 18-Compartment Lockers"/>
    <n v="1"/>
    <n v="0"/>
    <n v="47.730600000000003"/>
  </r>
  <r>
    <s v="CA-2016-150350"/>
    <s v="8/23/2016"/>
    <s v="8/30/2016"/>
    <x v="1"/>
    <s v="MS-17770"/>
    <s v="Maxwell Schwartz"/>
    <x v="0"/>
    <x v="0"/>
    <x v="4"/>
    <x v="4"/>
    <n v="98105"/>
    <x v="1"/>
    <s v="TEC-MA-10001972"/>
    <x v="2"/>
    <s v="Machines"/>
    <n v="837.6"/>
    <s v="Okidata C331dn Printer"/>
    <n v="3"/>
    <n v="0.2"/>
    <n v="62.82"/>
  </r>
  <r>
    <s v="CA-2016-150350"/>
    <s v="8/23/2016"/>
    <s v="8/30/2016"/>
    <x v="1"/>
    <s v="MS-17770"/>
    <s v="Maxwell Schwartz"/>
    <x v="0"/>
    <x v="0"/>
    <x v="4"/>
    <x v="4"/>
    <n v="98105"/>
    <x v="1"/>
    <s v="OFF-EN-10002504"/>
    <x v="1"/>
    <s v="Envelopes"/>
    <n v="135.9"/>
    <s v="Tyvek  Top-Opening Peel &amp; Seel Envelopes, Plain White"/>
    <n v="5"/>
    <n v="0"/>
    <n v="63.872999999999998"/>
  </r>
  <r>
    <s v="CA-2016-150350"/>
    <s v="8/23/2016"/>
    <s v="8/30/2016"/>
    <x v="1"/>
    <s v="MS-17770"/>
    <s v="Maxwell Schwartz"/>
    <x v="0"/>
    <x v="0"/>
    <x v="4"/>
    <x v="4"/>
    <n v="98105"/>
    <x v="1"/>
    <s v="OFF-PA-10002160"/>
    <x v="1"/>
    <s v="Paper"/>
    <n v="34.68"/>
    <s v="Xerox 1978"/>
    <n v="6"/>
    <n v="0"/>
    <n v="16.993200000000002"/>
  </r>
  <r>
    <s v="CA-2016-150350"/>
    <s v="8/23/2016"/>
    <s v="8/30/2016"/>
    <x v="1"/>
    <s v="MS-17770"/>
    <s v="Maxwell Schwartz"/>
    <x v="0"/>
    <x v="0"/>
    <x v="4"/>
    <x v="4"/>
    <n v="98105"/>
    <x v="1"/>
    <s v="FUR-CH-10001973"/>
    <x v="0"/>
    <s v="Chairs"/>
    <n v="532.70399999999995"/>
    <s v="Office Star Flex Back Scooter Chair with White Frame"/>
    <n v="6"/>
    <n v="0.2"/>
    <n v="-39.952800000000003"/>
  </r>
  <r>
    <s v="CA-2016-150350"/>
    <s v="8/23/2016"/>
    <s v="8/30/2016"/>
    <x v="1"/>
    <s v="MS-17770"/>
    <s v="Maxwell Schwartz"/>
    <x v="0"/>
    <x v="0"/>
    <x v="4"/>
    <x v="4"/>
    <n v="98105"/>
    <x v="1"/>
    <s v="OFF-AP-10001492"/>
    <x v="1"/>
    <s v="Appliances"/>
    <n v="43.1"/>
    <s v="Acco Six-Outlet Power Strip, 4' Cord Length"/>
    <n v="5"/>
    <n v="0"/>
    <n v="11.206"/>
  </r>
  <r>
    <s v="CA-2016-150350"/>
    <s v="8/23/2016"/>
    <s v="8/30/2016"/>
    <x v="1"/>
    <s v="MS-17770"/>
    <s v="Maxwell Schwartz"/>
    <x v="0"/>
    <x v="0"/>
    <x v="4"/>
    <x v="4"/>
    <n v="98105"/>
    <x v="1"/>
    <s v="OFF-SU-10002189"/>
    <x v="1"/>
    <s v="Supplies"/>
    <n v="15.88"/>
    <s v="Acme Rosewood Handle Letter Opener"/>
    <n v="4"/>
    <n v="0"/>
    <n v="0.1588"/>
  </r>
  <r>
    <s v="CA-2015-121720"/>
    <d v="2015-11-06T00:00:00"/>
    <d v="2015-12-06T00:00:00"/>
    <x v="2"/>
    <s v="JE-15610"/>
    <s v="Jim Epp"/>
    <x v="1"/>
    <x v="0"/>
    <x v="121"/>
    <x v="2"/>
    <n v="33801"/>
    <x v="0"/>
    <s v="FUR-CH-10003312"/>
    <x v="0"/>
    <s v="Chairs"/>
    <n v="1123.92"/>
    <s v="Hon 2090 “Pillow Soft” Series Mid Back Swivel/Tilt Chairs"/>
    <n v="5"/>
    <n v="0.2"/>
    <n v="-182.637"/>
  </r>
  <r>
    <s v="CA-2015-121720"/>
    <d v="2015-11-06T00:00:00"/>
    <d v="2015-12-06T00:00:00"/>
    <x v="2"/>
    <s v="JE-15610"/>
    <s v="Jim Epp"/>
    <x v="1"/>
    <x v="0"/>
    <x v="121"/>
    <x v="2"/>
    <n v="33801"/>
    <x v="0"/>
    <s v="TEC-PH-10002496"/>
    <x v="2"/>
    <s v="Phones"/>
    <n v="249.584"/>
    <s v="Cisco SPA301"/>
    <n v="2"/>
    <n v="0.2"/>
    <n v="31.198"/>
  </r>
  <r>
    <s v="CA-2015-121720"/>
    <d v="2015-11-06T00:00:00"/>
    <d v="2015-12-06T00:00:00"/>
    <x v="2"/>
    <s v="JE-15610"/>
    <s v="Jim Epp"/>
    <x v="1"/>
    <x v="0"/>
    <x v="121"/>
    <x v="2"/>
    <n v="33801"/>
    <x v="0"/>
    <s v="FUR-FU-10003464"/>
    <x v="0"/>
    <s v="Furnishings"/>
    <n v="48.671999999999997"/>
    <s v="Seth Thomas 8 1/2&quot; Cubicle Clock"/>
    <n v="3"/>
    <n v="0.2"/>
    <n v="7.3007999999999997"/>
  </r>
  <r>
    <s v="CA-2015-121720"/>
    <d v="2015-11-06T00:00:00"/>
    <d v="2015-12-06T00:00:00"/>
    <x v="2"/>
    <s v="JE-15610"/>
    <s v="Jim Epp"/>
    <x v="1"/>
    <x v="0"/>
    <x v="121"/>
    <x v="2"/>
    <n v="33801"/>
    <x v="0"/>
    <s v="OFF-AR-10000380"/>
    <x v="1"/>
    <s v="Art"/>
    <n v="60.768000000000001"/>
    <s v="Hunt PowerHouse Electric Pencil Sharpener, Blue"/>
    <n v="2"/>
    <n v="0.2"/>
    <n v="7.5960000000000001"/>
  </r>
  <r>
    <s v="CA-2015-121720"/>
    <d v="2015-11-06T00:00:00"/>
    <d v="2015-12-06T00:00:00"/>
    <x v="2"/>
    <s v="JE-15610"/>
    <s v="Jim Epp"/>
    <x v="1"/>
    <x v="0"/>
    <x v="121"/>
    <x v="2"/>
    <n v="33801"/>
    <x v="0"/>
    <s v="OFF-BI-10004593"/>
    <x v="1"/>
    <s v="Binders"/>
    <n v="78.599999999999994"/>
    <s v="Ibico Laser Imprintable Binding System Covers"/>
    <n v="5"/>
    <n v="0.7"/>
    <n v="-62.88"/>
  </r>
  <r>
    <s v="CA-2015-121720"/>
    <d v="2015-11-06T00:00:00"/>
    <d v="2015-12-06T00:00:00"/>
    <x v="2"/>
    <s v="JE-15610"/>
    <s v="Jim Epp"/>
    <x v="1"/>
    <x v="0"/>
    <x v="121"/>
    <x v="2"/>
    <n v="33801"/>
    <x v="0"/>
    <s v="OFF-BI-10001308"/>
    <x v="1"/>
    <s v="Binders"/>
    <n v="3.7679999999999998"/>
    <s v="GBC Standard Plastic Binding Systems' Combs"/>
    <n v="2"/>
    <n v="0.7"/>
    <n v="-3.14"/>
  </r>
  <r>
    <s v="CA-2015-121720"/>
    <d v="2015-11-06T00:00:00"/>
    <d v="2015-12-06T00:00:00"/>
    <x v="2"/>
    <s v="JE-15610"/>
    <s v="Jim Epp"/>
    <x v="1"/>
    <x v="0"/>
    <x v="121"/>
    <x v="2"/>
    <n v="33801"/>
    <x v="0"/>
    <s v="OFF-ST-10001780"/>
    <x v="1"/>
    <s v="Storage"/>
    <n v="1036.624"/>
    <s v="Tennsco 16-Compartment Lockers with Coat Rack"/>
    <n v="2"/>
    <n v="0.2"/>
    <n v="51.831200000000003"/>
  </r>
  <r>
    <s v="CA-2015-121720"/>
    <d v="2015-11-06T00:00:00"/>
    <d v="2015-12-06T00:00:00"/>
    <x v="2"/>
    <s v="JE-15610"/>
    <s v="Jim Epp"/>
    <x v="1"/>
    <x v="0"/>
    <x v="121"/>
    <x v="2"/>
    <n v="33801"/>
    <x v="0"/>
    <s v="OFF-ST-10003816"/>
    <x v="1"/>
    <s v="Storage"/>
    <n v="563.80799999999999"/>
    <s v="Fellowes High-Stak Drawer Files"/>
    <n v="4"/>
    <n v="0.2"/>
    <n v="21.142800000000001"/>
  </r>
  <r>
    <s v="CA-2017-149895"/>
    <d v="2017-08-09T00:00:00"/>
    <d v="2017-12-09T00:00:00"/>
    <x v="1"/>
    <s v="EB-14110"/>
    <s v="Eugene Barchas"/>
    <x v="0"/>
    <x v="0"/>
    <x v="10"/>
    <x v="9"/>
    <n v="19134"/>
    <x v="3"/>
    <s v="TEC-PH-10002200"/>
    <x v="2"/>
    <s v="Phones"/>
    <n v="258.52800000000002"/>
    <s v="Aastra 6757i CT Wireless VoIP phone"/>
    <n v="2"/>
    <n v="0.4"/>
    <n v="-47.396799999999999"/>
  </r>
  <r>
    <s v="CA-2017-147564"/>
    <d v="2017-02-10T00:00:00"/>
    <d v="2017-06-10T00:00:00"/>
    <x v="1"/>
    <s v="BP-11155"/>
    <s v="Becky Pak"/>
    <x v="0"/>
    <x v="0"/>
    <x v="20"/>
    <x v="15"/>
    <n v="10011"/>
    <x v="3"/>
    <s v="OFF-PA-10004438"/>
    <x v="1"/>
    <s v="Paper"/>
    <n v="49.12"/>
    <s v="Xerox 1907"/>
    <n v="4"/>
    <n v="0"/>
    <n v="23.086400000000001"/>
  </r>
  <r>
    <s v="CA-2014-136399"/>
    <s v="12/16/2014"/>
    <s v="12/17/2014"/>
    <x v="2"/>
    <s v="CC-12100"/>
    <s v="Chad Cunningham"/>
    <x v="2"/>
    <x v="0"/>
    <x v="1"/>
    <x v="1"/>
    <n v="90049"/>
    <x v="1"/>
    <s v="FUR-FU-10004090"/>
    <x v="0"/>
    <s v="Furnishings"/>
    <n v="44.46"/>
    <s v="Executive Impressions 14&quot; Contract Wall Clock"/>
    <n v="2"/>
    <n v="0"/>
    <n v="14.671799999999999"/>
  </r>
  <r>
    <s v="CA-2014-136399"/>
    <s v="12/16/2014"/>
    <s v="12/17/2014"/>
    <x v="2"/>
    <s v="CC-12100"/>
    <s v="Chad Cunningham"/>
    <x v="2"/>
    <x v="0"/>
    <x v="1"/>
    <x v="1"/>
    <n v="90049"/>
    <x v="1"/>
    <s v="FUR-CH-10002602"/>
    <x v="0"/>
    <s v="Chairs"/>
    <n v="241.56800000000001"/>
    <s v="DMI Arturo Collection Mission-style Design Wood Chair"/>
    <n v="2"/>
    <n v="0.2"/>
    <n v="18.117599999999999"/>
  </r>
  <r>
    <s v="CA-2014-136399"/>
    <s v="12/16/2014"/>
    <s v="12/17/2014"/>
    <x v="2"/>
    <s v="CC-12100"/>
    <s v="Chad Cunningham"/>
    <x v="2"/>
    <x v="0"/>
    <x v="1"/>
    <x v="1"/>
    <n v="90049"/>
    <x v="1"/>
    <s v="TEC-AC-10001142"/>
    <x v="2"/>
    <s v="Accessories"/>
    <n v="395"/>
    <s v="First Data FD10 PIN Pad"/>
    <n v="5"/>
    <n v="0"/>
    <n v="39.5"/>
  </r>
  <r>
    <s v="CA-2014-136399"/>
    <s v="12/16/2014"/>
    <s v="12/17/2014"/>
    <x v="2"/>
    <s v="CC-12100"/>
    <s v="Chad Cunningham"/>
    <x v="2"/>
    <x v="0"/>
    <x v="1"/>
    <x v="1"/>
    <n v="90049"/>
    <x v="1"/>
    <s v="TEC-PH-10004977"/>
    <x v="2"/>
    <s v="Phones"/>
    <n v="627.16800000000001"/>
    <s v="GE 30524EE4"/>
    <n v="4"/>
    <n v="0.2"/>
    <n v="70.556399999999996"/>
  </r>
  <r>
    <s v="CA-2014-107916"/>
    <s v="8/24/2014"/>
    <s v="8/26/2014"/>
    <x v="2"/>
    <s v="JP-15460"/>
    <s v="Jennifer Patt"/>
    <x v="1"/>
    <x v="0"/>
    <x v="147"/>
    <x v="15"/>
    <n v="11572"/>
    <x v="3"/>
    <s v="FUR-FU-10004586"/>
    <x v="0"/>
    <s v="Furnishings"/>
    <n v="13.28"/>
    <s v="G.E. Longer-Life Indoor Recessed Floodlight Bulbs"/>
    <n v="2"/>
    <n v="0"/>
    <n v="6.3743999999999996"/>
  </r>
  <r>
    <s v="CA-2014-107916"/>
    <s v="8/24/2014"/>
    <s v="8/26/2014"/>
    <x v="2"/>
    <s v="JP-15460"/>
    <s v="Jennifer Patt"/>
    <x v="1"/>
    <x v="0"/>
    <x v="147"/>
    <x v="15"/>
    <n v="11572"/>
    <x v="3"/>
    <s v="OFF-BI-10001116"/>
    <x v="1"/>
    <s v="Binders"/>
    <n v="12.672000000000001"/>
    <s v="Wilson Jones 1&quot; Hanging DublLock Ring Binders"/>
    <n v="3"/>
    <n v="0.2"/>
    <n v="4.4352"/>
  </r>
  <r>
    <s v="CA-2017-164168"/>
    <d v="2017-12-11T00:00:00"/>
    <s v="11/18/2017"/>
    <x v="1"/>
    <s v="LS-16975"/>
    <s v="Lindsay Shagiari"/>
    <x v="2"/>
    <x v="0"/>
    <x v="61"/>
    <x v="5"/>
    <n v="75081"/>
    <x v="2"/>
    <s v="OFF-BI-10000666"/>
    <x v="1"/>
    <s v="Binders"/>
    <n v="30.56"/>
    <s v="Surelock Post Binders"/>
    <n v="5"/>
    <n v="0.8"/>
    <n v="-45.84"/>
  </r>
  <r>
    <s v="CA-2017-164168"/>
    <d v="2017-12-11T00:00:00"/>
    <s v="11/18/2017"/>
    <x v="1"/>
    <s v="LS-16975"/>
    <s v="Lindsay Shagiari"/>
    <x v="2"/>
    <x v="0"/>
    <x v="61"/>
    <x v="5"/>
    <n v="75081"/>
    <x v="2"/>
    <s v="OFF-ST-10002583"/>
    <x v="1"/>
    <s v="Storage"/>
    <n v="77.951999999999998"/>
    <s v="Fellowes Neat Ideas Storage Cubes"/>
    <n v="3"/>
    <n v="0.2"/>
    <n v="-15.590400000000001"/>
  </r>
  <r>
    <s v="CA-2017-164168"/>
    <d v="2017-12-11T00:00:00"/>
    <s v="11/18/2017"/>
    <x v="1"/>
    <s v="LS-16975"/>
    <s v="Lindsay Shagiari"/>
    <x v="2"/>
    <x v="0"/>
    <x v="61"/>
    <x v="5"/>
    <n v="75081"/>
    <x v="2"/>
    <s v="TEC-PH-10004908"/>
    <x v="2"/>
    <s v="Phones"/>
    <n v="67.992000000000004"/>
    <s v="Panasonic KX TS3282W Corded phone"/>
    <n v="1"/>
    <n v="0.2"/>
    <n v="8.4990000000000006"/>
  </r>
  <r>
    <s v="CA-2017-164168"/>
    <d v="2017-12-11T00:00:00"/>
    <s v="11/18/2017"/>
    <x v="1"/>
    <s v="LS-16975"/>
    <s v="Lindsay Shagiari"/>
    <x v="2"/>
    <x v="0"/>
    <x v="61"/>
    <x v="5"/>
    <n v="75081"/>
    <x v="2"/>
    <s v="OFF-EN-10001219"/>
    <x v="1"/>
    <s v="Envelopes"/>
    <n v="12.224"/>
    <s v="#10- 4 1/8&quot; x 9 1/2&quot; Security-Tint Envelopes"/>
    <n v="2"/>
    <n v="0.2"/>
    <n v="4.4311999999999996"/>
  </r>
  <r>
    <s v="CA-2017-164168"/>
    <d v="2017-12-11T00:00:00"/>
    <s v="11/18/2017"/>
    <x v="1"/>
    <s v="LS-16975"/>
    <s v="Lindsay Shagiari"/>
    <x v="2"/>
    <x v="0"/>
    <x v="61"/>
    <x v="5"/>
    <n v="75081"/>
    <x v="2"/>
    <s v="TEC-AC-10004568"/>
    <x v="2"/>
    <s v="Accessories"/>
    <n v="44.783999999999999"/>
    <s v="Maxell LTO Ultrium - 800 GB"/>
    <n v="2"/>
    <n v="0.2"/>
    <n v="-0.55979999999999996"/>
  </r>
  <r>
    <s v="CA-2017-164168"/>
    <d v="2017-12-11T00:00:00"/>
    <s v="11/18/2017"/>
    <x v="1"/>
    <s v="LS-16975"/>
    <s v="Lindsay Shagiari"/>
    <x v="2"/>
    <x v="0"/>
    <x v="61"/>
    <x v="5"/>
    <n v="75081"/>
    <x v="2"/>
    <s v="FUR-FU-10001756"/>
    <x v="0"/>
    <s v="Furnishings"/>
    <n v="22.847999999999999"/>
    <s v="Eldon Expressions Desk Accessory, Wood Photo Frame, Mahogany"/>
    <n v="3"/>
    <n v="0.6"/>
    <n v="-17.7072"/>
  </r>
  <r>
    <s v="CA-2015-112557"/>
    <s v="4/25/2015"/>
    <s v="4/28/2015"/>
    <x v="2"/>
    <s v="JL-15850"/>
    <s v="John Lucas"/>
    <x v="0"/>
    <x v="0"/>
    <x v="20"/>
    <x v="15"/>
    <n v="10035"/>
    <x v="3"/>
    <s v="OFF-AP-10002311"/>
    <x v="1"/>
    <s v="Appliances"/>
    <n v="206.43"/>
    <s v="Holmes Replacement Filter for HEPA Air Cleaner, Very Large Room, HEPA Filter"/>
    <n v="3"/>
    <n v="0"/>
    <n v="90.8292"/>
  </r>
  <r>
    <s v="US-2014-122959"/>
    <d v="2014-12-12T00:00:00"/>
    <d v="2014-12-12T00:00:00"/>
    <x v="3"/>
    <s v="CY-12745"/>
    <s v="Craig Yedwab"/>
    <x v="1"/>
    <x v="0"/>
    <x v="52"/>
    <x v="5"/>
    <n v="78207"/>
    <x v="2"/>
    <s v="OFF-BI-10003650"/>
    <x v="1"/>
    <s v="Binders"/>
    <n v="210.392"/>
    <s v="GBC DocuBind 300 Electric Binding Machine"/>
    <n v="2"/>
    <n v="0.8"/>
    <n v="-336.62720000000002"/>
  </r>
  <r>
    <s v="CA-2017-162572"/>
    <s v="9/25/2017"/>
    <s v="9/27/2017"/>
    <x v="0"/>
    <s v="RB-19360"/>
    <s v="Raymond Buch"/>
    <x v="0"/>
    <x v="0"/>
    <x v="74"/>
    <x v="24"/>
    <n v="45231"/>
    <x v="3"/>
    <s v="TEC-AC-10003628"/>
    <x v="2"/>
    <s v="Accessories"/>
    <n v="119.96"/>
    <s v="Logitech 910-002974 M325 Wireless Mouse for Web Scrolling"/>
    <n v="5"/>
    <n v="0.2"/>
    <n v="35.988"/>
  </r>
  <r>
    <s v="CA-2017-162572"/>
    <s v="9/25/2017"/>
    <s v="9/27/2017"/>
    <x v="0"/>
    <s v="RB-19360"/>
    <s v="Raymond Buch"/>
    <x v="0"/>
    <x v="0"/>
    <x v="74"/>
    <x v="24"/>
    <n v="45231"/>
    <x v="3"/>
    <s v="OFF-AR-10001547"/>
    <x v="1"/>
    <s v="Art"/>
    <n v="10.608000000000001"/>
    <s v="Newell 311"/>
    <n v="6"/>
    <n v="0.2"/>
    <n v="0.92820000000000003"/>
  </r>
  <r>
    <s v="US-2016-148110"/>
    <d v="2016-05-09T00:00:00"/>
    <d v="2016-11-09T00:00:00"/>
    <x v="1"/>
    <s v="AR-10825"/>
    <s v="Anthony Rawles"/>
    <x v="1"/>
    <x v="0"/>
    <x v="89"/>
    <x v="5"/>
    <n v="78745"/>
    <x v="2"/>
    <s v="FUR-CH-10002647"/>
    <x v="0"/>
    <s v="Chairs"/>
    <n v="347.80200000000002"/>
    <s v="Situations Contoured Folding Chairs, 4/Set"/>
    <n v="7"/>
    <n v="0.3"/>
    <n v="-24.843"/>
  </r>
  <r>
    <s v="CA-2017-131828"/>
    <d v="2017-11-02T00:00:00"/>
    <s v="2/13/2017"/>
    <x v="0"/>
    <s v="CS-11845"/>
    <s v="Cari Sayre"/>
    <x v="1"/>
    <x v="0"/>
    <x v="4"/>
    <x v="4"/>
    <n v="98105"/>
    <x v="1"/>
    <s v="FUR-CH-10004495"/>
    <x v="0"/>
    <s v="Chairs"/>
    <n v="963.13599999999997"/>
    <s v="Global Leather and Oak Executive Chair, Black"/>
    <n v="4"/>
    <n v="0.2"/>
    <n v="108.3528"/>
  </r>
  <r>
    <s v="CA-2017-131828"/>
    <d v="2017-11-02T00:00:00"/>
    <s v="2/13/2017"/>
    <x v="0"/>
    <s v="CS-11845"/>
    <s v="Cari Sayre"/>
    <x v="1"/>
    <x v="0"/>
    <x v="4"/>
    <x v="4"/>
    <n v="98105"/>
    <x v="1"/>
    <s v="TEC-PH-10002923"/>
    <x v="2"/>
    <s v="Phones"/>
    <n v="88.775999999999996"/>
    <s v="Logitech B530 USB Headset - headset - Full size, Binaural"/>
    <n v="3"/>
    <n v="0.2"/>
    <n v="7.7679"/>
  </r>
  <r>
    <s v="CA-2014-109218"/>
    <s v="6/30/2014"/>
    <d v="2014-03-07T00:00:00"/>
    <x v="0"/>
    <s v="AR-10825"/>
    <s v="Anthony Rawles"/>
    <x v="1"/>
    <x v="0"/>
    <x v="1"/>
    <x v="1"/>
    <n v="90004"/>
    <x v="1"/>
    <s v="OFF-AR-10001374"/>
    <x v="1"/>
    <s v="Art"/>
    <n v="32.4"/>
    <s v="BIC Brite Liner Highlighters, Chisel Tip"/>
    <n v="5"/>
    <n v="0"/>
    <n v="10.368"/>
  </r>
  <r>
    <s v="CA-2016-120558"/>
    <d v="2016-07-06T00:00:00"/>
    <d v="2016-10-06T00:00:00"/>
    <x v="2"/>
    <s v="RD-19810"/>
    <s v="Ross DeVincentis"/>
    <x v="2"/>
    <x v="0"/>
    <x v="20"/>
    <x v="15"/>
    <n v="10035"/>
    <x v="3"/>
    <s v="OFF-PA-10003441"/>
    <x v="1"/>
    <s v="Paper"/>
    <n v="32.4"/>
    <s v="Xerox 226"/>
    <n v="5"/>
    <n v="0"/>
    <n v="15.552"/>
  </r>
  <r>
    <s v="US-2014-109036"/>
    <s v="12/20/2014"/>
    <s v="12/25/2014"/>
    <x v="1"/>
    <s v="KH-16510"/>
    <s v="Keith Herrera"/>
    <x v="0"/>
    <x v="0"/>
    <x v="4"/>
    <x v="4"/>
    <n v="98103"/>
    <x v="1"/>
    <s v="OFF-LA-10002043"/>
    <x v="1"/>
    <s v="Labels"/>
    <n v="31.05"/>
    <s v="Avery 489"/>
    <n v="3"/>
    <n v="0"/>
    <n v="14.904"/>
  </r>
  <r>
    <s v="CA-2015-147830"/>
    <s v="12/15/2015"/>
    <s v="12/18/2015"/>
    <x v="2"/>
    <s v="NF-18385"/>
    <s v="Natalie Fritzler"/>
    <x v="0"/>
    <x v="0"/>
    <x v="46"/>
    <x v="24"/>
    <n v="43055"/>
    <x v="3"/>
    <s v="TEC-AC-10002049"/>
    <x v="2"/>
    <s v="Accessories"/>
    <n v="2025.36"/>
    <s v="Plantronics Savi W720 Multi-Device Wireless Headset System"/>
    <n v="6"/>
    <n v="0.2"/>
    <n v="607.60799999999995"/>
  </r>
  <r>
    <s v="CA-2015-147830"/>
    <s v="12/15/2015"/>
    <s v="12/18/2015"/>
    <x v="2"/>
    <s v="NF-18385"/>
    <s v="Natalie Fritzler"/>
    <x v="0"/>
    <x v="0"/>
    <x v="46"/>
    <x v="24"/>
    <n v="43055"/>
    <x v="3"/>
    <s v="TEC-MA-10000418"/>
    <x v="2"/>
    <s v="Machines"/>
    <n v="1799.9939999999999"/>
    <s v="Cubify CubeX 3D Printer Double Head Print"/>
    <n v="2"/>
    <n v="0.7"/>
    <n v="-2639.9911999999999"/>
  </r>
  <r>
    <s v="CA-2015-147830"/>
    <s v="12/15/2015"/>
    <s v="12/18/2015"/>
    <x v="2"/>
    <s v="NF-18385"/>
    <s v="Natalie Fritzler"/>
    <x v="0"/>
    <x v="0"/>
    <x v="46"/>
    <x v="24"/>
    <n v="43055"/>
    <x v="3"/>
    <s v="TEC-PH-10004908"/>
    <x v="2"/>
    <s v="Phones"/>
    <n v="101.988"/>
    <s v="Panasonic KX TS3282W Corded phone"/>
    <n v="2"/>
    <n v="0.4"/>
    <n v="-16.998000000000001"/>
  </r>
  <r>
    <s v="CA-2015-147830"/>
    <s v="12/15/2015"/>
    <s v="12/18/2015"/>
    <x v="2"/>
    <s v="NF-18385"/>
    <s v="Natalie Fritzler"/>
    <x v="0"/>
    <x v="0"/>
    <x v="46"/>
    <x v="24"/>
    <n v="43055"/>
    <x v="3"/>
    <s v="FUR-FU-10004091"/>
    <x v="0"/>
    <s v="Furnishings"/>
    <n v="262.86399999999998"/>
    <s v="Howard Miller 13&quot; Diameter Goldtone Round Wall Clock"/>
    <n v="7"/>
    <n v="0.2"/>
    <n v="69.001800000000003"/>
  </r>
  <r>
    <s v="CA-2017-150497"/>
    <s v="7/20/2017"/>
    <s v="7/24/2017"/>
    <x v="1"/>
    <s v="SM-20950"/>
    <s v="Suzanne McNair"/>
    <x v="1"/>
    <x v="0"/>
    <x v="349"/>
    <x v="11"/>
    <n v="55369"/>
    <x v="2"/>
    <s v="OFF-BI-10004600"/>
    <x v="1"/>
    <s v="Binders"/>
    <n v="735.98"/>
    <s v="Ibico Ibimaster 300 Manual Binding System"/>
    <n v="2"/>
    <n v="0"/>
    <n v="331.19099999999997"/>
  </r>
  <r>
    <s v="CA-2014-128986"/>
    <d v="2014-03-08T00:00:00"/>
    <d v="2014-05-08T00:00:00"/>
    <x v="0"/>
    <s v="GH-14410"/>
    <s v="Gary Hansen"/>
    <x v="2"/>
    <x v="0"/>
    <x v="220"/>
    <x v="16"/>
    <n v="85301"/>
    <x v="1"/>
    <s v="OFF-PA-10001289"/>
    <x v="1"/>
    <s v="Paper"/>
    <n v="93.024000000000001"/>
    <s v="White Computer Printout Paper by Universal"/>
    <n v="3"/>
    <n v="0.2"/>
    <n v="33.721200000000003"/>
  </r>
  <r>
    <s v="CA-2015-139584"/>
    <s v="8/24/2015"/>
    <s v="8/28/2015"/>
    <x v="1"/>
    <s v="EM-13810"/>
    <s v="Eleni McCrary"/>
    <x v="1"/>
    <x v="0"/>
    <x v="20"/>
    <x v="15"/>
    <n v="10009"/>
    <x v="3"/>
    <s v="FUR-TA-10001539"/>
    <x v="0"/>
    <s v="Tables"/>
    <n v="284.36399999999998"/>
    <s v="Chromcraft Rectangular Conference Tables"/>
    <n v="2"/>
    <n v="0.4"/>
    <n v="-75.830399999999997"/>
  </r>
  <r>
    <s v="CA-2015-139584"/>
    <s v="8/24/2015"/>
    <s v="8/28/2015"/>
    <x v="1"/>
    <s v="EM-13810"/>
    <s v="Eleni McCrary"/>
    <x v="1"/>
    <x v="0"/>
    <x v="20"/>
    <x v="15"/>
    <n v="10009"/>
    <x v="3"/>
    <s v="TEC-AC-10001266"/>
    <x v="2"/>
    <s v="Accessories"/>
    <n v="26"/>
    <s v="Memorex Micro Travel Drive 8 GB"/>
    <n v="2"/>
    <n v="0"/>
    <n v="11.7"/>
  </r>
  <r>
    <s v="US-2016-162677"/>
    <s v="3/26/2016"/>
    <s v="3/27/2016"/>
    <x v="2"/>
    <s v="DB-13210"/>
    <s v="Dean Braden"/>
    <x v="0"/>
    <x v="0"/>
    <x v="108"/>
    <x v="3"/>
    <n v="28540"/>
    <x v="0"/>
    <s v="OFF-ST-10001291"/>
    <x v="1"/>
    <s v="Storage"/>
    <n v="67.64"/>
    <s v="Tenex Personal Self-Stacking Standard File Box, Black/Gray"/>
    <n v="5"/>
    <n v="0.2"/>
    <n v="5.9184999999999999"/>
  </r>
  <r>
    <s v="US-2016-162677"/>
    <s v="3/26/2016"/>
    <s v="3/27/2016"/>
    <x v="2"/>
    <s v="DB-13210"/>
    <s v="Dean Braden"/>
    <x v="0"/>
    <x v="0"/>
    <x v="108"/>
    <x v="3"/>
    <n v="28540"/>
    <x v="0"/>
    <s v="TEC-AC-10001314"/>
    <x v="2"/>
    <s v="Accessories"/>
    <n v="119.976"/>
    <s v="Case Logic 2.4GHz Wireless Keyboard"/>
    <n v="3"/>
    <n v="0.2"/>
    <n v="-17.996400000000001"/>
  </r>
  <r>
    <s v="US-2014-150924"/>
    <d v="2014-12-09T00:00:00"/>
    <s v="9/16/2014"/>
    <x v="0"/>
    <s v="PT-19090"/>
    <s v="Pete Takahito"/>
    <x v="0"/>
    <x v="0"/>
    <x v="12"/>
    <x v="5"/>
    <n v="77070"/>
    <x v="2"/>
    <s v="OFF-BI-10004040"/>
    <x v="1"/>
    <s v="Binders"/>
    <n v="5.18"/>
    <s v="Wilson Jones Impact Binders"/>
    <n v="5"/>
    <n v="0.8"/>
    <n v="-8.0289999999999999"/>
  </r>
  <r>
    <s v="CA-2014-153969"/>
    <s v="9/21/2014"/>
    <s v="9/25/2014"/>
    <x v="1"/>
    <s v="HF-14995"/>
    <s v="Herbert Flentye"/>
    <x v="0"/>
    <x v="0"/>
    <x v="8"/>
    <x v="1"/>
    <n v="94109"/>
    <x v="1"/>
    <s v="OFF-EN-10001539"/>
    <x v="1"/>
    <s v="Envelopes"/>
    <n v="15.56"/>
    <s v="Staple envelope"/>
    <n v="2"/>
    <n v="0"/>
    <n v="7.3132000000000001"/>
  </r>
  <r>
    <s v="CA-2014-153969"/>
    <s v="9/21/2014"/>
    <s v="9/25/2014"/>
    <x v="1"/>
    <s v="HF-14995"/>
    <s v="Herbert Flentye"/>
    <x v="0"/>
    <x v="0"/>
    <x v="8"/>
    <x v="1"/>
    <n v="94109"/>
    <x v="1"/>
    <s v="OFF-EN-10004483"/>
    <x v="1"/>
    <s v="Envelopes"/>
    <n v="78.349999999999994"/>
    <s v="#10 White Business Envelopes,4 1/8 x 9 1/2"/>
    <n v="5"/>
    <n v="0"/>
    <n v="36.8245"/>
  </r>
  <r>
    <s v="CA-2014-153969"/>
    <s v="9/21/2014"/>
    <s v="9/25/2014"/>
    <x v="1"/>
    <s v="HF-14995"/>
    <s v="Herbert Flentye"/>
    <x v="0"/>
    <x v="0"/>
    <x v="8"/>
    <x v="1"/>
    <n v="94109"/>
    <x v="1"/>
    <s v="OFF-AR-10001615"/>
    <x v="1"/>
    <s v="Art"/>
    <n v="59.52"/>
    <s v="Newell 34"/>
    <n v="3"/>
    <n v="0"/>
    <n v="15.475199999999999"/>
  </r>
  <r>
    <s v="CA-2014-153969"/>
    <s v="9/21/2014"/>
    <s v="9/25/2014"/>
    <x v="1"/>
    <s v="HF-14995"/>
    <s v="Herbert Flentye"/>
    <x v="0"/>
    <x v="0"/>
    <x v="8"/>
    <x v="1"/>
    <n v="94109"/>
    <x v="1"/>
    <s v="OFF-PA-10000327"/>
    <x v="1"/>
    <s v="Paper"/>
    <n v="38.520000000000003"/>
    <s v="Xerox 1971"/>
    <n v="9"/>
    <n v="0"/>
    <n v="17.334"/>
  </r>
  <r>
    <s v="CA-2014-153969"/>
    <s v="9/21/2014"/>
    <s v="9/25/2014"/>
    <x v="1"/>
    <s v="HF-14995"/>
    <s v="Herbert Flentye"/>
    <x v="0"/>
    <x v="0"/>
    <x v="8"/>
    <x v="1"/>
    <n v="94109"/>
    <x v="1"/>
    <s v="TEC-PH-10001299"/>
    <x v="2"/>
    <s v="Phones"/>
    <n v="239.98400000000001"/>
    <s v="Polycom CX300 Desktop Phone USB VoIP phone"/>
    <n v="2"/>
    <n v="0.2"/>
    <n v="23.9984"/>
  </r>
  <r>
    <s v="CA-2014-153969"/>
    <s v="9/21/2014"/>
    <s v="9/25/2014"/>
    <x v="1"/>
    <s v="HF-14995"/>
    <s v="Herbert Flentye"/>
    <x v="0"/>
    <x v="0"/>
    <x v="8"/>
    <x v="1"/>
    <n v="94109"/>
    <x v="1"/>
    <s v="OFF-PA-10002246"/>
    <x v="1"/>
    <s v="Paper"/>
    <n v="19.350000000000001"/>
    <s v="Wirebound Four 2-3/4 x 5 Forms per Page, 400 Sets per Book"/>
    <n v="3"/>
    <n v="0"/>
    <n v="9.4815000000000005"/>
  </r>
  <r>
    <s v="CA-2016-146682"/>
    <s v="10/29/2016"/>
    <s v="10/31/2016"/>
    <x v="2"/>
    <s v="KW-16435"/>
    <s v="Katrina Willman"/>
    <x v="0"/>
    <x v="0"/>
    <x v="190"/>
    <x v="12"/>
    <n v="48911"/>
    <x v="2"/>
    <s v="FUR-FU-10002671"/>
    <x v="0"/>
    <s v="Furnishings"/>
    <n v="67"/>
    <s v="Electrix 20W Halogen Replacement Bulb for Zoom-In Desk Lamp"/>
    <n v="5"/>
    <n v="0"/>
    <n v="32.159999999999997"/>
  </r>
  <r>
    <s v="CA-2016-138695"/>
    <s v="5/28/2016"/>
    <d v="2016-03-06T00:00:00"/>
    <x v="1"/>
    <s v="KC-16675"/>
    <s v="Kimberly Carter"/>
    <x v="1"/>
    <x v="0"/>
    <x v="315"/>
    <x v="2"/>
    <n v="32303"/>
    <x v="0"/>
    <s v="FUR-CH-10003833"/>
    <x v="0"/>
    <s v="Chairs"/>
    <n v="390.27199999999999"/>
    <s v="Novimex Fabric Task Chair"/>
    <n v="8"/>
    <n v="0.2"/>
    <n v="-24.391999999999999"/>
  </r>
  <r>
    <s v="CA-2016-138695"/>
    <s v="5/28/2016"/>
    <d v="2016-03-06T00:00:00"/>
    <x v="1"/>
    <s v="KC-16675"/>
    <s v="Kimberly Carter"/>
    <x v="1"/>
    <x v="0"/>
    <x v="315"/>
    <x v="2"/>
    <n v="32303"/>
    <x v="0"/>
    <s v="OFF-PA-10001667"/>
    <x v="1"/>
    <s v="Paper"/>
    <n v="62.192"/>
    <s v="Great White Multi-Use Recycled Paper (20Lb. and 84 Bright)"/>
    <n v="13"/>
    <n v="0.2"/>
    <n v="19.434999999999999"/>
  </r>
  <r>
    <s v="CA-2017-107461"/>
    <s v="12/21/2017"/>
    <s v="12/26/2017"/>
    <x v="0"/>
    <s v="PK-19075"/>
    <s v="Pete Kriz"/>
    <x v="0"/>
    <x v="0"/>
    <x v="29"/>
    <x v="20"/>
    <n v="29203"/>
    <x v="0"/>
    <s v="OFF-BI-10002003"/>
    <x v="1"/>
    <s v="Binders"/>
    <n v="23.88"/>
    <s v="Ibico Presentation Index for Binding Systems"/>
    <n v="6"/>
    <n v="0"/>
    <n v="11.223599999999999"/>
  </r>
  <r>
    <s v="US-2016-133879"/>
    <s v="3/21/2016"/>
    <s v="3/28/2016"/>
    <x v="1"/>
    <s v="KT-16465"/>
    <s v="Kean Takahito"/>
    <x v="0"/>
    <x v="0"/>
    <x v="22"/>
    <x v="10"/>
    <n v="60623"/>
    <x v="2"/>
    <s v="OFF-BI-10004465"/>
    <x v="1"/>
    <s v="Binders"/>
    <n v="3.1680000000000001"/>
    <s v="Avery Durable Slant Ring Binders"/>
    <n v="2"/>
    <n v="0.8"/>
    <n v="-4.7519999999999998"/>
  </r>
  <r>
    <s v="US-2016-133879"/>
    <s v="3/21/2016"/>
    <s v="3/28/2016"/>
    <x v="1"/>
    <s v="KT-16465"/>
    <s v="Kean Takahito"/>
    <x v="0"/>
    <x v="0"/>
    <x v="22"/>
    <x v="10"/>
    <n v="60623"/>
    <x v="2"/>
    <s v="FUR-CH-10000665"/>
    <x v="0"/>
    <s v="Chairs"/>
    <n v="528.42999999999995"/>
    <s v="Global Airflow Leather Mesh Back Chair, Black"/>
    <n v="5"/>
    <n v="0.3"/>
    <n v="0"/>
  </r>
  <r>
    <s v="US-2016-133879"/>
    <s v="3/21/2016"/>
    <s v="3/28/2016"/>
    <x v="1"/>
    <s v="KT-16465"/>
    <s v="Kean Takahito"/>
    <x v="0"/>
    <x v="0"/>
    <x v="22"/>
    <x v="10"/>
    <n v="60623"/>
    <x v="2"/>
    <s v="OFF-AR-10004956"/>
    <x v="1"/>
    <s v="Art"/>
    <n v="13.391999999999999"/>
    <s v="Newell 33"/>
    <n v="3"/>
    <n v="0.2"/>
    <n v="1.5065999999999999"/>
  </r>
  <r>
    <s v="CA-2017-157483"/>
    <d v="2017-11-11T00:00:00"/>
    <s v="11/18/2017"/>
    <x v="1"/>
    <s v="EP-13915"/>
    <s v="Emily Phan"/>
    <x v="0"/>
    <x v="0"/>
    <x v="66"/>
    <x v="12"/>
    <n v="48227"/>
    <x v="2"/>
    <s v="OFF-AR-10004260"/>
    <x v="1"/>
    <s v="Art"/>
    <n v="181.86"/>
    <s v="Boston 1799 Powerhouse Electric Pencil Sharpener"/>
    <n v="7"/>
    <n v="0"/>
    <n v="50.9208"/>
  </r>
  <r>
    <s v="US-2017-132059"/>
    <s v="9/23/2017"/>
    <s v="9/29/2017"/>
    <x v="1"/>
    <s v="AP-10915"/>
    <s v="Arthur Prichep"/>
    <x v="0"/>
    <x v="0"/>
    <x v="299"/>
    <x v="22"/>
    <n v="80525"/>
    <x v="1"/>
    <s v="FUR-BO-10001811"/>
    <x v="0"/>
    <s v="Bookcases"/>
    <n v="180.58799999999999"/>
    <s v="Atlantic Metals Mobile 5-Shelf Bookcases, Custom Colors"/>
    <n v="2"/>
    <n v="0.7"/>
    <n v="-240.78399999999999"/>
  </r>
  <r>
    <s v="US-2017-132059"/>
    <s v="9/23/2017"/>
    <s v="9/29/2017"/>
    <x v="1"/>
    <s v="AP-10915"/>
    <s v="Arthur Prichep"/>
    <x v="0"/>
    <x v="0"/>
    <x v="299"/>
    <x v="22"/>
    <n v="80525"/>
    <x v="1"/>
    <s v="TEC-AC-10003280"/>
    <x v="2"/>
    <s v="Accessories"/>
    <n v="47.984000000000002"/>
    <s v="Belkin F8E887 USB Wired Ergonomic Keyboard"/>
    <n v="2"/>
    <n v="0.2"/>
    <n v="0.5998"/>
  </r>
  <r>
    <s v="CA-2017-122280"/>
    <d v="2017-10-09T00:00:00"/>
    <d v="2017-10-09T00:00:00"/>
    <x v="3"/>
    <s v="SH-20395"/>
    <s v="Shahid Hopkins"/>
    <x v="0"/>
    <x v="0"/>
    <x v="20"/>
    <x v="15"/>
    <n v="10024"/>
    <x v="3"/>
    <s v="OFF-PA-10004911"/>
    <x v="1"/>
    <s v="Paper"/>
    <n v="18.760000000000002"/>
    <s v="Rediform S.O.S. 1-Up Phone Message Bk, 4-1/4x3-1/16 Bk, 1 Form/Pg, 40 Messages/Bk, 3/Pk"/>
    <n v="2"/>
    <n v="0"/>
    <n v="9.0047999999999995"/>
  </r>
  <r>
    <s v="CA-2017-105235"/>
    <d v="2017-05-12T00:00:00"/>
    <d v="2017-11-12T00:00:00"/>
    <x v="1"/>
    <s v="SM-20950"/>
    <s v="Suzanne McNair"/>
    <x v="1"/>
    <x v="0"/>
    <x v="20"/>
    <x v="15"/>
    <n v="10011"/>
    <x v="3"/>
    <s v="FUR-FU-10001487"/>
    <x v="0"/>
    <s v="Furnishings"/>
    <n v="20.94"/>
    <s v="Eldon Expressions Wood and Plastic Desk Accessories, Cherry Wood"/>
    <n v="3"/>
    <n v="0"/>
    <n v="6.0726000000000004"/>
  </r>
  <r>
    <s v="CA-2017-105235"/>
    <d v="2017-05-12T00:00:00"/>
    <d v="2017-11-12T00:00:00"/>
    <x v="1"/>
    <s v="SM-20950"/>
    <s v="Suzanne McNair"/>
    <x v="1"/>
    <x v="0"/>
    <x v="20"/>
    <x v="15"/>
    <n v="10011"/>
    <x v="3"/>
    <s v="FUR-FU-10000521"/>
    <x v="0"/>
    <s v="Furnishings"/>
    <n v="58.68"/>
    <s v="Seth Thomas 14&quot; Putty-Colored Wall Clock"/>
    <n v="2"/>
    <n v="0"/>
    <n v="18.190799999999999"/>
  </r>
  <r>
    <s v="CA-2017-105235"/>
    <d v="2017-05-12T00:00:00"/>
    <d v="2017-11-12T00:00:00"/>
    <x v="1"/>
    <s v="SM-20950"/>
    <s v="Suzanne McNair"/>
    <x v="1"/>
    <x v="0"/>
    <x v="20"/>
    <x v="15"/>
    <n v="10011"/>
    <x v="3"/>
    <s v="OFF-AP-10001271"/>
    <x v="1"/>
    <s v="Appliances"/>
    <n v="254.9"/>
    <s v="Eureka The Boss Cordless Rechargeable Stick Vac"/>
    <n v="5"/>
    <n v="0"/>
    <n v="68.822999999999993"/>
  </r>
  <r>
    <s v="CA-2017-152912"/>
    <d v="2017-09-11T00:00:00"/>
    <d v="2017-12-11T00:00:00"/>
    <x v="0"/>
    <s v="BM-11650"/>
    <s v="Brian Moss"/>
    <x v="1"/>
    <x v="0"/>
    <x v="29"/>
    <x v="39"/>
    <n v="21044"/>
    <x v="3"/>
    <s v="OFF-BI-10004728"/>
    <x v="1"/>
    <s v="Binders"/>
    <n v="9.64"/>
    <s v="Wilson Jones Turn Tabs Binder Tool for Ring Binders"/>
    <n v="2"/>
    <n v="0"/>
    <n v="4.4344000000000001"/>
  </r>
  <r>
    <s v="CA-2017-152912"/>
    <d v="2017-09-11T00:00:00"/>
    <d v="2017-12-11T00:00:00"/>
    <x v="0"/>
    <s v="BM-11650"/>
    <s v="Brian Moss"/>
    <x v="1"/>
    <x v="0"/>
    <x v="29"/>
    <x v="39"/>
    <n v="21044"/>
    <x v="3"/>
    <s v="TEC-AC-10004666"/>
    <x v="2"/>
    <s v="Accessories"/>
    <n v="826.62"/>
    <s v="Maxell iVDR EX 500GB Cartridge"/>
    <n v="3"/>
    <n v="0"/>
    <n v="355.44659999999999"/>
  </r>
  <r>
    <s v="CA-2017-152912"/>
    <d v="2017-09-11T00:00:00"/>
    <d v="2017-12-11T00:00:00"/>
    <x v="0"/>
    <s v="BM-11650"/>
    <s v="Brian Moss"/>
    <x v="1"/>
    <x v="0"/>
    <x v="29"/>
    <x v="39"/>
    <n v="21044"/>
    <x v="3"/>
    <s v="OFF-ST-10003208"/>
    <x v="1"/>
    <s v="Storage"/>
    <n v="1633.14"/>
    <s v="Adjustable Depth Letter/Legal Cart"/>
    <n v="9"/>
    <n v="0"/>
    <n v="473.61059999999998"/>
  </r>
  <r>
    <s v="CA-2017-152912"/>
    <d v="2017-09-11T00:00:00"/>
    <d v="2017-12-11T00:00:00"/>
    <x v="0"/>
    <s v="BM-11650"/>
    <s v="Brian Moss"/>
    <x v="1"/>
    <x v="0"/>
    <x v="29"/>
    <x v="39"/>
    <n v="21044"/>
    <x v="3"/>
    <s v="OFF-ST-10003208"/>
    <x v="1"/>
    <s v="Storage"/>
    <n v="544.38"/>
    <s v="Adjustable Depth Letter/Legal Cart"/>
    <n v="3"/>
    <n v="0"/>
    <n v="157.87020000000001"/>
  </r>
  <r>
    <s v="CA-2014-123498"/>
    <d v="2014-07-11T00:00:00"/>
    <d v="2014-09-11T00:00:00"/>
    <x v="2"/>
    <s v="TC-20980"/>
    <s v="Tamara Chand"/>
    <x v="1"/>
    <x v="0"/>
    <x v="12"/>
    <x v="5"/>
    <n v="77041"/>
    <x v="2"/>
    <s v="OFF-BI-10000632"/>
    <x v="1"/>
    <s v="Binders"/>
    <n v="26.045999999999999"/>
    <s v="Satellite Sectional Post Binders"/>
    <n v="3"/>
    <n v="0.8"/>
    <n v="-44.278199999999998"/>
  </r>
  <r>
    <s v="CA-2014-123498"/>
    <d v="2014-07-11T00:00:00"/>
    <d v="2014-09-11T00:00:00"/>
    <x v="2"/>
    <s v="TC-20980"/>
    <s v="Tamara Chand"/>
    <x v="1"/>
    <x v="0"/>
    <x v="12"/>
    <x v="5"/>
    <n v="77041"/>
    <x v="2"/>
    <s v="OFF-EN-10004773"/>
    <x v="1"/>
    <s v="Envelopes"/>
    <n v="74.352000000000004"/>
    <s v="Staple envelope"/>
    <n v="3"/>
    <n v="0.2"/>
    <n v="26.9526"/>
  </r>
  <r>
    <s v="CA-2017-159352"/>
    <d v="2017-12-03T00:00:00"/>
    <s v="3/17/2017"/>
    <x v="1"/>
    <s v="KB-16585"/>
    <s v="Ken Black"/>
    <x v="1"/>
    <x v="0"/>
    <x v="90"/>
    <x v="31"/>
    <n v="1852"/>
    <x v="3"/>
    <s v="TEC-PH-10004700"/>
    <x v="2"/>
    <s v="Phones"/>
    <n v="69.930000000000007"/>
    <s v="PowerGen Dual USB Car Charger"/>
    <n v="7"/>
    <n v="0"/>
    <n v="32.1678"/>
  </r>
  <r>
    <s v="US-2017-146416"/>
    <s v="10/20/2017"/>
    <s v="10/22/2017"/>
    <x v="0"/>
    <s v="JE-16165"/>
    <s v="Justin Ellison"/>
    <x v="1"/>
    <x v="0"/>
    <x v="350"/>
    <x v="1"/>
    <n v="95695"/>
    <x v="1"/>
    <s v="OFF-LA-10003714"/>
    <x v="1"/>
    <s v="Labels"/>
    <n v="3.75"/>
    <s v="Avery 510"/>
    <n v="1"/>
    <n v="0"/>
    <n v="1.8"/>
  </r>
  <r>
    <s v="US-2017-146416"/>
    <s v="10/20/2017"/>
    <s v="10/22/2017"/>
    <x v="0"/>
    <s v="JE-16165"/>
    <s v="Justin Ellison"/>
    <x v="1"/>
    <x v="0"/>
    <x v="350"/>
    <x v="1"/>
    <n v="95695"/>
    <x v="1"/>
    <s v="OFF-BI-10001787"/>
    <x v="1"/>
    <s v="Binders"/>
    <n v="20.928000000000001"/>
    <s v="Wilson Jones Four-Pocket Poly Binders"/>
    <n v="4"/>
    <n v="0.2"/>
    <n v="7.5864000000000003"/>
  </r>
  <r>
    <s v="US-2015-163783"/>
    <s v="12/27/2015"/>
    <d v="2016-01-01T00:00:00"/>
    <x v="1"/>
    <s v="DR-12940"/>
    <s v="Daniel Raglin"/>
    <x v="2"/>
    <x v="0"/>
    <x v="22"/>
    <x v="10"/>
    <n v="60610"/>
    <x v="2"/>
    <s v="OFF-ST-10002957"/>
    <x v="1"/>
    <s v="Storage"/>
    <n v="12.672000000000001"/>
    <s v="Sterilite Show Offs Storage Containers"/>
    <n v="3"/>
    <n v="0.2"/>
    <n v="-3.1680000000000001"/>
  </r>
  <r>
    <s v="CA-2017-123981"/>
    <d v="2017-02-10T00:00:00"/>
    <d v="2017-08-10T00:00:00"/>
    <x v="1"/>
    <s v="RW-19630"/>
    <s v="Rob Williams"/>
    <x v="1"/>
    <x v="0"/>
    <x v="20"/>
    <x v="15"/>
    <n v="10035"/>
    <x v="3"/>
    <s v="TEC-PH-10002115"/>
    <x v="2"/>
    <s v="Phones"/>
    <n v="65.989999999999995"/>
    <s v="Plantronics 81402"/>
    <n v="1"/>
    <n v="0"/>
    <n v="17.157399999999999"/>
  </r>
  <r>
    <s v="CA-2017-158953"/>
    <d v="2017-04-06T00:00:00"/>
    <d v="2017-08-06T00:00:00"/>
    <x v="1"/>
    <s v="ML-18040"/>
    <s v="Michelle Lonsdale"/>
    <x v="1"/>
    <x v="0"/>
    <x v="351"/>
    <x v="5"/>
    <n v="77489"/>
    <x v="2"/>
    <s v="OFF-BI-10002557"/>
    <x v="1"/>
    <s v="Binders"/>
    <n v="6.37"/>
    <s v="Presstex Flexible Ring Binders"/>
    <n v="7"/>
    <n v="0.8"/>
    <n v="-9.5549999999999997"/>
  </r>
  <r>
    <s v="CA-2014-165428"/>
    <d v="2014-01-09T00:00:00"/>
    <d v="2014-04-09T00:00:00"/>
    <x v="2"/>
    <s v="JL-15130"/>
    <s v="Jack Lebron"/>
    <x v="0"/>
    <x v="0"/>
    <x v="12"/>
    <x v="5"/>
    <n v="77036"/>
    <x v="2"/>
    <s v="OFF-BI-10002949"/>
    <x v="1"/>
    <s v="Binders"/>
    <n v="3.6480000000000001"/>
    <s v="Prestige Round Ring Binders"/>
    <n v="3"/>
    <n v="0.8"/>
    <n v="-6.0191999999999997"/>
  </r>
  <r>
    <s v="CA-2014-165428"/>
    <d v="2014-01-09T00:00:00"/>
    <d v="2014-04-09T00:00:00"/>
    <x v="2"/>
    <s v="JL-15130"/>
    <s v="Jack Lebron"/>
    <x v="0"/>
    <x v="0"/>
    <x v="12"/>
    <x v="5"/>
    <n v="77036"/>
    <x v="2"/>
    <s v="OFF-PA-10004100"/>
    <x v="1"/>
    <s v="Paper"/>
    <n v="31.103999999999999"/>
    <s v="Xerox 216"/>
    <n v="6"/>
    <n v="0.2"/>
    <n v="10.8864"/>
  </r>
  <r>
    <s v="CA-2016-169026"/>
    <d v="2016-08-08T00:00:00"/>
    <s v="8/13/2016"/>
    <x v="1"/>
    <s v="CM-12655"/>
    <s v="Corinna Mitchell"/>
    <x v="2"/>
    <x v="0"/>
    <x v="25"/>
    <x v="35"/>
    <n v="39212"/>
    <x v="0"/>
    <s v="OFF-FA-10001883"/>
    <x v="1"/>
    <s v="Fasteners"/>
    <n v="23.34"/>
    <s v="Alliance Super-Size Bands, Assorted Sizes"/>
    <n v="3"/>
    <n v="0"/>
    <n v="0.2334"/>
  </r>
  <r>
    <s v="CA-2017-109750"/>
    <s v="7/22/2017"/>
    <s v="7/28/2017"/>
    <x v="1"/>
    <s v="FH-14365"/>
    <s v="Fred Hopkins"/>
    <x v="1"/>
    <x v="0"/>
    <x v="20"/>
    <x v="15"/>
    <n v="10009"/>
    <x v="3"/>
    <s v="TEC-PH-10000702"/>
    <x v="2"/>
    <s v="Phones"/>
    <n v="29.97"/>
    <s v="Square Credit Card Reader, 4 1/2&quot; x 4 1/2&quot; x 1&quot;, White"/>
    <n v="3"/>
    <n v="0"/>
    <n v="14.085900000000001"/>
  </r>
  <r>
    <s v="CA-2015-149384"/>
    <d v="2015-10-07T00:00:00"/>
    <d v="2015-10-07T00:00:00"/>
    <x v="3"/>
    <s v="EH-13945"/>
    <s v="Eric Hoffmann"/>
    <x v="0"/>
    <x v="0"/>
    <x v="228"/>
    <x v="16"/>
    <n v="85281"/>
    <x v="1"/>
    <s v="OFF-BI-10003196"/>
    <x v="1"/>
    <s v="Binders"/>
    <n v="3.3660000000000001"/>
    <s v="Accohide Poly Flexible Ring Binders"/>
    <n v="3"/>
    <n v="0.7"/>
    <n v="-2.2440000000000002"/>
  </r>
  <r>
    <s v="CA-2014-131527"/>
    <d v="2014-01-12T00:00:00"/>
    <d v="2014-07-12T00:00:00"/>
    <x v="1"/>
    <s v="TB-21280"/>
    <s v="Toby Braunhardt"/>
    <x v="0"/>
    <x v="0"/>
    <x v="108"/>
    <x v="3"/>
    <n v="28540"/>
    <x v="0"/>
    <s v="TEC-PH-10001644"/>
    <x v="2"/>
    <s v="Phones"/>
    <n v="95.968000000000004"/>
    <s v="BlueLounge Milo Smartphone Stand, White/Metallic"/>
    <n v="4"/>
    <n v="0.2"/>
    <n v="9.5968"/>
  </r>
  <r>
    <s v="CA-2017-164000"/>
    <s v="12/18/2017"/>
    <s v="12/22/2017"/>
    <x v="1"/>
    <s v="AH-10030"/>
    <s v="Aaron Hawkins"/>
    <x v="1"/>
    <x v="0"/>
    <x v="10"/>
    <x v="9"/>
    <n v="19134"/>
    <x v="3"/>
    <s v="OFF-AR-10003183"/>
    <x v="1"/>
    <s v="Art"/>
    <n v="18.704000000000001"/>
    <s v="Avery Fluorescent Highlighter Four-Color Set"/>
    <n v="7"/>
    <n v="0.2"/>
    <n v="2.3380000000000001"/>
  </r>
  <r>
    <s v="CA-2014-164224"/>
    <s v="5/18/2014"/>
    <s v="5/20/2014"/>
    <x v="0"/>
    <s v="TT-21070"/>
    <s v="Ted Trevino"/>
    <x v="0"/>
    <x v="0"/>
    <x v="59"/>
    <x v="24"/>
    <n v="44312"/>
    <x v="3"/>
    <s v="FUR-FU-10000308"/>
    <x v="0"/>
    <s v="Furnishings"/>
    <n v="149.232"/>
    <s v="Deflect-o Glass Clear Studded Chair Mats"/>
    <n v="3"/>
    <n v="0.2"/>
    <n v="3.7307999999999999"/>
  </r>
  <r>
    <s v="CA-2014-164224"/>
    <s v="5/18/2014"/>
    <s v="5/20/2014"/>
    <x v="0"/>
    <s v="TT-21070"/>
    <s v="Ted Trevino"/>
    <x v="0"/>
    <x v="0"/>
    <x v="59"/>
    <x v="24"/>
    <n v="44312"/>
    <x v="3"/>
    <s v="OFF-PA-10001526"/>
    <x v="1"/>
    <s v="Paper"/>
    <n v="15.936"/>
    <s v="Xerox 1949"/>
    <n v="4"/>
    <n v="0.2"/>
    <n v="5.7767999999999997"/>
  </r>
  <r>
    <s v="CA-2014-158372"/>
    <d v="2014-10-11T00:00:00"/>
    <s v="11/16/2014"/>
    <x v="1"/>
    <s v="RD-19900"/>
    <s v="Ruben Dartt"/>
    <x v="0"/>
    <x v="0"/>
    <x v="70"/>
    <x v="1"/>
    <n v="92037"/>
    <x v="1"/>
    <s v="TEC-PH-10002103"/>
    <x v="2"/>
    <s v="Phones"/>
    <n v="601.53599999999994"/>
    <s v="Jabra SPEAK 410"/>
    <n v="8"/>
    <n v="0.2"/>
    <n v="60.153599999999997"/>
  </r>
  <r>
    <s v="CA-2014-158372"/>
    <d v="2014-10-11T00:00:00"/>
    <s v="11/16/2014"/>
    <x v="1"/>
    <s v="RD-19900"/>
    <s v="Ruben Dartt"/>
    <x v="0"/>
    <x v="0"/>
    <x v="70"/>
    <x v="1"/>
    <n v="92037"/>
    <x v="1"/>
    <s v="TEC-AC-10004209"/>
    <x v="2"/>
    <s v="Accessories"/>
    <n v="10.99"/>
    <s v="Memorex Froggy Flash Drive 4 GB"/>
    <n v="1"/>
    <n v="0"/>
    <n v="4.2861000000000002"/>
  </r>
  <r>
    <s v="CA-2014-158372"/>
    <d v="2014-10-11T00:00:00"/>
    <s v="11/16/2014"/>
    <x v="1"/>
    <s v="RD-19900"/>
    <s v="Ruben Dartt"/>
    <x v="0"/>
    <x v="0"/>
    <x v="70"/>
    <x v="1"/>
    <n v="92037"/>
    <x v="1"/>
    <s v="FUR-FU-10000397"/>
    <x v="0"/>
    <s v="Furnishings"/>
    <n v="39.880000000000003"/>
    <s v="Luxo Economy Swing Arm Lamp"/>
    <n v="2"/>
    <n v="0"/>
    <n v="11.166399999999999"/>
  </r>
  <r>
    <s v="CA-2014-158372"/>
    <d v="2014-10-11T00:00:00"/>
    <s v="11/16/2014"/>
    <x v="1"/>
    <s v="RD-19900"/>
    <s v="Ruben Dartt"/>
    <x v="0"/>
    <x v="0"/>
    <x v="70"/>
    <x v="1"/>
    <n v="92037"/>
    <x v="1"/>
    <s v="OFF-PA-10002137"/>
    <x v="1"/>
    <s v="Paper"/>
    <n v="62.24"/>
    <s v="Southworth 100% Résumé Paper, 24lb."/>
    <n v="8"/>
    <n v="0"/>
    <n v="28.007999999999999"/>
  </r>
  <r>
    <s v="CA-2014-158372"/>
    <d v="2014-10-11T00:00:00"/>
    <s v="11/16/2014"/>
    <x v="1"/>
    <s v="RD-19900"/>
    <s v="Ruben Dartt"/>
    <x v="0"/>
    <x v="0"/>
    <x v="70"/>
    <x v="1"/>
    <n v="92037"/>
    <x v="1"/>
    <s v="FUR-FU-10001867"/>
    <x v="0"/>
    <s v="Furnishings"/>
    <n v="53.2"/>
    <s v="Eldon Expressions Punched Metal &amp; Wood Desk Accessories, Pewter &amp; Cherry"/>
    <n v="5"/>
    <n v="0"/>
    <n v="14.896000000000001"/>
  </r>
  <r>
    <s v="CA-2014-158372"/>
    <d v="2014-10-11T00:00:00"/>
    <s v="11/16/2014"/>
    <x v="1"/>
    <s v="RD-19900"/>
    <s v="Ruben Dartt"/>
    <x v="0"/>
    <x v="0"/>
    <x v="70"/>
    <x v="1"/>
    <n v="92037"/>
    <x v="1"/>
    <s v="OFF-LA-10000407"/>
    <x v="1"/>
    <s v="Labels"/>
    <n v="39.840000000000003"/>
    <s v="Avery White Multi-Purpose Labels"/>
    <n v="8"/>
    <n v="0"/>
    <n v="18.3264"/>
  </r>
  <r>
    <s v="CA-2016-108882"/>
    <d v="2016-09-01T00:00:00"/>
    <s v="1/15/2016"/>
    <x v="1"/>
    <s v="LA-16780"/>
    <s v="Laura Armstrong"/>
    <x v="1"/>
    <x v="0"/>
    <x v="201"/>
    <x v="1"/>
    <n v="93727"/>
    <x v="1"/>
    <s v="TEC-AC-10000420"/>
    <x v="2"/>
    <s v="Accessories"/>
    <n v="349.95"/>
    <s v="Logitech G500s Laser Gaming Mouse with Adjustable Weight Tuning"/>
    <n v="5"/>
    <n v="0"/>
    <n v="118.983"/>
  </r>
  <r>
    <s v="CA-2016-108882"/>
    <d v="2016-09-01T00:00:00"/>
    <s v="1/15/2016"/>
    <x v="1"/>
    <s v="LA-16780"/>
    <s v="Laura Armstrong"/>
    <x v="1"/>
    <x v="0"/>
    <x v="201"/>
    <x v="1"/>
    <n v="93727"/>
    <x v="1"/>
    <s v="TEC-PH-10002726"/>
    <x v="2"/>
    <s v="Phones"/>
    <n v="377.928"/>
    <s v="netTALK DUO VoIP Telephone Service"/>
    <n v="9"/>
    <n v="0.2"/>
    <n v="141.72300000000001"/>
  </r>
  <r>
    <s v="US-2017-108245"/>
    <s v="9/22/2017"/>
    <s v="9/27/2017"/>
    <x v="1"/>
    <s v="SH-19975"/>
    <s v="Sally Hughsby"/>
    <x v="1"/>
    <x v="0"/>
    <x v="352"/>
    <x v="5"/>
    <n v="77581"/>
    <x v="2"/>
    <s v="OFF-EN-10001415"/>
    <x v="1"/>
    <s v="Envelopes"/>
    <n v="13.391999999999999"/>
    <s v="Staple envelope"/>
    <n v="3"/>
    <n v="0.2"/>
    <n v="5.0220000000000002"/>
  </r>
  <r>
    <s v="US-2017-108245"/>
    <s v="9/22/2017"/>
    <s v="9/27/2017"/>
    <x v="1"/>
    <s v="SH-19975"/>
    <s v="Sally Hughsby"/>
    <x v="1"/>
    <x v="0"/>
    <x v="352"/>
    <x v="5"/>
    <n v="77581"/>
    <x v="2"/>
    <s v="OFF-BI-10000773"/>
    <x v="1"/>
    <s v="Binders"/>
    <n v="11.228"/>
    <s v="Insertable Tab Post Binder Dividers"/>
    <n v="7"/>
    <n v="0.8"/>
    <n v="-18.526199999999999"/>
  </r>
  <r>
    <s v="CA-2014-142314"/>
    <s v="12/23/2014"/>
    <s v="12/28/2014"/>
    <x v="1"/>
    <s v="SF-20200"/>
    <s v="Sarah Foster"/>
    <x v="0"/>
    <x v="0"/>
    <x v="102"/>
    <x v="14"/>
    <n v="47374"/>
    <x v="2"/>
    <s v="OFF-AP-10002350"/>
    <x v="1"/>
    <s v="Appliances"/>
    <n v="207.24"/>
    <s v="Belkin F9H710-06 7 Outlet SurgeMaster Surge Protector"/>
    <n v="11"/>
    <n v="0"/>
    <n v="58.027200000000001"/>
  </r>
  <r>
    <s v="CA-2016-132409"/>
    <s v="5/26/2016"/>
    <d v="2016-01-06T00:00:00"/>
    <x v="1"/>
    <s v="TH-21235"/>
    <s v="Tiffany House"/>
    <x v="1"/>
    <x v="0"/>
    <x v="10"/>
    <x v="9"/>
    <n v="19134"/>
    <x v="3"/>
    <s v="OFF-AR-10001919"/>
    <x v="1"/>
    <s v="Art"/>
    <n v="1.504"/>
    <s v="OIC #2 Pencils, Medium Soft"/>
    <n v="1"/>
    <n v="0.2"/>
    <n v="0.16919999999999999"/>
  </r>
  <r>
    <s v="CA-2016-132409"/>
    <s v="5/26/2016"/>
    <d v="2016-01-06T00:00:00"/>
    <x v="1"/>
    <s v="TH-21235"/>
    <s v="Tiffany House"/>
    <x v="1"/>
    <x v="0"/>
    <x v="10"/>
    <x v="9"/>
    <n v="19134"/>
    <x v="3"/>
    <s v="OFF-AP-10002082"/>
    <x v="1"/>
    <s v="Appliances"/>
    <n v="34.847999999999999"/>
    <s v="Holmes HEPA Air Purifier"/>
    <n v="2"/>
    <n v="0.2"/>
    <n v="6.5339999999999998"/>
  </r>
  <r>
    <s v="CA-2017-150189"/>
    <d v="2017-08-07T00:00:00"/>
    <d v="2017-10-07T00:00:00"/>
    <x v="2"/>
    <s v="VG-21790"/>
    <s v="Vivek Gonzalez"/>
    <x v="0"/>
    <x v="0"/>
    <x v="353"/>
    <x v="1"/>
    <n v="94403"/>
    <x v="1"/>
    <s v="OFF-LA-10002762"/>
    <x v="1"/>
    <s v="Labels"/>
    <n v="75.180000000000007"/>
    <s v="Avery 485"/>
    <n v="6"/>
    <n v="0"/>
    <n v="35.334600000000002"/>
  </r>
  <r>
    <s v="CA-2014-114433"/>
    <s v="5/13/2014"/>
    <s v="5/17/2014"/>
    <x v="1"/>
    <s v="NP-18325"/>
    <s v="Naresj Patel"/>
    <x v="0"/>
    <x v="0"/>
    <x v="182"/>
    <x v="1"/>
    <n v="94601"/>
    <x v="1"/>
    <s v="TEC-AC-10002800"/>
    <x v="2"/>
    <s v="Accessories"/>
    <n v="149.97"/>
    <s v="Plantronics Audio 478 Stereo USB Headset"/>
    <n v="3"/>
    <n v="0"/>
    <n v="52.4895"/>
  </r>
  <r>
    <s v="CA-2017-104640"/>
    <d v="2017-10-11T00:00:00"/>
    <s v="11/16/2017"/>
    <x v="1"/>
    <s v="FH-14275"/>
    <s v="Frank Hawley"/>
    <x v="1"/>
    <x v="0"/>
    <x v="20"/>
    <x v="15"/>
    <n v="10024"/>
    <x v="3"/>
    <s v="OFF-BI-10003925"/>
    <x v="1"/>
    <s v="Binders"/>
    <n v="931.17600000000004"/>
    <s v="Fellowes PB300 Plastic Comb Binding Machine"/>
    <n v="3"/>
    <n v="0.2"/>
    <n v="314.27190000000002"/>
  </r>
  <r>
    <s v="CA-2017-104640"/>
    <d v="2017-10-11T00:00:00"/>
    <s v="11/16/2017"/>
    <x v="1"/>
    <s v="FH-14275"/>
    <s v="Frank Hawley"/>
    <x v="1"/>
    <x v="0"/>
    <x v="20"/>
    <x v="15"/>
    <n v="10024"/>
    <x v="3"/>
    <s v="TEC-PH-10002200"/>
    <x v="2"/>
    <s v="Phones"/>
    <n v="430.88"/>
    <s v="Aastra 6757i CT Wireless VoIP phone"/>
    <n v="2"/>
    <n v="0"/>
    <n v="124.9552"/>
  </r>
  <r>
    <s v="US-2015-137008"/>
    <d v="2015-02-10T00:00:00"/>
    <d v="2015-08-10T00:00:00"/>
    <x v="1"/>
    <s v="JP-15460"/>
    <s v="Jennifer Patt"/>
    <x v="1"/>
    <x v="0"/>
    <x v="80"/>
    <x v="30"/>
    <n v="8701"/>
    <x v="3"/>
    <s v="OFF-PA-10001295"/>
    <x v="1"/>
    <s v="Paper"/>
    <n v="94.85"/>
    <s v="Computer Printout Paper with Letter-Trim Perforations"/>
    <n v="5"/>
    <n v="0"/>
    <n v="45.527999999999999"/>
  </r>
  <r>
    <s v="US-2015-137008"/>
    <d v="2015-02-10T00:00:00"/>
    <d v="2015-08-10T00:00:00"/>
    <x v="1"/>
    <s v="JP-15460"/>
    <s v="Jennifer Patt"/>
    <x v="1"/>
    <x v="0"/>
    <x v="80"/>
    <x v="30"/>
    <n v="8701"/>
    <x v="3"/>
    <s v="OFF-EN-10002500"/>
    <x v="1"/>
    <s v="Envelopes"/>
    <n v="51.12"/>
    <s v="Globe Weis Peel &amp; Seel First Class Envelopes"/>
    <n v="4"/>
    <n v="0"/>
    <n v="23.004000000000001"/>
  </r>
  <r>
    <s v="US-2015-137008"/>
    <d v="2015-02-10T00:00:00"/>
    <d v="2015-08-10T00:00:00"/>
    <x v="1"/>
    <s v="JP-15460"/>
    <s v="Jennifer Patt"/>
    <x v="1"/>
    <x v="0"/>
    <x v="80"/>
    <x v="30"/>
    <n v="8701"/>
    <x v="3"/>
    <s v="TEC-AC-10000892"/>
    <x v="2"/>
    <s v="Accessories"/>
    <n v="90"/>
    <s v="NETGEAR N750 Dual Band Wi-Fi Gigabit Router"/>
    <n v="1"/>
    <n v="0"/>
    <n v="32.4"/>
  </r>
  <r>
    <s v="CA-2014-108189"/>
    <d v="2014-02-10T00:00:00"/>
    <d v="2014-05-10T00:00:00"/>
    <x v="2"/>
    <s v="ES-14080"/>
    <s v="Erin Smith"/>
    <x v="1"/>
    <x v="0"/>
    <x v="228"/>
    <x v="16"/>
    <n v="85281"/>
    <x v="1"/>
    <s v="OFF-PA-10001838"/>
    <x v="1"/>
    <s v="Paper"/>
    <n v="9.4079999999999995"/>
    <s v="Adams Telephone Message Book W/Dividers/Space For Phone Numbers, 5 1/4&quot;X8 1/2&quot;, 300/Messages"/>
    <n v="2"/>
    <n v="0.2"/>
    <n v="3.4104000000000001"/>
  </r>
  <r>
    <s v="CA-2014-108189"/>
    <d v="2014-02-10T00:00:00"/>
    <d v="2014-05-10T00:00:00"/>
    <x v="2"/>
    <s v="ES-14080"/>
    <s v="Erin Smith"/>
    <x v="1"/>
    <x v="0"/>
    <x v="228"/>
    <x v="16"/>
    <n v="85281"/>
    <x v="1"/>
    <s v="OFF-FA-10000735"/>
    <x v="1"/>
    <s v="Fasteners"/>
    <n v="4.6719999999999997"/>
    <s v="Staples"/>
    <n v="2"/>
    <n v="0.2"/>
    <n v="1.46"/>
  </r>
  <r>
    <s v="CA-2014-108189"/>
    <d v="2014-02-10T00:00:00"/>
    <d v="2014-05-10T00:00:00"/>
    <x v="2"/>
    <s v="ES-14080"/>
    <s v="Erin Smith"/>
    <x v="1"/>
    <x v="0"/>
    <x v="228"/>
    <x v="16"/>
    <n v="85281"/>
    <x v="1"/>
    <s v="TEC-PH-10001760"/>
    <x v="2"/>
    <s v="Phones"/>
    <n v="318.39999999999998"/>
    <s v="Bose SoundLink Bluetooth Speaker"/>
    <n v="2"/>
    <n v="0.2"/>
    <n v="107.46"/>
  </r>
  <r>
    <s v="CA-2014-108189"/>
    <d v="2014-02-10T00:00:00"/>
    <d v="2014-05-10T00:00:00"/>
    <x v="2"/>
    <s v="ES-14080"/>
    <s v="Erin Smith"/>
    <x v="1"/>
    <x v="0"/>
    <x v="228"/>
    <x v="16"/>
    <n v="85281"/>
    <x v="1"/>
    <s v="OFF-EN-10004846"/>
    <x v="1"/>
    <s v="Envelopes"/>
    <n v="12.768000000000001"/>
    <s v="Letter or Legal Size Expandable Poly String Tie Envelopes"/>
    <n v="6"/>
    <n v="0.2"/>
    <n v="4.6284000000000001"/>
  </r>
  <r>
    <s v="CA-2014-108189"/>
    <d v="2014-02-10T00:00:00"/>
    <d v="2014-05-10T00:00:00"/>
    <x v="2"/>
    <s v="ES-14080"/>
    <s v="Erin Smith"/>
    <x v="1"/>
    <x v="0"/>
    <x v="228"/>
    <x v="16"/>
    <n v="85281"/>
    <x v="1"/>
    <s v="OFF-SU-10003567"/>
    <x v="1"/>
    <s v="Supplies"/>
    <n v="15.36"/>
    <s v="Stiletto Hand Letter Openers"/>
    <n v="2"/>
    <n v="0.2"/>
    <n v="-3.2639999999999998"/>
  </r>
  <r>
    <s v="CA-2014-108189"/>
    <d v="2014-02-10T00:00:00"/>
    <d v="2014-05-10T00:00:00"/>
    <x v="2"/>
    <s v="ES-14080"/>
    <s v="Erin Smith"/>
    <x v="1"/>
    <x v="0"/>
    <x v="228"/>
    <x v="16"/>
    <n v="85281"/>
    <x v="1"/>
    <s v="TEC-PH-10001557"/>
    <x v="2"/>
    <s v="Phones"/>
    <n v="230.376"/>
    <s v="Pyle PMP37LED"/>
    <n v="3"/>
    <n v="0.2"/>
    <n v="20.157900000000001"/>
  </r>
  <r>
    <s v="CA-2014-108189"/>
    <d v="2014-02-10T00:00:00"/>
    <d v="2014-05-10T00:00:00"/>
    <x v="2"/>
    <s v="ES-14080"/>
    <s v="Erin Smith"/>
    <x v="1"/>
    <x v="0"/>
    <x v="228"/>
    <x v="16"/>
    <n v="85281"/>
    <x v="1"/>
    <s v="TEC-AC-10003038"/>
    <x v="2"/>
    <s v="Accessories"/>
    <n v="7.16"/>
    <s v="Kingston Digital DataTraveler 16GB USB 2.0"/>
    <n v="1"/>
    <n v="0.2"/>
    <n v="-8.9499999999999996E-2"/>
  </r>
  <r>
    <s v="CA-2014-154641"/>
    <d v="2014-11-08T00:00:00"/>
    <s v="8/16/2014"/>
    <x v="1"/>
    <s v="KL-16645"/>
    <s v="Ken Lonsdale"/>
    <x v="0"/>
    <x v="0"/>
    <x v="20"/>
    <x v="15"/>
    <n v="10035"/>
    <x v="3"/>
    <s v="OFF-ST-10004459"/>
    <x v="1"/>
    <s v="Storage"/>
    <n v="375.34"/>
    <s v="Tennsco Single-Tier Lockers"/>
    <n v="1"/>
    <n v="0"/>
    <n v="18.766999999999999"/>
  </r>
  <r>
    <s v="CA-2017-131625"/>
    <d v="2017-01-09T00:00:00"/>
    <d v="2017-05-09T00:00:00"/>
    <x v="0"/>
    <s v="BN-11515"/>
    <s v="Bradley Nguyen"/>
    <x v="0"/>
    <x v="0"/>
    <x v="20"/>
    <x v="15"/>
    <n v="10009"/>
    <x v="3"/>
    <s v="FUR-FU-10004960"/>
    <x v="0"/>
    <s v="Furnishings"/>
    <n v="114.9"/>
    <s v="Seth Thomas 12&quot; Clock w/ Goldtone Case"/>
    <n v="5"/>
    <n v="0"/>
    <n v="39.066000000000003"/>
  </r>
  <r>
    <s v="US-2017-156356"/>
    <s v="4/16/2017"/>
    <s v="4/22/2017"/>
    <x v="1"/>
    <s v="ND-18370"/>
    <s v="Natalie DeCherney"/>
    <x v="0"/>
    <x v="0"/>
    <x v="12"/>
    <x v="5"/>
    <n v="77095"/>
    <x v="2"/>
    <s v="OFF-BI-10000632"/>
    <x v="1"/>
    <s v="Binders"/>
    <n v="26.045999999999999"/>
    <s v="Satellite Sectional Post Binders"/>
    <n v="3"/>
    <n v="0.8"/>
    <n v="-44.278199999999998"/>
  </r>
  <r>
    <s v="US-2017-156356"/>
    <s v="4/16/2017"/>
    <s v="4/22/2017"/>
    <x v="1"/>
    <s v="ND-18370"/>
    <s v="Natalie DeCherney"/>
    <x v="0"/>
    <x v="0"/>
    <x v="12"/>
    <x v="5"/>
    <n v="77095"/>
    <x v="2"/>
    <s v="OFF-BI-10001107"/>
    <x v="1"/>
    <s v="Binders"/>
    <n v="2.8959999999999999"/>
    <s v="GBC White Gloss Covers, Plain Front"/>
    <n v="1"/>
    <n v="0.8"/>
    <n v="-4.7784000000000004"/>
  </r>
  <r>
    <s v="US-2017-156356"/>
    <s v="4/16/2017"/>
    <s v="4/22/2017"/>
    <x v="1"/>
    <s v="ND-18370"/>
    <s v="Natalie DeCherney"/>
    <x v="0"/>
    <x v="0"/>
    <x v="12"/>
    <x v="5"/>
    <n v="77095"/>
    <x v="2"/>
    <s v="OFF-ST-10002301"/>
    <x v="1"/>
    <s v="Storage"/>
    <n v="32.543999999999997"/>
    <s v="Tennsco Commercial Shelving"/>
    <n v="2"/>
    <n v="0.2"/>
    <n v="-7.7291999999999996"/>
  </r>
  <r>
    <s v="CA-2016-138933"/>
    <s v="4/24/2016"/>
    <s v="4/27/2016"/>
    <x v="2"/>
    <s v="JL-15130"/>
    <s v="Jack Lebron"/>
    <x v="0"/>
    <x v="0"/>
    <x v="169"/>
    <x v="1"/>
    <n v="92503"/>
    <x v="1"/>
    <s v="OFF-BI-10003355"/>
    <x v="1"/>
    <s v="Binders"/>
    <n v="3.984"/>
    <s v="Cardinal Holdit Business Card Pockets"/>
    <n v="1"/>
    <n v="0.2"/>
    <n v="1.3944000000000001"/>
  </r>
  <r>
    <s v="CA-2016-140746"/>
    <s v="1/15/2016"/>
    <s v="1/15/2016"/>
    <x v="3"/>
    <s v="RC-19825"/>
    <s v="Roy Collins"/>
    <x v="0"/>
    <x v="0"/>
    <x v="54"/>
    <x v="29"/>
    <n v="6824"/>
    <x v="3"/>
    <s v="FUR-TA-10002903"/>
    <x v="0"/>
    <s v="Tables"/>
    <n v="181.797"/>
    <s v="Bevis Round Bullnose 29&quot; High Table Top"/>
    <n v="1"/>
    <n v="0.3"/>
    <n v="-15.582599999999999"/>
  </r>
  <r>
    <s v="CA-2016-146836"/>
    <d v="2016-02-05T00:00:00"/>
    <d v="2016-02-05T00:00:00"/>
    <x v="3"/>
    <s v="CC-12475"/>
    <s v="Cindy Chapman"/>
    <x v="0"/>
    <x v="0"/>
    <x v="20"/>
    <x v="15"/>
    <n v="10024"/>
    <x v="3"/>
    <s v="OFF-ST-10001580"/>
    <x v="1"/>
    <s v="Storage"/>
    <n v="44.94"/>
    <s v="Super Decoflex Portable Personal File"/>
    <n v="3"/>
    <n v="0"/>
    <n v="12.5832"/>
  </r>
  <r>
    <s v="CA-2016-146836"/>
    <d v="2016-02-05T00:00:00"/>
    <d v="2016-02-05T00:00:00"/>
    <x v="3"/>
    <s v="CC-12475"/>
    <s v="Cindy Chapman"/>
    <x v="0"/>
    <x v="0"/>
    <x v="20"/>
    <x v="15"/>
    <n v="10024"/>
    <x v="3"/>
    <s v="OFF-BI-10000315"/>
    <x v="1"/>
    <s v="Binders"/>
    <n v="45.576000000000001"/>
    <s v="Poly Designer Cover &amp; Back"/>
    <n v="3"/>
    <n v="0.2"/>
    <n v="15.951599999999999"/>
  </r>
  <r>
    <s v="US-2016-127971"/>
    <s v="11/20/2016"/>
    <s v="11/27/2016"/>
    <x v="1"/>
    <s v="DW-13195"/>
    <s v="David Wiener"/>
    <x v="1"/>
    <x v="0"/>
    <x v="12"/>
    <x v="5"/>
    <n v="77095"/>
    <x v="2"/>
    <s v="FUR-CH-10003774"/>
    <x v="0"/>
    <s v="Chairs"/>
    <n v="318.43"/>
    <s v="Global Wood Trimmed Manager's Task Chair, Khaki"/>
    <n v="5"/>
    <n v="0.3"/>
    <n v="-77.332999999999998"/>
  </r>
  <r>
    <s v="US-2016-127971"/>
    <s v="11/20/2016"/>
    <s v="11/27/2016"/>
    <x v="1"/>
    <s v="DW-13195"/>
    <s v="David Wiener"/>
    <x v="1"/>
    <x v="0"/>
    <x v="12"/>
    <x v="5"/>
    <n v="77095"/>
    <x v="2"/>
    <s v="TEC-PH-10003095"/>
    <x v="2"/>
    <s v="Phones"/>
    <n v="122.92"/>
    <s v="Samsung HM1900 Bluetooth Headset"/>
    <n v="7"/>
    <n v="0.2"/>
    <n v="46.094999999999999"/>
  </r>
  <r>
    <s v="US-2016-127971"/>
    <s v="11/20/2016"/>
    <s v="11/27/2016"/>
    <x v="1"/>
    <s v="DW-13195"/>
    <s v="David Wiener"/>
    <x v="1"/>
    <x v="0"/>
    <x v="12"/>
    <x v="5"/>
    <n v="77095"/>
    <x v="2"/>
    <s v="FUR-FU-10000023"/>
    <x v="0"/>
    <s v="Furnishings"/>
    <n v="7.0679999999999996"/>
    <s v="Eldon Wave Desk Accessories"/>
    <n v="3"/>
    <n v="0.6"/>
    <n v="-2.8271999999999999"/>
  </r>
  <r>
    <s v="US-2016-140809"/>
    <d v="2016-01-02T00:00:00"/>
    <d v="2016-03-02T00:00:00"/>
    <x v="2"/>
    <s v="CK-12760"/>
    <s v="Cyma Kinney"/>
    <x v="1"/>
    <x v="0"/>
    <x v="81"/>
    <x v="17"/>
    <n v="22204"/>
    <x v="0"/>
    <s v="OFF-ST-10002214"/>
    <x v="1"/>
    <s v="Storage"/>
    <n v="56.45"/>
    <s v="X-Rack File for Hanging Folders"/>
    <n v="5"/>
    <n v="0"/>
    <n v="14.677"/>
  </r>
  <r>
    <s v="CA-2017-114524"/>
    <s v="3/31/2017"/>
    <d v="2017-05-04T00:00:00"/>
    <x v="0"/>
    <s v="EG-13900"/>
    <s v="Emily Grady"/>
    <x v="0"/>
    <x v="0"/>
    <x v="22"/>
    <x v="10"/>
    <n v="60623"/>
    <x v="2"/>
    <s v="OFF-BI-10002799"/>
    <x v="1"/>
    <s v="Binders"/>
    <n v="13.468"/>
    <s v="SlimView Poly Binder, 3/8&quot;"/>
    <n v="13"/>
    <n v="0.8"/>
    <n v="-22.895600000000002"/>
  </r>
  <r>
    <s v="CA-2017-113355"/>
    <d v="2017-01-12T00:00:00"/>
    <d v="2017-05-12T00:00:00"/>
    <x v="1"/>
    <s v="SJ-20215"/>
    <s v="Sarah Jordon"/>
    <x v="0"/>
    <x v="0"/>
    <x v="55"/>
    <x v="5"/>
    <n v="75051"/>
    <x v="2"/>
    <s v="TEC-PH-10004912"/>
    <x v="2"/>
    <s v="Phones"/>
    <n v="219.8"/>
    <s v="Cisco SPA112 2 Port Phone Adapter"/>
    <n v="5"/>
    <n v="0.2"/>
    <n v="24.727499999999999"/>
  </r>
  <r>
    <s v="CA-2017-113355"/>
    <d v="2017-01-12T00:00:00"/>
    <d v="2017-05-12T00:00:00"/>
    <x v="1"/>
    <s v="SJ-20215"/>
    <s v="Sarah Jordon"/>
    <x v="0"/>
    <x v="0"/>
    <x v="55"/>
    <x v="5"/>
    <n v="75051"/>
    <x v="2"/>
    <s v="FUR-CH-10002602"/>
    <x v="0"/>
    <s v="Chairs"/>
    <n v="317.05799999999999"/>
    <s v="DMI Arturo Collection Mission-style Design Wood Chair"/>
    <n v="3"/>
    <n v="0.3"/>
    <n v="-18.117599999999999"/>
  </r>
  <r>
    <s v="US-2017-140907"/>
    <d v="2017-10-12T00:00:00"/>
    <d v="2017-12-12T00:00:00"/>
    <x v="0"/>
    <s v="BP-11185"/>
    <s v="Ben Peterman"/>
    <x v="1"/>
    <x v="0"/>
    <x v="4"/>
    <x v="4"/>
    <n v="98103"/>
    <x v="1"/>
    <s v="TEC-AC-10004510"/>
    <x v="2"/>
    <s v="Accessories"/>
    <n v="49.08"/>
    <s v="Logitech Desktop MK120 Mouse and keyboard Combo"/>
    <n v="3"/>
    <n v="0"/>
    <n v="4.9080000000000004"/>
  </r>
  <r>
    <s v="US-2017-140907"/>
    <d v="2017-10-12T00:00:00"/>
    <d v="2017-12-12T00:00:00"/>
    <x v="0"/>
    <s v="BP-11185"/>
    <s v="Ben Peterman"/>
    <x v="1"/>
    <x v="0"/>
    <x v="4"/>
    <x v="4"/>
    <n v="98103"/>
    <x v="1"/>
    <s v="OFF-ST-10000060"/>
    <x v="1"/>
    <s v="Storage"/>
    <n v="324.89999999999998"/>
    <s v="Fellowes Bankers Box Staxonsteel Drawer File/Stacking System"/>
    <n v="5"/>
    <n v="0"/>
    <n v="38.988"/>
  </r>
  <r>
    <s v="US-2017-140907"/>
    <d v="2017-10-12T00:00:00"/>
    <d v="2017-12-12T00:00:00"/>
    <x v="0"/>
    <s v="BP-11185"/>
    <s v="Ben Peterman"/>
    <x v="1"/>
    <x v="0"/>
    <x v="4"/>
    <x v="4"/>
    <n v="98103"/>
    <x v="1"/>
    <s v="OFF-AR-10000799"/>
    <x v="1"/>
    <s v="Art"/>
    <n v="18.239999999999998"/>
    <s v="Col-Erase Pencils with Erasers"/>
    <n v="3"/>
    <n v="0"/>
    <n v="5.2896000000000001"/>
  </r>
  <r>
    <s v="CA-2016-159730"/>
    <s v="9/17/2016"/>
    <s v="9/21/2016"/>
    <x v="1"/>
    <s v="SJ-20125"/>
    <s v="Sanjit Jacobs"/>
    <x v="2"/>
    <x v="0"/>
    <x v="4"/>
    <x v="4"/>
    <n v="98103"/>
    <x v="1"/>
    <s v="FUR-CH-10004875"/>
    <x v="0"/>
    <s v="Chairs"/>
    <n v="113.88800000000001"/>
    <s v="Harbour Creations 67200 Series Stacking Chairs"/>
    <n v="2"/>
    <n v="0.2"/>
    <n v="9.9651999999999994"/>
  </r>
  <r>
    <s v="CA-2016-159730"/>
    <s v="9/17/2016"/>
    <s v="9/21/2016"/>
    <x v="1"/>
    <s v="SJ-20125"/>
    <s v="Sanjit Jacobs"/>
    <x v="2"/>
    <x v="0"/>
    <x v="4"/>
    <x v="4"/>
    <n v="98103"/>
    <x v="1"/>
    <s v="TEC-PH-10002085"/>
    <x v="2"/>
    <s v="Phones"/>
    <n v="105.584"/>
    <s v="Clarity 53712"/>
    <n v="2"/>
    <n v="0.2"/>
    <n v="7.9188000000000001"/>
  </r>
  <r>
    <s v="CA-2016-157868"/>
    <s v="12/23/2016"/>
    <s v="12/29/2016"/>
    <x v="1"/>
    <s v="MC-17590"/>
    <s v="Matt Collister"/>
    <x v="1"/>
    <x v="0"/>
    <x v="354"/>
    <x v="12"/>
    <n v="49505"/>
    <x v="2"/>
    <s v="OFF-FA-10000992"/>
    <x v="1"/>
    <s v="Fasteners"/>
    <n v="24.85"/>
    <s v="Acco Clips to Go Binder Clips, 24 Clips in Two Sizes"/>
    <n v="7"/>
    <n v="0"/>
    <n v="11.679500000000001"/>
  </r>
  <r>
    <s v="CA-2017-119389"/>
    <s v="4/17/2017"/>
    <s v="4/19/2017"/>
    <x v="2"/>
    <s v="BG-11740"/>
    <s v="Bruce Geld"/>
    <x v="0"/>
    <x v="0"/>
    <x v="10"/>
    <x v="9"/>
    <n v="19120"/>
    <x v="3"/>
    <s v="FUR-FU-10001473"/>
    <x v="0"/>
    <s v="Furnishings"/>
    <n v="60.311999999999998"/>
    <s v="Eldon Executive Woodline II Desk Accessories, Mahogany"/>
    <n v="3"/>
    <n v="0.2"/>
    <n v="5.2773000000000003"/>
  </r>
  <r>
    <s v="CA-2017-110373"/>
    <s v="10/27/2017"/>
    <s v="10/30/2017"/>
    <x v="0"/>
    <s v="MA-17560"/>
    <s v="Matt Abelman"/>
    <x v="2"/>
    <x v="0"/>
    <x v="22"/>
    <x v="10"/>
    <n v="60610"/>
    <x v="2"/>
    <s v="OFF-AR-10003045"/>
    <x v="1"/>
    <s v="Art"/>
    <n v="7.056"/>
    <s v="Prang Colored Pencils"/>
    <n v="3"/>
    <n v="0.2"/>
    <n v="2.2050000000000001"/>
  </r>
  <r>
    <s v="CA-2017-110373"/>
    <s v="10/27/2017"/>
    <s v="10/30/2017"/>
    <x v="0"/>
    <s v="MA-17560"/>
    <s v="Matt Abelman"/>
    <x v="2"/>
    <x v="0"/>
    <x v="22"/>
    <x v="10"/>
    <n v="60610"/>
    <x v="2"/>
    <s v="TEC-PH-10001536"/>
    <x v="2"/>
    <s v="Phones"/>
    <n v="27.184000000000001"/>
    <s v="Spigen Samsung Galaxy S5 Case Wallet"/>
    <n v="2"/>
    <n v="0.2"/>
    <n v="2.0388000000000002"/>
  </r>
  <r>
    <s v="CA-2016-155474"/>
    <d v="2016-08-07T00:00:00"/>
    <s v="7/14/2016"/>
    <x v="1"/>
    <s v="CC-12220"/>
    <s v="Chris Cortes"/>
    <x v="0"/>
    <x v="0"/>
    <x v="4"/>
    <x v="4"/>
    <n v="98105"/>
    <x v="1"/>
    <s v="TEC-PH-10001580"/>
    <x v="2"/>
    <s v="Phones"/>
    <n v="107.98399999999999"/>
    <s v="Logitech Mobile Speakerphone P710e - speaker phone"/>
    <n v="1"/>
    <n v="0.2"/>
    <n v="9.4486000000000008"/>
  </r>
  <r>
    <s v="CA-2016-155474"/>
    <d v="2016-08-07T00:00:00"/>
    <s v="7/14/2016"/>
    <x v="1"/>
    <s v="CC-12220"/>
    <s v="Chris Cortes"/>
    <x v="0"/>
    <x v="0"/>
    <x v="4"/>
    <x v="4"/>
    <n v="98105"/>
    <x v="1"/>
    <s v="OFF-BI-10004209"/>
    <x v="1"/>
    <s v="Binders"/>
    <n v="19.295999999999999"/>
    <s v="Fellowes Twister Kit, Gray/Clear, 3/pkg"/>
    <n v="3"/>
    <n v="0.2"/>
    <n v="6.03"/>
  </r>
  <r>
    <s v="CA-2015-155453"/>
    <d v="2015-09-08T00:00:00"/>
    <s v="8/14/2015"/>
    <x v="1"/>
    <s v="RA-19885"/>
    <s v="Ruben Ausman"/>
    <x v="1"/>
    <x v="0"/>
    <x v="108"/>
    <x v="2"/>
    <n v="32216"/>
    <x v="0"/>
    <s v="OFF-LA-10001613"/>
    <x v="1"/>
    <s v="Labels"/>
    <n v="4.6079999999999997"/>
    <s v="Avery File Folder Labels"/>
    <n v="2"/>
    <n v="0.2"/>
    <n v="1.6704000000000001"/>
  </r>
  <r>
    <s v="US-2016-161844"/>
    <d v="2016-09-12T00:00:00"/>
    <s v="12/14/2016"/>
    <x v="0"/>
    <s v="DK-12835"/>
    <s v="Damala Kotsonis"/>
    <x v="1"/>
    <x v="0"/>
    <x v="47"/>
    <x v="18"/>
    <n v="37064"/>
    <x v="0"/>
    <s v="FUR-TA-10001676"/>
    <x v="0"/>
    <s v="Tables"/>
    <n v="79.974000000000004"/>
    <s v="Hon 61000 Series Interactive Training Tables"/>
    <n v="3"/>
    <n v="0.4"/>
    <n v="-29.323799999999999"/>
  </r>
  <r>
    <s v="US-2016-161844"/>
    <d v="2016-09-12T00:00:00"/>
    <s v="12/14/2016"/>
    <x v="0"/>
    <s v="DK-12835"/>
    <s v="Damala Kotsonis"/>
    <x v="1"/>
    <x v="0"/>
    <x v="47"/>
    <x v="18"/>
    <n v="37064"/>
    <x v="0"/>
    <s v="OFF-BI-10003712"/>
    <x v="1"/>
    <s v="Binders"/>
    <n v="2.9460000000000002"/>
    <s v="Acco Pressboard Covers with Storage Hooks, 14 7/8&quot; x 11&quot;, Light Blue"/>
    <n v="2"/>
    <n v="0.7"/>
    <n v="-2.0621999999999998"/>
  </r>
  <r>
    <s v="US-2016-162103"/>
    <s v="11/13/2016"/>
    <s v="11/17/2016"/>
    <x v="1"/>
    <s v="LB-16795"/>
    <s v="Laurel Beltran"/>
    <x v="2"/>
    <x v="0"/>
    <x v="336"/>
    <x v="10"/>
    <n v="60035"/>
    <x v="2"/>
    <s v="OFF-BI-10000285"/>
    <x v="1"/>
    <s v="Binders"/>
    <n v="3.1360000000000001"/>
    <s v="XtraLife ClearVue Slant-D Ring Binders by Cardinal"/>
    <n v="2"/>
    <n v="0.8"/>
    <n v="-4.7039999999999997"/>
  </r>
  <r>
    <s v="CA-2014-151554"/>
    <s v="11/14/2014"/>
    <s v="11/15/2014"/>
    <x v="2"/>
    <s v="CM-11815"/>
    <s v="Candace McMahon"/>
    <x v="1"/>
    <x v="0"/>
    <x v="45"/>
    <x v="5"/>
    <n v="77506"/>
    <x v="2"/>
    <s v="OFF-PA-10004609"/>
    <x v="1"/>
    <s v="Paper"/>
    <n v="20.736000000000001"/>
    <s v="Xerox 221"/>
    <n v="4"/>
    <n v="0.2"/>
    <n v="7.2576000000000001"/>
  </r>
  <r>
    <s v="CA-2014-140662"/>
    <s v="11/17/2014"/>
    <s v="11/19/2014"/>
    <x v="2"/>
    <s v="TS-21205"/>
    <s v="Thomas Seio"/>
    <x v="1"/>
    <x v="0"/>
    <x v="8"/>
    <x v="1"/>
    <n v="94109"/>
    <x v="1"/>
    <s v="TEC-AC-10001314"/>
    <x v="2"/>
    <s v="Accessories"/>
    <n v="99.98"/>
    <s v="Case Logic 2.4GHz Wireless Keyboard"/>
    <n v="2"/>
    <n v="0"/>
    <n v="7.9984000000000002"/>
  </r>
  <r>
    <s v="CA-2014-140662"/>
    <s v="11/17/2014"/>
    <s v="11/19/2014"/>
    <x v="2"/>
    <s v="TS-21205"/>
    <s v="Thomas Seio"/>
    <x v="1"/>
    <x v="0"/>
    <x v="8"/>
    <x v="1"/>
    <n v="94109"/>
    <x v="1"/>
    <s v="OFF-PA-10003395"/>
    <x v="1"/>
    <s v="Paper"/>
    <n v="733.95"/>
    <s v="Xerox 1941"/>
    <n v="7"/>
    <n v="0"/>
    <n v="352.29599999999999"/>
  </r>
  <r>
    <s v="CA-2014-140662"/>
    <s v="11/17/2014"/>
    <s v="11/19/2014"/>
    <x v="2"/>
    <s v="TS-21205"/>
    <s v="Thomas Seio"/>
    <x v="1"/>
    <x v="0"/>
    <x v="8"/>
    <x v="1"/>
    <n v="94109"/>
    <x v="1"/>
    <s v="OFF-AP-10001242"/>
    <x v="1"/>
    <s v="Appliances"/>
    <n v="241.44"/>
    <s v="APC 7 Outlet Network SurgeArrest Surge Protector"/>
    <n v="3"/>
    <n v="0"/>
    <n v="72.432000000000002"/>
  </r>
  <r>
    <s v="CA-2016-122518"/>
    <d v="2016-04-03T00:00:00"/>
    <d v="2016-08-03T00:00:00"/>
    <x v="0"/>
    <s v="RF-19345"/>
    <s v="Randy Ferguson"/>
    <x v="1"/>
    <x v="0"/>
    <x v="100"/>
    <x v="2"/>
    <n v="33180"/>
    <x v="0"/>
    <s v="OFF-LA-10001641"/>
    <x v="1"/>
    <s v="Labels"/>
    <n v="10.08"/>
    <s v="Avery 518"/>
    <n v="4"/>
    <n v="0.2"/>
    <n v="3.528"/>
  </r>
  <r>
    <s v="US-2014-126571"/>
    <d v="2014-11-10T00:00:00"/>
    <s v="10/15/2014"/>
    <x v="1"/>
    <s v="JF-15565"/>
    <s v="Jill Fjeld"/>
    <x v="0"/>
    <x v="0"/>
    <x v="10"/>
    <x v="9"/>
    <n v="19120"/>
    <x v="3"/>
    <s v="OFF-ST-10003816"/>
    <x v="1"/>
    <s v="Storage"/>
    <n v="281.904"/>
    <s v="Fellowes High-Stak Drawer Files"/>
    <n v="2"/>
    <n v="0.2"/>
    <n v="10.571400000000001"/>
  </r>
  <r>
    <s v="US-2014-126571"/>
    <d v="2014-11-10T00:00:00"/>
    <s v="10/15/2014"/>
    <x v="1"/>
    <s v="JF-15565"/>
    <s v="Jill Fjeld"/>
    <x v="0"/>
    <x v="0"/>
    <x v="10"/>
    <x v="9"/>
    <n v="19120"/>
    <x v="3"/>
    <s v="OFF-EN-10002230"/>
    <x v="1"/>
    <s v="Envelopes"/>
    <n v="201.43199999999999"/>
    <s v="Airmail Envelopes"/>
    <n v="3"/>
    <n v="0.2"/>
    <n v="67.9833"/>
  </r>
  <r>
    <s v="CA-2014-143840"/>
    <s v="5/22/2014"/>
    <s v="5/29/2014"/>
    <x v="1"/>
    <s v="EH-14185"/>
    <s v="Evan Henry"/>
    <x v="0"/>
    <x v="0"/>
    <x v="27"/>
    <x v="19"/>
    <n v="35601"/>
    <x v="0"/>
    <s v="TEC-PH-10002660"/>
    <x v="2"/>
    <s v="Phones"/>
    <n v="135.97999999999999"/>
    <s v="Nortel Networks T7316 E Nt8 B27"/>
    <n v="2"/>
    <n v="0"/>
    <n v="33.994999999999997"/>
  </r>
  <r>
    <s v="CA-2014-143840"/>
    <s v="5/22/2014"/>
    <s v="5/29/2014"/>
    <x v="1"/>
    <s v="EH-14185"/>
    <s v="Evan Henry"/>
    <x v="0"/>
    <x v="0"/>
    <x v="27"/>
    <x v="19"/>
    <n v="35601"/>
    <x v="0"/>
    <s v="TEC-PH-10003171"/>
    <x v="2"/>
    <s v="Phones"/>
    <n v="44.95"/>
    <s v="Plantronics Encore H101 Dual Earpieces Headset"/>
    <n v="1"/>
    <n v="0"/>
    <n v="12.586"/>
  </r>
  <r>
    <s v="CA-2014-115980"/>
    <s v="7/15/2014"/>
    <s v="7/19/2014"/>
    <x v="1"/>
    <s v="VW-21775"/>
    <s v="Victoria Wilson"/>
    <x v="1"/>
    <x v="0"/>
    <x v="298"/>
    <x v="44"/>
    <n v="57103"/>
    <x v="2"/>
    <s v="TEC-AC-10003709"/>
    <x v="2"/>
    <s v="Accessories"/>
    <n v="2.97"/>
    <s v="Maxell 4.7GB DVD-R 5/Pack"/>
    <n v="3"/>
    <n v="0"/>
    <n v="1.3068"/>
  </r>
  <r>
    <s v="CA-2014-115980"/>
    <s v="7/15/2014"/>
    <s v="7/19/2014"/>
    <x v="1"/>
    <s v="VW-21775"/>
    <s v="Victoria Wilson"/>
    <x v="1"/>
    <x v="0"/>
    <x v="298"/>
    <x v="44"/>
    <n v="57103"/>
    <x v="2"/>
    <s v="OFF-FA-10000304"/>
    <x v="1"/>
    <s v="Fasteners"/>
    <n v="6.54"/>
    <s v="Advantus Push Pins"/>
    <n v="3"/>
    <n v="0"/>
    <n v="2.6814"/>
  </r>
  <r>
    <s v="CA-2015-155145"/>
    <s v="12/27/2015"/>
    <s v="12/29/2015"/>
    <x v="0"/>
    <s v="KN-16450"/>
    <s v="Kean Nguyen"/>
    <x v="1"/>
    <x v="0"/>
    <x v="355"/>
    <x v="1"/>
    <n v="93277"/>
    <x v="1"/>
    <s v="TEC-AC-10003709"/>
    <x v="2"/>
    <s v="Accessories"/>
    <n v="7.92"/>
    <s v="Maxell 4.7GB DVD-R 5/Pack"/>
    <n v="8"/>
    <n v="0"/>
    <n v="3.4847999999999999"/>
  </r>
  <r>
    <s v="CA-2015-146038"/>
    <d v="2015-09-02T00:00:00"/>
    <s v="2/16/2015"/>
    <x v="1"/>
    <s v="SJ-20215"/>
    <s v="Sarah Jordon"/>
    <x v="0"/>
    <x v="0"/>
    <x v="1"/>
    <x v="1"/>
    <n v="90049"/>
    <x v="1"/>
    <s v="FUR-CH-10002774"/>
    <x v="0"/>
    <s v="Chairs"/>
    <n v="203.92"/>
    <s v="Global Deluxe Stacking Chair, Gray"/>
    <n v="5"/>
    <n v="0.2"/>
    <n v="22.940999999999999"/>
  </r>
  <r>
    <s v="CA-2017-133865"/>
    <d v="2017-08-05T00:00:00"/>
    <d v="2017-12-05T00:00:00"/>
    <x v="1"/>
    <s v="PS-19045"/>
    <s v="Penelope Sewall"/>
    <x v="2"/>
    <x v="0"/>
    <x v="1"/>
    <x v="1"/>
    <n v="90032"/>
    <x v="1"/>
    <s v="TEC-CO-10001046"/>
    <x v="2"/>
    <s v="Copiers"/>
    <n v="3359.9520000000002"/>
    <s v="Canon Imageclass D680 Copier / Fax"/>
    <n v="6"/>
    <n v="0.2"/>
    <n v="1049.9849999999999"/>
  </r>
  <r>
    <s v="CA-2017-116358"/>
    <d v="2017-02-11T00:00:00"/>
    <d v="2017-06-11T00:00:00"/>
    <x v="1"/>
    <s v="KM-16225"/>
    <s v="Kalyca Meade"/>
    <x v="1"/>
    <x v="0"/>
    <x v="356"/>
    <x v="41"/>
    <n v="66212"/>
    <x v="2"/>
    <s v="OFF-FA-10003495"/>
    <x v="1"/>
    <s v="Fasteners"/>
    <n v="18.239999999999998"/>
    <s v="Staples"/>
    <n v="3"/>
    <n v="0"/>
    <n v="9.1199999999999992"/>
  </r>
  <r>
    <s v="CA-2017-116358"/>
    <d v="2017-02-11T00:00:00"/>
    <d v="2017-06-11T00:00:00"/>
    <x v="1"/>
    <s v="KM-16225"/>
    <s v="Kalyca Meade"/>
    <x v="1"/>
    <x v="0"/>
    <x v="356"/>
    <x v="41"/>
    <n v="66212"/>
    <x v="2"/>
    <s v="OFF-AR-10004685"/>
    <x v="1"/>
    <s v="Art"/>
    <n v="27.78"/>
    <s v="Binney &amp; Smith Crayola Metallic Colored Pencils, 8-Color Set"/>
    <n v="6"/>
    <n v="0"/>
    <n v="9.1674000000000007"/>
  </r>
  <r>
    <s v="CA-2014-102988"/>
    <d v="2014-05-04T00:00:00"/>
    <d v="2014-09-04T00:00:00"/>
    <x v="0"/>
    <s v="GM-14695"/>
    <s v="Greg Maxwell"/>
    <x v="1"/>
    <x v="0"/>
    <x v="166"/>
    <x v="17"/>
    <n v="22304"/>
    <x v="0"/>
    <s v="OFF-AR-10004757"/>
    <x v="1"/>
    <s v="Art"/>
    <n v="22.96"/>
    <s v="Crayola Colored Pencils"/>
    <n v="7"/>
    <n v="0"/>
    <n v="7.5768000000000004"/>
  </r>
  <r>
    <s v="CA-2014-102988"/>
    <d v="2014-05-04T00:00:00"/>
    <d v="2014-09-04T00:00:00"/>
    <x v="0"/>
    <s v="GM-14695"/>
    <s v="Greg Maxwell"/>
    <x v="1"/>
    <x v="0"/>
    <x v="166"/>
    <x v="17"/>
    <n v="22304"/>
    <x v="0"/>
    <s v="TEC-PH-10001615"/>
    <x v="2"/>
    <s v="Phones"/>
    <n v="28.99"/>
    <s v="AT&amp;T CL82213"/>
    <n v="1"/>
    <n v="0"/>
    <n v="8.4070999999999998"/>
  </r>
  <r>
    <s v="CA-2014-102988"/>
    <d v="2014-05-04T00:00:00"/>
    <d v="2014-09-04T00:00:00"/>
    <x v="0"/>
    <s v="GM-14695"/>
    <s v="Greg Maxwell"/>
    <x v="1"/>
    <x v="0"/>
    <x v="166"/>
    <x v="17"/>
    <n v="22304"/>
    <x v="0"/>
    <s v="OFF-PA-10003349"/>
    <x v="1"/>
    <s v="Paper"/>
    <n v="12.96"/>
    <s v="Xerox 1957"/>
    <n v="2"/>
    <n v="0"/>
    <n v="6.3503999999999996"/>
  </r>
  <r>
    <s v="CA-2014-102988"/>
    <d v="2014-05-04T00:00:00"/>
    <d v="2014-09-04T00:00:00"/>
    <x v="0"/>
    <s v="GM-14695"/>
    <s v="Greg Maxwell"/>
    <x v="1"/>
    <x v="0"/>
    <x v="166"/>
    <x v="17"/>
    <n v="22304"/>
    <x v="0"/>
    <s v="OFF-AR-10000127"/>
    <x v="1"/>
    <s v="Art"/>
    <n v="22.96"/>
    <s v="Newell 321"/>
    <n v="7"/>
    <n v="0"/>
    <n v="6.6584000000000003"/>
  </r>
  <r>
    <s v="CA-2014-102988"/>
    <d v="2014-05-04T00:00:00"/>
    <d v="2014-09-04T00:00:00"/>
    <x v="0"/>
    <s v="GM-14695"/>
    <s v="Greg Maxwell"/>
    <x v="1"/>
    <x v="0"/>
    <x v="166"/>
    <x v="17"/>
    <n v="22304"/>
    <x v="0"/>
    <s v="OFF-SU-10002881"/>
    <x v="1"/>
    <s v="Supplies"/>
    <n v="4164.05"/>
    <s v="Martin Yale Chadless Opener Electric Letter Opener"/>
    <n v="5"/>
    <n v="0"/>
    <n v="83.281000000000006"/>
  </r>
  <r>
    <s v="US-2014-117170"/>
    <s v="9/17/2014"/>
    <s v="9/24/2014"/>
    <x v="1"/>
    <s v="KT-16465"/>
    <s v="Kean Takahito"/>
    <x v="0"/>
    <x v="0"/>
    <x v="253"/>
    <x v="3"/>
    <n v="27604"/>
    <x v="0"/>
    <s v="TEC-AC-10001109"/>
    <x v="2"/>
    <s v="Accessories"/>
    <n v="47.984000000000002"/>
    <s v="Logitech Trackman Marble Mouse"/>
    <n v="2"/>
    <n v="0.2"/>
    <n v="13.195600000000001"/>
  </r>
  <r>
    <s v="US-2014-117170"/>
    <s v="9/17/2014"/>
    <s v="9/24/2014"/>
    <x v="1"/>
    <s v="KT-16465"/>
    <s v="Kean Takahito"/>
    <x v="0"/>
    <x v="0"/>
    <x v="253"/>
    <x v="3"/>
    <n v="27604"/>
    <x v="0"/>
    <s v="OFF-PA-10000682"/>
    <x v="1"/>
    <s v="Paper"/>
    <n v="4.6239999999999997"/>
    <s v="Xerox 1924"/>
    <n v="1"/>
    <n v="0.2"/>
    <n v="1.6761999999999999"/>
  </r>
  <r>
    <s v="CA-2014-159478"/>
    <s v="9/30/2014"/>
    <d v="2014-06-10T00:00:00"/>
    <x v="1"/>
    <s v="MH-17785"/>
    <s v="Maya Herman"/>
    <x v="1"/>
    <x v="0"/>
    <x v="20"/>
    <x v="15"/>
    <n v="10035"/>
    <x v="3"/>
    <s v="FUR-FU-10000221"/>
    <x v="0"/>
    <s v="Furnishings"/>
    <n v="15.24"/>
    <s v="Master Caster Door Stop, Brown"/>
    <n v="3"/>
    <n v="0"/>
    <n v="5.1816000000000004"/>
  </r>
  <r>
    <s v="CA-2014-103702"/>
    <d v="2014-12-09T00:00:00"/>
    <s v="9/17/2014"/>
    <x v="1"/>
    <s v="AF-10885"/>
    <s v="Art Foster"/>
    <x v="0"/>
    <x v="0"/>
    <x v="54"/>
    <x v="24"/>
    <n v="45014"/>
    <x v="3"/>
    <s v="OFF-BI-10002429"/>
    <x v="1"/>
    <s v="Binders"/>
    <n v="63.923999999999999"/>
    <s v="Premier Elliptical Ring Binder, Black"/>
    <n v="7"/>
    <n v="0.7"/>
    <n v="-46.877600000000001"/>
  </r>
  <r>
    <s v="CA-2017-150525"/>
    <s v="2/20/2017"/>
    <s v="2/25/2017"/>
    <x v="1"/>
    <s v="JP-16135"/>
    <s v="Julie Prescott"/>
    <x v="2"/>
    <x v="0"/>
    <x v="254"/>
    <x v="26"/>
    <n v="74403"/>
    <x v="2"/>
    <s v="OFF-AR-10002375"/>
    <x v="1"/>
    <s v="Art"/>
    <n v="6.56"/>
    <s v="Newell 351"/>
    <n v="2"/>
    <n v="0"/>
    <n v="1.9024000000000001"/>
  </r>
  <r>
    <s v="CA-2017-150525"/>
    <s v="2/20/2017"/>
    <s v="2/25/2017"/>
    <x v="1"/>
    <s v="JP-16135"/>
    <s v="Julie Prescott"/>
    <x v="2"/>
    <x v="0"/>
    <x v="254"/>
    <x v="26"/>
    <n v="74403"/>
    <x v="2"/>
    <s v="OFF-AP-10000595"/>
    <x v="1"/>
    <s v="Appliances"/>
    <n v="13.11"/>
    <s v="Disposable Triple-Filter Dust Bags"/>
    <n v="3"/>
    <n v="0"/>
    <n v="3.4085999999999999"/>
  </r>
  <r>
    <s v="CA-2015-157770"/>
    <s v="12/13/2015"/>
    <s v="12/15/2015"/>
    <x v="2"/>
    <s v="RD-19585"/>
    <s v="Rob Dowd"/>
    <x v="0"/>
    <x v="0"/>
    <x v="357"/>
    <x v="1"/>
    <n v="92592"/>
    <x v="1"/>
    <s v="TEC-PH-10001530"/>
    <x v="2"/>
    <s v="Phones"/>
    <n v="494.37599999999998"/>
    <s v="Plantronics Voyager Pro Legend"/>
    <n v="3"/>
    <n v="0.2"/>
    <n v="49.437600000000003"/>
  </r>
  <r>
    <s v="CA-2015-157770"/>
    <s v="12/13/2015"/>
    <s v="12/15/2015"/>
    <x v="2"/>
    <s v="RD-19585"/>
    <s v="Rob Dowd"/>
    <x v="0"/>
    <x v="0"/>
    <x v="357"/>
    <x v="1"/>
    <n v="92592"/>
    <x v="1"/>
    <s v="OFF-BI-10000050"/>
    <x v="1"/>
    <s v="Binders"/>
    <n v="29.2"/>
    <s v="Angle-D Binders with Locking Rings, Label Holders"/>
    <n v="5"/>
    <n v="0.2"/>
    <n v="9.8550000000000004"/>
  </r>
  <r>
    <s v="CA-2015-157770"/>
    <s v="12/13/2015"/>
    <s v="12/15/2015"/>
    <x v="2"/>
    <s v="RD-19585"/>
    <s v="Rob Dowd"/>
    <x v="0"/>
    <x v="0"/>
    <x v="357"/>
    <x v="1"/>
    <n v="92592"/>
    <x v="1"/>
    <s v="TEC-AC-10001552"/>
    <x v="2"/>
    <s v="Accessories"/>
    <n v="248.85"/>
    <s v="Logitech K350 2.4Ghz Wireless Keyboard"/>
    <n v="5"/>
    <n v="0"/>
    <n v="27.3735"/>
  </r>
  <r>
    <s v="CA-2015-157770"/>
    <s v="12/13/2015"/>
    <s v="12/15/2015"/>
    <x v="2"/>
    <s v="RD-19585"/>
    <s v="Rob Dowd"/>
    <x v="0"/>
    <x v="0"/>
    <x v="357"/>
    <x v="1"/>
    <n v="92592"/>
    <x v="1"/>
    <s v="TEC-AC-10003399"/>
    <x v="2"/>
    <s v="Accessories"/>
    <n v="36.24"/>
    <s v="Memorex Mini Travel Drive 64 GB USB 2.0 Flash Drive"/>
    <n v="1"/>
    <n v="0"/>
    <n v="15.220800000000001"/>
  </r>
  <r>
    <s v="CA-2016-167290"/>
    <s v="10/30/2016"/>
    <d v="2016-04-11T00:00:00"/>
    <x v="1"/>
    <s v="JF-15295"/>
    <s v="Jason Fortune-"/>
    <x v="0"/>
    <x v="0"/>
    <x v="341"/>
    <x v="12"/>
    <n v="48310"/>
    <x v="2"/>
    <s v="OFF-AR-10004078"/>
    <x v="1"/>
    <s v="Art"/>
    <n v="11.68"/>
    <s v="Newell 312"/>
    <n v="2"/>
    <n v="0"/>
    <n v="3.504"/>
  </r>
  <r>
    <s v="CA-2014-106264"/>
    <s v="12/26/2014"/>
    <s v="12/30/2014"/>
    <x v="1"/>
    <s v="CK-12595"/>
    <s v="Clytie Kelty"/>
    <x v="0"/>
    <x v="0"/>
    <x v="70"/>
    <x v="1"/>
    <n v="92024"/>
    <x v="1"/>
    <s v="OFF-SU-10002189"/>
    <x v="1"/>
    <s v="Supplies"/>
    <n v="11.91"/>
    <s v="Acme Rosewood Handle Letter Opener"/>
    <n v="3"/>
    <n v="0"/>
    <n v="0.1191"/>
  </r>
  <r>
    <s v="CA-2014-106264"/>
    <s v="12/26/2014"/>
    <s v="12/30/2014"/>
    <x v="1"/>
    <s v="CK-12595"/>
    <s v="Clytie Kelty"/>
    <x v="0"/>
    <x v="0"/>
    <x v="70"/>
    <x v="1"/>
    <n v="92024"/>
    <x v="1"/>
    <s v="FUR-FU-10001852"/>
    <x v="0"/>
    <s v="Furnishings"/>
    <n v="3.48"/>
    <s v="Eldon Regeneration Recycled Desk Accessories, Smoke"/>
    <n v="2"/>
    <n v="0"/>
    <n v="1.1135999999999999"/>
  </r>
  <r>
    <s v="CA-2014-138023"/>
    <s v="8/15/2014"/>
    <s v="8/18/2014"/>
    <x v="2"/>
    <s v="KH-16510"/>
    <s v="Keith Herrera"/>
    <x v="0"/>
    <x v="0"/>
    <x v="61"/>
    <x v="5"/>
    <n v="75081"/>
    <x v="2"/>
    <s v="OFF-BI-10003638"/>
    <x v="1"/>
    <s v="Binders"/>
    <n v="30.96"/>
    <s v="GBC Durable Plastic Covers"/>
    <n v="8"/>
    <n v="0.8"/>
    <n v="-52.631999999999998"/>
  </r>
  <r>
    <s v="CA-2017-113418"/>
    <d v="2017-01-10T00:00:00"/>
    <d v="2017-03-10T00:00:00"/>
    <x v="2"/>
    <s v="CM-12655"/>
    <s v="Corinna Mitchell"/>
    <x v="2"/>
    <x v="0"/>
    <x v="20"/>
    <x v="15"/>
    <n v="10035"/>
    <x v="3"/>
    <s v="TEC-MA-10002428"/>
    <x v="2"/>
    <s v="Machines"/>
    <n v="1704.89"/>
    <s v="Fellowes Powershred HS-440 4-Sheet High Security Shredder"/>
    <n v="11"/>
    <n v="0"/>
    <n v="767.20050000000003"/>
  </r>
  <r>
    <s v="US-2015-110569"/>
    <s v="5/23/2015"/>
    <s v="5/30/2015"/>
    <x v="1"/>
    <s v="EB-13870"/>
    <s v="Emily Burns"/>
    <x v="0"/>
    <x v="0"/>
    <x v="42"/>
    <x v="16"/>
    <n v="85023"/>
    <x v="1"/>
    <s v="OFF-BI-10001036"/>
    <x v="1"/>
    <s v="Binders"/>
    <n v="19.193999999999999"/>
    <s v="Cardinal EasyOpen D-Ring Binders"/>
    <n v="7"/>
    <n v="0.7"/>
    <n v="-12.795999999999999"/>
  </r>
  <r>
    <s v="US-2015-110569"/>
    <s v="5/23/2015"/>
    <s v="5/30/2015"/>
    <x v="1"/>
    <s v="EB-13870"/>
    <s v="Emily Burns"/>
    <x v="0"/>
    <x v="0"/>
    <x v="42"/>
    <x v="16"/>
    <n v="85023"/>
    <x v="1"/>
    <s v="OFF-AP-10004708"/>
    <x v="1"/>
    <s v="Appliances"/>
    <n v="121.792"/>
    <s v="Fellowes Superior 10 Outlet Split Surge Protector"/>
    <n v="4"/>
    <n v="0.2"/>
    <n v="13.701599999999999"/>
  </r>
  <r>
    <s v="CA-2017-136308"/>
    <s v="11/16/2017"/>
    <s v="11/16/2017"/>
    <x v="3"/>
    <s v="MW-18235"/>
    <s v="Mitch Willingham"/>
    <x v="1"/>
    <x v="0"/>
    <x v="8"/>
    <x v="1"/>
    <n v="94122"/>
    <x v="1"/>
    <s v="TEC-MA-10000488"/>
    <x v="2"/>
    <s v="Machines"/>
    <n v="1919.9760000000001"/>
    <s v="Bady BDG101FRU Card Printer"/>
    <n v="3"/>
    <n v="0.2"/>
    <n v="215.9973"/>
  </r>
  <r>
    <s v="US-2014-159926"/>
    <s v="11/18/2014"/>
    <s v="11/22/2014"/>
    <x v="1"/>
    <s v="CS-11950"/>
    <s v="Carlos Soltero"/>
    <x v="0"/>
    <x v="0"/>
    <x v="10"/>
    <x v="9"/>
    <n v="19140"/>
    <x v="3"/>
    <s v="OFF-BI-10003656"/>
    <x v="1"/>
    <s v="Binders"/>
    <n v="50.997"/>
    <s v="Fellowes PB200 Plastic Comb Binding Machine"/>
    <n v="1"/>
    <n v="0.7"/>
    <n v="-40.797600000000003"/>
  </r>
  <r>
    <s v="US-2014-159926"/>
    <s v="11/18/2014"/>
    <s v="11/22/2014"/>
    <x v="1"/>
    <s v="CS-11950"/>
    <s v="Carlos Soltero"/>
    <x v="0"/>
    <x v="0"/>
    <x v="10"/>
    <x v="9"/>
    <n v="19140"/>
    <x v="3"/>
    <s v="OFF-ST-10003656"/>
    <x v="1"/>
    <s v="Storage"/>
    <n v="76.792000000000002"/>
    <s v="Safco Industrial Wire Shelving"/>
    <n v="1"/>
    <n v="0.2"/>
    <n v="-16.318300000000001"/>
  </r>
  <r>
    <s v="US-2014-159926"/>
    <s v="11/18/2014"/>
    <s v="11/22/2014"/>
    <x v="1"/>
    <s v="CS-11950"/>
    <s v="Carlos Soltero"/>
    <x v="0"/>
    <x v="0"/>
    <x v="10"/>
    <x v="9"/>
    <n v="19140"/>
    <x v="3"/>
    <s v="TEC-PH-10001128"/>
    <x v="2"/>
    <s v="Phones"/>
    <n v="539.96400000000006"/>
    <s v="Motorola Droid Maxx"/>
    <n v="6"/>
    <n v="0.4"/>
    <n v="-107.9928"/>
  </r>
  <r>
    <s v="US-2014-159926"/>
    <s v="11/18/2014"/>
    <s v="11/22/2014"/>
    <x v="1"/>
    <s v="CS-11950"/>
    <s v="Carlos Soltero"/>
    <x v="0"/>
    <x v="0"/>
    <x v="10"/>
    <x v="9"/>
    <n v="19140"/>
    <x v="3"/>
    <s v="FUR-FU-10001473"/>
    <x v="0"/>
    <s v="Furnishings"/>
    <n v="60.311999999999998"/>
    <s v="Eldon Executive Woodline II Desk Accessories, Mahogany"/>
    <n v="3"/>
    <n v="0.2"/>
    <n v="5.2773000000000003"/>
  </r>
  <r>
    <s v="US-2014-159926"/>
    <s v="11/18/2014"/>
    <s v="11/22/2014"/>
    <x v="1"/>
    <s v="CS-11950"/>
    <s v="Carlos Soltero"/>
    <x v="0"/>
    <x v="0"/>
    <x v="10"/>
    <x v="9"/>
    <n v="19140"/>
    <x v="3"/>
    <s v="OFF-BI-10004656"/>
    <x v="1"/>
    <s v="Binders"/>
    <n v="1.944"/>
    <s v="Peel &amp; Stick Add-On Corner Pockets"/>
    <n v="3"/>
    <n v="0.7"/>
    <n v="-1.4256"/>
  </r>
  <r>
    <s v="CA-2014-104738"/>
    <s v="12/30/2014"/>
    <d v="2015-01-01T00:00:00"/>
    <x v="0"/>
    <s v="SP-20620"/>
    <s v="Stefania Perrino"/>
    <x v="1"/>
    <x v="0"/>
    <x v="128"/>
    <x v="5"/>
    <n v="78041"/>
    <x v="2"/>
    <s v="OFF-EN-10004955"/>
    <x v="1"/>
    <s v="Envelopes"/>
    <n v="12.984"/>
    <s v="Fashion Color Clasp Envelopes"/>
    <n v="3"/>
    <n v="0.2"/>
    <n v="4.7066999999999997"/>
  </r>
  <r>
    <s v="CA-2014-104738"/>
    <s v="12/30/2014"/>
    <d v="2015-01-01T00:00:00"/>
    <x v="0"/>
    <s v="SP-20620"/>
    <s v="Stefania Perrino"/>
    <x v="1"/>
    <x v="0"/>
    <x v="128"/>
    <x v="5"/>
    <n v="78041"/>
    <x v="2"/>
    <s v="TEC-PH-10002468"/>
    <x v="2"/>
    <s v="Phones"/>
    <n v="217.584"/>
    <s v="Plantronics CS 50-USB - headset - Convertible, Monaural"/>
    <n v="2"/>
    <n v="0.2"/>
    <n v="19.038599999999999"/>
  </r>
  <r>
    <s v="CA-2014-104738"/>
    <s v="12/30/2014"/>
    <d v="2015-01-01T00:00:00"/>
    <x v="0"/>
    <s v="SP-20620"/>
    <s v="Stefania Perrino"/>
    <x v="1"/>
    <x v="0"/>
    <x v="128"/>
    <x v="5"/>
    <n v="78041"/>
    <x v="2"/>
    <s v="TEC-PH-10000576"/>
    <x v="2"/>
    <s v="Phones"/>
    <n v="328.77600000000001"/>
    <s v="AT&amp;T 1080 Corded phone"/>
    <n v="3"/>
    <n v="0.2"/>
    <n v="28.767900000000001"/>
  </r>
  <r>
    <s v="CA-2014-104738"/>
    <s v="12/30/2014"/>
    <d v="2015-01-01T00:00:00"/>
    <x v="0"/>
    <s v="SP-20620"/>
    <s v="Stefania Perrino"/>
    <x v="1"/>
    <x v="0"/>
    <x v="128"/>
    <x v="5"/>
    <n v="78041"/>
    <x v="2"/>
    <s v="OFF-BI-10002160"/>
    <x v="1"/>
    <s v="Binders"/>
    <n v="2.286"/>
    <s v="Acco Hanging Data Binders"/>
    <n v="3"/>
    <n v="0.8"/>
    <n v="-3.6576"/>
  </r>
  <r>
    <s v="CA-2014-104738"/>
    <s v="12/30/2014"/>
    <d v="2015-01-01T00:00:00"/>
    <x v="0"/>
    <s v="SP-20620"/>
    <s v="Stefania Perrino"/>
    <x v="1"/>
    <x v="0"/>
    <x v="128"/>
    <x v="5"/>
    <n v="78041"/>
    <x v="2"/>
    <s v="TEC-AC-10003628"/>
    <x v="2"/>
    <s v="Accessories"/>
    <n v="47.984000000000002"/>
    <s v="Logitech 910-002974 M325 Wireless Mouse for Web Scrolling"/>
    <n v="2"/>
    <n v="0.2"/>
    <n v="14.395200000000001"/>
  </r>
  <r>
    <s v="CA-2015-144386"/>
    <d v="2015-05-11T00:00:00"/>
    <d v="2015-11-11T00:00:00"/>
    <x v="1"/>
    <s v="GT-14635"/>
    <s v="Grant Thornton"/>
    <x v="1"/>
    <x v="0"/>
    <x v="20"/>
    <x v="15"/>
    <n v="10009"/>
    <x v="3"/>
    <s v="OFF-BI-10001116"/>
    <x v="1"/>
    <s v="Binders"/>
    <n v="25.344000000000001"/>
    <s v="Wilson Jones 1&quot; Hanging DublLock Ring Binders"/>
    <n v="6"/>
    <n v="0.2"/>
    <n v="8.8704000000000001"/>
  </r>
  <r>
    <s v="CA-2016-111416"/>
    <s v="9/17/2016"/>
    <s v="9/22/2016"/>
    <x v="1"/>
    <s v="LW-17215"/>
    <s v="Luke Weiss"/>
    <x v="0"/>
    <x v="0"/>
    <x v="20"/>
    <x v="15"/>
    <n v="10035"/>
    <x v="3"/>
    <s v="OFF-BI-10002026"/>
    <x v="1"/>
    <s v="Binders"/>
    <n v="232.4"/>
    <s v="Avery Arch Ring Binders"/>
    <n v="5"/>
    <n v="0.2"/>
    <n v="78.435000000000002"/>
  </r>
  <r>
    <s v="CA-2016-162747"/>
    <s v="3/20/2016"/>
    <s v="3/25/2016"/>
    <x v="0"/>
    <s v="AH-10030"/>
    <s v="Aaron Hawkins"/>
    <x v="1"/>
    <x v="0"/>
    <x v="200"/>
    <x v="35"/>
    <n v="39503"/>
    <x v="0"/>
    <s v="FUR-FU-10003691"/>
    <x v="0"/>
    <s v="Furnishings"/>
    <n v="86.45"/>
    <s v="Eldon Image Series Desk Accessories, Ebony"/>
    <n v="7"/>
    <n v="0"/>
    <n v="38.037999999999997"/>
  </r>
  <r>
    <s v="US-2014-133130"/>
    <s v="9/27/2014"/>
    <d v="2014-01-10T00:00:00"/>
    <x v="1"/>
    <s v="TH-21100"/>
    <s v="Thea Hendricks"/>
    <x v="0"/>
    <x v="0"/>
    <x v="70"/>
    <x v="1"/>
    <n v="92037"/>
    <x v="1"/>
    <s v="FUR-CH-10002602"/>
    <x v="0"/>
    <s v="Chairs"/>
    <n v="603.91999999999996"/>
    <s v="DMI Arturo Collection Mission-style Design Wood Chair"/>
    <n v="5"/>
    <n v="0.2"/>
    <n v="45.293999999999997"/>
  </r>
  <r>
    <s v="US-2014-133130"/>
    <s v="9/27/2014"/>
    <d v="2014-01-10T00:00:00"/>
    <x v="1"/>
    <s v="TH-21100"/>
    <s v="Thea Hendricks"/>
    <x v="0"/>
    <x v="0"/>
    <x v="70"/>
    <x v="1"/>
    <n v="92037"/>
    <x v="1"/>
    <s v="OFF-PA-10000675"/>
    <x v="1"/>
    <s v="Paper"/>
    <n v="81.98"/>
    <s v="Xerox 1919"/>
    <n v="2"/>
    <n v="0"/>
    <n v="40.170200000000001"/>
  </r>
  <r>
    <s v="CA-2017-169978"/>
    <s v="12/24/2017"/>
    <s v="12/28/2017"/>
    <x v="1"/>
    <s v="HG-15025"/>
    <s v="Hunter Glantz"/>
    <x v="0"/>
    <x v="0"/>
    <x v="147"/>
    <x v="15"/>
    <n v="11572"/>
    <x v="3"/>
    <s v="FUR-CH-10002602"/>
    <x v="0"/>
    <s v="Chairs"/>
    <n v="271.76400000000001"/>
    <s v="DMI Arturo Collection Mission-style Design Wood Chair"/>
    <n v="2"/>
    <n v="0.1"/>
    <n v="48.313600000000001"/>
  </r>
  <r>
    <s v="CA-2017-169978"/>
    <s v="12/24/2017"/>
    <s v="12/28/2017"/>
    <x v="1"/>
    <s v="HG-15025"/>
    <s v="Hunter Glantz"/>
    <x v="0"/>
    <x v="0"/>
    <x v="147"/>
    <x v="15"/>
    <n v="11572"/>
    <x v="3"/>
    <s v="OFF-BI-10001900"/>
    <x v="1"/>
    <s v="Binders"/>
    <n v="14.375999999999999"/>
    <s v="DXL Angle-View Binders with Locking Rings, Black"/>
    <n v="3"/>
    <n v="0.2"/>
    <n v="4.8518999999999997"/>
  </r>
  <r>
    <s v="CA-2017-161739"/>
    <d v="2017-10-11T00:00:00"/>
    <s v="11/15/2017"/>
    <x v="0"/>
    <s v="EB-13750"/>
    <s v="Edward Becker"/>
    <x v="1"/>
    <x v="0"/>
    <x v="171"/>
    <x v="5"/>
    <n v="78664"/>
    <x v="2"/>
    <s v="FUR-FU-10001468"/>
    <x v="0"/>
    <s v="Furnishings"/>
    <n v="341.96"/>
    <s v="Tenex Antistatic Computer Chair Mats"/>
    <n v="5"/>
    <n v="0.6"/>
    <n v="-427.45"/>
  </r>
  <r>
    <s v="CA-2015-165057"/>
    <d v="2015-11-09T00:00:00"/>
    <s v="9/15/2015"/>
    <x v="1"/>
    <s v="SC-20725"/>
    <s v="Steven Cartwright"/>
    <x v="0"/>
    <x v="0"/>
    <x v="56"/>
    <x v="1"/>
    <n v="92374"/>
    <x v="1"/>
    <s v="OFF-AR-10004648"/>
    <x v="1"/>
    <s v="Art"/>
    <n v="181.35"/>
    <s v="Boston 19500 Mighty Mite Electric Pencil Sharpener"/>
    <n v="9"/>
    <n v="0"/>
    <n v="48.964500000000001"/>
  </r>
  <r>
    <s v="CA-2015-165057"/>
    <d v="2015-11-09T00:00:00"/>
    <s v="9/15/2015"/>
    <x v="1"/>
    <s v="SC-20725"/>
    <s v="Steven Cartwright"/>
    <x v="0"/>
    <x v="0"/>
    <x v="56"/>
    <x v="1"/>
    <n v="92374"/>
    <x v="1"/>
    <s v="OFF-LA-10003190"/>
    <x v="1"/>
    <s v="Labels"/>
    <n v="8.64"/>
    <s v="Avery 474"/>
    <n v="3"/>
    <n v="0"/>
    <n v="4.2336"/>
  </r>
  <r>
    <s v="CA-2014-134551"/>
    <s v="12/20/2014"/>
    <s v="12/25/2014"/>
    <x v="1"/>
    <s v="TS-21505"/>
    <s v="Tony Sayre"/>
    <x v="0"/>
    <x v="0"/>
    <x v="29"/>
    <x v="18"/>
    <n v="38401"/>
    <x v="0"/>
    <s v="OFF-AP-10004868"/>
    <x v="1"/>
    <s v="Appliances"/>
    <n v="43.512"/>
    <s v="Hoover Commercial Soft Guard Upright Vacuum And Disposable Filtration Bags"/>
    <n v="7"/>
    <n v="0.2"/>
    <n v="3.8073000000000001"/>
  </r>
  <r>
    <s v="CA-2014-134551"/>
    <s v="12/20/2014"/>
    <s v="12/25/2014"/>
    <x v="1"/>
    <s v="TS-21505"/>
    <s v="Tony Sayre"/>
    <x v="0"/>
    <x v="0"/>
    <x v="29"/>
    <x v="18"/>
    <n v="38401"/>
    <x v="0"/>
    <s v="FUR-CH-10004287"/>
    <x v="0"/>
    <s v="Chairs"/>
    <n v="662.88"/>
    <s v="SAFCO Arco Folding Chair"/>
    <n v="3"/>
    <n v="0.2"/>
    <n v="74.573999999999998"/>
  </r>
  <r>
    <s v="CA-2014-134551"/>
    <s v="12/20/2014"/>
    <s v="12/25/2014"/>
    <x v="1"/>
    <s v="TS-21505"/>
    <s v="Tony Sayre"/>
    <x v="0"/>
    <x v="0"/>
    <x v="29"/>
    <x v="18"/>
    <n v="38401"/>
    <x v="0"/>
    <s v="OFF-PA-10002689"/>
    <x v="1"/>
    <s v="Paper"/>
    <n v="25.92"/>
    <s v="Weyerhaeuser First Choice Laser/Copy Paper (20Lb. and 88 Bright)"/>
    <n v="5"/>
    <n v="0.2"/>
    <n v="9.0719999999999992"/>
  </r>
  <r>
    <s v="CA-2015-120810"/>
    <s v="7/23/2015"/>
    <s v="7/27/2015"/>
    <x v="1"/>
    <s v="TH-21550"/>
    <s v="Tracy Hopkins"/>
    <x v="2"/>
    <x v="0"/>
    <x v="20"/>
    <x v="15"/>
    <n v="10009"/>
    <x v="3"/>
    <s v="OFF-AP-10002892"/>
    <x v="1"/>
    <s v="Appliances"/>
    <n v="68.94"/>
    <s v="Belkin F5C206VTEL 6 Outlet Surge"/>
    <n v="3"/>
    <n v="0"/>
    <n v="20.681999999999999"/>
  </r>
  <r>
    <s v="CA-2015-120810"/>
    <s v="7/23/2015"/>
    <s v="7/27/2015"/>
    <x v="1"/>
    <s v="TH-21550"/>
    <s v="Tracy Hopkins"/>
    <x v="2"/>
    <x v="0"/>
    <x v="20"/>
    <x v="15"/>
    <n v="10009"/>
    <x v="3"/>
    <s v="FUR-FU-10002253"/>
    <x v="0"/>
    <s v="Furnishings"/>
    <n v="128.82"/>
    <s v="Howard Miller 13&quot; Diameter Pewter Finish Round Wall Clock"/>
    <n v="3"/>
    <n v="0"/>
    <n v="50.239800000000002"/>
  </r>
  <r>
    <s v="CA-2014-165309"/>
    <d v="2014-11-11T00:00:00"/>
    <s v="11/15/2014"/>
    <x v="1"/>
    <s v="KD-16270"/>
    <s v="Karen Daniels"/>
    <x v="0"/>
    <x v="0"/>
    <x v="12"/>
    <x v="5"/>
    <n v="77095"/>
    <x v="2"/>
    <s v="OFF-BI-10001359"/>
    <x v="1"/>
    <s v="Binders"/>
    <n v="896.99"/>
    <s v="GBC DocuBind TL300 Electric Binding System"/>
    <n v="5"/>
    <n v="0.8"/>
    <n v="-1480.0335"/>
  </r>
  <r>
    <s v="CA-2014-165309"/>
    <d v="2014-11-11T00:00:00"/>
    <s v="11/15/2014"/>
    <x v="1"/>
    <s v="KD-16270"/>
    <s v="Karen Daniels"/>
    <x v="0"/>
    <x v="0"/>
    <x v="12"/>
    <x v="5"/>
    <n v="77095"/>
    <x v="2"/>
    <s v="OFF-BI-10001267"/>
    <x v="1"/>
    <s v="Binders"/>
    <n v="1.234"/>
    <s v="Universal Recycled Hanging Pressboard Report Binders, Letter Size"/>
    <n v="1"/>
    <n v="0.8"/>
    <n v="-1.9743999999999999"/>
  </r>
  <r>
    <s v="CA-2014-165309"/>
    <d v="2014-11-11T00:00:00"/>
    <s v="11/15/2014"/>
    <x v="1"/>
    <s v="KD-16270"/>
    <s v="Karen Daniels"/>
    <x v="0"/>
    <x v="0"/>
    <x v="12"/>
    <x v="5"/>
    <n v="77095"/>
    <x v="2"/>
    <s v="OFF-AR-10003582"/>
    <x v="1"/>
    <s v="Art"/>
    <n v="67.56"/>
    <s v="Boston Electric Pencil Sharpener, Model 1818, Charcoal Black"/>
    <n v="3"/>
    <n v="0.2"/>
    <n v="6.7560000000000002"/>
  </r>
  <r>
    <s v="CA-2014-165309"/>
    <d v="2014-11-11T00:00:00"/>
    <s v="11/15/2014"/>
    <x v="1"/>
    <s v="KD-16270"/>
    <s v="Karen Daniels"/>
    <x v="0"/>
    <x v="0"/>
    <x v="12"/>
    <x v="5"/>
    <n v="77095"/>
    <x v="2"/>
    <s v="OFF-PA-10003724"/>
    <x v="1"/>
    <s v="Paper"/>
    <n v="21.72"/>
    <s v="Wirebound Message Book, 4 per Page"/>
    <n v="5"/>
    <n v="0.2"/>
    <n v="7.8734999999999999"/>
  </r>
  <r>
    <s v="CA-2014-165309"/>
    <d v="2014-11-11T00:00:00"/>
    <s v="11/15/2014"/>
    <x v="1"/>
    <s v="KD-16270"/>
    <s v="Karen Daniels"/>
    <x v="0"/>
    <x v="0"/>
    <x v="12"/>
    <x v="5"/>
    <n v="77095"/>
    <x v="2"/>
    <s v="OFF-PA-10001033"/>
    <x v="1"/>
    <s v="Paper"/>
    <n v="262.33600000000001"/>
    <s v="Xerox 1893"/>
    <n v="8"/>
    <n v="0.2"/>
    <n v="95.096800000000002"/>
  </r>
  <r>
    <s v="CA-2014-165309"/>
    <d v="2014-11-11T00:00:00"/>
    <s v="11/15/2014"/>
    <x v="1"/>
    <s v="KD-16270"/>
    <s v="Karen Daniels"/>
    <x v="0"/>
    <x v="0"/>
    <x v="12"/>
    <x v="5"/>
    <n v="77095"/>
    <x v="2"/>
    <s v="TEC-PH-10003505"/>
    <x v="2"/>
    <s v="Phones"/>
    <n v="148.47999999999999"/>
    <s v="Geemarc AmpliPOWER60"/>
    <n v="2"/>
    <n v="0.2"/>
    <n v="16.704000000000001"/>
  </r>
  <r>
    <s v="CA-2014-165309"/>
    <d v="2014-11-11T00:00:00"/>
    <s v="11/15/2014"/>
    <x v="1"/>
    <s v="KD-16270"/>
    <s v="Karen Daniels"/>
    <x v="0"/>
    <x v="0"/>
    <x v="12"/>
    <x v="5"/>
    <n v="77095"/>
    <x v="2"/>
    <s v="TEC-PH-10004959"/>
    <x v="2"/>
    <s v="Phones"/>
    <n v="241.17599999999999"/>
    <s v="Classic Ivory Antique Telephone ZL1810"/>
    <n v="3"/>
    <n v="0.2"/>
    <n v="15.073499999999999"/>
  </r>
  <r>
    <s v="CA-2017-122595"/>
    <s v="12/14/2017"/>
    <s v="12/20/2017"/>
    <x v="1"/>
    <s v="GM-14455"/>
    <s v="Gary Mitchum"/>
    <x v="2"/>
    <x v="0"/>
    <x v="22"/>
    <x v="10"/>
    <n v="60653"/>
    <x v="2"/>
    <s v="TEC-AC-10000474"/>
    <x v="2"/>
    <s v="Accessories"/>
    <n v="227.976"/>
    <s v="Kensington Expert Mouse Optical USB Trackball for PC or Mac"/>
    <n v="3"/>
    <n v="0.2"/>
    <n v="28.497"/>
  </r>
  <r>
    <s v="CA-2017-122595"/>
    <s v="12/14/2017"/>
    <s v="12/20/2017"/>
    <x v="1"/>
    <s v="GM-14455"/>
    <s v="Gary Mitchum"/>
    <x v="2"/>
    <x v="0"/>
    <x v="22"/>
    <x v="10"/>
    <n v="60653"/>
    <x v="2"/>
    <s v="TEC-PH-10003095"/>
    <x v="2"/>
    <s v="Phones"/>
    <n v="52.68"/>
    <s v="Samsung HM1900 Bluetooth Headset"/>
    <n v="3"/>
    <n v="0.2"/>
    <n v="19.754999999999999"/>
  </r>
  <r>
    <s v="CA-2017-122595"/>
    <s v="12/14/2017"/>
    <s v="12/20/2017"/>
    <x v="1"/>
    <s v="GM-14455"/>
    <s v="Gary Mitchum"/>
    <x v="2"/>
    <x v="0"/>
    <x v="22"/>
    <x v="10"/>
    <n v="60653"/>
    <x v="2"/>
    <s v="FUR-FU-10002963"/>
    <x v="0"/>
    <s v="Furnishings"/>
    <n v="2.032"/>
    <s v="Master Caster Door Stop, Gray"/>
    <n v="1"/>
    <n v="0.6"/>
    <n v="-1.3208"/>
  </r>
  <r>
    <s v="US-2017-109253"/>
    <s v="8/21/2017"/>
    <s v="8/22/2017"/>
    <x v="2"/>
    <s v="PR-18880"/>
    <s v="Patrick Ryan"/>
    <x v="0"/>
    <x v="0"/>
    <x v="182"/>
    <x v="1"/>
    <n v="94601"/>
    <x v="1"/>
    <s v="OFF-AR-10000203"/>
    <x v="1"/>
    <s v="Art"/>
    <n v="17.12"/>
    <s v="Newell 336"/>
    <n v="4"/>
    <n v="0"/>
    <n v="4.9648000000000003"/>
  </r>
  <r>
    <s v="US-2017-109253"/>
    <s v="8/21/2017"/>
    <s v="8/22/2017"/>
    <x v="2"/>
    <s v="PR-18880"/>
    <s v="Patrick Ryan"/>
    <x v="0"/>
    <x v="0"/>
    <x v="182"/>
    <x v="1"/>
    <n v="94601"/>
    <x v="1"/>
    <s v="TEC-PH-10004667"/>
    <x v="2"/>
    <s v="Phones"/>
    <n v="431.96800000000002"/>
    <s v="Cisco 8x8 Inc. 6753i IP Business Phone System"/>
    <n v="4"/>
    <n v="0.2"/>
    <n v="37.797199999999997"/>
  </r>
  <r>
    <s v="US-2017-109253"/>
    <s v="8/21/2017"/>
    <s v="8/22/2017"/>
    <x v="2"/>
    <s v="PR-18880"/>
    <s v="Patrick Ryan"/>
    <x v="0"/>
    <x v="0"/>
    <x v="182"/>
    <x v="1"/>
    <n v="94601"/>
    <x v="1"/>
    <s v="FUR-FU-10000193"/>
    <x v="0"/>
    <s v="Furnishings"/>
    <n v="129.91999999999999"/>
    <s v="Tenex Chairmats For Use with Hard Floors"/>
    <n v="4"/>
    <n v="0"/>
    <n v="10.393599999999999"/>
  </r>
  <r>
    <s v="US-2017-109253"/>
    <s v="8/21/2017"/>
    <s v="8/22/2017"/>
    <x v="2"/>
    <s v="PR-18880"/>
    <s v="Patrick Ryan"/>
    <x v="0"/>
    <x v="0"/>
    <x v="182"/>
    <x v="1"/>
    <n v="94601"/>
    <x v="1"/>
    <s v="FUR-TA-10001539"/>
    <x v="0"/>
    <s v="Tables"/>
    <n v="568.72799999999995"/>
    <s v="Chromcraft Rectangular Conference Tables"/>
    <n v="3"/>
    <n v="0.2"/>
    <n v="28.436399999999999"/>
  </r>
  <r>
    <s v="US-2017-109253"/>
    <s v="8/21/2017"/>
    <s v="8/22/2017"/>
    <x v="2"/>
    <s v="PR-18880"/>
    <s v="Patrick Ryan"/>
    <x v="0"/>
    <x v="0"/>
    <x v="182"/>
    <x v="1"/>
    <n v="94601"/>
    <x v="1"/>
    <s v="OFF-BI-10000962"/>
    <x v="1"/>
    <s v="Binders"/>
    <n v="117.14400000000001"/>
    <s v="Acco Flexible ACCOHIDE Square Ring Data Binder, Dark Blue, 11 1/2&quot; X 14&quot; 7/8&quot;"/>
    <n v="9"/>
    <n v="0.2"/>
    <n v="42.464700000000001"/>
  </r>
  <r>
    <s v="US-2017-109253"/>
    <s v="8/21/2017"/>
    <s v="8/22/2017"/>
    <x v="2"/>
    <s v="PR-18880"/>
    <s v="Patrick Ryan"/>
    <x v="0"/>
    <x v="0"/>
    <x v="182"/>
    <x v="1"/>
    <n v="94601"/>
    <x v="1"/>
    <s v="OFF-AP-10002867"/>
    <x v="1"/>
    <s v="Appliances"/>
    <n v="203.52"/>
    <s v="Fellowes Command Center 5-outlet power strip"/>
    <n v="3"/>
    <n v="0"/>
    <n v="54.950400000000002"/>
  </r>
  <r>
    <s v="US-2017-109253"/>
    <s v="8/21/2017"/>
    <s v="8/22/2017"/>
    <x v="2"/>
    <s v="PR-18880"/>
    <s v="Patrick Ryan"/>
    <x v="0"/>
    <x v="0"/>
    <x v="182"/>
    <x v="1"/>
    <n v="94601"/>
    <x v="1"/>
    <s v="OFF-LA-10001158"/>
    <x v="1"/>
    <s v="Labels"/>
    <n v="51.75"/>
    <s v="Avery Address/Shipping Labels for Typewriters, 4&quot; x 2&quot;"/>
    <n v="5"/>
    <n v="0"/>
    <n v="24.84"/>
  </r>
  <r>
    <s v="CA-2016-145982"/>
    <s v="8/27/2016"/>
    <d v="2016-01-09T00:00:00"/>
    <x v="0"/>
    <s v="TB-21055"/>
    <s v="Ted Butterfield"/>
    <x v="0"/>
    <x v="0"/>
    <x v="94"/>
    <x v="31"/>
    <n v="2169"/>
    <x v="3"/>
    <s v="OFF-PA-10000675"/>
    <x v="1"/>
    <s v="Paper"/>
    <n v="122.97"/>
    <s v="Xerox 1919"/>
    <n v="3"/>
    <n v="0"/>
    <n v="60.255299999999998"/>
  </r>
  <r>
    <s v="CA-2016-145982"/>
    <s v="8/27/2016"/>
    <d v="2016-01-09T00:00:00"/>
    <x v="0"/>
    <s v="TB-21055"/>
    <s v="Ted Butterfield"/>
    <x v="0"/>
    <x v="0"/>
    <x v="94"/>
    <x v="31"/>
    <n v="2169"/>
    <x v="3"/>
    <s v="FUR-TA-10001307"/>
    <x v="0"/>
    <s v="Tables"/>
    <n v="244.61500000000001"/>
    <s v="SAFCO PlanMaster Heigh-Adjustable Drafting Table Base, 43w x 30d x 30-37h, Black"/>
    <n v="1"/>
    <n v="0.3"/>
    <n v="20.966999999999999"/>
  </r>
  <r>
    <s v="CA-2016-145982"/>
    <s v="8/27/2016"/>
    <d v="2016-01-09T00:00:00"/>
    <x v="0"/>
    <s v="TB-21055"/>
    <s v="Ted Butterfield"/>
    <x v="0"/>
    <x v="0"/>
    <x v="94"/>
    <x v="31"/>
    <n v="2169"/>
    <x v="3"/>
    <s v="TEC-PH-10000011"/>
    <x v="2"/>
    <s v="Phones"/>
    <n v="59.97"/>
    <s v="PureGear Roll-On Screen Protector"/>
    <n v="3"/>
    <n v="0"/>
    <n v="28.785599999999999"/>
  </r>
  <r>
    <s v="CA-2016-145982"/>
    <s v="8/27/2016"/>
    <d v="2016-01-09T00:00:00"/>
    <x v="0"/>
    <s v="TB-21055"/>
    <s v="Ted Butterfield"/>
    <x v="0"/>
    <x v="0"/>
    <x v="94"/>
    <x v="31"/>
    <n v="2169"/>
    <x v="3"/>
    <s v="OFF-PA-10002666"/>
    <x v="1"/>
    <s v="Paper"/>
    <n v="81.540000000000006"/>
    <s v="Southworth 25% Cotton Linen-Finish Paper &amp; Envelopes"/>
    <n v="9"/>
    <n v="0"/>
    <n v="36.692999999999998"/>
  </r>
  <r>
    <s v="CA-2016-145982"/>
    <s v="8/27/2016"/>
    <d v="2016-01-09T00:00:00"/>
    <x v="0"/>
    <s v="TB-21055"/>
    <s v="Ted Butterfield"/>
    <x v="0"/>
    <x v="0"/>
    <x v="94"/>
    <x v="31"/>
    <n v="2169"/>
    <x v="3"/>
    <s v="OFF-FA-10000735"/>
    <x v="1"/>
    <s v="Fasteners"/>
    <n v="11.68"/>
    <s v="Staples"/>
    <n v="4"/>
    <n v="0"/>
    <n v="5.2560000000000002"/>
  </r>
  <r>
    <s v="CA-2016-145982"/>
    <s v="8/27/2016"/>
    <d v="2016-01-09T00:00:00"/>
    <x v="0"/>
    <s v="TB-21055"/>
    <s v="Ted Butterfield"/>
    <x v="0"/>
    <x v="0"/>
    <x v="94"/>
    <x v="31"/>
    <n v="2169"/>
    <x v="3"/>
    <s v="OFF-BI-10000174"/>
    <x v="1"/>
    <s v="Binders"/>
    <n v="29"/>
    <s v="Wilson Jones Clip &amp; Carry Folder Binder Tool for Ring Binders, Clear"/>
    <n v="5"/>
    <n v="0"/>
    <n v="13.92"/>
  </r>
  <r>
    <s v="CA-2015-112014"/>
    <s v="8/13/2015"/>
    <s v="8/20/2015"/>
    <x v="1"/>
    <s v="ON-18715"/>
    <s v="Odella Nelson"/>
    <x v="1"/>
    <x v="0"/>
    <x v="358"/>
    <x v="1"/>
    <n v="92399"/>
    <x v="1"/>
    <s v="OFF-AR-10003156"/>
    <x v="1"/>
    <s v="Art"/>
    <n v="50.8"/>
    <s v="50 Colored Long Pencils"/>
    <n v="5"/>
    <n v="0"/>
    <n v="13.208"/>
  </r>
  <r>
    <s v="CA-2017-154732"/>
    <d v="2017-05-11T00:00:00"/>
    <d v="2017-07-11T00:00:00"/>
    <x v="2"/>
    <s v="AH-10195"/>
    <s v="Alan Haines"/>
    <x v="1"/>
    <x v="0"/>
    <x v="22"/>
    <x v="10"/>
    <n v="60623"/>
    <x v="2"/>
    <s v="OFF-BI-10000474"/>
    <x v="1"/>
    <s v="Binders"/>
    <n v="16.03"/>
    <s v="Avery Recycled Flexi-View Covers for Binding Systems"/>
    <n v="5"/>
    <n v="0.8"/>
    <n v="-25.648"/>
  </r>
  <r>
    <s v="US-2016-157308"/>
    <s v="8/17/2016"/>
    <s v="8/21/2016"/>
    <x v="1"/>
    <s v="NM-18520"/>
    <s v="Neoma Murray"/>
    <x v="0"/>
    <x v="0"/>
    <x v="4"/>
    <x v="4"/>
    <n v="98105"/>
    <x v="1"/>
    <s v="OFF-BI-10003712"/>
    <x v="1"/>
    <s v="Binders"/>
    <n v="15.712"/>
    <s v="Acco Pressboard Covers with Storage Hooks, 14 7/8&quot; x 11&quot;, Light Blue"/>
    <n v="4"/>
    <n v="0.2"/>
    <n v="5.6955999999999998"/>
  </r>
  <r>
    <s v="CA-2016-147536"/>
    <s v="12/26/2016"/>
    <s v="12/31/2016"/>
    <x v="1"/>
    <s v="AR-10510"/>
    <s v="Andrew Roberts"/>
    <x v="0"/>
    <x v="0"/>
    <x v="20"/>
    <x v="15"/>
    <n v="10024"/>
    <x v="3"/>
    <s v="TEC-AC-10003280"/>
    <x v="2"/>
    <s v="Accessories"/>
    <n v="89.97"/>
    <s v="Belkin F8E887 USB Wired Ergonomic Keyboard"/>
    <n v="3"/>
    <n v="0"/>
    <n v="18.893699999999999"/>
  </r>
  <r>
    <s v="US-2014-134733"/>
    <s v="9/23/2014"/>
    <s v="9/28/2014"/>
    <x v="1"/>
    <s v="BM-11650"/>
    <s v="Brian Moss"/>
    <x v="1"/>
    <x v="0"/>
    <x v="70"/>
    <x v="1"/>
    <n v="92037"/>
    <x v="1"/>
    <s v="FUR-BO-10002916"/>
    <x v="0"/>
    <s v="Bookcases"/>
    <n v="435.99900000000002"/>
    <s v="Rush Hierlooms Collection 1&quot; Thick Stackable Bookcases"/>
    <n v="3"/>
    <n v="0.15"/>
    <n v="20.517600000000002"/>
  </r>
  <r>
    <s v="US-2014-134733"/>
    <s v="9/23/2014"/>
    <s v="9/28/2014"/>
    <x v="1"/>
    <s v="BM-11650"/>
    <s v="Brian Moss"/>
    <x v="1"/>
    <x v="0"/>
    <x v="70"/>
    <x v="1"/>
    <n v="92037"/>
    <x v="1"/>
    <s v="TEC-PH-10002726"/>
    <x v="2"/>
    <s v="Phones"/>
    <n v="83.983999999999995"/>
    <s v="netTALK DUO VoIP Telephone Service"/>
    <n v="2"/>
    <n v="0.2"/>
    <n v="31.494"/>
  </r>
  <r>
    <s v="US-2014-150434"/>
    <s v="7/19/2014"/>
    <s v="7/24/2014"/>
    <x v="1"/>
    <s v="CA-12310"/>
    <s v="Christine Abelman"/>
    <x v="1"/>
    <x v="0"/>
    <x v="39"/>
    <x v="29"/>
    <n v="6010"/>
    <x v="3"/>
    <s v="TEC-PH-10000895"/>
    <x v="2"/>
    <s v="Phones"/>
    <n v="359.98"/>
    <s v="Polycom VVX 310 VoIP phone"/>
    <n v="2"/>
    <n v="0"/>
    <n v="93.594800000000006"/>
  </r>
  <r>
    <s v="US-2014-150434"/>
    <s v="7/19/2014"/>
    <s v="7/24/2014"/>
    <x v="1"/>
    <s v="CA-12310"/>
    <s v="Christine Abelman"/>
    <x v="1"/>
    <x v="0"/>
    <x v="39"/>
    <x v="29"/>
    <n v="6010"/>
    <x v="3"/>
    <s v="FUR-TA-10004152"/>
    <x v="0"/>
    <s v="Tables"/>
    <n v="70.56"/>
    <s v="Barricks 18&quot; x 48&quot; Non-Folding Utility Table with Bottom Storage Shelf"/>
    <n v="1"/>
    <n v="0.3"/>
    <n v="-4.032"/>
  </r>
  <r>
    <s v="US-2014-150434"/>
    <s v="7/19/2014"/>
    <s v="7/24/2014"/>
    <x v="1"/>
    <s v="CA-12310"/>
    <s v="Christine Abelman"/>
    <x v="1"/>
    <x v="0"/>
    <x v="39"/>
    <x v="29"/>
    <n v="6010"/>
    <x v="3"/>
    <s v="OFF-BI-10003694"/>
    <x v="1"/>
    <s v="Binders"/>
    <n v="20.88"/>
    <s v="Avery 3 1/2&quot; Diskette Storage Pages, 10/Pack"/>
    <n v="2"/>
    <n v="0"/>
    <n v="9.6047999999999991"/>
  </r>
  <r>
    <s v="US-2014-150434"/>
    <s v="7/19/2014"/>
    <s v="7/24/2014"/>
    <x v="1"/>
    <s v="CA-12310"/>
    <s v="Christine Abelman"/>
    <x v="1"/>
    <x v="0"/>
    <x v="39"/>
    <x v="29"/>
    <n v="6010"/>
    <x v="3"/>
    <s v="OFF-BI-10002160"/>
    <x v="1"/>
    <s v="Binders"/>
    <n v="3.81"/>
    <s v="Acco Hanging Data Binders"/>
    <n v="1"/>
    <n v="0"/>
    <n v="1.8288"/>
  </r>
  <r>
    <s v="CA-2017-100335"/>
    <d v="2017-07-09T00:00:00"/>
    <s v="9/13/2017"/>
    <x v="1"/>
    <s v="NF-18595"/>
    <s v="Nicole Fjeld"/>
    <x v="2"/>
    <x v="0"/>
    <x v="22"/>
    <x v="10"/>
    <n v="60610"/>
    <x v="2"/>
    <s v="OFF-PA-10001685"/>
    <x v="1"/>
    <s v="Paper"/>
    <n v="73.007999999999996"/>
    <s v="Easy-staple paper"/>
    <n v="9"/>
    <n v="0.2"/>
    <n v="26.465399999999999"/>
  </r>
  <r>
    <s v="CA-2016-139234"/>
    <d v="2016-06-05T00:00:00"/>
    <d v="2016-10-05T00:00:00"/>
    <x v="1"/>
    <s v="AF-10870"/>
    <s v="Art Ferguson"/>
    <x v="0"/>
    <x v="0"/>
    <x v="22"/>
    <x v="10"/>
    <n v="60610"/>
    <x v="2"/>
    <s v="OFF-BI-10000773"/>
    <x v="1"/>
    <s v="Binders"/>
    <n v="3.2080000000000002"/>
    <s v="Insertable Tab Post Binder Dividers"/>
    <n v="2"/>
    <n v="0.8"/>
    <n v="-5.2931999999999997"/>
  </r>
  <r>
    <s v="CA-2016-139234"/>
    <d v="2016-06-05T00:00:00"/>
    <d v="2016-10-05T00:00:00"/>
    <x v="1"/>
    <s v="AF-10870"/>
    <s v="Art Ferguson"/>
    <x v="0"/>
    <x v="0"/>
    <x v="22"/>
    <x v="10"/>
    <n v="60610"/>
    <x v="2"/>
    <s v="TEC-AC-10004510"/>
    <x v="2"/>
    <s v="Accessories"/>
    <n v="26.175999999999998"/>
    <s v="Logitech Desktop MK120 Mouse and keyboard Combo"/>
    <n v="2"/>
    <n v="0.2"/>
    <n v="-3.2719999999999998"/>
  </r>
  <r>
    <s v="US-2015-142020"/>
    <d v="2015-04-06T00:00:00"/>
    <d v="2015-08-06T00:00:00"/>
    <x v="0"/>
    <s v="TC-21535"/>
    <s v="Tracy Collins"/>
    <x v="2"/>
    <x v="0"/>
    <x v="20"/>
    <x v="15"/>
    <n v="10024"/>
    <x v="3"/>
    <s v="OFF-PA-10004569"/>
    <x v="1"/>
    <s v="Paper"/>
    <n v="30.44"/>
    <s v="Wirebound Message Books, Two 4 1/4&quot; x 5&quot; Forms per Page"/>
    <n v="4"/>
    <n v="0"/>
    <n v="14.306800000000001"/>
  </r>
  <r>
    <s v="US-2015-142020"/>
    <d v="2015-04-06T00:00:00"/>
    <d v="2015-08-06T00:00:00"/>
    <x v="0"/>
    <s v="TC-21535"/>
    <s v="Tracy Collins"/>
    <x v="2"/>
    <x v="0"/>
    <x v="20"/>
    <x v="15"/>
    <n v="10024"/>
    <x v="3"/>
    <s v="FUR-FU-10000672"/>
    <x v="0"/>
    <s v="Furnishings"/>
    <n v="35.28"/>
    <s v="Executive Impressions 10&quot; Spectator Wall Clock"/>
    <n v="3"/>
    <n v="0"/>
    <n v="11.995200000000001"/>
  </r>
  <r>
    <s v="CA-2015-139962"/>
    <s v="12/13/2015"/>
    <s v="12/20/2015"/>
    <x v="1"/>
    <s v="Dp-13240"/>
    <s v="Dean percer"/>
    <x v="2"/>
    <x v="0"/>
    <x v="359"/>
    <x v="31"/>
    <n v="2151"/>
    <x v="3"/>
    <s v="OFF-PA-10004451"/>
    <x v="1"/>
    <s v="Paper"/>
    <n v="19.440000000000001"/>
    <s v="Xerox 222"/>
    <n v="3"/>
    <n v="0"/>
    <n v="9.3312000000000008"/>
  </r>
  <r>
    <s v="CA-2015-139962"/>
    <s v="12/13/2015"/>
    <s v="12/20/2015"/>
    <x v="1"/>
    <s v="Dp-13240"/>
    <s v="Dean percer"/>
    <x v="2"/>
    <x v="0"/>
    <x v="359"/>
    <x v="31"/>
    <n v="2151"/>
    <x v="3"/>
    <s v="OFF-BI-10004738"/>
    <x v="1"/>
    <s v="Binders"/>
    <n v="37.880000000000003"/>
    <s v="Flexible Leather- Look Classic Collection Ring Binder"/>
    <n v="2"/>
    <n v="0"/>
    <n v="18.940000000000001"/>
  </r>
  <r>
    <s v="CA-2016-130050"/>
    <s v="7/16/2016"/>
    <s v="7/18/2016"/>
    <x v="0"/>
    <s v="MC-17425"/>
    <s v="Mark Cousins"/>
    <x v="1"/>
    <x v="0"/>
    <x v="12"/>
    <x v="5"/>
    <n v="77036"/>
    <x v="2"/>
    <s v="FUR-FU-10001940"/>
    <x v="0"/>
    <s v="Furnishings"/>
    <n v="9.5519999999999996"/>
    <s v="Staple-based wall hangings"/>
    <n v="3"/>
    <n v="0.6"/>
    <n v="-3.8208000000000002"/>
  </r>
  <r>
    <s v="CA-2014-115161"/>
    <s v="1/31/2014"/>
    <d v="2014-02-02T00:00:00"/>
    <x v="2"/>
    <s v="LC-17050"/>
    <s v="Liz Carlisle"/>
    <x v="0"/>
    <x v="0"/>
    <x v="133"/>
    <x v="1"/>
    <n v="92691"/>
    <x v="1"/>
    <s v="FUR-BO-10003966"/>
    <x v="0"/>
    <s v="Bookcases"/>
    <n v="290.666"/>
    <s v="Sauder Facets Collection Library, Sky Alder Finish"/>
    <n v="2"/>
    <n v="0.15"/>
    <n v="3.4196"/>
  </r>
  <r>
    <s v="CA-2014-165379"/>
    <d v="2014-09-07T00:00:00"/>
    <s v="7/15/2014"/>
    <x v="1"/>
    <s v="BM-11650"/>
    <s v="Brian Moss"/>
    <x v="1"/>
    <x v="0"/>
    <x v="61"/>
    <x v="5"/>
    <n v="75217"/>
    <x v="2"/>
    <s v="OFF-PA-10003072"/>
    <x v="1"/>
    <s v="Paper"/>
    <n v="10.368"/>
    <s v="Eureka Recycled Copy Paper 8 1/2&quot; x 11&quot;, Ream"/>
    <n v="2"/>
    <n v="0.2"/>
    <n v="3.6288"/>
  </r>
  <r>
    <s v="CA-2014-165379"/>
    <d v="2014-09-07T00:00:00"/>
    <s v="7/15/2014"/>
    <x v="1"/>
    <s v="BM-11650"/>
    <s v="Brian Moss"/>
    <x v="1"/>
    <x v="0"/>
    <x v="61"/>
    <x v="5"/>
    <n v="75217"/>
    <x v="2"/>
    <s v="OFF-PA-10002245"/>
    <x v="1"/>
    <s v="Paper"/>
    <n v="14.352"/>
    <s v="Xerox 1895"/>
    <n v="3"/>
    <n v="0.2"/>
    <n v="4.4850000000000003"/>
  </r>
  <r>
    <s v="CA-2015-115511"/>
    <s v="11/21/2015"/>
    <s v="11/25/2015"/>
    <x v="1"/>
    <s v="NW-18400"/>
    <s v="Natalie Webber"/>
    <x v="0"/>
    <x v="0"/>
    <x v="98"/>
    <x v="33"/>
    <n v="89115"/>
    <x v="1"/>
    <s v="FUR-BO-10002598"/>
    <x v="0"/>
    <s v="Bookcases"/>
    <n v="141.96"/>
    <s v="Hon Metal Bookcases, Putty"/>
    <n v="2"/>
    <n v="0"/>
    <n v="41.168399999999998"/>
  </r>
  <r>
    <s v="CA-2015-115511"/>
    <s v="11/21/2015"/>
    <s v="11/25/2015"/>
    <x v="1"/>
    <s v="NW-18400"/>
    <s v="Natalie Webber"/>
    <x v="0"/>
    <x v="0"/>
    <x v="98"/>
    <x v="33"/>
    <n v="89115"/>
    <x v="1"/>
    <s v="OFF-BI-10002225"/>
    <x v="1"/>
    <s v="Binders"/>
    <n v="66.048000000000002"/>
    <s v="Square Ring Data Binders, Rigid 75 Pt. Covers, 11&quot; x 14-7/8&quot;"/>
    <n v="4"/>
    <n v="0.2"/>
    <n v="23.116800000000001"/>
  </r>
  <r>
    <s v="CA-2016-134887"/>
    <s v="3/25/2016"/>
    <s v="3/25/2016"/>
    <x v="3"/>
    <s v="TB-21280"/>
    <s v="Toby Braunhardt"/>
    <x v="0"/>
    <x v="0"/>
    <x v="110"/>
    <x v="26"/>
    <n v="73071"/>
    <x v="2"/>
    <s v="TEC-AC-10003832"/>
    <x v="2"/>
    <s v="Accessories"/>
    <n v="1287.45"/>
    <s v="Logitech P710e Mobile Speakerphone"/>
    <n v="5"/>
    <n v="0"/>
    <n v="244.6155"/>
  </r>
  <r>
    <s v="CA-2017-123778"/>
    <s v="9/23/2017"/>
    <s v="9/30/2017"/>
    <x v="1"/>
    <s v="BS-11755"/>
    <s v="Bruce Stewart"/>
    <x v="0"/>
    <x v="0"/>
    <x v="8"/>
    <x v="1"/>
    <n v="94122"/>
    <x v="1"/>
    <s v="OFF-BI-10000822"/>
    <x v="1"/>
    <s v="Binders"/>
    <n v="25.824000000000002"/>
    <s v="Acco PRESSTEX Data Binder with Storage Hooks, Light Blue, 9 1/2&quot; X 11&quot;"/>
    <n v="6"/>
    <n v="0.2"/>
    <n v="9.0383999999999993"/>
  </r>
  <r>
    <s v="CA-2017-123778"/>
    <s v="9/23/2017"/>
    <s v="9/30/2017"/>
    <x v="1"/>
    <s v="BS-11755"/>
    <s v="Bruce Stewart"/>
    <x v="0"/>
    <x v="0"/>
    <x v="8"/>
    <x v="1"/>
    <n v="94122"/>
    <x v="1"/>
    <s v="OFF-AP-10001242"/>
    <x v="1"/>
    <s v="Appliances"/>
    <n v="160.96"/>
    <s v="APC 7 Outlet Network SurgeArrest Surge Protector"/>
    <n v="2"/>
    <n v="0"/>
    <n v="48.287999999999997"/>
  </r>
  <r>
    <s v="CA-2015-161718"/>
    <d v="2015-04-12T00:00:00"/>
    <d v="2015-10-12T00:00:00"/>
    <x v="1"/>
    <s v="SO-20335"/>
    <s v="Sean O'Donnell"/>
    <x v="0"/>
    <x v="0"/>
    <x v="337"/>
    <x v="15"/>
    <n v="11550"/>
    <x v="3"/>
    <s v="FUR-FU-10002445"/>
    <x v="0"/>
    <s v="Furnishings"/>
    <n v="28.44"/>
    <s v="DAX Two-Tone Rosewood/Black Document Frame, Desktop, 5 x 7"/>
    <n v="3"/>
    <n v="0"/>
    <n v="11.375999999999999"/>
  </r>
  <r>
    <s v="CA-2015-161718"/>
    <d v="2015-04-12T00:00:00"/>
    <d v="2015-10-12T00:00:00"/>
    <x v="1"/>
    <s v="SO-20335"/>
    <s v="Sean O'Donnell"/>
    <x v="0"/>
    <x v="0"/>
    <x v="337"/>
    <x v="15"/>
    <n v="11550"/>
    <x v="3"/>
    <s v="FUR-CH-10002372"/>
    <x v="0"/>
    <s v="Chairs"/>
    <n v="364.41"/>
    <s v="Office Star - Ergonomically Designed Knee Chair"/>
    <n v="5"/>
    <n v="0.1"/>
    <n v="8.0980000000000008"/>
  </r>
  <r>
    <s v="CA-2015-161718"/>
    <d v="2015-04-12T00:00:00"/>
    <d v="2015-10-12T00:00:00"/>
    <x v="1"/>
    <s v="SO-20335"/>
    <s v="Sean O'Donnell"/>
    <x v="0"/>
    <x v="0"/>
    <x v="337"/>
    <x v="15"/>
    <n v="11550"/>
    <x v="3"/>
    <s v="TEC-PH-10000376"/>
    <x v="2"/>
    <s v="Phones"/>
    <n v="39.96"/>
    <s v="Square Credit Card Reader"/>
    <n v="4"/>
    <n v="0"/>
    <n v="10.3896"/>
  </r>
  <r>
    <s v="CA-2015-161718"/>
    <d v="2015-04-12T00:00:00"/>
    <d v="2015-10-12T00:00:00"/>
    <x v="1"/>
    <s v="SO-20335"/>
    <s v="Sean O'Donnell"/>
    <x v="0"/>
    <x v="0"/>
    <x v="337"/>
    <x v="15"/>
    <n v="11550"/>
    <x v="3"/>
    <s v="FUR-CH-10002965"/>
    <x v="0"/>
    <s v="Chairs"/>
    <n v="361.76400000000001"/>
    <s v="Global Leather Highback Executive Chair with Pneumatic Height Adjustment, Black"/>
    <n v="2"/>
    <n v="0.1"/>
    <n v="68.333200000000005"/>
  </r>
  <r>
    <s v="CA-2016-100671"/>
    <d v="2016-01-11T00:00:00"/>
    <d v="2016-04-11T00:00:00"/>
    <x v="2"/>
    <s v="CS-12490"/>
    <s v="Cindy Schnelling"/>
    <x v="1"/>
    <x v="0"/>
    <x v="360"/>
    <x v="5"/>
    <n v="77301"/>
    <x v="2"/>
    <s v="OFF-ST-10004950"/>
    <x v="1"/>
    <s v="Storage"/>
    <n v="111.672"/>
    <s v="Tenex Personal Filing Tote With Secure Closure Lid, Black/Frost"/>
    <n v="9"/>
    <n v="0.2"/>
    <n v="6.9794999999999998"/>
  </r>
  <r>
    <s v="CA-2017-142867"/>
    <s v="3/17/2017"/>
    <s v="3/21/2017"/>
    <x v="1"/>
    <s v="PO-19180"/>
    <s v="Philisse Overcash"/>
    <x v="2"/>
    <x v="0"/>
    <x v="12"/>
    <x v="5"/>
    <n v="77095"/>
    <x v="2"/>
    <s v="OFF-BI-10003166"/>
    <x v="1"/>
    <s v="Binders"/>
    <n v="13.776"/>
    <s v="GBC Plasticlear Binding Covers"/>
    <n v="6"/>
    <n v="0.8"/>
    <n v="-22.041599999999999"/>
  </r>
  <r>
    <s v="CA-2017-142867"/>
    <s v="3/17/2017"/>
    <s v="3/21/2017"/>
    <x v="1"/>
    <s v="PO-19180"/>
    <s v="Philisse Overcash"/>
    <x v="2"/>
    <x v="0"/>
    <x v="12"/>
    <x v="5"/>
    <n v="77095"/>
    <x v="2"/>
    <s v="OFF-PA-10004610"/>
    <x v="1"/>
    <s v="Paper"/>
    <n v="10.272"/>
    <s v="Xerox 1900"/>
    <n v="3"/>
    <n v="0.2"/>
    <n v="3.21"/>
  </r>
  <r>
    <s v="CA-2017-103156"/>
    <s v="11/23/2017"/>
    <s v="11/24/2017"/>
    <x v="2"/>
    <s v="TD-20995"/>
    <s v="Tamara Dahlen"/>
    <x v="0"/>
    <x v="0"/>
    <x v="10"/>
    <x v="9"/>
    <n v="19120"/>
    <x v="3"/>
    <s v="FUR-FU-10000320"/>
    <x v="0"/>
    <s v="Furnishings"/>
    <n v="24.047999999999998"/>
    <s v="OIC Stacking Trays"/>
    <n v="9"/>
    <n v="0.2"/>
    <n v="7.2144000000000004"/>
  </r>
  <r>
    <s v="US-2017-162208"/>
    <s v="8/27/2017"/>
    <s v="8/30/2017"/>
    <x v="2"/>
    <s v="SP-20620"/>
    <s v="Stefania Perrino"/>
    <x v="1"/>
    <x v="0"/>
    <x v="67"/>
    <x v="2"/>
    <n v="33614"/>
    <x v="0"/>
    <s v="OFF-EN-10004030"/>
    <x v="1"/>
    <s v="Envelopes"/>
    <n v="2.8959999999999999"/>
    <s v="Convenience Packs of Business Envelopes"/>
    <n v="1"/>
    <n v="0.2"/>
    <n v="0.97740000000000005"/>
  </r>
  <r>
    <s v="CA-2015-130659"/>
    <d v="2015-04-12T00:00:00"/>
    <d v="2015-09-12T00:00:00"/>
    <x v="0"/>
    <s v="MS-17365"/>
    <s v="Maribeth Schnelling"/>
    <x v="0"/>
    <x v="0"/>
    <x v="20"/>
    <x v="15"/>
    <n v="10035"/>
    <x v="3"/>
    <s v="OFF-EN-10004147"/>
    <x v="1"/>
    <s v="Envelopes"/>
    <n v="17.940000000000001"/>
    <s v="Wausau Papers Astrobrights Colored Envelopes"/>
    <n v="3"/>
    <n v="0"/>
    <n v="8.7905999999999995"/>
  </r>
  <r>
    <s v="CA-2015-130659"/>
    <d v="2015-04-12T00:00:00"/>
    <d v="2015-09-12T00:00:00"/>
    <x v="0"/>
    <s v="MS-17365"/>
    <s v="Maribeth Schnelling"/>
    <x v="0"/>
    <x v="0"/>
    <x v="20"/>
    <x v="15"/>
    <n v="10035"/>
    <x v="3"/>
    <s v="FUR-CH-10003535"/>
    <x v="0"/>
    <s v="Chairs"/>
    <n v="384.17399999999998"/>
    <s v="Global Armless Task Chair, Royal Blue"/>
    <n v="7"/>
    <n v="0.1"/>
    <n v="29.880199999999999"/>
  </r>
  <r>
    <s v="CA-2015-130659"/>
    <d v="2015-04-12T00:00:00"/>
    <d v="2015-09-12T00:00:00"/>
    <x v="0"/>
    <s v="MS-17365"/>
    <s v="Maribeth Schnelling"/>
    <x v="0"/>
    <x v="0"/>
    <x v="20"/>
    <x v="15"/>
    <n v="10035"/>
    <x v="3"/>
    <s v="TEC-PH-10004586"/>
    <x v="2"/>
    <s v="Phones"/>
    <n v="1799.75"/>
    <s v="Wilson SignalBoost 841262 DB PRO Amplifier Kit"/>
    <n v="5"/>
    <n v="0"/>
    <n v="539.92499999999995"/>
  </r>
  <r>
    <s v="CA-2017-148404"/>
    <d v="2017-07-10T00:00:00"/>
    <d v="2017-11-10T00:00:00"/>
    <x v="1"/>
    <s v="Dp-13240"/>
    <s v="Dean percer"/>
    <x v="2"/>
    <x v="0"/>
    <x v="35"/>
    <x v="3"/>
    <n v="28205"/>
    <x v="0"/>
    <s v="OFF-ST-10003208"/>
    <x v="1"/>
    <s v="Storage"/>
    <n v="580.67200000000003"/>
    <s v="Adjustable Depth Letter/Legal Cart"/>
    <n v="4"/>
    <n v="0.2"/>
    <n v="65.325599999999994"/>
  </r>
  <r>
    <s v="CA-2017-148404"/>
    <d v="2017-07-10T00:00:00"/>
    <d v="2017-11-10T00:00:00"/>
    <x v="1"/>
    <s v="Dp-13240"/>
    <s v="Dean percer"/>
    <x v="2"/>
    <x v="0"/>
    <x v="35"/>
    <x v="3"/>
    <n v="28205"/>
    <x v="0"/>
    <s v="OFF-FA-10003112"/>
    <x v="1"/>
    <s v="Fasteners"/>
    <n v="18.936"/>
    <s v="Staples"/>
    <n v="3"/>
    <n v="0.2"/>
    <n v="5.9175000000000004"/>
  </r>
  <r>
    <s v="CA-2017-148404"/>
    <d v="2017-07-10T00:00:00"/>
    <d v="2017-11-10T00:00:00"/>
    <x v="1"/>
    <s v="Dp-13240"/>
    <s v="Dean percer"/>
    <x v="2"/>
    <x v="0"/>
    <x v="35"/>
    <x v="3"/>
    <n v="28205"/>
    <x v="0"/>
    <s v="TEC-PH-10004447"/>
    <x v="2"/>
    <s v="Phones"/>
    <n v="222.38399999999999"/>
    <s v="Toshiba IPT2010-SD IP Telephone"/>
    <n v="2"/>
    <n v="0.2"/>
    <n v="16.678799999999999"/>
  </r>
  <r>
    <s v="CA-2017-148404"/>
    <d v="2017-07-10T00:00:00"/>
    <d v="2017-11-10T00:00:00"/>
    <x v="1"/>
    <s v="Dp-13240"/>
    <s v="Dean percer"/>
    <x v="2"/>
    <x v="0"/>
    <x v="35"/>
    <x v="3"/>
    <n v="28205"/>
    <x v="0"/>
    <s v="OFF-BI-10002854"/>
    <x v="1"/>
    <s v="Binders"/>
    <n v="50.454000000000001"/>
    <s v="Performers Binder/Pad Holder, Black"/>
    <n v="6"/>
    <n v="0.7"/>
    <n v="-33.636000000000003"/>
  </r>
  <r>
    <s v="CA-2017-148404"/>
    <d v="2017-07-10T00:00:00"/>
    <d v="2017-11-10T00:00:00"/>
    <x v="1"/>
    <s v="Dp-13240"/>
    <s v="Dean percer"/>
    <x v="2"/>
    <x v="0"/>
    <x v="35"/>
    <x v="3"/>
    <n v="28205"/>
    <x v="0"/>
    <s v="FUR-TA-10001039"/>
    <x v="0"/>
    <s v="Tables"/>
    <n v="154.76400000000001"/>
    <s v="KI Adjustable-Height Table"/>
    <n v="3"/>
    <n v="0.4"/>
    <n v="-36.111600000000003"/>
  </r>
  <r>
    <s v="CA-2017-101077"/>
    <s v="3/25/2017"/>
    <s v="3/30/2017"/>
    <x v="0"/>
    <s v="DB-13660"/>
    <s v="Duane Benoit"/>
    <x v="0"/>
    <x v="0"/>
    <x v="61"/>
    <x v="5"/>
    <n v="75081"/>
    <x v="2"/>
    <s v="OFF-PA-10004239"/>
    <x v="1"/>
    <s v="Paper"/>
    <n v="6.8479999999999999"/>
    <s v="Xerox 1953"/>
    <n v="2"/>
    <n v="0.2"/>
    <n v="2.14"/>
  </r>
  <r>
    <s v="CA-2014-166471"/>
    <d v="2014-09-08T00:00:00"/>
    <s v="8/13/2014"/>
    <x v="1"/>
    <s v="MG-17650"/>
    <s v="Matthew Grinstein"/>
    <x v="2"/>
    <x v="0"/>
    <x v="4"/>
    <x v="4"/>
    <n v="98103"/>
    <x v="1"/>
    <s v="TEC-PH-10001530"/>
    <x v="2"/>
    <s v="Phones"/>
    <n v="1091.1679999999999"/>
    <s v="Cisco Unified IP Phone 7945G VoIP phone"/>
    <n v="4"/>
    <n v="0.2"/>
    <n v="68.197999999999993"/>
  </r>
  <r>
    <s v="CA-2014-166471"/>
    <d v="2014-09-08T00:00:00"/>
    <s v="8/13/2014"/>
    <x v="1"/>
    <s v="MG-17650"/>
    <s v="Matthew Grinstein"/>
    <x v="2"/>
    <x v="0"/>
    <x v="4"/>
    <x v="4"/>
    <n v="98103"/>
    <x v="1"/>
    <s v="TEC-PH-10000038"/>
    <x v="2"/>
    <s v="Phones"/>
    <n v="219.16800000000001"/>
    <s v="Jawbone MINI JAMBOX Wireless Bluetooth Speaker"/>
    <n v="2"/>
    <n v="0.2"/>
    <n v="-43.833599999999997"/>
  </r>
  <r>
    <s v="CA-2014-105340"/>
    <s v="11/22/2014"/>
    <s v="11/25/2014"/>
    <x v="2"/>
    <s v="EH-14185"/>
    <s v="Evan Henry"/>
    <x v="0"/>
    <x v="0"/>
    <x v="45"/>
    <x v="5"/>
    <n v="77506"/>
    <x v="2"/>
    <s v="OFF-BI-10001765"/>
    <x v="1"/>
    <s v="Binders"/>
    <n v="6.9279999999999999"/>
    <s v="Wilson Jones Heavy-Duty Casebound Ring Binders with Metal Hinges"/>
    <n v="1"/>
    <n v="0.8"/>
    <n v="-11.0848"/>
  </r>
  <r>
    <s v="US-2017-131583"/>
    <d v="2017-10-06T00:00:00"/>
    <d v="2017-10-06T00:00:00"/>
    <x v="3"/>
    <s v="CL-11890"/>
    <s v="Carl Ludwig"/>
    <x v="0"/>
    <x v="0"/>
    <x v="10"/>
    <x v="9"/>
    <n v="19143"/>
    <x v="3"/>
    <s v="OFF-PA-10000380"/>
    <x v="1"/>
    <s v="Paper"/>
    <n v="40.031999999999996"/>
    <s v="REDIFORM Incoming/Outgoing Call Register, 11&quot; X 8 1/2&quot;, 100 Messages"/>
    <n v="6"/>
    <n v="0.2"/>
    <n v="15.012"/>
  </r>
  <r>
    <s v="US-2017-148362"/>
    <d v="2017-01-07T00:00:00"/>
    <d v="2017-08-07T00:00:00"/>
    <x v="1"/>
    <s v="KF-16285"/>
    <s v="Karen Ferguson"/>
    <x v="2"/>
    <x v="0"/>
    <x v="245"/>
    <x v="14"/>
    <n v="46203"/>
    <x v="2"/>
    <s v="OFF-ST-10001128"/>
    <x v="1"/>
    <s v="Storage"/>
    <n v="443.92"/>
    <s v="Carina Mini System Audio Rack, Model AR050B"/>
    <n v="4"/>
    <n v="0"/>
    <n v="13.317600000000001"/>
  </r>
  <r>
    <s v="US-2017-148362"/>
    <d v="2017-01-07T00:00:00"/>
    <d v="2017-08-07T00:00:00"/>
    <x v="1"/>
    <s v="KF-16285"/>
    <s v="Karen Ferguson"/>
    <x v="2"/>
    <x v="0"/>
    <x v="245"/>
    <x v="14"/>
    <n v="46203"/>
    <x v="2"/>
    <s v="OFF-BI-10003656"/>
    <x v="1"/>
    <s v="Binders"/>
    <n v="169.99"/>
    <s v="Fellowes PB200 Plastic Comb Binding Machine"/>
    <n v="1"/>
    <n v="0"/>
    <n v="78.195400000000006"/>
  </r>
  <r>
    <s v="US-2017-148362"/>
    <d v="2017-01-07T00:00:00"/>
    <d v="2017-08-07T00:00:00"/>
    <x v="1"/>
    <s v="KF-16285"/>
    <s v="Karen Ferguson"/>
    <x v="2"/>
    <x v="0"/>
    <x v="245"/>
    <x v="14"/>
    <n v="46203"/>
    <x v="2"/>
    <s v="OFF-PA-10003441"/>
    <x v="1"/>
    <s v="Paper"/>
    <n v="25.92"/>
    <s v="Xerox 226"/>
    <n v="4"/>
    <n v="0"/>
    <n v="12.441599999999999"/>
  </r>
  <r>
    <s v="CA-2014-102274"/>
    <s v="11/21/2014"/>
    <s v="11/26/2014"/>
    <x v="1"/>
    <s v="DH-13075"/>
    <s v="Dave Hallsten"/>
    <x v="1"/>
    <x v="0"/>
    <x v="102"/>
    <x v="0"/>
    <n v="40475"/>
    <x v="0"/>
    <s v="TEC-PH-10002923"/>
    <x v="2"/>
    <s v="Phones"/>
    <n v="36.99"/>
    <s v="Logitech B530 USB Headset - headset - Full size, Binaural"/>
    <n v="1"/>
    <n v="0"/>
    <n v="9.9872999999999994"/>
  </r>
  <r>
    <s v="CA-2014-102274"/>
    <s v="11/21/2014"/>
    <s v="11/26/2014"/>
    <x v="1"/>
    <s v="DH-13075"/>
    <s v="Dave Hallsten"/>
    <x v="1"/>
    <x v="0"/>
    <x v="102"/>
    <x v="0"/>
    <n v="40475"/>
    <x v="0"/>
    <s v="OFF-PA-10004359"/>
    <x v="1"/>
    <s v="Paper"/>
    <n v="629.1"/>
    <s v="Multicolor Computer Printout Paper"/>
    <n v="6"/>
    <n v="0"/>
    <n v="301.96800000000002"/>
  </r>
  <r>
    <s v="CA-2014-102274"/>
    <s v="11/21/2014"/>
    <s v="11/26/2014"/>
    <x v="1"/>
    <s v="DH-13075"/>
    <s v="Dave Hallsten"/>
    <x v="1"/>
    <x v="0"/>
    <x v="102"/>
    <x v="0"/>
    <n v="40475"/>
    <x v="0"/>
    <s v="OFF-ST-10001511"/>
    <x v="1"/>
    <s v="Storage"/>
    <n v="193.95"/>
    <s v="Space Solutions Commercial Steel Shelving"/>
    <n v="3"/>
    <n v="0"/>
    <n v="9.6974999999999998"/>
  </r>
  <r>
    <s v="CA-2014-102274"/>
    <s v="11/21/2014"/>
    <s v="11/26/2014"/>
    <x v="1"/>
    <s v="DH-13075"/>
    <s v="Dave Hallsten"/>
    <x v="1"/>
    <x v="0"/>
    <x v="102"/>
    <x v="0"/>
    <n v="40475"/>
    <x v="0"/>
    <s v="OFF-AR-10002833"/>
    <x v="1"/>
    <s v="Art"/>
    <n v="5.46"/>
    <s v="Newell 322"/>
    <n v="3"/>
    <n v="0"/>
    <n v="1.4742"/>
  </r>
  <r>
    <s v="CA-2015-129700"/>
    <d v="2015-04-05T00:00:00"/>
    <d v="2015-05-05T00:00:00"/>
    <x v="2"/>
    <s v="LA-16780"/>
    <s v="Laura Armstrong"/>
    <x v="1"/>
    <x v="0"/>
    <x v="361"/>
    <x v="10"/>
    <n v="60477"/>
    <x v="2"/>
    <s v="FUR-FU-10001940"/>
    <x v="0"/>
    <s v="Furnishings"/>
    <n v="22.288"/>
    <s v="Staple-based wall hangings"/>
    <n v="7"/>
    <n v="0.6"/>
    <n v="-8.9152000000000005"/>
  </r>
  <r>
    <s v="CA-2017-168739"/>
    <s v="5/29/2017"/>
    <d v="2017-05-06T00:00:00"/>
    <x v="1"/>
    <s v="HZ-14950"/>
    <s v="Henia Zydlo"/>
    <x v="0"/>
    <x v="0"/>
    <x v="12"/>
    <x v="5"/>
    <n v="77095"/>
    <x v="2"/>
    <s v="FUR-FU-10003919"/>
    <x v="0"/>
    <s v="Furnishings"/>
    <n v="65.424000000000007"/>
    <s v="Eldon Executive Woodline II Cherry Finish Desk Accessories"/>
    <n v="4"/>
    <n v="0.6"/>
    <n v="-52.339199999999998"/>
  </r>
  <r>
    <s v="CA-2015-152527"/>
    <s v="10/17/2015"/>
    <s v="10/17/2015"/>
    <x v="3"/>
    <s v="CM-12190"/>
    <s v="Charlotte Melton"/>
    <x v="0"/>
    <x v="0"/>
    <x v="1"/>
    <x v="1"/>
    <n v="90004"/>
    <x v="1"/>
    <s v="OFF-ST-10003479"/>
    <x v="1"/>
    <s v="Storage"/>
    <n v="77.88"/>
    <s v="Eldon Base for stackable storage shelf, platinum"/>
    <n v="2"/>
    <n v="0"/>
    <n v="3.8940000000000001"/>
  </r>
  <r>
    <s v="US-2014-150119"/>
    <s v="4/23/2014"/>
    <s v="4/27/2014"/>
    <x v="1"/>
    <s v="LB-16795"/>
    <s v="Laurel Beltran"/>
    <x v="2"/>
    <x v="0"/>
    <x v="38"/>
    <x v="24"/>
    <n v="43229"/>
    <x v="3"/>
    <s v="FUR-CH-10002965"/>
    <x v="0"/>
    <s v="Chairs"/>
    <n v="281.37200000000001"/>
    <s v="Global Leather Highback Executive Chair with Pneumatic Height Adjustment, Black"/>
    <n v="2"/>
    <n v="0.3"/>
    <n v="-12.0588"/>
  </r>
  <r>
    <s v="US-2014-150119"/>
    <s v="4/23/2014"/>
    <s v="4/27/2014"/>
    <x v="1"/>
    <s v="LB-16795"/>
    <s v="Laurel Beltran"/>
    <x v="2"/>
    <x v="0"/>
    <x v="38"/>
    <x v="24"/>
    <n v="43229"/>
    <x v="3"/>
    <s v="FUR-CH-10002965"/>
    <x v="0"/>
    <s v="Chairs"/>
    <n v="281.37200000000001"/>
    <s v="Global Leather Highback Executive Chair with Pneumatic Height Adjustment, Black"/>
    <n v="2"/>
    <n v="0.3"/>
    <n v="-12.0588"/>
  </r>
  <r>
    <s v="US-2014-150119"/>
    <s v="4/23/2014"/>
    <s v="4/27/2014"/>
    <x v="1"/>
    <s v="LB-16795"/>
    <s v="Laurel Beltran"/>
    <x v="2"/>
    <x v="0"/>
    <x v="38"/>
    <x v="24"/>
    <n v="43229"/>
    <x v="3"/>
    <s v="OFF-BI-10000145"/>
    <x v="1"/>
    <s v="Binders"/>
    <n v="7.4880000000000004"/>
    <s v="Zipper Ring Binder Pockets"/>
    <n v="8"/>
    <n v="0.7"/>
    <n v="-5.2416"/>
  </r>
  <r>
    <s v="US-2014-150119"/>
    <s v="4/23/2014"/>
    <s v="4/27/2014"/>
    <x v="1"/>
    <s v="LB-16795"/>
    <s v="Laurel Beltran"/>
    <x v="2"/>
    <x v="0"/>
    <x v="38"/>
    <x v="24"/>
    <n v="43229"/>
    <x v="3"/>
    <s v="FUR-FU-10002191"/>
    <x v="0"/>
    <s v="Furnishings"/>
    <n v="22.335999999999999"/>
    <s v="G.E. Halogen Desk Lamp Bulbs"/>
    <n v="4"/>
    <n v="0.2"/>
    <n v="7.8175999999999997"/>
  </r>
  <r>
    <s v="US-2017-150847"/>
    <s v="4/30/2017"/>
    <d v="2017-06-05T00:00:00"/>
    <x v="1"/>
    <s v="JF-15490"/>
    <s v="Jeremy Farry"/>
    <x v="0"/>
    <x v="0"/>
    <x v="38"/>
    <x v="24"/>
    <n v="43229"/>
    <x v="3"/>
    <s v="OFF-PA-10004451"/>
    <x v="1"/>
    <s v="Paper"/>
    <n v="10.368"/>
    <s v="Xerox 222"/>
    <n v="2"/>
    <n v="0.2"/>
    <n v="3.6288"/>
  </r>
  <r>
    <s v="CA-2016-100244"/>
    <s v="9/20/2016"/>
    <s v="9/24/2016"/>
    <x v="1"/>
    <s v="GM-14695"/>
    <s v="Greg Maxwell"/>
    <x v="1"/>
    <x v="0"/>
    <x v="8"/>
    <x v="1"/>
    <n v="94122"/>
    <x v="1"/>
    <s v="OFF-PA-10001471"/>
    <x v="1"/>
    <s v="Paper"/>
    <n v="65.790000000000006"/>
    <s v="Strathmore Photo Frame Cards"/>
    <n v="9"/>
    <n v="0"/>
    <n v="30.263400000000001"/>
  </r>
  <r>
    <s v="CA-2016-100244"/>
    <s v="9/20/2016"/>
    <s v="9/24/2016"/>
    <x v="1"/>
    <s v="GM-14695"/>
    <s v="Greg Maxwell"/>
    <x v="1"/>
    <x v="0"/>
    <x v="8"/>
    <x v="1"/>
    <n v="94122"/>
    <x v="1"/>
    <s v="OFF-BI-10003656"/>
    <x v="1"/>
    <s v="Binders"/>
    <n v="271.98399999999998"/>
    <s v="Fellowes PB200 Plastic Comb Binding Machine"/>
    <n v="2"/>
    <n v="0.2"/>
    <n v="88.394800000000004"/>
  </r>
  <r>
    <s v="CA-2016-100244"/>
    <s v="9/20/2016"/>
    <s v="9/24/2016"/>
    <x v="1"/>
    <s v="GM-14695"/>
    <s v="Greg Maxwell"/>
    <x v="1"/>
    <x v="0"/>
    <x v="8"/>
    <x v="1"/>
    <n v="94122"/>
    <x v="1"/>
    <s v="OFF-AR-10000940"/>
    <x v="1"/>
    <s v="Art"/>
    <n v="11.76"/>
    <s v="Newell 343"/>
    <n v="4"/>
    <n v="0"/>
    <n v="3.1751999999999998"/>
  </r>
  <r>
    <s v="CA-2016-100244"/>
    <s v="9/20/2016"/>
    <s v="9/24/2016"/>
    <x v="1"/>
    <s v="GM-14695"/>
    <s v="Greg Maxwell"/>
    <x v="1"/>
    <x v="0"/>
    <x v="8"/>
    <x v="1"/>
    <n v="94122"/>
    <x v="1"/>
    <s v="OFF-PA-10002319"/>
    <x v="1"/>
    <s v="Paper"/>
    <n v="77.52"/>
    <s v="Xerox 1944"/>
    <n v="2"/>
    <n v="0"/>
    <n v="37.9848"/>
  </r>
  <r>
    <s v="CA-2016-100244"/>
    <s v="9/20/2016"/>
    <s v="9/24/2016"/>
    <x v="1"/>
    <s v="GM-14695"/>
    <s v="Greg Maxwell"/>
    <x v="1"/>
    <x v="0"/>
    <x v="8"/>
    <x v="1"/>
    <n v="94122"/>
    <x v="1"/>
    <s v="OFF-BI-10000977"/>
    <x v="1"/>
    <s v="Binders"/>
    <n v="48.64"/>
    <s v="Ibico Plastic Spiral Binding Combs"/>
    <n v="2"/>
    <n v="0.2"/>
    <n v="15.808"/>
  </r>
  <r>
    <s v="CA-2016-116540"/>
    <d v="2016-02-09T00:00:00"/>
    <d v="2016-02-09T00:00:00"/>
    <x v="3"/>
    <s v="SS-20590"/>
    <s v="Sonia Sunley"/>
    <x v="0"/>
    <x v="0"/>
    <x v="6"/>
    <x v="6"/>
    <n v="53711"/>
    <x v="2"/>
    <s v="OFF-FA-10002676"/>
    <x v="1"/>
    <s v="Fasteners"/>
    <n v="1.81"/>
    <s v="Colored Push Pins"/>
    <n v="1"/>
    <n v="0"/>
    <n v="0.65159999999999996"/>
  </r>
  <r>
    <s v="CA-2016-116540"/>
    <d v="2016-02-09T00:00:00"/>
    <d v="2016-02-09T00:00:00"/>
    <x v="3"/>
    <s v="SS-20590"/>
    <s v="Sonia Sunley"/>
    <x v="0"/>
    <x v="0"/>
    <x v="6"/>
    <x v="6"/>
    <n v="53711"/>
    <x v="2"/>
    <s v="OFF-BI-10004970"/>
    <x v="1"/>
    <s v="Binders"/>
    <n v="8.26"/>
    <s v="ACCOHIDE 3-Ring Binder, Blue, 1&quot;"/>
    <n v="2"/>
    <n v="0"/>
    <n v="3.8822000000000001"/>
  </r>
  <r>
    <s v="CA-2015-151841"/>
    <s v="4/27/2015"/>
    <d v="2015-02-05T00:00:00"/>
    <x v="1"/>
    <s v="TC-21475"/>
    <s v="Tony Chapman"/>
    <x v="2"/>
    <x v="0"/>
    <x v="34"/>
    <x v="22"/>
    <n v="80013"/>
    <x v="1"/>
    <s v="OFF-AP-10003971"/>
    <x v="1"/>
    <s v="Appliances"/>
    <n v="43.56"/>
    <s v="Belkin 6 Outlet Metallic Surge Strip"/>
    <n v="5"/>
    <n v="0.2"/>
    <n v="3.2669999999999999"/>
  </r>
  <r>
    <s v="CA-2015-151841"/>
    <s v="4/27/2015"/>
    <d v="2015-02-05T00:00:00"/>
    <x v="1"/>
    <s v="TC-21475"/>
    <s v="Tony Chapman"/>
    <x v="2"/>
    <x v="0"/>
    <x v="34"/>
    <x v="22"/>
    <n v="80013"/>
    <x v="1"/>
    <s v="OFF-SU-10001574"/>
    <x v="1"/>
    <s v="Supplies"/>
    <n v="5.84"/>
    <s v="Acme Value Line Scissors"/>
    <n v="2"/>
    <n v="0.2"/>
    <n v="0.73"/>
  </r>
  <r>
    <s v="CA-2015-150791"/>
    <d v="2015-06-09T00:00:00"/>
    <s v="9/13/2015"/>
    <x v="1"/>
    <s v="CC-12430"/>
    <s v="Chuck Clark"/>
    <x v="2"/>
    <x v="0"/>
    <x v="20"/>
    <x v="15"/>
    <n v="10024"/>
    <x v="3"/>
    <s v="FUR-CH-10000665"/>
    <x v="0"/>
    <s v="Chairs"/>
    <n v="271.76400000000001"/>
    <s v="Global Airflow Leather Mesh Back Chair, Black"/>
    <n v="2"/>
    <n v="0.1"/>
    <n v="60.392000000000003"/>
  </r>
  <r>
    <s v="CA-2016-134803"/>
    <s v="5/28/2016"/>
    <d v="2016-03-06T00:00:00"/>
    <x v="1"/>
    <s v="CL-12565"/>
    <s v="Clay Ludtke"/>
    <x v="0"/>
    <x v="0"/>
    <x v="1"/>
    <x v="1"/>
    <n v="90004"/>
    <x v="1"/>
    <s v="OFF-AP-10000891"/>
    <x v="1"/>
    <s v="Appliances"/>
    <n v="262.24"/>
    <s v="Kensington 7 Outlet MasterPiece HOMEOFFICE Power Control Center"/>
    <n v="2"/>
    <n v="0"/>
    <n v="78.671999999999997"/>
  </r>
  <r>
    <s v="CA-2016-134803"/>
    <s v="5/28/2016"/>
    <d v="2016-03-06T00:00:00"/>
    <x v="1"/>
    <s v="CL-12565"/>
    <s v="Clay Ludtke"/>
    <x v="0"/>
    <x v="0"/>
    <x v="1"/>
    <x v="1"/>
    <n v="90004"/>
    <x v="1"/>
    <s v="OFF-PA-10003790"/>
    <x v="1"/>
    <s v="Paper"/>
    <n v="182.72"/>
    <s v="Xerox 1991"/>
    <n v="8"/>
    <n v="0"/>
    <n v="84.051199999999994"/>
  </r>
  <r>
    <s v="CA-2016-134803"/>
    <s v="5/28/2016"/>
    <d v="2016-03-06T00:00:00"/>
    <x v="1"/>
    <s v="CL-12565"/>
    <s v="Clay Ludtke"/>
    <x v="0"/>
    <x v="0"/>
    <x v="1"/>
    <x v="1"/>
    <n v="90004"/>
    <x v="1"/>
    <s v="TEC-AC-10002217"/>
    <x v="2"/>
    <s v="Accessories"/>
    <n v="131.6"/>
    <s v="Imation Clip USB flash drive - 8 GB"/>
    <n v="7"/>
    <n v="0"/>
    <n v="7.8959999999999999"/>
  </r>
  <r>
    <s v="CA-2016-134803"/>
    <s v="5/28/2016"/>
    <d v="2016-03-06T00:00:00"/>
    <x v="1"/>
    <s v="CL-12565"/>
    <s v="Clay Ludtke"/>
    <x v="0"/>
    <x v="0"/>
    <x v="1"/>
    <x v="1"/>
    <n v="90004"/>
    <x v="1"/>
    <s v="OFF-BI-10002215"/>
    <x v="1"/>
    <s v="Binders"/>
    <n v="22.72"/>
    <s v="Wilson Jones Hanging View Binder, White, 1&quot;"/>
    <n v="4"/>
    <n v="0.2"/>
    <n v="7.3840000000000003"/>
  </r>
  <r>
    <s v="CA-2016-134803"/>
    <s v="5/28/2016"/>
    <d v="2016-03-06T00:00:00"/>
    <x v="1"/>
    <s v="CL-12565"/>
    <s v="Clay Ludtke"/>
    <x v="0"/>
    <x v="0"/>
    <x v="1"/>
    <x v="1"/>
    <n v="90004"/>
    <x v="1"/>
    <s v="TEC-MA-10001972"/>
    <x v="2"/>
    <s v="Machines"/>
    <n v="558.4"/>
    <s v="Okidata C331dn Printer"/>
    <n v="2"/>
    <n v="0.2"/>
    <n v="41.88"/>
  </r>
  <r>
    <s v="CA-2015-153381"/>
    <s v="9/24/2015"/>
    <s v="9/28/2015"/>
    <x v="1"/>
    <s v="DE-13255"/>
    <s v="Deanra Eno"/>
    <x v="2"/>
    <x v="0"/>
    <x v="362"/>
    <x v="23"/>
    <n v="52001"/>
    <x v="2"/>
    <s v="OFF-BI-10001525"/>
    <x v="1"/>
    <s v="Binders"/>
    <n v="15.24"/>
    <s v="Acco Pressboard Covers with Storage Hooks, 14 7/8&quot; x 11&quot;, Executive Red"/>
    <n v="4"/>
    <n v="0"/>
    <n v="6.8579999999999997"/>
  </r>
  <r>
    <s v="CA-2015-153381"/>
    <s v="9/24/2015"/>
    <s v="9/28/2015"/>
    <x v="1"/>
    <s v="DE-13255"/>
    <s v="Deanra Eno"/>
    <x v="2"/>
    <x v="0"/>
    <x v="362"/>
    <x v="23"/>
    <n v="52001"/>
    <x v="2"/>
    <s v="FUR-CH-10000988"/>
    <x v="0"/>
    <s v="Chairs"/>
    <n v="1408.1"/>
    <s v="Hon Olson Stacker Stools"/>
    <n v="10"/>
    <n v="0"/>
    <n v="394.26799999999997"/>
  </r>
  <r>
    <s v="US-2017-111024"/>
    <d v="2017-03-07T00:00:00"/>
    <d v="2017-06-07T00:00:00"/>
    <x v="0"/>
    <s v="SZ-20035"/>
    <s v="Sam Zeldin"/>
    <x v="2"/>
    <x v="0"/>
    <x v="152"/>
    <x v="24"/>
    <n v="43130"/>
    <x v="3"/>
    <s v="OFF-PA-10000174"/>
    <x v="1"/>
    <s v="Paper"/>
    <n v="32.896000000000001"/>
    <s v="Message Book, Wirebound, Four 5 1/2&quot; X 4&quot; Forms/Pg., 200 Dupl. Sets/Book"/>
    <n v="4"/>
    <n v="0.2"/>
    <n v="11.102399999999999"/>
  </r>
  <r>
    <s v="US-2017-111024"/>
    <d v="2017-03-07T00:00:00"/>
    <d v="2017-06-07T00:00:00"/>
    <x v="0"/>
    <s v="SZ-20035"/>
    <s v="Sam Zeldin"/>
    <x v="2"/>
    <x v="0"/>
    <x v="152"/>
    <x v="24"/>
    <n v="43130"/>
    <x v="3"/>
    <s v="FUR-TA-10002041"/>
    <x v="0"/>
    <s v="Tables"/>
    <n v="215.148"/>
    <s v="Bevis Round Conference Table Top, X-Base"/>
    <n v="2"/>
    <n v="0.4"/>
    <n v="-103.98820000000001"/>
  </r>
  <r>
    <s v="US-2017-111024"/>
    <d v="2017-03-07T00:00:00"/>
    <d v="2017-06-07T00:00:00"/>
    <x v="0"/>
    <s v="SZ-20035"/>
    <s v="Sam Zeldin"/>
    <x v="2"/>
    <x v="0"/>
    <x v="152"/>
    <x v="24"/>
    <n v="43130"/>
    <x v="3"/>
    <s v="OFF-PA-10002246"/>
    <x v="1"/>
    <s v="Paper"/>
    <n v="30.96"/>
    <s v="Wirebound Four 2-3/4 x 5 Forms per Page, 400 Sets per Book"/>
    <n v="6"/>
    <n v="0.2"/>
    <n v="11.223000000000001"/>
  </r>
  <r>
    <s v="CA-2017-148264"/>
    <d v="2017-08-12T00:00:00"/>
    <d v="2017-09-12T00:00:00"/>
    <x v="2"/>
    <s v="LF-17185"/>
    <s v="Luke Foster"/>
    <x v="0"/>
    <x v="0"/>
    <x v="75"/>
    <x v="1"/>
    <n v="90301"/>
    <x v="1"/>
    <s v="OFF-ST-10003327"/>
    <x v="1"/>
    <s v="Storage"/>
    <n v="29.79"/>
    <s v="Akro-Mils 12-Gallon Tote"/>
    <n v="3"/>
    <n v="0"/>
    <n v="8.6390999999999991"/>
  </r>
  <r>
    <s v="CA-2017-148264"/>
    <d v="2017-08-12T00:00:00"/>
    <d v="2017-09-12T00:00:00"/>
    <x v="2"/>
    <s v="LF-17185"/>
    <s v="Luke Foster"/>
    <x v="0"/>
    <x v="0"/>
    <x v="75"/>
    <x v="1"/>
    <n v="90301"/>
    <x v="1"/>
    <s v="FUR-FU-10002703"/>
    <x v="0"/>
    <s v="Furnishings"/>
    <n v="128.9"/>
    <s v="Tenex Traditional Chairmats for Hard Floors, Average Lip, 36&quot; x 48&quot;"/>
    <n v="2"/>
    <n v="0"/>
    <n v="15.468"/>
  </r>
  <r>
    <s v="CA-2017-148264"/>
    <d v="2017-08-12T00:00:00"/>
    <d v="2017-09-12T00:00:00"/>
    <x v="2"/>
    <s v="LF-17185"/>
    <s v="Luke Foster"/>
    <x v="0"/>
    <x v="0"/>
    <x v="75"/>
    <x v="1"/>
    <n v="90301"/>
    <x v="1"/>
    <s v="OFF-PA-10003651"/>
    <x v="1"/>
    <s v="Paper"/>
    <n v="60.12"/>
    <s v="Xerox 1968"/>
    <n v="9"/>
    <n v="0"/>
    <n v="28.857600000000001"/>
  </r>
  <r>
    <s v="CA-2017-131212"/>
    <d v="2017-05-12T00:00:00"/>
    <d v="2017-09-12T00:00:00"/>
    <x v="1"/>
    <s v="AB-10165"/>
    <s v="Alan Barnes"/>
    <x v="0"/>
    <x v="0"/>
    <x v="234"/>
    <x v="4"/>
    <n v="98006"/>
    <x v="1"/>
    <s v="OFF-BI-10001617"/>
    <x v="1"/>
    <s v="Binders"/>
    <n v="24.815999999999999"/>
    <s v="GBC Wire Binding Combs"/>
    <n v="3"/>
    <n v="0.2"/>
    <n v="8.3754000000000008"/>
  </r>
  <r>
    <s v="CA-2017-131212"/>
    <d v="2017-05-12T00:00:00"/>
    <d v="2017-09-12T00:00:00"/>
    <x v="1"/>
    <s v="AB-10165"/>
    <s v="Alan Barnes"/>
    <x v="0"/>
    <x v="0"/>
    <x v="234"/>
    <x v="4"/>
    <n v="98006"/>
    <x v="1"/>
    <s v="OFF-BI-10000145"/>
    <x v="1"/>
    <s v="Binders"/>
    <n v="14.976000000000001"/>
    <s v="Zipper Ring Binder Pockets"/>
    <n v="6"/>
    <n v="0.2"/>
    <n v="5.4287999999999998"/>
  </r>
  <r>
    <s v="US-2015-100531"/>
    <s v="9/27/2015"/>
    <s v="9/29/2015"/>
    <x v="2"/>
    <s v="NM-18520"/>
    <s v="Neoma Murray"/>
    <x v="0"/>
    <x v="0"/>
    <x v="22"/>
    <x v="10"/>
    <n v="60610"/>
    <x v="2"/>
    <s v="OFF-BI-10001670"/>
    <x v="1"/>
    <s v="Binders"/>
    <n v="15.08"/>
    <s v="Vinyl Sectional Post Binders"/>
    <n v="2"/>
    <n v="0.8"/>
    <n v="-22.62"/>
  </r>
  <r>
    <s v="US-2015-100531"/>
    <s v="9/27/2015"/>
    <s v="9/29/2015"/>
    <x v="2"/>
    <s v="NM-18520"/>
    <s v="Neoma Murray"/>
    <x v="0"/>
    <x v="0"/>
    <x v="22"/>
    <x v="10"/>
    <n v="60610"/>
    <x v="2"/>
    <s v="FUR-FU-10003849"/>
    <x v="0"/>
    <s v="Furnishings"/>
    <n v="24.288"/>
    <s v="DAX Metal Frame, Desktop, Stepped-Edge"/>
    <n v="3"/>
    <n v="0.6"/>
    <n v="-12.751200000000001"/>
  </r>
  <r>
    <s v="CA-2017-152583"/>
    <s v="10/30/2017"/>
    <s v="10/30/2017"/>
    <x v="3"/>
    <s v="RA-19945"/>
    <s v="Ryan Akin"/>
    <x v="0"/>
    <x v="0"/>
    <x v="61"/>
    <x v="5"/>
    <n v="75217"/>
    <x v="2"/>
    <s v="FUR-FU-10003849"/>
    <x v="0"/>
    <s v="Furnishings"/>
    <n v="16.192"/>
    <s v="DAX Metal Frame, Desktop, Stepped-Edge"/>
    <n v="2"/>
    <n v="0.6"/>
    <n v="-8.5007999999999999"/>
  </r>
  <r>
    <s v="CA-2017-152583"/>
    <s v="10/30/2017"/>
    <s v="10/30/2017"/>
    <x v="3"/>
    <s v="RA-19945"/>
    <s v="Ryan Akin"/>
    <x v="0"/>
    <x v="0"/>
    <x v="61"/>
    <x v="5"/>
    <n v="75217"/>
    <x v="2"/>
    <s v="FUR-TA-10002041"/>
    <x v="0"/>
    <s v="Tables"/>
    <n v="251.006"/>
    <s v="Bevis Round Conference Table Top, X-Base"/>
    <n v="2"/>
    <n v="0.3"/>
    <n v="-68.130200000000002"/>
  </r>
  <r>
    <s v="CA-2017-152583"/>
    <s v="10/30/2017"/>
    <s v="10/30/2017"/>
    <x v="3"/>
    <s v="RA-19945"/>
    <s v="Ryan Akin"/>
    <x v="0"/>
    <x v="0"/>
    <x v="61"/>
    <x v="5"/>
    <n v="75217"/>
    <x v="2"/>
    <s v="OFF-ST-10002214"/>
    <x v="1"/>
    <s v="Storage"/>
    <n v="54.192"/>
    <s v="X-Rack File for Hanging Folders"/>
    <n v="6"/>
    <n v="0.2"/>
    <n v="4.0644"/>
  </r>
  <r>
    <s v="CA-2015-144099"/>
    <s v="11/29/2015"/>
    <s v="11/30/2015"/>
    <x v="3"/>
    <s v="PO-19195"/>
    <s v="Phillina Ober"/>
    <x v="2"/>
    <x v="0"/>
    <x v="8"/>
    <x v="1"/>
    <n v="94122"/>
    <x v="1"/>
    <s v="OFF-BI-10001078"/>
    <x v="1"/>
    <s v="Binders"/>
    <n v="4.3040000000000003"/>
    <s v="Acco PRESSTEX Data Binder with Storage Hooks, Dark Blue, 14 7/8&quot; X 11&quot;"/>
    <n v="1"/>
    <n v="0.2"/>
    <n v="1.5602"/>
  </r>
  <r>
    <s v="CA-2014-158337"/>
    <d v="2014-11-03T00:00:00"/>
    <s v="3/14/2014"/>
    <x v="0"/>
    <s v="KA-16525"/>
    <s v="Kelly Andreada"/>
    <x v="0"/>
    <x v="0"/>
    <x v="20"/>
    <x v="15"/>
    <n v="10024"/>
    <x v="3"/>
    <s v="OFF-PA-10002137"/>
    <x v="1"/>
    <s v="Paper"/>
    <n v="108.92"/>
    <s v="Southworth 100% Résumé Paper, 24lb."/>
    <n v="14"/>
    <n v="0"/>
    <n v="49.014000000000003"/>
  </r>
  <r>
    <s v="CA-2017-168858"/>
    <s v="11/19/2017"/>
    <s v="11/23/2017"/>
    <x v="1"/>
    <s v="JD-16150"/>
    <s v="Justin Deggeller"/>
    <x v="1"/>
    <x v="0"/>
    <x v="20"/>
    <x v="15"/>
    <n v="10011"/>
    <x v="3"/>
    <s v="OFF-EN-10001415"/>
    <x v="1"/>
    <s v="Envelopes"/>
    <n v="16.739999999999998"/>
    <s v="Staple envelope"/>
    <n v="3"/>
    <n v="0"/>
    <n v="8.3699999999999992"/>
  </r>
  <r>
    <s v="CA-2017-168858"/>
    <s v="11/19/2017"/>
    <s v="11/23/2017"/>
    <x v="1"/>
    <s v="JD-16150"/>
    <s v="Justin Deggeller"/>
    <x v="1"/>
    <x v="0"/>
    <x v="20"/>
    <x v="15"/>
    <n v="10011"/>
    <x v="3"/>
    <s v="OFF-AP-10003849"/>
    <x v="1"/>
    <s v="Appliances"/>
    <n v="2504.7399999999998"/>
    <s v="Hoover Shoulder Vac Commercial Portable Vacuum"/>
    <n v="7"/>
    <n v="0"/>
    <n v="626.18499999999995"/>
  </r>
  <r>
    <s v="CA-2016-116344"/>
    <s v="7/29/2016"/>
    <d v="2016-02-08T00:00:00"/>
    <x v="1"/>
    <s v="JO-15145"/>
    <s v="Jack O'Briant"/>
    <x v="1"/>
    <x v="0"/>
    <x v="10"/>
    <x v="9"/>
    <n v="19140"/>
    <x v="3"/>
    <s v="OFF-ST-10001713"/>
    <x v="1"/>
    <s v="Storage"/>
    <n v="84.784000000000006"/>
    <s v="Gould Plastics 9-Pocket Panel Bin, 18-3/8w x 5-1/4d x 20-1/2h, Black"/>
    <n v="2"/>
    <n v="0.2"/>
    <n v="-16.956800000000001"/>
  </r>
  <r>
    <s v="CA-2015-131779"/>
    <d v="2015-12-06T00:00:00"/>
    <s v="6/17/2015"/>
    <x v="1"/>
    <s v="LE-16810"/>
    <s v="Laurel Elliston"/>
    <x v="0"/>
    <x v="0"/>
    <x v="46"/>
    <x v="13"/>
    <n v="19711"/>
    <x v="3"/>
    <s v="OFF-ST-10001505"/>
    <x v="1"/>
    <s v="Storage"/>
    <n v="29.9"/>
    <s v="Perma STOR-ALL Hanging File Box, 13 1/8&quot;W x 12 1/4&quot;D x 10 1/2&quot;H"/>
    <n v="5"/>
    <n v="0"/>
    <n v="5.0830000000000002"/>
  </r>
  <r>
    <s v="CA-2016-158869"/>
    <d v="2016-06-08T00:00:00"/>
    <d v="2016-07-08T00:00:00"/>
    <x v="2"/>
    <s v="AH-10690"/>
    <s v="Anna Häberlin"/>
    <x v="1"/>
    <x v="0"/>
    <x v="20"/>
    <x v="15"/>
    <n v="10024"/>
    <x v="3"/>
    <s v="OFF-PA-10000474"/>
    <x v="1"/>
    <s v="Paper"/>
    <n v="70.88"/>
    <s v="Easy-staple paper"/>
    <n v="2"/>
    <n v="0"/>
    <n v="33.313600000000001"/>
  </r>
  <r>
    <s v="CA-2017-102554"/>
    <d v="2017-11-06T00:00:00"/>
    <s v="6/15/2017"/>
    <x v="1"/>
    <s v="KN-16705"/>
    <s v="Kristina Nunn"/>
    <x v="2"/>
    <x v="0"/>
    <x v="109"/>
    <x v="19"/>
    <n v="36830"/>
    <x v="0"/>
    <s v="OFF-AR-10001919"/>
    <x v="1"/>
    <s v="Art"/>
    <n v="3.76"/>
    <s v="OIC #2 Pencils, Medium Soft"/>
    <n v="2"/>
    <n v="0"/>
    <n v="1.0904"/>
  </r>
  <r>
    <s v="CA-2016-162614"/>
    <d v="2016-07-10T00:00:00"/>
    <s v="10/13/2016"/>
    <x v="1"/>
    <s v="TB-21250"/>
    <s v="Tim Brockman"/>
    <x v="0"/>
    <x v="0"/>
    <x v="1"/>
    <x v="1"/>
    <n v="90049"/>
    <x v="1"/>
    <s v="OFF-BI-10004001"/>
    <x v="1"/>
    <s v="Binders"/>
    <n v="27.263999999999999"/>
    <s v="GBC Recycled VeloBinder Covers"/>
    <n v="2"/>
    <n v="0.2"/>
    <n v="8.8607999999999993"/>
  </r>
  <r>
    <s v="CA-2014-168592"/>
    <d v="2014-08-09T00:00:00"/>
    <s v="9/14/2014"/>
    <x v="1"/>
    <s v="DP-13390"/>
    <s v="Dennis Pardue"/>
    <x v="2"/>
    <x v="0"/>
    <x v="8"/>
    <x v="1"/>
    <n v="94110"/>
    <x v="1"/>
    <s v="OFF-AP-10004785"/>
    <x v="1"/>
    <s v="Appliances"/>
    <n v="56.65"/>
    <s v="Holmes Replacement Filter for HEPA Air Cleaner, Medium Room"/>
    <n v="5"/>
    <n v="0"/>
    <n v="24.359500000000001"/>
  </r>
  <r>
    <s v="CA-2014-168592"/>
    <d v="2014-08-09T00:00:00"/>
    <s v="9/14/2014"/>
    <x v="1"/>
    <s v="DP-13390"/>
    <s v="Dennis Pardue"/>
    <x v="2"/>
    <x v="0"/>
    <x v="8"/>
    <x v="1"/>
    <n v="94110"/>
    <x v="1"/>
    <s v="OFF-ST-10002406"/>
    <x v="1"/>
    <s v="Storage"/>
    <n v="14.97"/>
    <s v="Pizazz Global Quick File"/>
    <n v="1"/>
    <n v="0"/>
    <n v="4.1916000000000002"/>
  </r>
  <r>
    <s v="CA-2014-168592"/>
    <d v="2014-08-09T00:00:00"/>
    <s v="9/14/2014"/>
    <x v="1"/>
    <s v="DP-13390"/>
    <s v="Dennis Pardue"/>
    <x v="2"/>
    <x v="0"/>
    <x v="8"/>
    <x v="1"/>
    <n v="94110"/>
    <x v="1"/>
    <s v="OFF-FA-10002988"/>
    <x v="1"/>
    <s v="Fasteners"/>
    <n v="4.0199999999999996"/>
    <s v="Ideal Clamps"/>
    <n v="2"/>
    <n v="0"/>
    <n v="1.9698"/>
  </r>
  <r>
    <s v="CA-2014-157609"/>
    <s v="3/16/2014"/>
    <s v="3/21/2014"/>
    <x v="0"/>
    <s v="KN-16705"/>
    <s v="Kristina Nunn"/>
    <x v="2"/>
    <x v="0"/>
    <x v="253"/>
    <x v="3"/>
    <n v="27604"/>
    <x v="0"/>
    <s v="TEC-PH-10002415"/>
    <x v="2"/>
    <s v="Phones"/>
    <n v="471.92"/>
    <s v="Polycom VoiceStation 500 Conference phone"/>
    <n v="2"/>
    <n v="0.2"/>
    <n v="29.495000000000001"/>
  </r>
  <r>
    <s v="CA-2015-153325"/>
    <d v="2015-01-03T00:00:00"/>
    <d v="2015-02-03T00:00:00"/>
    <x v="0"/>
    <s v="ST-20530"/>
    <s v="Shui Tom"/>
    <x v="0"/>
    <x v="0"/>
    <x v="203"/>
    <x v="32"/>
    <n v="31204"/>
    <x v="0"/>
    <s v="OFF-BI-10004236"/>
    <x v="1"/>
    <s v="Binders"/>
    <n v="58.72"/>
    <s v="XtraLife ClearVue Slant-D Ring Binder, White, 3&quot;"/>
    <n v="4"/>
    <n v="0"/>
    <n v="27.011199999999999"/>
  </r>
  <r>
    <s v="CA-2015-153626"/>
    <d v="2015-09-07T00:00:00"/>
    <s v="7/14/2015"/>
    <x v="1"/>
    <s v="EB-13870"/>
    <s v="Emily Burns"/>
    <x v="0"/>
    <x v="0"/>
    <x v="316"/>
    <x v="18"/>
    <n v="37211"/>
    <x v="0"/>
    <s v="OFF-AR-10000657"/>
    <x v="1"/>
    <s v="Art"/>
    <n v="5.16"/>
    <s v="Binney &amp; Smith inkTank Desk Highlighter, Chisel Tip, Yellow, 12/Box"/>
    <n v="3"/>
    <n v="0.2"/>
    <n v="0.83850000000000002"/>
  </r>
  <r>
    <s v="CA-2016-166485"/>
    <s v="2/20/2016"/>
    <s v="2/27/2016"/>
    <x v="1"/>
    <s v="AH-10210"/>
    <s v="Alan Hwang"/>
    <x v="0"/>
    <x v="0"/>
    <x v="316"/>
    <x v="18"/>
    <n v="37211"/>
    <x v="0"/>
    <s v="OFF-PA-10004996"/>
    <x v="1"/>
    <s v="Paper"/>
    <n v="16.495999999999999"/>
    <s v="Speediset Carbonless Redi-Letter 7&quot; x 8 1/2&quot;"/>
    <n v="2"/>
    <n v="0.2"/>
    <n v="5.5674000000000001"/>
  </r>
  <r>
    <s v="CA-2017-136448"/>
    <s v="9/16/2017"/>
    <s v="9/18/2017"/>
    <x v="2"/>
    <s v="AS-10090"/>
    <s v="Adam Shillingsburg"/>
    <x v="0"/>
    <x v="0"/>
    <x v="10"/>
    <x v="9"/>
    <n v="19143"/>
    <x v="3"/>
    <s v="TEC-AC-10001109"/>
    <x v="2"/>
    <s v="Accessories"/>
    <n v="71.975999999999999"/>
    <s v="Logitech Trackman Marble Mouse"/>
    <n v="3"/>
    <n v="0.2"/>
    <n v="19.793399999999998"/>
  </r>
  <r>
    <s v="CA-2017-136448"/>
    <s v="9/16/2017"/>
    <s v="9/18/2017"/>
    <x v="2"/>
    <s v="AS-10090"/>
    <s v="Adam Shillingsburg"/>
    <x v="0"/>
    <x v="0"/>
    <x v="10"/>
    <x v="9"/>
    <n v="19143"/>
    <x v="3"/>
    <s v="FUR-FU-10003832"/>
    <x v="0"/>
    <s v="Furnishings"/>
    <n v="22.512"/>
    <s v="Eldon Expressions Punched Metal &amp; Wood Desk Accessories, Black &amp; Cherry"/>
    <n v="3"/>
    <n v="0.2"/>
    <n v="2.2511999999999999"/>
  </r>
  <r>
    <s v="CA-2017-136448"/>
    <s v="9/16/2017"/>
    <s v="9/18/2017"/>
    <x v="2"/>
    <s v="AS-10090"/>
    <s v="Adam Shillingsburg"/>
    <x v="0"/>
    <x v="0"/>
    <x v="10"/>
    <x v="9"/>
    <n v="19143"/>
    <x v="3"/>
    <s v="OFF-BI-10002393"/>
    <x v="1"/>
    <s v="Binders"/>
    <n v="3.444"/>
    <s v="Binder Posts"/>
    <n v="2"/>
    <n v="0.7"/>
    <n v="-2.7551999999999999"/>
  </r>
  <r>
    <s v="CA-2017-136448"/>
    <s v="9/16/2017"/>
    <s v="9/18/2017"/>
    <x v="2"/>
    <s v="AS-10090"/>
    <s v="Adam Shillingsburg"/>
    <x v="0"/>
    <x v="0"/>
    <x v="10"/>
    <x v="9"/>
    <n v="19143"/>
    <x v="3"/>
    <s v="OFF-BI-10001359"/>
    <x v="1"/>
    <s v="Binders"/>
    <n v="538.19399999999996"/>
    <s v="GBC DocuBind TL300 Electric Binding System"/>
    <n v="2"/>
    <n v="0.7"/>
    <n v="-412.61540000000002"/>
  </r>
  <r>
    <s v="CA-2017-136448"/>
    <s v="9/16/2017"/>
    <s v="9/18/2017"/>
    <x v="2"/>
    <s v="AS-10090"/>
    <s v="Adam Shillingsburg"/>
    <x v="0"/>
    <x v="0"/>
    <x v="10"/>
    <x v="9"/>
    <n v="19143"/>
    <x v="3"/>
    <s v="TEC-AC-10003628"/>
    <x v="2"/>
    <s v="Accessories"/>
    <n v="47.984000000000002"/>
    <s v="Logitech 910-002974 M325 Wireless Mouse for Web Scrolling"/>
    <n v="2"/>
    <n v="0.2"/>
    <n v="14.395200000000001"/>
  </r>
  <r>
    <s v="CA-2017-114258"/>
    <d v="2017-05-11T00:00:00"/>
    <d v="2017-10-11T00:00:00"/>
    <x v="0"/>
    <s v="EM-13825"/>
    <s v="Elizabeth Moffitt"/>
    <x v="1"/>
    <x v="0"/>
    <x v="61"/>
    <x v="5"/>
    <n v="75081"/>
    <x v="2"/>
    <s v="TEC-PH-10003012"/>
    <x v="2"/>
    <s v="Phones"/>
    <n v="492.76799999999997"/>
    <s v="Nortel Meridian M3904 Professional Digital phone"/>
    <n v="4"/>
    <n v="0.2"/>
    <n v="55.436399999999999"/>
  </r>
  <r>
    <s v="CA-2015-152611"/>
    <s v="2/20/2015"/>
    <s v="2/23/2015"/>
    <x v="0"/>
    <s v="KA-16525"/>
    <s v="Kelly Andreada"/>
    <x v="0"/>
    <x v="0"/>
    <x v="275"/>
    <x v="30"/>
    <n v="8861"/>
    <x v="3"/>
    <s v="OFF-AR-10003903"/>
    <x v="1"/>
    <s v="Art"/>
    <n v="286.79000000000002"/>
    <s v="Sanford 52201 APSCO Electric Pencil Sharpener"/>
    <n v="7"/>
    <n v="0"/>
    <n v="74.565399999999997"/>
  </r>
  <r>
    <s v="CA-2016-165470"/>
    <s v="11/25/2016"/>
    <s v="11/30/2016"/>
    <x v="1"/>
    <s v="HJ-14875"/>
    <s v="Heather Jas"/>
    <x v="2"/>
    <x v="0"/>
    <x v="108"/>
    <x v="2"/>
    <n v="32216"/>
    <x v="0"/>
    <s v="OFF-PA-10004675"/>
    <x v="1"/>
    <s v="Paper"/>
    <n v="5.08"/>
    <s v="Telephone Message Books with Fax/Mobile Section, 5 1/2&quot; x 3 3/16&quot;"/>
    <n v="1"/>
    <n v="0.2"/>
    <n v="1.651"/>
  </r>
  <r>
    <s v="CA-2017-128699"/>
    <d v="2017-03-12T00:00:00"/>
    <d v="2017-05-12T00:00:00"/>
    <x v="0"/>
    <s v="ND-18370"/>
    <s v="Natalie DeCherney"/>
    <x v="0"/>
    <x v="0"/>
    <x v="108"/>
    <x v="2"/>
    <n v="32216"/>
    <x v="0"/>
    <s v="TEC-AC-10001990"/>
    <x v="2"/>
    <s v="Accessories"/>
    <n v="47.991999999999997"/>
    <s v="Kensington Orbit Wireless Mobile Trackball for PC and Mac"/>
    <n v="1"/>
    <n v="0.2"/>
    <n v="7.1988000000000003"/>
  </r>
  <r>
    <s v="US-2015-147242"/>
    <d v="2015-10-09T00:00:00"/>
    <s v="9/14/2015"/>
    <x v="1"/>
    <s v="EH-13765"/>
    <s v="Edward Hooks"/>
    <x v="1"/>
    <x v="0"/>
    <x v="359"/>
    <x v="31"/>
    <n v="2151"/>
    <x v="3"/>
    <s v="OFF-AP-10003842"/>
    <x v="1"/>
    <s v="Appliances"/>
    <n v="61.96"/>
    <s v="Euro-Pro Shark Turbo Vacuum"/>
    <n v="2"/>
    <n v="0"/>
    <n v="16.1096"/>
  </r>
  <r>
    <s v="US-2015-147242"/>
    <d v="2015-10-09T00:00:00"/>
    <s v="9/14/2015"/>
    <x v="1"/>
    <s v="EH-13765"/>
    <s v="Edward Hooks"/>
    <x v="1"/>
    <x v="0"/>
    <x v="359"/>
    <x v="31"/>
    <n v="2151"/>
    <x v="3"/>
    <s v="FUR-BO-10004695"/>
    <x v="0"/>
    <s v="Bookcases"/>
    <n v="361.96"/>
    <s v="O'Sullivan 2-Door Barrister Bookcase in Odessa Pine"/>
    <n v="2"/>
    <n v="0"/>
    <n v="83.250799999999998"/>
  </r>
  <r>
    <s v="US-2015-147242"/>
    <d v="2015-10-09T00:00:00"/>
    <s v="9/14/2015"/>
    <x v="1"/>
    <s v="EH-13765"/>
    <s v="Edward Hooks"/>
    <x v="1"/>
    <x v="0"/>
    <x v="359"/>
    <x v="31"/>
    <n v="2151"/>
    <x v="3"/>
    <s v="OFF-PA-10003039"/>
    <x v="1"/>
    <s v="Paper"/>
    <n v="278.82"/>
    <s v="Xerox 1960"/>
    <n v="9"/>
    <n v="0"/>
    <n v="125.46899999999999"/>
  </r>
  <r>
    <s v="CA-2016-146143"/>
    <s v="12/14/2016"/>
    <s v="12/19/2016"/>
    <x v="1"/>
    <s v="MC-17845"/>
    <s v="Michael Chen"/>
    <x v="0"/>
    <x v="0"/>
    <x v="25"/>
    <x v="35"/>
    <n v="39212"/>
    <x v="0"/>
    <s v="FUR-FU-10002045"/>
    <x v="0"/>
    <s v="Furnishings"/>
    <n v="133.38"/>
    <s v="Executive Impressions 14&quot;"/>
    <n v="6"/>
    <n v="0"/>
    <n v="58.687199999999997"/>
  </r>
  <r>
    <s v="CA-2015-100888"/>
    <d v="2015-06-04T00:00:00"/>
    <d v="2015-10-04T00:00:00"/>
    <x v="1"/>
    <s v="MH-17455"/>
    <s v="Mark Hamilton"/>
    <x v="0"/>
    <x v="0"/>
    <x v="108"/>
    <x v="3"/>
    <n v="28540"/>
    <x v="0"/>
    <s v="OFF-PA-10001019"/>
    <x v="1"/>
    <s v="Paper"/>
    <n v="47.951999999999998"/>
    <s v="Xerox 1884"/>
    <n v="3"/>
    <n v="0.2"/>
    <n v="16.183800000000002"/>
  </r>
  <r>
    <s v="US-2016-150035"/>
    <d v="2016-01-12T00:00:00"/>
    <d v="2016-05-12T00:00:00"/>
    <x v="1"/>
    <s v="CL-11890"/>
    <s v="Carl Ludwig"/>
    <x v="0"/>
    <x v="0"/>
    <x v="8"/>
    <x v="1"/>
    <n v="94122"/>
    <x v="1"/>
    <s v="FUR-FU-10003724"/>
    <x v="0"/>
    <s v="Furnishings"/>
    <n v="16.739999999999998"/>
    <s v="Westinghouse Clip-On Gooseneck Lamps"/>
    <n v="2"/>
    <n v="0"/>
    <n v="4.3524000000000003"/>
  </r>
  <r>
    <s v="CA-2017-122644"/>
    <d v="2017-12-11T00:00:00"/>
    <s v="11/17/2017"/>
    <x v="1"/>
    <s v="SF-20965"/>
    <s v="Sylvia Foulston"/>
    <x v="1"/>
    <x v="0"/>
    <x v="38"/>
    <x v="24"/>
    <n v="43229"/>
    <x v="3"/>
    <s v="OFF-PA-10003673"/>
    <x v="1"/>
    <s v="Paper"/>
    <n v="10.848000000000001"/>
    <s v="Strathmore Photo Mount Cards"/>
    <n v="2"/>
    <n v="0.2"/>
    <n v="3.5255999999999998"/>
  </r>
  <r>
    <s v="CA-2017-122644"/>
    <d v="2017-12-11T00:00:00"/>
    <s v="11/17/2017"/>
    <x v="1"/>
    <s v="SF-20965"/>
    <s v="Sylvia Foulston"/>
    <x v="1"/>
    <x v="0"/>
    <x v="38"/>
    <x v="24"/>
    <n v="43229"/>
    <x v="3"/>
    <s v="TEC-AC-10003614"/>
    <x v="2"/>
    <s v="Accessories"/>
    <n v="18.544"/>
    <s v="Verbatim 25 GB 6x Blu-ray Single Layer Recordable Disc, 10/Pack"/>
    <n v="2"/>
    <n v="0.2"/>
    <n v="3.0133999999999999"/>
  </r>
  <r>
    <s v="CA-2017-111815"/>
    <d v="2017-03-03T00:00:00"/>
    <d v="2017-10-03T00:00:00"/>
    <x v="1"/>
    <s v="EP-13915"/>
    <s v="Emily Phan"/>
    <x v="0"/>
    <x v="0"/>
    <x v="363"/>
    <x v="12"/>
    <n v="48127"/>
    <x v="2"/>
    <s v="FUR-CH-10000785"/>
    <x v="0"/>
    <s v="Chairs"/>
    <n v="180.98"/>
    <s v="Global Ergonomic Managers Chair"/>
    <n v="1"/>
    <n v="0"/>
    <n v="47.0548"/>
  </r>
  <r>
    <s v="CA-2017-111815"/>
    <d v="2017-03-03T00:00:00"/>
    <d v="2017-10-03T00:00:00"/>
    <x v="1"/>
    <s v="EP-13915"/>
    <s v="Emily Phan"/>
    <x v="0"/>
    <x v="0"/>
    <x v="363"/>
    <x v="12"/>
    <n v="48127"/>
    <x v="2"/>
    <s v="TEC-AC-10002926"/>
    <x v="2"/>
    <s v="Accessories"/>
    <n v="99.98"/>
    <s v="Logitech Wireless Marathon Mouse M705"/>
    <n v="2"/>
    <n v="0"/>
    <n v="42.991399999999999"/>
  </r>
  <r>
    <s v="CA-2016-144911"/>
    <s v="11/27/2016"/>
    <s v="11/30/2016"/>
    <x v="2"/>
    <s v="RW-19630"/>
    <s v="Rob Williams"/>
    <x v="1"/>
    <x v="0"/>
    <x v="356"/>
    <x v="41"/>
    <n v="66212"/>
    <x v="2"/>
    <s v="TEC-AC-10004633"/>
    <x v="2"/>
    <s v="Accessories"/>
    <n v="34.950000000000003"/>
    <s v="Verbatim 25 GB 6x Blu-ray Single Layer Recordable Disc, 3/Pack"/>
    <n v="5"/>
    <n v="0"/>
    <n v="15.378"/>
  </r>
  <r>
    <s v="CA-2016-144911"/>
    <s v="11/27/2016"/>
    <s v="11/30/2016"/>
    <x v="2"/>
    <s v="RW-19630"/>
    <s v="Rob Williams"/>
    <x v="1"/>
    <x v="0"/>
    <x v="356"/>
    <x v="41"/>
    <n v="66212"/>
    <x v="2"/>
    <s v="OFF-BI-10000977"/>
    <x v="1"/>
    <s v="Binders"/>
    <n v="152"/>
    <s v="Ibico Plastic Spiral Binding Combs"/>
    <n v="5"/>
    <n v="0"/>
    <n v="69.92"/>
  </r>
  <r>
    <s v="CA-2014-143385"/>
    <s v="8/31/2014"/>
    <d v="2014-05-09T00:00:00"/>
    <x v="1"/>
    <s v="SJ-20500"/>
    <s v="Shirley Jackson"/>
    <x v="0"/>
    <x v="0"/>
    <x v="364"/>
    <x v="27"/>
    <n v="87505"/>
    <x v="1"/>
    <s v="TEC-AC-10001635"/>
    <x v="2"/>
    <s v="Accessories"/>
    <n v="92.52"/>
    <s v="KeyTronic KT400U2 - Keyboard - Black"/>
    <n v="9"/>
    <n v="0"/>
    <n v="18.504000000000001"/>
  </r>
  <r>
    <s v="CA-2016-131289"/>
    <d v="2016-08-12T00:00:00"/>
    <s v="12/14/2016"/>
    <x v="1"/>
    <s v="SP-20620"/>
    <s v="Stefania Perrino"/>
    <x v="1"/>
    <x v="0"/>
    <x v="8"/>
    <x v="1"/>
    <n v="94110"/>
    <x v="1"/>
    <s v="OFF-AR-10003056"/>
    <x v="1"/>
    <s v="Art"/>
    <n v="8.56"/>
    <s v="Newell 341"/>
    <n v="2"/>
    <n v="0"/>
    <n v="2.4824000000000002"/>
  </r>
  <r>
    <s v="CA-2016-131289"/>
    <d v="2016-08-12T00:00:00"/>
    <s v="12/14/2016"/>
    <x v="1"/>
    <s v="SP-20620"/>
    <s v="Stefania Perrino"/>
    <x v="1"/>
    <x v="0"/>
    <x v="8"/>
    <x v="1"/>
    <n v="94110"/>
    <x v="1"/>
    <s v="OFF-PA-10003363"/>
    <x v="1"/>
    <s v="Paper"/>
    <n v="45.36"/>
    <s v="Xerox 204"/>
    <n v="7"/>
    <n v="0"/>
    <n v="21.7728"/>
  </r>
  <r>
    <s v="CA-2016-131289"/>
    <d v="2016-08-12T00:00:00"/>
    <s v="12/14/2016"/>
    <x v="1"/>
    <s v="SP-20620"/>
    <s v="Stefania Perrino"/>
    <x v="1"/>
    <x v="0"/>
    <x v="8"/>
    <x v="1"/>
    <n v="94110"/>
    <x v="1"/>
    <s v="FUR-TA-10003954"/>
    <x v="0"/>
    <s v="Tables"/>
    <n v="1421.664"/>
    <s v="Hon 94000 Series Round Tables"/>
    <n v="6"/>
    <n v="0.2"/>
    <n v="-195.47880000000001"/>
  </r>
  <r>
    <s v="CA-2014-124023"/>
    <d v="2014-07-04T00:00:00"/>
    <d v="2014-10-04T00:00:00"/>
    <x v="2"/>
    <s v="PJ-19015"/>
    <s v="Pauline Johnson"/>
    <x v="0"/>
    <x v="0"/>
    <x v="216"/>
    <x v="19"/>
    <n v="36608"/>
    <x v="0"/>
    <s v="FUR-FU-10004415"/>
    <x v="0"/>
    <s v="Furnishings"/>
    <n v="8.9600000000000009"/>
    <s v="Stacking Tray, Side-Loading, Legal, Smoke"/>
    <n v="2"/>
    <n v="0"/>
    <n v="2.7776000000000001"/>
  </r>
  <r>
    <s v="CA-2014-124688"/>
    <s v="8/27/2014"/>
    <s v="8/29/2014"/>
    <x v="2"/>
    <s v="CC-12610"/>
    <s v="Corey Catlett"/>
    <x v="1"/>
    <x v="0"/>
    <x v="24"/>
    <x v="17"/>
    <n v="22153"/>
    <x v="0"/>
    <s v="TEC-PH-10000455"/>
    <x v="2"/>
    <s v="Phones"/>
    <n v="579.95000000000005"/>
    <s v="GE 30522EE2"/>
    <n v="5"/>
    <n v="0"/>
    <n v="168.18549999999999"/>
  </r>
  <r>
    <s v="CA-2014-124688"/>
    <s v="8/27/2014"/>
    <s v="8/29/2014"/>
    <x v="2"/>
    <s v="CC-12610"/>
    <s v="Corey Catlett"/>
    <x v="1"/>
    <x v="0"/>
    <x v="24"/>
    <x v="17"/>
    <n v="22153"/>
    <x v="0"/>
    <s v="FUR-FU-10002456"/>
    <x v="0"/>
    <s v="Furnishings"/>
    <n v="29.12"/>
    <s v="Master Caster Door Stop, Large Neon Orange"/>
    <n v="4"/>
    <n v="0"/>
    <n v="12.521599999999999"/>
  </r>
  <r>
    <s v="CA-2014-124688"/>
    <s v="8/27/2014"/>
    <s v="8/29/2014"/>
    <x v="2"/>
    <s v="CC-12610"/>
    <s v="Corey Catlett"/>
    <x v="1"/>
    <x v="0"/>
    <x v="24"/>
    <x v="17"/>
    <n v="22153"/>
    <x v="0"/>
    <s v="FUR-TA-10003569"/>
    <x v="0"/>
    <s v="Tables"/>
    <n v="1202.94"/>
    <s v="Bretford CR8500 Series Meeting Room Furniture"/>
    <n v="3"/>
    <n v="0"/>
    <n v="300.73500000000001"/>
  </r>
  <r>
    <s v="CA-2016-151169"/>
    <s v="10/21/2016"/>
    <s v="10/26/2016"/>
    <x v="1"/>
    <s v="MY-18295"/>
    <s v="Muhammed Yedwab"/>
    <x v="1"/>
    <x v="0"/>
    <x v="46"/>
    <x v="13"/>
    <n v="19711"/>
    <x v="3"/>
    <s v="OFF-BI-10002813"/>
    <x v="1"/>
    <s v="Binders"/>
    <n v="7.92"/>
    <s v="Avery Reinforcements for Hole-Punch Pages"/>
    <n v="4"/>
    <n v="0"/>
    <n v="3.5640000000000001"/>
  </r>
  <r>
    <s v="US-2016-134761"/>
    <s v="11/30/2016"/>
    <s v="11/30/2016"/>
    <x v="3"/>
    <s v="DB-13210"/>
    <s v="Dean Braden"/>
    <x v="0"/>
    <x v="0"/>
    <x v="365"/>
    <x v="3"/>
    <n v="28601"/>
    <x v="0"/>
    <s v="TEC-PH-10002890"/>
    <x v="2"/>
    <s v="Phones"/>
    <n v="36.192"/>
    <s v="AT&amp;T 17929 Lendline Telephone"/>
    <n v="1"/>
    <n v="0.2"/>
    <n v="2.7143999999999999"/>
  </r>
  <r>
    <s v="CA-2017-120705"/>
    <d v="2017-05-09T00:00:00"/>
    <d v="2017-11-09T00:00:00"/>
    <x v="1"/>
    <s v="MG-17875"/>
    <s v="Michael Grace"/>
    <x v="2"/>
    <x v="0"/>
    <x v="2"/>
    <x v="2"/>
    <n v="33311"/>
    <x v="0"/>
    <s v="OFF-ST-10001522"/>
    <x v="1"/>
    <s v="Storage"/>
    <n v="147.184"/>
    <s v="Gould Plastics 18-Pocket Panel Bin, 34w x 5-1/4d x 20-1/2h"/>
    <n v="2"/>
    <n v="0.2"/>
    <n v="-29.436800000000002"/>
  </r>
  <r>
    <s v="CA-2015-157322"/>
    <d v="2015-02-07T00:00:00"/>
    <d v="2015-06-07T00:00:00"/>
    <x v="1"/>
    <s v="RH-19600"/>
    <s v="Rob Haberlin"/>
    <x v="0"/>
    <x v="0"/>
    <x v="366"/>
    <x v="10"/>
    <n v="60188"/>
    <x v="2"/>
    <s v="FUR-CH-10004086"/>
    <x v="0"/>
    <s v="Chairs"/>
    <n v="408.42200000000003"/>
    <s v="Hon 4070 Series Pagoda Armless Upholstered Stacking Chairs"/>
    <n v="2"/>
    <n v="0.3"/>
    <n v="-5.8346"/>
  </r>
  <r>
    <s v="CA-2015-157322"/>
    <d v="2015-02-07T00:00:00"/>
    <d v="2015-06-07T00:00:00"/>
    <x v="1"/>
    <s v="RH-19600"/>
    <s v="Rob Haberlin"/>
    <x v="0"/>
    <x v="0"/>
    <x v="366"/>
    <x v="10"/>
    <n v="60188"/>
    <x v="2"/>
    <s v="FUR-CH-10003774"/>
    <x v="0"/>
    <s v="Chairs"/>
    <n v="382.11599999999999"/>
    <s v="Global Wood Trimmed Manager's Task Chair, Khaki"/>
    <n v="6"/>
    <n v="0.3"/>
    <n v="-92.799599999999998"/>
  </r>
  <r>
    <s v="CA-2015-157322"/>
    <d v="2015-02-07T00:00:00"/>
    <d v="2015-06-07T00:00:00"/>
    <x v="1"/>
    <s v="RH-19600"/>
    <s v="Rob Haberlin"/>
    <x v="0"/>
    <x v="0"/>
    <x v="366"/>
    <x v="10"/>
    <n v="60188"/>
    <x v="2"/>
    <s v="OFF-ST-10004507"/>
    <x v="1"/>
    <s v="Storage"/>
    <n v="68.599999999999994"/>
    <s v="Advantus Rolling Storage Box"/>
    <n v="5"/>
    <n v="0.2"/>
    <n v="6.0025000000000004"/>
  </r>
  <r>
    <s v="CA-2015-157322"/>
    <d v="2015-02-07T00:00:00"/>
    <d v="2015-06-07T00:00:00"/>
    <x v="1"/>
    <s v="RH-19600"/>
    <s v="Rob Haberlin"/>
    <x v="0"/>
    <x v="0"/>
    <x v="366"/>
    <x v="10"/>
    <n v="60188"/>
    <x v="2"/>
    <s v="OFF-ST-10003208"/>
    <x v="1"/>
    <s v="Storage"/>
    <n v="435.50400000000002"/>
    <s v="Adjustable Depth Letter/Legal Cart"/>
    <n v="3"/>
    <n v="0.2"/>
    <n v="48.994199999999999"/>
  </r>
  <r>
    <s v="CA-2015-157322"/>
    <d v="2015-02-07T00:00:00"/>
    <d v="2015-06-07T00:00:00"/>
    <x v="1"/>
    <s v="RH-19600"/>
    <s v="Rob Haberlin"/>
    <x v="0"/>
    <x v="0"/>
    <x v="366"/>
    <x v="10"/>
    <n v="60188"/>
    <x v="2"/>
    <s v="OFF-PA-10000659"/>
    <x v="1"/>
    <s v="Paper"/>
    <n v="11.167999999999999"/>
    <s v="Adams Phone Message Book, Professional, 400 Message Capacity, 5 3/6” x 11”"/>
    <n v="2"/>
    <n v="0.2"/>
    <n v="3.7692000000000001"/>
  </r>
  <r>
    <s v="CA-2017-142034"/>
    <s v="9/24/2017"/>
    <s v="9/28/2017"/>
    <x v="1"/>
    <s v="KB-16240"/>
    <s v="Karen Bern"/>
    <x v="1"/>
    <x v="0"/>
    <x v="367"/>
    <x v="11"/>
    <n v="56301"/>
    <x v="2"/>
    <s v="TEC-AC-10002305"/>
    <x v="2"/>
    <s v="Accessories"/>
    <n v="72"/>
    <s v="KeyTronic E03601U1 - Keyboard - Beige"/>
    <n v="4"/>
    <n v="0"/>
    <n v="12.96"/>
  </r>
  <r>
    <s v="CA-2017-142034"/>
    <s v="9/24/2017"/>
    <s v="9/28/2017"/>
    <x v="1"/>
    <s v="KB-16240"/>
    <s v="Karen Bern"/>
    <x v="1"/>
    <x v="0"/>
    <x v="367"/>
    <x v="11"/>
    <n v="56301"/>
    <x v="2"/>
    <s v="TEC-AC-10000990"/>
    <x v="2"/>
    <s v="Accessories"/>
    <n v="655.9"/>
    <s v="Imation Bio 2GB USB Flash Drive Imation Corp"/>
    <n v="5"/>
    <n v="0"/>
    <n v="275.47800000000001"/>
  </r>
  <r>
    <s v="CA-2017-142034"/>
    <s v="9/24/2017"/>
    <s v="9/28/2017"/>
    <x v="1"/>
    <s v="KB-16240"/>
    <s v="Karen Bern"/>
    <x v="1"/>
    <x v="0"/>
    <x v="367"/>
    <x v="11"/>
    <n v="56301"/>
    <x v="2"/>
    <s v="FUR-CH-10000665"/>
    <x v="0"/>
    <s v="Chairs"/>
    <n v="603.91999999999996"/>
    <s v="Global Airflow Leather Mesh Back Chair, Black"/>
    <n v="4"/>
    <n v="0"/>
    <n v="181.17599999999999"/>
  </r>
  <r>
    <s v="CA-2016-107328"/>
    <d v="2016-08-08T00:00:00"/>
    <s v="8/15/2016"/>
    <x v="1"/>
    <s v="CA-12055"/>
    <s v="Cathy Armstrong"/>
    <x v="2"/>
    <x v="0"/>
    <x v="1"/>
    <x v="1"/>
    <n v="90036"/>
    <x v="1"/>
    <s v="FUR-TA-10001932"/>
    <x v="0"/>
    <s v="Tables"/>
    <n v="513.024"/>
    <s v="Chromcraft 48&quot; x 96&quot; Racetrack Double Pedestal Table"/>
    <n v="2"/>
    <n v="0.2"/>
    <n v="12.8256"/>
  </r>
  <r>
    <s v="CA-2016-107328"/>
    <d v="2016-08-08T00:00:00"/>
    <s v="8/15/2016"/>
    <x v="1"/>
    <s v="CA-12055"/>
    <s v="Cathy Armstrong"/>
    <x v="2"/>
    <x v="0"/>
    <x v="1"/>
    <x v="1"/>
    <n v="90036"/>
    <x v="1"/>
    <s v="OFF-AP-10004487"/>
    <x v="1"/>
    <s v="Appliances"/>
    <n v="487.92"/>
    <s v="Kensington 4 Outlet MasterPiece Compact Power Control Center"/>
    <n v="6"/>
    <n v="0"/>
    <n v="136.61760000000001"/>
  </r>
  <r>
    <s v="CA-2016-107328"/>
    <d v="2016-08-08T00:00:00"/>
    <s v="8/15/2016"/>
    <x v="1"/>
    <s v="CA-12055"/>
    <s v="Cathy Armstrong"/>
    <x v="2"/>
    <x v="0"/>
    <x v="1"/>
    <x v="1"/>
    <n v="90036"/>
    <x v="1"/>
    <s v="OFF-BI-10002160"/>
    <x v="1"/>
    <s v="Binders"/>
    <n v="15.24"/>
    <s v="Acco Hanging Data Binders"/>
    <n v="5"/>
    <n v="0.2"/>
    <n v="5.3339999999999996"/>
  </r>
  <r>
    <s v="CA-2016-108616"/>
    <s v="9/29/2016"/>
    <d v="2016-03-10T00:00:00"/>
    <x v="1"/>
    <s v="JK-15730"/>
    <s v="Joe Kamberova"/>
    <x v="0"/>
    <x v="0"/>
    <x v="216"/>
    <x v="19"/>
    <n v="36608"/>
    <x v="0"/>
    <s v="TEC-AC-10000420"/>
    <x v="2"/>
    <s v="Accessories"/>
    <n v="209.97"/>
    <s v="Logitech G500s Laser Gaming Mouse with Adjustable Weight Tuning"/>
    <n v="3"/>
    <n v="0"/>
    <n v="71.389799999999994"/>
  </r>
  <r>
    <s v="CA-2016-108616"/>
    <s v="9/29/2016"/>
    <d v="2016-03-10T00:00:00"/>
    <x v="1"/>
    <s v="JK-15730"/>
    <s v="Joe Kamberova"/>
    <x v="0"/>
    <x v="0"/>
    <x v="216"/>
    <x v="19"/>
    <n v="36608"/>
    <x v="0"/>
    <s v="OFF-BI-10001989"/>
    <x v="1"/>
    <s v="Binders"/>
    <n v="62.94"/>
    <s v="Premium Transparent Presentation Covers by GBC"/>
    <n v="3"/>
    <n v="0"/>
    <n v="30.211200000000002"/>
  </r>
  <r>
    <s v="CA-2016-108616"/>
    <s v="9/29/2016"/>
    <d v="2016-03-10T00:00:00"/>
    <x v="1"/>
    <s v="JK-15730"/>
    <s v="Joe Kamberova"/>
    <x v="0"/>
    <x v="0"/>
    <x v="216"/>
    <x v="19"/>
    <n v="36608"/>
    <x v="0"/>
    <s v="OFF-AR-10001149"/>
    <x v="1"/>
    <s v="Art"/>
    <n v="25.92"/>
    <s v="Sanford Colorific Colored Pencils, 12/Box"/>
    <n v="9"/>
    <n v="0"/>
    <n v="7.7759999999999998"/>
  </r>
  <r>
    <s v="CA-2017-125115"/>
    <d v="2017-10-04T00:00:00"/>
    <d v="2017-10-04T00:00:00"/>
    <x v="3"/>
    <s v="RD-19930"/>
    <s v="Russell D'Ascenzo"/>
    <x v="0"/>
    <x v="0"/>
    <x v="89"/>
    <x v="5"/>
    <n v="78745"/>
    <x v="2"/>
    <s v="OFF-PA-10004101"/>
    <x v="1"/>
    <s v="Paper"/>
    <n v="10.368"/>
    <s v="Xerox 1894"/>
    <n v="2"/>
    <n v="0.2"/>
    <n v="3.6288"/>
  </r>
  <r>
    <s v="CA-2017-125115"/>
    <d v="2017-10-04T00:00:00"/>
    <d v="2017-10-04T00:00:00"/>
    <x v="3"/>
    <s v="RD-19930"/>
    <s v="Russell D'Ascenzo"/>
    <x v="0"/>
    <x v="0"/>
    <x v="89"/>
    <x v="5"/>
    <n v="78745"/>
    <x v="2"/>
    <s v="TEC-AC-10001714"/>
    <x v="2"/>
    <s v="Accessories"/>
    <n v="95.736000000000004"/>
    <s v="Logitech MX Performance Wireless Mouse"/>
    <n v="3"/>
    <n v="0.2"/>
    <n v="20.343900000000001"/>
  </r>
  <r>
    <s v="CA-2016-150945"/>
    <s v="12/18/2016"/>
    <s v="12/20/2016"/>
    <x v="0"/>
    <s v="JK-16120"/>
    <s v="Julie Kriz"/>
    <x v="2"/>
    <x v="0"/>
    <x v="20"/>
    <x v="15"/>
    <n v="10009"/>
    <x v="3"/>
    <s v="OFF-ST-10003716"/>
    <x v="1"/>
    <s v="Storage"/>
    <n v="900.08"/>
    <s v="Tennsco Double-Tier Lockers"/>
    <n v="4"/>
    <n v="0"/>
    <n v="117.0104"/>
  </r>
  <r>
    <s v="CA-2014-166863"/>
    <s v="6/20/2014"/>
    <s v="6/24/2014"/>
    <x v="1"/>
    <s v="SC-20020"/>
    <s v="Sam Craven"/>
    <x v="0"/>
    <x v="0"/>
    <x v="243"/>
    <x v="5"/>
    <n v="75023"/>
    <x v="2"/>
    <s v="TEC-PH-10000369"/>
    <x v="2"/>
    <s v="Phones"/>
    <n v="201.584"/>
    <s v="HTC One Mini"/>
    <n v="2"/>
    <n v="0.2"/>
    <n v="20.1584"/>
  </r>
  <r>
    <s v="CA-2014-166863"/>
    <s v="6/20/2014"/>
    <s v="6/24/2014"/>
    <x v="1"/>
    <s v="SC-20020"/>
    <s v="Sam Craven"/>
    <x v="0"/>
    <x v="0"/>
    <x v="243"/>
    <x v="5"/>
    <n v="75023"/>
    <x v="2"/>
    <s v="OFF-BI-10000756"/>
    <x v="1"/>
    <s v="Binders"/>
    <n v="3.3919999999999999"/>
    <s v="Storex DuraTech Recycled Plastic Frosted Binders"/>
    <n v="4"/>
    <n v="0.8"/>
    <n v="-5.0880000000000001"/>
  </r>
  <r>
    <s v="CA-2014-166863"/>
    <s v="6/20/2014"/>
    <s v="6/24/2014"/>
    <x v="1"/>
    <s v="SC-20020"/>
    <s v="Sam Craven"/>
    <x v="0"/>
    <x v="0"/>
    <x v="243"/>
    <x v="5"/>
    <n v="75023"/>
    <x v="2"/>
    <s v="FUR-BO-10001608"/>
    <x v="0"/>
    <s v="Bookcases"/>
    <n v="193.06559999999999"/>
    <s v="Hon Metal Bookcases, Black"/>
    <n v="4"/>
    <n v="0.32"/>
    <n v="-19.874400000000001"/>
  </r>
  <r>
    <s v="CA-2014-166863"/>
    <s v="6/20/2014"/>
    <s v="6/24/2014"/>
    <x v="1"/>
    <s v="SC-20020"/>
    <s v="Sam Craven"/>
    <x v="0"/>
    <x v="0"/>
    <x v="243"/>
    <x v="5"/>
    <n v="75023"/>
    <x v="2"/>
    <s v="OFF-PA-10001166"/>
    <x v="1"/>
    <s v="Paper"/>
    <n v="15.552"/>
    <s v="Xerox 2"/>
    <n v="3"/>
    <n v="0.2"/>
    <n v="5.4432"/>
  </r>
  <r>
    <s v="CA-2014-166863"/>
    <s v="6/20/2014"/>
    <s v="6/24/2014"/>
    <x v="1"/>
    <s v="SC-20020"/>
    <s v="Sam Craven"/>
    <x v="0"/>
    <x v="0"/>
    <x v="243"/>
    <x v="5"/>
    <n v="75023"/>
    <x v="2"/>
    <s v="OFF-PA-10000587"/>
    <x v="1"/>
    <s v="Paper"/>
    <n v="11.648"/>
    <s v="Array Parchment Paper, Assorted Colors"/>
    <n v="2"/>
    <n v="0.2"/>
    <n v="4.0768000000000004"/>
  </r>
  <r>
    <s v="CA-2014-166863"/>
    <s v="6/20/2014"/>
    <s v="6/24/2014"/>
    <x v="1"/>
    <s v="SC-20020"/>
    <s v="Sam Craven"/>
    <x v="0"/>
    <x v="0"/>
    <x v="243"/>
    <x v="5"/>
    <n v="75023"/>
    <x v="2"/>
    <s v="TEC-MA-10001972"/>
    <x v="2"/>
    <s v="Machines"/>
    <n v="418.8"/>
    <s v="Okidata C331dn Printer"/>
    <n v="2"/>
    <n v="0.4"/>
    <n v="-97.72"/>
  </r>
  <r>
    <s v="CA-2014-166863"/>
    <s v="6/20/2014"/>
    <s v="6/24/2014"/>
    <x v="1"/>
    <s v="SC-20020"/>
    <s v="Sam Craven"/>
    <x v="0"/>
    <x v="0"/>
    <x v="243"/>
    <x v="5"/>
    <n v="75023"/>
    <x v="2"/>
    <s v="OFF-ST-10004123"/>
    <x v="1"/>
    <s v="Storage"/>
    <n v="509.488"/>
    <s v="Safco Industrial Wire Shelving System"/>
    <n v="7"/>
    <n v="0.2"/>
    <n v="-127.372"/>
  </r>
  <r>
    <s v="CA-2017-140326"/>
    <d v="2017-04-09T00:00:00"/>
    <d v="2017-06-09T00:00:00"/>
    <x v="2"/>
    <s v="HW-14935"/>
    <s v="Helen Wasserman"/>
    <x v="1"/>
    <x v="0"/>
    <x v="22"/>
    <x v="10"/>
    <n v="60653"/>
    <x v="2"/>
    <s v="FUR-BO-10000112"/>
    <x v="0"/>
    <s v="Bookcases"/>
    <n v="825.17399999999998"/>
    <s v="Bush Birmingham Collection Bookcase, Dark Cherry"/>
    <n v="9"/>
    <n v="0.3"/>
    <n v="-117.88200000000001"/>
  </r>
  <r>
    <s v="CA-2017-140326"/>
    <d v="2017-04-09T00:00:00"/>
    <d v="2017-06-09T00:00:00"/>
    <x v="2"/>
    <s v="HW-14935"/>
    <s v="Helen Wasserman"/>
    <x v="1"/>
    <x v="0"/>
    <x v="22"/>
    <x v="10"/>
    <n v="60653"/>
    <x v="2"/>
    <s v="OFF-PA-10004041"/>
    <x v="1"/>
    <s v="Paper"/>
    <n v="17.760000000000002"/>
    <s v="It's Hot Message Books with Stickers, 2 3/4&quot; x 5&quot;"/>
    <n v="3"/>
    <n v="0.2"/>
    <n v="5.55"/>
  </r>
  <r>
    <s v="CA-2017-140326"/>
    <d v="2017-04-09T00:00:00"/>
    <d v="2017-06-09T00:00:00"/>
    <x v="2"/>
    <s v="HW-14935"/>
    <s v="Helen Wasserman"/>
    <x v="1"/>
    <x v="0"/>
    <x v="22"/>
    <x v="10"/>
    <n v="60653"/>
    <x v="2"/>
    <s v="OFF-AR-10001149"/>
    <x v="1"/>
    <s v="Art"/>
    <n v="6.9119999999999999"/>
    <s v="Sanford Colorific Colored Pencils, 12/Box"/>
    <n v="3"/>
    <n v="0.2"/>
    <n v="0.86399999999999999"/>
  </r>
  <r>
    <s v="CA-2016-168536"/>
    <s v="12/20/2016"/>
    <s v="12/24/2016"/>
    <x v="1"/>
    <s v="SC-20800"/>
    <s v="Stuart Calhoun"/>
    <x v="0"/>
    <x v="0"/>
    <x v="25"/>
    <x v="35"/>
    <n v="39212"/>
    <x v="0"/>
    <s v="TEC-AC-10002323"/>
    <x v="2"/>
    <s v="Accessories"/>
    <n v="66.3"/>
    <s v="SanDisk Ultra 32 GB MicroSDHC Class 10 Memory Card"/>
    <n v="3"/>
    <n v="0"/>
    <n v="8.6189999999999998"/>
  </r>
  <r>
    <s v="US-2016-113649"/>
    <d v="2016-09-08T00:00:00"/>
    <d v="2016-12-08T00:00:00"/>
    <x v="2"/>
    <s v="HA-14920"/>
    <s v="Helen Andreada"/>
    <x v="0"/>
    <x v="0"/>
    <x v="115"/>
    <x v="3"/>
    <n v="28314"/>
    <x v="0"/>
    <s v="OFF-PA-10000130"/>
    <x v="1"/>
    <s v="Paper"/>
    <n v="30.815999999999999"/>
    <s v="Xerox 199"/>
    <n v="9"/>
    <n v="0.2"/>
    <n v="9.6300000000000008"/>
  </r>
  <r>
    <s v="US-2016-113649"/>
    <d v="2016-09-08T00:00:00"/>
    <d v="2016-12-08T00:00:00"/>
    <x v="2"/>
    <s v="HA-14920"/>
    <s v="Helen Andreada"/>
    <x v="0"/>
    <x v="0"/>
    <x v="115"/>
    <x v="3"/>
    <n v="28314"/>
    <x v="0"/>
    <s v="TEC-PH-10002350"/>
    <x v="2"/>
    <s v="Phones"/>
    <n v="44.783999999999999"/>
    <s v="Apple EarPods with Remote and Mic"/>
    <n v="2"/>
    <n v="0.2"/>
    <n v="4.4783999999999997"/>
  </r>
  <r>
    <s v="US-2016-113649"/>
    <d v="2016-09-08T00:00:00"/>
    <d v="2016-12-08T00:00:00"/>
    <x v="2"/>
    <s v="HA-14920"/>
    <s v="Helen Andreada"/>
    <x v="0"/>
    <x v="0"/>
    <x v="115"/>
    <x v="3"/>
    <n v="28314"/>
    <x v="0"/>
    <s v="OFF-AP-10002518"/>
    <x v="1"/>
    <s v="Appliances"/>
    <n v="569.53599999999994"/>
    <s v="Kensington 7 Outlet MasterPiece Power Center"/>
    <n v="4"/>
    <n v="0.2"/>
    <n v="64.072800000000001"/>
  </r>
  <r>
    <s v="CA-2015-124975"/>
    <s v="6/22/2015"/>
    <s v="6/25/2015"/>
    <x v="2"/>
    <s v="MG-17875"/>
    <s v="Michael Grace"/>
    <x v="2"/>
    <x v="0"/>
    <x v="34"/>
    <x v="10"/>
    <n v="60505"/>
    <x v="2"/>
    <s v="FUR-TA-10002645"/>
    <x v="0"/>
    <s v="Tables"/>
    <n v="796.42499999999995"/>
    <s v="Hon Rectangular Conference Tables"/>
    <n v="7"/>
    <n v="0.5"/>
    <n v="-525.64049999999997"/>
  </r>
  <r>
    <s v="CA-2015-168767"/>
    <d v="2015-10-04T00:00:00"/>
    <s v="4/15/2015"/>
    <x v="1"/>
    <s v="DM-12955"/>
    <s v="Dario Medina"/>
    <x v="1"/>
    <x v="0"/>
    <x v="301"/>
    <x v="1"/>
    <n v="95823"/>
    <x v="1"/>
    <s v="OFF-BI-10000773"/>
    <x v="1"/>
    <s v="Binders"/>
    <n v="12.832000000000001"/>
    <s v="Insertable Tab Post Binder Dividers"/>
    <n v="2"/>
    <n v="0.2"/>
    <n v="4.3308"/>
  </r>
  <r>
    <s v="CA-2016-114482"/>
    <s v="11/21/2016"/>
    <s v="11/25/2016"/>
    <x v="0"/>
    <s v="DM-13345"/>
    <s v="Denise Monton"/>
    <x v="1"/>
    <x v="0"/>
    <x v="96"/>
    <x v="23"/>
    <n v="50315"/>
    <x v="2"/>
    <s v="OFF-PA-10003845"/>
    <x v="1"/>
    <s v="Paper"/>
    <n v="40.46"/>
    <s v="Xerox 1987"/>
    <n v="7"/>
    <n v="0"/>
    <n v="19.825399999999998"/>
  </r>
  <r>
    <s v="CA-2016-114482"/>
    <s v="11/21/2016"/>
    <s v="11/25/2016"/>
    <x v="0"/>
    <s v="DM-13345"/>
    <s v="Denise Monton"/>
    <x v="1"/>
    <x v="0"/>
    <x v="96"/>
    <x v="23"/>
    <n v="50315"/>
    <x v="2"/>
    <s v="TEC-PH-10001580"/>
    <x v="2"/>
    <s v="Phones"/>
    <n v="404.94"/>
    <s v="Logitech Mobile Speakerphone P710e - speaker phone"/>
    <n v="3"/>
    <n v="0"/>
    <n v="109.3338"/>
  </r>
  <r>
    <s v="CA-2016-137673"/>
    <d v="2016-05-09T00:00:00"/>
    <d v="2016-10-09T00:00:00"/>
    <x v="1"/>
    <s v="ML-17395"/>
    <s v="Marina Lichtenstein"/>
    <x v="1"/>
    <x v="0"/>
    <x v="70"/>
    <x v="1"/>
    <n v="92105"/>
    <x v="1"/>
    <s v="TEC-AC-10002345"/>
    <x v="2"/>
    <s v="Accessories"/>
    <n v="116"/>
    <s v="HP Standard 104 key PS/2 Keyboard"/>
    <n v="8"/>
    <n v="0"/>
    <n v="29"/>
  </r>
  <r>
    <s v="CA-2016-132731"/>
    <s v="11/24/2016"/>
    <s v="11/28/2016"/>
    <x v="1"/>
    <s v="GA-14515"/>
    <s v="George Ashbrook"/>
    <x v="0"/>
    <x v="0"/>
    <x v="61"/>
    <x v="5"/>
    <n v="75081"/>
    <x v="2"/>
    <s v="TEC-PH-10004120"/>
    <x v="2"/>
    <s v="Phones"/>
    <n v="657.55200000000002"/>
    <s v="AT&amp;T 1080 Phone"/>
    <n v="6"/>
    <n v="0.2"/>
    <n v="49.316400000000002"/>
  </r>
  <r>
    <s v="CA-2017-148922"/>
    <d v="2017-10-12T00:00:00"/>
    <s v="12/15/2017"/>
    <x v="0"/>
    <s v="SU-20665"/>
    <s v="Stephanie Ulpright"/>
    <x v="2"/>
    <x v="0"/>
    <x v="25"/>
    <x v="35"/>
    <n v="39212"/>
    <x v="0"/>
    <s v="TEC-AC-10001838"/>
    <x v="2"/>
    <s v="Accessories"/>
    <n v="599.97"/>
    <s v="Razer Tiamat Over Ear 7.1 Surround Sound PC Gaming Headset"/>
    <n v="3"/>
    <n v="0"/>
    <n v="257.9871"/>
  </r>
  <r>
    <s v="CA-2017-148922"/>
    <d v="2017-10-12T00:00:00"/>
    <s v="12/15/2017"/>
    <x v="0"/>
    <s v="SU-20665"/>
    <s v="Stephanie Ulpright"/>
    <x v="2"/>
    <x v="0"/>
    <x v="25"/>
    <x v="35"/>
    <n v="39212"/>
    <x v="0"/>
    <s v="TEC-PH-10000148"/>
    <x v="2"/>
    <s v="Phones"/>
    <n v="38.97"/>
    <s v="Cyber Acoustics AC-202b Speech Recognition Stereo Headset"/>
    <n v="3"/>
    <n v="0"/>
    <n v="0.77939999999999998"/>
  </r>
  <r>
    <s v="CA-2017-148922"/>
    <d v="2017-10-12T00:00:00"/>
    <s v="12/15/2017"/>
    <x v="0"/>
    <s v="SU-20665"/>
    <s v="Stephanie Ulpright"/>
    <x v="2"/>
    <x v="0"/>
    <x v="25"/>
    <x v="35"/>
    <n v="39212"/>
    <x v="0"/>
    <s v="OFF-BI-10003476"/>
    <x v="1"/>
    <s v="Binders"/>
    <n v="45.84"/>
    <s v="Avery Metallic Poly Binders"/>
    <n v="8"/>
    <n v="0"/>
    <n v="22.0032"/>
  </r>
  <r>
    <s v="CA-2016-130680"/>
    <s v="6/24/2016"/>
    <s v="6/29/2016"/>
    <x v="1"/>
    <s v="BD-11320"/>
    <s v="Bill Donatelli"/>
    <x v="0"/>
    <x v="0"/>
    <x v="70"/>
    <x v="1"/>
    <n v="92024"/>
    <x v="1"/>
    <s v="TEC-PH-10004833"/>
    <x v="2"/>
    <s v="Phones"/>
    <n v="38.24"/>
    <s v="Macally Suction Cup Mount"/>
    <n v="4"/>
    <n v="0.2"/>
    <n v="-9.56"/>
  </r>
  <r>
    <s v="CA-2015-141145"/>
    <s v="9/17/2015"/>
    <s v="9/23/2015"/>
    <x v="1"/>
    <s v="DB-13405"/>
    <s v="Denny Blanton"/>
    <x v="0"/>
    <x v="0"/>
    <x v="333"/>
    <x v="2"/>
    <n v="32839"/>
    <x v="0"/>
    <s v="TEC-AC-10001465"/>
    <x v="2"/>
    <s v="Accessories"/>
    <n v="87.168000000000006"/>
    <s v="SanDisk Cruzer 64 GB USB Flash Drive"/>
    <n v="3"/>
    <n v="0.2"/>
    <n v="10.896000000000001"/>
  </r>
  <r>
    <s v="US-2016-152835"/>
    <s v="5/19/2016"/>
    <s v="5/23/2016"/>
    <x v="1"/>
    <s v="RP-19855"/>
    <s v="Roy Phan"/>
    <x v="1"/>
    <x v="0"/>
    <x v="240"/>
    <x v="14"/>
    <n v="47905"/>
    <x v="2"/>
    <s v="OFF-AR-10003056"/>
    <x v="1"/>
    <s v="Art"/>
    <n v="21.4"/>
    <s v="Newell 341"/>
    <n v="5"/>
    <n v="0"/>
    <n v="6.2060000000000004"/>
  </r>
  <r>
    <s v="CA-2016-155565"/>
    <s v="5/28/2016"/>
    <s v="5/28/2016"/>
    <x v="3"/>
    <s v="EH-13765"/>
    <s v="Edward Hooks"/>
    <x v="1"/>
    <x v="0"/>
    <x v="20"/>
    <x v="15"/>
    <n v="10035"/>
    <x v="3"/>
    <s v="OFF-SU-10001218"/>
    <x v="1"/>
    <s v="Supplies"/>
    <n v="54.9"/>
    <s v="Fiskars Softgrip Scissors"/>
    <n v="5"/>
    <n v="0"/>
    <n v="15.372"/>
  </r>
  <r>
    <s v="CA-2014-110849"/>
    <s v="4/18/2014"/>
    <s v="4/23/2014"/>
    <x v="1"/>
    <s v="JL-15835"/>
    <s v="John Lee"/>
    <x v="0"/>
    <x v="0"/>
    <x v="1"/>
    <x v="1"/>
    <n v="90049"/>
    <x v="1"/>
    <s v="TEC-MA-10002859"/>
    <x v="2"/>
    <s v="Machines"/>
    <n v="287.96800000000002"/>
    <s v="Ativa MDM8000 8-Sheet Micro-Cut Shredder"/>
    <n v="4"/>
    <n v="0.2"/>
    <n v="97.1892"/>
  </r>
  <r>
    <s v="CA-2014-110849"/>
    <s v="4/18/2014"/>
    <s v="4/23/2014"/>
    <x v="1"/>
    <s v="JL-15835"/>
    <s v="John Lee"/>
    <x v="0"/>
    <x v="0"/>
    <x v="1"/>
    <x v="1"/>
    <n v="90049"/>
    <x v="1"/>
    <s v="OFF-AR-10002375"/>
    <x v="1"/>
    <s v="Art"/>
    <n v="13.12"/>
    <s v="Newell 351"/>
    <n v="4"/>
    <n v="0"/>
    <n v="3.8048000000000002"/>
  </r>
  <r>
    <s v="CA-2014-110849"/>
    <s v="4/18/2014"/>
    <s v="4/23/2014"/>
    <x v="1"/>
    <s v="JL-15835"/>
    <s v="John Lee"/>
    <x v="0"/>
    <x v="0"/>
    <x v="1"/>
    <x v="1"/>
    <n v="90049"/>
    <x v="1"/>
    <s v="OFF-AR-10000657"/>
    <x v="1"/>
    <s v="Art"/>
    <n v="10.75"/>
    <s v="Binney &amp; Smith inkTank Desk Highlighter, Chisel Tip, Yellow, 12/Box"/>
    <n v="5"/>
    <n v="0"/>
    <n v="3.5474999999999999"/>
  </r>
  <r>
    <s v="CA-2014-110849"/>
    <s v="4/18/2014"/>
    <s v="4/23/2014"/>
    <x v="1"/>
    <s v="JL-15835"/>
    <s v="John Lee"/>
    <x v="0"/>
    <x v="0"/>
    <x v="1"/>
    <x v="1"/>
    <n v="90049"/>
    <x v="1"/>
    <s v="OFF-FA-10000134"/>
    <x v="1"/>
    <s v="Fasteners"/>
    <n v="11.62"/>
    <s v="Advantus Push Pins, Aluminum Head"/>
    <n v="2"/>
    <n v="0"/>
    <n v="3.6021999999999998"/>
  </r>
  <r>
    <s v="CA-2016-145842"/>
    <s v="6/17/2016"/>
    <s v="6/20/2016"/>
    <x v="0"/>
    <s v="FM-14380"/>
    <s v="Fred McMath"/>
    <x v="0"/>
    <x v="0"/>
    <x v="20"/>
    <x v="15"/>
    <n v="10024"/>
    <x v="3"/>
    <s v="OFF-ST-10000419"/>
    <x v="1"/>
    <s v="Storage"/>
    <n v="40.74"/>
    <s v="Rogers Jumbo File, Granite"/>
    <n v="3"/>
    <n v="0"/>
    <n v="0.40739999999999998"/>
  </r>
  <r>
    <s v="CA-2014-158771"/>
    <d v="2014-09-05T00:00:00"/>
    <d v="2014-09-05T00:00:00"/>
    <x v="3"/>
    <s v="SB-20290"/>
    <s v="Sean Braxton"/>
    <x v="1"/>
    <x v="0"/>
    <x v="0"/>
    <x v="0"/>
    <n v="42420"/>
    <x v="0"/>
    <s v="OFF-ST-10000107"/>
    <x v="1"/>
    <s v="Storage"/>
    <n v="83.25"/>
    <s v="Fellowes Super Stor/Drawer"/>
    <n v="3"/>
    <n v="0"/>
    <n v="14.984999999999999"/>
  </r>
  <r>
    <s v="CA-2014-158771"/>
    <d v="2014-09-05T00:00:00"/>
    <d v="2014-09-05T00:00:00"/>
    <x v="3"/>
    <s v="SB-20290"/>
    <s v="Sean Braxton"/>
    <x v="1"/>
    <x v="0"/>
    <x v="0"/>
    <x v="0"/>
    <n v="42420"/>
    <x v="0"/>
    <s v="OFF-LA-10001641"/>
    <x v="1"/>
    <s v="Labels"/>
    <n v="9.4499999999999993"/>
    <s v="Avery 518"/>
    <n v="3"/>
    <n v="0"/>
    <n v="4.5359999999999996"/>
  </r>
  <r>
    <s v="CA-2014-158771"/>
    <d v="2014-09-05T00:00:00"/>
    <d v="2014-09-05T00:00:00"/>
    <x v="3"/>
    <s v="SB-20290"/>
    <s v="Sean Braxton"/>
    <x v="1"/>
    <x v="0"/>
    <x v="0"/>
    <x v="0"/>
    <n v="42420"/>
    <x v="0"/>
    <s v="OFF-LA-10003121"/>
    <x v="1"/>
    <s v="Labels"/>
    <n v="20.65"/>
    <s v="Avery 506"/>
    <n v="5"/>
    <n v="0"/>
    <n v="9.4990000000000006"/>
  </r>
  <r>
    <s v="CA-2014-158771"/>
    <d v="2014-09-05T00:00:00"/>
    <d v="2014-09-05T00:00:00"/>
    <x v="3"/>
    <s v="SB-20290"/>
    <s v="Sean Braxton"/>
    <x v="1"/>
    <x v="0"/>
    <x v="0"/>
    <x v="0"/>
    <n v="42420"/>
    <x v="0"/>
    <s v="OFF-PA-10002689"/>
    <x v="1"/>
    <s v="Paper"/>
    <n v="45.36"/>
    <s v="Weyerhaeuser First Choice Laser/Copy Paper (20Lb. and 88 Bright)"/>
    <n v="7"/>
    <n v="0"/>
    <n v="21.7728"/>
  </r>
  <r>
    <s v="CA-2016-157511"/>
    <s v="9/18/2016"/>
    <s v="9/20/2016"/>
    <x v="2"/>
    <s v="SV-20365"/>
    <s v="Seth Vernon"/>
    <x v="0"/>
    <x v="0"/>
    <x v="38"/>
    <x v="24"/>
    <n v="43229"/>
    <x v="3"/>
    <s v="FUR-FU-10002107"/>
    <x v="0"/>
    <s v="Furnishings"/>
    <n v="5.3520000000000003"/>
    <s v="Eldon Pizzaz Desk Accessories"/>
    <n v="3"/>
    <n v="0.2"/>
    <n v="1.6055999999999999"/>
  </r>
  <r>
    <s v="CA-2016-157511"/>
    <s v="9/18/2016"/>
    <s v="9/20/2016"/>
    <x v="2"/>
    <s v="SV-20365"/>
    <s v="Seth Vernon"/>
    <x v="0"/>
    <x v="0"/>
    <x v="38"/>
    <x v="24"/>
    <n v="43229"/>
    <x v="3"/>
    <s v="FUR-CH-10002647"/>
    <x v="0"/>
    <s v="Chairs"/>
    <n v="99.372"/>
    <s v="Situations Contoured Folding Chairs, 4/Set"/>
    <n v="2"/>
    <n v="0.3"/>
    <n v="-7.0979999999999999"/>
  </r>
  <r>
    <s v="CA-2016-157511"/>
    <s v="9/18/2016"/>
    <s v="9/20/2016"/>
    <x v="2"/>
    <s v="SV-20365"/>
    <s v="Seth Vernon"/>
    <x v="0"/>
    <x v="0"/>
    <x v="38"/>
    <x v="24"/>
    <n v="43229"/>
    <x v="3"/>
    <s v="OFF-AR-10002257"/>
    <x v="1"/>
    <s v="Art"/>
    <n v="2.6720000000000002"/>
    <s v="Eldon Spacemaker Box, Quick-Snap Lid, Clear"/>
    <n v="1"/>
    <n v="0.2"/>
    <n v="0.3674"/>
  </r>
  <r>
    <s v="CA-2017-121216"/>
    <s v="12/23/2017"/>
    <s v="12/25/2017"/>
    <x v="0"/>
    <s v="MM-17920"/>
    <s v="Michael Moore"/>
    <x v="0"/>
    <x v="0"/>
    <x v="284"/>
    <x v="5"/>
    <n v="77840"/>
    <x v="2"/>
    <s v="OFF-PA-10004519"/>
    <x v="1"/>
    <s v="Paper"/>
    <n v="28.672000000000001"/>
    <s v="Spiral Phone Message Books with Labels by Adams"/>
    <n v="8"/>
    <n v="0.2"/>
    <n v="10.393599999999999"/>
  </r>
  <r>
    <s v="CA-2017-121216"/>
    <s v="12/23/2017"/>
    <s v="12/25/2017"/>
    <x v="0"/>
    <s v="MM-17920"/>
    <s v="Michael Moore"/>
    <x v="0"/>
    <x v="0"/>
    <x v="284"/>
    <x v="5"/>
    <n v="77840"/>
    <x v="2"/>
    <s v="OFF-AP-10001947"/>
    <x v="1"/>
    <s v="Appliances"/>
    <n v="29.312000000000001"/>
    <s v="Acco 6 Outlet Guardian Premium Plus Surge Suppressor"/>
    <n v="8"/>
    <n v="0.8"/>
    <n v="-74.745599999999996"/>
  </r>
  <r>
    <s v="CA-2017-155292"/>
    <s v="10/30/2017"/>
    <d v="2017-01-11T00:00:00"/>
    <x v="2"/>
    <s v="RD-19810"/>
    <s v="Ross DeVincentis"/>
    <x v="2"/>
    <x v="0"/>
    <x v="102"/>
    <x v="0"/>
    <n v="40475"/>
    <x v="0"/>
    <s v="OFF-ST-10004963"/>
    <x v="1"/>
    <s v="Storage"/>
    <n v="105.98"/>
    <s v="Eldon Gobal File Keepers"/>
    <n v="7"/>
    <n v="0"/>
    <n v="4.2392000000000003"/>
  </r>
  <r>
    <s v="CA-2017-155292"/>
    <s v="10/30/2017"/>
    <d v="2017-01-11T00:00:00"/>
    <x v="2"/>
    <s v="RD-19810"/>
    <s v="Ross DeVincentis"/>
    <x v="2"/>
    <x v="0"/>
    <x v="102"/>
    <x v="0"/>
    <n v="40475"/>
    <x v="0"/>
    <s v="OFF-SU-10002573"/>
    <x v="1"/>
    <s v="Supplies"/>
    <n v="35.06"/>
    <s v="Acme 10&quot; Easy Grip Assistive Scissors"/>
    <n v="2"/>
    <n v="0"/>
    <n v="10.518000000000001"/>
  </r>
  <r>
    <s v="CA-2017-155292"/>
    <s v="10/30/2017"/>
    <d v="2017-01-11T00:00:00"/>
    <x v="2"/>
    <s v="RD-19810"/>
    <s v="Ross DeVincentis"/>
    <x v="2"/>
    <x v="0"/>
    <x v="102"/>
    <x v="0"/>
    <n v="40475"/>
    <x v="0"/>
    <s v="FUR-CH-10000553"/>
    <x v="0"/>
    <s v="Chairs"/>
    <n v="33.94"/>
    <s v="Metal Folding Chairs, Beige, 4/Carton"/>
    <n v="1"/>
    <n v="0"/>
    <n v="9.1638000000000002"/>
  </r>
  <r>
    <s v="CA-2017-155292"/>
    <s v="10/30/2017"/>
    <d v="2017-01-11T00:00:00"/>
    <x v="2"/>
    <s v="RD-19810"/>
    <s v="Ross DeVincentis"/>
    <x v="2"/>
    <x v="0"/>
    <x v="102"/>
    <x v="0"/>
    <n v="40475"/>
    <x v="0"/>
    <s v="OFF-LA-10001982"/>
    <x v="1"/>
    <s v="Labels"/>
    <n v="30"/>
    <s v="Smead Alpha-Z Color-Coded Name Labels First Letter Starter Set"/>
    <n v="8"/>
    <n v="0"/>
    <n v="14.4"/>
  </r>
  <r>
    <s v="CA-2016-152555"/>
    <s v="3/29/2016"/>
    <d v="2016-02-04T00:00:00"/>
    <x v="0"/>
    <s v="ME-17320"/>
    <s v="Maria Etezadi"/>
    <x v="2"/>
    <x v="0"/>
    <x v="22"/>
    <x v="10"/>
    <n v="60653"/>
    <x v="2"/>
    <s v="OFF-PA-10001295"/>
    <x v="1"/>
    <s v="Paper"/>
    <n v="45.527999999999999"/>
    <s v="Computer Printout Paper with Letter-Trim Perforations"/>
    <n v="3"/>
    <n v="0.2"/>
    <n v="15.934799999999999"/>
  </r>
  <r>
    <s v="CA-2016-152555"/>
    <s v="3/29/2016"/>
    <d v="2016-02-04T00:00:00"/>
    <x v="0"/>
    <s v="ME-17320"/>
    <s v="Maria Etezadi"/>
    <x v="2"/>
    <x v="0"/>
    <x v="22"/>
    <x v="10"/>
    <n v="60653"/>
    <x v="2"/>
    <s v="FUR-CH-10002965"/>
    <x v="0"/>
    <s v="Chairs"/>
    <n v="844.11599999999999"/>
    <s v="Global Leather Highback Executive Chair with Pneumatic Height Adjustment, Black"/>
    <n v="6"/>
    <n v="0.3"/>
    <n v="-36.176400000000001"/>
  </r>
  <r>
    <s v="CA-2016-152555"/>
    <s v="3/29/2016"/>
    <d v="2016-02-04T00:00:00"/>
    <x v="0"/>
    <s v="ME-17320"/>
    <s v="Maria Etezadi"/>
    <x v="2"/>
    <x v="0"/>
    <x v="22"/>
    <x v="10"/>
    <n v="60653"/>
    <x v="2"/>
    <s v="TEC-PH-10001254"/>
    <x v="2"/>
    <s v="Phones"/>
    <n v="812.73599999999999"/>
    <s v="Jabra BIZ 2300 Duo QD Duo Corded Headset"/>
    <n v="8"/>
    <n v="0.2"/>
    <n v="60.955199999999998"/>
  </r>
  <r>
    <s v="CA-2017-107832"/>
    <s v="11/23/2017"/>
    <s v="11/26/2017"/>
    <x v="0"/>
    <s v="FH-14275"/>
    <s v="Frank Hawley"/>
    <x v="1"/>
    <x v="0"/>
    <x v="10"/>
    <x v="9"/>
    <n v="19120"/>
    <x v="3"/>
    <s v="OFF-BI-10001658"/>
    <x v="1"/>
    <s v="Binders"/>
    <n v="7.476"/>
    <s v="GBC Standard Therm-A-Bind Covers"/>
    <n v="1"/>
    <n v="0.7"/>
    <n v="-5.9808000000000003"/>
  </r>
  <r>
    <s v="CA-2014-120838"/>
    <s v="3/23/2014"/>
    <s v="3/26/2014"/>
    <x v="0"/>
    <s v="PO-18865"/>
    <s v="Patrick O'Donnell"/>
    <x v="0"/>
    <x v="0"/>
    <x v="1"/>
    <x v="1"/>
    <n v="90036"/>
    <x v="1"/>
    <s v="OFF-ST-10000585"/>
    <x v="1"/>
    <s v="Storage"/>
    <n v="330.4"/>
    <s v="Economy Rollaway Files"/>
    <n v="2"/>
    <n v="0"/>
    <n v="85.903999999999996"/>
  </r>
  <r>
    <s v="CA-2014-120838"/>
    <s v="3/23/2014"/>
    <s v="3/26/2014"/>
    <x v="0"/>
    <s v="PO-18865"/>
    <s v="Patrick O'Donnell"/>
    <x v="0"/>
    <x v="0"/>
    <x v="1"/>
    <x v="1"/>
    <n v="90036"/>
    <x v="1"/>
    <s v="TEC-PH-10003484"/>
    <x v="2"/>
    <s v="Phones"/>
    <n v="604.75199999999995"/>
    <s v="Ooma Telo VoIP Home Phone System"/>
    <n v="6"/>
    <n v="0.2"/>
    <n v="37.796999999999997"/>
  </r>
  <r>
    <s v="CA-2017-118542"/>
    <d v="2017-01-12T00:00:00"/>
    <d v="2017-05-12T00:00:00"/>
    <x v="1"/>
    <s v="CC-12550"/>
    <s v="Clay Cheatham"/>
    <x v="0"/>
    <x v="0"/>
    <x v="1"/>
    <x v="1"/>
    <n v="90008"/>
    <x v="1"/>
    <s v="OFF-PA-10004735"/>
    <x v="1"/>
    <s v="Paper"/>
    <n v="45.36"/>
    <s v="Xerox 1905"/>
    <n v="7"/>
    <n v="0"/>
    <n v="21.7728"/>
  </r>
  <r>
    <s v="CA-2017-118542"/>
    <d v="2017-01-12T00:00:00"/>
    <d v="2017-05-12T00:00:00"/>
    <x v="1"/>
    <s v="CC-12550"/>
    <s v="Clay Cheatham"/>
    <x v="0"/>
    <x v="0"/>
    <x v="1"/>
    <x v="1"/>
    <n v="90008"/>
    <x v="1"/>
    <s v="OFF-BI-10003429"/>
    <x v="1"/>
    <s v="Binders"/>
    <n v="10.128"/>
    <s v="Cardinal HOLDit! Binder Insert Strips,Extra Strips"/>
    <n v="2"/>
    <n v="0.2"/>
    <n v="3.6714000000000002"/>
  </r>
  <r>
    <s v="CA-2017-152737"/>
    <d v="2017-07-11T00:00:00"/>
    <d v="2017-12-11T00:00:00"/>
    <x v="1"/>
    <s v="TS-21505"/>
    <s v="Tony Sayre"/>
    <x v="0"/>
    <x v="0"/>
    <x v="8"/>
    <x v="1"/>
    <n v="94122"/>
    <x v="1"/>
    <s v="OFF-BI-10002982"/>
    <x v="1"/>
    <s v="Binders"/>
    <n v="21.792000000000002"/>
    <s v="Avery Self-Adhesive Photo Pockets for Polaroid Photos"/>
    <n v="4"/>
    <n v="0.2"/>
    <n v="7.6272000000000002"/>
  </r>
  <r>
    <s v="CA-2017-152737"/>
    <d v="2017-07-11T00:00:00"/>
    <d v="2017-12-11T00:00:00"/>
    <x v="1"/>
    <s v="TS-21505"/>
    <s v="Tony Sayre"/>
    <x v="0"/>
    <x v="0"/>
    <x v="8"/>
    <x v="1"/>
    <n v="94122"/>
    <x v="1"/>
    <s v="TEC-AC-10004975"/>
    <x v="2"/>
    <s v="Accessories"/>
    <n v="439.8"/>
    <s v="Plantronics Audio 995 Wireless Stereo Headset"/>
    <n v="4"/>
    <n v="0"/>
    <n v="145.13399999999999"/>
  </r>
  <r>
    <s v="CA-2017-109757"/>
    <d v="2017-04-09T00:00:00"/>
    <d v="2017-09-09T00:00:00"/>
    <x v="0"/>
    <s v="MD-17350"/>
    <s v="Maribeth Dona"/>
    <x v="0"/>
    <x v="0"/>
    <x v="59"/>
    <x v="24"/>
    <n v="44312"/>
    <x v="3"/>
    <s v="OFF-AR-10002335"/>
    <x v="1"/>
    <s v="Art"/>
    <n v="8.2560000000000002"/>
    <s v="DIXON Oriole Pencils"/>
    <n v="4"/>
    <n v="0.2"/>
    <n v="0.61919999999999997"/>
  </r>
  <r>
    <s v="CA-2017-109757"/>
    <d v="2017-04-09T00:00:00"/>
    <d v="2017-09-09T00:00:00"/>
    <x v="0"/>
    <s v="MD-17350"/>
    <s v="Maribeth Dona"/>
    <x v="0"/>
    <x v="0"/>
    <x v="59"/>
    <x v="24"/>
    <n v="44312"/>
    <x v="3"/>
    <s v="OFF-BI-10004001"/>
    <x v="1"/>
    <s v="Binders"/>
    <n v="25.56"/>
    <s v="GBC Recycled VeloBinder Covers"/>
    <n v="5"/>
    <n v="0.7"/>
    <n v="-20.448"/>
  </r>
  <r>
    <s v="CA-2017-109757"/>
    <d v="2017-04-09T00:00:00"/>
    <d v="2017-09-09T00:00:00"/>
    <x v="0"/>
    <s v="MD-17350"/>
    <s v="Maribeth Dona"/>
    <x v="0"/>
    <x v="0"/>
    <x v="59"/>
    <x v="24"/>
    <n v="44312"/>
    <x v="3"/>
    <s v="OFF-BI-10001634"/>
    <x v="1"/>
    <s v="Binders"/>
    <n v="4.3680000000000003"/>
    <s v="Wilson Jones Active Use Binders"/>
    <n v="2"/>
    <n v="0.7"/>
    <n v="-3.0575999999999999"/>
  </r>
  <r>
    <s v="CA-2017-109757"/>
    <d v="2017-04-09T00:00:00"/>
    <d v="2017-09-09T00:00:00"/>
    <x v="0"/>
    <s v="MD-17350"/>
    <s v="Maribeth Dona"/>
    <x v="0"/>
    <x v="0"/>
    <x v="59"/>
    <x v="24"/>
    <n v="44312"/>
    <x v="3"/>
    <s v="OFF-PA-10000007"/>
    <x v="1"/>
    <s v="Paper"/>
    <n v="11.52"/>
    <s v="Telephone Message Books with Fax/Mobile Section, 4 1/4&quot; x 6&quot;"/>
    <n v="4"/>
    <n v="0.2"/>
    <n v="3.7440000000000002"/>
  </r>
  <r>
    <s v="CA-2016-130029"/>
    <d v="2016-03-07T00:00:00"/>
    <d v="2016-06-07T00:00:00"/>
    <x v="2"/>
    <s v="GT-14755"/>
    <s v="Guy Thornton"/>
    <x v="0"/>
    <x v="0"/>
    <x v="1"/>
    <x v="1"/>
    <n v="90049"/>
    <x v="1"/>
    <s v="OFF-PA-10000552"/>
    <x v="1"/>
    <s v="Paper"/>
    <n v="12.96"/>
    <s v="Xerox 200"/>
    <n v="2"/>
    <n v="0"/>
    <n v="6.2207999999999997"/>
  </r>
  <r>
    <s v="CA-2016-130029"/>
    <d v="2016-03-07T00:00:00"/>
    <d v="2016-06-07T00:00:00"/>
    <x v="2"/>
    <s v="GT-14755"/>
    <s v="Guy Thornton"/>
    <x v="0"/>
    <x v="0"/>
    <x v="1"/>
    <x v="1"/>
    <n v="90049"/>
    <x v="1"/>
    <s v="OFF-FA-10001135"/>
    <x v="1"/>
    <s v="Fasteners"/>
    <n v="3.96"/>
    <s v="Brites Rubber Bands, 1 1/2 oz. Box"/>
    <n v="2"/>
    <n v="0"/>
    <n v="7.9200000000000007E-2"/>
  </r>
  <r>
    <s v="CA-2017-103877"/>
    <d v="2017-07-09T00:00:00"/>
    <s v="9/14/2017"/>
    <x v="1"/>
    <s v="RD-19660"/>
    <s v="Robert Dilbeck"/>
    <x v="2"/>
    <x v="0"/>
    <x v="44"/>
    <x v="25"/>
    <n v="64055"/>
    <x v="2"/>
    <s v="OFF-BI-10003650"/>
    <x v="1"/>
    <s v="Binders"/>
    <n v="1577.94"/>
    <s v="GBC DocuBind 300 Electric Binding Machine"/>
    <n v="3"/>
    <n v="0"/>
    <n v="757.41120000000001"/>
  </r>
  <r>
    <s v="CA-2016-137176"/>
    <d v="2016-09-09T00:00:00"/>
    <s v="9/14/2016"/>
    <x v="0"/>
    <s v="DB-12910"/>
    <s v="Daniel Byrd"/>
    <x v="2"/>
    <x v="0"/>
    <x v="61"/>
    <x v="5"/>
    <n v="75220"/>
    <x v="2"/>
    <s v="FUR-FU-10003832"/>
    <x v="0"/>
    <s v="Furnishings"/>
    <n v="15.007999999999999"/>
    <s v="Eldon Expressions Punched Metal &amp; Wood Desk Accessories, Black &amp; Cherry"/>
    <n v="4"/>
    <n v="0.6"/>
    <n v="-12.006399999999999"/>
  </r>
  <r>
    <s v="CA-2017-168109"/>
    <d v="2017-03-07T00:00:00"/>
    <d v="2017-03-07T00:00:00"/>
    <x v="3"/>
    <s v="JK-15640"/>
    <s v="Jim Kriz"/>
    <x v="2"/>
    <x v="0"/>
    <x v="4"/>
    <x v="4"/>
    <n v="98105"/>
    <x v="1"/>
    <s v="TEC-AC-10003628"/>
    <x v="2"/>
    <s v="Accessories"/>
    <n v="59.98"/>
    <s v="Logitech 910-002974 M325 Wireless Mouse for Web Scrolling"/>
    <n v="2"/>
    <n v="0"/>
    <n v="26.391200000000001"/>
  </r>
  <r>
    <s v="CA-2017-168109"/>
    <d v="2017-03-07T00:00:00"/>
    <d v="2017-03-07T00:00:00"/>
    <x v="3"/>
    <s v="JK-15640"/>
    <s v="Jim Kriz"/>
    <x v="2"/>
    <x v="0"/>
    <x v="4"/>
    <x v="4"/>
    <n v="98105"/>
    <x v="1"/>
    <s v="TEC-MA-10001148"/>
    <x v="2"/>
    <s v="Machines"/>
    <n v="2395.1999999999998"/>
    <s v="Okidata MB491 Multifunction Printer"/>
    <n v="6"/>
    <n v="0.2"/>
    <n v="209.58"/>
  </r>
  <r>
    <s v="CA-2017-168109"/>
    <d v="2017-03-07T00:00:00"/>
    <d v="2017-03-07T00:00:00"/>
    <x v="3"/>
    <s v="JK-15640"/>
    <s v="Jim Kriz"/>
    <x v="2"/>
    <x v="0"/>
    <x v="4"/>
    <x v="4"/>
    <n v="98105"/>
    <x v="1"/>
    <s v="TEC-AC-10002049"/>
    <x v="2"/>
    <s v="Accessories"/>
    <n v="1687.8"/>
    <s v="Plantronics Savi W720 Multi-Device Wireless Headset System"/>
    <n v="4"/>
    <n v="0"/>
    <n v="742.63199999999995"/>
  </r>
  <r>
    <s v="CA-2017-168109"/>
    <d v="2017-03-07T00:00:00"/>
    <d v="2017-03-07T00:00:00"/>
    <x v="3"/>
    <s v="JK-15640"/>
    <s v="Jim Kriz"/>
    <x v="2"/>
    <x v="0"/>
    <x v="4"/>
    <x v="4"/>
    <n v="98105"/>
    <x v="1"/>
    <s v="TEC-PH-10000702"/>
    <x v="2"/>
    <s v="Phones"/>
    <n v="7.992"/>
    <s v="Square Credit Card Reader, 4 1/2&quot; x 4 1/2&quot; x 1&quot;, White"/>
    <n v="1"/>
    <n v="0.2"/>
    <n v="2.6972999999999998"/>
  </r>
  <r>
    <s v="US-2017-126081"/>
    <s v="6/29/2017"/>
    <d v="2017-04-07T00:00:00"/>
    <x v="1"/>
    <s v="FC-14335"/>
    <s v="Fred Chung"/>
    <x v="1"/>
    <x v="0"/>
    <x v="279"/>
    <x v="5"/>
    <n v="75150"/>
    <x v="2"/>
    <s v="OFF-PA-10003953"/>
    <x v="1"/>
    <s v="Paper"/>
    <n v="5.1840000000000002"/>
    <s v="Xerox 218"/>
    <n v="1"/>
    <n v="0.2"/>
    <n v="1.8144"/>
  </r>
  <r>
    <s v="CA-2017-117023"/>
    <d v="2017-07-08T00:00:00"/>
    <d v="2017-12-08T00:00:00"/>
    <x v="1"/>
    <s v="JW-15955"/>
    <s v="Joni Wasserman"/>
    <x v="0"/>
    <x v="0"/>
    <x v="85"/>
    <x v="15"/>
    <n v="11561"/>
    <x v="3"/>
    <s v="OFF-AR-10003602"/>
    <x v="1"/>
    <s v="Art"/>
    <n v="11.68"/>
    <s v="Quartet Omega Colored Chalk, 12/Pack"/>
    <n v="2"/>
    <n v="0"/>
    <n v="5.4896000000000003"/>
  </r>
  <r>
    <s v="CA-2017-117023"/>
    <d v="2017-07-08T00:00:00"/>
    <d v="2017-12-08T00:00:00"/>
    <x v="1"/>
    <s v="JW-15955"/>
    <s v="Joni Wasserman"/>
    <x v="0"/>
    <x v="0"/>
    <x v="85"/>
    <x v="15"/>
    <n v="11561"/>
    <x v="3"/>
    <s v="OFF-AR-10004062"/>
    <x v="1"/>
    <s v="Art"/>
    <n v="104.8"/>
    <s v="Staples in misc. colors"/>
    <n v="10"/>
    <n v="0"/>
    <n v="26.2"/>
  </r>
  <r>
    <s v="CA-2015-143532"/>
    <s v="3/19/2015"/>
    <s v="3/24/2015"/>
    <x v="1"/>
    <s v="DC-12850"/>
    <s v="Dan Campbell"/>
    <x v="0"/>
    <x v="0"/>
    <x v="368"/>
    <x v="2"/>
    <n v="33161"/>
    <x v="0"/>
    <s v="OFF-PA-10001560"/>
    <x v="1"/>
    <s v="Paper"/>
    <n v="14.496"/>
    <s v="Adams Telephone Message Books, 5 1/4” x 11”"/>
    <n v="3"/>
    <n v="0.2"/>
    <n v="4.8924000000000003"/>
  </r>
  <r>
    <s v="CA-2016-103163"/>
    <d v="2016-07-06T00:00:00"/>
    <d v="2016-11-06T00:00:00"/>
    <x v="1"/>
    <s v="FM-14290"/>
    <s v="Frank Merwin"/>
    <x v="2"/>
    <x v="0"/>
    <x v="329"/>
    <x v="1"/>
    <n v="93309"/>
    <x v="1"/>
    <s v="OFF-BI-10003305"/>
    <x v="1"/>
    <s v="Binders"/>
    <n v="4.7839999999999998"/>
    <s v="Avery Hanging File Binders"/>
    <n v="1"/>
    <n v="0.2"/>
    <n v="1.5548"/>
  </r>
  <r>
    <s v="CA-2016-103163"/>
    <d v="2016-07-06T00:00:00"/>
    <d v="2016-11-06T00:00:00"/>
    <x v="1"/>
    <s v="FM-14290"/>
    <s v="Frank Merwin"/>
    <x v="2"/>
    <x v="0"/>
    <x v="329"/>
    <x v="1"/>
    <n v="93309"/>
    <x v="1"/>
    <s v="OFF-PA-10004000"/>
    <x v="1"/>
    <s v="Paper"/>
    <n v="4.7300000000000004"/>
    <s v="While You Were Out Pads, 50 per Pad, 4 x 5 1/4, Green Cycle"/>
    <n v="1"/>
    <n v="0"/>
    <n v="2.3176999999999999"/>
  </r>
  <r>
    <s v="CA-2016-104157"/>
    <s v="7/25/2016"/>
    <s v="7/29/2016"/>
    <x v="1"/>
    <s v="MT-17815"/>
    <s v="Meg Tillman"/>
    <x v="0"/>
    <x v="0"/>
    <x v="25"/>
    <x v="35"/>
    <n v="39212"/>
    <x v="0"/>
    <s v="OFF-ST-10000321"/>
    <x v="1"/>
    <s v="Storage"/>
    <n v="7.89"/>
    <s v="Akro Stacking Bins"/>
    <n v="1"/>
    <n v="0"/>
    <n v="0.31559999999999999"/>
  </r>
  <r>
    <s v="CA-2016-104157"/>
    <s v="7/25/2016"/>
    <s v="7/29/2016"/>
    <x v="1"/>
    <s v="MT-17815"/>
    <s v="Meg Tillman"/>
    <x v="0"/>
    <x v="0"/>
    <x v="25"/>
    <x v="35"/>
    <n v="39212"/>
    <x v="0"/>
    <s v="OFF-PA-10004665"/>
    <x v="1"/>
    <s v="Paper"/>
    <n v="65.5"/>
    <s v="Advantus Motivational Note Cards"/>
    <n v="5"/>
    <n v="0"/>
    <n v="32.094999999999999"/>
  </r>
  <r>
    <s v="CA-2016-104157"/>
    <s v="7/25/2016"/>
    <s v="7/29/2016"/>
    <x v="1"/>
    <s v="MT-17815"/>
    <s v="Meg Tillman"/>
    <x v="0"/>
    <x v="0"/>
    <x v="25"/>
    <x v="35"/>
    <n v="39212"/>
    <x v="0"/>
    <s v="FUR-TA-10004915"/>
    <x v="0"/>
    <s v="Tables"/>
    <n v="2430.08"/>
    <s v="Office Impressions End Table, 20-1/2&quot;H x 24&quot;W x 20&quot;D"/>
    <n v="8"/>
    <n v="0"/>
    <n v="388.81279999999998"/>
  </r>
  <r>
    <s v="CA-2017-117807"/>
    <d v="2017-01-10T00:00:00"/>
    <d v="2017-07-10T00:00:00"/>
    <x v="1"/>
    <s v="DK-13090"/>
    <s v="Dave Kipp"/>
    <x v="0"/>
    <x v="0"/>
    <x v="9"/>
    <x v="8"/>
    <n v="68025"/>
    <x v="2"/>
    <s v="OFF-PA-10000994"/>
    <x v="1"/>
    <s v="Paper"/>
    <n v="104.85"/>
    <s v="Xerox 1915"/>
    <n v="1"/>
    <n v="0"/>
    <n v="50.328000000000003"/>
  </r>
  <r>
    <s v="CA-2015-121650"/>
    <d v="2015-10-12T00:00:00"/>
    <s v="12/16/2015"/>
    <x v="1"/>
    <s v="KD-16495"/>
    <s v="Keith Dawkins"/>
    <x v="1"/>
    <x v="0"/>
    <x v="25"/>
    <x v="12"/>
    <n v="49201"/>
    <x v="2"/>
    <s v="OFF-AR-10001149"/>
    <x v="1"/>
    <s v="Art"/>
    <n v="3.9"/>
    <s v="Avery Hi-Liter Comfort Grip Fluorescent Highlighter, Yellow Ink"/>
    <n v="2"/>
    <n v="0"/>
    <n v="1.5209999999999999"/>
  </r>
  <r>
    <s v="CA-2015-121650"/>
    <d v="2015-10-12T00:00:00"/>
    <s v="12/16/2015"/>
    <x v="1"/>
    <s v="KD-16495"/>
    <s v="Keith Dawkins"/>
    <x v="1"/>
    <x v="0"/>
    <x v="25"/>
    <x v="12"/>
    <n v="49201"/>
    <x v="2"/>
    <s v="FUR-TA-10003569"/>
    <x v="0"/>
    <s v="Tables"/>
    <n v="801.96"/>
    <s v="Bretford CR8500 Series Meeting Room Furniture"/>
    <n v="2"/>
    <n v="0"/>
    <n v="200.49"/>
  </r>
  <r>
    <s v="CA-2015-121650"/>
    <d v="2015-10-12T00:00:00"/>
    <s v="12/16/2015"/>
    <x v="1"/>
    <s v="KD-16495"/>
    <s v="Keith Dawkins"/>
    <x v="1"/>
    <x v="0"/>
    <x v="25"/>
    <x v="12"/>
    <n v="49201"/>
    <x v="2"/>
    <s v="FUR-CH-10004289"/>
    <x v="0"/>
    <s v="Chairs"/>
    <n v="191.96"/>
    <s v="Global Super Steno Chair"/>
    <n v="2"/>
    <n v="0"/>
    <n v="32.633200000000002"/>
  </r>
  <r>
    <s v="CA-2015-121650"/>
    <d v="2015-10-12T00:00:00"/>
    <s v="12/16/2015"/>
    <x v="1"/>
    <s v="KD-16495"/>
    <s v="Keith Dawkins"/>
    <x v="1"/>
    <x v="0"/>
    <x v="25"/>
    <x v="12"/>
    <n v="49201"/>
    <x v="2"/>
    <s v="OFF-LA-10001045"/>
    <x v="1"/>
    <s v="Labels"/>
    <n v="2.61"/>
    <s v="Permanent Self-Adhesive File Folder Labels for Typewriters by Universal"/>
    <n v="1"/>
    <n v="0"/>
    <n v="1.2005999999999999"/>
  </r>
  <r>
    <s v="CA-2017-161823"/>
    <d v="2017-03-09T00:00:00"/>
    <d v="2017-08-09T00:00:00"/>
    <x v="1"/>
    <s v="AG-10300"/>
    <s v="Aleksandra Gannaway"/>
    <x v="1"/>
    <x v="0"/>
    <x v="8"/>
    <x v="1"/>
    <n v="94122"/>
    <x v="1"/>
    <s v="OFF-AR-10002053"/>
    <x v="1"/>
    <s v="Art"/>
    <n v="5.96"/>
    <s v="Premium Writing Pencils, Soft, #2 by Central Association for the Blind"/>
    <n v="2"/>
    <n v="0"/>
    <n v="1.6688000000000001"/>
  </r>
  <r>
    <s v="CA-2017-121839"/>
    <s v="9/24/2017"/>
    <s v="9/28/2017"/>
    <x v="1"/>
    <s v="MH-18115"/>
    <s v="Mick Hernandez"/>
    <x v="2"/>
    <x v="0"/>
    <x v="152"/>
    <x v="24"/>
    <n v="43130"/>
    <x v="3"/>
    <s v="TEC-PH-10002885"/>
    <x v="2"/>
    <s v="Phones"/>
    <n v="1169.694"/>
    <s v="Apple iPhone 5"/>
    <n v="3"/>
    <n v="0.4"/>
    <n v="-253.43369999999999"/>
  </r>
  <r>
    <s v="CA-2017-158729"/>
    <s v="12/19/2017"/>
    <s v="12/21/2017"/>
    <x v="2"/>
    <s v="AC-10450"/>
    <s v="Amy Cox"/>
    <x v="0"/>
    <x v="0"/>
    <x v="240"/>
    <x v="28"/>
    <n v="70506"/>
    <x v="0"/>
    <s v="OFF-SU-10002881"/>
    <x v="1"/>
    <s v="Supplies"/>
    <n v="1665.62"/>
    <s v="Martin Yale Chadless Opener Electric Letter Opener"/>
    <n v="2"/>
    <n v="0"/>
    <n v="33.312399999999997"/>
  </r>
  <r>
    <s v="CA-2017-146535"/>
    <s v="11/24/2017"/>
    <s v="11/30/2017"/>
    <x v="1"/>
    <s v="FM-14290"/>
    <s v="Frank Merwin"/>
    <x v="2"/>
    <x v="0"/>
    <x v="102"/>
    <x v="0"/>
    <n v="40475"/>
    <x v="0"/>
    <s v="OFF-BI-10000546"/>
    <x v="1"/>
    <s v="Binders"/>
    <n v="2.88"/>
    <s v="Avery Durable Binders"/>
    <n v="1"/>
    <n v="0"/>
    <n v="1.4112"/>
  </r>
  <r>
    <s v="CA-2017-146535"/>
    <s v="11/24/2017"/>
    <s v="11/30/2017"/>
    <x v="1"/>
    <s v="FM-14290"/>
    <s v="Frank Merwin"/>
    <x v="2"/>
    <x v="0"/>
    <x v="102"/>
    <x v="0"/>
    <n v="40475"/>
    <x v="0"/>
    <s v="OFF-ST-10001526"/>
    <x v="1"/>
    <s v="Storage"/>
    <n v="1443.96"/>
    <s v="Iceberg Mobile Mega Data/Printer Cart"/>
    <n v="12"/>
    <n v="0"/>
    <n v="375.42959999999999"/>
  </r>
  <r>
    <s v="CA-2014-154186"/>
    <s v="12/13/2014"/>
    <s v="12/15/2014"/>
    <x v="0"/>
    <s v="RA-19285"/>
    <s v="Ralph Arnett"/>
    <x v="0"/>
    <x v="0"/>
    <x v="12"/>
    <x v="5"/>
    <n v="77070"/>
    <x v="2"/>
    <s v="OFF-SU-10001574"/>
    <x v="1"/>
    <s v="Supplies"/>
    <n v="2.92"/>
    <s v="Acme Value Line Scissors"/>
    <n v="1"/>
    <n v="0.2"/>
    <n v="0.36499999999999999"/>
  </r>
  <r>
    <s v="CA-2016-108434"/>
    <d v="2016-05-12T00:00:00"/>
    <d v="2016-07-12T00:00:00"/>
    <x v="0"/>
    <s v="JG-15160"/>
    <s v="James Galang"/>
    <x v="0"/>
    <x v="0"/>
    <x v="20"/>
    <x v="15"/>
    <n v="10024"/>
    <x v="3"/>
    <s v="OFF-ST-10002615"/>
    <x v="1"/>
    <s v="Storage"/>
    <n v="465.18"/>
    <s v="Dual Level, Single-Width Filing Carts"/>
    <n v="3"/>
    <n v="0"/>
    <n v="120.9468"/>
  </r>
  <r>
    <s v="CA-2016-164154"/>
    <d v="2016-11-09T00:00:00"/>
    <s v="9/17/2016"/>
    <x v="1"/>
    <s v="NZ-18565"/>
    <s v="Nick Zandusky"/>
    <x v="2"/>
    <x v="0"/>
    <x v="167"/>
    <x v="24"/>
    <n v="43615"/>
    <x v="3"/>
    <s v="OFF-BI-10001658"/>
    <x v="1"/>
    <s v="Binders"/>
    <n v="22.428000000000001"/>
    <s v="GBC Standard Therm-A-Bind Covers"/>
    <n v="3"/>
    <n v="0.7"/>
    <n v="-17.942399999999999"/>
  </r>
  <r>
    <s v="CA-2016-164154"/>
    <d v="2016-11-09T00:00:00"/>
    <s v="9/17/2016"/>
    <x v="1"/>
    <s v="NZ-18565"/>
    <s v="Nick Zandusky"/>
    <x v="2"/>
    <x v="0"/>
    <x v="167"/>
    <x v="24"/>
    <n v="43615"/>
    <x v="3"/>
    <s v="OFF-ST-10002562"/>
    <x v="1"/>
    <s v="Storage"/>
    <n v="37.520000000000003"/>
    <s v="Staple magnet"/>
    <n v="5"/>
    <n v="0.2"/>
    <n v="3.7519999999999998"/>
  </r>
  <r>
    <s v="CA-2017-148012"/>
    <d v="2017-09-12T00:00:00"/>
    <s v="12/15/2017"/>
    <x v="1"/>
    <s v="KM-16225"/>
    <s v="Kalyca Meade"/>
    <x v="1"/>
    <x v="0"/>
    <x v="10"/>
    <x v="9"/>
    <n v="19143"/>
    <x v="3"/>
    <s v="OFF-AR-10004757"/>
    <x v="1"/>
    <s v="Art"/>
    <n v="2.6240000000000001"/>
    <s v="Crayola Colored Pencils"/>
    <n v="1"/>
    <n v="0.2"/>
    <n v="0.4264"/>
  </r>
  <r>
    <s v="CA-2014-102869"/>
    <d v="2014-09-09T00:00:00"/>
    <s v="9/14/2014"/>
    <x v="0"/>
    <s v="LC-17140"/>
    <s v="Logan Currie"/>
    <x v="0"/>
    <x v="0"/>
    <x v="10"/>
    <x v="9"/>
    <n v="19140"/>
    <x v="3"/>
    <s v="OFF-PA-10000788"/>
    <x v="1"/>
    <s v="Paper"/>
    <n v="15.552"/>
    <s v="Xerox 210"/>
    <n v="3"/>
    <n v="0.2"/>
    <n v="5.4432"/>
  </r>
  <r>
    <s v="CA-2014-102869"/>
    <d v="2014-09-09T00:00:00"/>
    <s v="9/14/2014"/>
    <x v="0"/>
    <s v="LC-17140"/>
    <s v="Logan Currie"/>
    <x v="0"/>
    <x v="0"/>
    <x v="10"/>
    <x v="9"/>
    <n v="19140"/>
    <x v="3"/>
    <s v="TEC-AC-10002134"/>
    <x v="2"/>
    <s v="Accessories"/>
    <n v="64.703999999999994"/>
    <s v="Rosewill 107 Normal Keys USB Wired Standard Keyboard"/>
    <n v="6"/>
    <n v="0.2"/>
    <n v="-4.8528000000000002"/>
  </r>
  <r>
    <s v="CA-2014-102869"/>
    <d v="2014-09-09T00:00:00"/>
    <s v="9/14/2014"/>
    <x v="0"/>
    <s v="LC-17140"/>
    <s v="Logan Currie"/>
    <x v="0"/>
    <x v="0"/>
    <x v="10"/>
    <x v="9"/>
    <n v="19140"/>
    <x v="3"/>
    <s v="FUR-FU-10002456"/>
    <x v="0"/>
    <s v="Furnishings"/>
    <n v="17.472000000000001"/>
    <s v="Master Caster Door Stop, Large Neon Orange"/>
    <n v="3"/>
    <n v="0.2"/>
    <n v="5.0232000000000001"/>
  </r>
  <r>
    <s v="CA-2014-102869"/>
    <d v="2014-09-09T00:00:00"/>
    <s v="9/14/2014"/>
    <x v="0"/>
    <s v="LC-17140"/>
    <s v="Logan Currie"/>
    <x v="0"/>
    <x v="0"/>
    <x v="10"/>
    <x v="9"/>
    <n v="19140"/>
    <x v="3"/>
    <s v="TEC-PH-10002549"/>
    <x v="2"/>
    <s v="Phones"/>
    <n v="135.51599999999999"/>
    <s v="Polycom SoundPoint IP 450 VoIP phone"/>
    <n v="1"/>
    <n v="0.4"/>
    <n v="-31.6204"/>
  </r>
  <r>
    <s v="CA-2017-138310"/>
    <s v="6/26/2017"/>
    <s v="6/30/2017"/>
    <x v="1"/>
    <s v="NP-18700"/>
    <s v="Nora Preis"/>
    <x v="0"/>
    <x v="0"/>
    <x v="60"/>
    <x v="22"/>
    <n v="80219"/>
    <x v="1"/>
    <s v="TEC-AC-10001990"/>
    <x v="2"/>
    <s v="Accessories"/>
    <n v="431.928"/>
    <s v="Kensington Orbit Wireless Mobile Trackball for PC and Mac"/>
    <n v="9"/>
    <n v="0.2"/>
    <n v="64.789199999999994"/>
  </r>
  <r>
    <s v="CA-2014-159835"/>
    <s v="11/17/2014"/>
    <s v="11/24/2014"/>
    <x v="1"/>
    <s v="RB-19330"/>
    <s v="Randy Bradley"/>
    <x v="0"/>
    <x v="0"/>
    <x v="10"/>
    <x v="9"/>
    <n v="19143"/>
    <x v="3"/>
    <s v="OFF-PA-10002137"/>
    <x v="1"/>
    <s v="Paper"/>
    <n v="12.448"/>
    <s v="Southworth 100% Résumé Paper, 24lb."/>
    <n v="2"/>
    <n v="0.2"/>
    <n v="3.89"/>
  </r>
  <r>
    <s v="CA-2014-159835"/>
    <s v="11/17/2014"/>
    <s v="11/24/2014"/>
    <x v="1"/>
    <s v="RB-19330"/>
    <s v="Randy Bradley"/>
    <x v="0"/>
    <x v="0"/>
    <x v="10"/>
    <x v="9"/>
    <n v="19143"/>
    <x v="3"/>
    <s v="FUR-CH-10004997"/>
    <x v="0"/>
    <s v="Chairs"/>
    <n v="657.93"/>
    <s v="Hon Every-Day Series Multi-Task Chairs"/>
    <n v="5"/>
    <n v="0.3"/>
    <n v="-93.99"/>
  </r>
  <r>
    <s v="CA-2017-112956"/>
    <s v="8/21/2017"/>
    <s v="8/27/2017"/>
    <x v="1"/>
    <s v="TH-21550"/>
    <s v="Tracy Hopkins"/>
    <x v="2"/>
    <x v="0"/>
    <x v="29"/>
    <x v="39"/>
    <n v="21044"/>
    <x v="3"/>
    <s v="OFF-PA-10000357"/>
    <x v="1"/>
    <s v="Paper"/>
    <n v="277.39999999999998"/>
    <s v="Xerox 1888"/>
    <n v="5"/>
    <n v="0"/>
    <n v="133.15199999999999"/>
  </r>
  <r>
    <s v="CA-2017-112956"/>
    <s v="8/21/2017"/>
    <s v="8/27/2017"/>
    <x v="1"/>
    <s v="TH-21550"/>
    <s v="Tracy Hopkins"/>
    <x v="2"/>
    <x v="0"/>
    <x v="29"/>
    <x v="39"/>
    <n v="21044"/>
    <x v="3"/>
    <s v="FUR-FU-10003976"/>
    <x v="0"/>
    <s v="Furnishings"/>
    <n v="25.16"/>
    <s v="DAX Executive Solid Wood Document Frame, Desktop or Hang, Mahogany, 5 x 7"/>
    <n v="2"/>
    <n v="0"/>
    <n v="8.5543999999999993"/>
  </r>
  <r>
    <s v="CA-2017-112956"/>
    <s v="8/21/2017"/>
    <s v="8/27/2017"/>
    <x v="1"/>
    <s v="TH-21550"/>
    <s v="Tracy Hopkins"/>
    <x v="2"/>
    <x v="0"/>
    <x v="29"/>
    <x v="39"/>
    <n v="21044"/>
    <x v="3"/>
    <s v="FUR-FU-10004960"/>
    <x v="0"/>
    <s v="Furnishings"/>
    <n v="91.92"/>
    <s v="Seth Thomas 12&quot; Clock w/ Goldtone Case"/>
    <n v="4"/>
    <n v="0"/>
    <n v="31.252800000000001"/>
  </r>
  <r>
    <s v="CA-2016-119683"/>
    <d v="2016-12-03T00:00:00"/>
    <s v="3/16/2016"/>
    <x v="0"/>
    <s v="CK-12595"/>
    <s v="Clytie Kelty"/>
    <x v="0"/>
    <x v="0"/>
    <x v="20"/>
    <x v="15"/>
    <n v="10024"/>
    <x v="3"/>
    <s v="OFF-EN-10001099"/>
    <x v="1"/>
    <s v="Envelopes"/>
    <n v="29.34"/>
    <s v="Staple envelope"/>
    <n v="3"/>
    <n v="0"/>
    <n v="13.4964"/>
  </r>
  <r>
    <s v="CA-2014-163559"/>
    <s v="9/23/2014"/>
    <s v="9/28/2014"/>
    <x v="0"/>
    <s v="ST-20530"/>
    <s v="Shui Tom"/>
    <x v="0"/>
    <x v="0"/>
    <x v="20"/>
    <x v="15"/>
    <n v="10035"/>
    <x v="3"/>
    <s v="OFF-BI-10002026"/>
    <x v="1"/>
    <s v="Binders"/>
    <n v="139.44"/>
    <s v="Avery Arch Ring Binders"/>
    <n v="3"/>
    <n v="0.2"/>
    <n v="47.061"/>
  </r>
  <r>
    <s v="CA-2014-140228"/>
    <s v="4/28/2014"/>
    <d v="2014-03-05T00:00:00"/>
    <x v="1"/>
    <s v="GB-14530"/>
    <s v="George Bell"/>
    <x v="1"/>
    <x v="0"/>
    <x v="46"/>
    <x v="24"/>
    <n v="43055"/>
    <x v="3"/>
    <s v="OFF-LA-10001613"/>
    <x v="1"/>
    <s v="Labels"/>
    <n v="6.9119999999999999"/>
    <s v="Avery File Folder Labels"/>
    <n v="3"/>
    <n v="0.2"/>
    <n v="2.5055999999999998"/>
  </r>
  <r>
    <s v="CA-2014-140228"/>
    <s v="4/28/2014"/>
    <d v="2014-03-05T00:00:00"/>
    <x v="1"/>
    <s v="GB-14530"/>
    <s v="George Bell"/>
    <x v="1"/>
    <x v="0"/>
    <x v="46"/>
    <x v="24"/>
    <n v="43055"/>
    <x v="3"/>
    <s v="OFF-ST-10002214"/>
    <x v="1"/>
    <s v="Storage"/>
    <n v="27.096"/>
    <s v="X-Rack File for Hanging Folders"/>
    <n v="3"/>
    <n v="0.2"/>
    <n v="2.0322"/>
  </r>
  <r>
    <s v="CA-2014-140228"/>
    <s v="4/28/2014"/>
    <d v="2014-03-05T00:00:00"/>
    <x v="1"/>
    <s v="GB-14530"/>
    <s v="George Bell"/>
    <x v="1"/>
    <x v="0"/>
    <x v="46"/>
    <x v="24"/>
    <n v="43055"/>
    <x v="3"/>
    <s v="OFF-ST-10001128"/>
    <x v="1"/>
    <s v="Storage"/>
    <n v="177.56800000000001"/>
    <s v="Carina Mini System Audio Rack, Model AR050B"/>
    <n v="2"/>
    <n v="0.2"/>
    <n v="-37.733199999999997"/>
  </r>
  <r>
    <s v="US-2016-131674"/>
    <s v="11/29/2016"/>
    <d v="2016-01-12T00:00:00"/>
    <x v="0"/>
    <s v="NC-18535"/>
    <s v="Nick Crebassa"/>
    <x v="1"/>
    <x v="0"/>
    <x v="61"/>
    <x v="5"/>
    <n v="75217"/>
    <x v="2"/>
    <s v="TEC-AC-10004864"/>
    <x v="2"/>
    <s v="Accessories"/>
    <n v="58.415999999999997"/>
    <s v="Memorex Micro Travel Drive 32 GB"/>
    <n v="2"/>
    <n v="0.2"/>
    <n v="16.794599999999999"/>
  </r>
  <r>
    <s v="CA-2015-110093"/>
    <d v="2015-03-12T00:00:00"/>
    <d v="2015-08-12T00:00:00"/>
    <x v="1"/>
    <s v="AB-10255"/>
    <s v="Alejandro Ballentine"/>
    <x v="2"/>
    <x v="0"/>
    <x v="10"/>
    <x v="9"/>
    <n v="19134"/>
    <x v="3"/>
    <s v="OFF-PA-10000174"/>
    <x v="1"/>
    <s v="Paper"/>
    <n v="16.448"/>
    <s v="Message Book, Wirebound, Four 5 1/2&quot; X 4&quot; Forms/Pg., 200 Dupl. Sets/Book"/>
    <n v="2"/>
    <n v="0.2"/>
    <n v="5.5511999999999997"/>
  </r>
  <r>
    <s v="CA-2015-110093"/>
    <d v="2015-03-12T00:00:00"/>
    <d v="2015-08-12T00:00:00"/>
    <x v="1"/>
    <s v="AB-10255"/>
    <s v="Alejandro Ballentine"/>
    <x v="2"/>
    <x v="0"/>
    <x v="10"/>
    <x v="9"/>
    <n v="19134"/>
    <x v="3"/>
    <s v="TEC-AC-10000171"/>
    <x v="2"/>
    <s v="Accessories"/>
    <n v="36.783999999999999"/>
    <s v="Verbatim 25 GB 6x Blu-ray Single Layer Recordable Disc, 25/Pack"/>
    <n v="2"/>
    <n v="0.2"/>
    <n v="10.5754"/>
  </r>
  <r>
    <s v="CA-2017-112529"/>
    <s v="11/19/2017"/>
    <s v="11/21/2017"/>
    <x v="2"/>
    <s v="SC-20770"/>
    <s v="Stewart Carmichael"/>
    <x v="1"/>
    <x v="0"/>
    <x v="52"/>
    <x v="5"/>
    <n v="78207"/>
    <x v="2"/>
    <s v="FUR-TA-10002622"/>
    <x v="0"/>
    <s v="Tables"/>
    <n v="718.11599999999999"/>
    <s v="Bush Andora Conference Table, Maple/Graphite Gray Finish"/>
    <n v="6"/>
    <n v="0.3"/>
    <n v="-71.811599999999999"/>
  </r>
  <r>
    <s v="CA-2017-112529"/>
    <s v="11/19/2017"/>
    <s v="11/21/2017"/>
    <x v="2"/>
    <s v="SC-20770"/>
    <s v="Stewart Carmichael"/>
    <x v="1"/>
    <x v="0"/>
    <x v="52"/>
    <x v="5"/>
    <n v="78207"/>
    <x v="2"/>
    <s v="OFF-AR-10001915"/>
    <x v="1"/>
    <s v="Art"/>
    <n v="31.776"/>
    <s v="Peel-Off China Markers"/>
    <n v="4"/>
    <n v="0.2"/>
    <n v="8.7384000000000004"/>
  </r>
  <r>
    <s v="CA-2016-154536"/>
    <d v="2016-05-09T00:00:00"/>
    <d v="2016-09-09T00:00:00"/>
    <x v="1"/>
    <s v="JC-15340"/>
    <s v="Jasper Cacioppo"/>
    <x v="0"/>
    <x v="0"/>
    <x v="10"/>
    <x v="9"/>
    <n v="19120"/>
    <x v="3"/>
    <s v="OFF-BI-10004410"/>
    <x v="1"/>
    <s v="Binders"/>
    <n v="9.5549999999999997"/>
    <s v="C-Line Peel &amp; Stick Add-On Filing Pockets, 8-3/4 x 5-1/8, 10/Pack"/>
    <n v="5"/>
    <n v="0.7"/>
    <n v="-7.3254999999999999"/>
  </r>
  <r>
    <s v="CA-2017-141929"/>
    <d v="2017-04-09T00:00:00"/>
    <d v="2017-08-09T00:00:00"/>
    <x v="1"/>
    <s v="RA-19285"/>
    <s v="Ralph Arnett"/>
    <x v="0"/>
    <x v="0"/>
    <x v="1"/>
    <x v="1"/>
    <n v="90004"/>
    <x v="1"/>
    <s v="OFF-BI-10004632"/>
    <x v="1"/>
    <s v="Binders"/>
    <n v="487.98399999999998"/>
    <s v="Ibico Hi-Tech Manual Binding System"/>
    <n v="2"/>
    <n v="0.2"/>
    <n v="152.495"/>
  </r>
  <r>
    <s v="CA-2017-141929"/>
    <d v="2017-04-09T00:00:00"/>
    <d v="2017-08-09T00:00:00"/>
    <x v="1"/>
    <s v="RA-19285"/>
    <s v="Ralph Arnett"/>
    <x v="0"/>
    <x v="0"/>
    <x v="1"/>
    <x v="1"/>
    <n v="90004"/>
    <x v="1"/>
    <s v="TEC-PH-10002185"/>
    <x v="2"/>
    <s v="Phones"/>
    <n v="5.56"/>
    <s v="QVS USB Car Charger 2-Port 2.1Amp for iPod/iPhone/iPad/iPad 2/iPad 3"/>
    <n v="1"/>
    <n v="0.2"/>
    <n v="1.7375"/>
  </r>
  <r>
    <s v="CA-2017-141929"/>
    <d v="2017-04-09T00:00:00"/>
    <d v="2017-08-09T00:00:00"/>
    <x v="1"/>
    <s v="RA-19285"/>
    <s v="Ralph Arnett"/>
    <x v="0"/>
    <x v="0"/>
    <x v="1"/>
    <x v="1"/>
    <n v="90004"/>
    <x v="1"/>
    <s v="OFF-ST-10002974"/>
    <x v="1"/>
    <s v="Storage"/>
    <n v="217.85"/>
    <s v="Trav-L-File Heavy-Duty Shuttle II, Black"/>
    <n v="5"/>
    <n v="0"/>
    <n v="65.355000000000004"/>
  </r>
  <r>
    <s v="CA-2016-109743"/>
    <s v="9/22/2016"/>
    <s v="9/29/2016"/>
    <x v="1"/>
    <s v="SH-19975"/>
    <s v="Sally Hughsby"/>
    <x v="1"/>
    <x v="0"/>
    <x v="214"/>
    <x v="18"/>
    <n v="37167"/>
    <x v="0"/>
    <s v="OFF-AR-10003727"/>
    <x v="1"/>
    <s v="Art"/>
    <n v="40.776000000000003"/>
    <s v="Berol Giant Pencil Sharpener"/>
    <n v="3"/>
    <n v="0.2"/>
    <n v="4.5872999999999999"/>
  </r>
  <r>
    <s v="CA-2016-109743"/>
    <s v="9/22/2016"/>
    <s v="9/29/2016"/>
    <x v="1"/>
    <s v="SH-19975"/>
    <s v="Sally Hughsby"/>
    <x v="1"/>
    <x v="0"/>
    <x v="214"/>
    <x v="18"/>
    <n v="37167"/>
    <x v="0"/>
    <s v="TEC-PH-10004071"/>
    <x v="2"/>
    <s v="Phones"/>
    <n v="63.936"/>
    <s v="PayAnywhere Card Reader"/>
    <n v="8"/>
    <n v="0.2"/>
    <n v="5.5944000000000003"/>
  </r>
  <r>
    <s v="CA-2014-159184"/>
    <s v="9/14/2014"/>
    <s v="9/19/2014"/>
    <x v="1"/>
    <s v="JC-15775"/>
    <s v="John Castell"/>
    <x v="0"/>
    <x v="0"/>
    <x v="203"/>
    <x v="32"/>
    <n v="31204"/>
    <x v="0"/>
    <s v="FUR-FU-10002878"/>
    <x v="0"/>
    <s v="Furnishings"/>
    <n v="142.4"/>
    <s v="Seth Thomas 14&quot; Day/Date Wall Clock"/>
    <n v="5"/>
    <n v="0"/>
    <n v="52.688000000000002"/>
  </r>
  <r>
    <s v="CA-2014-159184"/>
    <s v="9/14/2014"/>
    <s v="9/19/2014"/>
    <x v="1"/>
    <s v="JC-15775"/>
    <s v="John Castell"/>
    <x v="0"/>
    <x v="0"/>
    <x v="203"/>
    <x v="32"/>
    <n v="31204"/>
    <x v="0"/>
    <s v="OFF-BI-10001890"/>
    <x v="1"/>
    <s v="Binders"/>
    <n v="7.16"/>
    <s v="Avery Poly Binder Pockets"/>
    <n v="2"/>
    <n v="0"/>
    <n v="3.4367999999999999"/>
  </r>
  <r>
    <s v="CA-2017-113530"/>
    <s v="5/19/2017"/>
    <s v="5/21/2017"/>
    <x v="0"/>
    <s v="BC-11125"/>
    <s v="Becky Castell"/>
    <x v="2"/>
    <x v="0"/>
    <x v="8"/>
    <x v="1"/>
    <n v="94109"/>
    <x v="1"/>
    <s v="FUR-CH-10002647"/>
    <x v="0"/>
    <s v="Chairs"/>
    <n v="681.40800000000002"/>
    <s v="Situations Contoured Folding Chairs, 4/Set"/>
    <n v="12"/>
    <n v="0.2"/>
    <n v="42.588000000000001"/>
  </r>
  <r>
    <s v="CA-2017-113530"/>
    <s v="5/19/2017"/>
    <s v="5/21/2017"/>
    <x v="0"/>
    <s v="BC-11125"/>
    <s v="Becky Castell"/>
    <x v="2"/>
    <x v="0"/>
    <x v="8"/>
    <x v="1"/>
    <n v="94109"/>
    <x v="1"/>
    <s v="OFF-AR-10001315"/>
    <x v="1"/>
    <s v="Art"/>
    <n v="3.52"/>
    <s v="Newell 310"/>
    <n v="2"/>
    <n v="0"/>
    <n v="1.0207999999999999"/>
  </r>
  <r>
    <s v="CA-2017-113530"/>
    <s v="5/19/2017"/>
    <s v="5/21/2017"/>
    <x v="0"/>
    <s v="BC-11125"/>
    <s v="Becky Castell"/>
    <x v="2"/>
    <x v="0"/>
    <x v="8"/>
    <x v="1"/>
    <n v="94109"/>
    <x v="1"/>
    <s v="OFF-AR-10000122"/>
    <x v="1"/>
    <s v="Art"/>
    <n v="5.58"/>
    <s v="Newell 314"/>
    <n v="1"/>
    <n v="0"/>
    <n v="1.395"/>
  </r>
  <r>
    <s v="CA-2017-113530"/>
    <s v="5/19/2017"/>
    <s v="5/21/2017"/>
    <x v="0"/>
    <s v="BC-11125"/>
    <s v="Becky Castell"/>
    <x v="2"/>
    <x v="0"/>
    <x v="8"/>
    <x v="1"/>
    <n v="94109"/>
    <x v="1"/>
    <s v="TEC-AC-10001465"/>
    <x v="2"/>
    <s v="Accessories"/>
    <n v="36.32"/>
    <s v="SanDisk Cruzer 64 GB USB Flash Drive"/>
    <n v="1"/>
    <n v="0"/>
    <n v="10.896000000000001"/>
  </r>
  <r>
    <s v="CA-2014-169726"/>
    <d v="2014-09-08T00:00:00"/>
    <s v="8/13/2014"/>
    <x v="1"/>
    <s v="JH-15985"/>
    <s v="Joseph Holt"/>
    <x v="0"/>
    <x v="0"/>
    <x v="4"/>
    <x v="4"/>
    <n v="98103"/>
    <x v="1"/>
    <s v="OFF-BI-10004600"/>
    <x v="1"/>
    <s v="Binders"/>
    <n v="2060.7440000000001"/>
    <s v="Ibico Ibimaster 300 Manual Binding System"/>
    <n v="7"/>
    <n v="0.2"/>
    <n v="643.98249999999996"/>
  </r>
  <r>
    <s v="CA-2017-155957"/>
    <s v="11/26/2017"/>
    <s v="11/30/2017"/>
    <x v="1"/>
    <s v="CC-12610"/>
    <s v="Corey Catlett"/>
    <x v="1"/>
    <x v="0"/>
    <x v="38"/>
    <x v="24"/>
    <n v="43229"/>
    <x v="3"/>
    <s v="OFF-AP-10002082"/>
    <x v="1"/>
    <s v="Appliances"/>
    <n v="52.271999999999998"/>
    <s v="Holmes HEPA Air Purifier"/>
    <n v="3"/>
    <n v="0.2"/>
    <n v="9.8010000000000002"/>
  </r>
  <r>
    <s v="CA-2017-155957"/>
    <s v="11/26/2017"/>
    <s v="11/30/2017"/>
    <x v="1"/>
    <s v="CC-12610"/>
    <s v="Corey Catlett"/>
    <x v="1"/>
    <x v="0"/>
    <x v="38"/>
    <x v="24"/>
    <n v="43229"/>
    <x v="3"/>
    <s v="OFF-AP-10004708"/>
    <x v="1"/>
    <s v="Appliances"/>
    <n v="213.136"/>
    <s v="Fellowes Superior 10 Outlet Split Surge Protector"/>
    <n v="7"/>
    <n v="0.2"/>
    <n v="23.977799999999998"/>
  </r>
  <r>
    <s v="CA-2017-132178"/>
    <d v="2017-03-05T00:00:00"/>
    <d v="2017-08-05T00:00:00"/>
    <x v="0"/>
    <s v="DB-12970"/>
    <s v="Darren Budd"/>
    <x v="1"/>
    <x v="0"/>
    <x v="1"/>
    <x v="1"/>
    <n v="90004"/>
    <x v="1"/>
    <s v="OFF-ST-10000464"/>
    <x v="1"/>
    <s v="Storage"/>
    <n v="69.52"/>
    <s v="Multi-Use Personal File Cart and Caster Set, Three Stacking Bins"/>
    <n v="2"/>
    <n v="0"/>
    <n v="19.465599999999998"/>
  </r>
  <r>
    <s v="CA-2017-132178"/>
    <d v="2017-03-05T00:00:00"/>
    <d v="2017-08-05T00:00:00"/>
    <x v="0"/>
    <s v="DB-12970"/>
    <s v="Darren Budd"/>
    <x v="1"/>
    <x v="0"/>
    <x v="1"/>
    <x v="1"/>
    <n v="90004"/>
    <x v="1"/>
    <s v="OFF-ST-10000025"/>
    <x v="1"/>
    <s v="Storage"/>
    <n v="763.44"/>
    <s v="Fellowes Stor/Drawer Steel Plus Storage Drawers"/>
    <n v="8"/>
    <n v="0"/>
    <n v="45.806399999999996"/>
  </r>
  <r>
    <s v="CA-2016-145177"/>
    <d v="2016-10-11T00:00:00"/>
    <s v="11/14/2016"/>
    <x v="1"/>
    <s v="PP-18955"/>
    <s v="Paul Prost"/>
    <x v="2"/>
    <x v="0"/>
    <x v="24"/>
    <x v="24"/>
    <n v="45503"/>
    <x v="3"/>
    <s v="OFF-LA-10001613"/>
    <x v="1"/>
    <s v="Labels"/>
    <n v="9.2159999999999993"/>
    <s v="Avery File Folder Labels"/>
    <n v="4"/>
    <n v="0.2"/>
    <n v="3.3408000000000002"/>
  </r>
  <r>
    <s v="CA-2016-145177"/>
    <d v="2016-10-11T00:00:00"/>
    <s v="11/14/2016"/>
    <x v="1"/>
    <s v="PP-18955"/>
    <s v="Paul Prost"/>
    <x v="2"/>
    <x v="0"/>
    <x v="24"/>
    <x v="24"/>
    <n v="45503"/>
    <x v="3"/>
    <s v="TEC-PH-10000376"/>
    <x v="2"/>
    <s v="Phones"/>
    <n v="41.957999999999998"/>
    <s v="Square Credit Card Reader"/>
    <n v="7"/>
    <n v="0.4"/>
    <n v="-9.7902000000000005"/>
  </r>
  <r>
    <s v="CA-2016-145177"/>
    <d v="2016-10-11T00:00:00"/>
    <s v="11/14/2016"/>
    <x v="1"/>
    <s v="PP-18955"/>
    <s v="Paul Prost"/>
    <x v="2"/>
    <x v="0"/>
    <x v="24"/>
    <x v="24"/>
    <n v="45503"/>
    <x v="3"/>
    <s v="OFF-PA-10004039"/>
    <x v="1"/>
    <s v="Paper"/>
    <n v="89.567999999999998"/>
    <s v="Xerox 1882"/>
    <n v="2"/>
    <n v="0.2"/>
    <n v="32.468400000000003"/>
  </r>
  <r>
    <s v="CA-2016-145177"/>
    <d v="2016-10-11T00:00:00"/>
    <s v="11/14/2016"/>
    <x v="1"/>
    <s v="PP-18955"/>
    <s v="Paul Prost"/>
    <x v="2"/>
    <x v="0"/>
    <x v="24"/>
    <x v="24"/>
    <n v="45503"/>
    <x v="3"/>
    <s v="OFF-PA-10001776"/>
    <x v="1"/>
    <s v="Paper"/>
    <n v="22.248000000000001"/>
    <s v="Wirebound Message Books, Four 2 3/4&quot; x 5&quot; Forms per Page, 600 Sets per Book"/>
    <n v="3"/>
    <n v="0.2"/>
    <n v="7.5087000000000002"/>
  </r>
  <r>
    <s v="CA-2016-145177"/>
    <d v="2016-10-11T00:00:00"/>
    <s v="11/14/2016"/>
    <x v="1"/>
    <s v="PP-18955"/>
    <s v="Paul Prost"/>
    <x v="2"/>
    <x v="0"/>
    <x v="24"/>
    <x v="24"/>
    <n v="45503"/>
    <x v="3"/>
    <s v="OFF-AP-10002457"/>
    <x v="1"/>
    <s v="Appliances"/>
    <n v="334.88"/>
    <s v="Eureka The Boss Plus 12-Amp Hard Box Upright Vacuum, Red"/>
    <n v="4"/>
    <n v="0.2"/>
    <n v="29.302"/>
  </r>
  <r>
    <s v="CA-2016-145177"/>
    <d v="2016-10-11T00:00:00"/>
    <s v="11/14/2016"/>
    <x v="1"/>
    <s v="PP-18955"/>
    <s v="Paul Prost"/>
    <x v="2"/>
    <x v="0"/>
    <x v="24"/>
    <x v="24"/>
    <n v="45503"/>
    <x v="3"/>
    <s v="FUR-FU-10000758"/>
    <x v="0"/>
    <s v="Furnishings"/>
    <n v="148.28800000000001"/>
    <s v="DAX Natural Wood-Tone Poster Frame"/>
    <n v="7"/>
    <n v="0.2"/>
    <n v="29.657599999999999"/>
  </r>
  <r>
    <s v="CA-2016-145177"/>
    <d v="2016-10-11T00:00:00"/>
    <s v="11/14/2016"/>
    <x v="1"/>
    <s v="PP-18955"/>
    <s v="Paul Prost"/>
    <x v="2"/>
    <x v="0"/>
    <x v="24"/>
    <x v="24"/>
    <n v="45503"/>
    <x v="3"/>
    <s v="OFF-PA-10000682"/>
    <x v="1"/>
    <s v="Paper"/>
    <n v="4.6239999999999997"/>
    <s v="Xerox 1924"/>
    <n v="1"/>
    <n v="0.2"/>
    <n v="1.6761999999999999"/>
  </r>
  <r>
    <s v="CA-2016-145177"/>
    <d v="2016-10-11T00:00:00"/>
    <s v="11/14/2016"/>
    <x v="1"/>
    <s v="PP-18955"/>
    <s v="Paul Prost"/>
    <x v="2"/>
    <x v="0"/>
    <x v="24"/>
    <x v="24"/>
    <n v="45503"/>
    <x v="3"/>
    <s v="TEC-AC-10002550"/>
    <x v="2"/>
    <s v="Accessories"/>
    <n v="178.92"/>
    <s v="Memorex 25GB 6X Branded Blu-Ray Recordable Disc, 30/Pack"/>
    <n v="7"/>
    <n v="0.2"/>
    <n v="-29.0745"/>
  </r>
  <r>
    <s v="CA-2016-145177"/>
    <d v="2016-10-11T00:00:00"/>
    <s v="11/14/2016"/>
    <x v="1"/>
    <s v="PP-18955"/>
    <s v="Paul Prost"/>
    <x v="2"/>
    <x v="0"/>
    <x v="24"/>
    <x v="24"/>
    <n v="45503"/>
    <x v="3"/>
    <s v="OFF-BI-10002082"/>
    <x v="1"/>
    <s v="Binders"/>
    <n v="69.888000000000005"/>
    <s v="GBC Twin Loop Wire Binding Elements"/>
    <n v="7"/>
    <n v="0.7"/>
    <n v="-46.591999999999999"/>
  </r>
  <r>
    <s v="CA-2014-156594"/>
    <s v="12/20/2014"/>
    <s v="12/23/2014"/>
    <x v="0"/>
    <s v="MC-17845"/>
    <s v="Michael Chen"/>
    <x v="0"/>
    <x v="0"/>
    <x v="1"/>
    <x v="1"/>
    <n v="90008"/>
    <x v="1"/>
    <s v="OFF-BI-10004632"/>
    <x v="1"/>
    <s v="Binders"/>
    <n v="487.98399999999998"/>
    <s v="Ibico Hi-Tech Manual Binding System"/>
    <n v="2"/>
    <n v="0.2"/>
    <n v="152.495"/>
  </r>
  <r>
    <s v="CA-2014-156594"/>
    <s v="12/20/2014"/>
    <s v="12/23/2014"/>
    <x v="0"/>
    <s v="MC-17845"/>
    <s v="Michael Chen"/>
    <x v="0"/>
    <x v="0"/>
    <x v="1"/>
    <x v="1"/>
    <n v="90008"/>
    <x v="1"/>
    <s v="OFF-AR-10001725"/>
    <x v="1"/>
    <s v="Art"/>
    <n v="47.3"/>
    <s v="Boston Home &amp; Office Model 2000 Electric Pencil Sharpeners"/>
    <n v="2"/>
    <n v="0"/>
    <n v="12.298"/>
  </r>
  <r>
    <s v="CA-2014-156594"/>
    <s v="12/20/2014"/>
    <s v="12/23/2014"/>
    <x v="0"/>
    <s v="MC-17845"/>
    <s v="Michael Chen"/>
    <x v="0"/>
    <x v="0"/>
    <x v="1"/>
    <x v="1"/>
    <n v="90008"/>
    <x v="1"/>
    <s v="OFF-AR-10004269"/>
    <x v="1"/>
    <s v="Art"/>
    <n v="4.13"/>
    <s v="Newell 31"/>
    <n v="1"/>
    <n v="0"/>
    <n v="1.1564000000000001"/>
  </r>
  <r>
    <s v="CA-2014-156594"/>
    <s v="12/20/2014"/>
    <s v="12/23/2014"/>
    <x v="0"/>
    <s v="MC-17845"/>
    <s v="Michael Chen"/>
    <x v="0"/>
    <x v="0"/>
    <x v="1"/>
    <x v="1"/>
    <n v="90008"/>
    <x v="1"/>
    <s v="OFF-BI-10003007"/>
    <x v="1"/>
    <s v="Binders"/>
    <n v="155.12"/>
    <s v="Premium Transparent Presentation Covers, No Pattern/Clear, 8 1/2&quot; x 11&quot;"/>
    <n v="5"/>
    <n v="0.2"/>
    <n v="50.414000000000001"/>
  </r>
  <r>
    <s v="CA-2014-146528"/>
    <s v="7/25/2014"/>
    <s v="7/27/2014"/>
    <x v="0"/>
    <s v="VF-21715"/>
    <s v="Vicky Freymann"/>
    <x v="2"/>
    <x v="0"/>
    <x v="1"/>
    <x v="1"/>
    <n v="90045"/>
    <x v="1"/>
    <s v="OFF-PA-10002195"/>
    <x v="1"/>
    <s v="Paper"/>
    <n v="6.48"/>
    <s v="Xerox 1966"/>
    <n v="1"/>
    <n v="0"/>
    <n v="3.1751999999999998"/>
  </r>
  <r>
    <s v="CA-2014-146528"/>
    <s v="7/25/2014"/>
    <s v="7/27/2014"/>
    <x v="0"/>
    <s v="VF-21715"/>
    <s v="Vicky Freymann"/>
    <x v="2"/>
    <x v="0"/>
    <x v="1"/>
    <x v="1"/>
    <n v="90045"/>
    <x v="1"/>
    <s v="OFF-SU-10002522"/>
    <x v="1"/>
    <s v="Supplies"/>
    <n v="15.52"/>
    <s v="Acme Kleen Earth Office Shears"/>
    <n v="4"/>
    <n v="0"/>
    <n v="4.5007999999999999"/>
  </r>
  <r>
    <s v="CA-2015-168459"/>
    <s v="11/22/2015"/>
    <s v="11/27/2015"/>
    <x v="1"/>
    <s v="MC-17275"/>
    <s v="Marc Crier"/>
    <x v="0"/>
    <x v="0"/>
    <x v="26"/>
    <x v="18"/>
    <n v="38109"/>
    <x v="0"/>
    <s v="OFF-BI-10003712"/>
    <x v="1"/>
    <s v="Binders"/>
    <n v="2.9460000000000002"/>
    <s v="Acco Pressboard Covers with Storage Hooks, 14 7/8&quot; x 11&quot;, Light Blue"/>
    <n v="2"/>
    <n v="0.7"/>
    <n v="-2.0621999999999998"/>
  </r>
  <r>
    <s v="CA-2015-168459"/>
    <s v="11/22/2015"/>
    <s v="11/27/2015"/>
    <x v="1"/>
    <s v="MC-17275"/>
    <s v="Marc Crier"/>
    <x v="0"/>
    <x v="0"/>
    <x v="26"/>
    <x v="18"/>
    <n v="38109"/>
    <x v="0"/>
    <s v="OFF-FA-10004854"/>
    <x v="1"/>
    <s v="Fasteners"/>
    <n v="55.103999999999999"/>
    <s v="Vinyl Coated Wire Paper Clips in Organizer Box, 800/Box"/>
    <n v="6"/>
    <n v="0.2"/>
    <n v="18.5976"/>
  </r>
  <r>
    <s v="CA-2017-109960"/>
    <d v="2017-09-12T00:00:00"/>
    <d v="2017-11-12T00:00:00"/>
    <x v="0"/>
    <s v="DB-13210"/>
    <s v="Dean Braden"/>
    <x v="0"/>
    <x v="0"/>
    <x v="66"/>
    <x v="12"/>
    <n v="48234"/>
    <x v="2"/>
    <s v="TEC-AC-10004859"/>
    <x v="2"/>
    <s v="Accessories"/>
    <n v="104.88"/>
    <s v="Maxell Pro 80 Minute CD-R, 10/Pack"/>
    <n v="6"/>
    <n v="0"/>
    <n v="41.951999999999998"/>
  </r>
  <r>
    <s v="CA-2017-109960"/>
    <d v="2017-09-12T00:00:00"/>
    <d v="2017-11-12T00:00:00"/>
    <x v="0"/>
    <s v="DB-13210"/>
    <s v="Dean Braden"/>
    <x v="0"/>
    <x v="0"/>
    <x v="66"/>
    <x v="12"/>
    <n v="48234"/>
    <x v="2"/>
    <s v="OFF-AR-10001860"/>
    <x v="1"/>
    <s v="Art"/>
    <n v="34.700000000000003"/>
    <s v="BIC Liqua Brite Liner"/>
    <n v="5"/>
    <n v="0"/>
    <n v="12.492000000000001"/>
  </r>
  <r>
    <s v="CA-2017-109960"/>
    <d v="2017-09-12T00:00:00"/>
    <d v="2017-11-12T00:00:00"/>
    <x v="0"/>
    <s v="DB-13210"/>
    <s v="Dean Braden"/>
    <x v="0"/>
    <x v="0"/>
    <x v="66"/>
    <x v="12"/>
    <n v="48234"/>
    <x v="2"/>
    <s v="OFF-BI-10001636"/>
    <x v="1"/>
    <s v="Binders"/>
    <n v="33.72"/>
    <s v="Ibico Plastic and Wire Spiral Binding Combs"/>
    <n v="4"/>
    <n v="0"/>
    <n v="15.511200000000001"/>
  </r>
  <r>
    <s v="CA-2017-109960"/>
    <d v="2017-09-12T00:00:00"/>
    <d v="2017-11-12T00:00:00"/>
    <x v="0"/>
    <s v="DB-13210"/>
    <s v="Dean Braden"/>
    <x v="0"/>
    <x v="0"/>
    <x v="66"/>
    <x v="12"/>
    <n v="48234"/>
    <x v="2"/>
    <s v="OFF-PA-10000349"/>
    <x v="1"/>
    <s v="Paper"/>
    <n v="14.94"/>
    <s v="Easy-staple paper"/>
    <n v="3"/>
    <n v="0"/>
    <n v="7.0217999999999998"/>
  </r>
  <r>
    <s v="CA-2017-133004"/>
    <s v="8/31/2017"/>
    <d v="2017-05-09T00:00:00"/>
    <x v="1"/>
    <s v="AJ-10945"/>
    <s v="Ashley Jarboe"/>
    <x v="0"/>
    <x v="0"/>
    <x v="104"/>
    <x v="14"/>
    <n v="46226"/>
    <x v="2"/>
    <s v="OFF-AP-10002439"/>
    <x v="1"/>
    <s v="Appliances"/>
    <n v="638.73"/>
    <s v="Tripp Lite Isotel 8 Ultra 8 Outlet Metal Surge"/>
    <n v="9"/>
    <n v="0"/>
    <n v="166.06979999999999"/>
  </r>
  <r>
    <s v="CA-2017-168102"/>
    <s v="4/24/2017"/>
    <s v="4/30/2017"/>
    <x v="1"/>
    <s v="CP-12340"/>
    <s v="Christine Phan"/>
    <x v="1"/>
    <x v="0"/>
    <x v="108"/>
    <x v="2"/>
    <n v="32216"/>
    <x v="0"/>
    <s v="OFF-ST-10001370"/>
    <x v="1"/>
    <s v="Storage"/>
    <n v="113.568"/>
    <s v="Sensible Storage WireTech Storage Systems"/>
    <n v="2"/>
    <n v="0.2"/>
    <n v="-21.294"/>
  </r>
  <r>
    <s v="CA-2017-158036"/>
    <d v="2017-08-09T00:00:00"/>
    <s v="9/14/2017"/>
    <x v="1"/>
    <s v="DB-13555"/>
    <s v="Dorothy Badders"/>
    <x v="1"/>
    <x v="0"/>
    <x v="65"/>
    <x v="24"/>
    <n v="43017"/>
    <x v="3"/>
    <s v="TEC-AC-10002558"/>
    <x v="2"/>
    <s v="Accessories"/>
    <n v="9.0960000000000001"/>
    <s v="Imation Swivel Flash Drive USB flash drive - 8 GB"/>
    <n v="1"/>
    <n v="0.2"/>
    <n v="1.7055"/>
  </r>
  <r>
    <s v="CA-2015-128083"/>
    <d v="2015-12-03T00:00:00"/>
    <s v="3/17/2015"/>
    <x v="1"/>
    <s v="EB-13750"/>
    <s v="Edward Becker"/>
    <x v="1"/>
    <x v="0"/>
    <x v="369"/>
    <x v="2"/>
    <n v="33317"/>
    <x v="0"/>
    <s v="OFF-EN-10004030"/>
    <x v="1"/>
    <s v="Envelopes"/>
    <n v="8.6880000000000006"/>
    <s v="Convenience Packs of Business Envelopes"/>
    <n v="3"/>
    <n v="0.2"/>
    <n v="2.9321999999999999"/>
  </r>
  <r>
    <s v="CA-2015-128083"/>
    <d v="2015-12-03T00:00:00"/>
    <s v="3/17/2015"/>
    <x v="1"/>
    <s v="EB-13750"/>
    <s v="Edward Becker"/>
    <x v="1"/>
    <x v="0"/>
    <x v="369"/>
    <x v="2"/>
    <n v="33317"/>
    <x v="0"/>
    <s v="FUR-FU-10003194"/>
    <x v="0"/>
    <s v="Furnishings"/>
    <n v="30.88"/>
    <s v="Eldon Expressions Desk Accessory, Wood Pencil Holder, Oak"/>
    <n v="4"/>
    <n v="0.2"/>
    <n v="3.86"/>
  </r>
  <r>
    <s v="CA-2015-128083"/>
    <d v="2015-12-03T00:00:00"/>
    <s v="3/17/2015"/>
    <x v="1"/>
    <s v="EB-13750"/>
    <s v="Edward Becker"/>
    <x v="1"/>
    <x v="0"/>
    <x v="369"/>
    <x v="2"/>
    <n v="33317"/>
    <x v="0"/>
    <s v="FUR-FU-10001731"/>
    <x v="0"/>
    <s v="Furnishings"/>
    <n v="6.4080000000000004"/>
    <s v="Acrylic Self-Standing Desk Frames"/>
    <n v="3"/>
    <n v="0.2"/>
    <n v="1.4418"/>
  </r>
  <r>
    <s v="CA-2016-161676"/>
    <s v="7/18/2016"/>
    <s v="7/23/2016"/>
    <x v="1"/>
    <s v="JP-15460"/>
    <s v="Jennifer Patt"/>
    <x v="1"/>
    <x v="0"/>
    <x v="220"/>
    <x v="16"/>
    <n v="85301"/>
    <x v="1"/>
    <s v="OFF-SU-10004782"/>
    <x v="1"/>
    <s v="Supplies"/>
    <n v="33.799999999999997"/>
    <s v="Elite 5&quot; Scissors"/>
    <n v="5"/>
    <n v="0.2"/>
    <n v="4.2249999999999996"/>
  </r>
  <r>
    <s v="CA-2016-155005"/>
    <s v="6/13/2016"/>
    <s v="6/15/2016"/>
    <x v="0"/>
    <s v="SC-20050"/>
    <s v="Sample Company A"/>
    <x v="2"/>
    <x v="0"/>
    <x v="25"/>
    <x v="12"/>
    <n v="49201"/>
    <x v="2"/>
    <s v="TEC-PH-10003484"/>
    <x v="2"/>
    <s v="Phones"/>
    <n v="377.97"/>
    <s v="Ooma Telo VoIP Home Phone System"/>
    <n v="3"/>
    <n v="0"/>
    <n v="94.492500000000007"/>
  </r>
  <r>
    <s v="US-2017-129777"/>
    <d v="2017-03-07T00:00:00"/>
    <d v="2017-09-07T00:00:00"/>
    <x v="1"/>
    <s v="FM-14290"/>
    <s v="Frank Merwin"/>
    <x v="2"/>
    <x v="0"/>
    <x v="94"/>
    <x v="31"/>
    <n v="2169"/>
    <x v="3"/>
    <s v="TEC-AC-10003590"/>
    <x v="2"/>
    <s v="Accessories"/>
    <n v="258.89999999999998"/>
    <s v="TRENDnet 56K USB 2.0 Phone, Internet and Fax Modem"/>
    <n v="10"/>
    <n v="0"/>
    <n v="93.203999999999994"/>
  </r>
  <r>
    <s v="US-2017-129777"/>
    <d v="2017-03-07T00:00:00"/>
    <d v="2017-09-07T00:00:00"/>
    <x v="1"/>
    <s v="FM-14290"/>
    <s v="Frank Merwin"/>
    <x v="2"/>
    <x v="0"/>
    <x v="94"/>
    <x v="31"/>
    <n v="2169"/>
    <x v="3"/>
    <s v="OFF-PA-10001970"/>
    <x v="1"/>
    <s v="Paper"/>
    <n v="24.56"/>
    <s v="Xerox 1881"/>
    <n v="2"/>
    <n v="0"/>
    <n v="11.543200000000001"/>
  </r>
  <r>
    <s v="CA-2014-129364"/>
    <d v="2014-08-12T00:00:00"/>
    <s v="12/13/2014"/>
    <x v="1"/>
    <s v="TB-21250"/>
    <s v="Tim Brockman"/>
    <x v="0"/>
    <x v="0"/>
    <x v="127"/>
    <x v="21"/>
    <n v="97301"/>
    <x v="1"/>
    <s v="OFF-LA-10001569"/>
    <x v="1"/>
    <s v="Labels"/>
    <n v="27.888000000000002"/>
    <s v="Avery 499"/>
    <n v="7"/>
    <n v="0.2"/>
    <n v="9.0635999999999992"/>
  </r>
  <r>
    <s v="CA-2014-129364"/>
    <d v="2014-08-12T00:00:00"/>
    <s v="12/13/2014"/>
    <x v="1"/>
    <s v="TB-21250"/>
    <s v="Tim Brockman"/>
    <x v="0"/>
    <x v="0"/>
    <x v="127"/>
    <x v="21"/>
    <n v="97301"/>
    <x v="1"/>
    <s v="OFF-BI-10001132"/>
    <x v="1"/>
    <s v="Binders"/>
    <n v="6.4560000000000004"/>
    <s v="Acco PRESSTEX Data Binder with Storage Hooks, Dark Blue, 9 1/2&quot; X 11&quot;"/>
    <n v="4"/>
    <n v="0.7"/>
    <n v="-4.5191999999999997"/>
  </r>
  <r>
    <s v="CA-2014-129364"/>
    <d v="2014-08-12T00:00:00"/>
    <s v="12/13/2014"/>
    <x v="1"/>
    <s v="TB-21250"/>
    <s v="Tim Brockman"/>
    <x v="0"/>
    <x v="0"/>
    <x v="127"/>
    <x v="21"/>
    <n v="97301"/>
    <x v="1"/>
    <s v="TEC-PH-10003095"/>
    <x v="2"/>
    <s v="Phones"/>
    <n v="52.68"/>
    <s v="Samsung HM1900 Bluetooth Headset"/>
    <n v="3"/>
    <n v="0.2"/>
    <n v="19.754999999999999"/>
  </r>
  <r>
    <s v="CA-2014-129364"/>
    <d v="2014-08-12T00:00:00"/>
    <s v="12/13/2014"/>
    <x v="1"/>
    <s v="TB-21250"/>
    <s v="Tim Brockman"/>
    <x v="0"/>
    <x v="0"/>
    <x v="127"/>
    <x v="21"/>
    <n v="97301"/>
    <x v="1"/>
    <s v="OFF-SU-10000432"/>
    <x v="1"/>
    <s v="Supplies"/>
    <n v="13.88"/>
    <s v="Acco Side-Punched Conventional Columnar Pads"/>
    <n v="5"/>
    <n v="0.2"/>
    <n v="-2.6025"/>
  </r>
  <r>
    <s v="CA-2014-129364"/>
    <d v="2014-08-12T00:00:00"/>
    <s v="12/13/2014"/>
    <x v="1"/>
    <s v="TB-21250"/>
    <s v="Tim Brockman"/>
    <x v="0"/>
    <x v="0"/>
    <x v="127"/>
    <x v="21"/>
    <n v="97301"/>
    <x v="1"/>
    <s v="TEC-AC-10004227"/>
    <x v="2"/>
    <s v="Accessories"/>
    <n v="103.92"/>
    <s v="SanDisk Ultra 16 GB MicroSDHC Class 10 Memory Card"/>
    <n v="10"/>
    <n v="0.2"/>
    <n v="-18.186"/>
  </r>
  <r>
    <s v="CA-2014-129364"/>
    <d v="2014-08-12T00:00:00"/>
    <s v="12/13/2014"/>
    <x v="1"/>
    <s v="TB-21250"/>
    <s v="Tim Brockman"/>
    <x v="0"/>
    <x v="0"/>
    <x v="127"/>
    <x v="21"/>
    <n v="97301"/>
    <x v="1"/>
    <s v="OFF-LA-10004409"/>
    <x v="1"/>
    <s v="Labels"/>
    <n v="11.52"/>
    <s v="Avery 492"/>
    <n v="5"/>
    <n v="0.2"/>
    <n v="3.7440000000000002"/>
  </r>
  <r>
    <s v="CA-2014-129364"/>
    <d v="2014-08-12T00:00:00"/>
    <s v="12/13/2014"/>
    <x v="1"/>
    <s v="TB-21250"/>
    <s v="Tim Brockman"/>
    <x v="0"/>
    <x v="0"/>
    <x v="127"/>
    <x v="21"/>
    <n v="97301"/>
    <x v="1"/>
    <s v="OFF-PA-10001569"/>
    <x v="1"/>
    <s v="Paper"/>
    <n v="10.368"/>
    <s v="Xerox 232"/>
    <n v="2"/>
    <n v="0.2"/>
    <n v="3.6288"/>
  </r>
  <r>
    <s v="CA-2014-129364"/>
    <d v="2014-08-12T00:00:00"/>
    <s v="12/13/2014"/>
    <x v="1"/>
    <s v="TB-21250"/>
    <s v="Tim Brockman"/>
    <x v="0"/>
    <x v="0"/>
    <x v="127"/>
    <x v="21"/>
    <n v="97301"/>
    <x v="1"/>
    <s v="OFF-ST-10001031"/>
    <x v="1"/>
    <s v="Storage"/>
    <n v="39.072000000000003"/>
    <s v="Adjustable Personal File Tote"/>
    <n v="3"/>
    <n v="0.2"/>
    <n v="2.9304000000000001"/>
  </r>
  <r>
    <s v="CA-2016-104969"/>
    <d v="2016-08-04T00:00:00"/>
    <s v="4/14/2016"/>
    <x v="1"/>
    <s v="EH-14125"/>
    <s v="Eugene Hildebrand"/>
    <x v="2"/>
    <x v="0"/>
    <x v="21"/>
    <x v="24"/>
    <n v="45373"/>
    <x v="3"/>
    <s v="OFF-EN-10002312"/>
    <x v="1"/>
    <s v="Envelopes"/>
    <n v="8.8719999999999999"/>
    <s v="#10 Self-Seal White Envelopes"/>
    <n v="1"/>
    <n v="0.2"/>
    <n v="3.2161"/>
  </r>
  <r>
    <s v="CA-2016-104969"/>
    <d v="2016-08-04T00:00:00"/>
    <s v="4/14/2016"/>
    <x v="1"/>
    <s v="EH-14125"/>
    <s v="Eugene Hildebrand"/>
    <x v="2"/>
    <x v="0"/>
    <x v="21"/>
    <x v="24"/>
    <n v="45373"/>
    <x v="3"/>
    <s v="OFF-BI-10004224"/>
    <x v="1"/>
    <s v="Binders"/>
    <n v="121.104"/>
    <s v="Catalog Binders with Expanding Posts"/>
    <n v="6"/>
    <n v="0.7"/>
    <n v="-100.92"/>
  </r>
  <r>
    <s v="CA-2017-154109"/>
    <d v="2017-06-11T00:00:00"/>
    <d v="2017-11-11T00:00:00"/>
    <x v="1"/>
    <s v="ML-17410"/>
    <s v="Maris LaWare"/>
    <x v="0"/>
    <x v="0"/>
    <x v="10"/>
    <x v="9"/>
    <n v="19143"/>
    <x v="3"/>
    <s v="FUR-CH-10003774"/>
    <x v="0"/>
    <s v="Chairs"/>
    <n v="127.372"/>
    <s v="Global Wood Trimmed Manager's Task Chair, Khaki"/>
    <n v="2"/>
    <n v="0.3"/>
    <n v="-30.933199999999999"/>
  </r>
  <r>
    <s v="CA-2017-154109"/>
    <d v="2017-06-11T00:00:00"/>
    <d v="2017-11-11T00:00:00"/>
    <x v="1"/>
    <s v="ML-17410"/>
    <s v="Maris LaWare"/>
    <x v="0"/>
    <x v="0"/>
    <x v="10"/>
    <x v="9"/>
    <n v="19143"/>
    <x v="3"/>
    <s v="OFF-PA-10000157"/>
    <x v="1"/>
    <s v="Paper"/>
    <n v="47.951999999999998"/>
    <s v="Xerox 191"/>
    <n v="3"/>
    <n v="0.2"/>
    <n v="16.183800000000002"/>
  </r>
  <r>
    <s v="CA-2015-156440"/>
    <d v="2015-05-12T00:00:00"/>
    <d v="2015-09-12T00:00:00"/>
    <x v="1"/>
    <s v="MH-17620"/>
    <s v="Matt Hagelstein"/>
    <x v="1"/>
    <x v="0"/>
    <x v="70"/>
    <x v="1"/>
    <n v="92105"/>
    <x v="1"/>
    <s v="FUR-FU-10004090"/>
    <x v="0"/>
    <s v="Furnishings"/>
    <n v="44.46"/>
    <s v="Executive Impressions 14&quot; Contract Wall Clock"/>
    <n v="2"/>
    <n v="0"/>
    <n v="14.671799999999999"/>
  </r>
  <r>
    <s v="CA-2015-132626"/>
    <d v="2015-09-07T00:00:00"/>
    <s v="7/14/2015"/>
    <x v="1"/>
    <s v="BT-11680"/>
    <s v="Brian Thompson"/>
    <x v="0"/>
    <x v="0"/>
    <x v="183"/>
    <x v="39"/>
    <n v="20735"/>
    <x v="3"/>
    <s v="OFF-FA-10002763"/>
    <x v="1"/>
    <s v="Fasteners"/>
    <n v="15.8"/>
    <s v="Advantus Map Pennant Flags and Round Head Tacks"/>
    <n v="4"/>
    <n v="0"/>
    <n v="5.056"/>
  </r>
  <r>
    <s v="CA-2015-132626"/>
    <d v="2015-09-07T00:00:00"/>
    <s v="7/14/2015"/>
    <x v="1"/>
    <s v="BT-11680"/>
    <s v="Brian Thompson"/>
    <x v="0"/>
    <x v="0"/>
    <x v="183"/>
    <x v="39"/>
    <n v="20735"/>
    <x v="3"/>
    <s v="TEC-MA-10002428"/>
    <x v="2"/>
    <s v="Machines"/>
    <n v="464.97"/>
    <s v="Fellowes Powershred HS-440 4-Sheet High Security Shredder"/>
    <n v="3"/>
    <n v="0"/>
    <n v="209.23650000000001"/>
  </r>
  <r>
    <s v="CA-2015-132626"/>
    <d v="2015-09-07T00:00:00"/>
    <s v="7/14/2015"/>
    <x v="1"/>
    <s v="BT-11680"/>
    <s v="Brian Thompson"/>
    <x v="0"/>
    <x v="0"/>
    <x v="183"/>
    <x v="39"/>
    <n v="20735"/>
    <x v="3"/>
    <s v="FUR-FU-10002918"/>
    <x v="0"/>
    <s v="Furnishings"/>
    <n v="181.96"/>
    <s v="Eldon ClusterMat Chair Mat with Cordless Antistatic Protection"/>
    <n v="2"/>
    <n v="0"/>
    <n v="20.015599999999999"/>
  </r>
  <r>
    <s v="CA-2015-132626"/>
    <d v="2015-09-07T00:00:00"/>
    <s v="7/14/2015"/>
    <x v="1"/>
    <s v="BT-11680"/>
    <s v="Brian Thompson"/>
    <x v="0"/>
    <x v="0"/>
    <x v="183"/>
    <x v="39"/>
    <n v="20735"/>
    <x v="3"/>
    <s v="OFF-LA-10000476"/>
    <x v="1"/>
    <s v="Labels"/>
    <n v="12.39"/>
    <s v="Avery 05222 Permanent Self-Adhesive File Folder Labels for Typewriters, on Rolls, White, 250/Roll"/>
    <n v="3"/>
    <n v="0"/>
    <n v="5.6993999999999998"/>
  </r>
  <r>
    <s v="CA-2015-132626"/>
    <d v="2015-09-07T00:00:00"/>
    <s v="7/14/2015"/>
    <x v="1"/>
    <s v="BT-11680"/>
    <s v="Brian Thompson"/>
    <x v="0"/>
    <x v="0"/>
    <x v="183"/>
    <x v="39"/>
    <n v="20735"/>
    <x v="3"/>
    <s v="OFF-BI-10002854"/>
    <x v="1"/>
    <s v="Binders"/>
    <n v="84.09"/>
    <s v="Performers Binder/Pad Holder, Black"/>
    <n v="3"/>
    <n v="0"/>
    <n v="42.045000000000002"/>
  </r>
  <r>
    <s v="CA-2015-132626"/>
    <d v="2015-09-07T00:00:00"/>
    <s v="7/14/2015"/>
    <x v="1"/>
    <s v="BT-11680"/>
    <s v="Brian Thompson"/>
    <x v="0"/>
    <x v="0"/>
    <x v="183"/>
    <x v="39"/>
    <n v="20735"/>
    <x v="3"/>
    <s v="OFF-AR-10002987"/>
    <x v="1"/>
    <s v="Art"/>
    <n v="79.36"/>
    <s v="Prismacolor Color Pencil Set"/>
    <n v="4"/>
    <n v="0"/>
    <n v="32.537599999999998"/>
  </r>
  <r>
    <s v="CA-2015-132626"/>
    <d v="2015-09-07T00:00:00"/>
    <s v="7/14/2015"/>
    <x v="1"/>
    <s v="BT-11680"/>
    <s v="Brian Thompson"/>
    <x v="0"/>
    <x v="0"/>
    <x v="183"/>
    <x v="39"/>
    <n v="20735"/>
    <x v="3"/>
    <s v="OFF-BI-10004001"/>
    <x v="1"/>
    <s v="Binders"/>
    <n v="153.36000000000001"/>
    <s v="GBC Recycled VeloBinder Covers"/>
    <n v="9"/>
    <n v="0"/>
    <n v="70.545599999999993"/>
  </r>
  <r>
    <s v="CA-2015-132626"/>
    <d v="2015-09-07T00:00:00"/>
    <s v="7/14/2015"/>
    <x v="1"/>
    <s v="BT-11680"/>
    <s v="Brian Thompson"/>
    <x v="0"/>
    <x v="0"/>
    <x v="183"/>
    <x v="39"/>
    <n v="20735"/>
    <x v="3"/>
    <s v="OFF-BI-10001634"/>
    <x v="1"/>
    <s v="Binders"/>
    <n v="43.68"/>
    <s v="Wilson Jones Active Use Binders"/>
    <n v="6"/>
    <n v="0"/>
    <n v="21.403199999999998"/>
  </r>
  <r>
    <s v="CA-2015-132626"/>
    <d v="2015-09-07T00:00:00"/>
    <s v="7/14/2015"/>
    <x v="1"/>
    <s v="BT-11680"/>
    <s v="Brian Thompson"/>
    <x v="0"/>
    <x v="0"/>
    <x v="183"/>
    <x v="39"/>
    <n v="20735"/>
    <x v="3"/>
    <s v="OFF-ST-10003722"/>
    <x v="1"/>
    <s v="Storage"/>
    <n v="98.21"/>
    <s v="Project Tote Personal File"/>
    <n v="7"/>
    <n v="0"/>
    <n v="28.480899999999998"/>
  </r>
  <r>
    <s v="CA-2016-102792"/>
    <s v="12/13/2016"/>
    <s v="12/19/2016"/>
    <x v="1"/>
    <s v="JC-15340"/>
    <s v="Jasper Cacioppo"/>
    <x v="0"/>
    <x v="0"/>
    <x v="169"/>
    <x v="1"/>
    <n v="92503"/>
    <x v="1"/>
    <s v="OFF-AR-10004757"/>
    <x v="1"/>
    <s v="Art"/>
    <n v="9.84"/>
    <s v="Crayola Colored Pencils"/>
    <n v="3"/>
    <n v="0"/>
    <n v="3.2471999999999999"/>
  </r>
  <r>
    <s v="CA-2016-108567"/>
    <s v="5/20/2016"/>
    <s v="5/24/2016"/>
    <x v="1"/>
    <s v="DB-13210"/>
    <s v="Dean Braden"/>
    <x v="0"/>
    <x v="0"/>
    <x v="370"/>
    <x v="2"/>
    <n v="34952"/>
    <x v="0"/>
    <s v="OFF-BI-10004140"/>
    <x v="1"/>
    <s v="Binders"/>
    <n v="2.694"/>
    <s v="Avery Non-Stick Binders"/>
    <n v="2"/>
    <n v="0.7"/>
    <n v="-2.2450000000000001"/>
  </r>
  <r>
    <s v="CA-2017-140760"/>
    <d v="2017-02-06T00:00:00"/>
    <d v="2017-05-06T00:00:00"/>
    <x v="0"/>
    <s v="DO-13435"/>
    <s v="Denny Ordway"/>
    <x v="0"/>
    <x v="0"/>
    <x v="123"/>
    <x v="16"/>
    <n v="85204"/>
    <x v="1"/>
    <s v="OFF-PA-10002479"/>
    <x v="1"/>
    <s v="Paper"/>
    <n v="25.344000000000001"/>
    <s v="Xerox 4200 Series MultiUse Premium Copy Paper (20Lb. and 84 Bright)"/>
    <n v="6"/>
    <n v="0.2"/>
    <n v="7.92"/>
  </r>
  <r>
    <s v="CA-2017-140760"/>
    <d v="2017-02-06T00:00:00"/>
    <d v="2017-05-06T00:00:00"/>
    <x v="0"/>
    <s v="DO-13435"/>
    <s v="Denny Ordway"/>
    <x v="0"/>
    <x v="0"/>
    <x v="123"/>
    <x v="16"/>
    <n v="85204"/>
    <x v="1"/>
    <s v="OFF-EN-10001141"/>
    <x v="1"/>
    <s v="Envelopes"/>
    <n v="43.92"/>
    <s v="Manila Recycled Extra-Heavyweight Clasp Envelopes, 6&quot; x 9&quot;"/>
    <n v="5"/>
    <n v="0.2"/>
    <n v="15.920999999999999"/>
  </r>
  <r>
    <s v="US-2015-131359"/>
    <s v="10/30/2015"/>
    <d v="2015-02-11T00:00:00"/>
    <x v="0"/>
    <s v="FA-14230"/>
    <s v="Frank Atkinson"/>
    <x v="1"/>
    <x v="0"/>
    <x v="60"/>
    <x v="22"/>
    <n v="80219"/>
    <x v="1"/>
    <s v="TEC-MA-10000597"/>
    <x v="2"/>
    <s v="Machines"/>
    <n v="59.994"/>
    <s v="Lexmark S315 Color Inkjet Printer"/>
    <n v="2"/>
    <n v="0.7"/>
    <n v="-45.995399999999997"/>
  </r>
  <r>
    <s v="US-2015-131359"/>
    <s v="10/30/2015"/>
    <d v="2015-02-11T00:00:00"/>
    <x v="0"/>
    <s v="FA-14230"/>
    <s v="Frank Atkinson"/>
    <x v="1"/>
    <x v="0"/>
    <x v="60"/>
    <x v="22"/>
    <n v="80219"/>
    <x v="1"/>
    <s v="TEC-CO-10001571"/>
    <x v="2"/>
    <s v="Copiers"/>
    <n v="439.99200000000002"/>
    <s v="Sharp 1540cs Digital Laser Copier"/>
    <n v="1"/>
    <n v="0.2"/>
    <n v="164.99700000000001"/>
  </r>
  <r>
    <s v="US-2015-131359"/>
    <s v="10/30/2015"/>
    <d v="2015-02-11T00:00:00"/>
    <x v="0"/>
    <s v="FA-14230"/>
    <s v="Frank Atkinson"/>
    <x v="1"/>
    <x v="0"/>
    <x v="60"/>
    <x v="22"/>
    <n v="80219"/>
    <x v="1"/>
    <s v="TEC-PH-10004531"/>
    <x v="2"/>
    <s v="Phones"/>
    <n v="87.96"/>
    <s v="OtterBox Commuter Series Case - iPhone 5 &amp; 5s"/>
    <n v="5"/>
    <n v="0.2"/>
    <n v="30.786000000000001"/>
  </r>
  <r>
    <s v="US-2015-131359"/>
    <s v="10/30/2015"/>
    <d v="2015-02-11T00:00:00"/>
    <x v="0"/>
    <s v="FA-14230"/>
    <s v="Frank Atkinson"/>
    <x v="1"/>
    <x v="0"/>
    <x v="60"/>
    <x v="22"/>
    <n v="80219"/>
    <x v="1"/>
    <s v="FUR-FU-10003026"/>
    <x v="0"/>
    <s v="Furnishings"/>
    <n v="15.488"/>
    <s v="Eldon Regeneration Recycled Desk Accessories, Black"/>
    <n v="4"/>
    <n v="0.2"/>
    <n v="3.6783999999999999"/>
  </r>
  <r>
    <s v="CA-2016-142097"/>
    <s v="10/15/2016"/>
    <s v="10/20/2016"/>
    <x v="1"/>
    <s v="QJ-19255"/>
    <s v="Quincy Jones"/>
    <x v="1"/>
    <x v="0"/>
    <x v="24"/>
    <x v="17"/>
    <n v="22153"/>
    <x v="0"/>
    <s v="OFF-BI-10002082"/>
    <x v="1"/>
    <s v="Binders"/>
    <n v="232.96"/>
    <s v="GBC Twin Loop Wire Binding Elements"/>
    <n v="7"/>
    <n v="0"/>
    <n v="116.48"/>
  </r>
  <r>
    <s v="CA-2016-142097"/>
    <s v="10/15/2016"/>
    <s v="10/20/2016"/>
    <x v="1"/>
    <s v="QJ-19255"/>
    <s v="Quincy Jones"/>
    <x v="1"/>
    <x v="0"/>
    <x v="24"/>
    <x v="17"/>
    <n v="22153"/>
    <x v="0"/>
    <s v="OFF-EN-10002312"/>
    <x v="1"/>
    <s v="Envelopes"/>
    <n v="66.540000000000006"/>
    <s v="#10 Self-Seal White Envelopes"/>
    <n v="6"/>
    <n v="0"/>
    <n v="32.604599999999998"/>
  </r>
  <r>
    <s v="CA-2016-142097"/>
    <s v="10/15/2016"/>
    <s v="10/20/2016"/>
    <x v="1"/>
    <s v="QJ-19255"/>
    <s v="Quincy Jones"/>
    <x v="1"/>
    <x v="0"/>
    <x v="24"/>
    <x v="17"/>
    <n v="22153"/>
    <x v="0"/>
    <s v="OFF-AP-10000696"/>
    <x v="1"/>
    <s v="Appliances"/>
    <n v="43.26"/>
    <s v="Holmes Odor Grabber"/>
    <n v="3"/>
    <n v="0"/>
    <n v="14.2758"/>
  </r>
  <r>
    <s v="CA-2015-151680"/>
    <s v="11/19/2015"/>
    <s v="11/21/2015"/>
    <x v="0"/>
    <s v="TC-21475"/>
    <s v="Tony Chapman"/>
    <x v="2"/>
    <x v="0"/>
    <x v="4"/>
    <x v="4"/>
    <n v="98115"/>
    <x v="1"/>
    <s v="FUR-FU-10000305"/>
    <x v="0"/>
    <s v="Furnishings"/>
    <n v="141.96"/>
    <s v="Tenex V2T-RE Standard Weight Series Chair Mat, 45&quot; x 53&quot;, Lip 25&quot; x 12&quot;"/>
    <n v="2"/>
    <n v="0"/>
    <n v="22.7136"/>
  </r>
  <r>
    <s v="CA-2014-140039"/>
    <s v="9/13/2014"/>
    <s v="9/17/2014"/>
    <x v="1"/>
    <s v="ON-18715"/>
    <s v="Odella Nelson"/>
    <x v="1"/>
    <x v="0"/>
    <x v="228"/>
    <x v="16"/>
    <n v="85281"/>
    <x v="1"/>
    <s v="OFF-ST-10001034"/>
    <x v="1"/>
    <s v="Storage"/>
    <n v="79.400000000000006"/>
    <s v="Eldon File Chest Portable File"/>
    <n v="5"/>
    <n v="0.2"/>
    <n v="5.9550000000000001"/>
  </r>
  <r>
    <s v="CA-2017-160416"/>
    <s v="11/13/2017"/>
    <s v="11/18/2017"/>
    <x v="0"/>
    <s v="AD-10180"/>
    <s v="Alan Dominguez"/>
    <x v="2"/>
    <x v="0"/>
    <x v="181"/>
    <x v="15"/>
    <n v="10701"/>
    <x v="3"/>
    <s v="TEC-AC-10004114"/>
    <x v="2"/>
    <s v="Accessories"/>
    <n v="163.96"/>
    <s v="KeyTronic 6101 Series - Keyboard - Black"/>
    <n v="4"/>
    <n v="0"/>
    <n v="70.502799999999993"/>
  </r>
  <r>
    <s v="CA-2017-169411"/>
    <s v="12/24/2017"/>
    <s v="12/29/2017"/>
    <x v="1"/>
    <s v="AC-10615"/>
    <s v="Ann Chong"/>
    <x v="1"/>
    <x v="0"/>
    <x v="30"/>
    <x v="15"/>
    <n v="14609"/>
    <x v="3"/>
    <s v="FUR-FU-10001602"/>
    <x v="0"/>
    <s v="Furnishings"/>
    <n v="37.93"/>
    <s v="Eldon Delta Triangular Chair Mat, 52&quot; x 58&quot;, Clear"/>
    <n v="1"/>
    <n v="0"/>
    <n v="6.8273999999999999"/>
  </r>
  <r>
    <s v="CA-2016-126543"/>
    <d v="2016-09-01T00:00:00"/>
    <s v="1/13/2016"/>
    <x v="0"/>
    <s v="MF-17665"/>
    <s v="Maureen Fritzler"/>
    <x v="1"/>
    <x v="0"/>
    <x v="167"/>
    <x v="24"/>
    <n v="43615"/>
    <x v="3"/>
    <s v="FUR-FU-10002445"/>
    <x v="0"/>
    <s v="Furnishings"/>
    <n v="15.167999999999999"/>
    <s v="DAX Two-Tone Rosewood/Black Document Frame, Desktop, 5 x 7"/>
    <n v="2"/>
    <n v="0.2"/>
    <n v="3.7919999999999998"/>
  </r>
  <r>
    <s v="CA-2015-104941"/>
    <s v="6/13/2015"/>
    <s v="6/19/2015"/>
    <x v="1"/>
    <s v="DH-13075"/>
    <s v="Dave Hallsten"/>
    <x v="1"/>
    <x v="0"/>
    <x v="27"/>
    <x v="19"/>
    <n v="35601"/>
    <x v="0"/>
    <s v="OFF-AR-10004269"/>
    <x v="1"/>
    <s v="Art"/>
    <n v="24.78"/>
    <s v="Newell 31"/>
    <n v="6"/>
    <n v="0"/>
    <n v="6.9383999999999997"/>
  </r>
  <r>
    <s v="CA-2015-104941"/>
    <s v="6/13/2015"/>
    <s v="6/19/2015"/>
    <x v="1"/>
    <s v="DH-13075"/>
    <s v="Dave Hallsten"/>
    <x v="1"/>
    <x v="0"/>
    <x v="27"/>
    <x v="19"/>
    <n v="35601"/>
    <x v="0"/>
    <s v="OFF-BI-10001249"/>
    <x v="1"/>
    <s v="Binders"/>
    <n v="19.14"/>
    <s v="Avery Heavy-Duty EZD View Binder with Locking Rings"/>
    <n v="3"/>
    <n v="0"/>
    <n v="8.8043999999999993"/>
  </r>
  <r>
    <s v="CA-2015-104941"/>
    <s v="6/13/2015"/>
    <s v="6/19/2015"/>
    <x v="1"/>
    <s v="DH-13075"/>
    <s v="Dave Hallsten"/>
    <x v="1"/>
    <x v="0"/>
    <x v="27"/>
    <x v="19"/>
    <n v="35601"/>
    <x v="0"/>
    <s v="TEC-CO-10004202"/>
    <x v="2"/>
    <s v="Copiers"/>
    <n v="899.97"/>
    <s v="Brother DCP1000 Digital 3 in 1 Multifunction Machine"/>
    <n v="3"/>
    <n v="0"/>
    <n v="314.98950000000002"/>
  </r>
  <r>
    <s v="CA-2015-104941"/>
    <s v="6/13/2015"/>
    <s v="6/19/2015"/>
    <x v="1"/>
    <s v="DH-13075"/>
    <s v="Dave Hallsten"/>
    <x v="1"/>
    <x v="0"/>
    <x v="27"/>
    <x v="19"/>
    <n v="35601"/>
    <x v="0"/>
    <s v="OFF-PA-10003363"/>
    <x v="1"/>
    <s v="Paper"/>
    <n v="32.4"/>
    <s v="Xerox 204"/>
    <n v="5"/>
    <n v="0"/>
    <n v="15.552"/>
  </r>
  <r>
    <s v="CA-2017-160087"/>
    <s v="3/18/2017"/>
    <s v="3/22/2017"/>
    <x v="1"/>
    <s v="EN-13780"/>
    <s v="Edward Nazzal"/>
    <x v="0"/>
    <x v="0"/>
    <x v="61"/>
    <x v="5"/>
    <n v="75220"/>
    <x v="2"/>
    <s v="OFF-AR-10001915"/>
    <x v="1"/>
    <s v="Art"/>
    <n v="23.832000000000001"/>
    <s v="Peel-Off China Markers"/>
    <n v="3"/>
    <n v="0.2"/>
    <n v="6.5537999999999998"/>
  </r>
  <r>
    <s v="CA-2014-120544"/>
    <s v="11/23/2014"/>
    <s v="11/27/2014"/>
    <x v="1"/>
    <s v="SS-20140"/>
    <s v="Saphhira Shifley"/>
    <x v="1"/>
    <x v="0"/>
    <x v="279"/>
    <x v="5"/>
    <n v="75150"/>
    <x v="2"/>
    <s v="FUR-FU-10001940"/>
    <x v="0"/>
    <s v="Furnishings"/>
    <n v="6.3680000000000003"/>
    <s v="Staple-based wall hangings"/>
    <n v="2"/>
    <n v="0.6"/>
    <n v="-2.5472000000000001"/>
  </r>
  <r>
    <s v="CA-2014-120544"/>
    <s v="11/23/2014"/>
    <s v="11/27/2014"/>
    <x v="1"/>
    <s v="SS-20140"/>
    <s v="Saphhira Shifley"/>
    <x v="1"/>
    <x v="0"/>
    <x v="279"/>
    <x v="5"/>
    <n v="75150"/>
    <x v="2"/>
    <s v="OFF-AP-10004336"/>
    <x v="1"/>
    <s v="Appliances"/>
    <n v="34.176000000000002"/>
    <s v="Conquest 14 Commercial Heavy-Duty Upright Vacuum, Collection System, Accessory Kit"/>
    <n v="3"/>
    <n v="0.8"/>
    <n v="-87.148799999999994"/>
  </r>
  <r>
    <s v="CA-2014-120544"/>
    <s v="11/23/2014"/>
    <s v="11/27/2014"/>
    <x v="1"/>
    <s v="SS-20140"/>
    <s v="Saphhira Shifley"/>
    <x v="1"/>
    <x v="0"/>
    <x v="279"/>
    <x v="5"/>
    <n v="75150"/>
    <x v="2"/>
    <s v="TEC-AC-10003709"/>
    <x v="2"/>
    <s v="Accessories"/>
    <n v="5.5439999999999996"/>
    <s v="Maxell 4.7GB DVD-R 5/Pack"/>
    <n v="7"/>
    <n v="0.2"/>
    <n v="1.6632"/>
  </r>
  <r>
    <s v="CA-2017-113670"/>
    <s v="10/15/2017"/>
    <s v="10/17/2017"/>
    <x v="2"/>
    <s v="RS-19765"/>
    <s v="Roland Schwarz"/>
    <x v="1"/>
    <x v="0"/>
    <x v="1"/>
    <x v="1"/>
    <n v="90045"/>
    <x v="1"/>
    <s v="FUR-TA-10001705"/>
    <x v="0"/>
    <s v="Tables"/>
    <n v="510.24"/>
    <s v="Bush Advantage Collection Round Conference Table"/>
    <n v="3"/>
    <n v="0.2"/>
    <n v="6.3780000000000001"/>
  </r>
  <r>
    <s v="CA-2017-113670"/>
    <s v="10/15/2017"/>
    <s v="10/17/2017"/>
    <x v="2"/>
    <s v="RS-19765"/>
    <s v="Roland Schwarz"/>
    <x v="1"/>
    <x v="0"/>
    <x v="1"/>
    <x v="1"/>
    <n v="90045"/>
    <x v="1"/>
    <s v="OFF-PA-10000675"/>
    <x v="1"/>
    <s v="Paper"/>
    <n v="204.95"/>
    <s v="Xerox 1919"/>
    <n v="5"/>
    <n v="0"/>
    <n v="100.4255"/>
  </r>
  <r>
    <s v="CA-2017-166198"/>
    <s v="4/21/2017"/>
    <s v="4/24/2017"/>
    <x v="2"/>
    <s v="JW-15955"/>
    <s v="Joni Wasserman"/>
    <x v="0"/>
    <x v="0"/>
    <x v="4"/>
    <x v="4"/>
    <n v="98103"/>
    <x v="1"/>
    <s v="TEC-AC-10000521"/>
    <x v="2"/>
    <s v="Accessories"/>
    <n v="11.54"/>
    <s v="Verbatim Slim CD and DVD Storage Cases, 50/Pack"/>
    <n v="1"/>
    <n v="0"/>
    <n v="3.4620000000000002"/>
  </r>
  <r>
    <s v="CA-2017-166198"/>
    <s v="4/21/2017"/>
    <s v="4/24/2017"/>
    <x v="2"/>
    <s v="JW-15955"/>
    <s v="Joni Wasserman"/>
    <x v="0"/>
    <x v="0"/>
    <x v="4"/>
    <x v="4"/>
    <n v="98103"/>
    <x v="1"/>
    <s v="FUR-FU-10004622"/>
    <x v="0"/>
    <s v="Furnishings"/>
    <n v="162.6"/>
    <s v="Eldon Advantage Foldable Chair Mats for Low Pile Carpets"/>
    <n v="3"/>
    <n v="0"/>
    <n v="34.146000000000001"/>
  </r>
  <r>
    <s v="CA-2014-135608"/>
    <d v="2014-08-12T00:00:00"/>
    <d v="2014-10-12T00:00:00"/>
    <x v="0"/>
    <s v="JK-15625"/>
    <s v="Jim Karlsson"/>
    <x v="0"/>
    <x v="0"/>
    <x v="175"/>
    <x v="4"/>
    <n v="98502"/>
    <x v="1"/>
    <s v="OFF-PA-10001954"/>
    <x v="1"/>
    <s v="Paper"/>
    <n v="45.68"/>
    <s v="Xerox 1964"/>
    <n v="2"/>
    <n v="0"/>
    <n v="21.012799999999999"/>
  </r>
  <r>
    <s v="CA-2014-135608"/>
    <d v="2014-08-12T00:00:00"/>
    <d v="2014-10-12T00:00:00"/>
    <x v="0"/>
    <s v="JK-15625"/>
    <s v="Jim Karlsson"/>
    <x v="0"/>
    <x v="0"/>
    <x v="175"/>
    <x v="4"/>
    <n v="98502"/>
    <x v="1"/>
    <s v="FUR-CH-10002602"/>
    <x v="0"/>
    <s v="Chairs"/>
    <n v="603.91999999999996"/>
    <s v="DMI Arturo Collection Mission-style Design Wood Chair"/>
    <n v="5"/>
    <n v="0.2"/>
    <n v="45.293999999999997"/>
  </r>
  <r>
    <s v="CA-2017-144568"/>
    <s v="5/29/2017"/>
    <d v="2017-02-06T00:00:00"/>
    <x v="1"/>
    <s v="JO-15550"/>
    <s v="Jesus Ocampo"/>
    <x v="2"/>
    <x v="0"/>
    <x v="155"/>
    <x v="8"/>
    <n v="68104"/>
    <x v="2"/>
    <s v="OFF-FA-10004395"/>
    <x v="1"/>
    <s v="Fasteners"/>
    <n v="23.55"/>
    <s v="Plymouth Boxed Rubber Bands by Plymouth"/>
    <n v="5"/>
    <n v="0"/>
    <n v="1.1775"/>
  </r>
  <r>
    <s v="CA-2016-142370"/>
    <s v="9/19/2016"/>
    <s v="9/23/2016"/>
    <x v="1"/>
    <s v="TP-21130"/>
    <s v="Theone Pippenger"/>
    <x v="0"/>
    <x v="0"/>
    <x v="38"/>
    <x v="32"/>
    <n v="31907"/>
    <x v="0"/>
    <s v="OFF-SU-10003002"/>
    <x v="1"/>
    <s v="Supplies"/>
    <n v="5.04"/>
    <s v="Letter Slitter"/>
    <n v="2"/>
    <n v="0"/>
    <n v="0.1512"/>
  </r>
  <r>
    <s v="CA-2016-142370"/>
    <s v="9/19/2016"/>
    <s v="9/23/2016"/>
    <x v="1"/>
    <s v="TP-21130"/>
    <s v="Theone Pippenger"/>
    <x v="0"/>
    <x v="0"/>
    <x v="38"/>
    <x v="32"/>
    <n v="31907"/>
    <x v="0"/>
    <s v="TEC-AC-10002926"/>
    <x v="2"/>
    <s v="Accessories"/>
    <n v="249.95"/>
    <s v="Logitech Wireless Marathon Mouse M705"/>
    <n v="5"/>
    <n v="0"/>
    <n v="107.4785"/>
  </r>
  <r>
    <s v="CA-2016-105900"/>
    <s v="9/17/2016"/>
    <s v="9/23/2016"/>
    <x v="1"/>
    <s v="BS-11590"/>
    <s v="Brendan Sweed"/>
    <x v="1"/>
    <x v="0"/>
    <x v="38"/>
    <x v="14"/>
    <n v="47201"/>
    <x v="2"/>
    <s v="OFF-AR-10002656"/>
    <x v="1"/>
    <s v="Art"/>
    <n v="33.4"/>
    <s v="Sanford Liquid Accent Highlighters"/>
    <n v="5"/>
    <n v="0"/>
    <n v="12.358000000000001"/>
  </r>
  <r>
    <s v="CA-2016-151155"/>
    <s v="12/20/2016"/>
    <s v="12/24/2016"/>
    <x v="1"/>
    <s v="AB-10255"/>
    <s v="Alejandro Ballentine"/>
    <x v="2"/>
    <x v="0"/>
    <x v="25"/>
    <x v="35"/>
    <n v="39212"/>
    <x v="0"/>
    <s v="FUR-FU-10001918"/>
    <x v="0"/>
    <s v="Furnishings"/>
    <n v="18.920000000000002"/>
    <s v="C-Line Cubicle Keepers Polyproplyene Holder With Velcro Backings"/>
    <n v="4"/>
    <n v="0"/>
    <n v="7.3788"/>
  </r>
  <r>
    <s v="CA-2016-151155"/>
    <s v="12/20/2016"/>
    <s v="12/24/2016"/>
    <x v="1"/>
    <s v="AB-10255"/>
    <s v="Alejandro Ballentine"/>
    <x v="2"/>
    <x v="0"/>
    <x v="25"/>
    <x v="35"/>
    <n v="39212"/>
    <x v="0"/>
    <s v="OFF-BI-10003910"/>
    <x v="1"/>
    <s v="Binders"/>
    <n v="15.42"/>
    <s v="DXL Angle-View Binders with Locking Rings by Samsill"/>
    <n v="2"/>
    <n v="0"/>
    <n v="6.9390000000000001"/>
  </r>
  <r>
    <s v="CA-2017-144036"/>
    <s v="11/22/2017"/>
    <s v="11/26/2017"/>
    <x v="1"/>
    <s v="FO-14305"/>
    <s v="Frank Olsen"/>
    <x v="0"/>
    <x v="0"/>
    <x v="12"/>
    <x v="5"/>
    <n v="77070"/>
    <x v="2"/>
    <s v="OFF-AR-10000122"/>
    <x v="1"/>
    <s v="Art"/>
    <n v="35.712000000000003"/>
    <s v="Newell 314"/>
    <n v="8"/>
    <n v="0.2"/>
    <n v="2.2320000000000002"/>
  </r>
  <r>
    <s v="US-2014-169789"/>
    <s v="12/30/2014"/>
    <d v="2015-04-01T00:00:00"/>
    <x v="1"/>
    <s v="MF-17665"/>
    <s v="Maureen Fritzler"/>
    <x v="1"/>
    <x v="0"/>
    <x v="42"/>
    <x v="16"/>
    <n v="85023"/>
    <x v="1"/>
    <s v="OFF-BI-10004600"/>
    <x v="1"/>
    <s v="Binders"/>
    <n v="551.98500000000001"/>
    <s v="Ibico Ibimaster 300 Manual Binding System"/>
    <n v="5"/>
    <n v="0.7"/>
    <n v="-459.98750000000001"/>
  </r>
  <r>
    <s v="CA-2017-127264"/>
    <d v="2017-03-04T00:00:00"/>
    <d v="2017-05-04T00:00:00"/>
    <x v="2"/>
    <s v="SA-20830"/>
    <s v="Sue Ann Reed"/>
    <x v="0"/>
    <x v="0"/>
    <x v="22"/>
    <x v="10"/>
    <n v="60653"/>
    <x v="2"/>
    <s v="OFF-AR-10003045"/>
    <x v="1"/>
    <s v="Art"/>
    <n v="7.056"/>
    <s v="Prang Colored Pencils"/>
    <n v="3"/>
    <n v="0.2"/>
    <n v="2.2050000000000001"/>
  </r>
  <r>
    <s v="CA-2016-151512"/>
    <s v="12/26/2016"/>
    <d v="2017-02-01T00:00:00"/>
    <x v="1"/>
    <s v="SH-19975"/>
    <s v="Sally Hughsby"/>
    <x v="1"/>
    <x v="0"/>
    <x v="60"/>
    <x v="22"/>
    <n v="80219"/>
    <x v="1"/>
    <s v="OFF-AP-10000252"/>
    <x v="1"/>
    <s v="Appliances"/>
    <n v="18.72"/>
    <s v="Harmony HEPA Quiet Air Purifiers"/>
    <n v="2"/>
    <n v="0.2"/>
    <n v="3.51"/>
  </r>
  <r>
    <s v="CA-2016-165169"/>
    <d v="2016-05-06T00:00:00"/>
    <d v="2016-11-06T00:00:00"/>
    <x v="1"/>
    <s v="JL-15235"/>
    <s v="Janet Lee"/>
    <x v="0"/>
    <x v="0"/>
    <x v="46"/>
    <x v="13"/>
    <n v="19711"/>
    <x v="3"/>
    <s v="OFF-ST-10001496"/>
    <x v="1"/>
    <s v="Storage"/>
    <n v="360.38"/>
    <s v="Standard Rollaway File with Lock"/>
    <n v="2"/>
    <n v="0"/>
    <n v="93.698800000000006"/>
  </r>
  <r>
    <s v="CA-2016-165169"/>
    <d v="2016-05-06T00:00:00"/>
    <d v="2016-11-06T00:00:00"/>
    <x v="1"/>
    <s v="JL-15235"/>
    <s v="Janet Lee"/>
    <x v="0"/>
    <x v="0"/>
    <x v="46"/>
    <x v="13"/>
    <n v="19711"/>
    <x v="3"/>
    <s v="OFF-AR-10000122"/>
    <x v="1"/>
    <s v="Art"/>
    <n v="11.16"/>
    <s v="Newell 314"/>
    <n v="2"/>
    <n v="0"/>
    <n v="2.79"/>
  </r>
  <r>
    <s v="CA-2016-165169"/>
    <d v="2016-05-06T00:00:00"/>
    <d v="2016-11-06T00:00:00"/>
    <x v="1"/>
    <s v="JL-15235"/>
    <s v="Janet Lee"/>
    <x v="0"/>
    <x v="0"/>
    <x v="46"/>
    <x v="13"/>
    <n v="19711"/>
    <x v="3"/>
    <s v="OFF-LA-10000407"/>
    <x v="1"/>
    <s v="Labels"/>
    <n v="14.94"/>
    <s v="Avery White Multi-Purpose Labels"/>
    <n v="3"/>
    <n v="0"/>
    <n v="6.8723999999999998"/>
  </r>
  <r>
    <s v="CA-2015-109575"/>
    <s v="9/18/2015"/>
    <s v="9/23/2015"/>
    <x v="1"/>
    <s v="KH-16630"/>
    <s v="Ken Heidel"/>
    <x v="1"/>
    <x v="0"/>
    <x v="183"/>
    <x v="39"/>
    <n v="20735"/>
    <x v="3"/>
    <s v="OFF-ST-10004950"/>
    <x v="1"/>
    <s v="Storage"/>
    <n v="41.96"/>
    <s v="Acco Perma 3000 Stacking Storage Drawers"/>
    <n v="2"/>
    <n v="0"/>
    <n v="7.9724000000000004"/>
  </r>
  <r>
    <s v="CA-2015-109575"/>
    <s v="9/18/2015"/>
    <s v="9/23/2015"/>
    <x v="1"/>
    <s v="KH-16630"/>
    <s v="Ken Heidel"/>
    <x v="1"/>
    <x v="0"/>
    <x v="183"/>
    <x v="39"/>
    <n v="20735"/>
    <x v="3"/>
    <s v="OFF-ST-10004123"/>
    <x v="1"/>
    <s v="Storage"/>
    <n v="636.86"/>
    <s v="Safco Industrial Wire Shelving System"/>
    <n v="7"/>
    <n v="0"/>
    <n v="0"/>
  </r>
  <r>
    <s v="CA-2015-109575"/>
    <s v="9/18/2015"/>
    <s v="9/23/2015"/>
    <x v="1"/>
    <s v="KH-16630"/>
    <s v="Ken Heidel"/>
    <x v="1"/>
    <x v="0"/>
    <x v="183"/>
    <x v="39"/>
    <n v="20735"/>
    <x v="3"/>
    <s v="TEC-PH-10000730"/>
    <x v="2"/>
    <s v="Phones"/>
    <n v="499.99"/>
    <s v="Samsung Galaxy S4 Active"/>
    <n v="1"/>
    <n v="0"/>
    <n v="129.9974"/>
  </r>
  <r>
    <s v="CA-2015-109575"/>
    <s v="9/18/2015"/>
    <s v="9/23/2015"/>
    <x v="1"/>
    <s v="KH-16630"/>
    <s v="Ken Heidel"/>
    <x v="1"/>
    <x v="0"/>
    <x v="183"/>
    <x v="39"/>
    <n v="20735"/>
    <x v="3"/>
    <s v="TEC-PH-10000895"/>
    <x v="2"/>
    <s v="Phones"/>
    <n v="1259.93"/>
    <s v="Polycom VVX 310 VoIP phone"/>
    <n v="7"/>
    <n v="0"/>
    <n v="327.58179999999999"/>
  </r>
  <r>
    <s v="CA-2015-109575"/>
    <s v="9/18/2015"/>
    <s v="9/23/2015"/>
    <x v="1"/>
    <s v="KH-16630"/>
    <s v="Ken Heidel"/>
    <x v="1"/>
    <x v="0"/>
    <x v="183"/>
    <x v="39"/>
    <n v="20735"/>
    <x v="3"/>
    <s v="OFF-BI-10000962"/>
    <x v="1"/>
    <s v="Binders"/>
    <n v="65.08"/>
    <s v="Acco Flexible ACCOHIDE Square Ring Data Binder, Dark Blue, 11 1/2&quot; X 14&quot; 7/8&quot;"/>
    <n v="4"/>
    <n v="0"/>
    <n v="31.889199999999999"/>
  </r>
  <r>
    <s v="CA-2017-168193"/>
    <d v="2017-06-03T00:00:00"/>
    <d v="2017-11-03T00:00:00"/>
    <x v="0"/>
    <s v="RM-19750"/>
    <s v="Roland Murray"/>
    <x v="0"/>
    <x v="0"/>
    <x v="20"/>
    <x v="15"/>
    <n v="10011"/>
    <x v="3"/>
    <s v="OFF-PA-10002254"/>
    <x v="1"/>
    <s v="Paper"/>
    <n v="26.38"/>
    <s v="Xerox 1883"/>
    <n v="1"/>
    <n v="0"/>
    <n v="12.1348"/>
  </r>
  <r>
    <s v="CA-2017-168193"/>
    <d v="2017-06-03T00:00:00"/>
    <d v="2017-11-03T00:00:00"/>
    <x v="0"/>
    <s v="RM-19750"/>
    <s v="Roland Murray"/>
    <x v="0"/>
    <x v="0"/>
    <x v="20"/>
    <x v="15"/>
    <n v="10011"/>
    <x v="3"/>
    <s v="FUR-FU-10002554"/>
    <x v="0"/>
    <s v="Furnishings"/>
    <n v="71.97"/>
    <s v="Westinghouse Floor Lamp with Metal Mesh Shade, Black"/>
    <n v="3"/>
    <n v="0"/>
    <n v="16.553100000000001"/>
  </r>
  <r>
    <s v="CA-2016-115476"/>
    <s v="3/17/2016"/>
    <s v="3/17/2016"/>
    <x v="3"/>
    <s v="VM-21835"/>
    <s v="Vivian Mathis"/>
    <x v="0"/>
    <x v="0"/>
    <x v="46"/>
    <x v="13"/>
    <n v="19711"/>
    <x v="3"/>
    <s v="TEC-PH-10000673"/>
    <x v="2"/>
    <s v="Phones"/>
    <n v="129.97999999999999"/>
    <s v="Plantronics Voyager Pro HD - Bluetooth Headset"/>
    <n v="2"/>
    <n v="0"/>
    <n v="62.3904"/>
  </r>
  <r>
    <s v="CA-2016-115476"/>
    <s v="3/17/2016"/>
    <s v="3/17/2016"/>
    <x v="3"/>
    <s v="VM-21835"/>
    <s v="Vivian Mathis"/>
    <x v="0"/>
    <x v="0"/>
    <x v="46"/>
    <x v="13"/>
    <n v="19711"/>
    <x v="3"/>
    <s v="OFF-BI-10000962"/>
    <x v="1"/>
    <s v="Binders"/>
    <n v="32.54"/>
    <s v="Acco Flexible ACCOHIDE Square Ring Data Binder, Dark Blue, 11 1/2&quot; X 14&quot; 7/8&quot;"/>
    <n v="2"/>
    <n v="0"/>
    <n v="15.944599999999999"/>
  </r>
  <r>
    <s v="CA-2016-133340"/>
    <d v="2016-09-12T00:00:00"/>
    <s v="12/13/2016"/>
    <x v="1"/>
    <s v="LH-17155"/>
    <s v="Logan Haushalter"/>
    <x v="0"/>
    <x v="0"/>
    <x v="25"/>
    <x v="12"/>
    <n v="49201"/>
    <x v="2"/>
    <s v="TEC-PH-10003988"/>
    <x v="2"/>
    <s v="Phones"/>
    <n v="10.9"/>
    <s v="LF Elite 3D Dazzle Designer Hard Case Cover, Lf Stylus Pen and Wiper For Apple Iphone 5c Mini Lite"/>
    <n v="1"/>
    <n v="0"/>
    <n v="3.052"/>
  </r>
  <r>
    <s v="CA-2016-133340"/>
    <d v="2016-09-12T00:00:00"/>
    <s v="12/13/2016"/>
    <x v="1"/>
    <s v="LH-17155"/>
    <s v="Logan Haushalter"/>
    <x v="0"/>
    <x v="0"/>
    <x v="25"/>
    <x v="12"/>
    <n v="49201"/>
    <x v="2"/>
    <s v="TEC-AC-10001109"/>
    <x v="2"/>
    <s v="Accessories"/>
    <n v="59.98"/>
    <s v="Logitech Trackman Marble Mouse"/>
    <n v="2"/>
    <n v="0"/>
    <n v="25.191600000000001"/>
  </r>
  <r>
    <s v="CA-2016-133340"/>
    <d v="2016-09-12T00:00:00"/>
    <s v="12/13/2016"/>
    <x v="1"/>
    <s v="LH-17155"/>
    <s v="Logan Haushalter"/>
    <x v="0"/>
    <x v="0"/>
    <x v="25"/>
    <x v="12"/>
    <n v="49201"/>
    <x v="2"/>
    <s v="OFF-AP-10002311"/>
    <x v="1"/>
    <s v="Appliances"/>
    <n v="61.929000000000002"/>
    <s v="Holmes Replacement Filter for HEPA Air Cleaner, Very Large Room, HEPA Filter"/>
    <n v="1"/>
    <n v="0.1"/>
    <n v="23.395399999999999"/>
  </r>
  <r>
    <s v="CA-2016-137848"/>
    <s v="1/15/2016"/>
    <s v="1/21/2016"/>
    <x v="1"/>
    <s v="WB-21850"/>
    <s v="William Brown"/>
    <x v="0"/>
    <x v="0"/>
    <x v="20"/>
    <x v="15"/>
    <n v="10011"/>
    <x v="3"/>
    <s v="OFF-EN-10001137"/>
    <x v="1"/>
    <s v="Envelopes"/>
    <n v="16.52"/>
    <s v="#10 Gummed Flap White Envelopes, 100/Box"/>
    <n v="4"/>
    <n v="0"/>
    <n v="7.5991999999999997"/>
  </r>
  <r>
    <s v="CA-2016-137848"/>
    <s v="1/15/2016"/>
    <s v="1/21/2016"/>
    <x v="1"/>
    <s v="WB-21850"/>
    <s v="William Brown"/>
    <x v="0"/>
    <x v="0"/>
    <x v="20"/>
    <x v="15"/>
    <n v="10011"/>
    <x v="3"/>
    <s v="OFF-PA-10004285"/>
    <x v="1"/>
    <s v="Paper"/>
    <n v="60.12"/>
    <s v="Xerox 1959"/>
    <n v="9"/>
    <n v="0"/>
    <n v="28.857600000000001"/>
  </r>
  <r>
    <s v="CA-2016-137848"/>
    <s v="1/15/2016"/>
    <s v="1/21/2016"/>
    <x v="1"/>
    <s v="WB-21850"/>
    <s v="William Brown"/>
    <x v="0"/>
    <x v="0"/>
    <x v="20"/>
    <x v="15"/>
    <n v="10011"/>
    <x v="3"/>
    <s v="OFF-BI-10002225"/>
    <x v="1"/>
    <s v="Binders"/>
    <n v="49.536000000000001"/>
    <s v="Square Ring Data Binders, Rigid 75 Pt. Covers, 11&quot; x 14-7/8&quot;"/>
    <n v="3"/>
    <n v="0.2"/>
    <n v="17.337599999999998"/>
  </r>
  <r>
    <s v="CA-2014-113047"/>
    <s v="10/24/2014"/>
    <s v="10/24/2014"/>
    <x v="3"/>
    <s v="AP-10915"/>
    <s v="Arthur Prichep"/>
    <x v="0"/>
    <x v="0"/>
    <x v="371"/>
    <x v="20"/>
    <n v="29730"/>
    <x v="0"/>
    <s v="OFF-FA-10002763"/>
    <x v="1"/>
    <s v="Fasteners"/>
    <n v="11.85"/>
    <s v="Advantus Map Pennant Flags and Round Head Tacks"/>
    <n v="3"/>
    <n v="0"/>
    <n v="3.7919999999999998"/>
  </r>
  <r>
    <s v="CA-2016-149979"/>
    <s v="9/23/2016"/>
    <s v="9/28/2016"/>
    <x v="0"/>
    <s v="RA-19915"/>
    <s v="Russell Applegate"/>
    <x v="0"/>
    <x v="0"/>
    <x v="38"/>
    <x v="32"/>
    <n v="31907"/>
    <x v="0"/>
    <s v="OFF-ST-10003058"/>
    <x v="1"/>
    <s v="Storage"/>
    <n v="118.25"/>
    <s v="Eldon Mobile Mega Data Cart  Mega Stackable  Add-On Trays"/>
    <n v="5"/>
    <n v="0"/>
    <n v="34.292499999999997"/>
  </r>
  <r>
    <s v="CA-2016-149979"/>
    <s v="9/23/2016"/>
    <s v="9/28/2016"/>
    <x v="0"/>
    <s v="RA-19915"/>
    <s v="Russell Applegate"/>
    <x v="0"/>
    <x v="0"/>
    <x v="38"/>
    <x v="32"/>
    <n v="31907"/>
    <x v="0"/>
    <s v="FUR-CH-10002084"/>
    <x v="0"/>
    <s v="Chairs"/>
    <n v="368.97"/>
    <s v="Hon Mobius Operator's Chair"/>
    <n v="3"/>
    <n v="0"/>
    <n v="81.173400000000001"/>
  </r>
  <r>
    <s v="CA-2017-161956"/>
    <s v="8/27/2017"/>
    <s v="8/29/2017"/>
    <x v="0"/>
    <s v="DR-12880"/>
    <s v="Dan Reichenbach"/>
    <x v="1"/>
    <x v="0"/>
    <x v="75"/>
    <x v="1"/>
    <n v="90301"/>
    <x v="1"/>
    <s v="FUR-FU-10002937"/>
    <x v="0"/>
    <s v="Furnishings"/>
    <n v="198.46"/>
    <s v="GE 48&quot; Fluorescent Tube, Cool White Energy Saver, 34 Watts, 30/Box"/>
    <n v="2"/>
    <n v="0"/>
    <n v="99.23"/>
  </r>
  <r>
    <s v="CA-2017-161956"/>
    <s v="8/27/2017"/>
    <s v="8/29/2017"/>
    <x v="0"/>
    <s v="DR-12880"/>
    <s v="Dan Reichenbach"/>
    <x v="1"/>
    <x v="0"/>
    <x v="75"/>
    <x v="1"/>
    <n v="90301"/>
    <x v="1"/>
    <s v="OFF-AP-10001242"/>
    <x v="1"/>
    <s v="Appliances"/>
    <n v="321.92"/>
    <s v="APC 7 Outlet Network SurgeArrest Surge Protector"/>
    <n v="4"/>
    <n v="0"/>
    <n v="96.575999999999993"/>
  </r>
  <r>
    <s v="CA-2017-161956"/>
    <s v="8/27/2017"/>
    <s v="8/29/2017"/>
    <x v="0"/>
    <s v="DR-12880"/>
    <s v="Dan Reichenbach"/>
    <x v="1"/>
    <x v="0"/>
    <x v="75"/>
    <x v="1"/>
    <n v="90301"/>
    <x v="1"/>
    <s v="TEC-CO-10001571"/>
    <x v="2"/>
    <s v="Copiers"/>
    <n v="879.98400000000004"/>
    <s v="Sharp 1540cs Digital Laser Copier"/>
    <n v="2"/>
    <n v="0.2"/>
    <n v="329.99400000000003"/>
  </r>
  <r>
    <s v="CA-2017-161956"/>
    <s v="8/27/2017"/>
    <s v="8/29/2017"/>
    <x v="0"/>
    <s v="DR-12880"/>
    <s v="Dan Reichenbach"/>
    <x v="1"/>
    <x v="0"/>
    <x v="75"/>
    <x v="1"/>
    <n v="90301"/>
    <x v="1"/>
    <s v="OFF-SU-10002503"/>
    <x v="1"/>
    <s v="Supplies"/>
    <n v="28.4"/>
    <s v="Acme Preferred Stainless Steel Scissors"/>
    <n v="5"/>
    <n v="0"/>
    <n v="8.2360000000000007"/>
  </r>
  <r>
    <s v="CA-2017-161956"/>
    <s v="8/27/2017"/>
    <s v="8/29/2017"/>
    <x v="0"/>
    <s v="DR-12880"/>
    <s v="Dan Reichenbach"/>
    <x v="1"/>
    <x v="0"/>
    <x v="75"/>
    <x v="1"/>
    <n v="90301"/>
    <x v="1"/>
    <s v="FUR-CH-10004886"/>
    <x v="0"/>
    <s v="Chairs"/>
    <n v="230.28"/>
    <s v="Bevis Steel Folding Chairs"/>
    <n v="3"/>
    <n v="0.2"/>
    <n v="23.027999999999999"/>
  </r>
  <r>
    <s v="CA-2017-161956"/>
    <s v="8/27/2017"/>
    <s v="8/29/2017"/>
    <x v="0"/>
    <s v="DR-12880"/>
    <s v="Dan Reichenbach"/>
    <x v="1"/>
    <x v="0"/>
    <x v="75"/>
    <x v="1"/>
    <n v="90301"/>
    <x v="1"/>
    <s v="OFF-PA-10001289"/>
    <x v="1"/>
    <s v="Paper"/>
    <n v="116.28"/>
    <s v="White Computer Printout Paper by Universal"/>
    <n v="3"/>
    <n v="0"/>
    <n v="56.977200000000003"/>
  </r>
  <r>
    <s v="CA-2017-161956"/>
    <s v="8/27/2017"/>
    <s v="8/29/2017"/>
    <x v="0"/>
    <s v="DR-12880"/>
    <s v="Dan Reichenbach"/>
    <x v="1"/>
    <x v="0"/>
    <x v="75"/>
    <x v="1"/>
    <n v="90301"/>
    <x v="1"/>
    <s v="OFF-BI-10003650"/>
    <x v="1"/>
    <s v="Binders"/>
    <n v="841.56799999999998"/>
    <s v="GBC DocuBind 300 Electric Binding Machine"/>
    <n v="2"/>
    <n v="0.2"/>
    <n v="294.54880000000003"/>
  </r>
  <r>
    <s v="CA-2017-161956"/>
    <s v="8/27/2017"/>
    <s v="8/29/2017"/>
    <x v="0"/>
    <s v="DR-12880"/>
    <s v="Dan Reichenbach"/>
    <x v="1"/>
    <x v="0"/>
    <x v="75"/>
    <x v="1"/>
    <n v="90301"/>
    <x v="1"/>
    <s v="OFF-ST-10001370"/>
    <x v="1"/>
    <s v="Storage"/>
    <n v="354.9"/>
    <s v="Sensible Storage WireTech Storage Systems"/>
    <n v="5"/>
    <n v="0"/>
    <n v="17.745000000000001"/>
  </r>
  <r>
    <s v="CA-2016-116799"/>
    <d v="2016-03-03T00:00:00"/>
    <d v="2016-06-03T00:00:00"/>
    <x v="2"/>
    <s v="JG-15310"/>
    <s v="Jason Gross"/>
    <x v="1"/>
    <x v="0"/>
    <x v="372"/>
    <x v="5"/>
    <n v="79762"/>
    <x v="2"/>
    <s v="OFF-PA-10001892"/>
    <x v="1"/>
    <s v="Paper"/>
    <n v="42.783999999999999"/>
    <s v="Rediform Wirebound &quot;Phone Memo&quot; Message Book, 11 x 5-3/4"/>
    <n v="7"/>
    <n v="0.2"/>
    <n v="15.5092"/>
  </r>
  <r>
    <s v="CA-2016-116799"/>
    <d v="2016-03-03T00:00:00"/>
    <d v="2016-06-03T00:00:00"/>
    <x v="2"/>
    <s v="JG-15310"/>
    <s v="Jason Gross"/>
    <x v="1"/>
    <x v="0"/>
    <x v="372"/>
    <x v="5"/>
    <n v="79762"/>
    <x v="2"/>
    <s v="FUR-CH-10004983"/>
    <x v="0"/>
    <s v="Chairs"/>
    <n v="563.42999999999995"/>
    <s v="Office Star - Mid Back Dual function Ergonomic High Back Chair with 2-Way Adjustable Arms"/>
    <n v="5"/>
    <n v="0.3"/>
    <n v="-56.343000000000004"/>
  </r>
  <r>
    <s v="CA-2016-111283"/>
    <s v="2/29/2016"/>
    <d v="2016-04-03T00:00:00"/>
    <x v="1"/>
    <s v="LC-16870"/>
    <s v="Lena Cacioppo"/>
    <x v="0"/>
    <x v="0"/>
    <x v="46"/>
    <x v="24"/>
    <n v="43055"/>
    <x v="3"/>
    <s v="OFF-AR-10001615"/>
    <x v="1"/>
    <s v="Art"/>
    <n v="111.104"/>
    <s v="Newell 34"/>
    <n v="7"/>
    <n v="0.2"/>
    <n v="8.3328000000000007"/>
  </r>
  <r>
    <s v="CA-2015-167745"/>
    <s v="9/18/2015"/>
    <s v="9/23/2015"/>
    <x v="1"/>
    <s v="GB-14530"/>
    <s v="George Bell"/>
    <x v="1"/>
    <x v="0"/>
    <x v="1"/>
    <x v="1"/>
    <n v="90049"/>
    <x v="1"/>
    <s v="OFF-AR-10003602"/>
    <x v="1"/>
    <s v="Art"/>
    <n v="11.68"/>
    <s v="Quartet Omega Colored Chalk, 12/Pack"/>
    <n v="2"/>
    <n v="0"/>
    <n v="5.4896000000000003"/>
  </r>
  <r>
    <s v="CA-2015-167745"/>
    <s v="9/18/2015"/>
    <s v="9/23/2015"/>
    <x v="1"/>
    <s v="GB-14530"/>
    <s v="George Bell"/>
    <x v="1"/>
    <x v="0"/>
    <x v="1"/>
    <x v="1"/>
    <n v="90049"/>
    <x v="1"/>
    <s v="OFF-SU-10004782"/>
    <x v="1"/>
    <s v="Supplies"/>
    <n v="16.899999999999999"/>
    <s v="Elite 5&quot; Scissors"/>
    <n v="2"/>
    <n v="0"/>
    <n v="5.07"/>
  </r>
  <r>
    <s v="CA-2015-167745"/>
    <s v="9/18/2015"/>
    <s v="9/23/2015"/>
    <x v="1"/>
    <s v="GB-14530"/>
    <s v="George Bell"/>
    <x v="1"/>
    <x v="0"/>
    <x v="1"/>
    <x v="1"/>
    <n v="90049"/>
    <x v="1"/>
    <s v="FUR-FU-10001591"/>
    <x v="0"/>
    <s v="Furnishings"/>
    <n v="24.4"/>
    <s v="Advantus Panel Wall Certificate Holder - 8.5x11"/>
    <n v="2"/>
    <n v="0"/>
    <n v="10.247999999999999"/>
  </r>
  <r>
    <s v="CA-2017-104577"/>
    <d v="2017-12-05T00:00:00"/>
    <s v="5/17/2017"/>
    <x v="1"/>
    <s v="CK-12205"/>
    <s v="Chloris Kastensmidt"/>
    <x v="0"/>
    <x v="0"/>
    <x v="231"/>
    <x v="31"/>
    <n v="2149"/>
    <x v="3"/>
    <s v="OFF-PA-10000659"/>
    <x v="1"/>
    <s v="Paper"/>
    <n v="87.6"/>
    <s v="TOPS Carbonless Receipt Book, Four 2-3/4 x 7-1/4 Money Receipts per Page"/>
    <n v="5"/>
    <n v="0"/>
    <n v="42.048000000000002"/>
  </r>
  <r>
    <s v="CA-2016-156251"/>
    <s v="8/13/2016"/>
    <s v="8/18/2016"/>
    <x v="0"/>
    <s v="TS-21160"/>
    <s v="Theresa Swint"/>
    <x v="1"/>
    <x v="0"/>
    <x v="373"/>
    <x v="6"/>
    <n v="53214"/>
    <x v="2"/>
    <s v="FUR-BO-10001337"/>
    <x v="0"/>
    <s v="Bookcases"/>
    <n v="241.96"/>
    <s v="O'Sullivan Living Dimensions 2-Shelf Bookcases"/>
    <n v="2"/>
    <n v="0"/>
    <n v="24.196000000000002"/>
  </r>
  <r>
    <s v="CA-2016-156251"/>
    <s v="8/13/2016"/>
    <s v="8/18/2016"/>
    <x v="0"/>
    <s v="TS-21160"/>
    <s v="Theresa Swint"/>
    <x v="1"/>
    <x v="0"/>
    <x v="373"/>
    <x v="6"/>
    <n v="53214"/>
    <x v="2"/>
    <s v="OFF-BI-10003529"/>
    <x v="1"/>
    <s v="Binders"/>
    <n v="8.52"/>
    <s v="Avery Round Ring Poly Binders"/>
    <n v="3"/>
    <n v="0"/>
    <n v="4.1748000000000003"/>
  </r>
  <r>
    <s v="CA-2017-125878"/>
    <s v="2/25/2017"/>
    <d v="2017-02-03T00:00:00"/>
    <x v="1"/>
    <s v="MH-18025"/>
    <s v="Michelle Huthwaite"/>
    <x v="0"/>
    <x v="0"/>
    <x v="22"/>
    <x v="10"/>
    <n v="60623"/>
    <x v="2"/>
    <s v="OFF-BI-10002609"/>
    <x v="1"/>
    <s v="Binders"/>
    <n v="1.788"/>
    <s v="Avery Hidden Tab Dividers for Binding Systems"/>
    <n v="3"/>
    <n v="0.8"/>
    <n v="-3.0396000000000001"/>
  </r>
  <r>
    <s v="CA-2016-163153"/>
    <s v="3/21/2016"/>
    <s v="3/25/2016"/>
    <x v="1"/>
    <s v="DM-12955"/>
    <s v="Dario Medina"/>
    <x v="1"/>
    <x v="0"/>
    <x v="12"/>
    <x v="5"/>
    <n v="77036"/>
    <x v="2"/>
    <s v="FUR-TA-10004767"/>
    <x v="0"/>
    <s v="Tables"/>
    <n v="99.372"/>
    <s v="Safco Drafting Table"/>
    <n v="2"/>
    <n v="0.3"/>
    <n v="-1.4196"/>
  </r>
  <r>
    <s v="CA-2016-163153"/>
    <s v="3/21/2016"/>
    <s v="3/25/2016"/>
    <x v="1"/>
    <s v="DM-12955"/>
    <s v="Dario Medina"/>
    <x v="1"/>
    <x v="0"/>
    <x v="12"/>
    <x v="5"/>
    <n v="77036"/>
    <x v="2"/>
    <s v="OFF-AR-10001868"/>
    <x v="1"/>
    <s v="Art"/>
    <n v="1.3440000000000001"/>
    <s v="Prang Dustless Chalk Sticks"/>
    <n v="1"/>
    <n v="0.2"/>
    <n v="0.504"/>
  </r>
  <r>
    <s v="CA-2015-103205"/>
    <d v="2015-08-12T00:00:00"/>
    <d v="2015-10-12T00:00:00"/>
    <x v="0"/>
    <s v="JJ-15760"/>
    <s v="Joel Jenkins"/>
    <x v="2"/>
    <x v="0"/>
    <x v="12"/>
    <x v="5"/>
    <n v="77036"/>
    <x v="2"/>
    <s v="TEC-PH-10004896"/>
    <x v="2"/>
    <s v="Phones"/>
    <n v="119.96"/>
    <s v="Nokia Lumia 521 (T-Mobile)"/>
    <n v="5"/>
    <n v="0.2"/>
    <n v="11.996"/>
  </r>
  <r>
    <s v="CA-2014-153913"/>
    <s v="12/16/2014"/>
    <s v="12/20/2014"/>
    <x v="0"/>
    <s v="KB-16585"/>
    <s v="Ken Black"/>
    <x v="1"/>
    <x v="0"/>
    <x v="146"/>
    <x v="2"/>
    <n v="33012"/>
    <x v="0"/>
    <s v="FUR-CH-10000988"/>
    <x v="0"/>
    <s v="Chairs"/>
    <n v="1013.832"/>
    <s v="Hon Olson Stacker Stools"/>
    <n v="9"/>
    <n v="0.2"/>
    <n v="101.3832"/>
  </r>
  <r>
    <s v="CA-2014-153913"/>
    <s v="12/16/2014"/>
    <s v="12/20/2014"/>
    <x v="0"/>
    <s v="KB-16585"/>
    <s v="Ken Black"/>
    <x v="1"/>
    <x v="0"/>
    <x v="146"/>
    <x v="2"/>
    <n v="33012"/>
    <x v="0"/>
    <s v="OFF-FA-10000490"/>
    <x v="1"/>
    <s v="Fasteners"/>
    <n v="1.984"/>
    <s v="OIC Binder Clips, Mini, 1/4&quot; Capacity, Black"/>
    <n v="2"/>
    <n v="0.2"/>
    <n v="0.66959999999999997"/>
  </r>
  <r>
    <s v="CA-2016-155530"/>
    <s v="12/17/2016"/>
    <s v="12/21/2016"/>
    <x v="1"/>
    <s v="CM-12160"/>
    <s v="Charles McCrossin"/>
    <x v="0"/>
    <x v="0"/>
    <x v="8"/>
    <x v="1"/>
    <n v="94122"/>
    <x v="1"/>
    <s v="FUR-TA-10004256"/>
    <x v="0"/>
    <s v="Tables"/>
    <n v="2003.52"/>
    <s v="Bretford “Just In Time” Height-Adjustable Multi-Task Work Tables"/>
    <n v="6"/>
    <n v="0.2"/>
    <n v="-325.572"/>
  </r>
  <r>
    <s v="US-2016-101196"/>
    <d v="2016-12-05T00:00:00"/>
    <s v="5/17/2016"/>
    <x v="1"/>
    <s v="FM-14215"/>
    <s v="Filia McAdams"/>
    <x v="1"/>
    <x v="0"/>
    <x v="10"/>
    <x v="9"/>
    <n v="19140"/>
    <x v="3"/>
    <s v="OFF-ST-10004804"/>
    <x v="1"/>
    <s v="Storage"/>
    <n v="82.367999999999995"/>
    <s v="Belkin 19&quot; Vented Equipment Shelf, Black"/>
    <n v="2"/>
    <n v="0.2"/>
    <n v="-19.5624"/>
  </r>
  <r>
    <s v="CA-2014-115357"/>
    <d v="2014-06-08T00:00:00"/>
    <d v="2014-11-08T00:00:00"/>
    <x v="0"/>
    <s v="RF-19735"/>
    <s v="Roland Fjeld"/>
    <x v="0"/>
    <x v="0"/>
    <x v="29"/>
    <x v="20"/>
    <n v="29203"/>
    <x v="0"/>
    <s v="TEC-AC-10000023"/>
    <x v="2"/>
    <s v="Accessories"/>
    <n v="62.91"/>
    <s v="Maxell 74 Minute CD-R Spindle, 50/Pack"/>
    <n v="3"/>
    <n v="0"/>
    <n v="22.647600000000001"/>
  </r>
  <r>
    <s v="US-2014-102715"/>
    <d v="2014-11-04T00:00:00"/>
    <s v="4/13/2014"/>
    <x v="0"/>
    <s v="JK-15370"/>
    <s v="Jay Kimmel"/>
    <x v="0"/>
    <x v="0"/>
    <x v="100"/>
    <x v="2"/>
    <n v="33180"/>
    <x v="0"/>
    <s v="OFF-FA-10001332"/>
    <x v="1"/>
    <s v="Fasteners"/>
    <n v="6.9119999999999999"/>
    <s v="Acco Banker's Clasps, 5 3/4&quot;-Long"/>
    <n v="3"/>
    <n v="0.2"/>
    <n v="2.3328000000000002"/>
  </r>
  <r>
    <s v="US-2014-102715"/>
    <d v="2014-11-04T00:00:00"/>
    <s v="4/13/2014"/>
    <x v="0"/>
    <s v="JK-15370"/>
    <s v="Jay Kimmel"/>
    <x v="0"/>
    <x v="0"/>
    <x v="100"/>
    <x v="2"/>
    <n v="33180"/>
    <x v="0"/>
    <s v="TEC-AC-10002001"/>
    <x v="2"/>
    <s v="Accessories"/>
    <n v="383.976"/>
    <s v="Logitech Wireless Gaming Headset G930"/>
    <n v="3"/>
    <n v="0.2"/>
    <n v="81.594899999999996"/>
  </r>
  <r>
    <s v="US-2014-102715"/>
    <d v="2014-11-04T00:00:00"/>
    <s v="4/13/2014"/>
    <x v="0"/>
    <s v="JK-15370"/>
    <s v="Jay Kimmel"/>
    <x v="0"/>
    <x v="0"/>
    <x v="100"/>
    <x v="2"/>
    <n v="33180"/>
    <x v="0"/>
    <s v="OFF-PA-10000029"/>
    <x v="1"/>
    <s v="Paper"/>
    <n v="10.368"/>
    <s v="Xerox 224"/>
    <n v="2"/>
    <n v="0.2"/>
    <n v="3.6288"/>
  </r>
  <r>
    <s v="US-2014-102715"/>
    <d v="2014-11-04T00:00:00"/>
    <s v="4/13/2014"/>
    <x v="0"/>
    <s v="JK-15370"/>
    <s v="Jay Kimmel"/>
    <x v="0"/>
    <x v="0"/>
    <x v="100"/>
    <x v="2"/>
    <n v="33180"/>
    <x v="0"/>
    <s v="TEC-AC-10001874"/>
    <x v="2"/>
    <s v="Accessories"/>
    <n v="335.94400000000002"/>
    <s v="Logitech Wireless Anywhere Mouse MX for PC and Mac"/>
    <n v="7"/>
    <n v="0.2"/>
    <n v="41.993000000000002"/>
  </r>
  <r>
    <s v="CA-2015-107937"/>
    <d v="2015-03-05T00:00:00"/>
    <d v="2015-08-05T00:00:00"/>
    <x v="1"/>
    <s v="JB-16045"/>
    <s v="Julia Barnett"/>
    <x v="2"/>
    <x v="0"/>
    <x v="374"/>
    <x v="1"/>
    <n v="91911"/>
    <x v="1"/>
    <s v="FUR-FU-10002298"/>
    <x v="0"/>
    <s v="Furnishings"/>
    <n v="665.88"/>
    <s v="Rubbermaid ClusterMat Chairmats, Mat Size- 66&quot; x 60&quot;, Lip 20&quot; x 11&quot; -90 Degree Angle"/>
    <n v="6"/>
    <n v="0"/>
    <n v="106.5408"/>
  </r>
  <r>
    <s v="US-2017-148768"/>
    <s v="11/30/2017"/>
    <d v="2017-02-12T00:00:00"/>
    <x v="0"/>
    <s v="PN-18775"/>
    <s v="Parhena Norris"/>
    <x v="2"/>
    <x v="0"/>
    <x v="100"/>
    <x v="2"/>
    <n v="33180"/>
    <x v="0"/>
    <s v="TEC-PH-10002564"/>
    <x v="2"/>
    <s v="Phones"/>
    <n v="71.975999999999999"/>
    <s v="OtterBox Defender Series Case - Samsung Galaxy S4"/>
    <n v="3"/>
    <n v="0.2"/>
    <n v="8.9969999999999999"/>
  </r>
  <r>
    <s v="CA-2017-118521"/>
    <s v="2/16/2017"/>
    <s v="2/20/2017"/>
    <x v="1"/>
    <s v="LF-17185"/>
    <s v="Luke Foster"/>
    <x v="0"/>
    <x v="0"/>
    <x v="20"/>
    <x v="15"/>
    <n v="10035"/>
    <x v="3"/>
    <s v="OFF-PA-10003465"/>
    <x v="1"/>
    <s v="Paper"/>
    <n v="37.94"/>
    <s v="Xerox 1912"/>
    <n v="2"/>
    <n v="0"/>
    <n v="18.211200000000002"/>
  </r>
  <r>
    <s v="CA-2014-149643"/>
    <s v="11/16/2014"/>
    <s v="11/20/2014"/>
    <x v="1"/>
    <s v="RH-19510"/>
    <s v="Rick Huthwaite"/>
    <x v="2"/>
    <x v="0"/>
    <x v="375"/>
    <x v="41"/>
    <n v="66502"/>
    <x v="2"/>
    <s v="TEC-PH-10000038"/>
    <x v="2"/>
    <s v="Phones"/>
    <n v="273.95999999999998"/>
    <s v="Jawbone MINI JAMBOX Wireless Bluetooth Speaker"/>
    <n v="2"/>
    <n v="0"/>
    <n v="10.958399999999999"/>
  </r>
  <r>
    <s v="CA-2015-135314"/>
    <d v="2015-09-07T00:00:00"/>
    <s v="7/14/2015"/>
    <x v="0"/>
    <s v="MC-17575"/>
    <s v="Matt Collins"/>
    <x v="0"/>
    <x v="0"/>
    <x v="10"/>
    <x v="9"/>
    <n v="19120"/>
    <x v="3"/>
    <s v="TEC-PH-10003072"/>
    <x v="2"/>
    <s v="Phones"/>
    <n v="269.98200000000003"/>
    <s v="Panasonic KX-TG9541B DECT 6.0 Digital 2-Line Expandable Cordless Phone With Digital Answering System"/>
    <n v="3"/>
    <n v="0.4"/>
    <n v="40.497300000000003"/>
  </r>
  <r>
    <s v="CA-2017-165204"/>
    <s v="11/13/2017"/>
    <s v="11/16/2017"/>
    <x v="0"/>
    <s v="MN-17935"/>
    <s v="Michael Nguyen"/>
    <x v="0"/>
    <x v="0"/>
    <x v="26"/>
    <x v="18"/>
    <n v="38109"/>
    <x v="0"/>
    <s v="OFF-PA-10003424"/>
    <x v="1"/>
    <s v="Paper"/>
    <n v="8.9039999999999999"/>
    <s v="While you Were Out Message Book, One Form per Page"/>
    <n v="3"/>
    <n v="0.2"/>
    <n v="3.339"/>
  </r>
  <r>
    <s v="CA-2017-165204"/>
    <s v="11/13/2017"/>
    <s v="11/16/2017"/>
    <x v="0"/>
    <s v="MN-17935"/>
    <s v="Michael Nguyen"/>
    <x v="0"/>
    <x v="0"/>
    <x v="26"/>
    <x v="18"/>
    <n v="38109"/>
    <x v="0"/>
    <s v="OFF-ST-10003716"/>
    <x v="1"/>
    <s v="Storage"/>
    <n v="720.06399999999996"/>
    <s v="Tennsco Double-Tier Lockers"/>
    <n v="4"/>
    <n v="0.2"/>
    <n v="-63.005600000000001"/>
  </r>
  <r>
    <s v="CA-2017-125752"/>
    <s v="7/31/2017"/>
    <d v="2017-04-08T00:00:00"/>
    <x v="1"/>
    <s v="EH-14125"/>
    <s v="Eugene Hildebrand"/>
    <x v="2"/>
    <x v="0"/>
    <x v="2"/>
    <x v="2"/>
    <n v="33311"/>
    <x v="0"/>
    <s v="TEC-AC-10003590"/>
    <x v="2"/>
    <s v="Accessories"/>
    <n v="41.423999999999999"/>
    <s v="TRENDnet 56K USB 2.0 Phone, Internet and Fax Modem"/>
    <n v="2"/>
    <n v="0.2"/>
    <n v="8.2848000000000006"/>
  </r>
  <r>
    <s v="CA-2017-112487"/>
    <s v="12/26/2017"/>
    <s v="12/30/2017"/>
    <x v="1"/>
    <s v="TC-21535"/>
    <s v="Tracy Collins"/>
    <x v="2"/>
    <x v="0"/>
    <x v="38"/>
    <x v="24"/>
    <n v="43229"/>
    <x v="3"/>
    <s v="OFF-BI-10000494"/>
    <x v="1"/>
    <s v="Binders"/>
    <n v="3.1320000000000001"/>
    <s v="Acco Economy Flexible Poly Round Ring Binder"/>
    <n v="2"/>
    <n v="0.7"/>
    <n v="-2.61"/>
  </r>
  <r>
    <s v="CA-2016-144218"/>
    <s v="10/31/2016"/>
    <d v="2016-04-11T00:00:00"/>
    <x v="1"/>
    <s v="JD-15895"/>
    <s v="Jonathan Doherty"/>
    <x v="1"/>
    <x v="0"/>
    <x v="1"/>
    <x v="1"/>
    <n v="90045"/>
    <x v="1"/>
    <s v="OFF-ST-10002615"/>
    <x v="1"/>
    <s v="Storage"/>
    <n v="1085.42"/>
    <s v="Dual Level, Single-Width Filing Carts"/>
    <n v="7"/>
    <n v="0"/>
    <n v="282.20920000000001"/>
  </r>
  <r>
    <s v="CA-2016-169971"/>
    <d v="2016-04-09T00:00:00"/>
    <d v="2016-09-09T00:00:00"/>
    <x v="1"/>
    <s v="IL-15100"/>
    <s v="Ivan Liston"/>
    <x v="0"/>
    <x v="0"/>
    <x v="12"/>
    <x v="5"/>
    <n v="77041"/>
    <x v="2"/>
    <s v="OFF-AR-10002804"/>
    <x v="1"/>
    <s v="Art"/>
    <n v="3.9119999999999999"/>
    <s v="Faber Castell Col-Erase Pencils"/>
    <n v="1"/>
    <n v="0.2"/>
    <n v="1.0268999999999999"/>
  </r>
  <r>
    <s v="CA-2016-169971"/>
    <d v="2016-04-09T00:00:00"/>
    <d v="2016-09-09T00:00:00"/>
    <x v="1"/>
    <s v="IL-15100"/>
    <s v="Ivan Liston"/>
    <x v="0"/>
    <x v="0"/>
    <x v="12"/>
    <x v="5"/>
    <n v="77041"/>
    <x v="2"/>
    <s v="OFF-AR-10001044"/>
    <x v="1"/>
    <s v="Art"/>
    <n v="62.375999999999998"/>
    <s v="BOSTON Ranger #55 Pencil Sharpener, Black"/>
    <n v="3"/>
    <n v="0.2"/>
    <n v="7.0172999999999996"/>
  </r>
  <r>
    <s v="US-2016-133508"/>
    <s v="4/17/2016"/>
    <s v="4/21/2016"/>
    <x v="1"/>
    <s v="SW-20350"/>
    <s v="Sean Wendt"/>
    <x v="2"/>
    <x v="0"/>
    <x v="155"/>
    <x v="8"/>
    <n v="68104"/>
    <x v="2"/>
    <s v="OFF-FA-10000134"/>
    <x v="1"/>
    <s v="Fasteners"/>
    <n v="29.05"/>
    <s v="Advantus Push Pins, Aluminum Head"/>
    <n v="5"/>
    <n v="0"/>
    <n v="9.0054999999999996"/>
  </r>
  <r>
    <s v="CA-2014-107139"/>
    <d v="2014-05-07T00:00:00"/>
    <d v="2014-11-07T00:00:00"/>
    <x v="1"/>
    <s v="DP-13390"/>
    <s v="Dennis Pardue"/>
    <x v="2"/>
    <x v="0"/>
    <x v="1"/>
    <x v="1"/>
    <n v="90004"/>
    <x v="1"/>
    <s v="OFF-BI-10001670"/>
    <x v="1"/>
    <s v="Binders"/>
    <n v="180.96"/>
    <s v="Vinyl Sectional Post Binders"/>
    <n v="6"/>
    <n v="0.2"/>
    <n v="67.86"/>
  </r>
  <r>
    <s v="CA-2015-111325"/>
    <s v="2/27/2015"/>
    <s v="2/28/2015"/>
    <x v="2"/>
    <s v="BT-11395"/>
    <s v="Bill Tyler"/>
    <x v="1"/>
    <x v="0"/>
    <x v="376"/>
    <x v="9"/>
    <n v="16602"/>
    <x v="3"/>
    <s v="OFF-BI-10000343"/>
    <x v="1"/>
    <s v="Binders"/>
    <n v="4.4189999999999996"/>
    <s v="Pressboard Covers with Storage Hooks, 9 1/2&quot; x 11&quot;, Light Blue"/>
    <n v="3"/>
    <n v="0.7"/>
    <n v="-3.3879000000000001"/>
  </r>
  <r>
    <s v="CA-2015-111325"/>
    <s v="2/27/2015"/>
    <s v="2/28/2015"/>
    <x v="2"/>
    <s v="BT-11395"/>
    <s v="Bill Tyler"/>
    <x v="1"/>
    <x v="0"/>
    <x v="376"/>
    <x v="9"/>
    <n v="16602"/>
    <x v="3"/>
    <s v="OFF-AR-10002257"/>
    <x v="1"/>
    <s v="Art"/>
    <n v="16.032"/>
    <s v="Eldon Spacemaker Box, Quick-Snap Lid, Clear"/>
    <n v="6"/>
    <n v="0.2"/>
    <n v="2.2044000000000001"/>
  </r>
  <r>
    <s v="CA-2015-163762"/>
    <s v="11/27/2015"/>
    <d v="2015-01-12T00:00:00"/>
    <x v="1"/>
    <s v="JE-15475"/>
    <s v="Jeremy Ellison"/>
    <x v="0"/>
    <x v="0"/>
    <x v="20"/>
    <x v="15"/>
    <n v="10024"/>
    <x v="3"/>
    <s v="OFF-AR-10001915"/>
    <x v="1"/>
    <s v="Art"/>
    <n v="29.79"/>
    <s v="Peel-Off China Markers"/>
    <n v="3"/>
    <n v="0"/>
    <n v="12.511799999999999"/>
  </r>
  <r>
    <s v="US-2014-117163"/>
    <s v="1/27/2014"/>
    <d v="2014-02-02T00:00:00"/>
    <x v="1"/>
    <s v="EJ-13720"/>
    <s v="Ed Jacobs"/>
    <x v="0"/>
    <x v="0"/>
    <x v="70"/>
    <x v="1"/>
    <n v="92037"/>
    <x v="1"/>
    <s v="OFF-ST-10003692"/>
    <x v="1"/>
    <s v="Storage"/>
    <n v="57.23"/>
    <s v="Recycled Steel Personal File for Hanging File Folders"/>
    <n v="1"/>
    <n v="0"/>
    <n v="14.307499999999999"/>
  </r>
  <r>
    <s v="US-2014-117163"/>
    <s v="1/27/2014"/>
    <d v="2014-02-02T00:00:00"/>
    <x v="1"/>
    <s v="EJ-13720"/>
    <s v="Ed Jacobs"/>
    <x v="0"/>
    <x v="0"/>
    <x v="70"/>
    <x v="1"/>
    <n v="92037"/>
    <x v="1"/>
    <s v="FUR-TA-10003469"/>
    <x v="0"/>
    <s v="Tables"/>
    <n v="333"/>
    <s v="Balt Split Level Computer Training Table"/>
    <n v="3"/>
    <n v="0.2"/>
    <n v="-16.649999999999999"/>
  </r>
  <r>
    <s v="US-2014-117163"/>
    <s v="1/27/2014"/>
    <d v="2014-02-02T00:00:00"/>
    <x v="1"/>
    <s v="EJ-13720"/>
    <s v="Ed Jacobs"/>
    <x v="0"/>
    <x v="0"/>
    <x v="70"/>
    <x v="1"/>
    <n v="92037"/>
    <x v="1"/>
    <s v="OFF-AR-10003179"/>
    <x v="1"/>
    <s v="Art"/>
    <n v="36.44"/>
    <s v="Dixon Ticonderoga Core-Lock Colored Pencils"/>
    <n v="4"/>
    <n v="0"/>
    <n v="12.0252"/>
  </r>
  <r>
    <s v="CA-2017-121314"/>
    <s v="9/23/2017"/>
    <s v="9/26/2017"/>
    <x v="2"/>
    <s v="BE-11410"/>
    <s v="Bobby Elias"/>
    <x v="0"/>
    <x v="0"/>
    <x v="100"/>
    <x v="2"/>
    <n v="33178"/>
    <x v="0"/>
    <s v="OFF-PA-10003395"/>
    <x v="1"/>
    <s v="Paper"/>
    <n v="251.64"/>
    <s v="Xerox 1941"/>
    <n v="3"/>
    <n v="0.2"/>
    <n v="88.073999999999998"/>
  </r>
  <r>
    <s v="CA-2017-147760"/>
    <d v="2017-04-11T00:00:00"/>
    <d v="2017-05-11T00:00:00"/>
    <x v="2"/>
    <s v="KL-16555"/>
    <s v="Kelly Lampkin"/>
    <x v="1"/>
    <x v="0"/>
    <x v="247"/>
    <x v="3"/>
    <n v="27405"/>
    <x v="0"/>
    <s v="FUR-TA-10004575"/>
    <x v="0"/>
    <s v="Tables"/>
    <n v="523.76400000000001"/>
    <s v="Hon 5100 Series Wood Tables"/>
    <n v="3"/>
    <n v="0.4"/>
    <n v="-192.04679999999999"/>
  </r>
  <r>
    <s v="CA-2017-147760"/>
    <d v="2017-04-11T00:00:00"/>
    <d v="2017-05-11T00:00:00"/>
    <x v="2"/>
    <s v="KL-16555"/>
    <s v="Kelly Lampkin"/>
    <x v="1"/>
    <x v="0"/>
    <x v="247"/>
    <x v="3"/>
    <n v="27405"/>
    <x v="0"/>
    <s v="TEC-PH-10002483"/>
    <x v="2"/>
    <s v="Phones"/>
    <n v="1359.96"/>
    <s v="Motorola Moto X"/>
    <n v="5"/>
    <n v="0.2"/>
    <n v="118.9965"/>
  </r>
  <r>
    <s v="CA-2016-156503"/>
    <s v="10/14/2016"/>
    <s v="10/20/2016"/>
    <x v="1"/>
    <s v="NC-18415"/>
    <s v="Nathan Cano"/>
    <x v="0"/>
    <x v="0"/>
    <x v="108"/>
    <x v="3"/>
    <n v="28540"/>
    <x v="0"/>
    <s v="FUR-CH-10003606"/>
    <x v="0"/>
    <s v="Chairs"/>
    <n v="102.592"/>
    <s v="SAFCO Folding Chair Trolley"/>
    <n v="1"/>
    <n v="0.2"/>
    <n v="10.2592"/>
  </r>
  <r>
    <s v="CA-2016-156503"/>
    <s v="10/14/2016"/>
    <s v="10/20/2016"/>
    <x v="1"/>
    <s v="NC-18415"/>
    <s v="Nathan Cano"/>
    <x v="0"/>
    <x v="0"/>
    <x v="108"/>
    <x v="3"/>
    <n v="28540"/>
    <x v="0"/>
    <s v="TEC-AC-10002473"/>
    <x v="2"/>
    <s v="Accessories"/>
    <n v="22.704000000000001"/>
    <s v="Maxell 4.7GB DVD-R"/>
    <n v="1"/>
    <n v="0.2"/>
    <n v="5.9598000000000004"/>
  </r>
  <r>
    <s v="CA-2016-156503"/>
    <s v="10/14/2016"/>
    <s v="10/20/2016"/>
    <x v="1"/>
    <s v="NC-18415"/>
    <s v="Nathan Cano"/>
    <x v="0"/>
    <x v="0"/>
    <x v="108"/>
    <x v="3"/>
    <n v="28540"/>
    <x v="0"/>
    <s v="OFF-PA-10002319"/>
    <x v="1"/>
    <s v="Paper"/>
    <n v="93.024000000000001"/>
    <s v="Xerox 1944"/>
    <n v="3"/>
    <n v="0.2"/>
    <n v="33.721200000000003"/>
  </r>
  <r>
    <s v="CA-2016-156503"/>
    <s v="10/14/2016"/>
    <s v="10/20/2016"/>
    <x v="1"/>
    <s v="NC-18415"/>
    <s v="Nathan Cano"/>
    <x v="0"/>
    <x v="0"/>
    <x v="108"/>
    <x v="3"/>
    <n v="28540"/>
    <x v="0"/>
    <s v="OFF-SU-10000946"/>
    <x v="1"/>
    <s v="Supplies"/>
    <n v="12.768000000000001"/>
    <s v="Staple remover"/>
    <n v="2"/>
    <n v="0.2"/>
    <n v="1.4363999999999999"/>
  </r>
  <r>
    <s v="CA-2016-156503"/>
    <s v="10/14/2016"/>
    <s v="10/20/2016"/>
    <x v="1"/>
    <s v="NC-18415"/>
    <s v="Nathan Cano"/>
    <x v="0"/>
    <x v="0"/>
    <x v="108"/>
    <x v="3"/>
    <n v="28540"/>
    <x v="0"/>
    <s v="OFF-EN-10001335"/>
    <x v="1"/>
    <s v="Envelopes"/>
    <n v="35.008000000000003"/>
    <s v="White Business Envelopes with Contemporary Seam, Recycled White Business Envelopes"/>
    <n v="4"/>
    <n v="0.2"/>
    <n v="13.128"/>
  </r>
  <r>
    <s v="CA-2016-156503"/>
    <s v="10/14/2016"/>
    <s v="10/20/2016"/>
    <x v="1"/>
    <s v="NC-18415"/>
    <s v="Nathan Cano"/>
    <x v="0"/>
    <x v="0"/>
    <x v="108"/>
    <x v="3"/>
    <n v="28540"/>
    <x v="0"/>
    <s v="OFF-PA-10002377"/>
    <x v="1"/>
    <s v="Paper"/>
    <n v="39.152000000000001"/>
    <s v="Xerox 1916"/>
    <n v="1"/>
    <n v="0.2"/>
    <n v="14.682"/>
  </r>
  <r>
    <s v="CA-2015-113628"/>
    <d v="2015-12-11T00:00:00"/>
    <s v="11/19/2015"/>
    <x v="1"/>
    <s v="AH-10690"/>
    <s v="Anna Häberlin"/>
    <x v="1"/>
    <x v="0"/>
    <x v="369"/>
    <x v="2"/>
    <n v="33317"/>
    <x v="0"/>
    <s v="OFF-AR-10001246"/>
    <x v="1"/>
    <s v="Art"/>
    <n v="11.76"/>
    <s v="Newell 317"/>
    <n v="5"/>
    <n v="0.2"/>
    <n v="1.323"/>
  </r>
  <r>
    <s v="CA-2015-113628"/>
    <d v="2015-12-11T00:00:00"/>
    <s v="11/19/2015"/>
    <x v="1"/>
    <s v="AH-10690"/>
    <s v="Anna Häberlin"/>
    <x v="1"/>
    <x v="0"/>
    <x v="369"/>
    <x v="2"/>
    <n v="33317"/>
    <x v="0"/>
    <s v="OFF-BI-10003291"/>
    <x v="1"/>
    <s v="Binders"/>
    <n v="5.2380000000000004"/>
    <s v="Wilson Jones Leather-Like Binders with DublLock Round Rings"/>
    <n v="2"/>
    <n v="0.7"/>
    <n v="-4.0157999999999996"/>
  </r>
  <r>
    <s v="CA-2015-113628"/>
    <d v="2015-12-11T00:00:00"/>
    <s v="11/19/2015"/>
    <x v="1"/>
    <s v="AH-10690"/>
    <s v="Anna Häberlin"/>
    <x v="1"/>
    <x v="0"/>
    <x v="369"/>
    <x v="2"/>
    <n v="33317"/>
    <x v="0"/>
    <s v="OFF-BI-10002799"/>
    <x v="1"/>
    <s v="Binders"/>
    <n v="4.6619999999999999"/>
    <s v="SlimView Poly Binder, 3/8&quot;"/>
    <n v="3"/>
    <n v="0.7"/>
    <n v="-3.7296"/>
  </r>
  <r>
    <s v="CA-2015-113628"/>
    <d v="2015-12-11T00:00:00"/>
    <s v="11/19/2015"/>
    <x v="1"/>
    <s v="AH-10690"/>
    <s v="Anna Häberlin"/>
    <x v="1"/>
    <x v="0"/>
    <x v="369"/>
    <x v="2"/>
    <n v="33317"/>
    <x v="0"/>
    <s v="FUR-CH-10003298"/>
    <x v="0"/>
    <s v="Chairs"/>
    <n v="523.91999999999996"/>
    <s v="Office Star - Contemporary Task Swivel chair with Loop Arms, Charcoal"/>
    <n v="5"/>
    <n v="0.2"/>
    <n v="-72.039000000000001"/>
  </r>
  <r>
    <s v="CA-2015-113628"/>
    <d v="2015-12-11T00:00:00"/>
    <s v="11/19/2015"/>
    <x v="1"/>
    <s v="AH-10690"/>
    <s v="Anna Häberlin"/>
    <x v="1"/>
    <x v="0"/>
    <x v="369"/>
    <x v="2"/>
    <n v="33317"/>
    <x v="0"/>
    <s v="TEC-PH-10000441"/>
    <x v="2"/>
    <s v="Phones"/>
    <n v="100.792"/>
    <s v="VTech DS6151"/>
    <n v="1"/>
    <n v="0.2"/>
    <n v="10.0792"/>
  </r>
  <r>
    <s v="CA-2015-113628"/>
    <d v="2015-12-11T00:00:00"/>
    <s v="11/19/2015"/>
    <x v="1"/>
    <s v="AH-10690"/>
    <s v="Anna Häberlin"/>
    <x v="1"/>
    <x v="0"/>
    <x v="369"/>
    <x v="2"/>
    <n v="33317"/>
    <x v="0"/>
    <s v="FUR-CH-10004477"/>
    <x v="0"/>
    <s v="Chairs"/>
    <n v="146.136"/>
    <s v="Global Push Button Manager's Chair, Indigo"/>
    <n v="3"/>
    <n v="0.2"/>
    <n v="16.440300000000001"/>
  </r>
  <r>
    <s v="CA-2017-147753"/>
    <d v="2017-05-03T00:00:00"/>
    <d v="2017-05-03T00:00:00"/>
    <x v="3"/>
    <s v="PK-19075"/>
    <s v="Pete Kriz"/>
    <x v="0"/>
    <x v="0"/>
    <x v="158"/>
    <x v="6"/>
    <n v="53209"/>
    <x v="2"/>
    <s v="OFF-LA-10003537"/>
    <x v="1"/>
    <s v="Labels"/>
    <n v="25.06"/>
    <s v="Avery 515"/>
    <n v="2"/>
    <n v="0"/>
    <n v="11.7782"/>
  </r>
  <r>
    <s v="CA-2015-103961"/>
    <d v="2015-05-11T00:00:00"/>
    <d v="2015-09-11T00:00:00"/>
    <x v="1"/>
    <s v="NG-18430"/>
    <s v="Nathan Gelder"/>
    <x v="0"/>
    <x v="0"/>
    <x v="94"/>
    <x v="10"/>
    <n v="62301"/>
    <x v="2"/>
    <s v="OFF-LA-10004484"/>
    <x v="1"/>
    <s v="Labels"/>
    <n v="19.824000000000002"/>
    <s v="Avery 476"/>
    <n v="6"/>
    <n v="0.2"/>
    <n v="6.4428000000000001"/>
  </r>
  <r>
    <s v="CA-2016-152471"/>
    <d v="2016-08-07T00:00:00"/>
    <d v="2016-08-07T00:00:00"/>
    <x v="3"/>
    <s v="ZD-21925"/>
    <s v="Zuschuss Donatelli"/>
    <x v="0"/>
    <x v="0"/>
    <x v="108"/>
    <x v="2"/>
    <n v="32216"/>
    <x v="0"/>
    <s v="TEC-PH-10002824"/>
    <x v="2"/>
    <s v="Phones"/>
    <n v="823.96"/>
    <s v="Jabra SPEAK 410 Multidevice Speakerphone"/>
    <n v="5"/>
    <n v="0.2"/>
    <n v="51.497500000000002"/>
  </r>
  <r>
    <s v="CA-2016-152471"/>
    <d v="2016-08-07T00:00:00"/>
    <d v="2016-08-07T00:00:00"/>
    <x v="3"/>
    <s v="ZD-21925"/>
    <s v="Zuschuss Donatelli"/>
    <x v="0"/>
    <x v="0"/>
    <x v="108"/>
    <x v="2"/>
    <n v="32216"/>
    <x v="0"/>
    <s v="OFF-PA-10004965"/>
    <x v="1"/>
    <s v="Paper"/>
    <n v="15.984"/>
    <s v="Xerox 1921"/>
    <n v="2"/>
    <n v="0.2"/>
    <n v="4.9950000000000001"/>
  </r>
  <r>
    <s v="CA-2015-102582"/>
    <s v="9/15/2015"/>
    <s v="9/19/2015"/>
    <x v="1"/>
    <s v="NW-18400"/>
    <s v="Natalie Webber"/>
    <x v="0"/>
    <x v="0"/>
    <x v="216"/>
    <x v="19"/>
    <n v="36608"/>
    <x v="0"/>
    <s v="FUR-TA-10003569"/>
    <x v="0"/>
    <s v="Tables"/>
    <n v="801.96"/>
    <s v="Bretford CR8500 Series Meeting Room Furniture"/>
    <n v="2"/>
    <n v="0"/>
    <n v="200.49"/>
  </r>
  <r>
    <s v="CA-2015-102582"/>
    <s v="9/15/2015"/>
    <s v="9/19/2015"/>
    <x v="1"/>
    <s v="NW-18400"/>
    <s v="Natalie Webber"/>
    <x v="0"/>
    <x v="0"/>
    <x v="216"/>
    <x v="19"/>
    <n v="36608"/>
    <x v="0"/>
    <s v="TEC-PH-10003187"/>
    <x v="2"/>
    <s v="Phones"/>
    <n v="59.97"/>
    <s v="Anker Astro Mini 3000mAh Ultra-Compact Portable Charger"/>
    <n v="3"/>
    <n v="0"/>
    <n v="0"/>
  </r>
  <r>
    <s v="CA-2015-102582"/>
    <s v="9/15/2015"/>
    <s v="9/19/2015"/>
    <x v="1"/>
    <s v="NW-18400"/>
    <s v="Natalie Webber"/>
    <x v="0"/>
    <x v="0"/>
    <x v="216"/>
    <x v="19"/>
    <n v="36608"/>
    <x v="0"/>
    <s v="FUR-CH-10004853"/>
    <x v="0"/>
    <s v="Chairs"/>
    <n v="1056.8599999999999"/>
    <s v="Global Manager's Adjustable Task Chair, Storm"/>
    <n v="7"/>
    <n v="0"/>
    <n v="306.48939999999999"/>
  </r>
  <r>
    <s v="CA-2017-141873"/>
    <d v="2017-09-10T00:00:00"/>
    <s v="10/14/2017"/>
    <x v="1"/>
    <s v="HG-14845"/>
    <s v="Harry Greene"/>
    <x v="0"/>
    <x v="0"/>
    <x v="20"/>
    <x v="15"/>
    <n v="10024"/>
    <x v="3"/>
    <s v="OFF-BI-10001031"/>
    <x v="1"/>
    <s v="Binders"/>
    <n v="12.816000000000001"/>
    <s v="Pressboard Data Binders by Wilson Jones"/>
    <n v="3"/>
    <n v="0.2"/>
    <n v="4.3254000000000001"/>
  </r>
  <r>
    <s v="CA-2017-141873"/>
    <d v="2017-09-10T00:00:00"/>
    <s v="10/14/2017"/>
    <x v="1"/>
    <s v="HG-14845"/>
    <s v="Harry Greene"/>
    <x v="0"/>
    <x v="0"/>
    <x v="20"/>
    <x v="15"/>
    <n v="10024"/>
    <x v="3"/>
    <s v="FUR-BO-10003034"/>
    <x v="0"/>
    <s v="Bookcases"/>
    <n v="314.35199999999998"/>
    <s v="O'Sullivan Elevations Bookcase, Cherry Finish"/>
    <n v="3"/>
    <n v="0.2"/>
    <n v="-15.717599999999999"/>
  </r>
  <r>
    <s v="CA-2017-141873"/>
    <d v="2017-09-10T00:00:00"/>
    <s v="10/14/2017"/>
    <x v="1"/>
    <s v="HG-14845"/>
    <s v="Harry Greene"/>
    <x v="0"/>
    <x v="0"/>
    <x v="20"/>
    <x v="15"/>
    <n v="10024"/>
    <x v="3"/>
    <s v="OFF-PA-10000069"/>
    <x v="1"/>
    <s v="Paper"/>
    <n v="18.98"/>
    <s v="TOPS 4 x 6 Fluorescent Color Memo Sheets, 500 Sheets per Pack"/>
    <n v="2"/>
    <n v="0"/>
    <n v="8.9206000000000003"/>
  </r>
  <r>
    <s v="CA-2017-141873"/>
    <d v="2017-09-10T00:00:00"/>
    <s v="10/14/2017"/>
    <x v="1"/>
    <s v="HG-14845"/>
    <s v="Harry Greene"/>
    <x v="0"/>
    <x v="0"/>
    <x v="20"/>
    <x v="15"/>
    <n v="10024"/>
    <x v="3"/>
    <s v="OFF-BI-10003655"/>
    <x v="1"/>
    <s v="Binders"/>
    <n v="18.239999999999998"/>
    <s v="Durable Pressboard Binders"/>
    <n v="6"/>
    <n v="0.2"/>
    <n v="6.1559999999999997"/>
  </r>
  <r>
    <s v="CA-2015-140984"/>
    <s v="9/14/2015"/>
    <s v="9/18/2015"/>
    <x v="1"/>
    <s v="CC-12685"/>
    <s v="Craig Carroll"/>
    <x v="0"/>
    <x v="0"/>
    <x v="20"/>
    <x v="15"/>
    <n v="10011"/>
    <x v="3"/>
    <s v="OFF-ST-10000585"/>
    <x v="1"/>
    <s v="Storage"/>
    <n v="991.2"/>
    <s v="Economy Rollaway Files"/>
    <n v="6"/>
    <n v="0"/>
    <n v="257.71199999999999"/>
  </r>
  <r>
    <s v="CA-2015-140984"/>
    <s v="9/14/2015"/>
    <s v="9/18/2015"/>
    <x v="1"/>
    <s v="CC-12685"/>
    <s v="Craig Carroll"/>
    <x v="0"/>
    <x v="0"/>
    <x v="20"/>
    <x v="15"/>
    <n v="10011"/>
    <x v="3"/>
    <s v="TEC-CO-10001571"/>
    <x v="2"/>
    <s v="Copiers"/>
    <n v="879.98400000000004"/>
    <s v="Sharp 1540cs Digital Laser Copier"/>
    <n v="2"/>
    <n v="0.2"/>
    <n v="329.99400000000003"/>
  </r>
  <r>
    <s v="CA-2015-140984"/>
    <s v="9/14/2015"/>
    <s v="9/18/2015"/>
    <x v="1"/>
    <s v="CC-12685"/>
    <s v="Craig Carroll"/>
    <x v="0"/>
    <x v="0"/>
    <x v="20"/>
    <x v="15"/>
    <n v="10011"/>
    <x v="3"/>
    <s v="OFF-BI-10002012"/>
    <x v="1"/>
    <s v="Binders"/>
    <n v="12.96"/>
    <s v="Wilson Jones Easy Flow II Sheet Lifters"/>
    <n v="9"/>
    <n v="0.2"/>
    <n v="4.5359999999999996"/>
  </r>
  <r>
    <s v="CA-2014-132801"/>
    <d v="2014-07-10T00:00:00"/>
    <d v="2014-12-10T00:00:00"/>
    <x v="1"/>
    <s v="JG-15805"/>
    <s v="John Grady"/>
    <x v="1"/>
    <x v="0"/>
    <x v="61"/>
    <x v="5"/>
    <n v="75217"/>
    <x v="2"/>
    <s v="OFF-ST-10001228"/>
    <x v="1"/>
    <s v="Storage"/>
    <n v="107.44"/>
    <s v="Fellowes Personal Hanging Folder Files, Navy"/>
    <n v="10"/>
    <n v="0.2"/>
    <n v="10.744"/>
  </r>
  <r>
    <s v="CA-2017-141733"/>
    <d v="2017-07-05T00:00:00"/>
    <d v="2017-11-05T00:00:00"/>
    <x v="1"/>
    <s v="RW-19540"/>
    <s v="Rick Wilson"/>
    <x v="1"/>
    <x v="0"/>
    <x v="66"/>
    <x v="12"/>
    <n v="48234"/>
    <x v="2"/>
    <s v="FUR-CH-10004086"/>
    <x v="0"/>
    <s v="Chairs"/>
    <n v="1458.65"/>
    <s v="Hon 4070 Series Pagoda Armless Upholstered Stacking Chairs"/>
    <n v="5"/>
    <n v="0"/>
    <n v="423.00850000000003"/>
  </r>
  <r>
    <s v="CA-2017-141733"/>
    <d v="2017-07-05T00:00:00"/>
    <d v="2017-11-05T00:00:00"/>
    <x v="1"/>
    <s v="RW-19540"/>
    <s v="Rick Wilson"/>
    <x v="1"/>
    <x v="0"/>
    <x v="66"/>
    <x v="12"/>
    <n v="48234"/>
    <x v="2"/>
    <s v="FUR-CH-10002017"/>
    <x v="0"/>
    <s v="Chairs"/>
    <n v="26.64"/>
    <s v="SAFCO Optional Arm Kit for Workspace Cribbage Stacking Chair"/>
    <n v="1"/>
    <n v="0"/>
    <n v="7.4592000000000001"/>
  </r>
  <r>
    <s v="CA-2017-141733"/>
    <d v="2017-07-05T00:00:00"/>
    <d v="2017-11-05T00:00:00"/>
    <x v="1"/>
    <s v="RW-19540"/>
    <s v="Rick Wilson"/>
    <x v="1"/>
    <x v="0"/>
    <x v="66"/>
    <x v="12"/>
    <n v="48234"/>
    <x v="2"/>
    <s v="FUR-CH-10000595"/>
    <x v="0"/>
    <s v="Chairs"/>
    <n v="476.8"/>
    <s v="Safco Contoured Stacking Chairs"/>
    <n v="2"/>
    <n v="0"/>
    <n v="119.2"/>
  </r>
  <r>
    <s v="CA-2017-141733"/>
    <d v="2017-07-05T00:00:00"/>
    <d v="2017-11-05T00:00:00"/>
    <x v="1"/>
    <s v="RW-19540"/>
    <s v="Rick Wilson"/>
    <x v="1"/>
    <x v="0"/>
    <x v="66"/>
    <x v="12"/>
    <n v="48234"/>
    <x v="2"/>
    <s v="OFF-AP-10001563"/>
    <x v="1"/>
    <s v="Appliances"/>
    <n v="87.444000000000003"/>
    <s v="Belkin Premiere Surge Master II 8-outlet surge protector"/>
    <n v="2"/>
    <n v="0.1"/>
    <n v="18.4604"/>
  </r>
  <r>
    <s v="US-2015-111927"/>
    <s v="11/14/2015"/>
    <s v="11/19/2015"/>
    <x v="1"/>
    <s v="LS-17230"/>
    <s v="Lycoris Saunders"/>
    <x v="0"/>
    <x v="0"/>
    <x v="18"/>
    <x v="13"/>
    <n v="19901"/>
    <x v="3"/>
    <s v="FUR-FU-10004017"/>
    <x v="0"/>
    <s v="Furnishings"/>
    <n v="76.14"/>
    <s v="Executive Impressions 13&quot; Chairman Wall Clock"/>
    <n v="3"/>
    <n v="0"/>
    <n v="26.649000000000001"/>
  </r>
  <r>
    <s v="US-2015-111927"/>
    <s v="11/14/2015"/>
    <s v="11/19/2015"/>
    <x v="1"/>
    <s v="LS-17230"/>
    <s v="Lycoris Saunders"/>
    <x v="0"/>
    <x v="0"/>
    <x v="18"/>
    <x v="13"/>
    <n v="19901"/>
    <x v="3"/>
    <s v="OFF-BI-10002571"/>
    <x v="1"/>
    <s v="Binders"/>
    <n v="19.96"/>
    <s v="Avery Framed View Binder, EZD Ring (Locking), Navy, 1 1/2&quot;"/>
    <n v="2"/>
    <n v="0"/>
    <n v="9.3811999999999998"/>
  </r>
  <r>
    <s v="CA-2014-105984"/>
    <s v="11/24/2014"/>
    <s v="11/24/2014"/>
    <x v="3"/>
    <s v="MY-18295"/>
    <s v="Muhammed Yedwab"/>
    <x v="1"/>
    <x v="0"/>
    <x v="38"/>
    <x v="24"/>
    <n v="43229"/>
    <x v="3"/>
    <s v="TEC-PH-10000560"/>
    <x v="2"/>
    <s v="Phones"/>
    <n v="1049.97"/>
    <s v="Samsung Galaxy S III - 16GB - pebble blue (T-Mobile)"/>
    <n v="5"/>
    <n v="0.4"/>
    <n v="-209.994"/>
  </r>
  <r>
    <s v="CA-2014-105984"/>
    <s v="11/24/2014"/>
    <s v="11/24/2014"/>
    <x v="3"/>
    <s v="MY-18295"/>
    <s v="Muhammed Yedwab"/>
    <x v="1"/>
    <x v="0"/>
    <x v="38"/>
    <x v="24"/>
    <n v="43229"/>
    <x v="3"/>
    <s v="FUR-CH-10000847"/>
    <x v="0"/>
    <s v="Chairs"/>
    <n v="611.05799999999999"/>
    <s v="Global Executive Mid-Back Manager's Chair"/>
    <n v="3"/>
    <n v="0.3"/>
    <n v="-34.9176"/>
  </r>
  <r>
    <s v="CA-2014-100363"/>
    <d v="2014-08-04T00:00:00"/>
    <s v="4/15/2014"/>
    <x v="1"/>
    <s v="JM-15655"/>
    <s v="Jim Mitchum"/>
    <x v="1"/>
    <x v="0"/>
    <x v="220"/>
    <x v="16"/>
    <n v="85301"/>
    <x v="1"/>
    <s v="OFF-FA-10000611"/>
    <x v="1"/>
    <s v="Fasteners"/>
    <n v="2.3679999999999999"/>
    <s v="Binder Clips by OIC"/>
    <n v="2"/>
    <n v="0.2"/>
    <n v="0.82879999999999998"/>
  </r>
  <r>
    <s v="CA-2014-100363"/>
    <d v="2014-08-04T00:00:00"/>
    <s v="4/15/2014"/>
    <x v="1"/>
    <s v="JM-15655"/>
    <s v="Jim Mitchum"/>
    <x v="1"/>
    <x v="0"/>
    <x v="220"/>
    <x v="16"/>
    <n v="85301"/>
    <x v="1"/>
    <s v="OFF-PA-10004733"/>
    <x v="1"/>
    <s v="Paper"/>
    <n v="19.007999999999999"/>
    <s v="Things To Do Today Spiral Book"/>
    <n v="3"/>
    <n v="0.2"/>
    <n v="6.8903999999999996"/>
  </r>
  <r>
    <s v="CA-2014-126760"/>
    <s v="7/26/2014"/>
    <d v="2014-02-08T00:00:00"/>
    <x v="1"/>
    <s v="KM-16720"/>
    <s v="Kunst Miller"/>
    <x v="0"/>
    <x v="0"/>
    <x v="226"/>
    <x v="33"/>
    <n v="89031"/>
    <x v="1"/>
    <s v="TEC-PH-10001363"/>
    <x v="2"/>
    <s v="Phones"/>
    <n v="911.98400000000004"/>
    <s v="Apple iPhone 5S"/>
    <n v="2"/>
    <n v="0.2"/>
    <n v="113.998"/>
  </r>
  <r>
    <s v="CA-2014-126760"/>
    <s v="7/26/2014"/>
    <d v="2014-02-08T00:00:00"/>
    <x v="1"/>
    <s v="KM-16720"/>
    <s v="Kunst Miller"/>
    <x v="0"/>
    <x v="0"/>
    <x v="226"/>
    <x v="33"/>
    <n v="89031"/>
    <x v="1"/>
    <s v="FUR-CH-10003312"/>
    <x v="0"/>
    <s v="Chairs"/>
    <n v="674.35199999999998"/>
    <s v="Hon 2090 “Pillow Soft” Series Mid Back Swivel/Tilt Chairs"/>
    <n v="3"/>
    <n v="0.2"/>
    <n v="-109.5822"/>
  </r>
  <r>
    <s v="CA-2014-126760"/>
    <s v="7/26/2014"/>
    <d v="2014-02-08T00:00:00"/>
    <x v="1"/>
    <s v="KM-16720"/>
    <s v="Kunst Miller"/>
    <x v="0"/>
    <x v="0"/>
    <x v="226"/>
    <x v="33"/>
    <n v="89031"/>
    <x v="1"/>
    <s v="FUR-FU-10004018"/>
    <x v="0"/>
    <s v="Furnishings"/>
    <n v="134.01"/>
    <s v="Tensor Computer Mounted Lamp"/>
    <n v="9"/>
    <n v="0"/>
    <n v="36.182699999999997"/>
  </r>
  <r>
    <s v="CA-2014-126760"/>
    <s v="7/26/2014"/>
    <d v="2014-02-08T00:00:00"/>
    <x v="1"/>
    <s v="KM-16720"/>
    <s v="Kunst Miller"/>
    <x v="0"/>
    <x v="0"/>
    <x v="226"/>
    <x v="33"/>
    <n v="89031"/>
    <x v="1"/>
    <s v="TEC-AC-10004814"/>
    <x v="2"/>
    <s v="Accessories"/>
    <n v="170.97"/>
    <s v="Logitech Illuminated Ultrathin Keyboard with Backlighting"/>
    <n v="3"/>
    <n v="0"/>
    <n v="70.097700000000003"/>
  </r>
  <r>
    <s v="US-2014-109162"/>
    <d v="2014-08-06T00:00:00"/>
    <d v="2014-12-06T00:00:00"/>
    <x v="1"/>
    <s v="KE-16420"/>
    <s v="Katrina Edelman"/>
    <x v="1"/>
    <x v="0"/>
    <x v="39"/>
    <x v="18"/>
    <n v="37620"/>
    <x v="0"/>
    <s v="FUR-CH-10002647"/>
    <x v="0"/>
    <s v="Chairs"/>
    <n v="170.352"/>
    <s v="Situations Contoured Folding Chairs, 4/Set"/>
    <n v="3"/>
    <n v="0.2"/>
    <n v="10.647"/>
  </r>
  <r>
    <s v="CA-2014-101931"/>
    <s v="10/28/2014"/>
    <s v="10/31/2014"/>
    <x v="2"/>
    <s v="TS-21370"/>
    <s v="Todd Sumrall"/>
    <x v="1"/>
    <x v="0"/>
    <x v="1"/>
    <x v="1"/>
    <n v="90049"/>
    <x v="1"/>
    <s v="OFF-BI-10004140"/>
    <x v="1"/>
    <s v="Binders"/>
    <n v="7.1840000000000002"/>
    <s v="Avery Non-Stick Binders"/>
    <n v="2"/>
    <n v="0.2"/>
    <n v="2.2450000000000001"/>
  </r>
  <r>
    <s v="CA-2014-101931"/>
    <s v="10/28/2014"/>
    <s v="10/31/2014"/>
    <x v="2"/>
    <s v="TS-21370"/>
    <s v="Todd Sumrall"/>
    <x v="1"/>
    <x v="0"/>
    <x v="1"/>
    <x v="1"/>
    <n v="90049"/>
    <x v="1"/>
    <s v="OFF-SU-10002301"/>
    <x v="1"/>
    <s v="Supplies"/>
    <n v="6.28"/>
    <s v="Serrated Blade or Curved Handle Hand Letter Openers"/>
    <n v="2"/>
    <n v="0"/>
    <n v="6.2799999999999995E-2"/>
  </r>
  <r>
    <s v="CA-2014-101931"/>
    <s v="10/28/2014"/>
    <s v="10/31/2014"/>
    <x v="2"/>
    <s v="TS-21370"/>
    <s v="Todd Sumrall"/>
    <x v="1"/>
    <x v="0"/>
    <x v="1"/>
    <x v="1"/>
    <n v="90049"/>
    <x v="1"/>
    <s v="OFF-SU-10000646"/>
    <x v="1"/>
    <s v="Supplies"/>
    <n v="480.74"/>
    <s v="Premier Automatic Letter Opener"/>
    <n v="2"/>
    <n v="0"/>
    <n v="14.4222"/>
  </r>
  <r>
    <s v="CA-2014-101931"/>
    <s v="10/28/2014"/>
    <s v="10/31/2014"/>
    <x v="2"/>
    <s v="TS-21370"/>
    <s v="Todd Sumrall"/>
    <x v="1"/>
    <x v="0"/>
    <x v="1"/>
    <x v="1"/>
    <n v="90049"/>
    <x v="1"/>
    <s v="FUR-BO-10001337"/>
    <x v="0"/>
    <s v="Bookcases"/>
    <n v="616.99800000000005"/>
    <s v="O'Sullivan Living Dimensions 2-Shelf Bookcases"/>
    <n v="6"/>
    <n v="0.15"/>
    <n v="-36.293999999999997"/>
  </r>
  <r>
    <s v="CA-2014-101931"/>
    <s v="10/28/2014"/>
    <s v="10/31/2014"/>
    <x v="2"/>
    <s v="TS-21370"/>
    <s v="Todd Sumrall"/>
    <x v="1"/>
    <x v="0"/>
    <x v="1"/>
    <x v="1"/>
    <n v="90049"/>
    <x v="1"/>
    <s v="OFF-ST-10003442"/>
    <x v="1"/>
    <s v="Storage"/>
    <n v="141.4"/>
    <s v="Eldon Portable Mobile Manager"/>
    <n v="5"/>
    <n v="0"/>
    <n v="38.177999999999997"/>
  </r>
  <r>
    <s v="CA-2017-129000"/>
    <s v="11/25/2017"/>
    <s v="11/27/2017"/>
    <x v="0"/>
    <s v="SZ-20035"/>
    <s v="Sam Zeldin"/>
    <x v="2"/>
    <x v="0"/>
    <x v="105"/>
    <x v="12"/>
    <n v="48187"/>
    <x v="2"/>
    <s v="OFF-ST-10001097"/>
    <x v="1"/>
    <s v="Storage"/>
    <n v="501.81"/>
    <s v="Office Impressions Heavy Duty Welded Shelving &amp; Multimedia Storage Drawers"/>
    <n v="3"/>
    <n v="0"/>
    <n v="0"/>
  </r>
  <r>
    <s v="CA-2017-161053"/>
    <s v="9/22/2017"/>
    <s v="9/23/2017"/>
    <x v="2"/>
    <s v="JE-15745"/>
    <s v="Joel Eaton"/>
    <x v="0"/>
    <x v="0"/>
    <x v="115"/>
    <x v="36"/>
    <n v="72701"/>
    <x v="0"/>
    <s v="OFF-BI-10004318"/>
    <x v="1"/>
    <s v="Binders"/>
    <n v="691.96"/>
    <s v="Ibico EB-19 Dual Function Manual Binding System"/>
    <n v="4"/>
    <n v="0"/>
    <n v="318.30160000000001"/>
  </r>
  <r>
    <s v="CA-2017-161053"/>
    <s v="9/22/2017"/>
    <s v="9/23/2017"/>
    <x v="2"/>
    <s v="JE-15745"/>
    <s v="Joel Eaton"/>
    <x v="0"/>
    <x v="0"/>
    <x v="115"/>
    <x v="36"/>
    <n v="72701"/>
    <x v="0"/>
    <s v="TEC-AC-10004633"/>
    <x v="2"/>
    <s v="Accessories"/>
    <n v="34.950000000000003"/>
    <s v="Verbatim 25 GB 6x Blu-ray Single Layer Recordable Disc, 3/Pack"/>
    <n v="5"/>
    <n v="0"/>
    <n v="15.378"/>
  </r>
  <r>
    <s v="CA-2015-142377"/>
    <d v="2015-04-12T00:00:00"/>
    <d v="2015-09-12T00:00:00"/>
    <x v="1"/>
    <s v="MS-17980"/>
    <s v="Michael Stewart"/>
    <x v="1"/>
    <x v="0"/>
    <x v="24"/>
    <x v="25"/>
    <n v="65807"/>
    <x v="2"/>
    <s v="OFF-PA-10001970"/>
    <x v="1"/>
    <s v="Paper"/>
    <n v="85.96"/>
    <s v="Xerox 1881"/>
    <n v="7"/>
    <n v="0"/>
    <n v="40.401200000000003"/>
  </r>
  <r>
    <s v="CA-2015-127593"/>
    <s v="9/21/2015"/>
    <s v="9/21/2015"/>
    <x v="3"/>
    <s v="DH-13675"/>
    <s v="Duane Huffman"/>
    <x v="2"/>
    <x v="0"/>
    <x v="94"/>
    <x v="31"/>
    <n v="2169"/>
    <x v="3"/>
    <s v="FUR-FU-10004006"/>
    <x v="0"/>
    <s v="Furnishings"/>
    <n v="85.3"/>
    <s v="Deflect-o DuraMat Lighweight, Studded, Beveled Mat for Low Pile Carpeting"/>
    <n v="2"/>
    <n v="0"/>
    <n v="14.500999999999999"/>
  </r>
  <r>
    <s v="CA-2017-130526"/>
    <s v="11/26/2017"/>
    <s v="11/29/2017"/>
    <x v="2"/>
    <s v="GT-14755"/>
    <s v="Guy Thornton"/>
    <x v="0"/>
    <x v="0"/>
    <x v="179"/>
    <x v="10"/>
    <n v="61107"/>
    <x v="2"/>
    <s v="OFF-BI-10001524"/>
    <x v="1"/>
    <s v="Binders"/>
    <n v="33.567999999999998"/>
    <s v="GBC Premium Transparent Covers with Diagonal Lined Pattern"/>
    <n v="8"/>
    <n v="0.8"/>
    <n v="-53.708799999999997"/>
  </r>
  <r>
    <s v="US-2017-131849"/>
    <d v="2017-06-06T00:00:00"/>
    <d v="2017-10-06T00:00:00"/>
    <x v="1"/>
    <s v="GH-14410"/>
    <s v="Gary Hansen"/>
    <x v="2"/>
    <x v="0"/>
    <x v="8"/>
    <x v="1"/>
    <n v="94122"/>
    <x v="1"/>
    <s v="FUR-FU-10004164"/>
    <x v="0"/>
    <s v="Furnishings"/>
    <n v="4.95"/>
    <s v="Eldon 300 Class Desk Accessories, Black"/>
    <n v="1"/>
    <n v="0"/>
    <n v="2.1779999999999999"/>
  </r>
  <r>
    <s v="US-2017-131849"/>
    <d v="2017-06-06T00:00:00"/>
    <d v="2017-10-06T00:00:00"/>
    <x v="1"/>
    <s v="GH-14410"/>
    <s v="Gary Hansen"/>
    <x v="2"/>
    <x v="0"/>
    <x v="8"/>
    <x v="1"/>
    <n v="94122"/>
    <x v="1"/>
    <s v="OFF-ST-10002957"/>
    <x v="1"/>
    <s v="Storage"/>
    <n v="26.4"/>
    <s v="Sterilite Show Offs Storage Containers"/>
    <n v="5"/>
    <n v="0"/>
    <n v="0"/>
  </r>
  <r>
    <s v="US-2017-105389"/>
    <s v="10/23/2017"/>
    <s v="10/28/2017"/>
    <x v="0"/>
    <s v="DM-13015"/>
    <s v="Darrin Martin"/>
    <x v="0"/>
    <x v="0"/>
    <x v="52"/>
    <x v="5"/>
    <n v="78207"/>
    <x v="2"/>
    <s v="OFF-BI-10004364"/>
    <x v="1"/>
    <s v="Binders"/>
    <n v="3.5640000000000001"/>
    <s v="Storex Dura Pro Binders"/>
    <n v="3"/>
    <n v="0.8"/>
    <n v="-6.2370000000000001"/>
  </r>
  <r>
    <s v="US-2017-105389"/>
    <s v="10/23/2017"/>
    <s v="10/28/2017"/>
    <x v="0"/>
    <s v="DM-13015"/>
    <s v="Darrin Martin"/>
    <x v="0"/>
    <x v="0"/>
    <x v="52"/>
    <x v="5"/>
    <n v="78207"/>
    <x v="2"/>
    <s v="TEC-PH-10002824"/>
    <x v="2"/>
    <s v="Phones"/>
    <n v="823.96"/>
    <s v="Jabra SPEAK 410 Multidevice Speakerphone"/>
    <n v="5"/>
    <n v="0.2"/>
    <n v="51.497500000000002"/>
  </r>
  <r>
    <s v="US-2017-105389"/>
    <s v="10/23/2017"/>
    <s v="10/28/2017"/>
    <x v="0"/>
    <s v="DM-13015"/>
    <s v="Darrin Martin"/>
    <x v="0"/>
    <x v="0"/>
    <x v="52"/>
    <x v="5"/>
    <n v="78207"/>
    <x v="2"/>
    <s v="OFF-AR-10000634"/>
    <x v="1"/>
    <s v="Art"/>
    <n v="10.272"/>
    <s v="Newell 320"/>
    <n v="3"/>
    <n v="0.2"/>
    <n v="0.89880000000000004"/>
  </r>
  <r>
    <s v="CA-2014-140816"/>
    <s v="12/20/2014"/>
    <s v="12/20/2014"/>
    <x v="3"/>
    <s v="TC-21295"/>
    <s v="Toby Carlisle"/>
    <x v="0"/>
    <x v="0"/>
    <x v="377"/>
    <x v="22"/>
    <n v="80229"/>
    <x v="1"/>
    <s v="TEC-AC-10001539"/>
    <x v="2"/>
    <s v="Accessories"/>
    <n v="447.94400000000002"/>
    <s v="Logitech G430 Surround Sound Gaming Headset with Dolby 7.1 Technology"/>
    <n v="7"/>
    <n v="0.2"/>
    <n v="89.588800000000006"/>
  </r>
  <r>
    <s v="CA-2017-154039"/>
    <s v="2/17/2017"/>
    <s v="2/22/2017"/>
    <x v="1"/>
    <s v="JK-16120"/>
    <s v="Julie Kriz"/>
    <x v="2"/>
    <x v="0"/>
    <x v="22"/>
    <x v="10"/>
    <n v="60653"/>
    <x v="2"/>
    <s v="FUR-TA-10001932"/>
    <x v="0"/>
    <s v="Tables"/>
    <n v="480.96"/>
    <s v="Chromcraft 48&quot; x 96&quot; Racetrack Double Pedestal Table"/>
    <n v="3"/>
    <n v="0.5"/>
    <n v="-269.33760000000001"/>
  </r>
  <r>
    <s v="CA-2017-154039"/>
    <s v="2/17/2017"/>
    <s v="2/22/2017"/>
    <x v="1"/>
    <s v="JK-16120"/>
    <s v="Julie Kriz"/>
    <x v="2"/>
    <x v="0"/>
    <x v="22"/>
    <x v="10"/>
    <n v="60653"/>
    <x v="2"/>
    <s v="TEC-PH-10002789"/>
    <x v="2"/>
    <s v="Phones"/>
    <n v="124.792"/>
    <s v="LG Exalt"/>
    <n v="1"/>
    <n v="0.2"/>
    <n v="10.9193"/>
  </r>
  <r>
    <s v="CA-2014-135755"/>
    <d v="2014-03-05T00:00:00"/>
    <d v="2014-10-05T00:00:00"/>
    <x v="1"/>
    <s v="NC-18415"/>
    <s v="Nathan Cano"/>
    <x v="0"/>
    <x v="0"/>
    <x v="181"/>
    <x v="15"/>
    <n v="10701"/>
    <x v="3"/>
    <s v="OFF-BI-10004828"/>
    <x v="1"/>
    <s v="Binders"/>
    <n v="40.176000000000002"/>
    <s v="GBC Poly Designer Binding Covers"/>
    <n v="3"/>
    <n v="0.2"/>
    <n v="14.563800000000001"/>
  </r>
  <r>
    <s v="CA-2014-135755"/>
    <d v="2014-03-05T00:00:00"/>
    <d v="2014-10-05T00:00:00"/>
    <x v="1"/>
    <s v="NC-18415"/>
    <s v="Nathan Cano"/>
    <x v="0"/>
    <x v="0"/>
    <x v="181"/>
    <x v="15"/>
    <n v="10701"/>
    <x v="3"/>
    <s v="OFF-BI-10003981"/>
    <x v="1"/>
    <s v="Binders"/>
    <n v="10.896000000000001"/>
    <s v="Avery Durable Plastic 1&quot; Binders"/>
    <n v="3"/>
    <n v="0.2"/>
    <n v="3.9498000000000002"/>
  </r>
  <r>
    <s v="CA-2017-123246"/>
    <s v="10/17/2017"/>
    <s v="10/19/2017"/>
    <x v="0"/>
    <s v="AJ-10960"/>
    <s v="Astrea Jones"/>
    <x v="0"/>
    <x v="0"/>
    <x v="70"/>
    <x v="1"/>
    <n v="92037"/>
    <x v="1"/>
    <s v="OFF-AR-10001770"/>
    <x v="1"/>
    <s v="Art"/>
    <n v="10.64"/>
    <s v="Economy #2 Pencils"/>
    <n v="4"/>
    <n v="0"/>
    <n v="2.7664"/>
  </r>
  <r>
    <s v="CA-2015-157133"/>
    <s v="11/28/2015"/>
    <d v="2015-03-12T00:00:00"/>
    <x v="1"/>
    <s v="LC-16885"/>
    <s v="Lena Creighton"/>
    <x v="0"/>
    <x v="0"/>
    <x v="378"/>
    <x v="10"/>
    <n v="61821"/>
    <x v="2"/>
    <s v="FUR-FU-10004904"/>
    <x v="0"/>
    <s v="Furnishings"/>
    <n v="151.96"/>
    <s v="Eldon &quot;L&quot; Workstation Diamond Chairmat"/>
    <n v="5"/>
    <n v="0.6"/>
    <n v="-182.352"/>
  </r>
  <r>
    <s v="CA-2014-124709"/>
    <s v="7/27/2014"/>
    <s v="7/29/2014"/>
    <x v="0"/>
    <s v="GW-14605"/>
    <s v="Giulietta Weimer"/>
    <x v="0"/>
    <x v="0"/>
    <x v="8"/>
    <x v="1"/>
    <n v="94122"/>
    <x v="1"/>
    <s v="TEC-AC-10002842"/>
    <x v="2"/>
    <s v="Accessories"/>
    <n v="238"/>
    <s v="WD My Passport Ultra 2TB Portable External Hard Drive"/>
    <n v="2"/>
    <n v="0"/>
    <n v="38.08"/>
  </r>
  <r>
    <s v="CA-2017-146360"/>
    <s v="4/23/2017"/>
    <s v="4/25/2017"/>
    <x v="0"/>
    <s v="SC-20305"/>
    <s v="Sean Christensen"/>
    <x v="0"/>
    <x v="0"/>
    <x v="104"/>
    <x v="14"/>
    <n v="46226"/>
    <x v="2"/>
    <s v="TEC-AC-10003590"/>
    <x v="2"/>
    <s v="Accessories"/>
    <n v="155.34"/>
    <s v="TRENDnet 56K USB 2.0 Phone, Internet and Fax Modem"/>
    <n v="6"/>
    <n v="0"/>
    <n v="55.922400000000003"/>
  </r>
  <r>
    <s v="CA-2015-132486"/>
    <s v="10/23/2015"/>
    <s v="10/27/2015"/>
    <x v="0"/>
    <s v="JF-15355"/>
    <s v="Jay Fein"/>
    <x v="0"/>
    <x v="0"/>
    <x v="70"/>
    <x v="1"/>
    <n v="92105"/>
    <x v="1"/>
    <s v="TEC-AC-10000710"/>
    <x v="2"/>
    <s v="Accessories"/>
    <n v="148.32"/>
    <s v="Maxell DVD-RAM Discs"/>
    <n v="9"/>
    <n v="0"/>
    <n v="63.7776"/>
  </r>
  <r>
    <s v="CA-2015-132486"/>
    <s v="10/23/2015"/>
    <s v="10/27/2015"/>
    <x v="0"/>
    <s v="JF-15355"/>
    <s v="Jay Fein"/>
    <x v="0"/>
    <x v="0"/>
    <x v="70"/>
    <x v="1"/>
    <n v="92105"/>
    <x v="1"/>
    <s v="FUR-CH-10004495"/>
    <x v="0"/>
    <s v="Chairs"/>
    <n v="240.78399999999999"/>
    <s v="Global Leather and Oak Executive Chair, Black"/>
    <n v="1"/>
    <n v="0.2"/>
    <n v="27.088200000000001"/>
  </r>
  <r>
    <s v="CA-2015-132486"/>
    <s v="10/23/2015"/>
    <s v="10/27/2015"/>
    <x v="0"/>
    <s v="JF-15355"/>
    <s v="Jay Fein"/>
    <x v="0"/>
    <x v="0"/>
    <x v="70"/>
    <x v="1"/>
    <n v="92105"/>
    <x v="1"/>
    <s v="FUR-CH-10004540"/>
    <x v="0"/>
    <s v="Chairs"/>
    <n v="191.96799999999999"/>
    <s v="Global Chrome Stack Chair"/>
    <n v="7"/>
    <n v="0.2"/>
    <n v="16.7972"/>
  </r>
  <r>
    <s v="CA-2015-132486"/>
    <s v="10/23/2015"/>
    <s v="10/27/2015"/>
    <x v="0"/>
    <s v="JF-15355"/>
    <s v="Jay Fein"/>
    <x v="0"/>
    <x v="0"/>
    <x v="70"/>
    <x v="1"/>
    <n v="92105"/>
    <x v="1"/>
    <s v="OFF-PA-10004971"/>
    <x v="1"/>
    <s v="Paper"/>
    <n v="11.56"/>
    <s v="Xerox 196"/>
    <n v="2"/>
    <n v="0"/>
    <n v="5.6643999999999997"/>
  </r>
  <r>
    <s v="CA-2015-132486"/>
    <s v="10/23/2015"/>
    <s v="10/27/2015"/>
    <x v="0"/>
    <s v="JF-15355"/>
    <s v="Jay Fein"/>
    <x v="0"/>
    <x v="0"/>
    <x v="70"/>
    <x v="1"/>
    <n v="92105"/>
    <x v="1"/>
    <s v="OFF-EN-10002600"/>
    <x v="1"/>
    <s v="Envelopes"/>
    <n v="11.8"/>
    <s v="Redi-Strip #10 Envelopes, 4 1/8 x 9 1/2"/>
    <n v="4"/>
    <n v="0"/>
    <n v="5.6639999999999997"/>
  </r>
  <r>
    <s v="CA-2015-132486"/>
    <s v="10/23/2015"/>
    <s v="10/27/2015"/>
    <x v="0"/>
    <s v="JF-15355"/>
    <s v="Jay Fein"/>
    <x v="0"/>
    <x v="0"/>
    <x v="70"/>
    <x v="1"/>
    <n v="92105"/>
    <x v="1"/>
    <s v="FUR-CH-10001854"/>
    <x v="0"/>
    <s v="Chairs"/>
    <n v="842.35199999999998"/>
    <s v="Office Star - Professional Matrix Back Chair with 2-to-1 Synchro Tilt and Mesh Fabric Seat"/>
    <n v="3"/>
    <n v="0.2"/>
    <n v="42.117600000000003"/>
  </r>
  <r>
    <s v="CA-2016-136231"/>
    <d v="2016-05-09T00:00:00"/>
    <d v="2016-07-09T00:00:00"/>
    <x v="0"/>
    <s v="DM-13015"/>
    <s v="Darrin Martin"/>
    <x v="0"/>
    <x v="0"/>
    <x v="271"/>
    <x v="18"/>
    <n v="37604"/>
    <x v="0"/>
    <s v="OFF-EN-10001099"/>
    <x v="1"/>
    <s v="Envelopes"/>
    <n v="23.472000000000001"/>
    <s v="Staple envelope"/>
    <n v="3"/>
    <n v="0.2"/>
    <n v="7.6284000000000001"/>
  </r>
  <r>
    <s v="CA-2016-136231"/>
    <d v="2016-05-09T00:00:00"/>
    <d v="2016-07-09T00:00:00"/>
    <x v="0"/>
    <s v="DM-13015"/>
    <s v="Darrin Martin"/>
    <x v="0"/>
    <x v="0"/>
    <x v="271"/>
    <x v="18"/>
    <n v="37604"/>
    <x v="0"/>
    <s v="OFF-BI-10001597"/>
    <x v="1"/>
    <s v="Binders"/>
    <n v="86.058000000000007"/>
    <s v="Wilson Jones Ledger-Size, Piano-Hinge Binder, 2&quot;, Blue"/>
    <n v="7"/>
    <n v="0.7"/>
    <n v="-63.109200000000001"/>
  </r>
  <r>
    <s v="CA-2016-136231"/>
    <d v="2016-05-09T00:00:00"/>
    <d v="2016-07-09T00:00:00"/>
    <x v="0"/>
    <s v="DM-13015"/>
    <s v="Darrin Martin"/>
    <x v="0"/>
    <x v="0"/>
    <x v="271"/>
    <x v="18"/>
    <n v="37604"/>
    <x v="0"/>
    <s v="TEC-PH-10002660"/>
    <x v="2"/>
    <s v="Phones"/>
    <n v="108.78400000000001"/>
    <s v="Nortel Networks T7316 E Nt8 B27"/>
    <n v="2"/>
    <n v="0.2"/>
    <n v="6.7990000000000004"/>
  </r>
  <r>
    <s v="CA-2016-136231"/>
    <d v="2016-05-09T00:00:00"/>
    <d v="2016-07-09T00:00:00"/>
    <x v="0"/>
    <s v="DM-13015"/>
    <s v="Darrin Martin"/>
    <x v="0"/>
    <x v="0"/>
    <x v="271"/>
    <x v="18"/>
    <n v="37604"/>
    <x v="0"/>
    <s v="OFF-PA-10000327"/>
    <x v="1"/>
    <s v="Paper"/>
    <n v="10.272"/>
    <s v="Xerox 1971"/>
    <n v="3"/>
    <n v="0.2"/>
    <n v="3.21"/>
  </r>
  <r>
    <s v="CA-2016-140641"/>
    <s v="10/28/2016"/>
    <d v="2016-02-11T00:00:00"/>
    <x v="1"/>
    <s v="EP-13915"/>
    <s v="Emily Phan"/>
    <x v="0"/>
    <x v="0"/>
    <x v="67"/>
    <x v="2"/>
    <n v="33614"/>
    <x v="0"/>
    <s v="OFF-BI-10001191"/>
    <x v="1"/>
    <s v="Binders"/>
    <n v="38.19"/>
    <s v="Canvas Sectional Post Binders"/>
    <n v="5"/>
    <n v="0.7"/>
    <n v="-26.733000000000001"/>
  </r>
  <r>
    <s v="CA-2014-151001"/>
    <d v="2014-05-04T00:00:00"/>
    <d v="2014-07-04T00:00:00"/>
    <x v="2"/>
    <s v="JG-15805"/>
    <s v="John Grady"/>
    <x v="1"/>
    <x v="0"/>
    <x v="27"/>
    <x v="10"/>
    <n v="62521"/>
    <x v="2"/>
    <s v="OFF-ST-10003455"/>
    <x v="1"/>
    <s v="Storage"/>
    <n v="49.631999999999998"/>
    <s v="Tenex File Box, Personal Filing Tote with Lid, Black"/>
    <n v="4"/>
    <n v="0.2"/>
    <n v="3.7223999999999999"/>
  </r>
  <r>
    <s v="CA-2014-151001"/>
    <d v="2014-05-04T00:00:00"/>
    <d v="2014-07-04T00:00:00"/>
    <x v="2"/>
    <s v="JG-15805"/>
    <s v="John Grady"/>
    <x v="1"/>
    <x v="0"/>
    <x v="27"/>
    <x v="10"/>
    <n v="62521"/>
    <x v="2"/>
    <s v="OFF-ST-10001031"/>
    <x v="1"/>
    <s v="Storage"/>
    <n v="52.095999999999997"/>
    <s v="Adjustable Personal File Tote"/>
    <n v="4"/>
    <n v="0.2"/>
    <n v="3.9072"/>
  </r>
  <r>
    <s v="CA-2015-129896"/>
    <s v="6/15/2015"/>
    <s v="6/20/2015"/>
    <x v="1"/>
    <s v="PF-19120"/>
    <s v="Peter Fuller"/>
    <x v="0"/>
    <x v="0"/>
    <x v="23"/>
    <x v="16"/>
    <n v="85234"/>
    <x v="1"/>
    <s v="OFF-PA-10002245"/>
    <x v="1"/>
    <s v="Paper"/>
    <n v="9.5679999999999996"/>
    <s v="Xerox 1895"/>
    <n v="2"/>
    <n v="0.2"/>
    <n v="2.99"/>
  </r>
  <r>
    <s v="CA-2015-129896"/>
    <s v="6/15/2015"/>
    <s v="6/20/2015"/>
    <x v="1"/>
    <s v="PF-19120"/>
    <s v="Peter Fuller"/>
    <x v="0"/>
    <x v="0"/>
    <x v="23"/>
    <x v="16"/>
    <n v="85234"/>
    <x v="1"/>
    <s v="OFF-ST-10004804"/>
    <x v="1"/>
    <s v="Storage"/>
    <n v="82.367999999999995"/>
    <s v="Belkin 19&quot; Vented Equipment Shelf, Black"/>
    <n v="2"/>
    <n v="0.2"/>
    <n v="-19.5624"/>
  </r>
  <r>
    <s v="CA-2015-129896"/>
    <s v="6/15/2015"/>
    <s v="6/20/2015"/>
    <x v="1"/>
    <s v="PF-19120"/>
    <s v="Peter Fuller"/>
    <x v="0"/>
    <x v="0"/>
    <x v="23"/>
    <x v="16"/>
    <n v="85234"/>
    <x v="1"/>
    <s v="FUR-FU-10004904"/>
    <x v="0"/>
    <s v="Furnishings"/>
    <n v="364.70400000000001"/>
    <s v="Eldon &quot;L&quot; Workstation Diamond Chairmat"/>
    <n v="6"/>
    <n v="0.2"/>
    <n v="-36.470399999999998"/>
  </r>
  <r>
    <s v="CA-2015-129896"/>
    <s v="6/15/2015"/>
    <s v="6/20/2015"/>
    <x v="1"/>
    <s v="PF-19120"/>
    <s v="Peter Fuller"/>
    <x v="0"/>
    <x v="0"/>
    <x v="23"/>
    <x v="16"/>
    <n v="85234"/>
    <x v="1"/>
    <s v="FUR-FU-10002396"/>
    <x v="0"/>
    <s v="Furnishings"/>
    <n v="40.256"/>
    <s v="DAX Copper Panel Document Frame, 5 x 7 Size"/>
    <n v="4"/>
    <n v="0.2"/>
    <n v="11.070399999999999"/>
  </r>
  <r>
    <s v="CA-2014-152849"/>
    <d v="2014-05-07T00:00:00"/>
    <d v="2014-12-07T00:00:00"/>
    <x v="1"/>
    <s v="DW-13195"/>
    <s v="David Wiener"/>
    <x v="1"/>
    <x v="0"/>
    <x v="289"/>
    <x v="18"/>
    <n v="37918"/>
    <x v="0"/>
    <s v="OFF-AR-10002833"/>
    <x v="1"/>
    <s v="Art"/>
    <n v="4.3680000000000003"/>
    <s v="Newell 322"/>
    <n v="3"/>
    <n v="0.2"/>
    <n v="0.38219999999999998"/>
  </r>
  <r>
    <s v="US-2017-127341"/>
    <s v="1/29/2017"/>
    <d v="2017-02-02T00:00:00"/>
    <x v="1"/>
    <s v="CK-12595"/>
    <s v="Clytie Kelty"/>
    <x v="0"/>
    <x v="0"/>
    <x v="22"/>
    <x v="10"/>
    <n v="60653"/>
    <x v="2"/>
    <s v="OFF-BI-10001072"/>
    <x v="1"/>
    <s v="Binders"/>
    <n v="12.128"/>
    <s v="GBC Clear Cover, 8-1/2 x 11, unpunched, 25 covers per pack"/>
    <n v="4"/>
    <n v="0.8"/>
    <n v="-20.617599999999999"/>
  </r>
  <r>
    <s v="CA-2016-167759"/>
    <d v="2016-03-03T00:00:00"/>
    <d v="2016-08-03T00:00:00"/>
    <x v="0"/>
    <s v="CC-12670"/>
    <s v="Craig Carreira"/>
    <x v="0"/>
    <x v="0"/>
    <x v="41"/>
    <x v="14"/>
    <n v="47401"/>
    <x v="2"/>
    <s v="TEC-PH-10003171"/>
    <x v="2"/>
    <s v="Phones"/>
    <n v="134.85"/>
    <s v="Plantronics Encore H101 Dual Earpieces Headset"/>
    <n v="3"/>
    <n v="0"/>
    <n v="37.758000000000003"/>
  </r>
  <r>
    <s v="CA-2014-100895"/>
    <d v="2014-02-06T00:00:00"/>
    <d v="2014-06-06T00:00:00"/>
    <x v="1"/>
    <s v="SV-20785"/>
    <s v="Stewart Visinsky"/>
    <x v="0"/>
    <x v="0"/>
    <x v="185"/>
    <x v="32"/>
    <n v="30076"/>
    <x v="0"/>
    <s v="OFF-AR-10004511"/>
    <x v="1"/>
    <s v="Art"/>
    <n v="8.56"/>
    <s v="Sanford Colorific Scented Colored Pencils, 12/Pack"/>
    <n v="2"/>
    <n v="0"/>
    <n v="2.6536"/>
  </r>
  <r>
    <s v="CA-2014-100895"/>
    <d v="2014-02-06T00:00:00"/>
    <d v="2014-06-06T00:00:00"/>
    <x v="1"/>
    <s v="SV-20785"/>
    <s v="Stewart Visinsky"/>
    <x v="0"/>
    <x v="0"/>
    <x v="185"/>
    <x v="32"/>
    <n v="30076"/>
    <x v="0"/>
    <s v="TEC-PH-10001425"/>
    <x v="2"/>
    <s v="Phones"/>
    <n v="239.97"/>
    <s v="Mophie Juice Pack Helium for iPhone"/>
    <n v="3"/>
    <n v="0"/>
    <n v="67.191599999999994"/>
  </r>
  <r>
    <s v="CA-2014-100895"/>
    <d v="2014-02-06T00:00:00"/>
    <d v="2014-06-06T00:00:00"/>
    <x v="1"/>
    <s v="SV-20785"/>
    <s v="Stewart Visinsky"/>
    <x v="0"/>
    <x v="0"/>
    <x v="185"/>
    <x v="32"/>
    <n v="30076"/>
    <x v="0"/>
    <s v="OFF-ST-10001490"/>
    <x v="1"/>
    <s v="Storage"/>
    <n v="356.94"/>
    <s v="Hot File 7-Pocket, Floor Stand"/>
    <n v="2"/>
    <n v="0"/>
    <n v="107.08199999999999"/>
  </r>
  <r>
    <s v="US-2016-163881"/>
    <s v="11/24/2016"/>
    <s v="11/30/2016"/>
    <x v="1"/>
    <s v="SP-20860"/>
    <s v="Sung Pak"/>
    <x v="1"/>
    <x v="0"/>
    <x v="1"/>
    <x v="1"/>
    <n v="90036"/>
    <x v="1"/>
    <s v="TEC-AC-10003033"/>
    <x v="2"/>
    <s v="Accessories"/>
    <n v="659.9"/>
    <s v="Plantronics CS510 - Over-the-Head monaural Wireless Headset System"/>
    <n v="2"/>
    <n v="0"/>
    <n v="217.767"/>
  </r>
  <r>
    <s v="US-2016-163881"/>
    <s v="11/24/2016"/>
    <s v="11/30/2016"/>
    <x v="1"/>
    <s v="SP-20860"/>
    <s v="Sung Pak"/>
    <x v="1"/>
    <x v="0"/>
    <x v="1"/>
    <x v="1"/>
    <n v="90036"/>
    <x v="1"/>
    <s v="FUR-CH-10001394"/>
    <x v="0"/>
    <s v="Chairs"/>
    <n v="1684.752"/>
    <s v="Global Leather Executive Chair"/>
    <n v="6"/>
    <n v="0.2"/>
    <n v="210.59399999999999"/>
  </r>
  <r>
    <s v="US-2016-163881"/>
    <s v="11/24/2016"/>
    <s v="11/30/2016"/>
    <x v="1"/>
    <s v="SP-20860"/>
    <s v="Sung Pak"/>
    <x v="1"/>
    <x v="0"/>
    <x v="1"/>
    <x v="1"/>
    <n v="90036"/>
    <x v="1"/>
    <s v="TEC-AC-10000420"/>
    <x v="2"/>
    <s v="Accessories"/>
    <n v="559.91999999999996"/>
    <s v="Logitech G500s Laser Gaming Mouse with Adjustable Weight Tuning"/>
    <n v="8"/>
    <n v="0"/>
    <n v="190.37280000000001"/>
  </r>
  <r>
    <s v="US-2016-144547"/>
    <d v="2016-10-11T00:00:00"/>
    <s v="11/14/2016"/>
    <x v="1"/>
    <s v="MS-17770"/>
    <s v="Maxwell Schwartz"/>
    <x v="0"/>
    <x v="0"/>
    <x v="12"/>
    <x v="5"/>
    <n v="77036"/>
    <x v="2"/>
    <s v="TEC-AC-10004901"/>
    <x v="2"/>
    <s v="Accessories"/>
    <n v="279.94400000000002"/>
    <s v="Kensington SlimBlade Notebook Wireless Mouse with Nano Receiver"/>
    <n v="7"/>
    <n v="0.2"/>
    <n v="48.990200000000002"/>
  </r>
  <r>
    <s v="US-2014-112200"/>
    <s v="11/22/2014"/>
    <s v="11/28/2014"/>
    <x v="1"/>
    <s v="TC-21475"/>
    <s v="Tony Chapman"/>
    <x v="2"/>
    <x v="0"/>
    <x v="348"/>
    <x v="10"/>
    <n v="60440"/>
    <x v="2"/>
    <s v="OFF-BI-10002571"/>
    <x v="1"/>
    <s v="Binders"/>
    <n v="9.98"/>
    <s v="Avery Framed View Binder, EZD Ring (Locking), Navy, 1 1/2&quot;"/>
    <n v="5"/>
    <n v="0.8"/>
    <n v="-16.466999999999999"/>
  </r>
  <r>
    <s v="CA-2017-110212"/>
    <d v="2017-01-05T00:00:00"/>
    <d v="2017-05-05T00:00:00"/>
    <x v="1"/>
    <s v="SJ-20125"/>
    <s v="Sanjit Jacobs"/>
    <x v="2"/>
    <x v="0"/>
    <x v="379"/>
    <x v="36"/>
    <n v="71854"/>
    <x v="0"/>
    <s v="TEC-AC-10002331"/>
    <x v="2"/>
    <s v="Accessories"/>
    <n v="48.9"/>
    <s v="Maxell 74 Minute CDR, 10/Pack"/>
    <n v="5"/>
    <n v="0"/>
    <n v="18.093"/>
  </r>
  <r>
    <s v="CA-2017-134285"/>
    <d v="2017-07-12T00:00:00"/>
    <d v="2017-12-12T00:00:00"/>
    <x v="1"/>
    <s v="DS-13180"/>
    <s v="David Smith"/>
    <x v="1"/>
    <x v="0"/>
    <x v="52"/>
    <x v="5"/>
    <n v="78207"/>
    <x v="2"/>
    <s v="OFF-FA-10000611"/>
    <x v="1"/>
    <s v="Fasteners"/>
    <n v="3.552"/>
    <s v="Binder Clips by OIC"/>
    <n v="3"/>
    <n v="0.2"/>
    <n v="1.2432000000000001"/>
  </r>
  <r>
    <s v="CA-2017-134285"/>
    <d v="2017-07-12T00:00:00"/>
    <d v="2017-12-12T00:00:00"/>
    <x v="1"/>
    <s v="DS-13180"/>
    <s v="David Smith"/>
    <x v="1"/>
    <x v="0"/>
    <x v="52"/>
    <x v="5"/>
    <n v="78207"/>
    <x v="2"/>
    <s v="OFF-PA-10000304"/>
    <x v="1"/>
    <s v="Paper"/>
    <n v="15.552"/>
    <s v="Xerox 1995"/>
    <n v="3"/>
    <n v="0.2"/>
    <n v="5.4432"/>
  </r>
  <r>
    <s v="CA-2017-102267"/>
    <s v="11/30/2017"/>
    <d v="2017-04-12T00:00:00"/>
    <x v="1"/>
    <s v="SC-20800"/>
    <s v="Stuart Calhoun"/>
    <x v="0"/>
    <x v="0"/>
    <x v="380"/>
    <x v="5"/>
    <n v="78539"/>
    <x v="2"/>
    <s v="OFF-FA-10000611"/>
    <x v="1"/>
    <s v="Fasteners"/>
    <n v="2.3679999999999999"/>
    <s v="Binder Clips by OIC"/>
    <n v="2"/>
    <n v="0.2"/>
    <n v="0.82879999999999998"/>
  </r>
  <r>
    <s v="CA-2017-157980"/>
    <d v="2017-07-12T00:00:00"/>
    <d v="2017-09-12T00:00:00"/>
    <x v="2"/>
    <s v="SH-20395"/>
    <s v="Shahid Hopkins"/>
    <x v="0"/>
    <x v="0"/>
    <x v="167"/>
    <x v="24"/>
    <n v="43615"/>
    <x v="3"/>
    <s v="TEC-AC-10002567"/>
    <x v="2"/>
    <s v="Accessories"/>
    <n v="127.98399999999999"/>
    <s v="Logitech G602 Wireless Gaming Mouse"/>
    <n v="2"/>
    <n v="0.2"/>
    <n v="25.596800000000002"/>
  </r>
  <r>
    <s v="CA-2015-121097"/>
    <d v="2015-03-01T00:00:00"/>
    <d v="2015-08-01T00:00:00"/>
    <x v="1"/>
    <s v="SF-20965"/>
    <s v="Sylvia Foulston"/>
    <x v="1"/>
    <x v="0"/>
    <x v="381"/>
    <x v="5"/>
    <n v="77520"/>
    <x v="2"/>
    <s v="OFF-PA-10001937"/>
    <x v="1"/>
    <s v="Paper"/>
    <n v="10.368"/>
    <s v="Xerox 21"/>
    <n v="2"/>
    <n v="0.2"/>
    <n v="3.6288"/>
  </r>
  <r>
    <s v="CA-2015-151043"/>
    <s v="11/14/2015"/>
    <s v="11/20/2015"/>
    <x v="1"/>
    <s v="MG-17680"/>
    <s v="Maureen Gastineau"/>
    <x v="2"/>
    <x v="0"/>
    <x v="10"/>
    <x v="9"/>
    <n v="19143"/>
    <x v="3"/>
    <s v="TEC-AC-10001090"/>
    <x v="2"/>
    <s v="Accessories"/>
    <n v="47.984000000000002"/>
    <s v="Micro Innovations Wireless Classic Keyboard with Mouse"/>
    <n v="2"/>
    <n v="0.2"/>
    <n v="-1.1996"/>
  </r>
  <r>
    <s v="US-2015-119312"/>
    <d v="2015-02-10T00:00:00"/>
    <d v="2015-07-10T00:00:00"/>
    <x v="0"/>
    <s v="CS-12400"/>
    <s v="Christopher Schild"/>
    <x v="2"/>
    <x v="0"/>
    <x v="1"/>
    <x v="1"/>
    <n v="90045"/>
    <x v="1"/>
    <s v="OFF-ST-10000943"/>
    <x v="1"/>
    <s v="Storage"/>
    <n v="270.33999999999997"/>
    <s v="Eldon ProFile File 'N Store Portable File Tub Letter/Legal Size Black"/>
    <n v="14"/>
    <n v="0"/>
    <n v="75.6952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OFF-AP-10004036"/>
    <x v="1"/>
    <s v="Appliances"/>
    <n v="98.111999999999995"/>
    <s v="Bionaire 99.97% HEPA Air Cleaner"/>
    <n v="7"/>
    <n v="0.2"/>
    <n v="18.396000000000001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OFF-ST-10003816"/>
    <x v="1"/>
    <s v="Storage"/>
    <n v="563.80799999999999"/>
    <s v="Fellowes High-Stak Drawer Files"/>
    <n v="4"/>
    <n v="0.2"/>
    <n v="21.142800000000001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OFF-BI-10002072"/>
    <x v="1"/>
    <s v="Binders"/>
    <n v="10.428000000000001"/>
    <s v="Cardinal Slant-D Ring Binders"/>
    <n v="4"/>
    <n v="0.7"/>
    <n v="-6.952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FUR-FU-10001468"/>
    <x v="0"/>
    <s v="Furnishings"/>
    <n v="547.13599999999997"/>
    <s v="Tenex Antistatic Computer Chair Mats"/>
    <n v="4"/>
    <n v="0.2"/>
    <n v="-68.391999999999996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TEC-PH-10000347"/>
    <x v="2"/>
    <s v="Phones"/>
    <n v="14.85"/>
    <s v="Cush Cases Heavy Duty Rugged Cover Case for Samsung Galaxy S5 - Purple"/>
    <n v="5"/>
    <n v="0.4"/>
    <n v="-3.2174999999999998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TEC-PH-10002844"/>
    <x v="2"/>
    <s v="Phones"/>
    <n v="41.988"/>
    <s v="Speck Products Candyshell Flip Case"/>
    <n v="2"/>
    <n v="0.4"/>
    <n v="-9.7972000000000001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FUR-FU-10001037"/>
    <x v="0"/>
    <s v="Furnishings"/>
    <n v="7.5839999999999996"/>
    <s v="DAX Charcoal/Nickel-Tone Document Frame, 5 x 7"/>
    <n v="1"/>
    <n v="0.2"/>
    <n v="2.37"/>
  </r>
  <r>
    <s v="CA-2015-167010"/>
    <d v="2015-05-04T00:00:00"/>
    <d v="2015-10-04T00:00:00"/>
    <x v="1"/>
    <s v="VT-21700"/>
    <s v="Valerie Takahito"/>
    <x v="2"/>
    <x v="0"/>
    <x v="10"/>
    <x v="9"/>
    <n v="19143"/>
    <x v="3"/>
    <s v="FUR-BO-10004218"/>
    <x v="0"/>
    <s v="Bookcases"/>
    <n v="352.45"/>
    <s v="Bush Heritage Pine Collection 5-Shelf Bookcase, Albany Pine Finish, *Special Order"/>
    <n v="5"/>
    <n v="0.5"/>
    <n v="-211.47"/>
  </r>
  <r>
    <s v="CA-2017-126788"/>
    <d v="2017-05-06T00:00:00"/>
    <d v="2017-06-06T00:00:00"/>
    <x v="2"/>
    <s v="AB-10105"/>
    <s v="Adrian Barton"/>
    <x v="0"/>
    <x v="0"/>
    <x v="352"/>
    <x v="5"/>
    <n v="77581"/>
    <x v="2"/>
    <s v="TEC-PH-10001619"/>
    <x v="2"/>
    <s v="Phones"/>
    <n v="470.37599999999998"/>
    <s v="LG G3"/>
    <n v="3"/>
    <n v="0.2"/>
    <n v="52.917299999999997"/>
  </r>
  <r>
    <s v="CA-2017-148068"/>
    <s v="9/18/2017"/>
    <s v="9/25/2017"/>
    <x v="1"/>
    <s v="MM-18280"/>
    <s v="Muhammed MacIntyre"/>
    <x v="1"/>
    <x v="0"/>
    <x v="20"/>
    <x v="15"/>
    <n v="10035"/>
    <x v="3"/>
    <s v="OFF-PA-10001639"/>
    <x v="1"/>
    <s v="Paper"/>
    <n v="19.440000000000001"/>
    <s v="Xerox 203"/>
    <n v="3"/>
    <n v="0"/>
    <n v="9.3312000000000008"/>
  </r>
  <r>
    <s v="CA-2017-148068"/>
    <s v="9/18/2017"/>
    <s v="9/25/2017"/>
    <x v="1"/>
    <s v="MM-18280"/>
    <s v="Muhammed MacIntyre"/>
    <x v="1"/>
    <x v="0"/>
    <x v="20"/>
    <x v="15"/>
    <n v="10035"/>
    <x v="3"/>
    <s v="FUR-FU-10002268"/>
    <x v="0"/>
    <s v="Furnishings"/>
    <n v="9.82"/>
    <s v="Ultra Door Push Plate"/>
    <n v="2"/>
    <n v="0"/>
    <n v="3.2406000000000001"/>
  </r>
  <r>
    <s v="US-2017-142573"/>
    <s v="7/18/2017"/>
    <s v="7/23/2017"/>
    <x v="1"/>
    <s v="ML-17410"/>
    <s v="Maris LaWare"/>
    <x v="0"/>
    <x v="0"/>
    <x v="42"/>
    <x v="16"/>
    <n v="85023"/>
    <x v="1"/>
    <s v="FUR-TA-10001932"/>
    <x v="0"/>
    <s v="Tables"/>
    <n v="801.6"/>
    <s v="Chromcraft 48&quot; x 96&quot; Racetrack Double Pedestal Table"/>
    <n v="5"/>
    <n v="0.5"/>
    <n v="-448.89600000000002"/>
  </r>
  <r>
    <s v="US-2017-142573"/>
    <s v="7/18/2017"/>
    <s v="7/23/2017"/>
    <x v="1"/>
    <s v="ML-17410"/>
    <s v="Maris LaWare"/>
    <x v="0"/>
    <x v="0"/>
    <x v="42"/>
    <x v="16"/>
    <n v="85023"/>
    <x v="1"/>
    <s v="FUR-CH-10004218"/>
    <x v="0"/>
    <s v="Chairs"/>
    <n v="161.56800000000001"/>
    <s v="Global Fabric Manager's Chair, Dark Gray"/>
    <n v="2"/>
    <n v="0.2"/>
    <n v="10.098000000000001"/>
  </r>
  <r>
    <s v="US-2017-142573"/>
    <s v="7/18/2017"/>
    <s v="7/23/2017"/>
    <x v="1"/>
    <s v="ML-17410"/>
    <s v="Maris LaWare"/>
    <x v="0"/>
    <x v="0"/>
    <x v="42"/>
    <x v="16"/>
    <n v="85023"/>
    <x v="1"/>
    <s v="OFF-PA-10000246"/>
    <x v="1"/>
    <s v="Paper"/>
    <n v="16.096"/>
    <s v="Riverleaf Stik-Withit Designer Note Cubes"/>
    <n v="2"/>
    <n v="0.2"/>
    <n v="5.2312000000000003"/>
  </r>
  <r>
    <s v="US-2017-142573"/>
    <s v="7/18/2017"/>
    <s v="7/23/2017"/>
    <x v="1"/>
    <s v="ML-17410"/>
    <s v="Maris LaWare"/>
    <x v="0"/>
    <x v="0"/>
    <x v="42"/>
    <x v="16"/>
    <n v="85023"/>
    <x v="1"/>
    <s v="OFF-BI-10003350"/>
    <x v="1"/>
    <s v="Binders"/>
    <n v="7.6559999999999997"/>
    <s v="Acco Expandable Hanging Binders"/>
    <n v="4"/>
    <n v="0.7"/>
    <n v="-6.1247999999999996"/>
  </r>
  <r>
    <s v="US-2017-142573"/>
    <s v="7/18/2017"/>
    <s v="7/23/2017"/>
    <x v="1"/>
    <s v="ML-17410"/>
    <s v="Maris LaWare"/>
    <x v="0"/>
    <x v="0"/>
    <x v="42"/>
    <x v="16"/>
    <n v="85023"/>
    <x v="1"/>
    <s v="FUR-CH-10000513"/>
    <x v="0"/>
    <s v="Chairs"/>
    <n v="311.976"/>
    <s v="High-Back Leather Manager's Chair"/>
    <n v="3"/>
    <n v="0.2"/>
    <n v="-42.896700000000003"/>
  </r>
  <r>
    <s v="US-2015-148817"/>
    <d v="2015-01-12T00:00:00"/>
    <d v="2015-07-12T00:00:00"/>
    <x v="1"/>
    <s v="KD-16495"/>
    <s v="Keith Dawkins"/>
    <x v="1"/>
    <x v="0"/>
    <x v="269"/>
    <x v="17"/>
    <n v="23320"/>
    <x v="0"/>
    <s v="OFF-ST-10001321"/>
    <x v="1"/>
    <s v="Storage"/>
    <n v="61.68"/>
    <s v="Decoflex Hanging Personal Folder File, Blue"/>
    <n v="4"/>
    <n v="0"/>
    <n v="16.653600000000001"/>
  </r>
  <r>
    <s v="US-2015-148817"/>
    <d v="2015-01-12T00:00:00"/>
    <d v="2015-07-12T00:00:00"/>
    <x v="1"/>
    <s v="KD-16495"/>
    <s v="Keith Dawkins"/>
    <x v="1"/>
    <x v="0"/>
    <x v="269"/>
    <x v="17"/>
    <n v="23320"/>
    <x v="0"/>
    <s v="OFF-BI-10004233"/>
    <x v="1"/>
    <s v="Binders"/>
    <n v="63.96"/>
    <s v="GBC Pre-Punched Binding Paper, Plastic, White, 8-1/2&quot; x 11&quot;"/>
    <n v="4"/>
    <n v="0"/>
    <n v="30.700800000000001"/>
  </r>
  <r>
    <s v="CA-2016-110044"/>
    <s v="6/28/2016"/>
    <d v="2016-02-07T00:00:00"/>
    <x v="0"/>
    <s v="RF-19735"/>
    <s v="Roland Fjeld"/>
    <x v="0"/>
    <x v="0"/>
    <x v="22"/>
    <x v="10"/>
    <n v="60610"/>
    <x v="2"/>
    <s v="TEC-PH-10001299"/>
    <x v="2"/>
    <s v="Phones"/>
    <n v="359.976"/>
    <s v="Polycom CX300 Desktop Phone USB VoIP phone"/>
    <n v="3"/>
    <n v="0.2"/>
    <n v="35.997599999999998"/>
  </r>
  <r>
    <s v="CA-2017-146920"/>
    <s v="8/28/2017"/>
    <d v="2017-01-09T00:00:00"/>
    <x v="1"/>
    <s v="SC-20305"/>
    <s v="Sean Christensen"/>
    <x v="0"/>
    <x v="0"/>
    <x v="22"/>
    <x v="10"/>
    <n v="60623"/>
    <x v="2"/>
    <s v="OFF-PA-10002479"/>
    <x v="1"/>
    <s v="Paper"/>
    <n v="25.344000000000001"/>
    <s v="Xerox 4200 Series MultiUse Premium Copy Paper (20Lb. and 84 Bright)"/>
    <n v="6"/>
    <n v="0.2"/>
    <n v="7.92"/>
  </r>
  <r>
    <s v="CA-2017-146920"/>
    <s v="8/28/2017"/>
    <d v="2017-01-09T00:00:00"/>
    <x v="1"/>
    <s v="SC-20305"/>
    <s v="Sean Christensen"/>
    <x v="0"/>
    <x v="0"/>
    <x v="22"/>
    <x v="10"/>
    <n v="60623"/>
    <x v="2"/>
    <s v="OFF-PA-10001461"/>
    <x v="1"/>
    <s v="Paper"/>
    <n v="26.72"/>
    <s v="HP Office Paper (20Lb. and 87 Bright)"/>
    <n v="5"/>
    <n v="0.2"/>
    <n v="9.3520000000000003"/>
  </r>
  <r>
    <s v="CA-2014-103940"/>
    <s v="9/17/2014"/>
    <s v="9/21/2014"/>
    <x v="1"/>
    <s v="BN-11515"/>
    <s v="Bradley Nguyen"/>
    <x v="0"/>
    <x v="0"/>
    <x v="4"/>
    <x v="4"/>
    <n v="98103"/>
    <x v="1"/>
    <s v="OFF-ST-10004963"/>
    <x v="1"/>
    <s v="Storage"/>
    <n v="30.28"/>
    <s v="Eldon Gobal File Keepers"/>
    <n v="2"/>
    <n v="0"/>
    <n v="1.2112000000000001"/>
  </r>
  <r>
    <s v="CA-2014-103940"/>
    <s v="9/17/2014"/>
    <s v="9/21/2014"/>
    <x v="1"/>
    <s v="BN-11515"/>
    <s v="Bradley Nguyen"/>
    <x v="0"/>
    <x v="0"/>
    <x v="4"/>
    <x v="4"/>
    <n v="98103"/>
    <x v="1"/>
    <s v="OFF-ST-10000943"/>
    <x v="1"/>
    <s v="Storage"/>
    <n v="57.93"/>
    <s v="Eldon ProFile File 'N Store Portable File Tub Letter/Legal Size Black"/>
    <n v="3"/>
    <n v="0"/>
    <n v="16.220400000000001"/>
  </r>
  <r>
    <s v="CA-2014-103940"/>
    <s v="9/17/2014"/>
    <s v="9/21/2014"/>
    <x v="1"/>
    <s v="BN-11515"/>
    <s v="Bradley Nguyen"/>
    <x v="0"/>
    <x v="0"/>
    <x v="4"/>
    <x v="4"/>
    <n v="98103"/>
    <x v="1"/>
    <s v="FUR-FU-10004671"/>
    <x v="0"/>
    <s v="Furnishings"/>
    <n v="35.340000000000003"/>
    <s v="Executive Impressions 12&quot; Wall Clock"/>
    <n v="2"/>
    <n v="0"/>
    <n v="13.4292"/>
  </r>
  <r>
    <s v="CA-2014-103940"/>
    <s v="9/17/2014"/>
    <s v="9/21/2014"/>
    <x v="1"/>
    <s v="BN-11515"/>
    <s v="Bradley Nguyen"/>
    <x v="0"/>
    <x v="0"/>
    <x v="4"/>
    <x v="4"/>
    <n v="98103"/>
    <x v="1"/>
    <s v="OFF-BI-10002735"/>
    <x v="1"/>
    <s v="Binders"/>
    <n v="137.24"/>
    <s v="GBC Prestige Therm-A-Bind Covers"/>
    <n v="5"/>
    <n v="0.2"/>
    <n v="46.3185"/>
  </r>
  <r>
    <s v="CA-2016-162082"/>
    <s v="3/14/2016"/>
    <s v="3/17/2016"/>
    <x v="2"/>
    <s v="JS-15880"/>
    <s v="John Stevenson"/>
    <x v="0"/>
    <x v="0"/>
    <x v="92"/>
    <x v="5"/>
    <n v="78550"/>
    <x v="2"/>
    <s v="FUR-BO-10004409"/>
    <x v="0"/>
    <s v="Bookcases"/>
    <n v="241.33199999999999"/>
    <s v="Safco Value Mate Series Steel Bookcases, Baked Enamel Finish on Steel, Gray"/>
    <n v="5"/>
    <n v="0.32"/>
    <n v="-14.196"/>
  </r>
  <r>
    <s v="CA-2016-162082"/>
    <s v="3/14/2016"/>
    <s v="3/17/2016"/>
    <x v="2"/>
    <s v="JS-15880"/>
    <s v="John Stevenson"/>
    <x v="0"/>
    <x v="0"/>
    <x v="92"/>
    <x v="5"/>
    <n v="78550"/>
    <x v="2"/>
    <s v="OFF-PA-10001934"/>
    <x v="1"/>
    <s v="Paper"/>
    <n v="5.1840000000000002"/>
    <s v="Xerox 1993"/>
    <n v="1"/>
    <n v="0.2"/>
    <n v="1.8792"/>
  </r>
  <r>
    <s v="CA-2016-162082"/>
    <s v="3/14/2016"/>
    <s v="3/17/2016"/>
    <x v="2"/>
    <s v="JS-15880"/>
    <s v="John Stevenson"/>
    <x v="0"/>
    <x v="0"/>
    <x v="92"/>
    <x v="5"/>
    <n v="78550"/>
    <x v="2"/>
    <s v="OFF-AR-10001044"/>
    <x v="1"/>
    <s v="Art"/>
    <n v="145.54400000000001"/>
    <s v="BOSTON Ranger #55 Pencil Sharpener, Black"/>
    <n v="7"/>
    <n v="0.2"/>
    <n v="16.373699999999999"/>
  </r>
  <r>
    <s v="CA-2016-132094"/>
    <s v="8/26/2016"/>
    <d v="2016-02-09T00:00:00"/>
    <x v="1"/>
    <s v="VG-21805"/>
    <s v="Vivek Grady"/>
    <x v="1"/>
    <x v="0"/>
    <x v="10"/>
    <x v="9"/>
    <n v="19140"/>
    <x v="3"/>
    <s v="OFF-AR-10004165"/>
    <x v="1"/>
    <s v="Art"/>
    <n v="5.4720000000000004"/>
    <s v="Binney &amp; Smith inkTank Erasable Pocket Highlighter, Chisel Tip, Yellow"/>
    <n v="3"/>
    <n v="0.2"/>
    <n v="1.6415999999999999"/>
  </r>
  <r>
    <s v="CA-2016-132094"/>
    <s v="8/26/2016"/>
    <d v="2016-02-09T00:00:00"/>
    <x v="1"/>
    <s v="VG-21805"/>
    <s v="Vivek Grady"/>
    <x v="1"/>
    <x v="0"/>
    <x v="10"/>
    <x v="9"/>
    <n v="19140"/>
    <x v="3"/>
    <s v="TEC-AC-10001109"/>
    <x v="2"/>
    <s v="Accessories"/>
    <n v="47.984000000000002"/>
    <s v="Logitech Trackman Marble Mouse"/>
    <n v="2"/>
    <n v="0.2"/>
    <n v="13.195600000000001"/>
  </r>
  <r>
    <s v="CA-2017-123001"/>
    <d v="2017-02-09T00:00:00"/>
    <d v="2017-08-09T00:00:00"/>
    <x v="1"/>
    <s v="AW-10840"/>
    <s v="Anthony Witt"/>
    <x v="0"/>
    <x v="0"/>
    <x v="329"/>
    <x v="1"/>
    <n v="93309"/>
    <x v="1"/>
    <s v="OFF-AR-10001919"/>
    <x v="1"/>
    <s v="Art"/>
    <n v="9.4"/>
    <s v="OIC #2 Pencils, Medium Soft"/>
    <n v="5"/>
    <n v="0"/>
    <n v="2.726"/>
  </r>
  <r>
    <s v="CA-2017-123001"/>
    <d v="2017-02-09T00:00:00"/>
    <d v="2017-08-09T00:00:00"/>
    <x v="1"/>
    <s v="AW-10840"/>
    <s v="Anthony Witt"/>
    <x v="0"/>
    <x v="0"/>
    <x v="329"/>
    <x v="1"/>
    <n v="93309"/>
    <x v="1"/>
    <s v="OFF-LA-10004544"/>
    <x v="1"/>
    <s v="Labels"/>
    <n v="74"/>
    <s v="Avery 505"/>
    <n v="5"/>
    <n v="0"/>
    <n v="37"/>
  </r>
  <r>
    <s v="CA-2017-123001"/>
    <d v="2017-02-09T00:00:00"/>
    <d v="2017-08-09T00:00:00"/>
    <x v="1"/>
    <s v="AW-10840"/>
    <s v="Anthony Witt"/>
    <x v="0"/>
    <x v="0"/>
    <x v="329"/>
    <x v="1"/>
    <n v="93309"/>
    <x v="1"/>
    <s v="TEC-PH-10003484"/>
    <x v="2"/>
    <s v="Phones"/>
    <n v="201.584"/>
    <s v="Ooma Telo VoIP Home Phone System"/>
    <n v="2"/>
    <n v="0.2"/>
    <n v="12.599"/>
  </r>
  <r>
    <s v="CA-2015-118955"/>
    <s v="6/16/2015"/>
    <s v="6/20/2015"/>
    <x v="1"/>
    <s v="LS-17230"/>
    <s v="Lycoris Saunders"/>
    <x v="0"/>
    <x v="0"/>
    <x v="55"/>
    <x v="5"/>
    <n v="75051"/>
    <x v="2"/>
    <s v="OFF-EN-10001028"/>
    <x v="1"/>
    <s v="Envelopes"/>
    <n v="28.751999999999999"/>
    <s v="Staple envelope"/>
    <n v="3"/>
    <n v="0.2"/>
    <n v="9.3444000000000003"/>
  </r>
  <r>
    <s v="CA-2015-118955"/>
    <s v="6/16/2015"/>
    <s v="6/20/2015"/>
    <x v="1"/>
    <s v="LS-17230"/>
    <s v="Lycoris Saunders"/>
    <x v="0"/>
    <x v="0"/>
    <x v="55"/>
    <x v="5"/>
    <n v="75051"/>
    <x v="2"/>
    <s v="OFF-PA-10004156"/>
    <x v="1"/>
    <s v="Paper"/>
    <n v="27.216000000000001"/>
    <s v="Xerox 188"/>
    <n v="3"/>
    <n v="0.2"/>
    <n v="9.8658000000000001"/>
  </r>
  <r>
    <s v="CA-2015-118955"/>
    <s v="6/16/2015"/>
    <s v="6/20/2015"/>
    <x v="1"/>
    <s v="LS-17230"/>
    <s v="Lycoris Saunders"/>
    <x v="0"/>
    <x v="0"/>
    <x v="55"/>
    <x v="5"/>
    <n v="75051"/>
    <x v="2"/>
    <s v="FUR-CH-10001708"/>
    <x v="0"/>
    <s v="Chairs"/>
    <n v="197.37200000000001"/>
    <s v="Office Star - Contemporary Swivel Chair with Padded Adjustable Arms and Flex Back"/>
    <n v="2"/>
    <n v="0.3"/>
    <n v="-25.3764"/>
  </r>
  <r>
    <s v="US-2016-143448"/>
    <d v="2016-10-12T00:00:00"/>
    <d v="2016-10-12T00:00:00"/>
    <x v="3"/>
    <s v="MH-17455"/>
    <s v="Mark Hamilton"/>
    <x v="0"/>
    <x v="0"/>
    <x v="382"/>
    <x v="14"/>
    <n v="46142"/>
    <x v="2"/>
    <s v="FUR-CH-10003379"/>
    <x v="0"/>
    <s v="Chairs"/>
    <n v="1424.9"/>
    <s v="Global Commerce Series High-Back Swivel/Tilt Chairs"/>
    <n v="5"/>
    <n v="0"/>
    <n v="356.22500000000002"/>
  </r>
  <r>
    <s v="CA-2017-117863"/>
    <s v="5/18/2017"/>
    <s v="5/23/2017"/>
    <x v="1"/>
    <s v="TS-21340"/>
    <s v="Toby Swindell"/>
    <x v="0"/>
    <x v="0"/>
    <x v="20"/>
    <x v="15"/>
    <n v="10024"/>
    <x v="3"/>
    <s v="FUR-FU-10002456"/>
    <x v="0"/>
    <s v="Furnishings"/>
    <n v="14.56"/>
    <s v="Master Caster Door Stop, Large Neon Orange"/>
    <n v="2"/>
    <n v="0"/>
    <n v="6.2607999999999997"/>
  </r>
  <r>
    <s v="CA-2017-117863"/>
    <s v="5/18/2017"/>
    <s v="5/23/2017"/>
    <x v="1"/>
    <s v="TS-21340"/>
    <s v="Toby Swindell"/>
    <x v="0"/>
    <x v="0"/>
    <x v="20"/>
    <x v="15"/>
    <n v="10024"/>
    <x v="3"/>
    <s v="OFF-BI-10000605"/>
    <x v="1"/>
    <s v="Binders"/>
    <n v="3.048"/>
    <s v="Acco Pressboard Covers with Storage Hooks, 9 1/2&quot; x 11&quot;, Executive Red"/>
    <n v="1"/>
    <n v="0.2"/>
    <n v="1.0286999999999999"/>
  </r>
  <r>
    <s v="CA-2017-160458"/>
    <s v="5/27/2017"/>
    <s v="5/29/2017"/>
    <x v="0"/>
    <s v="EH-13945"/>
    <s v="Eric Hoffmann"/>
    <x v="0"/>
    <x v="0"/>
    <x v="26"/>
    <x v="18"/>
    <n v="38109"/>
    <x v="0"/>
    <s v="OFF-PA-10001166"/>
    <x v="1"/>
    <s v="Paper"/>
    <n v="25.92"/>
    <s v="Xerox 2"/>
    <n v="5"/>
    <n v="0.2"/>
    <n v="9.0719999999999992"/>
  </r>
  <r>
    <s v="US-2016-142685"/>
    <s v="6/23/2016"/>
    <s v="6/30/2016"/>
    <x v="1"/>
    <s v="MG-17695"/>
    <s v="Maureen Gnade"/>
    <x v="0"/>
    <x v="0"/>
    <x v="198"/>
    <x v="15"/>
    <n v="14215"/>
    <x v="3"/>
    <s v="OFF-SU-10000157"/>
    <x v="1"/>
    <s v="Supplies"/>
    <n v="835.17"/>
    <s v="Compact Automatic Electric Letter Opener"/>
    <n v="7"/>
    <n v="0"/>
    <n v="16.703399999999998"/>
  </r>
  <r>
    <s v="CA-2016-133144"/>
    <s v="5/16/2016"/>
    <s v="5/21/2016"/>
    <x v="0"/>
    <s v="DO-13435"/>
    <s v="Denny Ordway"/>
    <x v="0"/>
    <x v="0"/>
    <x v="1"/>
    <x v="1"/>
    <n v="90036"/>
    <x v="1"/>
    <s v="OFF-PA-10004971"/>
    <x v="1"/>
    <s v="Paper"/>
    <n v="17.34"/>
    <s v="Xerox 196"/>
    <n v="3"/>
    <n v="0"/>
    <n v="8.4966000000000008"/>
  </r>
  <r>
    <s v="CA-2017-167871"/>
    <s v="11/18/2017"/>
    <s v="11/23/2017"/>
    <x v="1"/>
    <s v="AF-10870"/>
    <s v="Art Ferguson"/>
    <x v="0"/>
    <x v="0"/>
    <x v="188"/>
    <x v="2"/>
    <n v="33030"/>
    <x v="0"/>
    <s v="OFF-PA-10001977"/>
    <x v="1"/>
    <s v="Paper"/>
    <n v="44.384"/>
    <s v="Xerox 194"/>
    <n v="1"/>
    <n v="0.2"/>
    <n v="15.5344"/>
  </r>
  <r>
    <s v="CA-2017-167871"/>
    <s v="11/18/2017"/>
    <s v="11/23/2017"/>
    <x v="1"/>
    <s v="AF-10870"/>
    <s v="Art Ferguson"/>
    <x v="0"/>
    <x v="0"/>
    <x v="188"/>
    <x v="2"/>
    <n v="33030"/>
    <x v="0"/>
    <s v="OFF-SU-10001225"/>
    <x v="1"/>
    <s v="Supplies"/>
    <n v="2.944"/>
    <s v="Staple remover"/>
    <n v="1"/>
    <n v="0.2"/>
    <n v="-0.66239999999999999"/>
  </r>
  <r>
    <s v="CA-2016-119963"/>
    <s v="11/18/2016"/>
    <s v="11/22/2016"/>
    <x v="1"/>
    <s v="SN-20710"/>
    <s v="Steve Nguyen"/>
    <x v="2"/>
    <x v="0"/>
    <x v="45"/>
    <x v="5"/>
    <n v="77506"/>
    <x v="2"/>
    <s v="OFF-AR-10003514"/>
    <x v="1"/>
    <s v="Art"/>
    <n v="6.3680000000000003"/>
    <s v="4009 Highlighters by Sanford"/>
    <n v="2"/>
    <n v="0.2"/>
    <n v="1.0347999999999999"/>
  </r>
  <r>
    <s v="CA-2016-119963"/>
    <s v="11/18/2016"/>
    <s v="11/22/2016"/>
    <x v="1"/>
    <s v="SN-20710"/>
    <s v="Steve Nguyen"/>
    <x v="2"/>
    <x v="0"/>
    <x v="45"/>
    <x v="5"/>
    <n v="77506"/>
    <x v="2"/>
    <s v="OFF-LA-10003510"/>
    <x v="1"/>
    <s v="Labels"/>
    <n v="48.847999999999999"/>
    <s v="Avery 4027 File Folder Labels for Dot Matrix Printers, 5000 Labels per Box, White"/>
    <n v="2"/>
    <n v="0.2"/>
    <n v="15.8756"/>
  </r>
  <r>
    <s v="CA-2016-119963"/>
    <s v="11/18/2016"/>
    <s v="11/22/2016"/>
    <x v="1"/>
    <s v="SN-20710"/>
    <s v="Steve Nguyen"/>
    <x v="2"/>
    <x v="0"/>
    <x v="45"/>
    <x v="5"/>
    <n v="77506"/>
    <x v="2"/>
    <s v="OFF-PA-10001970"/>
    <x v="1"/>
    <s v="Paper"/>
    <n v="19.648"/>
    <s v="Xerox 1881"/>
    <n v="2"/>
    <n v="0.2"/>
    <n v="6.6311999999999998"/>
  </r>
  <r>
    <s v="CA-2016-119963"/>
    <s v="11/18/2016"/>
    <s v="11/22/2016"/>
    <x v="1"/>
    <s v="SN-20710"/>
    <s v="Steve Nguyen"/>
    <x v="2"/>
    <x v="0"/>
    <x v="45"/>
    <x v="5"/>
    <n v="77506"/>
    <x v="2"/>
    <s v="FUR-CH-10003817"/>
    <x v="0"/>
    <s v="Chairs"/>
    <n v="255.108"/>
    <s v="Global Value Steno Chair, Gray"/>
    <n v="6"/>
    <n v="0.3"/>
    <n v="-18.222000000000001"/>
  </r>
  <r>
    <s v="CA-2014-121167"/>
    <s v="11/28/2014"/>
    <s v="11/30/2014"/>
    <x v="0"/>
    <s v="MO-17500"/>
    <s v="Mary O'Rourke"/>
    <x v="0"/>
    <x v="0"/>
    <x v="210"/>
    <x v="15"/>
    <n v="11520"/>
    <x v="3"/>
    <s v="OFF-BI-10003676"/>
    <x v="1"/>
    <s v="Binders"/>
    <n v="17.248000000000001"/>
    <s v="GBC Standard Recycled Report Covers, Clear Plastic Sheets"/>
    <n v="2"/>
    <n v="0.2"/>
    <n v="6.0368000000000004"/>
  </r>
  <r>
    <s v="US-2016-151862"/>
    <d v="2016-01-03T00:00:00"/>
    <d v="2016-08-03T00:00:00"/>
    <x v="1"/>
    <s v="ON-18715"/>
    <s v="Odella Nelson"/>
    <x v="1"/>
    <x v="0"/>
    <x v="60"/>
    <x v="22"/>
    <n v="80219"/>
    <x v="1"/>
    <s v="TEC-PH-10003535"/>
    <x v="2"/>
    <s v="Phones"/>
    <n v="159.98400000000001"/>
    <s v="RCA ViSYS 25423RE1 Corded phone"/>
    <n v="2"/>
    <n v="0.2"/>
    <n v="13.9986"/>
  </r>
  <r>
    <s v="CA-2017-152961"/>
    <s v="1/15/2017"/>
    <s v="1/19/2017"/>
    <x v="1"/>
    <s v="SC-20095"/>
    <s v="Sanjit Chand"/>
    <x v="0"/>
    <x v="0"/>
    <x v="94"/>
    <x v="31"/>
    <n v="2169"/>
    <x v="3"/>
    <s v="OFF-PA-10004675"/>
    <x v="1"/>
    <s v="Paper"/>
    <n v="12.7"/>
    <s v="Telephone Message Books with Fax/Mobile Section, 5 1/2&quot; x 3 3/16&quot;"/>
    <n v="2"/>
    <n v="0"/>
    <n v="5.8419999999999996"/>
  </r>
  <r>
    <s v="CA-2014-133228"/>
    <d v="2014-04-04T00:00:00"/>
    <d v="2014-09-04T00:00:00"/>
    <x v="1"/>
    <s v="MS-17710"/>
    <s v="Maurice Satty"/>
    <x v="0"/>
    <x v="0"/>
    <x v="66"/>
    <x v="12"/>
    <n v="48205"/>
    <x v="2"/>
    <s v="FUR-FU-10004020"/>
    <x v="0"/>
    <s v="Furnishings"/>
    <n v="5.47"/>
    <s v="Advantus Panel Wall Acrylic Frame"/>
    <n v="1"/>
    <n v="0"/>
    <n v="2.3521000000000001"/>
  </r>
  <r>
    <s v="CA-2014-133228"/>
    <d v="2014-04-04T00:00:00"/>
    <d v="2014-09-04T00:00:00"/>
    <x v="1"/>
    <s v="MS-17710"/>
    <s v="Maurice Satty"/>
    <x v="0"/>
    <x v="0"/>
    <x v="66"/>
    <x v="12"/>
    <n v="48205"/>
    <x v="2"/>
    <s v="OFF-AR-10001955"/>
    <x v="1"/>
    <s v="Art"/>
    <n v="79.36"/>
    <s v="Newell 319"/>
    <n v="4"/>
    <n v="0"/>
    <n v="23.808"/>
  </r>
  <r>
    <s v="CA-2016-114951"/>
    <s v="6/26/2016"/>
    <d v="2016-03-07T00:00:00"/>
    <x v="1"/>
    <s v="DN-13690"/>
    <s v="Duane Noonan"/>
    <x v="0"/>
    <x v="0"/>
    <x v="8"/>
    <x v="1"/>
    <n v="94109"/>
    <x v="1"/>
    <s v="FUR-FU-10002364"/>
    <x v="0"/>
    <s v="Furnishings"/>
    <n v="22.14"/>
    <s v="Eldon Expressions Wood Desk Accessories, Oak"/>
    <n v="3"/>
    <n v="0"/>
    <n v="6.4206000000000003"/>
  </r>
  <r>
    <s v="CA-2016-156573"/>
    <s v="5/29/2016"/>
    <d v="2016-02-06T00:00:00"/>
    <x v="1"/>
    <s v="RB-19360"/>
    <s v="Raymond Buch"/>
    <x v="0"/>
    <x v="0"/>
    <x v="316"/>
    <x v="18"/>
    <n v="37211"/>
    <x v="0"/>
    <s v="OFF-BI-10002414"/>
    <x v="1"/>
    <s v="Binders"/>
    <n v="11.276999999999999"/>
    <s v="GBC ProClick Spines for 32-Hole Punch"/>
    <n v="3"/>
    <n v="0.7"/>
    <n v="-8.6456999999999997"/>
  </r>
  <r>
    <s v="CA-2016-156573"/>
    <s v="5/29/2016"/>
    <d v="2016-02-06T00:00:00"/>
    <x v="1"/>
    <s v="RB-19360"/>
    <s v="Raymond Buch"/>
    <x v="0"/>
    <x v="0"/>
    <x v="316"/>
    <x v="18"/>
    <n v="37211"/>
    <x v="0"/>
    <s v="OFF-AR-10003732"/>
    <x v="1"/>
    <s v="Art"/>
    <n v="4.4480000000000004"/>
    <s v="Newell 333"/>
    <n v="2"/>
    <n v="0.2"/>
    <n v="0.33360000000000001"/>
  </r>
  <r>
    <s v="CA-2016-156573"/>
    <s v="5/29/2016"/>
    <d v="2016-02-06T00:00:00"/>
    <x v="1"/>
    <s v="RB-19360"/>
    <s v="Raymond Buch"/>
    <x v="0"/>
    <x v="0"/>
    <x v="316"/>
    <x v="18"/>
    <n v="37211"/>
    <x v="0"/>
    <s v="FUR-FU-10001085"/>
    <x v="0"/>
    <s v="Furnishings"/>
    <n v="44.76"/>
    <s v="3M Polarizing Light Filter Sleeves"/>
    <n v="3"/>
    <n v="0.2"/>
    <n v="14.547000000000001"/>
  </r>
  <r>
    <s v="CA-2015-113901"/>
    <s v="10/19/2015"/>
    <s v="10/24/2015"/>
    <x v="1"/>
    <s v="NH-18610"/>
    <s v="Nicole Hansen"/>
    <x v="1"/>
    <x v="0"/>
    <x v="66"/>
    <x v="12"/>
    <n v="48227"/>
    <x v="2"/>
    <s v="OFF-BI-10001249"/>
    <x v="1"/>
    <s v="Binders"/>
    <n v="38.28"/>
    <s v="Avery Heavy-Duty EZD View Binder with Locking Rings"/>
    <n v="6"/>
    <n v="0"/>
    <n v="17.608799999999999"/>
  </r>
  <r>
    <s v="CA-2015-113901"/>
    <s v="10/19/2015"/>
    <s v="10/24/2015"/>
    <x v="1"/>
    <s v="NH-18610"/>
    <s v="Nicole Hansen"/>
    <x v="1"/>
    <x v="0"/>
    <x v="66"/>
    <x v="12"/>
    <n v="48227"/>
    <x v="2"/>
    <s v="TEC-PH-10002564"/>
    <x v="2"/>
    <s v="Phones"/>
    <n v="149.94999999999999"/>
    <s v="OtterBox Defender Series Case - Samsung Galaxy S4"/>
    <n v="5"/>
    <n v="0"/>
    <n v="44.984999999999999"/>
  </r>
  <r>
    <s v="CA-2017-134838"/>
    <s v="2/19/2017"/>
    <s v="2/20/2017"/>
    <x v="2"/>
    <s v="ED-13885"/>
    <s v="Emily Ducich"/>
    <x v="2"/>
    <x v="0"/>
    <x v="1"/>
    <x v="1"/>
    <n v="90045"/>
    <x v="1"/>
    <s v="OFF-AR-10000634"/>
    <x v="1"/>
    <s v="Art"/>
    <n v="12.84"/>
    <s v="Newell 320"/>
    <n v="3"/>
    <n v="0"/>
    <n v="3.4668000000000001"/>
  </r>
  <r>
    <s v="CA-2017-134838"/>
    <s v="2/19/2017"/>
    <s v="2/20/2017"/>
    <x v="2"/>
    <s v="ED-13885"/>
    <s v="Emily Ducich"/>
    <x v="2"/>
    <x v="0"/>
    <x v="1"/>
    <x v="1"/>
    <n v="90045"/>
    <x v="1"/>
    <s v="FUR-FU-10004018"/>
    <x v="0"/>
    <s v="Furnishings"/>
    <n v="44.67"/>
    <s v="Tensor Computer Mounted Lamp"/>
    <n v="3"/>
    <n v="0"/>
    <n v="12.0609"/>
  </r>
  <r>
    <s v="CA-2016-120257"/>
    <s v="9/22/2016"/>
    <s v="9/28/2016"/>
    <x v="1"/>
    <s v="PW-19240"/>
    <s v="Pierre Wener"/>
    <x v="0"/>
    <x v="0"/>
    <x v="10"/>
    <x v="9"/>
    <n v="19140"/>
    <x v="3"/>
    <s v="OFF-AR-10003481"/>
    <x v="1"/>
    <s v="Art"/>
    <n v="7.8719999999999999"/>
    <s v="Newell 348"/>
    <n v="3"/>
    <n v="0.2"/>
    <n v="0.88560000000000005"/>
  </r>
  <r>
    <s v="CA-2014-164910"/>
    <d v="2014-12-11T00:00:00"/>
    <s v="11/17/2014"/>
    <x v="0"/>
    <s v="DM-13345"/>
    <s v="Denise Monton"/>
    <x v="1"/>
    <x v="0"/>
    <x v="153"/>
    <x v="3"/>
    <n v="28806"/>
    <x v="0"/>
    <s v="OFF-AR-10003651"/>
    <x v="1"/>
    <s v="Art"/>
    <n v="7.8719999999999999"/>
    <s v="Newell 350"/>
    <n v="3"/>
    <n v="0.2"/>
    <n v="0.88560000000000005"/>
  </r>
  <r>
    <s v="CA-2016-149902"/>
    <d v="2016-01-04T00:00:00"/>
    <d v="2016-06-04T00:00:00"/>
    <x v="1"/>
    <s v="DW-13540"/>
    <s v="Don Weiss"/>
    <x v="0"/>
    <x v="0"/>
    <x v="20"/>
    <x v="15"/>
    <n v="10024"/>
    <x v="3"/>
    <s v="OFF-AR-10002956"/>
    <x v="1"/>
    <s v="Art"/>
    <n v="88.04"/>
    <s v="Boston 16801 Nautilus Battery Pencil Sharpener"/>
    <n v="4"/>
    <n v="0"/>
    <n v="22.8904"/>
  </r>
  <r>
    <s v="CA-2016-146010"/>
    <s v="5/20/2016"/>
    <s v="5/23/2016"/>
    <x v="2"/>
    <s v="EH-14125"/>
    <s v="Eugene Hildebrand"/>
    <x v="2"/>
    <x v="0"/>
    <x v="77"/>
    <x v="22"/>
    <n v="80906"/>
    <x v="1"/>
    <s v="OFF-BI-10003638"/>
    <x v="1"/>
    <s v="Binders"/>
    <n v="40.634999999999998"/>
    <s v="GBC Durable Plastic Covers"/>
    <n v="7"/>
    <n v="0.7"/>
    <n v="-32.508000000000003"/>
  </r>
  <r>
    <s v="US-2015-163685"/>
    <d v="2015-01-06T00:00:00"/>
    <d v="2015-05-06T00:00:00"/>
    <x v="1"/>
    <s v="KE-16420"/>
    <s v="Katrina Edelman"/>
    <x v="1"/>
    <x v="0"/>
    <x v="52"/>
    <x v="5"/>
    <n v="78207"/>
    <x v="2"/>
    <s v="OFF-BI-10001890"/>
    <x v="1"/>
    <s v="Binders"/>
    <n v="5.7279999999999998"/>
    <s v="Avery Poly Binder Pockets"/>
    <n v="8"/>
    <n v="0.8"/>
    <n v="-9.1647999999999996"/>
  </r>
  <r>
    <s v="US-2015-163685"/>
    <d v="2015-01-06T00:00:00"/>
    <d v="2015-05-06T00:00:00"/>
    <x v="1"/>
    <s v="KE-16420"/>
    <s v="Katrina Edelman"/>
    <x v="1"/>
    <x v="0"/>
    <x v="52"/>
    <x v="5"/>
    <n v="78207"/>
    <x v="2"/>
    <s v="OFF-PA-10002606"/>
    <x v="1"/>
    <s v="Paper"/>
    <n v="42.24"/>
    <s v="Xerox 1928"/>
    <n v="10"/>
    <n v="0.2"/>
    <n v="13.2"/>
  </r>
  <r>
    <s v="CA-2014-135090"/>
    <s v="11/22/2014"/>
    <s v="11/26/2014"/>
    <x v="1"/>
    <s v="SP-20920"/>
    <s v="Susan Pistek"/>
    <x v="0"/>
    <x v="0"/>
    <x v="1"/>
    <x v="1"/>
    <n v="90036"/>
    <x v="1"/>
    <s v="OFF-PA-10002245"/>
    <x v="1"/>
    <s v="Paper"/>
    <n v="53.82"/>
    <s v="Xerox 1895"/>
    <n v="9"/>
    <n v="0"/>
    <n v="24.219000000000001"/>
  </r>
  <r>
    <s v="CA-2015-132374"/>
    <s v="2/22/2015"/>
    <s v="2/24/2015"/>
    <x v="0"/>
    <s v="PS-19045"/>
    <s v="Penelope Sewall"/>
    <x v="2"/>
    <x v="0"/>
    <x v="341"/>
    <x v="12"/>
    <n v="48310"/>
    <x v="2"/>
    <s v="OFF-AR-10001615"/>
    <x v="1"/>
    <s v="Art"/>
    <n v="79.36"/>
    <s v="Newell 34"/>
    <n v="4"/>
    <n v="0"/>
    <n v="20.633600000000001"/>
  </r>
  <r>
    <s v="CA-2016-167556"/>
    <s v="3/29/2016"/>
    <d v="2016-02-04T00:00:00"/>
    <x v="1"/>
    <s v="JM-15250"/>
    <s v="Janet Martin"/>
    <x v="0"/>
    <x v="0"/>
    <x v="20"/>
    <x v="15"/>
    <n v="10009"/>
    <x v="3"/>
    <s v="OFF-PA-10000466"/>
    <x v="1"/>
    <s v="Paper"/>
    <n v="13.48"/>
    <s v="Memo Book, 100 Message Capacity, 5 3/8” x 11”"/>
    <n v="2"/>
    <n v="0"/>
    <n v="6.74"/>
  </r>
  <r>
    <s v="CA-2016-167556"/>
    <s v="3/29/2016"/>
    <d v="2016-02-04T00:00:00"/>
    <x v="1"/>
    <s v="JM-15250"/>
    <s v="Janet Martin"/>
    <x v="0"/>
    <x v="0"/>
    <x v="20"/>
    <x v="15"/>
    <n v="10009"/>
    <x v="3"/>
    <s v="OFF-BI-10003708"/>
    <x v="1"/>
    <s v="Binders"/>
    <n v="29.8"/>
    <s v="Acco Four Pocket Poly Ring Binder with Label Holder, Smoke, 1&quot;"/>
    <n v="5"/>
    <n v="0.2"/>
    <n v="9.3125"/>
  </r>
  <r>
    <s v="CA-2016-167556"/>
    <s v="3/29/2016"/>
    <d v="2016-02-04T00:00:00"/>
    <x v="1"/>
    <s v="JM-15250"/>
    <s v="Janet Martin"/>
    <x v="0"/>
    <x v="0"/>
    <x v="20"/>
    <x v="15"/>
    <n v="10009"/>
    <x v="3"/>
    <s v="FUR-FU-10004848"/>
    <x v="0"/>
    <s v="Furnishings"/>
    <n v="414"/>
    <s v="Howard Miller 13-3/4&quot; Diameter Brushed Chrome Round Wall Clock"/>
    <n v="8"/>
    <n v="0"/>
    <n v="124.2"/>
  </r>
  <r>
    <s v="CA-2016-167556"/>
    <s v="3/29/2016"/>
    <d v="2016-02-04T00:00:00"/>
    <x v="1"/>
    <s v="JM-15250"/>
    <s v="Janet Martin"/>
    <x v="0"/>
    <x v="0"/>
    <x v="20"/>
    <x v="15"/>
    <n v="10009"/>
    <x v="3"/>
    <s v="OFF-BI-10000320"/>
    <x v="1"/>
    <s v="Binders"/>
    <n v="41.328000000000003"/>
    <s v="GBC Plastic Binding Combs"/>
    <n v="7"/>
    <n v="0.2"/>
    <n v="14.981400000000001"/>
  </r>
  <r>
    <s v="US-2016-116400"/>
    <s v="10/22/2016"/>
    <s v="10/24/2016"/>
    <x v="2"/>
    <s v="EB-13930"/>
    <s v="Eric Barreto"/>
    <x v="0"/>
    <x v="0"/>
    <x v="102"/>
    <x v="17"/>
    <n v="23223"/>
    <x v="0"/>
    <s v="FUR-FU-10003731"/>
    <x v="0"/>
    <s v="Furnishings"/>
    <n v="39.92"/>
    <s v="Eldon Expressions Wood and Plastic Desk Accessories, Oak"/>
    <n v="4"/>
    <n v="0"/>
    <n v="11.1776"/>
  </r>
  <r>
    <s v="CA-2017-101308"/>
    <d v="2017-02-10T00:00:00"/>
    <d v="2017-07-10T00:00:00"/>
    <x v="1"/>
    <s v="FG-14260"/>
    <s v="Frank Gastineau"/>
    <x v="2"/>
    <x v="0"/>
    <x v="4"/>
    <x v="4"/>
    <n v="98105"/>
    <x v="1"/>
    <s v="OFF-FA-10002780"/>
    <x v="1"/>
    <s v="Fasteners"/>
    <n v="8.94"/>
    <s v="Staples"/>
    <n v="3"/>
    <n v="0"/>
    <n v="4.1124000000000001"/>
  </r>
  <r>
    <s v="CA-2017-101308"/>
    <d v="2017-02-10T00:00:00"/>
    <d v="2017-07-10T00:00:00"/>
    <x v="1"/>
    <s v="FG-14260"/>
    <s v="Frank Gastineau"/>
    <x v="2"/>
    <x v="0"/>
    <x v="4"/>
    <x v="4"/>
    <n v="98105"/>
    <x v="1"/>
    <s v="TEC-PH-10003800"/>
    <x v="2"/>
    <s v="Phones"/>
    <n v="84.784000000000006"/>
    <s v="i.Sound Portable Power - 8000 mAh"/>
    <n v="2"/>
    <n v="0.2"/>
    <n v="-20.136199999999999"/>
  </r>
  <r>
    <s v="CA-2014-114517"/>
    <s v="12/23/2014"/>
    <s v="12/27/2014"/>
    <x v="1"/>
    <s v="TH-21235"/>
    <s v="Tiffany House"/>
    <x v="1"/>
    <x v="0"/>
    <x v="20"/>
    <x v="15"/>
    <n v="10024"/>
    <x v="3"/>
    <s v="FUR-TA-10001676"/>
    <x v="0"/>
    <s v="Tables"/>
    <n v="53.316000000000003"/>
    <s v="Hon 61000 Series Interactive Training Tables"/>
    <n v="2"/>
    <n v="0.4"/>
    <n v="-19.549199999999999"/>
  </r>
  <r>
    <s v="CA-2014-114517"/>
    <s v="12/23/2014"/>
    <s v="12/27/2014"/>
    <x v="1"/>
    <s v="TH-21235"/>
    <s v="Tiffany House"/>
    <x v="1"/>
    <x v="0"/>
    <x v="20"/>
    <x v="15"/>
    <n v="10024"/>
    <x v="3"/>
    <s v="OFF-AP-10002350"/>
    <x v="1"/>
    <s v="Appliances"/>
    <n v="56.52"/>
    <s v="Belkin F9H710-06 7 Outlet SurgeMaster Surge Protector"/>
    <n v="3"/>
    <n v="0"/>
    <n v="15.8256"/>
  </r>
  <r>
    <s v="CA-2017-119564"/>
    <s v="12/15/2017"/>
    <s v="12/20/2017"/>
    <x v="1"/>
    <s v="PL-18925"/>
    <s v="Paul Lucas"/>
    <x v="2"/>
    <x v="0"/>
    <x v="4"/>
    <x v="4"/>
    <n v="98115"/>
    <x v="1"/>
    <s v="FUR-FU-10003096"/>
    <x v="0"/>
    <s v="Furnishings"/>
    <n v="22.77"/>
    <s v="Master Giant Foot Doorstop, Safety Yellow"/>
    <n v="3"/>
    <n v="0"/>
    <n v="9.7911000000000001"/>
  </r>
  <r>
    <s v="CA-2016-135265"/>
    <d v="2016-07-07T00:00:00"/>
    <d v="2016-09-07T00:00:00"/>
    <x v="0"/>
    <s v="CC-12370"/>
    <s v="Christopher Conant"/>
    <x v="0"/>
    <x v="0"/>
    <x v="1"/>
    <x v="1"/>
    <n v="90045"/>
    <x v="1"/>
    <s v="FUR-CH-10003061"/>
    <x v="0"/>
    <s v="Chairs"/>
    <n v="287.96800000000002"/>
    <s v="Global Leather Task Chair, Black"/>
    <n v="4"/>
    <n v="0.2"/>
    <n v="-3.5996000000000001"/>
  </r>
  <r>
    <s v="CA-2016-135265"/>
    <d v="2016-07-07T00:00:00"/>
    <d v="2016-09-07T00:00:00"/>
    <x v="0"/>
    <s v="CC-12370"/>
    <s v="Christopher Conant"/>
    <x v="0"/>
    <x v="0"/>
    <x v="1"/>
    <x v="1"/>
    <n v="90045"/>
    <x v="1"/>
    <s v="TEC-CO-10003763"/>
    <x v="2"/>
    <s v="Copiers"/>
    <n v="2799.96"/>
    <s v="Canon PC1060 Personal Laser Copier"/>
    <n v="5"/>
    <n v="0.2"/>
    <n v="944.98649999999998"/>
  </r>
  <r>
    <s v="CA-2016-135265"/>
    <d v="2016-07-07T00:00:00"/>
    <d v="2016-09-07T00:00:00"/>
    <x v="0"/>
    <s v="CC-12370"/>
    <s v="Christopher Conant"/>
    <x v="0"/>
    <x v="0"/>
    <x v="1"/>
    <x v="1"/>
    <n v="90045"/>
    <x v="1"/>
    <s v="OFF-PA-10002923"/>
    <x v="1"/>
    <s v="Paper"/>
    <n v="48.94"/>
    <s v="Xerox 1942"/>
    <n v="1"/>
    <n v="0"/>
    <n v="24.47"/>
  </r>
  <r>
    <s v="CA-2016-108735"/>
    <s v="4/17/2016"/>
    <s v="4/21/2016"/>
    <x v="1"/>
    <s v="JM-15535"/>
    <s v="Jessica Myrick"/>
    <x v="0"/>
    <x v="0"/>
    <x v="80"/>
    <x v="1"/>
    <n v="90712"/>
    <x v="1"/>
    <s v="FUR-BO-10003441"/>
    <x v="0"/>
    <s v="Bookcases"/>
    <n v="257.49900000000002"/>
    <s v="Bush Westfield Collection Bookcases, Fully Assembled"/>
    <n v="3"/>
    <n v="0.15"/>
    <n v="24.235199999999999"/>
  </r>
  <r>
    <s v="CA-2017-112333"/>
    <d v="2017-08-04T00:00:00"/>
    <s v="4/14/2017"/>
    <x v="1"/>
    <s v="KF-16285"/>
    <s v="Karen Ferguson"/>
    <x v="2"/>
    <x v="0"/>
    <x v="135"/>
    <x v="30"/>
    <n v="7060"/>
    <x v="3"/>
    <s v="OFF-ST-10001780"/>
    <x v="1"/>
    <s v="Storage"/>
    <n v="2591.56"/>
    <s v="Tennsco 16-Compartment Lockers with Coat Rack"/>
    <n v="4"/>
    <n v="0"/>
    <n v="621.97439999999995"/>
  </r>
  <r>
    <s v="CA-2017-112333"/>
    <d v="2017-08-04T00:00:00"/>
    <s v="4/14/2017"/>
    <x v="1"/>
    <s v="KF-16285"/>
    <s v="Karen Ferguson"/>
    <x v="2"/>
    <x v="0"/>
    <x v="135"/>
    <x v="30"/>
    <n v="7060"/>
    <x v="3"/>
    <s v="OFF-AP-10001962"/>
    <x v="1"/>
    <s v="Appliances"/>
    <n v="41.95"/>
    <s v="Black &amp; Decker Filter for Double Action Dustbuster Cordless Vac BLDV7210"/>
    <n v="5"/>
    <n v="0"/>
    <n v="10.487500000000001"/>
  </r>
  <r>
    <s v="US-2016-159415"/>
    <s v="4/17/2016"/>
    <s v="4/22/2016"/>
    <x v="1"/>
    <s v="CS-12175"/>
    <s v="Charles Sheldon"/>
    <x v="1"/>
    <x v="0"/>
    <x v="29"/>
    <x v="18"/>
    <n v="38401"/>
    <x v="0"/>
    <s v="FUR-FU-10003798"/>
    <x v="0"/>
    <s v="Furnishings"/>
    <n v="79.12"/>
    <s v="Ultra Door Kickplate, 8&quot;H x 34&quot;W"/>
    <n v="5"/>
    <n v="0.2"/>
    <n v="13.846"/>
  </r>
  <r>
    <s v="CA-2014-122588"/>
    <s v="11/25/2014"/>
    <s v="11/27/2014"/>
    <x v="0"/>
    <s v="AR-10540"/>
    <s v="Andy Reiter"/>
    <x v="0"/>
    <x v="0"/>
    <x v="383"/>
    <x v="34"/>
    <n v="2895"/>
    <x v="3"/>
    <s v="FUR-FU-10001095"/>
    <x v="0"/>
    <s v="Furnishings"/>
    <n v="52.96"/>
    <s v="DAX Black Cherry Wood-Tone Poster Frame"/>
    <n v="2"/>
    <n v="0"/>
    <n v="20.1248"/>
  </r>
  <r>
    <s v="CA-2014-137589"/>
    <d v="2014-03-11T00:00:00"/>
    <d v="2014-08-11T00:00:00"/>
    <x v="1"/>
    <s v="MS-17770"/>
    <s v="Maxwell Schwartz"/>
    <x v="0"/>
    <x v="0"/>
    <x v="152"/>
    <x v="9"/>
    <n v="17602"/>
    <x v="3"/>
    <s v="OFF-SU-10000157"/>
    <x v="1"/>
    <s v="Supplies"/>
    <n v="286.34399999999999"/>
    <s v="Compact Automatic Electric Letter Opener"/>
    <n v="3"/>
    <n v="0.2"/>
    <n v="-64.427400000000006"/>
  </r>
  <r>
    <s v="CA-2015-161998"/>
    <d v="2015-01-05T00:00:00"/>
    <d v="2015-05-05T00:00:00"/>
    <x v="1"/>
    <s v="DB-13120"/>
    <s v="David Bremer"/>
    <x v="1"/>
    <x v="0"/>
    <x v="67"/>
    <x v="2"/>
    <n v="33614"/>
    <x v="0"/>
    <s v="FUR-FU-10001095"/>
    <x v="0"/>
    <s v="Furnishings"/>
    <n v="63.552"/>
    <s v="DAX Black Cherry Wood-Tone Poster Frame"/>
    <n v="3"/>
    <n v="0.2"/>
    <n v="14.299200000000001"/>
  </r>
  <r>
    <s v="CA-2015-161998"/>
    <d v="2015-01-05T00:00:00"/>
    <d v="2015-05-05T00:00:00"/>
    <x v="1"/>
    <s v="DB-13120"/>
    <s v="David Bremer"/>
    <x v="1"/>
    <x v="0"/>
    <x v="67"/>
    <x v="2"/>
    <n v="33614"/>
    <x v="0"/>
    <s v="OFF-SU-10004261"/>
    <x v="1"/>
    <s v="Supplies"/>
    <n v="41.375999999999998"/>
    <s v="Fiskars 8&quot; Scissors, 2/Pack"/>
    <n v="3"/>
    <n v="0.2"/>
    <n v="4.6547999999999998"/>
  </r>
  <r>
    <s v="CA-2015-161998"/>
    <d v="2015-01-05T00:00:00"/>
    <d v="2015-05-05T00:00:00"/>
    <x v="1"/>
    <s v="DB-13120"/>
    <s v="David Bremer"/>
    <x v="1"/>
    <x v="0"/>
    <x v="67"/>
    <x v="2"/>
    <n v="33614"/>
    <x v="0"/>
    <s v="OFF-AR-10004022"/>
    <x v="1"/>
    <s v="Art"/>
    <n v="172.70400000000001"/>
    <s v="Panasonic KP-380BK Classic Electric Pencil Sharpener"/>
    <n v="6"/>
    <n v="0.2"/>
    <n v="10.794"/>
  </r>
  <r>
    <s v="CA-2015-105627"/>
    <d v="2015-08-03T00:00:00"/>
    <d v="2015-12-03T00:00:00"/>
    <x v="1"/>
    <s v="DK-12895"/>
    <s v="Dana Kaydos"/>
    <x v="0"/>
    <x v="0"/>
    <x v="249"/>
    <x v="6"/>
    <n v="53142"/>
    <x v="2"/>
    <s v="FUR-BO-10002916"/>
    <x v="0"/>
    <s v="Bookcases"/>
    <n v="512.94000000000005"/>
    <s v="Rush Hierlooms Collection 1&quot; Thick Stackable Bookcases"/>
    <n v="3"/>
    <n v="0"/>
    <n v="97.458600000000004"/>
  </r>
  <r>
    <s v="CA-2015-105627"/>
    <d v="2015-08-03T00:00:00"/>
    <d v="2015-12-03T00:00:00"/>
    <x v="1"/>
    <s v="DK-12895"/>
    <s v="Dana Kaydos"/>
    <x v="0"/>
    <x v="0"/>
    <x v="249"/>
    <x v="6"/>
    <n v="53142"/>
    <x v="2"/>
    <s v="FUR-CH-10002084"/>
    <x v="0"/>
    <s v="Chairs"/>
    <n v="860.93"/>
    <s v="Hon Mobius Operator's Chair"/>
    <n v="7"/>
    <n v="0"/>
    <n v="189.40459999999999"/>
  </r>
  <r>
    <s v="CA-2015-105627"/>
    <d v="2015-08-03T00:00:00"/>
    <d v="2015-12-03T00:00:00"/>
    <x v="1"/>
    <s v="DK-12895"/>
    <s v="Dana Kaydos"/>
    <x v="0"/>
    <x v="0"/>
    <x v="249"/>
    <x v="6"/>
    <n v="53142"/>
    <x v="2"/>
    <s v="TEC-PH-10003012"/>
    <x v="2"/>
    <s v="Phones"/>
    <n v="769.95"/>
    <s v="Nortel Meridian M3904 Professional Digital phone"/>
    <n v="5"/>
    <n v="0"/>
    <n v="223.28550000000001"/>
  </r>
  <r>
    <s v="CA-2015-105627"/>
    <d v="2015-08-03T00:00:00"/>
    <d v="2015-12-03T00:00:00"/>
    <x v="1"/>
    <s v="DK-12895"/>
    <s v="Dana Kaydos"/>
    <x v="0"/>
    <x v="0"/>
    <x v="249"/>
    <x v="6"/>
    <n v="53142"/>
    <x v="2"/>
    <s v="OFF-AR-10002704"/>
    <x v="1"/>
    <s v="Art"/>
    <n v="14.98"/>
    <s v="Boston 1900 Electric Pencil Sharpener"/>
    <n v="1"/>
    <n v="0"/>
    <n v="4.4939999999999998"/>
  </r>
  <r>
    <s v="CA-2015-105627"/>
    <d v="2015-08-03T00:00:00"/>
    <d v="2015-12-03T00:00:00"/>
    <x v="1"/>
    <s v="DK-12895"/>
    <s v="Dana Kaydos"/>
    <x v="0"/>
    <x v="0"/>
    <x v="249"/>
    <x v="6"/>
    <n v="53142"/>
    <x v="2"/>
    <s v="FUR-FU-10000308"/>
    <x v="0"/>
    <s v="Furnishings"/>
    <n v="373.08"/>
    <s v="Deflect-o Glass Clear Studded Chair Mats"/>
    <n v="6"/>
    <n v="0"/>
    <n v="82.077600000000004"/>
  </r>
  <r>
    <s v="US-2015-149629"/>
    <s v="7/17/2015"/>
    <s v="7/20/2015"/>
    <x v="0"/>
    <s v="MP-17965"/>
    <s v="Michael Paige"/>
    <x v="1"/>
    <x v="0"/>
    <x v="370"/>
    <x v="2"/>
    <n v="34952"/>
    <x v="0"/>
    <s v="FUR-BO-10004709"/>
    <x v="0"/>
    <s v="Bookcases"/>
    <n v="231.92"/>
    <s v="Bush Westfield Collection Bookcases, Medium Cherry Finish"/>
    <n v="5"/>
    <n v="0.2"/>
    <n v="5.798"/>
  </r>
  <r>
    <s v="CA-2014-116834"/>
    <d v="2014-11-10T00:00:00"/>
    <s v="10/16/2014"/>
    <x v="1"/>
    <s v="Dp-13240"/>
    <s v="Dean percer"/>
    <x v="2"/>
    <x v="0"/>
    <x v="4"/>
    <x v="4"/>
    <n v="98115"/>
    <x v="1"/>
    <s v="FUR-FU-10001196"/>
    <x v="0"/>
    <s v="Furnishings"/>
    <n v="63.47"/>
    <s v="DAX Cubicle Frames - 8x10"/>
    <n v="11"/>
    <n v="0"/>
    <n v="19.041"/>
  </r>
  <r>
    <s v="CA-2014-116834"/>
    <d v="2014-11-10T00:00:00"/>
    <s v="10/16/2014"/>
    <x v="1"/>
    <s v="Dp-13240"/>
    <s v="Dean percer"/>
    <x v="2"/>
    <x v="0"/>
    <x v="4"/>
    <x v="4"/>
    <n v="98115"/>
    <x v="1"/>
    <s v="TEC-AC-10002942"/>
    <x v="2"/>
    <s v="Accessories"/>
    <n v="345"/>
    <s v="WD My Passport Ultra 1TB Portable External Hard Drive"/>
    <n v="5"/>
    <n v="0"/>
    <n v="58.65"/>
  </r>
  <r>
    <s v="CA-2016-145730"/>
    <d v="2016-03-03T00:00:00"/>
    <d v="2016-08-03T00:00:00"/>
    <x v="1"/>
    <s v="CC-12220"/>
    <s v="Chris Cortes"/>
    <x v="0"/>
    <x v="0"/>
    <x v="52"/>
    <x v="5"/>
    <n v="78207"/>
    <x v="2"/>
    <s v="FUR-TA-10004915"/>
    <x v="0"/>
    <s v="Tables"/>
    <n v="637.89599999999996"/>
    <s v="Office Impressions End Table, 20-1/2&quot;H x 24&quot;W x 20&quot;D"/>
    <n v="3"/>
    <n v="0.3"/>
    <n v="-127.5792"/>
  </r>
  <r>
    <s v="CA-2016-145730"/>
    <d v="2016-03-03T00:00:00"/>
    <d v="2016-08-03T00:00:00"/>
    <x v="1"/>
    <s v="CC-12220"/>
    <s v="Chris Cortes"/>
    <x v="0"/>
    <x v="0"/>
    <x v="52"/>
    <x v="5"/>
    <n v="78207"/>
    <x v="2"/>
    <s v="TEC-MA-10001016"/>
    <x v="2"/>
    <s v="Machines"/>
    <n v="287.91000000000003"/>
    <s v="Canon PC170 Desktop Personal Copier"/>
    <n v="3"/>
    <n v="0.4"/>
    <n v="33.589500000000001"/>
  </r>
  <r>
    <s v="CA-2016-145730"/>
    <d v="2016-03-03T00:00:00"/>
    <d v="2016-08-03T00:00:00"/>
    <x v="1"/>
    <s v="CC-12220"/>
    <s v="Chris Cortes"/>
    <x v="0"/>
    <x v="0"/>
    <x v="52"/>
    <x v="5"/>
    <n v="78207"/>
    <x v="2"/>
    <s v="OFF-EN-10000483"/>
    <x v="1"/>
    <s v="Envelopes"/>
    <n v="36.6"/>
    <s v="White Envelopes, White Envelopes with Clear Poly Window"/>
    <n v="3"/>
    <n v="0.2"/>
    <n v="11.895"/>
  </r>
  <r>
    <s v="US-2015-168732"/>
    <d v="2015-10-12T00:00:00"/>
    <s v="12/16/2015"/>
    <x v="1"/>
    <s v="KM-16660"/>
    <s v="Khloe Miller"/>
    <x v="0"/>
    <x v="0"/>
    <x v="185"/>
    <x v="32"/>
    <n v="30076"/>
    <x v="0"/>
    <s v="OFF-AR-10003087"/>
    <x v="1"/>
    <s v="Art"/>
    <n v="1.78"/>
    <s v="Staples in misc. colors"/>
    <n v="1"/>
    <n v="0"/>
    <n v="0.49840000000000001"/>
  </r>
  <r>
    <s v="US-2015-168732"/>
    <d v="2015-10-12T00:00:00"/>
    <s v="12/16/2015"/>
    <x v="1"/>
    <s v="KM-16660"/>
    <s v="Khloe Miller"/>
    <x v="0"/>
    <x v="0"/>
    <x v="185"/>
    <x v="32"/>
    <n v="30076"/>
    <x v="0"/>
    <s v="OFF-PA-10000520"/>
    <x v="1"/>
    <s v="Paper"/>
    <n v="25.92"/>
    <s v="Xerox 201"/>
    <n v="4"/>
    <n v="0"/>
    <n v="12.441599999999999"/>
  </r>
  <r>
    <s v="US-2015-168732"/>
    <d v="2015-10-12T00:00:00"/>
    <s v="12/16/2015"/>
    <x v="1"/>
    <s v="KM-16660"/>
    <s v="Khloe Miller"/>
    <x v="0"/>
    <x v="0"/>
    <x v="185"/>
    <x v="32"/>
    <n v="30076"/>
    <x v="0"/>
    <s v="TEC-AC-10001553"/>
    <x v="2"/>
    <s v="Accessories"/>
    <n v="101.94"/>
    <s v="Memorex 25GB 6X Branded Blu-Ray Recordable Disc, 15/Pack"/>
    <n v="6"/>
    <n v="0"/>
    <n v="21.407399999999999"/>
  </r>
  <r>
    <s v="CA-2015-107468"/>
    <s v="12/18/2015"/>
    <s v="12/22/2015"/>
    <x v="1"/>
    <s v="MK-17905"/>
    <s v="Michael Kennedy"/>
    <x v="1"/>
    <x v="0"/>
    <x v="103"/>
    <x v="22"/>
    <n v="80027"/>
    <x v="1"/>
    <s v="OFF-AR-10000634"/>
    <x v="1"/>
    <s v="Art"/>
    <n v="6.8479999999999999"/>
    <s v="Newell 320"/>
    <n v="2"/>
    <n v="0.2"/>
    <n v="0.59919999999999995"/>
  </r>
  <r>
    <s v="CA-2017-144463"/>
    <d v="2017-01-01T00:00:00"/>
    <d v="2017-05-01T00:00:00"/>
    <x v="1"/>
    <s v="SC-20725"/>
    <s v="Steven Cartwright"/>
    <x v="0"/>
    <x v="0"/>
    <x v="1"/>
    <x v="1"/>
    <n v="90036"/>
    <x v="1"/>
    <s v="FUR-FU-10001215"/>
    <x v="0"/>
    <s v="Furnishings"/>
    <n v="474.43"/>
    <s v="Howard Miller 11-1/2&quot; Diameter Brentwood Wall Clock"/>
    <n v="11"/>
    <n v="0"/>
    <n v="199.26060000000001"/>
  </r>
  <r>
    <s v="CA-2017-100811"/>
    <s v="11/21/2017"/>
    <s v="11/24/2017"/>
    <x v="2"/>
    <s v="CC-12475"/>
    <s v="Cindy Chapman"/>
    <x v="0"/>
    <x v="0"/>
    <x v="10"/>
    <x v="9"/>
    <n v="19143"/>
    <x v="3"/>
    <s v="OFF-PA-10001204"/>
    <x v="1"/>
    <s v="Paper"/>
    <n v="8.4480000000000004"/>
    <s v="Xerox 1972"/>
    <n v="2"/>
    <n v="0.2"/>
    <n v="2.64"/>
  </r>
  <r>
    <s v="CA-2017-100811"/>
    <s v="11/21/2017"/>
    <s v="11/24/2017"/>
    <x v="2"/>
    <s v="CC-12475"/>
    <s v="Cindy Chapman"/>
    <x v="0"/>
    <x v="0"/>
    <x v="10"/>
    <x v="9"/>
    <n v="19143"/>
    <x v="3"/>
    <s v="OFF-ST-10002444"/>
    <x v="1"/>
    <s v="Storage"/>
    <n v="39.295999999999999"/>
    <s v="Recycled Eldon Regeneration Jumbo File"/>
    <n v="4"/>
    <n v="0.2"/>
    <n v="3.9296000000000002"/>
  </r>
  <r>
    <s v="CA-2015-153612"/>
    <s v="12/22/2015"/>
    <s v="12/27/2015"/>
    <x v="1"/>
    <s v="BT-11305"/>
    <s v="Beth Thompson"/>
    <x v="2"/>
    <x v="0"/>
    <x v="384"/>
    <x v="6"/>
    <n v="54880"/>
    <x v="2"/>
    <s v="OFF-AR-10000203"/>
    <x v="1"/>
    <s v="Art"/>
    <n v="17.12"/>
    <s v="Newell 336"/>
    <n v="4"/>
    <n v="0"/>
    <n v="4.9648000000000003"/>
  </r>
  <r>
    <s v="CA-2015-165624"/>
    <s v="8/23/2015"/>
    <s v="8/28/2015"/>
    <x v="1"/>
    <s v="FH-14350"/>
    <s v="Fred Harton"/>
    <x v="0"/>
    <x v="0"/>
    <x v="118"/>
    <x v="32"/>
    <n v="30318"/>
    <x v="0"/>
    <s v="OFF-AP-10000828"/>
    <x v="1"/>
    <s v="Appliances"/>
    <n v="542.94000000000005"/>
    <s v="Avanti 4.4 Cu. Ft. Refrigerator"/>
    <n v="3"/>
    <n v="0"/>
    <n v="152.0232"/>
  </r>
  <r>
    <s v="CA-2015-165624"/>
    <s v="8/23/2015"/>
    <s v="8/28/2015"/>
    <x v="1"/>
    <s v="FH-14350"/>
    <s v="Fred Harton"/>
    <x v="0"/>
    <x v="0"/>
    <x v="118"/>
    <x v="32"/>
    <n v="30318"/>
    <x v="0"/>
    <s v="OFF-LA-10003190"/>
    <x v="1"/>
    <s v="Labels"/>
    <n v="8.64"/>
    <s v="Avery 474"/>
    <n v="3"/>
    <n v="0"/>
    <n v="4.2336"/>
  </r>
  <r>
    <s v="CA-2015-165624"/>
    <s v="8/23/2015"/>
    <s v="8/28/2015"/>
    <x v="1"/>
    <s v="FH-14350"/>
    <s v="Fred Harton"/>
    <x v="0"/>
    <x v="0"/>
    <x v="118"/>
    <x v="32"/>
    <n v="30318"/>
    <x v="0"/>
    <s v="OFF-PA-10002319"/>
    <x v="1"/>
    <s v="Paper"/>
    <n v="193.8"/>
    <s v="Xerox 1944"/>
    <n v="5"/>
    <n v="0"/>
    <n v="94.962000000000003"/>
  </r>
  <r>
    <s v="CA-2015-165624"/>
    <s v="8/23/2015"/>
    <s v="8/28/2015"/>
    <x v="1"/>
    <s v="FH-14350"/>
    <s v="Fred Harton"/>
    <x v="0"/>
    <x v="0"/>
    <x v="118"/>
    <x v="32"/>
    <n v="30318"/>
    <x v="0"/>
    <s v="OFF-PA-10003893"/>
    <x v="1"/>
    <s v="Paper"/>
    <n v="21.4"/>
    <s v="Xerox 1962"/>
    <n v="5"/>
    <n v="0"/>
    <n v="9.6300000000000008"/>
  </r>
  <r>
    <s v="CA-2015-165624"/>
    <s v="8/23/2015"/>
    <s v="8/28/2015"/>
    <x v="1"/>
    <s v="FH-14350"/>
    <s v="Fred Harton"/>
    <x v="0"/>
    <x v="0"/>
    <x v="118"/>
    <x v="32"/>
    <n v="30318"/>
    <x v="0"/>
    <s v="OFF-PA-10002499"/>
    <x v="1"/>
    <s v="Paper"/>
    <n v="97.88"/>
    <s v="Xerox 1890"/>
    <n v="2"/>
    <n v="0"/>
    <n v="48.94"/>
  </r>
  <r>
    <s v="CA-2015-165624"/>
    <s v="8/23/2015"/>
    <s v="8/28/2015"/>
    <x v="1"/>
    <s v="FH-14350"/>
    <s v="Fred Harton"/>
    <x v="0"/>
    <x v="0"/>
    <x v="118"/>
    <x v="32"/>
    <n v="30318"/>
    <x v="0"/>
    <s v="TEC-AC-10004568"/>
    <x v="2"/>
    <s v="Accessories"/>
    <n v="251.91"/>
    <s v="Maxell LTO Ultrium - 800 GB"/>
    <n v="9"/>
    <n v="0"/>
    <n v="47.862900000000003"/>
  </r>
  <r>
    <s v="CA-2015-165624"/>
    <s v="8/23/2015"/>
    <s v="8/28/2015"/>
    <x v="1"/>
    <s v="FH-14350"/>
    <s v="Fred Harton"/>
    <x v="0"/>
    <x v="0"/>
    <x v="118"/>
    <x v="32"/>
    <n v="30318"/>
    <x v="0"/>
    <s v="OFF-AP-10001492"/>
    <x v="1"/>
    <s v="Appliances"/>
    <n v="25.86"/>
    <s v="Acco Six-Outlet Power Strip, 4' Cord Length"/>
    <n v="3"/>
    <n v="0"/>
    <n v="6.7236000000000002"/>
  </r>
  <r>
    <s v="CA-2014-154963"/>
    <s v="6/22/2014"/>
    <s v="6/27/2014"/>
    <x v="1"/>
    <s v="AA-10645"/>
    <s v="Anna Andreadi"/>
    <x v="0"/>
    <x v="0"/>
    <x v="142"/>
    <x v="9"/>
    <n v="19013"/>
    <x v="3"/>
    <s v="FUR-CH-10004698"/>
    <x v="0"/>
    <s v="Chairs"/>
    <n v="170.05799999999999"/>
    <s v="Padded Folding Chairs, Black, 4/Carton"/>
    <n v="3"/>
    <n v="0.3"/>
    <n v="-4.8587999999999996"/>
  </r>
  <r>
    <s v="CA-2014-154963"/>
    <s v="6/22/2014"/>
    <s v="6/27/2014"/>
    <x v="1"/>
    <s v="AA-10645"/>
    <s v="Anna Andreadi"/>
    <x v="0"/>
    <x v="0"/>
    <x v="142"/>
    <x v="9"/>
    <n v="19013"/>
    <x v="3"/>
    <s v="TEC-PH-10004093"/>
    <x v="2"/>
    <s v="Phones"/>
    <n v="82.781999999999996"/>
    <s v="Panasonic Kx-TS550"/>
    <n v="3"/>
    <n v="0.4"/>
    <n v="-15.1767"/>
  </r>
  <r>
    <s v="CA-2014-154963"/>
    <s v="6/22/2014"/>
    <s v="6/27/2014"/>
    <x v="1"/>
    <s v="AA-10645"/>
    <s v="Anna Andreadi"/>
    <x v="0"/>
    <x v="0"/>
    <x v="142"/>
    <x v="9"/>
    <n v="19013"/>
    <x v="3"/>
    <s v="FUR-CH-10000454"/>
    <x v="0"/>
    <s v="Chairs"/>
    <n v="853.93"/>
    <s v="Hon Deluxe Fabric Upholstered Stacking Chairs, Rounded Back"/>
    <n v="5"/>
    <n v="0.3"/>
    <n v="0"/>
  </r>
  <r>
    <s v="CA-2017-130764"/>
    <s v="10/27/2017"/>
    <s v="10/28/2017"/>
    <x v="2"/>
    <s v="JO-15145"/>
    <s v="Jack O'Briant"/>
    <x v="1"/>
    <x v="0"/>
    <x v="8"/>
    <x v="1"/>
    <n v="94110"/>
    <x v="1"/>
    <s v="FUR-BO-10003034"/>
    <x v="0"/>
    <s v="Bookcases"/>
    <n v="556.66499999999996"/>
    <s v="O'Sullivan Elevations Bookcase, Cherry Finish"/>
    <n v="5"/>
    <n v="0.15"/>
    <n v="6.5490000000000004"/>
  </r>
  <r>
    <s v="CA-2017-130764"/>
    <s v="10/27/2017"/>
    <s v="10/28/2017"/>
    <x v="2"/>
    <s v="JO-15145"/>
    <s v="Jack O'Briant"/>
    <x v="1"/>
    <x v="0"/>
    <x v="8"/>
    <x v="1"/>
    <n v="94110"/>
    <x v="1"/>
    <s v="TEC-PH-10003215"/>
    <x v="2"/>
    <s v="Phones"/>
    <n v="95.84"/>
    <s v="Jackery Bar Premium Fast-charging Portable Charger"/>
    <n v="4"/>
    <n v="0.2"/>
    <n v="34.741999999999997"/>
  </r>
  <r>
    <s v="CA-2017-139311"/>
    <d v="2017-11-08T00:00:00"/>
    <s v="8/13/2017"/>
    <x v="2"/>
    <s v="SF-20965"/>
    <s v="Sylvia Foulston"/>
    <x v="1"/>
    <x v="0"/>
    <x v="385"/>
    <x v="5"/>
    <n v="76021"/>
    <x v="2"/>
    <s v="OFF-PA-10001776"/>
    <x v="1"/>
    <s v="Paper"/>
    <n v="29.664000000000001"/>
    <s v="Wirebound Message Books, Four 2 3/4&quot; x 5&quot; Forms per Page, 600 Sets per Book"/>
    <n v="4"/>
    <n v="0.2"/>
    <n v="10.0116"/>
  </r>
  <r>
    <s v="CA-2017-139311"/>
    <d v="2017-11-08T00:00:00"/>
    <s v="8/13/2017"/>
    <x v="2"/>
    <s v="SF-20965"/>
    <s v="Sylvia Foulston"/>
    <x v="1"/>
    <x v="0"/>
    <x v="385"/>
    <x v="5"/>
    <n v="76021"/>
    <x v="2"/>
    <s v="OFF-AR-10004582"/>
    <x v="1"/>
    <s v="Art"/>
    <n v="9.1839999999999993"/>
    <s v="BIC Brite Liner Grip Highlighters"/>
    <n v="7"/>
    <n v="0.2"/>
    <n v="2.87"/>
  </r>
  <r>
    <s v="CA-2017-139311"/>
    <d v="2017-11-08T00:00:00"/>
    <s v="8/13/2017"/>
    <x v="2"/>
    <s v="SF-20965"/>
    <s v="Sylvia Foulston"/>
    <x v="1"/>
    <x v="0"/>
    <x v="385"/>
    <x v="5"/>
    <n v="76021"/>
    <x v="2"/>
    <s v="TEC-PH-10001557"/>
    <x v="2"/>
    <s v="Phones"/>
    <n v="153.584"/>
    <s v="Pyle PMP37LED"/>
    <n v="2"/>
    <n v="0.2"/>
    <n v="13.438599999999999"/>
  </r>
  <r>
    <s v="CA-2017-139311"/>
    <d v="2017-11-08T00:00:00"/>
    <s v="8/13/2017"/>
    <x v="2"/>
    <s v="SF-20965"/>
    <s v="Sylvia Foulston"/>
    <x v="1"/>
    <x v="0"/>
    <x v="385"/>
    <x v="5"/>
    <n v="76021"/>
    <x v="2"/>
    <s v="OFF-BI-10004209"/>
    <x v="1"/>
    <s v="Binders"/>
    <n v="12.864000000000001"/>
    <s v="Fellowes Twister Kit, Gray/Clear, 3/pkg"/>
    <n v="8"/>
    <n v="0.8"/>
    <n v="-22.512"/>
  </r>
  <r>
    <s v="CA-2017-124296"/>
    <s v="12/24/2017"/>
    <s v="12/28/2017"/>
    <x v="1"/>
    <s v="CS-12355"/>
    <s v="Christine Sundaresam"/>
    <x v="0"/>
    <x v="0"/>
    <x v="240"/>
    <x v="28"/>
    <n v="70506"/>
    <x v="0"/>
    <s v="TEC-MA-10003183"/>
    <x v="2"/>
    <s v="Machines"/>
    <n v="479.97"/>
    <s v="DYMO CardScan Personal V9 Business Card Scanner"/>
    <n v="3"/>
    <n v="0"/>
    <n v="239.98500000000001"/>
  </r>
  <r>
    <s v="CA-2017-124296"/>
    <s v="12/24/2017"/>
    <s v="12/28/2017"/>
    <x v="1"/>
    <s v="CS-12355"/>
    <s v="Christine Sundaresam"/>
    <x v="0"/>
    <x v="0"/>
    <x v="240"/>
    <x v="28"/>
    <n v="70506"/>
    <x v="0"/>
    <s v="FUR-CH-10002439"/>
    <x v="0"/>
    <s v="Chairs"/>
    <n v="232.88"/>
    <s v="Iceberg Nesting Folding Chair, 19w x 6d x 43h"/>
    <n v="4"/>
    <n v="0"/>
    <n v="60.5488"/>
  </r>
  <r>
    <s v="CA-2016-169957"/>
    <s v="9/26/2016"/>
    <s v="9/30/2016"/>
    <x v="1"/>
    <s v="SN-20710"/>
    <s v="Steve Nguyen"/>
    <x v="2"/>
    <x v="0"/>
    <x v="386"/>
    <x v="4"/>
    <n v="98042"/>
    <x v="1"/>
    <s v="OFF-AP-10000576"/>
    <x v="1"/>
    <s v="Appliances"/>
    <n v="236.88"/>
    <s v="Belkin 7 Outlet SurgeMaster II"/>
    <n v="6"/>
    <n v="0"/>
    <n v="66.326400000000007"/>
  </r>
  <r>
    <s v="CA-2016-169957"/>
    <s v="9/26/2016"/>
    <s v="9/30/2016"/>
    <x v="1"/>
    <s v="SN-20710"/>
    <s v="Steve Nguyen"/>
    <x v="2"/>
    <x v="0"/>
    <x v="386"/>
    <x v="4"/>
    <n v="98042"/>
    <x v="1"/>
    <s v="OFF-PA-10004040"/>
    <x v="1"/>
    <s v="Paper"/>
    <n v="29.9"/>
    <s v="Universal Premium White Copier/Laser Paper (20Lb. and 87 Bright)"/>
    <n v="5"/>
    <n v="0"/>
    <n v="14.651"/>
  </r>
  <r>
    <s v="CA-2016-169957"/>
    <s v="9/26/2016"/>
    <s v="9/30/2016"/>
    <x v="1"/>
    <s v="SN-20710"/>
    <s v="Steve Nguyen"/>
    <x v="2"/>
    <x v="0"/>
    <x v="386"/>
    <x v="4"/>
    <n v="98042"/>
    <x v="1"/>
    <s v="TEC-AC-10003063"/>
    <x v="2"/>
    <s v="Accessories"/>
    <n v="100"/>
    <s v="Micro Innovations USB RF Wireless Keyboard with Mouse"/>
    <n v="4"/>
    <n v="0"/>
    <n v="21"/>
  </r>
  <r>
    <s v="US-2016-108777"/>
    <d v="2016-12-12T00:00:00"/>
    <d v="2016-12-12T00:00:00"/>
    <x v="3"/>
    <s v="JM-15655"/>
    <s v="Jim Mitchum"/>
    <x v="1"/>
    <x v="0"/>
    <x v="160"/>
    <x v="24"/>
    <n v="44052"/>
    <x v="3"/>
    <s v="OFF-BI-10003982"/>
    <x v="1"/>
    <s v="Binders"/>
    <n v="18.693000000000001"/>
    <s v="Wilson Jones Century Plastic Molded Ring Binders"/>
    <n v="3"/>
    <n v="0.7"/>
    <n v="-14.331300000000001"/>
  </r>
  <r>
    <s v="US-2016-108777"/>
    <d v="2016-12-12T00:00:00"/>
    <d v="2016-12-12T00:00:00"/>
    <x v="3"/>
    <s v="JM-15655"/>
    <s v="Jim Mitchum"/>
    <x v="1"/>
    <x v="0"/>
    <x v="160"/>
    <x v="24"/>
    <n v="44052"/>
    <x v="3"/>
    <s v="TEC-AC-10002567"/>
    <x v="2"/>
    <s v="Accessories"/>
    <n v="383.952"/>
    <s v="Logitech G602 Wireless Gaming Mouse"/>
    <n v="6"/>
    <n v="0.2"/>
    <n v="76.790400000000005"/>
  </r>
  <r>
    <s v="CA-2015-148859"/>
    <s v="12/28/2015"/>
    <d v="2016-01-01T00:00:00"/>
    <x v="1"/>
    <s v="FH-14350"/>
    <s v="Fred Harton"/>
    <x v="0"/>
    <x v="0"/>
    <x v="22"/>
    <x v="10"/>
    <n v="60623"/>
    <x v="2"/>
    <s v="OFF-ST-10004950"/>
    <x v="1"/>
    <s v="Storage"/>
    <n v="24.815999999999999"/>
    <s v="Tenex Personal Filing Tote With Secure Closure Lid, Black/Frost"/>
    <n v="2"/>
    <n v="0.2"/>
    <n v="1.5509999999999999"/>
  </r>
  <r>
    <s v="CA-2014-110786"/>
    <s v="12/29/2014"/>
    <d v="2015-02-01T00:00:00"/>
    <x v="1"/>
    <s v="AJ-10795"/>
    <s v="Anthony Johnson"/>
    <x v="1"/>
    <x v="0"/>
    <x v="8"/>
    <x v="1"/>
    <n v="94110"/>
    <x v="1"/>
    <s v="FUR-FU-10000550"/>
    <x v="0"/>
    <s v="Furnishings"/>
    <n v="24.9"/>
    <s v="Stacking Trays by OIC"/>
    <n v="5"/>
    <n v="0"/>
    <n v="8.2170000000000005"/>
  </r>
  <r>
    <s v="CA-2014-110786"/>
    <s v="12/29/2014"/>
    <d v="2015-02-01T00:00:00"/>
    <x v="1"/>
    <s v="AJ-10795"/>
    <s v="Anthony Johnson"/>
    <x v="1"/>
    <x v="0"/>
    <x v="8"/>
    <x v="1"/>
    <n v="94110"/>
    <x v="1"/>
    <s v="OFF-PA-10000528"/>
    <x v="1"/>
    <s v="Paper"/>
    <n v="21.12"/>
    <s v="Xerox 1981"/>
    <n v="4"/>
    <n v="0"/>
    <n v="9.5039999999999996"/>
  </r>
  <r>
    <s v="CA-2014-110786"/>
    <s v="12/29/2014"/>
    <d v="2015-02-01T00:00:00"/>
    <x v="1"/>
    <s v="AJ-10795"/>
    <s v="Anthony Johnson"/>
    <x v="1"/>
    <x v="0"/>
    <x v="8"/>
    <x v="1"/>
    <n v="94110"/>
    <x v="1"/>
    <s v="TEC-MA-10003183"/>
    <x v="2"/>
    <s v="Machines"/>
    <n v="767.952"/>
    <s v="DYMO CardScan Personal V9 Business Card Scanner"/>
    <n v="6"/>
    <n v="0.2"/>
    <n v="287.98200000000003"/>
  </r>
  <r>
    <s v="CA-2014-110786"/>
    <s v="12/29/2014"/>
    <d v="2015-02-01T00:00:00"/>
    <x v="1"/>
    <s v="AJ-10795"/>
    <s v="Anthony Johnson"/>
    <x v="1"/>
    <x v="0"/>
    <x v="8"/>
    <x v="1"/>
    <n v="94110"/>
    <x v="1"/>
    <s v="OFF-BI-10003305"/>
    <x v="1"/>
    <s v="Binders"/>
    <n v="14.352"/>
    <s v="Avery Hanging File Binders"/>
    <n v="3"/>
    <n v="0.2"/>
    <n v="4.6643999999999997"/>
  </r>
  <r>
    <s v="CA-2014-110786"/>
    <s v="12/29/2014"/>
    <d v="2015-02-01T00:00:00"/>
    <x v="1"/>
    <s v="AJ-10795"/>
    <s v="Anthony Johnson"/>
    <x v="1"/>
    <x v="0"/>
    <x v="8"/>
    <x v="1"/>
    <n v="94110"/>
    <x v="1"/>
    <s v="TEC-PH-10001425"/>
    <x v="2"/>
    <s v="Phones"/>
    <n v="191.976"/>
    <s v="Mophie Juice Pack Helium for iPhone"/>
    <n v="3"/>
    <n v="0.2"/>
    <n v="19.197600000000001"/>
  </r>
  <r>
    <s v="CA-2014-110786"/>
    <s v="12/29/2014"/>
    <d v="2015-02-01T00:00:00"/>
    <x v="1"/>
    <s v="AJ-10795"/>
    <s v="Anthony Johnson"/>
    <x v="1"/>
    <x v="0"/>
    <x v="8"/>
    <x v="1"/>
    <n v="94110"/>
    <x v="1"/>
    <s v="OFF-LA-10001474"/>
    <x v="1"/>
    <s v="Labels"/>
    <n v="274.77"/>
    <s v="Avery 477"/>
    <n v="9"/>
    <n v="0"/>
    <n v="126.3942"/>
  </r>
  <r>
    <s v="CA-2014-110786"/>
    <s v="12/29/2014"/>
    <d v="2015-02-01T00:00:00"/>
    <x v="1"/>
    <s v="AJ-10795"/>
    <s v="Anthony Johnson"/>
    <x v="1"/>
    <x v="0"/>
    <x v="8"/>
    <x v="1"/>
    <n v="94110"/>
    <x v="1"/>
    <s v="FUR-FU-10000672"/>
    <x v="0"/>
    <s v="Furnishings"/>
    <n v="70.56"/>
    <s v="Executive Impressions 10&quot; Spectator Wall Clock"/>
    <n v="6"/>
    <n v="0"/>
    <n v="23.990400000000001"/>
  </r>
  <r>
    <s v="CA-2015-137750"/>
    <s v="6/25/2015"/>
    <s v="6/30/2015"/>
    <x v="1"/>
    <s v="JF-15565"/>
    <s v="Jill Fjeld"/>
    <x v="0"/>
    <x v="0"/>
    <x v="8"/>
    <x v="1"/>
    <n v="94110"/>
    <x v="1"/>
    <s v="FUR-FU-10001979"/>
    <x v="0"/>
    <s v="Furnishings"/>
    <n v="204.85"/>
    <s v="Dana Halogen Swing-Arm Architect Lamp"/>
    <n v="5"/>
    <n v="0"/>
    <n v="57.357999999999997"/>
  </r>
  <r>
    <s v="CA-2015-136378"/>
    <d v="2015-02-04T00:00:00"/>
    <d v="2015-07-04T00:00:00"/>
    <x v="1"/>
    <s v="CS-11845"/>
    <s v="Cari Sayre"/>
    <x v="1"/>
    <x v="0"/>
    <x v="12"/>
    <x v="5"/>
    <n v="77070"/>
    <x v="2"/>
    <s v="OFF-BI-10003707"/>
    <x v="1"/>
    <s v="Binders"/>
    <n v="9.1560000000000006"/>
    <s v="Aluminum Screw Posts"/>
    <n v="3"/>
    <n v="0.8"/>
    <n v="-13.734"/>
  </r>
  <r>
    <s v="CA-2017-100356"/>
    <s v="10/21/2017"/>
    <s v="10/25/2017"/>
    <x v="1"/>
    <s v="SP-20920"/>
    <s v="Susan Pistek"/>
    <x v="0"/>
    <x v="0"/>
    <x v="22"/>
    <x v="10"/>
    <n v="60653"/>
    <x v="2"/>
    <s v="OFF-AP-10002191"/>
    <x v="1"/>
    <s v="Appliances"/>
    <n v="23.992000000000001"/>
    <s v="Belkin 8 Outlet SurgeMaster II Gold Surge Protector"/>
    <n v="2"/>
    <n v="0.8"/>
    <n v="-62.379199999999997"/>
  </r>
  <r>
    <s v="US-2015-166520"/>
    <s v="7/16/2015"/>
    <s v="7/19/2015"/>
    <x v="2"/>
    <s v="KE-16420"/>
    <s v="Katrina Edelman"/>
    <x v="1"/>
    <x v="0"/>
    <x v="20"/>
    <x v="15"/>
    <n v="10035"/>
    <x v="3"/>
    <s v="OFF-PA-10000501"/>
    <x v="1"/>
    <s v="Paper"/>
    <n v="80.88"/>
    <s v="Petty Cash Envelope"/>
    <n v="3"/>
    <n v="0"/>
    <n v="39.6312"/>
  </r>
  <r>
    <s v="US-2015-166520"/>
    <s v="7/16/2015"/>
    <s v="7/19/2015"/>
    <x v="2"/>
    <s v="KE-16420"/>
    <s v="Katrina Edelman"/>
    <x v="1"/>
    <x v="0"/>
    <x v="20"/>
    <x v="15"/>
    <n v="10035"/>
    <x v="3"/>
    <s v="TEC-AC-10001990"/>
    <x v="2"/>
    <s v="Accessories"/>
    <n v="599.9"/>
    <s v="Kensington Orbit Wireless Mobile Trackball for PC and Mac"/>
    <n v="10"/>
    <n v="0"/>
    <n v="191.96799999999999"/>
  </r>
  <r>
    <s v="CA-2017-136350"/>
    <s v="6/24/2017"/>
    <s v="6/26/2017"/>
    <x v="0"/>
    <s v="GA-14515"/>
    <s v="George Ashbrook"/>
    <x v="0"/>
    <x v="0"/>
    <x v="20"/>
    <x v="15"/>
    <n v="10011"/>
    <x v="3"/>
    <s v="FUR-FU-10003601"/>
    <x v="0"/>
    <s v="Furnishings"/>
    <n v="276.69"/>
    <s v="Deflect-o RollaMat Studded, Beveled Mat for Medium Pile Carpeting"/>
    <n v="3"/>
    <n v="0"/>
    <n v="49.804200000000002"/>
  </r>
  <r>
    <s v="CA-2017-136350"/>
    <s v="6/24/2017"/>
    <s v="6/26/2017"/>
    <x v="0"/>
    <s v="GA-14515"/>
    <s v="George Ashbrook"/>
    <x v="0"/>
    <x v="0"/>
    <x v="20"/>
    <x v="15"/>
    <n v="10011"/>
    <x v="3"/>
    <s v="FUR-CH-10001891"/>
    <x v="0"/>
    <s v="Chairs"/>
    <n v="172.76400000000001"/>
    <s v="Global Deluxe Office Fabric Chairs"/>
    <n v="2"/>
    <n v="0.1"/>
    <n v="32.633200000000002"/>
  </r>
  <r>
    <s v="CA-2014-122931"/>
    <s v="9/29/2014"/>
    <d v="2014-03-10T00:00:00"/>
    <x v="1"/>
    <s v="SM-20950"/>
    <s v="Suzanne McNair"/>
    <x v="1"/>
    <x v="0"/>
    <x v="10"/>
    <x v="9"/>
    <n v="19134"/>
    <x v="3"/>
    <s v="OFF-AR-10003469"/>
    <x v="1"/>
    <s v="Art"/>
    <n v="4.2240000000000002"/>
    <s v="Nontoxic Chalk"/>
    <n v="3"/>
    <n v="0.2"/>
    <n v="1.4783999999999999"/>
  </r>
  <r>
    <s v="CA-2014-122931"/>
    <s v="9/29/2014"/>
    <d v="2014-03-10T00:00:00"/>
    <x v="1"/>
    <s v="SM-20950"/>
    <s v="Suzanne McNair"/>
    <x v="1"/>
    <x v="0"/>
    <x v="10"/>
    <x v="9"/>
    <n v="19134"/>
    <x v="3"/>
    <s v="FUR-TA-10004175"/>
    <x v="0"/>
    <s v="Tables"/>
    <n v="409.27199999999999"/>
    <s v="Hon 30&quot; x 60&quot; Table with Locking Drawer"/>
    <n v="2"/>
    <n v="0.4"/>
    <n v="-81.854399999999998"/>
  </r>
  <r>
    <s v="CA-2014-122931"/>
    <s v="9/29/2014"/>
    <d v="2014-03-10T00:00:00"/>
    <x v="1"/>
    <s v="SM-20950"/>
    <s v="Suzanne McNair"/>
    <x v="1"/>
    <x v="0"/>
    <x v="10"/>
    <x v="9"/>
    <n v="19134"/>
    <x v="3"/>
    <s v="OFF-LA-10002945"/>
    <x v="1"/>
    <s v="Labels"/>
    <n v="55.44"/>
    <s v="Permanent Self-Adhesive File Folder Labels for Typewriters, 1 1/8 x 3 1/2, White"/>
    <n v="11"/>
    <n v="0.2"/>
    <n v="18.018000000000001"/>
  </r>
  <r>
    <s v="CA-2014-122931"/>
    <s v="9/29/2014"/>
    <d v="2014-03-10T00:00:00"/>
    <x v="1"/>
    <s v="SM-20950"/>
    <s v="Suzanne McNair"/>
    <x v="1"/>
    <x v="0"/>
    <x v="10"/>
    <x v="9"/>
    <n v="19134"/>
    <x v="3"/>
    <s v="OFF-PA-10000533"/>
    <x v="1"/>
    <s v="Paper"/>
    <n v="20.928000000000001"/>
    <s v="Southworth Parchment Paper &amp; Envelopes"/>
    <n v="4"/>
    <n v="0.2"/>
    <n v="6.8015999999999996"/>
  </r>
  <r>
    <s v="CA-2014-122931"/>
    <s v="9/29/2014"/>
    <d v="2014-03-10T00:00:00"/>
    <x v="1"/>
    <s v="SM-20950"/>
    <s v="Suzanne McNair"/>
    <x v="1"/>
    <x v="0"/>
    <x v="10"/>
    <x v="9"/>
    <n v="19134"/>
    <x v="3"/>
    <s v="OFF-ST-10004459"/>
    <x v="1"/>
    <s v="Storage"/>
    <n v="1801.6320000000001"/>
    <s v="Tennsco Single-Tier Lockers"/>
    <n v="6"/>
    <n v="0.2"/>
    <n v="-337.80599999999998"/>
  </r>
  <r>
    <s v="CA-2014-122931"/>
    <s v="9/29/2014"/>
    <d v="2014-03-10T00:00:00"/>
    <x v="1"/>
    <s v="SM-20950"/>
    <s v="Suzanne McNair"/>
    <x v="1"/>
    <x v="0"/>
    <x v="10"/>
    <x v="9"/>
    <n v="19134"/>
    <x v="3"/>
    <s v="FUR-TA-10004147"/>
    <x v="0"/>
    <s v="Tables"/>
    <n v="67.176000000000002"/>
    <s v="Hon 4060 Series Tables"/>
    <n v="1"/>
    <n v="0.4"/>
    <n v="-20.152799999999999"/>
  </r>
  <r>
    <s v="CA-2014-163034"/>
    <s v="11/24/2014"/>
    <s v="11/28/2014"/>
    <x v="1"/>
    <s v="DK-12985"/>
    <s v="Darren Koutras"/>
    <x v="0"/>
    <x v="0"/>
    <x v="22"/>
    <x v="10"/>
    <n v="60610"/>
    <x v="2"/>
    <s v="OFF-ST-10000046"/>
    <x v="1"/>
    <s v="Storage"/>
    <n v="646.20000000000005"/>
    <s v="Fellowes Super Stor/Drawer Files"/>
    <n v="5"/>
    <n v="0.2"/>
    <n v="-8.0775000000000006"/>
  </r>
  <r>
    <s v="CA-2015-124058"/>
    <s v="11/20/2015"/>
    <s v="11/24/2015"/>
    <x v="1"/>
    <s v="LC-16885"/>
    <s v="Lena Creighton"/>
    <x v="0"/>
    <x v="0"/>
    <x v="182"/>
    <x v="1"/>
    <n v="94601"/>
    <x v="1"/>
    <s v="TEC-PH-10004774"/>
    <x v="2"/>
    <s v="Phones"/>
    <n v="72.744"/>
    <s v="Gear Head AU3700S Headset"/>
    <n v="7"/>
    <n v="0.2"/>
    <n v="-15.4581"/>
  </r>
  <r>
    <s v="CA-2015-124058"/>
    <s v="11/20/2015"/>
    <s v="11/24/2015"/>
    <x v="1"/>
    <s v="LC-16885"/>
    <s v="Lena Creighton"/>
    <x v="0"/>
    <x v="0"/>
    <x v="182"/>
    <x v="1"/>
    <n v="94601"/>
    <x v="1"/>
    <s v="FUR-CH-10000595"/>
    <x v="0"/>
    <s v="Chairs"/>
    <n v="572.16"/>
    <s v="Safco Contoured Stacking Chairs"/>
    <n v="3"/>
    <n v="0.2"/>
    <n v="35.76"/>
  </r>
  <r>
    <s v="CA-2016-129196"/>
    <d v="2016-01-11T00:00:00"/>
    <d v="2016-07-11T00:00:00"/>
    <x v="1"/>
    <s v="XP-21865"/>
    <s v="Xylona Preis"/>
    <x v="0"/>
    <x v="0"/>
    <x v="22"/>
    <x v="10"/>
    <n v="60610"/>
    <x v="2"/>
    <s v="TEC-AC-10002473"/>
    <x v="2"/>
    <s v="Accessories"/>
    <n v="68.111999999999995"/>
    <s v="Maxell 4.7GB DVD-R"/>
    <n v="3"/>
    <n v="0.2"/>
    <n v="17.8794"/>
  </r>
  <r>
    <s v="US-2015-138716"/>
    <s v="9/17/2015"/>
    <s v="9/20/2015"/>
    <x v="2"/>
    <s v="CS-11845"/>
    <s v="Cari Sayre"/>
    <x v="1"/>
    <x v="0"/>
    <x v="4"/>
    <x v="4"/>
    <n v="98105"/>
    <x v="1"/>
    <s v="OFF-BI-10001628"/>
    <x v="1"/>
    <s v="Binders"/>
    <n v="25.032"/>
    <s v="Acco Data Flex Cable Posts For Top &amp; Bottom Load Binders, 6&quot; Capacity"/>
    <n v="3"/>
    <n v="0.2"/>
    <n v="7.8224999999999998"/>
  </r>
  <r>
    <s v="US-2016-122182"/>
    <d v="2016-10-03T00:00:00"/>
    <s v="3/14/2016"/>
    <x v="1"/>
    <s v="BD-11770"/>
    <s v="Bryan Davis"/>
    <x v="0"/>
    <x v="0"/>
    <x v="10"/>
    <x v="9"/>
    <n v="19143"/>
    <x v="3"/>
    <s v="TEC-AC-10002800"/>
    <x v="2"/>
    <s v="Accessories"/>
    <n v="39.991999999999997"/>
    <s v="Plantronics Audio 478 Stereo USB Headset"/>
    <n v="1"/>
    <n v="0.2"/>
    <n v="7.4984999999999999"/>
  </r>
  <r>
    <s v="US-2014-130358"/>
    <s v="6/23/2014"/>
    <s v="6/26/2014"/>
    <x v="2"/>
    <s v="DL-13330"/>
    <s v="Denise Leinenbach"/>
    <x v="0"/>
    <x v="0"/>
    <x v="3"/>
    <x v="3"/>
    <n v="28027"/>
    <x v="0"/>
    <s v="OFF-AR-10002766"/>
    <x v="1"/>
    <s v="Art"/>
    <n v="20.015999999999998"/>
    <s v="Prang Drawing Pencil Set"/>
    <n v="9"/>
    <n v="0.2"/>
    <n v="1.7514000000000001"/>
  </r>
  <r>
    <s v="US-2014-130358"/>
    <s v="6/23/2014"/>
    <s v="6/26/2014"/>
    <x v="2"/>
    <s v="DL-13330"/>
    <s v="Denise Leinenbach"/>
    <x v="0"/>
    <x v="0"/>
    <x v="3"/>
    <x v="3"/>
    <n v="28027"/>
    <x v="0"/>
    <s v="OFF-SU-10002522"/>
    <x v="1"/>
    <s v="Supplies"/>
    <n v="3.1040000000000001"/>
    <s v="Acme Kleen Earth Office Shears"/>
    <n v="1"/>
    <n v="0.2"/>
    <n v="0.34920000000000001"/>
  </r>
  <r>
    <s v="CA-2014-102673"/>
    <d v="2014-01-11T00:00:00"/>
    <d v="2014-05-11T00:00:00"/>
    <x v="1"/>
    <s v="KH-16630"/>
    <s v="Ken Heidel"/>
    <x v="1"/>
    <x v="0"/>
    <x v="35"/>
    <x v="3"/>
    <n v="28205"/>
    <x v="0"/>
    <s v="OFF-FA-10003021"/>
    <x v="1"/>
    <s v="Fasteners"/>
    <n v="7.52"/>
    <s v="Staples"/>
    <n v="5"/>
    <n v="0.2"/>
    <n v="1.41"/>
  </r>
  <r>
    <s v="CA-2014-102673"/>
    <d v="2014-01-11T00:00:00"/>
    <d v="2014-05-11T00:00:00"/>
    <x v="1"/>
    <s v="KH-16630"/>
    <s v="Ken Heidel"/>
    <x v="1"/>
    <x v="0"/>
    <x v="35"/>
    <x v="3"/>
    <n v="28205"/>
    <x v="0"/>
    <s v="OFF-AR-10000634"/>
    <x v="1"/>
    <s v="Art"/>
    <n v="10.272"/>
    <s v="Newell 320"/>
    <n v="3"/>
    <n v="0.2"/>
    <n v="0.89880000000000004"/>
  </r>
  <r>
    <s v="CA-2014-102673"/>
    <d v="2014-01-11T00:00:00"/>
    <d v="2014-05-11T00:00:00"/>
    <x v="1"/>
    <s v="KH-16630"/>
    <s v="Ken Heidel"/>
    <x v="1"/>
    <x v="0"/>
    <x v="35"/>
    <x v="3"/>
    <n v="28205"/>
    <x v="0"/>
    <s v="OFF-LA-10001771"/>
    <x v="1"/>
    <s v="Labels"/>
    <n v="47.808"/>
    <s v="Avery 513"/>
    <n v="12"/>
    <n v="0.2"/>
    <n v="15.537599999999999"/>
  </r>
  <r>
    <s v="CA-2014-102673"/>
    <d v="2014-01-11T00:00:00"/>
    <d v="2014-05-11T00:00:00"/>
    <x v="1"/>
    <s v="KH-16630"/>
    <s v="Ken Heidel"/>
    <x v="1"/>
    <x v="0"/>
    <x v="35"/>
    <x v="3"/>
    <n v="28205"/>
    <x v="0"/>
    <s v="TEC-PH-10004434"/>
    <x v="2"/>
    <s v="Phones"/>
    <n v="978.84"/>
    <s v="Cisco IP Phone 7961G VoIP phone - Dark gray"/>
    <n v="9"/>
    <n v="0.2"/>
    <n v="110.1195"/>
  </r>
  <r>
    <s v="CA-2016-145303"/>
    <s v="8/28/2016"/>
    <s v="8/31/2016"/>
    <x v="2"/>
    <s v="TP-21415"/>
    <s v="Tom Prescott"/>
    <x v="0"/>
    <x v="0"/>
    <x v="61"/>
    <x v="5"/>
    <n v="75081"/>
    <x v="2"/>
    <s v="OFF-BI-10000050"/>
    <x v="1"/>
    <s v="Binders"/>
    <n v="13.14"/>
    <s v="Angle-D Binders with Locking Rings, Label Holders"/>
    <n v="9"/>
    <n v="0.8"/>
    <n v="-21.681000000000001"/>
  </r>
  <r>
    <s v="CA-2016-145303"/>
    <s v="8/28/2016"/>
    <s v="8/31/2016"/>
    <x v="2"/>
    <s v="TP-21415"/>
    <s v="Tom Prescott"/>
    <x v="0"/>
    <x v="0"/>
    <x v="61"/>
    <x v="5"/>
    <n v="75081"/>
    <x v="2"/>
    <s v="OFF-BI-10002414"/>
    <x v="1"/>
    <s v="Binders"/>
    <n v="10.023999999999999"/>
    <s v="GBC ProClick Spines for 32-Hole Punch"/>
    <n v="4"/>
    <n v="0.8"/>
    <n v="-16.5396"/>
  </r>
  <r>
    <s v="CA-2016-145303"/>
    <s v="8/28/2016"/>
    <s v="8/31/2016"/>
    <x v="2"/>
    <s v="TP-21415"/>
    <s v="Tom Prescott"/>
    <x v="0"/>
    <x v="0"/>
    <x v="61"/>
    <x v="5"/>
    <n v="75081"/>
    <x v="2"/>
    <s v="FUR-BO-10003159"/>
    <x v="0"/>
    <s v="Bookcases"/>
    <n v="156.37280000000001"/>
    <s v="Sauder Camden County Collection Libraries, Planked Cherry Finish"/>
    <n v="2"/>
    <n v="0.32"/>
    <n v="-52.890799999999999"/>
  </r>
  <r>
    <s v="CA-2015-156104"/>
    <d v="2015-06-12T00:00:00"/>
    <d v="2015-08-12T00:00:00"/>
    <x v="0"/>
    <s v="NP-18685"/>
    <s v="Nora Pelletier"/>
    <x v="2"/>
    <x v="0"/>
    <x v="245"/>
    <x v="14"/>
    <n v="46203"/>
    <x v="2"/>
    <s v="TEC-CO-10002095"/>
    <x v="2"/>
    <s v="Copiers"/>
    <n v="999.98"/>
    <s v="Hewlett Packard 610 Color Digital Copier / Printer"/>
    <n v="2"/>
    <n v="0"/>
    <n v="449.99099999999999"/>
  </r>
  <r>
    <s v="US-2015-164308"/>
    <s v="9/24/2015"/>
    <s v="9/27/2015"/>
    <x v="2"/>
    <s v="SC-20680"/>
    <s v="Steve Carroll"/>
    <x v="2"/>
    <x v="0"/>
    <x v="387"/>
    <x v="26"/>
    <n v="74012"/>
    <x v="2"/>
    <s v="TEC-PH-10004120"/>
    <x v="2"/>
    <s v="Phones"/>
    <n v="821.94"/>
    <s v="AT&amp;T 1080 Phone"/>
    <n v="6"/>
    <n v="0"/>
    <n v="213.70439999999999"/>
  </r>
  <r>
    <s v="CA-2017-108112"/>
    <s v="11/15/2017"/>
    <s v="11/20/2017"/>
    <x v="1"/>
    <s v="DK-12895"/>
    <s v="Dana Kaydos"/>
    <x v="0"/>
    <x v="0"/>
    <x v="388"/>
    <x v="2"/>
    <n v="33023"/>
    <x v="0"/>
    <s v="FUR-FU-10003553"/>
    <x v="0"/>
    <s v="Furnishings"/>
    <n v="220.06399999999999"/>
    <s v="Howard Miller 13-1/2&quot; Diameter Rosebrook Wall Clock"/>
    <n v="4"/>
    <n v="0.2"/>
    <n v="55.015999999999998"/>
  </r>
  <r>
    <s v="CA-2017-108112"/>
    <s v="11/15/2017"/>
    <s v="11/20/2017"/>
    <x v="1"/>
    <s v="DK-12895"/>
    <s v="Dana Kaydos"/>
    <x v="0"/>
    <x v="0"/>
    <x v="388"/>
    <x v="2"/>
    <n v="33023"/>
    <x v="0"/>
    <s v="FUR-FU-10001488"/>
    <x v="0"/>
    <s v="Furnishings"/>
    <n v="339.13600000000002"/>
    <s v="Tenex 46&quot; x 60&quot; Computer Anti-Static Chairmat, Rectangular Shaped"/>
    <n v="4"/>
    <n v="0.2"/>
    <n v="0"/>
  </r>
  <r>
    <s v="CA-2015-100685"/>
    <s v="12/19/2015"/>
    <s v="12/21/2015"/>
    <x v="0"/>
    <s v="SM-20950"/>
    <s v="Suzanne McNair"/>
    <x v="1"/>
    <x v="0"/>
    <x v="155"/>
    <x v="8"/>
    <n v="68104"/>
    <x v="2"/>
    <s v="OFF-BI-10003094"/>
    <x v="1"/>
    <s v="Binders"/>
    <n v="7.04"/>
    <s v="Self-Adhesive Ring Binder Labels"/>
    <n v="2"/>
    <n v="0"/>
    <n v="3.3088000000000002"/>
  </r>
  <r>
    <s v="CA-2015-100685"/>
    <s v="12/19/2015"/>
    <s v="12/21/2015"/>
    <x v="0"/>
    <s v="SM-20950"/>
    <s v="Suzanne McNair"/>
    <x v="1"/>
    <x v="0"/>
    <x v="155"/>
    <x v="8"/>
    <n v="68104"/>
    <x v="2"/>
    <s v="OFF-FA-10003472"/>
    <x v="1"/>
    <s v="Fasteners"/>
    <n v="5.04"/>
    <s v="Bagged Rubber Bands"/>
    <n v="4"/>
    <n v="0"/>
    <n v="0.2016"/>
  </r>
  <r>
    <s v="CA-2015-100685"/>
    <s v="12/19/2015"/>
    <s v="12/21/2015"/>
    <x v="0"/>
    <s v="SM-20950"/>
    <s v="Suzanne McNair"/>
    <x v="1"/>
    <x v="0"/>
    <x v="155"/>
    <x v="8"/>
    <n v="68104"/>
    <x v="2"/>
    <s v="OFF-PA-10001289"/>
    <x v="1"/>
    <s v="Paper"/>
    <n v="116.28"/>
    <s v="White Computer Printout Paper by Universal"/>
    <n v="3"/>
    <n v="0"/>
    <n v="56.977200000000003"/>
  </r>
  <r>
    <s v="CA-2015-165414"/>
    <s v="12/21/2015"/>
    <s v="12/24/2015"/>
    <x v="2"/>
    <s v="LS-17245"/>
    <s v="Lynn Smith"/>
    <x v="0"/>
    <x v="0"/>
    <x v="108"/>
    <x v="3"/>
    <n v="28540"/>
    <x v="0"/>
    <s v="TEC-PH-10002293"/>
    <x v="2"/>
    <s v="Phones"/>
    <n v="47.975999999999999"/>
    <s v="Anker 36W 4-Port USB Wall Charger Travel Power Adapter for iPhone 5s 5c 5"/>
    <n v="3"/>
    <n v="0.2"/>
    <n v="4.7976000000000001"/>
  </r>
  <r>
    <s v="CA-2016-140417"/>
    <s v="9/25/2016"/>
    <s v="9/29/2016"/>
    <x v="1"/>
    <s v="KE-16420"/>
    <s v="Katrina Edelman"/>
    <x v="1"/>
    <x v="0"/>
    <x v="241"/>
    <x v="21"/>
    <n v="97224"/>
    <x v="1"/>
    <s v="OFF-PA-10000380"/>
    <x v="1"/>
    <s v="Paper"/>
    <n v="60.048000000000002"/>
    <s v="REDIFORM Incoming/Outgoing Call Register, 11&quot; X 8 1/2&quot;, 100 Messages"/>
    <n v="9"/>
    <n v="0.2"/>
    <n v="22.518000000000001"/>
  </r>
  <r>
    <s v="CA-2016-140417"/>
    <s v="9/25/2016"/>
    <s v="9/29/2016"/>
    <x v="1"/>
    <s v="KE-16420"/>
    <s v="Katrina Edelman"/>
    <x v="1"/>
    <x v="0"/>
    <x v="241"/>
    <x v="21"/>
    <n v="97224"/>
    <x v="1"/>
    <s v="OFF-BI-10004828"/>
    <x v="1"/>
    <s v="Binders"/>
    <n v="5.0220000000000002"/>
    <s v="GBC Poly Designer Binding Covers"/>
    <n v="1"/>
    <n v="0.7"/>
    <n v="-3.5154000000000001"/>
  </r>
  <r>
    <s v="US-2017-151316"/>
    <s v="6/24/2017"/>
    <s v="6/30/2017"/>
    <x v="1"/>
    <s v="MC-17635"/>
    <s v="Matthew Clasen"/>
    <x v="1"/>
    <x v="0"/>
    <x v="27"/>
    <x v="10"/>
    <n v="62521"/>
    <x v="2"/>
    <s v="OFF-BI-10004632"/>
    <x v="1"/>
    <s v="Binders"/>
    <n v="182.994"/>
    <s v="Ibico Hi-Tech Manual Binding System"/>
    <n v="3"/>
    <n v="0.8"/>
    <n v="-320.23950000000002"/>
  </r>
  <r>
    <s v="US-2017-151316"/>
    <s v="6/24/2017"/>
    <s v="6/30/2017"/>
    <x v="1"/>
    <s v="MC-17635"/>
    <s v="Matthew Clasen"/>
    <x v="1"/>
    <x v="0"/>
    <x v="27"/>
    <x v="10"/>
    <n v="62521"/>
    <x v="2"/>
    <s v="OFF-PA-10000327"/>
    <x v="1"/>
    <s v="Paper"/>
    <n v="10.272"/>
    <s v="Xerox 1971"/>
    <n v="3"/>
    <n v="0.2"/>
    <n v="3.21"/>
  </r>
  <r>
    <s v="CA-2017-163692"/>
    <d v="2017-07-09T00:00:00"/>
    <d v="2017-09-09T00:00:00"/>
    <x v="2"/>
    <s v="Dp-13240"/>
    <s v="Dean percer"/>
    <x v="2"/>
    <x v="0"/>
    <x v="42"/>
    <x v="16"/>
    <n v="85023"/>
    <x v="1"/>
    <s v="OFF-BI-10003291"/>
    <x v="1"/>
    <s v="Binders"/>
    <n v="7.8570000000000002"/>
    <s v="Wilson Jones Leather-Like Binders with DublLock Round Rings"/>
    <n v="3"/>
    <n v="0.7"/>
    <n v="-6.0236999999999998"/>
  </r>
  <r>
    <s v="CA-2016-111913"/>
    <d v="2016-04-08T00:00:00"/>
    <d v="2016-06-08T00:00:00"/>
    <x v="0"/>
    <s v="LC-16930"/>
    <s v="Linda Cazamias"/>
    <x v="1"/>
    <x v="0"/>
    <x v="301"/>
    <x v="1"/>
    <n v="95823"/>
    <x v="1"/>
    <s v="TEC-PH-10002275"/>
    <x v="2"/>
    <s v="Phones"/>
    <n v="302.38400000000001"/>
    <s v="Mitel 5320 IP Phone VoIP phone"/>
    <n v="2"/>
    <n v="0.2"/>
    <n v="30.238399999999999"/>
  </r>
  <r>
    <s v="CA-2016-111913"/>
    <d v="2016-04-08T00:00:00"/>
    <d v="2016-06-08T00:00:00"/>
    <x v="0"/>
    <s v="LC-16930"/>
    <s v="Linda Cazamias"/>
    <x v="1"/>
    <x v="0"/>
    <x v="301"/>
    <x v="1"/>
    <n v="95823"/>
    <x v="1"/>
    <s v="OFF-BI-10003291"/>
    <x v="1"/>
    <s v="Binders"/>
    <n v="20.952000000000002"/>
    <s v="Wilson Jones Leather-Like Binders with DublLock Round Rings"/>
    <n v="3"/>
    <n v="0.2"/>
    <n v="7.0712999999999999"/>
  </r>
  <r>
    <s v="CA-2016-111913"/>
    <d v="2016-04-08T00:00:00"/>
    <d v="2016-06-08T00:00:00"/>
    <x v="0"/>
    <s v="LC-16930"/>
    <s v="Linda Cazamias"/>
    <x v="1"/>
    <x v="0"/>
    <x v="301"/>
    <x v="1"/>
    <n v="95823"/>
    <x v="1"/>
    <s v="OFF-BI-10000343"/>
    <x v="1"/>
    <s v="Binders"/>
    <n v="11.784000000000001"/>
    <s v="Pressboard Covers with Storage Hooks, 9 1/2&quot; x 11&quot;, Light Blue"/>
    <n v="3"/>
    <n v="0.2"/>
    <n v="3.9771000000000001"/>
  </r>
  <r>
    <s v="US-2014-156559"/>
    <s v="8/19/2014"/>
    <s v="8/26/2014"/>
    <x v="1"/>
    <s v="LH-16900"/>
    <s v="Lena Hernandez"/>
    <x v="0"/>
    <x v="0"/>
    <x v="186"/>
    <x v="36"/>
    <n v="72401"/>
    <x v="0"/>
    <s v="FUR-BO-10000711"/>
    <x v="0"/>
    <s v="Bookcases"/>
    <n v="638.82000000000005"/>
    <s v="Hon Metal Bookcases, Gray"/>
    <n v="9"/>
    <n v="0"/>
    <n v="172.48140000000001"/>
  </r>
  <r>
    <s v="CA-2016-161473"/>
    <d v="2016-01-04T00:00:00"/>
    <d v="2016-05-04T00:00:00"/>
    <x v="1"/>
    <s v="TB-21175"/>
    <s v="Thomas Boland"/>
    <x v="1"/>
    <x v="0"/>
    <x v="20"/>
    <x v="15"/>
    <n v="10035"/>
    <x v="3"/>
    <s v="OFF-LA-10001297"/>
    <x v="1"/>
    <s v="Labels"/>
    <n v="20.7"/>
    <s v="Avery 473"/>
    <n v="2"/>
    <n v="0"/>
    <n v="9.9359999999999999"/>
  </r>
  <r>
    <s v="CA-2016-161473"/>
    <d v="2016-01-04T00:00:00"/>
    <d v="2016-05-04T00:00:00"/>
    <x v="1"/>
    <s v="TB-21175"/>
    <s v="Thomas Boland"/>
    <x v="1"/>
    <x v="0"/>
    <x v="20"/>
    <x v="15"/>
    <n v="10035"/>
    <x v="3"/>
    <s v="OFF-SU-10001574"/>
    <x v="1"/>
    <s v="Supplies"/>
    <n v="10.95"/>
    <s v="Acme Value Line Scissors"/>
    <n v="3"/>
    <n v="0"/>
    <n v="3.2850000000000001"/>
  </r>
  <r>
    <s v="CA-2016-161473"/>
    <d v="2016-01-04T00:00:00"/>
    <d v="2016-05-04T00:00:00"/>
    <x v="1"/>
    <s v="TB-21175"/>
    <s v="Thomas Boland"/>
    <x v="1"/>
    <x v="0"/>
    <x v="20"/>
    <x v="15"/>
    <n v="10035"/>
    <x v="3"/>
    <s v="OFF-BI-10003305"/>
    <x v="1"/>
    <s v="Binders"/>
    <n v="14.352"/>
    <s v="Avery Hanging File Binders"/>
    <n v="3"/>
    <n v="0.2"/>
    <n v="4.6643999999999997"/>
  </r>
  <r>
    <s v="CA-2017-166576"/>
    <s v="5/16/2017"/>
    <s v="5/18/2017"/>
    <x v="2"/>
    <s v="JM-15865"/>
    <s v="John Murray"/>
    <x v="0"/>
    <x v="0"/>
    <x v="59"/>
    <x v="24"/>
    <n v="44312"/>
    <x v="3"/>
    <s v="OFF-ST-10002574"/>
    <x v="1"/>
    <s v="Storage"/>
    <n v="221.024"/>
    <s v="SAFCO Commercial Wire Shelving, Black"/>
    <n v="2"/>
    <n v="0.2"/>
    <n v="-55.256"/>
  </r>
  <r>
    <s v="CA-2015-102491"/>
    <s v="8/24/2015"/>
    <s v="8/28/2015"/>
    <x v="1"/>
    <s v="KW-16435"/>
    <s v="Katrina Willman"/>
    <x v="0"/>
    <x v="0"/>
    <x v="159"/>
    <x v="0"/>
    <n v="41042"/>
    <x v="0"/>
    <s v="TEC-MA-10000864"/>
    <x v="2"/>
    <s v="Machines"/>
    <n v="3080"/>
    <s v="Cisco 9971 IP Video Phone Charcoal"/>
    <n v="7"/>
    <n v="0"/>
    <n v="1416.8"/>
  </r>
  <r>
    <s v="CA-2015-102491"/>
    <s v="8/24/2015"/>
    <s v="8/28/2015"/>
    <x v="1"/>
    <s v="KW-16435"/>
    <s v="Katrina Willman"/>
    <x v="0"/>
    <x v="0"/>
    <x v="159"/>
    <x v="0"/>
    <n v="41042"/>
    <x v="0"/>
    <s v="TEC-AC-10003289"/>
    <x v="2"/>
    <s v="Accessories"/>
    <n v="79.959999999999994"/>
    <s v="Anker Ultra-Slim Mini Bluetooth 3.0 Wireless Keyboard"/>
    <n v="4"/>
    <n v="0"/>
    <n v="18.390799999999999"/>
  </r>
  <r>
    <s v="CA-2015-102491"/>
    <s v="8/24/2015"/>
    <s v="8/28/2015"/>
    <x v="1"/>
    <s v="KW-16435"/>
    <s v="Katrina Willman"/>
    <x v="0"/>
    <x v="0"/>
    <x v="159"/>
    <x v="0"/>
    <n v="41042"/>
    <x v="0"/>
    <s v="TEC-PH-10001619"/>
    <x v="2"/>
    <s v="Phones"/>
    <n v="587.97"/>
    <s v="LG G3"/>
    <n v="3"/>
    <n v="0"/>
    <n v="170.51130000000001"/>
  </r>
  <r>
    <s v="CA-2014-116904"/>
    <s v="9/23/2014"/>
    <s v="9/28/2014"/>
    <x v="1"/>
    <s v="SC-20095"/>
    <s v="Sanjit Chand"/>
    <x v="0"/>
    <x v="0"/>
    <x v="31"/>
    <x v="11"/>
    <n v="55407"/>
    <x v="2"/>
    <s v="OFF-PA-10004888"/>
    <x v="1"/>
    <s v="Paper"/>
    <n v="32.4"/>
    <s v="Xerox 217"/>
    <n v="5"/>
    <n v="0"/>
    <n v="15.552"/>
  </r>
  <r>
    <s v="CA-2014-116904"/>
    <s v="9/23/2014"/>
    <s v="9/28/2014"/>
    <x v="1"/>
    <s v="SC-20095"/>
    <s v="Sanjit Chand"/>
    <x v="0"/>
    <x v="0"/>
    <x v="31"/>
    <x v="11"/>
    <n v="55407"/>
    <x v="2"/>
    <s v="OFF-ST-10000736"/>
    <x v="1"/>
    <s v="Storage"/>
    <n v="404.9"/>
    <s v="Carina Double Wide Media Storage Towers in Natural &amp; Black"/>
    <n v="5"/>
    <n v="0"/>
    <n v="16.196000000000002"/>
  </r>
  <r>
    <s v="CA-2014-116904"/>
    <s v="9/23/2014"/>
    <s v="9/28/2014"/>
    <x v="1"/>
    <s v="SC-20095"/>
    <s v="Sanjit Chand"/>
    <x v="0"/>
    <x v="0"/>
    <x v="31"/>
    <x v="11"/>
    <n v="55407"/>
    <x v="2"/>
    <s v="OFF-BI-10001120"/>
    <x v="1"/>
    <s v="Binders"/>
    <n v="9449.9500000000007"/>
    <s v="Ibico EPK-21 Electric Binding System"/>
    <n v="5"/>
    <n v="0"/>
    <n v="4630.4754999999996"/>
  </r>
  <r>
    <s v="CA-2014-116904"/>
    <s v="9/23/2014"/>
    <s v="9/28/2014"/>
    <x v="1"/>
    <s v="SC-20095"/>
    <s v="Sanjit Chand"/>
    <x v="0"/>
    <x v="0"/>
    <x v="31"/>
    <x v="11"/>
    <n v="55407"/>
    <x v="2"/>
    <s v="OFF-BI-10000301"/>
    <x v="1"/>
    <s v="Binders"/>
    <n v="12.94"/>
    <s v="GBC Instant Report Kit"/>
    <n v="2"/>
    <n v="0"/>
    <n v="6.47"/>
  </r>
  <r>
    <s v="US-2017-102288"/>
    <s v="6/19/2017"/>
    <s v="6/23/2017"/>
    <x v="1"/>
    <s v="ZC-21910"/>
    <s v="Zuschuss Carroll"/>
    <x v="0"/>
    <x v="0"/>
    <x v="12"/>
    <x v="5"/>
    <n v="77095"/>
    <x v="2"/>
    <s v="OFF-AP-10004655"/>
    <x v="1"/>
    <s v="Appliances"/>
    <n v="2.2639999999999998"/>
    <s v="Holmes Visible Mist Ultrasonic Humidifier with 2.3-Gallon Output per Day, Replacement Filter"/>
    <n v="1"/>
    <n v="0.8"/>
    <n v="-5.2072000000000003"/>
  </r>
  <r>
    <s v="US-2017-102288"/>
    <s v="6/19/2017"/>
    <s v="6/23/2017"/>
    <x v="1"/>
    <s v="ZC-21910"/>
    <s v="Zuschuss Carroll"/>
    <x v="0"/>
    <x v="0"/>
    <x v="12"/>
    <x v="5"/>
    <n v="77095"/>
    <x v="2"/>
    <s v="OFF-AP-10002906"/>
    <x v="1"/>
    <s v="Appliances"/>
    <n v="0.44400000000000001"/>
    <s v="Hoover Replacement Belt for Commercial Guardsman Heavy-Duty Upright Vacuum"/>
    <n v="1"/>
    <n v="0.8"/>
    <n v="-1.1100000000000001"/>
  </r>
  <r>
    <s v="US-2017-102288"/>
    <s v="6/19/2017"/>
    <s v="6/23/2017"/>
    <x v="1"/>
    <s v="ZC-21910"/>
    <s v="Zuschuss Carroll"/>
    <x v="0"/>
    <x v="0"/>
    <x v="12"/>
    <x v="5"/>
    <n v="77095"/>
    <x v="2"/>
    <s v="OFF-PA-10000740"/>
    <x v="1"/>
    <s v="Paper"/>
    <n v="146.17599999999999"/>
    <s v="Xerox 1982"/>
    <n v="8"/>
    <n v="0.2"/>
    <n v="47.507199999999997"/>
  </r>
  <r>
    <s v="CA-2017-137456"/>
    <s v="12/21/2017"/>
    <s v="12/21/2017"/>
    <x v="3"/>
    <s v="RB-19465"/>
    <s v="Rick Bensley"/>
    <x v="2"/>
    <x v="0"/>
    <x v="9"/>
    <x v="8"/>
    <n v="68025"/>
    <x v="2"/>
    <s v="FUR-FU-10001940"/>
    <x v="0"/>
    <s v="Furnishings"/>
    <n v="15.92"/>
    <s v="Staple-based wall hangings"/>
    <n v="2"/>
    <n v="0"/>
    <n v="7.0048000000000004"/>
  </r>
  <r>
    <s v="US-2017-155999"/>
    <d v="2017-07-08T00:00:00"/>
    <s v="8/13/2017"/>
    <x v="1"/>
    <s v="JK-15370"/>
    <s v="Jay Kimmel"/>
    <x v="0"/>
    <x v="0"/>
    <x v="70"/>
    <x v="1"/>
    <n v="92105"/>
    <x v="1"/>
    <s v="TEC-PH-10000439"/>
    <x v="2"/>
    <s v="Phones"/>
    <n v="159.96"/>
    <s v="GE DSL Phone Line Filter"/>
    <n v="5"/>
    <n v="0.2"/>
    <n v="17.9955"/>
  </r>
  <r>
    <s v="US-2017-155999"/>
    <d v="2017-07-08T00:00:00"/>
    <s v="8/13/2017"/>
    <x v="1"/>
    <s v="JK-15370"/>
    <s v="Jay Kimmel"/>
    <x v="0"/>
    <x v="0"/>
    <x v="70"/>
    <x v="1"/>
    <n v="92105"/>
    <x v="1"/>
    <s v="OFF-BI-10000404"/>
    <x v="1"/>
    <s v="Binders"/>
    <n v="13.76"/>
    <s v="Avery Printable Repositionable Plastic Tabs"/>
    <n v="2"/>
    <n v="0.2"/>
    <n v="4.6440000000000001"/>
  </r>
  <r>
    <s v="US-2016-148334"/>
    <s v="8/22/2016"/>
    <s v="8/26/2016"/>
    <x v="1"/>
    <s v="DD-13570"/>
    <s v="Dorothy Dickinson"/>
    <x v="0"/>
    <x v="0"/>
    <x v="12"/>
    <x v="5"/>
    <n v="77041"/>
    <x v="2"/>
    <s v="OFF-BI-10003676"/>
    <x v="1"/>
    <s v="Binders"/>
    <n v="4.3120000000000003"/>
    <s v="GBC Standard Recycled Report Covers, Clear Plastic Sheets"/>
    <n v="2"/>
    <n v="0.8"/>
    <n v="-6.8992000000000004"/>
  </r>
  <r>
    <s v="CA-2015-105599"/>
    <d v="2015-07-09T00:00:00"/>
    <d v="2015-07-09T00:00:00"/>
    <x v="3"/>
    <s v="MC-17275"/>
    <s v="Marc Crier"/>
    <x v="0"/>
    <x v="0"/>
    <x v="20"/>
    <x v="15"/>
    <n v="10011"/>
    <x v="3"/>
    <s v="OFF-ST-10002486"/>
    <x v="1"/>
    <s v="Storage"/>
    <n v="13.96"/>
    <s v="Eldon Shelf Savers Cubes and Bins"/>
    <n v="2"/>
    <n v="0"/>
    <n v="0.2792"/>
  </r>
  <r>
    <s v="CA-2015-105599"/>
    <d v="2015-07-09T00:00:00"/>
    <d v="2015-07-09T00:00:00"/>
    <x v="3"/>
    <s v="MC-17275"/>
    <s v="Marc Crier"/>
    <x v="0"/>
    <x v="0"/>
    <x v="20"/>
    <x v="15"/>
    <n v="10011"/>
    <x v="3"/>
    <s v="FUR-TA-10003837"/>
    <x v="0"/>
    <s v="Tables"/>
    <n v="27.414000000000001"/>
    <s v="Anderson Hickey Conga Table Tops &amp; Accessories"/>
    <n v="3"/>
    <n v="0.4"/>
    <n v="-14.1639"/>
  </r>
  <r>
    <s v="CA-2015-153717"/>
    <s v="12/25/2015"/>
    <d v="2016-01-01T00:00:00"/>
    <x v="1"/>
    <s v="DL-13495"/>
    <s v="Dionis Lloyd"/>
    <x v="1"/>
    <x v="0"/>
    <x v="66"/>
    <x v="12"/>
    <n v="48227"/>
    <x v="2"/>
    <s v="TEC-PH-10002923"/>
    <x v="2"/>
    <s v="Phones"/>
    <n v="73.98"/>
    <s v="Logitech B530 USB Headset - headset - Full size, Binaural"/>
    <n v="2"/>
    <n v="0"/>
    <n v="19.974599999999999"/>
  </r>
  <r>
    <s v="CA-2015-153717"/>
    <s v="12/25/2015"/>
    <d v="2016-01-01T00:00:00"/>
    <x v="1"/>
    <s v="DL-13495"/>
    <s v="Dionis Lloyd"/>
    <x v="1"/>
    <x v="0"/>
    <x v="66"/>
    <x v="12"/>
    <n v="48227"/>
    <x v="2"/>
    <s v="FUR-BO-10004360"/>
    <x v="0"/>
    <s v="Bookcases"/>
    <n v="160.97999999999999"/>
    <s v="Rush Hierlooms Collection Rich Wood Bookcases"/>
    <n v="1"/>
    <n v="0"/>
    <n v="20.927399999999999"/>
  </r>
  <r>
    <s v="CA-2015-153717"/>
    <s v="12/25/2015"/>
    <d v="2016-01-01T00:00:00"/>
    <x v="1"/>
    <s v="DL-13495"/>
    <s v="Dionis Lloyd"/>
    <x v="1"/>
    <x v="0"/>
    <x v="66"/>
    <x v="12"/>
    <n v="48227"/>
    <x v="2"/>
    <s v="OFF-PA-10002160"/>
    <x v="1"/>
    <s v="Paper"/>
    <n v="17.34"/>
    <s v="Xerox 1978"/>
    <n v="3"/>
    <n v="0"/>
    <n v="8.4966000000000008"/>
  </r>
  <r>
    <s v="CA-2015-153717"/>
    <s v="12/25/2015"/>
    <d v="2016-01-01T00:00:00"/>
    <x v="1"/>
    <s v="DL-13495"/>
    <s v="Dionis Lloyd"/>
    <x v="1"/>
    <x v="0"/>
    <x v="66"/>
    <x v="12"/>
    <n v="48227"/>
    <x v="2"/>
    <s v="OFF-AR-10002375"/>
    <x v="1"/>
    <s v="Art"/>
    <n v="3.28"/>
    <s v="Newell 351"/>
    <n v="1"/>
    <n v="0"/>
    <n v="0.95120000000000005"/>
  </r>
  <r>
    <s v="CA-2015-116687"/>
    <d v="2015-02-05T00:00:00"/>
    <d v="2015-07-05T00:00:00"/>
    <x v="1"/>
    <s v="NC-18625"/>
    <s v="Noah Childs"/>
    <x v="1"/>
    <x v="0"/>
    <x v="12"/>
    <x v="5"/>
    <n v="77095"/>
    <x v="2"/>
    <s v="OFF-LA-10000443"/>
    <x v="1"/>
    <s v="Labels"/>
    <n v="8.8559999999999999"/>
    <s v="Avery 501"/>
    <n v="3"/>
    <n v="0.2"/>
    <n v="2.9889000000000001"/>
  </r>
  <r>
    <s v="CA-2015-116687"/>
    <d v="2015-02-05T00:00:00"/>
    <d v="2015-07-05T00:00:00"/>
    <x v="1"/>
    <s v="NC-18625"/>
    <s v="Noah Childs"/>
    <x v="1"/>
    <x v="0"/>
    <x v="12"/>
    <x v="5"/>
    <n v="77095"/>
    <x v="2"/>
    <s v="TEC-PH-10001750"/>
    <x v="2"/>
    <s v="Phones"/>
    <n v="158.376"/>
    <s v="Samsung Rugby III"/>
    <n v="3"/>
    <n v="0.2"/>
    <n v="13.857900000000001"/>
  </r>
  <r>
    <s v="CA-2016-163573"/>
    <s v="11/24/2016"/>
    <s v="11/27/2016"/>
    <x v="2"/>
    <s v="AC-10450"/>
    <s v="Amy Cox"/>
    <x v="0"/>
    <x v="0"/>
    <x v="4"/>
    <x v="4"/>
    <n v="98105"/>
    <x v="1"/>
    <s v="OFF-BI-10004632"/>
    <x v="1"/>
    <s v="Binders"/>
    <n v="1219.96"/>
    <s v="Ibico Hi-Tech Manual Binding System"/>
    <n v="5"/>
    <n v="0.2"/>
    <n v="381.23750000000001"/>
  </r>
  <r>
    <s v="CA-2015-153416"/>
    <s v="11/24/2015"/>
    <s v="11/29/2015"/>
    <x v="1"/>
    <s v="TS-21340"/>
    <s v="Toby Swindell"/>
    <x v="0"/>
    <x v="0"/>
    <x v="1"/>
    <x v="1"/>
    <n v="90036"/>
    <x v="1"/>
    <s v="OFF-BI-10002813"/>
    <x v="1"/>
    <s v="Binders"/>
    <n v="3.1680000000000001"/>
    <s v="Avery Reinforcements for Hole-Punch Pages"/>
    <n v="2"/>
    <n v="0.2"/>
    <n v="0.99"/>
  </r>
  <r>
    <s v="CA-2015-153416"/>
    <s v="11/24/2015"/>
    <s v="11/29/2015"/>
    <x v="1"/>
    <s v="TS-21340"/>
    <s v="Toby Swindell"/>
    <x v="0"/>
    <x v="0"/>
    <x v="1"/>
    <x v="1"/>
    <n v="90036"/>
    <x v="1"/>
    <s v="OFF-PA-10002005"/>
    <x v="1"/>
    <s v="Paper"/>
    <n v="19.440000000000001"/>
    <s v="Xerox 225"/>
    <n v="3"/>
    <n v="0"/>
    <n v="9.3312000000000008"/>
  </r>
  <r>
    <s v="CA-2015-153416"/>
    <s v="11/24/2015"/>
    <s v="11/29/2015"/>
    <x v="1"/>
    <s v="TS-21340"/>
    <s v="Toby Swindell"/>
    <x v="0"/>
    <x v="0"/>
    <x v="1"/>
    <x v="1"/>
    <n v="90036"/>
    <x v="1"/>
    <s v="OFF-ST-10000060"/>
    <x v="1"/>
    <s v="Storage"/>
    <n v="454.86"/>
    <s v="Fellowes Bankers Box Staxonsteel Drawer File/Stacking System"/>
    <n v="7"/>
    <n v="0"/>
    <n v="54.583199999999998"/>
  </r>
  <r>
    <s v="CA-2015-153416"/>
    <s v="11/24/2015"/>
    <s v="11/29/2015"/>
    <x v="1"/>
    <s v="TS-21340"/>
    <s v="Toby Swindell"/>
    <x v="0"/>
    <x v="0"/>
    <x v="1"/>
    <x v="1"/>
    <n v="90036"/>
    <x v="1"/>
    <s v="OFF-BI-10002706"/>
    <x v="1"/>
    <s v="Binders"/>
    <n v="91.391999999999996"/>
    <s v="Avery Premier Heavy-Duty Binder with Round Locking Rings"/>
    <n v="8"/>
    <n v="0.2"/>
    <n v="29.702400000000001"/>
  </r>
  <r>
    <s v="CA-2017-117394"/>
    <d v="2017-04-09T00:00:00"/>
    <d v="2017-10-09T00:00:00"/>
    <x v="1"/>
    <s v="MM-17920"/>
    <s v="Michael Moore"/>
    <x v="0"/>
    <x v="0"/>
    <x v="10"/>
    <x v="9"/>
    <n v="19120"/>
    <x v="3"/>
    <s v="TEC-AC-10000199"/>
    <x v="2"/>
    <s v="Accessories"/>
    <n v="19.04"/>
    <s v="Kingston Digital DataTraveler 8GB USB 2.0"/>
    <n v="4"/>
    <n v="0.2"/>
    <n v="-1.4279999999999999"/>
  </r>
  <r>
    <s v="CA-2017-133823"/>
    <d v="2017-11-05T00:00:00"/>
    <d v="2017-12-05T00:00:00"/>
    <x v="3"/>
    <s v="LP-17080"/>
    <s v="Liz Pelletier"/>
    <x v="0"/>
    <x v="0"/>
    <x v="4"/>
    <x v="4"/>
    <n v="98103"/>
    <x v="1"/>
    <s v="OFF-PA-10002870"/>
    <x v="1"/>
    <s v="Paper"/>
    <n v="37.44"/>
    <s v="Ampad Phone Message Book, Recycled, 400 Message Capacity, 5 ¾” x 11”"/>
    <n v="6"/>
    <n v="0"/>
    <n v="16.847999999999999"/>
  </r>
  <r>
    <s v="CA-2017-133823"/>
    <d v="2017-11-05T00:00:00"/>
    <d v="2017-12-05T00:00:00"/>
    <x v="3"/>
    <s v="LP-17080"/>
    <s v="Liz Pelletier"/>
    <x v="0"/>
    <x v="0"/>
    <x v="4"/>
    <x v="4"/>
    <n v="98103"/>
    <x v="1"/>
    <s v="OFF-LA-10004545"/>
    <x v="1"/>
    <s v="Labels"/>
    <n v="37.590000000000003"/>
    <s v="Avery 50"/>
    <n v="3"/>
    <n v="0"/>
    <n v="17.667300000000001"/>
  </r>
  <r>
    <s v="CA-2017-133823"/>
    <d v="2017-11-05T00:00:00"/>
    <d v="2017-12-05T00:00:00"/>
    <x v="3"/>
    <s v="LP-17080"/>
    <s v="Liz Pelletier"/>
    <x v="0"/>
    <x v="0"/>
    <x v="4"/>
    <x v="4"/>
    <n v="98103"/>
    <x v="1"/>
    <s v="OFF-BI-10000962"/>
    <x v="1"/>
    <s v="Binders"/>
    <n v="26.032"/>
    <s v="Acco Flexible ACCOHIDE Square Ring Data Binder, Dark Blue, 11 1/2&quot; X 14&quot; 7/8&quot;"/>
    <n v="2"/>
    <n v="0.2"/>
    <n v="9.4366000000000003"/>
  </r>
  <r>
    <s v="CA-2014-127523"/>
    <d v="2014-11-05T00:00:00"/>
    <s v="5/18/2014"/>
    <x v="1"/>
    <s v="BG-11695"/>
    <s v="Brooke Gillingham"/>
    <x v="1"/>
    <x v="0"/>
    <x v="232"/>
    <x v="15"/>
    <n v="13601"/>
    <x v="3"/>
    <s v="OFF-AP-10004249"/>
    <x v="1"/>
    <s v="Appliances"/>
    <n v="35.909999999999997"/>
    <s v="Staple holder"/>
    <n v="3"/>
    <n v="0"/>
    <n v="9.6957000000000004"/>
  </r>
  <r>
    <s v="CA-2017-123239"/>
    <s v="7/27/2017"/>
    <s v="7/31/2017"/>
    <x v="0"/>
    <s v="MG-18145"/>
    <s v="Mike Gockenbach"/>
    <x v="0"/>
    <x v="0"/>
    <x v="108"/>
    <x v="2"/>
    <n v="32216"/>
    <x v="0"/>
    <s v="FUR-FU-10001602"/>
    <x v="0"/>
    <s v="Furnishings"/>
    <n v="91.031999999999996"/>
    <s v="Eldon Delta Triangular Chair Mat, 52&quot; x 58&quot;, Clear"/>
    <n v="3"/>
    <n v="0.2"/>
    <n v="-2.2757999999999998"/>
  </r>
  <r>
    <s v="CA-2017-156769"/>
    <d v="2017-06-05T00:00:00"/>
    <d v="2017-09-05T00:00:00"/>
    <x v="2"/>
    <s v="GZ-14470"/>
    <s v="Gary Zandusky"/>
    <x v="0"/>
    <x v="0"/>
    <x v="81"/>
    <x v="17"/>
    <n v="22204"/>
    <x v="0"/>
    <s v="OFF-AR-10003179"/>
    <x v="1"/>
    <s v="Art"/>
    <n v="54.66"/>
    <s v="Dixon Ticonderoga Core-Lock Colored Pencils"/>
    <n v="6"/>
    <n v="0"/>
    <n v="18.037800000000001"/>
  </r>
  <r>
    <s v="CA-2014-127299"/>
    <s v="9/19/2014"/>
    <s v="9/24/2014"/>
    <x v="1"/>
    <s v="JL-15835"/>
    <s v="John Lee"/>
    <x v="0"/>
    <x v="0"/>
    <x v="35"/>
    <x v="3"/>
    <n v="28205"/>
    <x v="0"/>
    <s v="OFF-ST-10003722"/>
    <x v="1"/>
    <s v="Storage"/>
    <n v="67.343999999999994"/>
    <s v="Project Tote Personal File"/>
    <n v="6"/>
    <n v="0.2"/>
    <n v="7.5762"/>
  </r>
  <r>
    <s v="CA-2014-127299"/>
    <s v="9/19/2014"/>
    <s v="9/24/2014"/>
    <x v="1"/>
    <s v="JL-15835"/>
    <s v="John Lee"/>
    <x v="0"/>
    <x v="0"/>
    <x v="35"/>
    <x v="3"/>
    <n v="28205"/>
    <x v="0"/>
    <s v="TEC-MA-10001127"/>
    <x v="2"/>
    <s v="Machines"/>
    <n v="2624.9850000000001"/>
    <s v="HP Designjet T520 Inkjet Large Format Printer - 24&quot; Color"/>
    <n v="3"/>
    <n v="0.5"/>
    <n v="-944.99459999999999"/>
  </r>
  <r>
    <s v="CA-2015-121272"/>
    <s v="3/29/2015"/>
    <d v="2015-04-04T00:00:00"/>
    <x v="1"/>
    <s v="DO-13435"/>
    <s v="Denny Ordway"/>
    <x v="0"/>
    <x v="0"/>
    <x v="4"/>
    <x v="4"/>
    <n v="98103"/>
    <x v="1"/>
    <s v="OFF-AP-10001947"/>
    <x v="1"/>
    <s v="Appliances"/>
    <n v="73.28"/>
    <s v="Acco 6 Outlet Guardian Premium Plus Surge Suppressor"/>
    <n v="4"/>
    <n v="0"/>
    <n v="21.251200000000001"/>
  </r>
  <r>
    <s v="CA-2014-115336"/>
    <s v="11/18/2014"/>
    <s v="11/25/2014"/>
    <x v="1"/>
    <s v="AB-10600"/>
    <s v="Ann Blume"/>
    <x v="1"/>
    <x v="0"/>
    <x v="22"/>
    <x v="10"/>
    <n v="60623"/>
    <x v="2"/>
    <s v="OFF-BI-10001107"/>
    <x v="1"/>
    <s v="Binders"/>
    <n v="14.48"/>
    <s v="GBC White Gloss Covers, Plain Front"/>
    <n v="5"/>
    <n v="0.8"/>
    <n v="-23.891999999999999"/>
  </r>
  <r>
    <s v="CA-2015-111703"/>
    <d v="2015-02-07T00:00:00"/>
    <d v="2015-09-07T00:00:00"/>
    <x v="1"/>
    <s v="KB-16315"/>
    <s v="Karl Braun"/>
    <x v="0"/>
    <x v="0"/>
    <x v="389"/>
    <x v="2"/>
    <n v="33021"/>
    <x v="0"/>
    <s v="OFF-PA-10000349"/>
    <x v="1"/>
    <s v="Paper"/>
    <n v="11.952"/>
    <s v="Easy-staple paper"/>
    <n v="3"/>
    <n v="0.2"/>
    <n v="4.0338000000000003"/>
  </r>
  <r>
    <s v="CA-2015-111703"/>
    <d v="2015-02-07T00:00:00"/>
    <d v="2015-09-07T00:00:00"/>
    <x v="1"/>
    <s v="KB-16315"/>
    <s v="Karl Braun"/>
    <x v="0"/>
    <x v="0"/>
    <x v="389"/>
    <x v="2"/>
    <n v="33021"/>
    <x v="0"/>
    <s v="OFF-PA-10003349"/>
    <x v="1"/>
    <s v="Paper"/>
    <n v="15.552"/>
    <s v="Xerox 1957"/>
    <n v="3"/>
    <n v="0.2"/>
    <n v="5.6375999999999999"/>
  </r>
  <r>
    <s v="CA-2014-128839"/>
    <d v="2014-08-09T00:00:00"/>
    <s v="9/13/2014"/>
    <x v="1"/>
    <s v="TT-21070"/>
    <s v="Ted Trevino"/>
    <x v="0"/>
    <x v="0"/>
    <x v="269"/>
    <x v="17"/>
    <n v="23320"/>
    <x v="0"/>
    <s v="OFF-FA-10002280"/>
    <x v="1"/>
    <s v="Fasteners"/>
    <n v="45"/>
    <s v="Advantus Plastic Paper Clips"/>
    <n v="9"/>
    <n v="0"/>
    <n v="21.6"/>
  </r>
  <r>
    <s v="CA-2014-128839"/>
    <d v="2014-08-09T00:00:00"/>
    <s v="9/13/2014"/>
    <x v="1"/>
    <s v="TT-21070"/>
    <s v="Ted Trevino"/>
    <x v="0"/>
    <x v="0"/>
    <x v="269"/>
    <x v="17"/>
    <n v="23320"/>
    <x v="0"/>
    <s v="TEC-MA-10000029"/>
    <x v="2"/>
    <s v="Machines"/>
    <n v="209.97"/>
    <s v="Epson WorkForce WF-2530 All-in-One Printer, Copier Scanner"/>
    <n v="3"/>
    <n v="0"/>
    <n v="90.287099999999995"/>
  </r>
  <r>
    <s v="CA-2017-105914"/>
    <d v="2017-02-10T00:00:00"/>
    <d v="2017-08-10T00:00:00"/>
    <x v="1"/>
    <s v="PV-18985"/>
    <s v="Paul Van Hugh"/>
    <x v="2"/>
    <x v="0"/>
    <x v="1"/>
    <x v="1"/>
    <n v="90036"/>
    <x v="1"/>
    <s v="OFF-BI-10002854"/>
    <x v="1"/>
    <s v="Binders"/>
    <n v="112.12"/>
    <s v="Performers Binder/Pad Holder, Black"/>
    <n v="5"/>
    <n v="0.2"/>
    <n v="42.045000000000002"/>
  </r>
  <r>
    <s v="CA-2017-105914"/>
    <d v="2017-02-10T00:00:00"/>
    <d v="2017-08-10T00:00:00"/>
    <x v="1"/>
    <s v="PV-18985"/>
    <s v="Paul Van Hugh"/>
    <x v="2"/>
    <x v="0"/>
    <x v="1"/>
    <x v="1"/>
    <n v="90036"/>
    <x v="1"/>
    <s v="OFF-ST-10003716"/>
    <x v="1"/>
    <s v="Storage"/>
    <n v="1575.14"/>
    <s v="Tennsco Double-Tier Lockers"/>
    <n v="7"/>
    <n v="0"/>
    <n v="204.76820000000001"/>
  </r>
  <r>
    <s v="CA-2017-110926"/>
    <s v="11/19/2017"/>
    <s v="11/23/2017"/>
    <x v="1"/>
    <s v="DD-13570"/>
    <s v="Dorothy Dickinson"/>
    <x v="0"/>
    <x v="0"/>
    <x v="166"/>
    <x v="17"/>
    <n v="22304"/>
    <x v="0"/>
    <s v="OFF-FA-10000624"/>
    <x v="1"/>
    <s v="Fasteners"/>
    <n v="25.06"/>
    <s v="OIC Binder Clips"/>
    <n v="7"/>
    <n v="0"/>
    <n v="12.53"/>
  </r>
  <r>
    <s v="CA-2016-117226"/>
    <s v="12/30/2016"/>
    <d v="2017-01-01T00:00:00"/>
    <x v="2"/>
    <s v="KD-16495"/>
    <s v="Keith Dawkins"/>
    <x v="1"/>
    <x v="0"/>
    <x v="390"/>
    <x v="5"/>
    <n v="77536"/>
    <x v="2"/>
    <s v="OFF-BI-10004654"/>
    <x v="1"/>
    <s v="Binders"/>
    <n v="6.9240000000000004"/>
    <s v="Avery Binding System Hidden Tab Executive Style Index Sets"/>
    <n v="6"/>
    <n v="0.8"/>
    <n v="-10.385999999999999"/>
  </r>
  <r>
    <s v="CA-2017-127313"/>
    <d v="2017-01-12T00:00:00"/>
    <d v="2017-04-12T00:00:00"/>
    <x v="2"/>
    <s v="RA-19285"/>
    <s v="Ralph Arnett"/>
    <x v="0"/>
    <x v="0"/>
    <x v="10"/>
    <x v="9"/>
    <n v="19120"/>
    <x v="3"/>
    <s v="OFF-ST-10001228"/>
    <x v="1"/>
    <s v="Storage"/>
    <n v="37.392000000000003"/>
    <s v="Personal File Boxes with Fold-Down Carry Handle"/>
    <n v="3"/>
    <n v="0.2"/>
    <n v="2.3370000000000002"/>
  </r>
  <r>
    <s v="CA-2017-127313"/>
    <d v="2017-01-12T00:00:00"/>
    <d v="2017-04-12T00:00:00"/>
    <x v="2"/>
    <s v="RA-19285"/>
    <s v="Ralph Arnett"/>
    <x v="0"/>
    <x v="0"/>
    <x v="10"/>
    <x v="9"/>
    <n v="19120"/>
    <x v="3"/>
    <s v="FUR-FU-10003798"/>
    <x v="0"/>
    <s v="Furnishings"/>
    <n v="79.12"/>
    <s v="Ultra Door Kickplate, 8&quot;H x 34&quot;W"/>
    <n v="5"/>
    <n v="0.2"/>
    <n v="13.846"/>
  </r>
  <r>
    <s v="CA-2016-136287"/>
    <s v="6/13/2016"/>
    <s v="6/17/2016"/>
    <x v="1"/>
    <s v="SS-20590"/>
    <s v="Sonia Sunley"/>
    <x v="0"/>
    <x v="0"/>
    <x v="391"/>
    <x v="41"/>
    <n v="67212"/>
    <x v="2"/>
    <s v="OFF-LA-10003148"/>
    <x v="1"/>
    <s v="Labels"/>
    <n v="18.899999999999999"/>
    <s v="Avery 51"/>
    <n v="3"/>
    <n v="0"/>
    <n v="8.6940000000000008"/>
  </r>
  <r>
    <s v="US-2014-107699"/>
    <s v="5/19/2014"/>
    <s v="5/23/2014"/>
    <x v="1"/>
    <s v="JH-15820"/>
    <s v="John Huston"/>
    <x v="0"/>
    <x v="0"/>
    <x v="297"/>
    <x v="12"/>
    <n v="48640"/>
    <x v="2"/>
    <s v="OFF-BI-10001249"/>
    <x v="1"/>
    <s v="Binders"/>
    <n v="57.42"/>
    <s v="Avery Heavy-Duty EZD View Binder with Locking Rings"/>
    <n v="9"/>
    <n v="0"/>
    <n v="26.4132"/>
  </r>
  <r>
    <s v="CA-2017-112725"/>
    <s v="1/30/2017"/>
    <d v="2017-06-02T00:00:00"/>
    <x v="1"/>
    <s v="EH-14125"/>
    <s v="Eugene Hildebrand"/>
    <x v="2"/>
    <x v="0"/>
    <x v="8"/>
    <x v="1"/>
    <n v="94110"/>
    <x v="1"/>
    <s v="OFF-AR-10003759"/>
    <x v="1"/>
    <s v="Art"/>
    <n v="12.74"/>
    <s v="Crayola Anti Dust Chalk, 12/Pack"/>
    <n v="7"/>
    <n v="0"/>
    <n v="5.7329999999999997"/>
  </r>
  <r>
    <s v="CA-2017-112725"/>
    <s v="1/30/2017"/>
    <d v="2017-06-02T00:00:00"/>
    <x v="1"/>
    <s v="EH-14125"/>
    <s v="Eugene Hildebrand"/>
    <x v="2"/>
    <x v="0"/>
    <x v="8"/>
    <x v="1"/>
    <n v="94110"/>
    <x v="1"/>
    <s v="OFF-AR-10001227"/>
    <x v="1"/>
    <s v="Art"/>
    <n v="8.82"/>
    <s v="Newell 338"/>
    <n v="3"/>
    <n v="0"/>
    <n v="2.3814000000000002"/>
  </r>
  <r>
    <s v="CA-2017-112725"/>
    <s v="1/30/2017"/>
    <d v="2017-06-02T00:00:00"/>
    <x v="1"/>
    <s v="EH-14125"/>
    <s v="Eugene Hildebrand"/>
    <x v="2"/>
    <x v="0"/>
    <x v="8"/>
    <x v="1"/>
    <n v="94110"/>
    <x v="1"/>
    <s v="FUR-CH-10000863"/>
    <x v="0"/>
    <s v="Chairs"/>
    <n v="120.78400000000001"/>
    <s v="Novimex Swivel Fabric Task Chair"/>
    <n v="1"/>
    <n v="0.2"/>
    <n v="-13.588200000000001"/>
  </r>
  <r>
    <s v="CA-2015-136196"/>
    <s v="11/28/2015"/>
    <d v="2015-04-12T00:00:00"/>
    <x v="1"/>
    <s v="TP-21415"/>
    <s v="Tom Prescott"/>
    <x v="0"/>
    <x v="0"/>
    <x v="210"/>
    <x v="15"/>
    <n v="11520"/>
    <x v="3"/>
    <s v="FUR-FU-10004017"/>
    <x v="0"/>
    <s v="Furnishings"/>
    <n v="322.58999999999997"/>
    <s v="Tenex Contemporary Contur Chairmats for Low and Medium Pile Carpet, Computer, 39&quot; x 49&quot;"/>
    <n v="3"/>
    <n v="0"/>
    <n v="64.518000000000001"/>
  </r>
  <r>
    <s v="CA-2017-106068"/>
    <s v="10/23/2017"/>
    <s v="10/28/2017"/>
    <x v="1"/>
    <s v="RB-19330"/>
    <s v="Randy Bradley"/>
    <x v="0"/>
    <x v="0"/>
    <x v="89"/>
    <x v="5"/>
    <n v="78745"/>
    <x v="2"/>
    <s v="OFF-BI-10000962"/>
    <x v="1"/>
    <s v="Binders"/>
    <n v="9.7620000000000005"/>
    <s v="Acco Flexible ACCOHIDE Square Ring Data Binder, Dark Blue, 11 1/2&quot; X 14&quot; 7/8&quot;"/>
    <n v="3"/>
    <n v="0.8"/>
    <n v="-15.1311"/>
  </r>
  <r>
    <s v="CA-2017-106068"/>
    <s v="10/23/2017"/>
    <s v="10/28/2017"/>
    <x v="1"/>
    <s v="RB-19330"/>
    <s v="Randy Bradley"/>
    <x v="0"/>
    <x v="0"/>
    <x v="89"/>
    <x v="5"/>
    <n v="78745"/>
    <x v="2"/>
    <s v="OFF-ST-10004507"/>
    <x v="1"/>
    <s v="Storage"/>
    <n v="13.72"/>
    <s v="Advantus Rolling Storage Box"/>
    <n v="1"/>
    <n v="0.2"/>
    <n v="1.2004999999999999"/>
  </r>
  <r>
    <s v="CA-2017-106068"/>
    <s v="10/23/2017"/>
    <s v="10/28/2017"/>
    <x v="1"/>
    <s v="RB-19330"/>
    <s v="Randy Bradley"/>
    <x v="0"/>
    <x v="0"/>
    <x v="89"/>
    <x v="5"/>
    <n v="78745"/>
    <x v="2"/>
    <s v="TEC-AC-10002942"/>
    <x v="2"/>
    <s v="Accessories"/>
    <n v="55.2"/>
    <s v="WD My Passport Ultra 1TB Portable External Hard Drive"/>
    <n v="1"/>
    <n v="0.2"/>
    <n v="-2.0699999999999998"/>
  </r>
  <r>
    <s v="CA-2017-106068"/>
    <s v="10/23/2017"/>
    <s v="10/28/2017"/>
    <x v="1"/>
    <s v="RB-19330"/>
    <s v="Randy Bradley"/>
    <x v="0"/>
    <x v="0"/>
    <x v="89"/>
    <x v="5"/>
    <n v="78745"/>
    <x v="2"/>
    <s v="OFF-ST-10002344"/>
    <x v="1"/>
    <s v="Storage"/>
    <n v="259.13600000000002"/>
    <s v="Carina 42&quot;Hx23 3/4&quot;W Media Storage Unit"/>
    <n v="4"/>
    <n v="0.2"/>
    <n v="-58.305599999999998"/>
  </r>
  <r>
    <s v="CA-2017-100160"/>
    <d v="2017-07-09T00:00:00"/>
    <d v="2017-11-09T00:00:00"/>
    <x v="1"/>
    <s v="CB-12025"/>
    <s v="Cassandra Brandow"/>
    <x v="0"/>
    <x v="0"/>
    <x v="10"/>
    <x v="9"/>
    <n v="19134"/>
    <x v="3"/>
    <s v="OFF-LA-10002475"/>
    <x v="1"/>
    <s v="Labels"/>
    <n v="29.24"/>
    <s v="Avery 519"/>
    <n v="5"/>
    <n v="0.2"/>
    <n v="9.8684999999999992"/>
  </r>
  <r>
    <s v="CA-2017-100160"/>
    <d v="2017-07-09T00:00:00"/>
    <d v="2017-11-09T00:00:00"/>
    <x v="1"/>
    <s v="CB-12025"/>
    <s v="Cassandra Brandow"/>
    <x v="0"/>
    <x v="0"/>
    <x v="10"/>
    <x v="9"/>
    <n v="19134"/>
    <x v="3"/>
    <s v="OFF-PA-10003072"/>
    <x v="1"/>
    <s v="Paper"/>
    <n v="15.552"/>
    <s v="Eureka Recycled Copy Paper 8 1/2&quot; x 11&quot;, Ream"/>
    <n v="3"/>
    <n v="0.2"/>
    <n v="5.4432"/>
  </r>
  <r>
    <s v="CA-2017-100160"/>
    <d v="2017-07-09T00:00:00"/>
    <d v="2017-11-09T00:00:00"/>
    <x v="1"/>
    <s v="CB-12025"/>
    <s v="Cassandra Brandow"/>
    <x v="0"/>
    <x v="0"/>
    <x v="10"/>
    <x v="9"/>
    <n v="19134"/>
    <x v="3"/>
    <s v="OFF-EN-10001509"/>
    <x v="1"/>
    <s v="Envelopes"/>
    <n v="4.8959999999999999"/>
    <s v="Poly String Tie Envelopes"/>
    <n v="3"/>
    <n v="0.2"/>
    <n v="1.6524000000000001"/>
  </r>
  <r>
    <s v="CA-2016-139689"/>
    <s v="12/29/2016"/>
    <d v="2017-03-01T00:00:00"/>
    <x v="1"/>
    <s v="MP-17965"/>
    <s v="Michael Paige"/>
    <x v="1"/>
    <x v="0"/>
    <x v="39"/>
    <x v="18"/>
    <n v="37620"/>
    <x v="0"/>
    <s v="OFF-BI-10004781"/>
    <x v="1"/>
    <s v="Binders"/>
    <n v="38.088000000000001"/>
    <s v="GBC Wire Binding Strips"/>
    <n v="4"/>
    <n v="0.7"/>
    <n v="-27.9312"/>
  </r>
  <r>
    <s v="CA-2016-139689"/>
    <s v="12/29/2016"/>
    <d v="2017-03-01T00:00:00"/>
    <x v="1"/>
    <s v="MP-17965"/>
    <s v="Michael Paige"/>
    <x v="1"/>
    <x v="0"/>
    <x v="39"/>
    <x v="18"/>
    <n v="37620"/>
    <x v="0"/>
    <s v="OFF-BI-10000145"/>
    <x v="1"/>
    <s v="Binders"/>
    <n v="2.8079999999999998"/>
    <s v="Zipper Ring Binder Pockets"/>
    <n v="3"/>
    <n v="0.7"/>
    <n v="-1.9656"/>
  </r>
  <r>
    <s v="CA-2015-101091"/>
    <d v="2015-05-12T00:00:00"/>
    <d v="2015-09-12T00:00:00"/>
    <x v="0"/>
    <s v="SW-20245"/>
    <s v="Scot Wooten"/>
    <x v="0"/>
    <x v="0"/>
    <x v="10"/>
    <x v="9"/>
    <n v="19140"/>
    <x v="3"/>
    <s v="TEC-AC-10003280"/>
    <x v="2"/>
    <s v="Accessories"/>
    <n v="47.984000000000002"/>
    <s v="Belkin F8E887 USB Wired Ergonomic Keyboard"/>
    <n v="2"/>
    <n v="0.2"/>
    <n v="0.5998"/>
  </r>
  <r>
    <s v="CA-2015-101091"/>
    <d v="2015-05-12T00:00:00"/>
    <d v="2015-09-12T00:00:00"/>
    <x v="0"/>
    <s v="SW-20245"/>
    <s v="Scot Wooten"/>
    <x v="0"/>
    <x v="0"/>
    <x v="10"/>
    <x v="9"/>
    <n v="19140"/>
    <x v="3"/>
    <s v="OFF-BI-10001107"/>
    <x v="1"/>
    <s v="Binders"/>
    <n v="26.064"/>
    <s v="GBC White Gloss Covers, Plain Front"/>
    <n v="6"/>
    <n v="0.7"/>
    <n v="-19.982399999999998"/>
  </r>
  <r>
    <s v="CA-2014-126907"/>
    <d v="2014-01-11T00:00:00"/>
    <d v="2014-08-11T00:00:00"/>
    <x v="1"/>
    <s v="SM-20950"/>
    <s v="Suzanne McNair"/>
    <x v="1"/>
    <x v="0"/>
    <x v="22"/>
    <x v="10"/>
    <n v="60610"/>
    <x v="2"/>
    <s v="OFF-PA-10000533"/>
    <x v="1"/>
    <s v="Paper"/>
    <n v="15.696"/>
    <s v="Southworth Parchment Paper &amp; Envelopes"/>
    <n v="3"/>
    <n v="0.2"/>
    <n v="5.1012000000000004"/>
  </r>
  <r>
    <s v="US-2016-164588"/>
    <s v="4/16/2016"/>
    <s v="4/23/2016"/>
    <x v="1"/>
    <s v="AP-10915"/>
    <s v="Arthur Prichep"/>
    <x v="0"/>
    <x v="0"/>
    <x v="38"/>
    <x v="32"/>
    <n v="31907"/>
    <x v="0"/>
    <s v="OFF-AR-10003056"/>
    <x v="1"/>
    <s v="Art"/>
    <n v="12.84"/>
    <s v="Newell 341"/>
    <n v="3"/>
    <n v="0"/>
    <n v="3.7235999999999998"/>
  </r>
  <r>
    <s v="CA-2017-115546"/>
    <s v="5/14/2017"/>
    <s v="5/18/2017"/>
    <x v="1"/>
    <s v="AH-10465"/>
    <s v="Amy Hunt"/>
    <x v="0"/>
    <x v="0"/>
    <x v="20"/>
    <x v="15"/>
    <n v="10035"/>
    <x v="3"/>
    <s v="TEC-PH-10002834"/>
    <x v="2"/>
    <s v="Phones"/>
    <n v="539.97"/>
    <s v="Google Nexus 5"/>
    <n v="3"/>
    <n v="0"/>
    <n v="134.99250000000001"/>
  </r>
  <r>
    <s v="CA-2017-115546"/>
    <s v="5/14/2017"/>
    <s v="5/18/2017"/>
    <x v="1"/>
    <s v="AH-10465"/>
    <s v="Amy Hunt"/>
    <x v="0"/>
    <x v="0"/>
    <x v="20"/>
    <x v="15"/>
    <n v="10035"/>
    <x v="3"/>
    <s v="OFF-ST-10002214"/>
    <x v="1"/>
    <s v="Storage"/>
    <n v="22.58"/>
    <s v="X-Rack File for Hanging Folders"/>
    <n v="2"/>
    <n v="0"/>
    <n v="5.8708"/>
  </r>
  <r>
    <s v="CA-2015-163587"/>
    <s v="3/14/2015"/>
    <s v="3/18/2015"/>
    <x v="1"/>
    <s v="EP-13915"/>
    <s v="Emily Phan"/>
    <x v="0"/>
    <x v="0"/>
    <x v="18"/>
    <x v="38"/>
    <n v="3820"/>
    <x v="3"/>
    <s v="OFF-LA-10004484"/>
    <x v="1"/>
    <s v="Labels"/>
    <n v="16.52"/>
    <s v="Avery 476"/>
    <n v="4"/>
    <n v="0"/>
    <n v="7.5991999999999997"/>
  </r>
  <r>
    <s v="CA-2015-163587"/>
    <s v="3/14/2015"/>
    <s v="3/18/2015"/>
    <x v="1"/>
    <s v="EP-13915"/>
    <s v="Emily Phan"/>
    <x v="0"/>
    <x v="0"/>
    <x v="18"/>
    <x v="38"/>
    <n v="3820"/>
    <x v="3"/>
    <s v="OFF-BI-10003091"/>
    <x v="1"/>
    <s v="Binders"/>
    <n v="671.94"/>
    <s v="GBC DocuBind TL200 Manual Binding Machine"/>
    <n v="3"/>
    <n v="0"/>
    <n v="315.81180000000001"/>
  </r>
  <r>
    <s v="US-2017-106131"/>
    <s v="1/14/2017"/>
    <s v="1/16/2017"/>
    <x v="2"/>
    <s v="TP-21565"/>
    <s v="Tracy Poddar"/>
    <x v="1"/>
    <x v="0"/>
    <x v="34"/>
    <x v="22"/>
    <n v="80013"/>
    <x v="1"/>
    <s v="TEC-AC-10003027"/>
    <x v="2"/>
    <s v="Accessories"/>
    <n v="169.06399999999999"/>
    <s v="Imation 8GB Mini TravelDrive USB 2.0 Flash Drive"/>
    <n v="7"/>
    <n v="0.2"/>
    <n v="-14.793100000000001"/>
  </r>
  <r>
    <s v="US-2017-106131"/>
    <s v="1/14/2017"/>
    <s v="1/16/2017"/>
    <x v="2"/>
    <s v="TP-21565"/>
    <s v="Tracy Poddar"/>
    <x v="1"/>
    <x v="0"/>
    <x v="34"/>
    <x v="22"/>
    <n v="80013"/>
    <x v="1"/>
    <s v="OFF-ST-10003638"/>
    <x v="1"/>
    <s v="Storage"/>
    <n v="168.624"/>
    <s v="Mobile Personal File Cube"/>
    <n v="9"/>
    <n v="0.2"/>
    <n v="14.7546"/>
  </r>
  <r>
    <s v="CA-2015-160213"/>
    <d v="2015-08-03T00:00:00"/>
    <s v="3/13/2015"/>
    <x v="1"/>
    <s v="AR-10825"/>
    <s v="Anthony Rawles"/>
    <x v="1"/>
    <x v="0"/>
    <x v="85"/>
    <x v="15"/>
    <n v="11561"/>
    <x v="3"/>
    <s v="OFF-PA-10003848"/>
    <x v="1"/>
    <s v="Paper"/>
    <n v="19.440000000000001"/>
    <s v="Xerox 1997"/>
    <n v="3"/>
    <n v="0"/>
    <n v="9.3312000000000008"/>
  </r>
  <r>
    <s v="CA-2014-157924"/>
    <d v="2014-11-10T00:00:00"/>
    <s v="10/13/2014"/>
    <x v="2"/>
    <s v="HA-14920"/>
    <s v="Helen Andreada"/>
    <x v="0"/>
    <x v="0"/>
    <x v="45"/>
    <x v="1"/>
    <n v="91104"/>
    <x v="1"/>
    <s v="OFF-ST-10002352"/>
    <x v="1"/>
    <s v="Storage"/>
    <n v="31.92"/>
    <s v="Iris Project Case"/>
    <n v="4"/>
    <n v="0"/>
    <n v="8.2992000000000008"/>
  </r>
  <r>
    <s v="CA-2014-157924"/>
    <d v="2014-11-10T00:00:00"/>
    <s v="10/13/2014"/>
    <x v="2"/>
    <s v="HA-14920"/>
    <s v="Helen Andreada"/>
    <x v="0"/>
    <x v="0"/>
    <x v="45"/>
    <x v="1"/>
    <n v="91104"/>
    <x v="1"/>
    <s v="FUR-CH-10000229"/>
    <x v="0"/>
    <s v="Chairs"/>
    <n v="433.56799999999998"/>
    <s v="Global Enterprise Series Seating High-Back Swivel/Tilt Chairs"/>
    <n v="2"/>
    <n v="0.2"/>
    <n v="-65.035200000000003"/>
  </r>
  <r>
    <s v="CA-2015-100216"/>
    <s v="4/13/2015"/>
    <s v="4/14/2015"/>
    <x v="2"/>
    <s v="HJ-14875"/>
    <s v="Heather Jas"/>
    <x v="2"/>
    <x v="0"/>
    <x v="123"/>
    <x v="16"/>
    <n v="85204"/>
    <x v="1"/>
    <s v="OFF-PA-10000788"/>
    <x v="1"/>
    <s v="Paper"/>
    <n v="31.103999999999999"/>
    <s v="Xerox 210"/>
    <n v="6"/>
    <n v="0.2"/>
    <n v="10.8864"/>
  </r>
  <r>
    <s v="CA-2015-100216"/>
    <s v="4/13/2015"/>
    <s v="4/14/2015"/>
    <x v="2"/>
    <s v="HJ-14875"/>
    <s v="Heather Jas"/>
    <x v="2"/>
    <x v="0"/>
    <x v="123"/>
    <x v="16"/>
    <n v="85204"/>
    <x v="1"/>
    <s v="OFF-PA-10002968"/>
    <x v="1"/>
    <s v="Paper"/>
    <n v="54.816000000000003"/>
    <s v="Xerox 1973"/>
    <n v="3"/>
    <n v="0.2"/>
    <n v="17.815200000000001"/>
  </r>
  <r>
    <s v="CA-2017-100601"/>
    <s v="11/16/2017"/>
    <s v="11/20/2017"/>
    <x v="1"/>
    <s v="JK-15370"/>
    <s v="Jay Kimmel"/>
    <x v="0"/>
    <x v="0"/>
    <x v="201"/>
    <x v="1"/>
    <n v="93727"/>
    <x v="1"/>
    <s v="OFF-ST-10002486"/>
    <x v="1"/>
    <s v="Storage"/>
    <n v="48.86"/>
    <s v="Eldon Shelf Savers Cubes and Bins"/>
    <n v="7"/>
    <n v="0"/>
    <n v="0.97719999999999996"/>
  </r>
  <r>
    <s v="CA-2016-152163"/>
    <d v="2016-01-07T00:00:00"/>
    <d v="2016-01-07T00:00:00"/>
    <x v="3"/>
    <s v="JF-15355"/>
    <s v="Jay Fein"/>
    <x v="0"/>
    <x v="0"/>
    <x v="29"/>
    <x v="20"/>
    <n v="29203"/>
    <x v="0"/>
    <s v="OFF-BI-10002215"/>
    <x v="1"/>
    <s v="Binders"/>
    <n v="14.2"/>
    <s v="Wilson Jones Hanging View Binder, White, 1&quot;"/>
    <n v="2"/>
    <n v="0"/>
    <n v="6.532"/>
  </r>
  <r>
    <s v="CA-2016-152163"/>
    <d v="2016-01-07T00:00:00"/>
    <d v="2016-01-07T00:00:00"/>
    <x v="3"/>
    <s v="JF-15355"/>
    <s v="Jay Fein"/>
    <x v="0"/>
    <x v="0"/>
    <x v="29"/>
    <x v="20"/>
    <n v="29203"/>
    <x v="0"/>
    <s v="OFF-PA-10000788"/>
    <x v="1"/>
    <s v="Paper"/>
    <n v="12.96"/>
    <s v="Xerox 210"/>
    <n v="2"/>
    <n v="0"/>
    <n v="6.2207999999999997"/>
  </r>
  <r>
    <s v="CA-2016-152163"/>
    <d v="2016-01-07T00:00:00"/>
    <d v="2016-01-07T00:00:00"/>
    <x v="3"/>
    <s v="JF-15355"/>
    <s v="Jay Fein"/>
    <x v="0"/>
    <x v="0"/>
    <x v="29"/>
    <x v="20"/>
    <n v="29203"/>
    <x v="0"/>
    <s v="OFF-BI-10003364"/>
    <x v="1"/>
    <s v="Binders"/>
    <n v="58.34"/>
    <s v="Binding Machine Supplies"/>
    <n v="2"/>
    <n v="0"/>
    <n v="28.0032"/>
  </r>
  <r>
    <s v="CA-2015-154340"/>
    <s v="11/29/2015"/>
    <s v="11/30/2015"/>
    <x v="2"/>
    <s v="EK-13795"/>
    <s v="Eileen Kiefer"/>
    <x v="2"/>
    <x v="0"/>
    <x v="157"/>
    <x v="1"/>
    <n v="92704"/>
    <x v="1"/>
    <s v="OFF-AR-10003582"/>
    <x v="1"/>
    <s v="Art"/>
    <n v="56.3"/>
    <s v="Boston Electric Pencil Sharpener, Model 1818, Charcoal Black"/>
    <n v="2"/>
    <n v="0"/>
    <n v="15.763999999999999"/>
  </r>
  <r>
    <s v="CA-2014-128846"/>
    <d v="2014-07-04T00:00:00"/>
    <d v="2014-12-04T00:00:00"/>
    <x v="1"/>
    <s v="RS-19765"/>
    <s v="Roland Schwarz"/>
    <x v="1"/>
    <x v="0"/>
    <x v="29"/>
    <x v="20"/>
    <n v="29203"/>
    <x v="0"/>
    <s v="TEC-PH-10003273"/>
    <x v="2"/>
    <s v="Phones"/>
    <n v="629.95000000000005"/>
    <s v="AT&amp;T TR1909W"/>
    <n v="5"/>
    <n v="0"/>
    <n v="163.78700000000001"/>
  </r>
  <r>
    <s v="CA-2014-128846"/>
    <d v="2014-07-04T00:00:00"/>
    <d v="2014-12-04T00:00:00"/>
    <x v="1"/>
    <s v="RS-19765"/>
    <s v="Roland Schwarz"/>
    <x v="1"/>
    <x v="0"/>
    <x v="29"/>
    <x v="20"/>
    <n v="29203"/>
    <x v="0"/>
    <s v="OFF-PA-10000100"/>
    <x v="1"/>
    <s v="Paper"/>
    <n v="122.97"/>
    <s v="Xerox 1945"/>
    <n v="3"/>
    <n v="0"/>
    <n v="60.255299999999998"/>
  </r>
  <r>
    <s v="CA-2016-148593"/>
    <s v="6/16/2016"/>
    <s v="6/18/2016"/>
    <x v="0"/>
    <s v="BD-11320"/>
    <s v="Bill Donatelli"/>
    <x v="0"/>
    <x v="0"/>
    <x v="1"/>
    <x v="1"/>
    <n v="90045"/>
    <x v="1"/>
    <s v="OFF-PA-10001776"/>
    <x v="1"/>
    <s v="Paper"/>
    <n v="46.35"/>
    <s v="Wirebound Message Books, Four 2 3/4&quot; x 5&quot; Forms per Page, 600 Sets per Book"/>
    <n v="5"/>
    <n v="0"/>
    <n v="21.784500000000001"/>
  </r>
  <r>
    <s v="US-2017-119039"/>
    <d v="2017-06-03T00:00:00"/>
    <d v="2017-10-03T00:00:00"/>
    <x v="1"/>
    <s v="BF-11170"/>
    <s v="Ben Ferrer"/>
    <x v="2"/>
    <x v="0"/>
    <x v="8"/>
    <x v="1"/>
    <n v="94109"/>
    <x v="1"/>
    <s v="OFF-BI-10004182"/>
    <x v="1"/>
    <s v="Binders"/>
    <n v="14.976000000000001"/>
    <s v="Economy Binders"/>
    <n v="9"/>
    <n v="0.2"/>
    <n v="5.4287999999999998"/>
  </r>
  <r>
    <s v="CA-2017-128426"/>
    <d v="2017-07-10T00:00:00"/>
    <d v="2017-11-10T00:00:00"/>
    <x v="1"/>
    <s v="JK-15730"/>
    <s v="Joe Kamberova"/>
    <x v="0"/>
    <x v="0"/>
    <x v="12"/>
    <x v="5"/>
    <n v="77036"/>
    <x v="2"/>
    <s v="OFF-BI-10000756"/>
    <x v="1"/>
    <s v="Binders"/>
    <n v="4.24"/>
    <s v="Storex DuraTech Recycled Plastic Frosted Binders"/>
    <n v="5"/>
    <n v="0.8"/>
    <n v="-6.36"/>
  </r>
  <r>
    <s v="US-2017-136868"/>
    <d v="2017-06-10T00:00:00"/>
    <d v="2017-12-10T00:00:00"/>
    <x v="1"/>
    <s v="CR-12820"/>
    <s v="Cyra Reiten"/>
    <x v="2"/>
    <x v="0"/>
    <x v="20"/>
    <x v="15"/>
    <n v="10035"/>
    <x v="3"/>
    <s v="TEC-AC-10001539"/>
    <x v="2"/>
    <s v="Accessories"/>
    <n v="319.95999999999998"/>
    <s v="Logitech G430 Surround Sound Gaming Headset with Dolby 7.1 Technology"/>
    <n v="4"/>
    <n v="0"/>
    <n v="115.18559999999999"/>
  </r>
  <r>
    <s v="US-2017-136868"/>
    <d v="2017-06-10T00:00:00"/>
    <d v="2017-12-10T00:00:00"/>
    <x v="1"/>
    <s v="CR-12820"/>
    <s v="Cyra Reiten"/>
    <x v="2"/>
    <x v="0"/>
    <x v="20"/>
    <x v="15"/>
    <n v="10035"/>
    <x v="3"/>
    <s v="OFF-PA-10002377"/>
    <x v="1"/>
    <s v="Paper"/>
    <n v="17.04"/>
    <s v="Adams Telephone Message Book W/Dividers/Space For Phone Numbers, 5 1/4&quot;X8 1/2&quot;, 200/Messages"/>
    <n v="3"/>
    <n v="0"/>
    <n v="7.6680000000000001"/>
  </r>
  <r>
    <s v="US-2017-136868"/>
    <d v="2017-06-10T00:00:00"/>
    <d v="2017-12-10T00:00:00"/>
    <x v="1"/>
    <s v="CR-12820"/>
    <s v="Cyra Reiten"/>
    <x v="2"/>
    <x v="0"/>
    <x v="20"/>
    <x v="15"/>
    <n v="10035"/>
    <x v="3"/>
    <s v="OFF-ST-10000991"/>
    <x v="1"/>
    <s v="Storage"/>
    <n v="344.91"/>
    <s v="Space Solutions HD Industrial Steel Shelving."/>
    <n v="3"/>
    <n v="0"/>
    <n v="10.347300000000001"/>
  </r>
  <r>
    <s v="CA-2016-143749"/>
    <d v="2016-05-12T00:00:00"/>
    <d v="2016-07-12T00:00:00"/>
    <x v="2"/>
    <s v="AG-10300"/>
    <s v="Aleksandra Gannaway"/>
    <x v="1"/>
    <x v="0"/>
    <x v="47"/>
    <x v="31"/>
    <n v="2038"/>
    <x v="3"/>
    <s v="FUR-BO-10002853"/>
    <x v="0"/>
    <s v="Bookcases"/>
    <n v="81.94"/>
    <s v="O'Sullivan 5-Shelf Heavy-Duty Bookcases"/>
    <n v="1"/>
    <n v="0"/>
    <n v="20.484999999999999"/>
  </r>
  <r>
    <s v="CA-2016-111493"/>
    <s v="10/21/2016"/>
    <s v="10/22/2016"/>
    <x v="2"/>
    <s v="CM-12160"/>
    <s v="Charles McCrossin"/>
    <x v="0"/>
    <x v="0"/>
    <x v="248"/>
    <x v="39"/>
    <n v="21215"/>
    <x v="3"/>
    <s v="TEC-AC-10004510"/>
    <x v="2"/>
    <s v="Accessories"/>
    <n v="98.16"/>
    <s v="Logitech Desktop MK120 Mouse and keyboard Combo"/>
    <n v="6"/>
    <n v="0"/>
    <n v="9.8160000000000007"/>
  </r>
  <r>
    <s v="CA-2017-112536"/>
    <s v="5/18/2017"/>
    <s v="5/23/2017"/>
    <x v="1"/>
    <s v="SG-20890"/>
    <s v="Susan Gilcrest"/>
    <x v="1"/>
    <x v="0"/>
    <x v="392"/>
    <x v="5"/>
    <n v="78501"/>
    <x v="2"/>
    <s v="OFF-BI-10003712"/>
    <x v="1"/>
    <s v="Binders"/>
    <n v="6.8739999999999997"/>
    <s v="Acco Pressboard Covers with Storage Hooks, 14 7/8&quot; x 11&quot;, Light Blue"/>
    <n v="7"/>
    <n v="0.8"/>
    <n v="-10.6547"/>
  </r>
  <r>
    <s v="CA-2017-112536"/>
    <s v="5/18/2017"/>
    <s v="5/23/2017"/>
    <x v="1"/>
    <s v="SG-20890"/>
    <s v="Susan Gilcrest"/>
    <x v="1"/>
    <x v="0"/>
    <x v="392"/>
    <x v="5"/>
    <n v="78501"/>
    <x v="2"/>
    <s v="OFF-BI-10002571"/>
    <x v="1"/>
    <s v="Binders"/>
    <n v="1.996"/>
    <s v="Avery Framed View Binder, EZD Ring (Locking), Navy, 1 1/2&quot;"/>
    <n v="1"/>
    <n v="0.8"/>
    <n v="-3.2934000000000001"/>
  </r>
  <r>
    <s v="CA-2017-112536"/>
    <s v="5/18/2017"/>
    <s v="5/23/2017"/>
    <x v="1"/>
    <s v="SG-20890"/>
    <s v="Susan Gilcrest"/>
    <x v="1"/>
    <x v="0"/>
    <x v="392"/>
    <x v="5"/>
    <n v="78501"/>
    <x v="2"/>
    <s v="OFF-ST-10004835"/>
    <x v="1"/>
    <s v="Storage"/>
    <n v="8.9280000000000008"/>
    <s v="Plastic Stacking Crates &amp; Casters"/>
    <n v="2"/>
    <n v="0.2"/>
    <n v="0.66959999999999997"/>
  </r>
  <r>
    <s v="CA-2016-157714"/>
    <s v="9/26/2016"/>
    <d v="2016-01-10T00:00:00"/>
    <x v="0"/>
    <s v="CS-12175"/>
    <s v="Charles Sheldon"/>
    <x v="1"/>
    <x v="0"/>
    <x v="393"/>
    <x v="23"/>
    <n v="52240"/>
    <x v="2"/>
    <s v="OFF-PA-10004022"/>
    <x v="1"/>
    <s v="Paper"/>
    <n v="9.99"/>
    <s v="Hammermill Color Copier Paper (28Lb. and 96 Bright)"/>
    <n v="1"/>
    <n v="0"/>
    <n v="4.4954999999999998"/>
  </r>
  <r>
    <s v="CA-2017-166709"/>
    <s v="11/17/2017"/>
    <s v="11/22/2017"/>
    <x v="1"/>
    <s v="HL-15040"/>
    <s v="Hunter Lopez"/>
    <x v="0"/>
    <x v="0"/>
    <x v="46"/>
    <x v="13"/>
    <n v="19711"/>
    <x v="3"/>
    <s v="TEC-CO-10004722"/>
    <x v="2"/>
    <s v="Copiers"/>
    <n v="10499.97"/>
    <s v="Canon imageCLASS 2200 Advanced Copier"/>
    <n v="3"/>
    <n v="0"/>
    <n v="5039.9856"/>
  </r>
  <r>
    <s v="CA-2015-129392"/>
    <d v="2015-08-07T00:00:00"/>
    <d v="2015-08-07T00:00:00"/>
    <x v="3"/>
    <s v="DM-13015"/>
    <s v="Darrin Martin"/>
    <x v="0"/>
    <x v="0"/>
    <x v="12"/>
    <x v="5"/>
    <n v="77070"/>
    <x v="2"/>
    <s v="OFF-PA-10004248"/>
    <x v="1"/>
    <s v="Paper"/>
    <n v="21.12"/>
    <s v="Xerox 1990"/>
    <n v="5"/>
    <n v="0.2"/>
    <n v="6.6"/>
  </r>
  <r>
    <s v="CA-2015-150875"/>
    <s v="11/16/2015"/>
    <s v="11/20/2015"/>
    <x v="1"/>
    <s v="HK-14890"/>
    <s v="Heather Kirkland"/>
    <x v="1"/>
    <x v="0"/>
    <x v="394"/>
    <x v="45"/>
    <n v="83704"/>
    <x v="1"/>
    <s v="FUR-TA-10000577"/>
    <x v="0"/>
    <s v="Tables"/>
    <n v="696.42"/>
    <s v="Bretford CR4500 Series Slim Rectangular Table"/>
    <n v="2"/>
    <n v="0"/>
    <n v="160.17660000000001"/>
  </r>
  <r>
    <s v="CA-2015-150875"/>
    <s v="11/16/2015"/>
    <s v="11/20/2015"/>
    <x v="1"/>
    <s v="HK-14890"/>
    <s v="Heather Kirkland"/>
    <x v="1"/>
    <x v="0"/>
    <x v="394"/>
    <x v="45"/>
    <n v="83704"/>
    <x v="1"/>
    <s v="TEC-PH-10001254"/>
    <x v="2"/>
    <s v="Phones"/>
    <n v="304.77600000000001"/>
    <s v="Jabra BIZ 2300 Duo QD Duo Corded Headset"/>
    <n v="3"/>
    <n v="0.2"/>
    <n v="22.8582"/>
  </r>
  <r>
    <s v="CA-2015-154200"/>
    <s v="6/18/2015"/>
    <s v="6/22/2015"/>
    <x v="1"/>
    <s v="BG-11740"/>
    <s v="Bruce Geld"/>
    <x v="0"/>
    <x v="0"/>
    <x v="70"/>
    <x v="1"/>
    <n v="92105"/>
    <x v="1"/>
    <s v="OFF-AR-10001044"/>
    <x v="1"/>
    <s v="Art"/>
    <n v="51.98"/>
    <s v="BOSTON Ranger #55 Pencil Sharpener, Black"/>
    <n v="2"/>
    <n v="0"/>
    <n v="15.074199999999999"/>
  </r>
  <r>
    <s v="CA-2016-124233"/>
    <d v="2016-08-04T00:00:00"/>
    <s v="4/14/2016"/>
    <x v="1"/>
    <s v="CK-12595"/>
    <s v="Clytie Kelty"/>
    <x v="0"/>
    <x v="0"/>
    <x v="1"/>
    <x v="1"/>
    <n v="90032"/>
    <x v="1"/>
    <s v="FUR-FU-10002597"/>
    <x v="0"/>
    <s v="Furnishings"/>
    <n v="24.7"/>
    <s v="C-Line Magnetic Cubicle Keepers, Clear Polypropylene"/>
    <n v="5"/>
    <n v="0"/>
    <n v="10.374000000000001"/>
  </r>
  <r>
    <s v="US-2015-134271"/>
    <s v="4/18/2015"/>
    <s v="4/23/2015"/>
    <x v="0"/>
    <s v="RF-19735"/>
    <s v="Roland Fjeld"/>
    <x v="0"/>
    <x v="0"/>
    <x v="20"/>
    <x v="15"/>
    <n v="10024"/>
    <x v="3"/>
    <s v="OFF-LA-10004093"/>
    <x v="1"/>
    <s v="Labels"/>
    <n v="21.93"/>
    <s v="Avery 486"/>
    <n v="3"/>
    <n v="0"/>
    <n v="10.3071"/>
  </r>
  <r>
    <s v="US-2016-161683"/>
    <d v="2016-03-12T00:00:00"/>
    <d v="2016-08-12T00:00:00"/>
    <x v="1"/>
    <s v="CJ-12010"/>
    <s v="Caroline Jumper"/>
    <x v="0"/>
    <x v="0"/>
    <x v="10"/>
    <x v="9"/>
    <n v="19134"/>
    <x v="3"/>
    <s v="OFF-AP-10000179"/>
    <x v="1"/>
    <s v="Appliances"/>
    <n v="394.81599999999997"/>
    <s v="Honeywell Enviracaire Portable HEPA Air Cleaner for up to 10 x 16 Room"/>
    <n v="4"/>
    <n v="0.2"/>
    <n v="93.768799999999999"/>
  </r>
  <r>
    <s v="US-2016-161683"/>
    <d v="2016-03-12T00:00:00"/>
    <d v="2016-08-12T00:00:00"/>
    <x v="1"/>
    <s v="CJ-12010"/>
    <s v="Caroline Jumper"/>
    <x v="0"/>
    <x v="0"/>
    <x v="10"/>
    <x v="9"/>
    <n v="19134"/>
    <x v="3"/>
    <s v="OFF-BI-10001072"/>
    <x v="1"/>
    <s v="Binders"/>
    <n v="18.192"/>
    <s v="GBC Clear Cover, 8-1/2 x 11, unpunched, 25 covers per pack"/>
    <n v="4"/>
    <n v="0.7"/>
    <n v="-14.553599999999999"/>
  </r>
  <r>
    <s v="CA-2015-143105"/>
    <d v="2015-10-12T00:00:00"/>
    <d v="2015-10-12T00:00:00"/>
    <x v="3"/>
    <s v="MA-17560"/>
    <s v="Matt Abelman"/>
    <x v="2"/>
    <x v="0"/>
    <x v="20"/>
    <x v="15"/>
    <n v="10024"/>
    <x v="3"/>
    <s v="OFF-LA-10004093"/>
    <x v="1"/>
    <s v="Labels"/>
    <n v="7.31"/>
    <s v="Avery 486"/>
    <n v="1"/>
    <n v="0"/>
    <n v="3.4357000000000002"/>
  </r>
  <r>
    <s v="CA-2015-143105"/>
    <d v="2015-10-12T00:00:00"/>
    <d v="2015-10-12T00:00:00"/>
    <x v="3"/>
    <s v="MA-17560"/>
    <s v="Matt Abelman"/>
    <x v="2"/>
    <x v="0"/>
    <x v="20"/>
    <x v="15"/>
    <n v="10024"/>
    <x v="3"/>
    <s v="TEC-CO-10002095"/>
    <x v="2"/>
    <s v="Copiers"/>
    <n v="799.98400000000004"/>
    <s v="Hewlett Packard 610 Color Digital Copier / Printer"/>
    <n v="2"/>
    <n v="0.2"/>
    <n v="249.995"/>
  </r>
  <r>
    <s v="CA-2015-143105"/>
    <d v="2015-10-12T00:00:00"/>
    <d v="2015-10-12T00:00:00"/>
    <x v="3"/>
    <s v="MA-17560"/>
    <s v="Matt Abelman"/>
    <x v="2"/>
    <x v="0"/>
    <x v="20"/>
    <x v="15"/>
    <n v="10024"/>
    <x v="3"/>
    <s v="OFF-PA-10002713"/>
    <x v="1"/>
    <s v="Paper"/>
    <n v="41.28"/>
    <s v="Adams Phone Message Book, 200 Message Capacity, 8 1/16” x 11”"/>
    <n v="6"/>
    <n v="0"/>
    <n v="18.988800000000001"/>
  </r>
  <r>
    <s v="CA-2015-143105"/>
    <d v="2015-10-12T00:00:00"/>
    <d v="2015-10-12T00:00:00"/>
    <x v="3"/>
    <s v="MA-17560"/>
    <s v="Matt Abelman"/>
    <x v="2"/>
    <x v="0"/>
    <x v="20"/>
    <x v="15"/>
    <n v="10024"/>
    <x v="3"/>
    <s v="OFF-PA-10002254"/>
    <x v="1"/>
    <s v="Paper"/>
    <n v="184.66"/>
    <s v="Xerox 1883"/>
    <n v="7"/>
    <n v="0"/>
    <n v="84.943600000000004"/>
  </r>
  <r>
    <s v="CA-2014-145387"/>
    <s v="10/31/2014"/>
    <d v="2014-02-11T00:00:00"/>
    <x v="0"/>
    <s v="AM-10705"/>
    <s v="Anne McFarland"/>
    <x v="0"/>
    <x v="0"/>
    <x v="395"/>
    <x v="34"/>
    <n v="2920"/>
    <x v="3"/>
    <s v="OFF-AR-10001683"/>
    <x v="1"/>
    <s v="Art"/>
    <n v="49.25"/>
    <s v="Lumber Crayons"/>
    <n v="5"/>
    <n v="0"/>
    <n v="18.715"/>
  </r>
  <r>
    <s v="CA-2014-145387"/>
    <s v="10/31/2014"/>
    <d v="2014-02-11T00:00:00"/>
    <x v="0"/>
    <s v="AM-10705"/>
    <s v="Anne McFarland"/>
    <x v="0"/>
    <x v="0"/>
    <x v="395"/>
    <x v="34"/>
    <n v="2920"/>
    <x v="3"/>
    <s v="OFF-PA-10002195"/>
    <x v="1"/>
    <s v="Paper"/>
    <n v="10.16"/>
    <s v="RSVP Cards &amp; Envelopes, Blank White, 8-1/2&quot; X 11&quot;, 24 Cards/25 Envelopes/Set"/>
    <n v="2"/>
    <n v="0"/>
    <n v="4.7751999999999999"/>
  </r>
  <r>
    <s v="CA-2014-145387"/>
    <s v="10/31/2014"/>
    <d v="2014-02-11T00:00:00"/>
    <x v="0"/>
    <s v="AM-10705"/>
    <s v="Anne McFarland"/>
    <x v="0"/>
    <x v="0"/>
    <x v="395"/>
    <x v="34"/>
    <n v="2920"/>
    <x v="3"/>
    <s v="FUR-FU-10002364"/>
    <x v="0"/>
    <s v="Furnishings"/>
    <n v="14.76"/>
    <s v="Eldon Expressions Wood Desk Accessories, Oak"/>
    <n v="2"/>
    <n v="0"/>
    <n v="4.2804000000000002"/>
  </r>
  <r>
    <s v="CA-2014-145387"/>
    <s v="10/31/2014"/>
    <d v="2014-02-11T00:00:00"/>
    <x v="0"/>
    <s v="AM-10705"/>
    <s v="Anne McFarland"/>
    <x v="0"/>
    <x v="0"/>
    <x v="395"/>
    <x v="34"/>
    <n v="2920"/>
    <x v="3"/>
    <s v="OFF-BI-10004001"/>
    <x v="1"/>
    <s v="Binders"/>
    <n v="34.08"/>
    <s v="GBC Recycled VeloBinder Covers"/>
    <n v="2"/>
    <n v="0"/>
    <n v="15.6768"/>
  </r>
  <r>
    <s v="CA-2014-145387"/>
    <s v="10/31/2014"/>
    <d v="2014-02-11T00:00:00"/>
    <x v="0"/>
    <s v="AM-10705"/>
    <s v="Anne McFarland"/>
    <x v="0"/>
    <x v="0"/>
    <x v="395"/>
    <x v="34"/>
    <n v="2920"/>
    <x v="3"/>
    <s v="FUR-FU-10000023"/>
    <x v="0"/>
    <s v="Furnishings"/>
    <n v="17.670000000000002"/>
    <s v="Eldon Wave Desk Accessories"/>
    <n v="3"/>
    <n v="0"/>
    <n v="7.7747999999999999"/>
  </r>
  <r>
    <s v="CA-2014-145387"/>
    <s v="10/31/2014"/>
    <d v="2014-02-11T00:00:00"/>
    <x v="0"/>
    <s v="AM-10705"/>
    <s v="Anne McFarland"/>
    <x v="0"/>
    <x v="0"/>
    <x v="395"/>
    <x v="34"/>
    <n v="2920"/>
    <x v="3"/>
    <s v="FUR-CH-10002320"/>
    <x v="0"/>
    <s v="Chairs"/>
    <n v="1604.9"/>
    <s v="Hon Pagoda Stacking Chairs"/>
    <n v="5"/>
    <n v="0"/>
    <n v="481.47"/>
  </r>
  <r>
    <s v="CA-2014-145387"/>
    <s v="10/31/2014"/>
    <d v="2014-02-11T00:00:00"/>
    <x v="0"/>
    <s v="AM-10705"/>
    <s v="Anne McFarland"/>
    <x v="0"/>
    <x v="0"/>
    <x v="395"/>
    <x v="34"/>
    <n v="2920"/>
    <x v="3"/>
    <s v="FUR-TA-10003238"/>
    <x v="0"/>
    <s v="Tables"/>
    <n v="385.68599999999998"/>
    <s v="Chromcraft Bull-Nose Wood 48&quot; x 96&quot; Rectangular Conference Tables"/>
    <n v="1"/>
    <n v="0.3"/>
    <n v="-60.607799999999997"/>
  </r>
  <r>
    <s v="CA-2017-109715"/>
    <d v="2017-09-12T00:00:00"/>
    <s v="12/14/2017"/>
    <x v="1"/>
    <s v="AH-10585"/>
    <s v="Angele Hood"/>
    <x v="0"/>
    <x v="0"/>
    <x v="22"/>
    <x v="10"/>
    <n v="60623"/>
    <x v="2"/>
    <s v="OFF-PA-10004965"/>
    <x v="1"/>
    <s v="Paper"/>
    <n v="15.984"/>
    <s v="Xerox 1921"/>
    <n v="2"/>
    <n v="0.2"/>
    <n v="4.9950000000000001"/>
  </r>
  <r>
    <s v="CA-2014-166457"/>
    <d v="2014-05-05T00:00:00"/>
    <d v="2014-09-05T00:00:00"/>
    <x v="0"/>
    <s v="PF-19120"/>
    <s v="Peter Fuller"/>
    <x v="0"/>
    <x v="0"/>
    <x v="102"/>
    <x v="0"/>
    <n v="40475"/>
    <x v="0"/>
    <s v="OFF-PA-10003016"/>
    <x v="1"/>
    <s v="Paper"/>
    <n v="9.42"/>
    <s v="Adams &quot;While You Were Out&quot; Message Pads"/>
    <n v="3"/>
    <n v="0"/>
    <n v="4.2389999999999999"/>
  </r>
  <r>
    <s v="CA-2014-166457"/>
    <d v="2014-05-05T00:00:00"/>
    <d v="2014-09-05T00:00:00"/>
    <x v="0"/>
    <s v="PF-19120"/>
    <s v="Peter Fuller"/>
    <x v="0"/>
    <x v="0"/>
    <x v="102"/>
    <x v="0"/>
    <n v="40475"/>
    <x v="0"/>
    <s v="OFF-AR-10003651"/>
    <x v="1"/>
    <s v="Art"/>
    <n v="6.56"/>
    <s v="Newell 350"/>
    <n v="2"/>
    <n v="0"/>
    <n v="1.9024000000000001"/>
  </r>
  <r>
    <s v="CA-2014-166457"/>
    <d v="2014-05-05T00:00:00"/>
    <d v="2014-09-05T00:00:00"/>
    <x v="0"/>
    <s v="PF-19120"/>
    <s v="Peter Fuller"/>
    <x v="0"/>
    <x v="0"/>
    <x v="102"/>
    <x v="0"/>
    <n v="40475"/>
    <x v="0"/>
    <s v="OFF-PA-10001363"/>
    <x v="1"/>
    <s v="Paper"/>
    <n v="24.56"/>
    <s v="Xerox 1933"/>
    <n v="2"/>
    <n v="0"/>
    <n v="11.543200000000001"/>
  </r>
  <r>
    <s v="CA-2016-164637"/>
    <d v="2016-04-03T00:00:00"/>
    <d v="2016-08-03T00:00:00"/>
    <x v="1"/>
    <s v="RD-19480"/>
    <s v="Rick Duston"/>
    <x v="0"/>
    <x v="0"/>
    <x v="313"/>
    <x v="14"/>
    <n v="46544"/>
    <x v="2"/>
    <s v="OFF-BI-10003876"/>
    <x v="1"/>
    <s v="Binders"/>
    <n v="128.4"/>
    <s v="Green Canvas Binder for 8-1/2&quot; x 14&quot; Sheets"/>
    <n v="3"/>
    <n v="0"/>
    <n v="64.2"/>
  </r>
  <r>
    <s v="CA-2014-103590"/>
    <s v="11/30/2014"/>
    <d v="2014-04-12T00:00:00"/>
    <x v="1"/>
    <s v="JL-15505"/>
    <s v="Jeremy Lonsdale"/>
    <x v="0"/>
    <x v="0"/>
    <x v="145"/>
    <x v="15"/>
    <n v="10550"/>
    <x v="3"/>
    <s v="OFF-EN-10004007"/>
    <x v="1"/>
    <s v="Envelopes"/>
    <n v="62.28"/>
    <s v="Park Ridge Embossed Executive Business Envelopes"/>
    <n v="4"/>
    <n v="0"/>
    <n v="29.271599999999999"/>
  </r>
  <r>
    <s v="CA-2015-111234"/>
    <s v="2/18/2015"/>
    <s v="2/22/2015"/>
    <x v="1"/>
    <s v="AB-10600"/>
    <s v="Ann Blume"/>
    <x v="1"/>
    <x v="0"/>
    <x v="1"/>
    <x v="1"/>
    <n v="90004"/>
    <x v="1"/>
    <s v="OFF-LA-10002271"/>
    <x v="1"/>
    <s v="Labels"/>
    <n v="9.24"/>
    <s v="Smead Alpha-Z Color-Coded Second Alphabetical Labels and Starter Set"/>
    <n v="3"/>
    <n v="0"/>
    <n v="4.4352"/>
  </r>
  <r>
    <s v="CA-2017-149881"/>
    <d v="2017-01-04T00:00:00"/>
    <d v="2017-03-04T00:00:00"/>
    <x v="2"/>
    <s v="NC-18535"/>
    <s v="Nick Crebassa"/>
    <x v="1"/>
    <x v="0"/>
    <x v="8"/>
    <x v="1"/>
    <n v="94110"/>
    <x v="1"/>
    <s v="FUR-BO-10003894"/>
    <x v="0"/>
    <s v="Bookcases"/>
    <n v="482.66399999999999"/>
    <s v="Safco Value Mate Steel Bookcase, Baked Enamel Finish on Steel, Black"/>
    <n v="8"/>
    <n v="0.15"/>
    <n v="85.176000000000002"/>
  </r>
  <r>
    <s v="CA-2017-149881"/>
    <d v="2017-01-04T00:00:00"/>
    <d v="2017-03-04T00:00:00"/>
    <x v="2"/>
    <s v="NC-18535"/>
    <s v="Nick Crebassa"/>
    <x v="1"/>
    <x v="0"/>
    <x v="8"/>
    <x v="1"/>
    <n v="94110"/>
    <x v="1"/>
    <s v="TEC-MA-10000418"/>
    <x v="2"/>
    <s v="Machines"/>
    <n v="4799.9840000000004"/>
    <s v="Cubify CubeX 3D Printer Double Head Print"/>
    <n v="2"/>
    <n v="0.2"/>
    <n v="359.99880000000002"/>
  </r>
  <r>
    <s v="CA-2017-134565"/>
    <d v="2017-11-06T00:00:00"/>
    <s v="6/13/2017"/>
    <x v="0"/>
    <s v="TB-21400"/>
    <s v="Tom Boeckenhauer"/>
    <x v="0"/>
    <x v="0"/>
    <x v="4"/>
    <x v="4"/>
    <n v="98103"/>
    <x v="1"/>
    <s v="OFF-PA-10004243"/>
    <x v="1"/>
    <s v="Paper"/>
    <n v="37.94"/>
    <s v="Xerox 1939"/>
    <n v="2"/>
    <n v="0"/>
    <n v="18.211200000000002"/>
  </r>
  <r>
    <s v="CA-2017-134565"/>
    <d v="2017-11-06T00:00:00"/>
    <s v="6/13/2017"/>
    <x v="0"/>
    <s v="TB-21400"/>
    <s v="Tom Boeckenhauer"/>
    <x v="0"/>
    <x v="0"/>
    <x v="4"/>
    <x v="4"/>
    <n v="98103"/>
    <x v="1"/>
    <s v="OFF-BI-10001759"/>
    <x v="1"/>
    <s v="Binders"/>
    <n v="18.288"/>
    <s v="Acco Pressboard Covers with Storage Hooks, 14 7/8&quot; x 11&quot;, Dark Blue"/>
    <n v="6"/>
    <n v="0.2"/>
    <n v="6.6294000000000004"/>
  </r>
  <r>
    <s v="CA-2017-134565"/>
    <d v="2017-11-06T00:00:00"/>
    <s v="6/13/2017"/>
    <x v="0"/>
    <s v="TB-21400"/>
    <s v="Tom Boeckenhauer"/>
    <x v="0"/>
    <x v="0"/>
    <x v="4"/>
    <x v="4"/>
    <n v="98103"/>
    <x v="1"/>
    <s v="TEC-MA-10001570"/>
    <x v="2"/>
    <s v="Machines"/>
    <n v="385.8"/>
    <s v="Cisco Desktop Collaboration Experience DX650 IP Video Phone"/>
    <n v="5"/>
    <n v="0.2"/>
    <n v="130.20750000000001"/>
  </r>
  <r>
    <s v="CA-2017-134565"/>
    <d v="2017-11-06T00:00:00"/>
    <s v="6/13/2017"/>
    <x v="0"/>
    <s v="TB-21400"/>
    <s v="Tom Boeckenhauer"/>
    <x v="0"/>
    <x v="0"/>
    <x v="4"/>
    <x v="4"/>
    <n v="98103"/>
    <x v="1"/>
    <s v="OFF-ST-10004804"/>
    <x v="1"/>
    <s v="Storage"/>
    <n v="102.96"/>
    <s v="Belkin 19&quot; Vented Equipment Shelf, Black"/>
    <n v="2"/>
    <n v="0"/>
    <n v="1.0296000000000001"/>
  </r>
  <r>
    <s v="CA-2017-134565"/>
    <d v="2017-11-06T00:00:00"/>
    <s v="6/13/2017"/>
    <x v="0"/>
    <s v="TB-21400"/>
    <s v="Tom Boeckenhauer"/>
    <x v="0"/>
    <x v="0"/>
    <x v="4"/>
    <x v="4"/>
    <n v="98103"/>
    <x v="1"/>
    <s v="FUR-BO-10001519"/>
    <x v="0"/>
    <s v="Bookcases"/>
    <n v="174.42"/>
    <s v="O'Sullivan 3-Shelf Heavy-Duty Bookcases"/>
    <n v="3"/>
    <n v="0"/>
    <n v="41.860799999999998"/>
  </r>
  <r>
    <s v="CA-2016-108644"/>
    <s v="9/30/2016"/>
    <d v="2016-03-10T00:00:00"/>
    <x v="2"/>
    <s v="SJ-20215"/>
    <s v="Sarah Jordon"/>
    <x v="0"/>
    <x v="0"/>
    <x v="94"/>
    <x v="10"/>
    <n v="62301"/>
    <x v="2"/>
    <s v="OFF-BI-10000343"/>
    <x v="1"/>
    <s v="Binders"/>
    <n v="1.964"/>
    <s v="Pressboard Covers with Storage Hooks, 9 1/2&quot; x 11&quot;, Light Blue"/>
    <n v="2"/>
    <n v="0.8"/>
    <n v="-3.2406000000000001"/>
  </r>
  <r>
    <s v="US-2014-102631"/>
    <s v="12/13/2014"/>
    <s v="12/17/2014"/>
    <x v="1"/>
    <s v="EB-13840"/>
    <s v="Ellis Ballard"/>
    <x v="1"/>
    <x v="0"/>
    <x v="22"/>
    <x v="10"/>
    <n v="60623"/>
    <x v="2"/>
    <s v="FUR-FU-10003930"/>
    <x v="0"/>
    <s v="Furnishings"/>
    <n v="94.427999999999997"/>
    <s v="Howard Miller 12-3/4 Diameter Accuwave DS  Wall Clock"/>
    <n v="3"/>
    <n v="0.6"/>
    <n v="-42.492600000000003"/>
  </r>
  <r>
    <s v="CA-2017-120327"/>
    <d v="2017-11-11T00:00:00"/>
    <s v="11/16/2017"/>
    <x v="1"/>
    <s v="WB-21850"/>
    <s v="William Brown"/>
    <x v="0"/>
    <x v="0"/>
    <x v="37"/>
    <x v="23"/>
    <n v="50322"/>
    <x v="2"/>
    <s v="OFF-FA-10004854"/>
    <x v="1"/>
    <s v="Fasteners"/>
    <n v="45.92"/>
    <s v="Vinyl Coated Wire Paper Clips in Organizer Box, 800/Box"/>
    <n v="4"/>
    <n v="0"/>
    <n v="21.5824"/>
  </r>
  <r>
    <s v="CA-2015-154970"/>
    <d v="2015-05-01T00:00:00"/>
    <d v="2015-10-01T00:00:00"/>
    <x v="1"/>
    <s v="SR-20740"/>
    <s v="Steven Roelle"/>
    <x v="2"/>
    <x v="0"/>
    <x v="4"/>
    <x v="4"/>
    <n v="98103"/>
    <x v="1"/>
    <s v="FUR-CH-10003396"/>
    <x v="0"/>
    <s v="Chairs"/>
    <n v="61.584000000000003"/>
    <s v="Global Deluxe Steno Chair"/>
    <n v="1"/>
    <n v="0.2"/>
    <n v="-6.9282000000000004"/>
  </r>
  <r>
    <s v="CA-2016-113803"/>
    <s v="3/24/2016"/>
    <s v="3/26/2016"/>
    <x v="2"/>
    <s v="VG-21805"/>
    <s v="Vivek Grady"/>
    <x v="1"/>
    <x v="0"/>
    <x v="102"/>
    <x v="14"/>
    <n v="47374"/>
    <x v="2"/>
    <s v="OFF-PA-10001994"/>
    <x v="1"/>
    <s v="Paper"/>
    <n v="22.48"/>
    <s v="Ink Jet Note and Greeting Cards, 8-1/2&quot; x 5-1/2&quot; Card Size"/>
    <n v="1"/>
    <n v="0"/>
    <n v="10.3408"/>
  </r>
  <r>
    <s v="CA-2017-100223"/>
    <d v="2017-05-07T00:00:00"/>
    <d v="2017-10-07T00:00:00"/>
    <x v="1"/>
    <s v="LS-16945"/>
    <s v="Linda Southworth"/>
    <x v="1"/>
    <x v="0"/>
    <x v="61"/>
    <x v="5"/>
    <n v="75220"/>
    <x v="2"/>
    <s v="FUR-FU-10003601"/>
    <x v="0"/>
    <s v="Furnishings"/>
    <n v="332.02800000000002"/>
    <s v="Deflect-o RollaMat Studded, Beveled Mat for Medium Pile Carpeting"/>
    <n v="9"/>
    <n v="0.6"/>
    <n v="-348.62939999999998"/>
  </r>
  <r>
    <s v="CA-2017-100223"/>
    <d v="2017-05-07T00:00:00"/>
    <d v="2017-10-07T00:00:00"/>
    <x v="1"/>
    <s v="LS-16945"/>
    <s v="Linda Southworth"/>
    <x v="1"/>
    <x v="0"/>
    <x v="61"/>
    <x v="5"/>
    <n v="75220"/>
    <x v="2"/>
    <s v="OFF-BI-10003429"/>
    <x v="1"/>
    <s v="Binders"/>
    <n v="11.394"/>
    <s v="Cardinal HOLDit! Binder Insert Strips,Extra Strips"/>
    <n v="9"/>
    <n v="0.8"/>
    <n v="-17.660699999999999"/>
  </r>
  <r>
    <s v="CA-2017-100223"/>
    <d v="2017-05-07T00:00:00"/>
    <d v="2017-10-07T00:00:00"/>
    <x v="1"/>
    <s v="LS-16945"/>
    <s v="Linda Southworth"/>
    <x v="1"/>
    <x v="0"/>
    <x v="61"/>
    <x v="5"/>
    <n v="75220"/>
    <x v="2"/>
    <s v="OFF-PA-10000232"/>
    <x v="1"/>
    <s v="Paper"/>
    <n v="15.552"/>
    <s v="Xerox 1975"/>
    <n v="3"/>
    <n v="0.2"/>
    <n v="5.6375999999999999"/>
  </r>
  <r>
    <s v="CA-2017-100223"/>
    <d v="2017-05-07T00:00:00"/>
    <d v="2017-10-07T00:00:00"/>
    <x v="1"/>
    <s v="LS-16945"/>
    <s v="Linda Southworth"/>
    <x v="1"/>
    <x v="0"/>
    <x v="61"/>
    <x v="5"/>
    <n v="75220"/>
    <x v="2"/>
    <s v="OFF-PA-10002195"/>
    <x v="1"/>
    <s v="Paper"/>
    <n v="31.103999999999999"/>
    <s v="Xerox 1966"/>
    <n v="6"/>
    <n v="0.2"/>
    <n v="11.2752"/>
  </r>
  <r>
    <s v="CA-2017-100223"/>
    <d v="2017-05-07T00:00:00"/>
    <d v="2017-10-07T00:00:00"/>
    <x v="1"/>
    <s v="LS-16945"/>
    <s v="Linda Southworth"/>
    <x v="1"/>
    <x v="0"/>
    <x v="61"/>
    <x v="5"/>
    <n v="75220"/>
    <x v="2"/>
    <s v="OFF-BI-10004492"/>
    <x v="1"/>
    <s v="Binders"/>
    <n v="6.3159999999999998"/>
    <s v="Tuf-Vin Binders"/>
    <n v="1"/>
    <n v="0.8"/>
    <n v="-10.4214"/>
  </r>
  <r>
    <s v="CA-2014-168823"/>
    <s v="9/21/2014"/>
    <s v="9/24/2014"/>
    <x v="2"/>
    <s v="MA-17560"/>
    <s v="Matt Abelman"/>
    <x v="2"/>
    <x v="0"/>
    <x v="10"/>
    <x v="9"/>
    <n v="19143"/>
    <x v="3"/>
    <s v="OFF-PA-10004000"/>
    <x v="1"/>
    <s v="Paper"/>
    <n v="11.352"/>
    <s v="While You Were Out Pads, 50 per Pad, 4 x 5 1/4, Green Cycle"/>
    <n v="3"/>
    <n v="0.2"/>
    <n v="4.1151"/>
  </r>
  <r>
    <s v="CA-2014-168823"/>
    <s v="9/21/2014"/>
    <s v="9/24/2014"/>
    <x v="2"/>
    <s v="MA-17560"/>
    <s v="Matt Abelman"/>
    <x v="2"/>
    <x v="0"/>
    <x v="10"/>
    <x v="9"/>
    <n v="19143"/>
    <x v="3"/>
    <s v="OFF-LA-10004425"/>
    <x v="1"/>
    <s v="Labels"/>
    <n v="20.808"/>
    <s v="Staple-on labels"/>
    <n v="9"/>
    <n v="0.2"/>
    <n v="7.0227000000000004"/>
  </r>
  <r>
    <s v="CA-2016-162404"/>
    <s v="7/23/2016"/>
    <s v="7/27/2016"/>
    <x v="1"/>
    <s v="NF-18475"/>
    <s v="Neil Französisch"/>
    <x v="2"/>
    <x v="0"/>
    <x v="179"/>
    <x v="10"/>
    <n v="61107"/>
    <x v="2"/>
    <s v="OFF-BI-10000948"/>
    <x v="1"/>
    <s v="Binders"/>
    <n v="11.416"/>
    <s v="GBC Laser Imprintable Binding System Covers, Desert Sand"/>
    <n v="4"/>
    <n v="0.8"/>
    <n v="-18.836400000000001"/>
  </r>
  <r>
    <s v="CA-2017-104024"/>
    <s v="8/29/2017"/>
    <d v="2017-03-09T00:00:00"/>
    <x v="0"/>
    <s v="MD-17860"/>
    <s v="Michael Dominguez"/>
    <x v="1"/>
    <x v="0"/>
    <x v="10"/>
    <x v="9"/>
    <n v="19134"/>
    <x v="3"/>
    <s v="OFF-AR-10001972"/>
    <x v="1"/>
    <s v="Art"/>
    <n v="9.4079999999999995"/>
    <s v="Newell 323"/>
    <n v="7"/>
    <n v="0.2"/>
    <n v="0.7056"/>
  </r>
  <r>
    <s v="CA-2017-147144"/>
    <s v="3/26/2017"/>
    <s v="3/28/2017"/>
    <x v="2"/>
    <s v="MZ-17335"/>
    <s v="Maria Zettner"/>
    <x v="2"/>
    <x v="0"/>
    <x v="4"/>
    <x v="4"/>
    <n v="98105"/>
    <x v="1"/>
    <s v="OFF-AR-10004587"/>
    <x v="1"/>
    <s v="Art"/>
    <n v="19.829999999999998"/>
    <s v="Boston 1827 Commercial Additional Cutter, Drive Gear &amp; Gear Rack for 1606"/>
    <n v="1"/>
    <n v="0"/>
    <n v="5.9489999999999998"/>
  </r>
  <r>
    <s v="CA-2017-158673"/>
    <s v="12/29/2017"/>
    <d v="2018-04-01T00:00:00"/>
    <x v="1"/>
    <s v="KB-16600"/>
    <s v="Ken Brennan"/>
    <x v="1"/>
    <x v="0"/>
    <x v="354"/>
    <x v="12"/>
    <n v="49505"/>
    <x v="2"/>
    <s v="OFF-PA-10000994"/>
    <x v="1"/>
    <s v="Paper"/>
    <n v="209.7"/>
    <s v="Xerox 1915"/>
    <n v="2"/>
    <n v="0"/>
    <n v="100.65600000000001"/>
  </r>
  <r>
    <s v="CA-2014-133704"/>
    <s v="9/20/2014"/>
    <s v="9/26/2014"/>
    <x v="1"/>
    <s v="MA-17995"/>
    <s v="Michelle Arnett"/>
    <x v="2"/>
    <x v="0"/>
    <x v="1"/>
    <x v="1"/>
    <n v="90004"/>
    <x v="1"/>
    <s v="OFF-AP-10001366"/>
    <x v="1"/>
    <s v="Appliances"/>
    <n v="43.92"/>
    <s v="Staple holder"/>
    <n v="4"/>
    <n v="0"/>
    <n v="11.8584"/>
  </r>
  <r>
    <s v="CA-2014-133704"/>
    <s v="9/20/2014"/>
    <s v="9/26/2014"/>
    <x v="1"/>
    <s v="MA-17995"/>
    <s v="Michelle Arnett"/>
    <x v="2"/>
    <x v="0"/>
    <x v="1"/>
    <x v="1"/>
    <n v="90004"/>
    <x v="1"/>
    <s v="OFF-BI-10001636"/>
    <x v="1"/>
    <s v="Binders"/>
    <n v="20.231999999999999"/>
    <s v="Ibico Plastic and Wire Spiral Binding Combs"/>
    <n v="3"/>
    <n v="0.2"/>
    <n v="6.5754000000000001"/>
  </r>
  <r>
    <s v="CA-2016-159142"/>
    <d v="2016-04-04T00:00:00"/>
    <d v="2016-05-04T00:00:00"/>
    <x v="2"/>
    <s v="ME-17320"/>
    <s v="Maria Etezadi"/>
    <x v="2"/>
    <x v="0"/>
    <x v="24"/>
    <x v="17"/>
    <n v="22153"/>
    <x v="0"/>
    <s v="TEC-PH-10001448"/>
    <x v="2"/>
    <s v="Phones"/>
    <n v="149.97"/>
    <s v="Anker Astro 15000mAh USB Portable Charger"/>
    <n v="3"/>
    <n v="0"/>
    <n v="5.9988000000000001"/>
  </r>
  <r>
    <s v="CA-2016-159142"/>
    <d v="2016-04-04T00:00:00"/>
    <d v="2016-05-04T00:00:00"/>
    <x v="2"/>
    <s v="ME-17320"/>
    <s v="Maria Etezadi"/>
    <x v="2"/>
    <x v="0"/>
    <x v="24"/>
    <x v="17"/>
    <n v="22153"/>
    <x v="0"/>
    <s v="OFF-PA-10001776"/>
    <x v="1"/>
    <s v="Paper"/>
    <n v="27.81"/>
    <s v="Wirebound Message Books, Four 2 3/4&quot; x 5&quot; Forms per Page, 600 Sets per Book"/>
    <n v="3"/>
    <n v="0"/>
    <n v="13.0707"/>
  </r>
  <r>
    <s v="CA-2014-138436"/>
    <s v="3/26/2014"/>
    <s v="3/30/2014"/>
    <x v="1"/>
    <s v="JD-15895"/>
    <s v="Jonathan Doherty"/>
    <x v="1"/>
    <x v="0"/>
    <x v="1"/>
    <x v="1"/>
    <n v="90036"/>
    <x v="1"/>
    <s v="TEC-AC-10002323"/>
    <x v="2"/>
    <s v="Accessories"/>
    <n v="66.3"/>
    <s v="SanDisk Ultra 32 GB MicroSDHC Class 10 Memory Card"/>
    <n v="3"/>
    <n v="0"/>
    <n v="8.6189999999999998"/>
  </r>
  <r>
    <s v="CA-2017-117702"/>
    <s v="11/28/2017"/>
    <d v="2017-04-12T00:00:00"/>
    <x v="1"/>
    <s v="LS-16975"/>
    <s v="Lindsay Shagiari"/>
    <x v="2"/>
    <x v="0"/>
    <x v="248"/>
    <x v="39"/>
    <n v="21215"/>
    <x v="3"/>
    <s v="OFF-AR-10004582"/>
    <x v="1"/>
    <s v="Art"/>
    <n v="1.64"/>
    <s v="BIC Brite Liner Grip Highlighters"/>
    <n v="1"/>
    <n v="0"/>
    <n v="0.73799999999999999"/>
  </r>
  <r>
    <s v="CA-2017-117702"/>
    <s v="11/28/2017"/>
    <d v="2017-04-12T00:00:00"/>
    <x v="1"/>
    <s v="LS-16975"/>
    <s v="Lindsay Shagiari"/>
    <x v="2"/>
    <x v="0"/>
    <x v="248"/>
    <x v="39"/>
    <n v="21215"/>
    <x v="3"/>
    <s v="FUR-FU-10000576"/>
    <x v="0"/>
    <s v="Furnishings"/>
    <n v="1049.2"/>
    <s v="Luxo Professional Fluorescent Magnifier Lamp with Clamp-Mount Base"/>
    <n v="5"/>
    <n v="0"/>
    <n v="272.79199999999997"/>
  </r>
  <r>
    <s v="CA-2017-117702"/>
    <s v="11/28/2017"/>
    <d v="2017-04-12T00:00:00"/>
    <x v="1"/>
    <s v="LS-16975"/>
    <s v="Lindsay Shagiari"/>
    <x v="2"/>
    <x v="0"/>
    <x v="248"/>
    <x v="39"/>
    <n v="21215"/>
    <x v="3"/>
    <s v="FUR-FU-10004270"/>
    <x v="0"/>
    <s v="Furnishings"/>
    <n v="20.9"/>
    <s v="Eldon Image Series Desk Accessories, Burgundy"/>
    <n v="5"/>
    <n v="0"/>
    <n v="7.524"/>
  </r>
  <r>
    <s v="CA-2016-157336"/>
    <d v="2016-01-12T00:00:00"/>
    <d v="2016-05-12T00:00:00"/>
    <x v="0"/>
    <s v="SJ-20500"/>
    <s v="Shirley Jackson"/>
    <x v="0"/>
    <x v="0"/>
    <x v="54"/>
    <x v="29"/>
    <n v="6824"/>
    <x v="3"/>
    <s v="OFF-BI-10004236"/>
    <x v="1"/>
    <s v="Binders"/>
    <n v="88.08"/>
    <s v="XtraLife ClearVue Slant-D Ring Binder, White, 3&quot;"/>
    <n v="6"/>
    <n v="0"/>
    <n v="40.516800000000003"/>
  </r>
  <r>
    <s v="CA-2016-157336"/>
    <d v="2016-01-12T00:00:00"/>
    <d v="2016-05-12T00:00:00"/>
    <x v="0"/>
    <s v="SJ-20500"/>
    <s v="Shirley Jackson"/>
    <x v="0"/>
    <x v="0"/>
    <x v="54"/>
    <x v="29"/>
    <n v="6824"/>
    <x v="3"/>
    <s v="FUR-CH-10004997"/>
    <x v="0"/>
    <s v="Chairs"/>
    <n v="751.92"/>
    <s v="Hon Every-Day Series Multi-Task Chairs"/>
    <n v="4"/>
    <n v="0"/>
    <n v="150.38399999999999"/>
  </r>
  <r>
    <s v="CA-2014-168130"/>
    <s v="9/19/2014"/>
    <s v="9/19/2014"/>
    <x v="3"/>
    <s v="BS-11365"/>
    <s v="Bill Shonely"/>
    <x v="1"/>
    <x v="0"/>
    <x v="20"/>
    <x v="15"/>
    <n v="10011"/>
    <x v="3"/>
    <s v="FUR-CH-10000988"/>
    <x v="0"/>
    <s v="Chairs"/>
    <n v="887.10299999999995"/>
    <s v="Hon Olson Stacker Stools"/>
    <n v="7"/>
    <n v="0.1"/>
    <n v="177.42060000000001"/>
  </r>
  <r>
    <s v="CA-2015-155068"/>
    <s v="10/23/2015"/>
    <s v="10/23/2015"/>
    <x v="3"/>
    <s v="RA-19285"/>
    <s v="Ralph Arnett"/>
    <x v="0"/>
    <x v="0"/>
    <x v="121"/>
    <x v="2"/>
    <n v="33801"/>
    <x v="0"/>
    <s v="TEC-PH-10004897"/>
    <x v="2"/>
    <s v="Phones"/>
    <n v="55.944000000000003"/>
    <s v="Mediabridge Sport Armband iPhone 5s"/>
    <n v="7"/>
    <n v="0.2"/>
    <n v="-13.2867"/>
  </r>
  <r>
    <s v="CA-2015-155068"/>
    <s v="10/23/2015"/>
    <s v="10/23/2015"/>
    <x v="3"/>
    <s v="RA-19285"/>
    <s v="Ralph Arnett"/>
    <x v="0"/>
    <x v="0"/>
    <x v="121"/>
    <x v="2"/>
    <n v="33801"/>
    <x v="0"/>
    <s v="OFF-AR-10002656"/>
    <x v="1"/>
    <s v="Art"/>
    <n v="10.688000000000001"/>
    <s v="Sanford Liquid Accent Highlighters"/>
    <n v="2"/>
    <n v="0.2"/>
    <n v="2.2711999999999999"/>
  </r>
  <r>
    <s v="CA-2015-155068"/>
    <s v="10/23/2015"/>
    <s v="10/23/2015"/>
    <x v="3"/>
    <s v="RA-19285"/>
    <s v="Ralph Arnett"/>
    <x v="0"/>
    <x v="0"/>
    <x v="121"/>
    <x v="2"/>
    <n v="33801"/>
    <x v="0"/>
    <s v="TEC-PH-10004924"/>
    <x v="2"/>
    <s v="Phones"/>
    <n v="11.824"/>
    <s v="SKILCRAFT Telephone Shoulder Rest, 2&quot; x 6.5&quot; x 2.5&quot;, Black"/>
    <n v="2"/>
    <n v="0.2"/>
    <n v="1.0346"/>
  </r>
  <r>
    <s v="CA-2017-163160"/>
    <s v="10/13/2017"/>
    <s v="10/16/2017"/>
    <x v="2"/>
    <s v="TS-21610"/>
    <s v="Troy Staebel"/>
    <x v="0"/>
    <x v="0"/>
    <x v="210"/>
    <x v="10"/>
    <n v="61032"/>
    <x v="2"/>
    <s v="OFF-PA-10003127"/>
    <x v="1"/>
    <s v="Paper"/>
    <n v="63.311999999999998"/>
    <s v="Easy-staple paper"/>
    <n v="3"/>
    <n v="0.2"/>
    <n v="20.5764"/>
  </r>
  <r>
    <s v="CA-2017-163160"/>
    <s v="10/13/2017"/>
    <s v="10/16/2017"/>
    <x v="2"/>
    <s v="TS-21610"/>
    <s v="Troy Staebel"/>
    <x v="0"/>
    <x v="0"/>
    <x v="210"/>
    <x v="10"/>
    <n v="61032"/>
    <x v="2"/>
    <s v="OFF-BI-10000778"/>
    <x v="1"/>
    <s v="Binders"/>
    <n v="96.784000000000006"/>
    <s v="GBC VeloBinder Electric Binding Machine"/>
    <n v="4"/>
    <n v="0.8"/>
    <n v="-145.17599999999999"/>
  </r>
  <r>
    <s v="CA-2017-163160"/>
    <s v="10/13/2017"/>
    <s v="10/16/2017"/>
    <x v="2"/>
    <s v="TS-21610"/>
    <s v="Troy Staebel"/>
    <x v="0"/>
    <x v="0"/>
    <x v="210"/>
    <x v="10"/>
    <n v="61032"/>
    <x v="2"/>
    <s v="FUR-FU-10001424"/>
    <x v="0"/>
    <s v="Furnishings"/>
    <n v="10.476000000000001"/>
    <s v="Dax Clear Box Frame"/>
    <n v="3"/>
    <n v="0.6"/>
    <n v="-6.8094000000000001"/>
  </r>
  <r>
    <s v="CA-2015-101924"/>
    <d v="2015-04-09T00:00:00"/>
    <d v="2015-09-09T00:00:00"/>
    <x v="1"/>
    <s v="KB-16585"/>
    <s v="Ken Black"/>
    <x v="1"/>
    <x v="0"/>
    <x v="261"/>
    <x v="21"/>
    <n v="97504"/>
    <x v="1"/>
    <s v="OFF-BI-10000962"/>
    <x v="1"/>
    <s v="Binders"/>
    <n v="9.7620000000000005"/>
    <s v="Acco Flexible ACCOHIDE Square Ring Data Binder, Dark Blue, 11 1/2&quot; X 14&quot; 7/8&quot;"/>
    <n v="2"/>
    <n v="0.7"/>
    <n v="-6.8334000000000001"/>
  </r>
  <r>
    <s v="CA-2016-124793"/>
    <s v="3/14/2016"/>
    <s v="3/16/2016"/>
    <x v="2"/>
    <s v="MM-18280"/>
    <s v="Muhammed MacIntyre"/>
    <x v="1"/>
    <x v="0"/>
    <x v="4"/>
    <x v="4"/>
    <n v="98103"/>
    <x v="1"/>
    <s v="FUR-CH-10002880"/>
    <x v="0"/>
    <s v="Chairs"/>
    <n v="196.78399999999999"/>
    <s v="Global High-Back Leather Tilter, Burgundy"/>
    <n v="2"/>
    <n v="0.2"/>
    <n v="-22.138200000000001"/>
  </r>
  <r>
    <s v="CA-2017-118367"/>
    <s v="10/28/2017"/>
    <d v="2017-02-11T00:00:00"/>
    <x v="0"/>
    <s v="LO-17170"/>
    <s v="Lori Olson"/>
    <x v="1"/>
    <x v="0"/>
    <x v="20"/>
    <x v="15"/>
    <n v="10035"/>
    <x v="3"/>
    <s v="OFF-EN-10004386"/>
    <x v="1"/>
    <s v="Envelopes"/>
    <n v="47.98"/>
    <s v="Recycled Interoffice Envelopes with String and Button Closure, 10 x 13"/>
    <n v="2"/>
    <n v="0"/>
    <n v="23.99"/>
  </r>
  <r>
    <s v="CA-2017-164819"/>
    <s v="10/15/2017"/>
    <s v="10/19/2017"/>
    <x v="0"/>
    <s v="RS-19420"/>
    <s v="Ricardo Sperren"/>
    <x v="1"/>
    <x v="0"/>
    <x v="54"/>
    <x v="29"/>
    <n v="6824"/>
    <x v="3"/>
    <s v="OFF-LA-10001045"/>
    <x v="1"/>
    <s v="Labels"/>
    <n v="13.05"/>
    <s v="Permanent Self-Adhesive File Folder Labels for Typewriters by Universal"/>
    <n v="5"/>
    <n v="0"/>
    <n v="6.0030000000000001"/>
  </r>
  <r>
    <s v="CA-2017-158344"/>
    <d v="2017-07-08T00:00:00"/>
    <d v="2017-11-08T00:00:00"/>
    <x v="1"/>
    <s v="CC-12475"/>
    <s v="Cindy Chapman"/>
    <x v="0"/>
    <x v="0"/>
    <x v="278"/>
    <x v="11"/>
    <n v="56560"/>
    <x v="2"/>
    <s v="TEC-AC-10002006"/>
    <x v="2"/>
    <s v="Accessories"/>
    <n v="63.96"/>
    <s v="Memorex Micro Travel Drive 16 GB"/>
    <n v="4"/>
    <n v="0"/>
    <n v="19.8276"/>
  </r>
  <r>
    <s v="CA-2017-123351"/>
    <s v="9/21/2017"/>
    <s v="9/25/2017"/>
    <x v="1"/>
    <s v="KT-16480"/>
    <s v="Kean Thornton"/>
    <x v="0"/>
    <x v="0"/>
    <x v="38"/>
    <x v="32"/>
    <n v="31907"/>
    <x v="0"/>
    <s v="OFF-AP-10001242"/>
    <x v="1"/>
    <s v="Appliances"/>
    <n v="80.48"/>
    <s v="APC 7 Outlet Network SurgeArrest Surge Protector"/>
    <n v="1"/>
    <n v="0"/>
    <n v="24.143999999999998"/>
  </r>
  <r>
    <s v="CA-2017-110429"/>
    <d v="2017-03-11T00:00:00"/>
    <d v="2017-08-11T00:00:00"/>
    <x v="1"/>
    <s v="DM-13015"/>
    <s v="Darrin Martin"/>
    <x v="0"/>
    <x v="0"/>
    <x v="10"/>
    <x v="9"/>
    <n v="19143"/>
    <x v="3"/>
    <s v="OFF-BI-10000216"/>
    <x v="1"/>
    <s v="Binders"/>
    <n v="11.673"/>
    <s v="Mead 1st Gear 2&quot; Zipper Binder, Asst. Colors"/>
    <n v="3"/>
    <n v="0.7"/>
    <n v="-7.782"/>
  </r>
  <r>
    <s v="US-2016-131611"/>
    <d v="2016-05-11T00:00:00"/>
    <d v="2016-09-11T00:00:00"/>
    <x v="1"/>
    <s v="EP-13915"/>
    <s v="Emily Phan"/>
    <x v="0"/>
    <x v="0"/>
    <x v="12"/>
    <x v="5"/>
    <n v="77036"/>
    <x v="2"/>
    <s v="FUR-TA-10002774"/>
    <x v="0"/>
    <s v="Tables"/>
    <n v="863.12800000000004"/>
    <s v="Laminate Occasional Tables"/>
    <n v="8"/>
    <n v="0.3"/>
    <n v="-160.29519999999999"/>
  </r>
  <r>
    <s v="US-2016-131611"/>
    <d v="2016-05-11T00:00:00"/>
    <d v="2016-09-11T00:00:00"/>
    <x v="1"/>
    <s v="EP-13915"/>
    <s v="Emily Phan"/>
    <x v="0"/>
    <x v="0"/>
    <x v="12"/>
    <x v="5"/>
    <n v="77036"/>
    <x v="2"/>
    <s v="OFF-BI-10004364"/>
    <x v="1"/>
    <s v="Binders"/>
    <n v="3.5640000000000001"/>
    <s v="Storex Dura Pro Binders"/>
    <n v="3"/>
    <n v="0.8"/>
    <n v="-6.2370000000000001"/>
  </r>
  <r>
    <s v="US-2016-131611"/>
    <d v="2016-05-11T00:00:00"/>
    <d v="2016-09-11T00:00:00"/>
    <x v="1"/>
    <s v="EP-13915"/>
    <s v="Emily Phan"/>
    <x v="0"/>
    <x v="0"/>
    <x v="12"/>
    <x v="5"/>
    <n v="77036"/>
    <x v="2"/>
    <s v="FUR-BO-10000780"/>
    <x v="0"/>
    <s v="Bookcases"/>
    <n v="956.66480000000001"/>
    <s v="O'Sullivan Plantations 2-Door Library in Landvery Oak"/>
    <n v="7"/>
    <n v="0.32"/>
    <n v="-225.0976"/>
  </r>
  <r>
    <s v="US-2016-131611"/>
    <d v="2016-05-11T00:00:00"/>
    <d v="2016-09-11T00:00:00"/>
    <x v="1"/>
    <s v="EP-13915"/>
    <s v="Emily Phan"/>
    <x v="0"/>
    <x v="0"/>
    <x v="12"/>
    <x v="5"/>
    <n v="77036"/>
    <x v="2"/>
    <s v="OFF-BI-10001989"/>
    <x v="1"/>
    <s v="Binders"/>
    <n v="12.587999999999999"/>
    <s v="Premium Transparent Presentation Covers by GBC"/>
    <n v="3"/>
    <n v="0.8"/>
    <n v="-20.140799999999999"/>
  </r>
  <r>
    <s v="US-2016-131611"/>
    <d v="2016-05-11T00:00:00"/>
    <d v="2016-09-11T00:00:00"/>
    <x v="1"/>
    <s v="EP-13915"/>
    <s v="Emily Phan"/>
    <x v="0"/>
    <x v="0"/>
    <x v="12"/>
    <x v="5"/>
    <n v="77036"/>
    <x v="2"/>
    <s v="TEC-AC-10004001"/>
    <x v="2"/>
    <s v="Accessories"/>
    <n v="171.96"/>
    <s v="Logitech Wireless Headset H600 Over-The-Head Design"/>
    <n v="5"/>
    <n v="0.2"/>
    <n v="45.139499999999998"/>
  </r>
  <r>
    <s v="US-2017-124821"/>
    <s v="6/25/2017"/>
    <s v="6/29/2017"/>
    <x v="0"/>
    <s v="AM-10705"/>
    <s v="Anne McFarland"/>
    <x v="0"/>
    <x v="0"/>
    <x v="4"/>
    <x v="4"/>
    <n v="98115"/>
    <x v="1"/>
    <s v="FUR-TA-10000688"/>
    <x v="0"/>
    <s v="Tables"/>
    <n v="871.4"/>
    <s v="Chromcraft Bull-Nose Wood Round Conference Table Top, Wood Base"/>
    <n v="4"/>
    <n v="0"/>
    <n v="148.13800000000001"/>
  </r>
  <r>
    <s v="CA-2015-166975"/>
    <s v="11/26/2015"/>
    <s v="11/30/2015"/>
    <x v="1"/>
    <s v="SH-20635"/>
    <s v="Stefanie Holloman"/>
    <x v="1"/>
    <x v="0"/>
    <x v="25"/>
    <x v="18"/>
    <n v="38301"/>
    <x v="0"/>
    <s v="FUR-FU-10003930"/>
    <x v="0"/>
    <s v="Furnishings"/>
    <n v="692.47199999999998"/>
    <s v="Howard Miller 12-3/4 Diameter Accuwave DS  Wall Clock"/>
    <n v="11"/>
    <n v="0.2"/>
    <n v="190.4298"/>
  </r>
  <r>
    <s v="CA-2016-123806"/>
    <s v="11/24/2016"/>
    <s v="11/27/2016"/>
    <x v="0"/>
    <s v="LA-16780"/>
    <s v="Laura Armstrong"/>
    <x v="1"/>
    <x v="0"/>
    <x v="248"/>
    <x v="39"/>
    <n v="21215"/>
    <x v="3"/>
    <s v="FUR-FU-10000965"/>
    <x v="0"/>
    <s v="Furnishings"/>
    <n v="207.76"/>
    <s v="Howard Miller 11-1/2&quot; Diameter Ridgewood Wall Clock"/>
    <n v="4"/>
    <n v="0"/>
    <n v="85.181600000000003"/>
  </r>
  <r>
    <s v="US-2017-158505"/>
    <s v="7/21/2017"/>
    <s v="7/21/2017"/>
    <x v="3"/>
    <s v="SF-20200"/>
    <s v="Sarah Foster"/>
    <x v="0"/>
    <x v="0"/>
    <x v="208"/>
    <x v="7"/>
    <n v="84107"/>
    <x v="1"/>
    <s v="TEC-PH-10004071"/>
    <x v="2"/>
    <s v="Phones"/>
    <n v="71.927999999999997"/>
    <s v="PayAnywhere Card Reader"/>
    <n v="9"/>
    <n v="0.2"/>
    <n v="6.2937000000000003"/>
  </r>
  <r>
    <s v="US-2017-158505"/>
    <s v="7/21/2017"/>
    <s v="7/21/2017"/>
    <x v="3"/>
    <s v="SF-20200"/>
    <s v="Sarah Foster"/>
    <x v="0"/>
    <x v="0"/>
    <x v="208"/>
    <x v="7"/>
    <n v="84107"/>
    <x v="1"/>
    <s v="OFF-AR-10001044"/>
    <x v="1"/>
    <s v="Art"/>
    <n v="25.99"/>
    <s v="BOSTON Ranger #55 Pencil Sharpener, Black"/>
    <n v="1"/>
    <n v="0"/>
    <n v="7.5370999999999997"/>
  </r>
  <r>
    <s v="CA-2015-142692"/>
    <s v="10/23/2015"/>
    <s v="10/28/2015"/>
    <x v="1"/>
    <s v="AG-10495"/>
    <s v="Andrew Gjertsen"/>
    <x v="1"/>
    <x v="0"/>
    <x v="4"/>
    <x v="4"/>
    <n v="98105"/>
    <x v="1"/>
    <s v="OFF-BI-10004140"/>
    <x v="1"/>
    <s v="Binders"/>
    <n v="3.5920000000000001"/>
    <s v="Avery Non-Stick Binders"/>
    <n v="1"/>
    <n v="0.2"/>
    <n v="1.1225000000000001"/>
  </r>
  <r>
    <s v="CA-2015-123456"/>
    <d v="2015-09-07T00:00:00"/>
    <s v="7/13/2015"/>
    <x v="1"/>
    <s v="KN-16450"/>
    <s v="Kean Nguyen"/>
    <x v="1"/>
    <x v="0"/>
    <x v="61"/>
    <x v="5"/>
    <n v="75220"/>
    <x v="2"/>
    <s v="OFF-AP-10002684"/>
    <x v="1"/>
    <s v="Appliances"/>
    <n v="48.631999999999998"/>
    <s v="Acco 7-Outlet Masterpiece Power Center, Wihtout Fax/Phone Line Protection"/>
    <n v="2"/>
    <n v="0.8"/>
    <n v="-121.58"/>
  </r>
  <r>
    <s v="CA-2017-151358"/>
    <s v="8/18/2017"/>
    <s v="8/22/2017"/>
    <x v="1"/>
    <s v="NF-18595"/>
    <s v="Nicole Fjeld"/>
    <x v="2"/>
    <x v="0"/>
    <x v="4"/>
    <x v="4"/>
    <n v="98105"/>
    <x v="1"/>
    <s v="OFF-ST-10000046"/>
    <x v="1"/>
    <s v="Storage"/>
    <n v="323.10000000000002"/>
    <s v="Fellowes Super Stor/Drawer Files"/>
    <n v="2"/>
    <n v="0"/>
    <n v="61.389000000000003"/>
  </r>
  <r>
    <s v="US-2016-107440"/>
    <s v="4/16/2016"/>
    <s v="4/20/2016"/>
    <x v="1"/>
    <s v="BS-11365"/>
    <s v="Bill Shonely"/>
    <x v="1"/>
    <x v="0"/>
    <x v="80"/>
    <x v="30"/>
    <n v="8701"/>
    <x v="3"/>
    <s v="TEC-MA-10001047"/>
    <x v="2"/>
    <s v="Machines"/>
    <n v="9099.93"/>
    <s v="3D Systems Cube Printer, 2nd Generation, Magenta"/>
    <n v="7"/>
    <n v="0"/>
    <n v="2365.9818"/>
  </r>
  <r>
    <s v="US-2016-107440"/>
    <s v="4/16/2016"/>
    <s v="4/20/2016"/>
    <x v="1"/>
    <s v="BS-11365"/>
    <s v="Bill Shonely"/>
    <x v="1"/>
    <x v="0"/>
    <x v="80"/>
    <x v="30"/>
    <n v="8701"/>
    <x v="3"/>
    <s v="FUR-FU-10000550"/>
    <x v="0"/>
    <s v="Furnishings"/>
    <n v="9.9600000000000009"/>
    <s v="Stacking Trays by OIC"/>
    <n v="2"/>
    <n v="0"/>
    <n v="3.2867999999999999"/>
  </r>
  <r>
    <s v="US-2016-107440"/>
    <s v="4/16/2016"/>
    <s v="4/20/2016"/>
    <x v="1"/>
    <s v="BS-11365"/>
    <s v="Bill Shonely"/>
    <x v="1"/>
    <x v="0"/>
    <x v="80"/>
    <x v="30"/>
    <n v="8701"/>
    <x v="3"/>
    <s v="OFF-BI-10002432"/>
    <x v="1"/>
    <s v="Binders"/>
    <n v="25.3"/>
    <s v="Wilson Jones Standard D-Ring Binders"/>
    <n v="5"/>
    <n v="0"/>
    <n v="11.891"/>
  </r>
  <r>
    <s v="CA-2014-166989"/>
    <s v="11/14/2014"/>
    <s v="11/18/2014"/>
    <x v="1"/>
    <s v="RM-19675"/>
    <s v="Robert Marley"/>
    <x v="2"/>
    <x v="0"/>
    <x v="20"/>
    <x v="15"/>
    <n v="10011"/>
    <x v="3"/>
    <s v="OFF-PA-10004470"/>
    <x v="1"/>
    <s v="Paper"/>
    <n v="11.36"/>
    <s v="Adams Write n' Stick Phone Message Book, 11&quot; X 5 1/4&quot;, 200 Messages"/>
    <n v="2"/>
    <n v="0"/>
    <n v="5.2256"/>
  </r>
  <r>
    <s v="CA-2014-166989"/>
    <s v="11/14/2014"/>
    <s v="11/18/2014"/>
    <x v="1"/>
    <s v="RM-19675"/>
    <s v="Robert Marley"/>
    <x v="2"/>
    <x v="0"/>
    <x v="20"/>
    <x v="15"/>
    <n v="10011"/>
    <x v="3"/>
    <s v="FUR-CH-10001797"/>
    <x v="0"/>
    <s v="Chairs"/>
    <n v="69.263999999999996"/>
    <s v="Safco Chair Connectors, 6/Carton"/>
    <n v="2"/>
    <n v="0.1"/>
    <n v="14.622400000000001"/>
  </r>
  <r>
    <s v="CA-2014-103100"/>
    <s v="12/20/2014"/>
    <s v="12/23/2014"/>
    <x v="2"/>
    <s v="AB-10105"/>
    <s v="Adrian Barton"/>
    <x v="0"/>
    <x v="0"/>
    <x v="245"/>
    <x v="14"/>
    <n v="46203"/>
    <x v="2"/>
    <s v="OFF-LA-10003720"/>
    <x v="1"/>
    <s v="Labels"/>
    <n v="3.69"/>
    <s v="Avery 487"/>
    <n v="1"/>
    <n v="0"/>
    <n v="1.7343"/>
  </r>
  <r>
    <s v="CA-2014-103100"/>
    <s v="12/20/2014"/>
    <s v="12/23/2014"/>
    <x v="2"/>
    <s v="AB-10105"/>
    <s v="Adrian Barton"/>
    <x v="0"/>
    <x v="0"/>
    <x v="245"/>
    <x v="14"/>
    <n v="46203"/>
    <x v="2"/>
    <s v="OFF-BI-10004600"/>
    <x v="1"/>
    <s v="Binders"/>
    <n v="1103.97"/>
    <s v="Ibico Ibimaster 300 Manual Binding System"/>
    <n v="3"/>
    <n v="0"/>
    <n v="496.78649999999999"/>
  </r>
  <r>
    <s v="CA-2015-105690"/>
    <s v="11/21/2015"/>
    <s v="11/26/2015"/>
    <x v="0"/>
    <s v="CA-11965"/>
    <s v="Carol Adams"/>
    <x v="1"/>
    <x v="0"/>
    <x v="396"/>
    <x v="5"/>
    <n v="77642"/>
    <x v="2"/>
    <s v="FUR-BO-10003965"/>
    <x v="0"/>
    <s v="Bookcases"/>
    <n v="246.1328"/>
    <s v="O'Sullivan Manor Hill 2-Door Library in Brianna Oak"/>
    <n v="2"/>
    <n v="0.32"/>
    <n v="-76.011600000000001"/>
  </r>
  <r>
    <s v="CA-2015-105690"/>
    <s v="11/21/2015"/>
    <s v="11/26/2015"/>
    <x v="0"/>
    <s v="CA-11965"/>
    <s v="Carol Adams"/>
    <x v="1"/>
    <x v="0"/>
    <x v="396"/>
    <x v="5"/>
    <n v="77642"/>
    <x v="2"/>
    <s v="OFF-LA-10000240"/>
    <x v="1"/>
    <s v="Labels"/>
    <n v="11.696"/>
    <s v="Self-Adhesive Address Labels for Typewriters by Universal"/>
    <n v="2"/>
    <n v="0.2"/>
    <n v="3.9474"/>
  </r>
  <r>
    <s v="CA-2015-105690"/>
    <s v="11/21/2015"/>
    <s v="11/26/2015"/>
    <x v="0"/>
    <s v="CA-11965"/>
    <s v="Carol Adams"/>
    <x v="1"/>
    <x v="0"/>
    <x v="396"/>
    <x v="5"/>
    <n v="77642"/>
    <x v="2"/>
    <s v="TEC-CO-10001571"/>
    <x v="2"/>
    <s v="Copiers"/>
    <n v="439.99200000000002"/>
    <s v="Sharp 1540cs Digital Laser Copier"/>
    <n v="1"/>
    <n v="0.2"/>
    <n v="164.99700000000001"/>
  </r>
  <r>
    <s v="CA-2017-127516"/>
    <s v="12/28/2017"/>
    <d v="2018-03-01T00:00:00"/>
    <x v="1"/>
    <s v="EH-14005"/>
    <s v="Erica Hernandez"/>
    <x v="2"/>
    <x v="0"/>
    <x v="316"/>
    <x v="18"/>
    <n v="37211"/>
    <x v="0"/>
    <s v="OFF-ST-10000736"/>
    <x v="1"/>
    <s v="Storage"/>
    <n v="64.784000000000006"/>
    <s v="Carina Double Wide Media Storage Towers in Natural &amp; Black"/>
    <n v="1"/>
    <n v="0.2"/>
    <n v="-12.956799999999999"/>
  </r>
  <r>
    <s v="US-2015-117184"/>
    <s v="5/17/2015"/>
    <s v="5/21/2015"/>
    <x v="1"/>
    <s v="ON-18715"/>
    <s v="Odella Nelson"/>
    <x v="1"/>
    <x v="0"/>
    <x v="12"/>
    <x v="5"/>
    <n v="77095"/>
    <x v="2"/>
    <s v="OFF-BI-10002082"/>
    <x v="1"/>
    <s v="Binders"/>
    <n v="33.28"/>
    <s v="GBC Twin Loop Wire Binding Elements"/>
    <n v="5"/>
    <n v="0.8"/>
    <n v="-49.92"/>
  </r>
  <r>
    <s v="US-2015-117184"/>
    <s v="5/17/2015"/>
    <s v="5/21/2015"/>
    <x v="1"/>
    <s v="ON-18715"/>
    <s v="Odella Nelson"/>
    <x v="1"/>
    <x v="0"/>
    <x v="12"/>
    <x v="5"/>
    <n v="77095"/>
    <x v="2"/>
    <s v="OFF-PA-10002250"/>
    <x v="1"/>
    <s v="Paper"/>
    <n v="14.087999999999999"/>
    <s v="Things To Do Today Pad"/>
    <n v="3"/>
    <n v="0.2"/>
    <n v="4.9307999999999996"/>
  </r>
  <r>
    <s v="CA-2017-102407"/>
    <d v="2017-09-12T00:00:00"/>
    <s v="12/13/2017"/>
    <x v="0"/>
    <s v="AT-10435"/>
    <s v="Alyssa Tate"/>
    <x v="2"/>
    <x v="0"/>
    <x v="1"/>
    <x v="1"/>
    <n v="90004"/>
    <x v="1"/>
    <s v="OFF-AR-10000122"/>
    <x v="1"/>
    <s v="Art"/>
    <n v="11.16"/>
    <s v="Newell 314"/>
    <n v="2"/>
    <n v="0"/>
    <n v="2.79"/>
  </r>
  <r>
    <s v="CA-2017-102407"/>
    <d v="2017-09-12T00:00:00"/>
    <s v="12/13/2017"/>
    <x v="0"/>
    <s v="AT-10435"/>
    <s v="Alyssa Tate"/>
    <x v="2"/>
    <x v="0"/>
    <x v="1"/>
    <x v="1"/>
    <n v="90004"/>
    <x v="1"/>
    <s v="FUR-TA-10003748"/>
    <x v="0"/>
    <s v="Tables"/>
    <n v="896.32799999999997"/>
    <s v="Bevis 36 x 72 Conference Tables"/>
    <n v="9"/>
    <n v="0.2"/>
    <n v="22.408200000000001"/>
  </r>
  <r>
    <s v="CA-2017-102407"/>
    <d v="2017-09-12T00:00:00"/>
    <s v="12/13/2017"/>
    <x v="0"/>
    <s v="AT-10435"/>
    <s v="Alyssa Tate"/>
    <x v="2"/>
    <x v="0"/>
    <x v="1"/>
    <x v="1"/>
    <n v="90004"/>
    <x v="1"/>
    <s v="OFF-AP-10001394"/>
    <x v="1"/>
    <s v="Appliances"/>
    <n v="189"/>
    <s v="Harmony Air Purifier"/>
    <n v="1"/>
    <n v="0"/>
    <n v="68.040000000000006"/>
  </r>
  <r>
    <s v="CA-2017-130967"/>
    <d v="2017-10-03T00:00:00"/>
    <s v="3/16/2017"/>
    <x v="1"/>
    <s v="EB-13870"/>
    <s v="Emily Burns"/>
    <x v="0"/>
    <x v="0"/>
    <x v="10"/>
    <x v="9"/>
    <n v="19140"/>
    <x v="3"/>
    <s v="TEC-PH-10004896"/>
    <x v="2"/>
    <s v="Phones"/>
    <n v="53.981999999999999"/>
    <s v="Nokia Lumia 521 (T-Mobile)"/>
    <n v="3"/>
    <n v="0.4"/>
    <n v="-10.7964"/>
  </r>
  <r>
    <s v="CA-2017-101581"/>
    <s v="10/22/2017"/>
    <s v="10/27/2017"/>
    <x v="1"/>
    <s v="DW-13195"/>
    <s v="David Wiener"/>
    <x v="1"/>
    <x v="0"/>
    <x v="252"/>
    <x v="21"/>
    <n v="97756"/>
    <x v="1"/>
    <s v="FUR-TA-10002607"/>
    <x v="0"/>
    <s v="Tables"/>
    <n v="177.22499999999999"/>
    <s v="KI Conference Tables"/>
    <n v="5"/>
    <n v="0.5"/>
    <n v="-120.51300000000001"/>
  </r>
  <r>
    <s v="CA-2017-169124"/>
    <d v="2017-03-07T00:00:00"/>
    <d v="2017-10-07T00:00:00"/>
    <x v="1"/>
    <s v="MB-17305"/>
    <s v="Maria Bertelson"/>
    <x v="0"/>
    <x v="0"/>
    <x v="397"/>
    <x v="1"/>
    <n v="95610"/>
    <x v="1"/>
    <s v="FUR-FU-10001215"/>
    <x v="0"/>
    <s v="Furnishings"/>
    <n v="129.38999999999999"/>
    <s v="Howard Miller 11-1/2&quot; Diameter Brentwood Wall Clock"/>
    <n v="3"/>
    <n v="0"/>
    <n v="54.343800000000002"/>
  </r>
  <r>
    <s v="CA-2017-117261"/>
    <d v="2017-04-09T00:00:00"/>
    <d v="2017-10-09T00:00:00"/>
    <x v="1"/>
    <s v="TH-21235"/>
    <s v="Tiffany House"/>
    <x v="1"/>
    <x v="0"/>
    <x v="1"/>
    <x v="1"/>
    <n v="90032"/>
    <x v="1"/>
    <s v="OFF-ST-10000419"/>
    <x v="1"/>
    <s v="Storage"/>
    <n v="54.32"/>
    <s v="Rogers Jumbo File, Granite"/>
    <n v="4"/>
    <n v="0"/>
    <n v="0.54320000000000002"/>
  </r>
  <r>
    <s v="CA-2017-129021"/>
    <s v="8/23/2017"/>
    <s v="8/26/2017"/>
    <x v="0"/>
    <s v="PO-18850"/>
    <s v="Patrick O'Brill"/>
    <x v="0"/>
    <x v="0"/>
    <x v="315"/>
    <x v="2"/>
    <n v="32303"/>
    <x v="0"/>
    <s v="TEC-PH-10001459"/>
    <x v="2"/>
    <s v="Phones"/>
    <n v="4367.8959999999997"/>
    <s v="Samsung Galaxy Mega 6.3"/>
    <n v="13"/>
    <n v="0.2"/>
    <n v="327.59219999999999"/>
  </r>
  <r>
    <s v="CA-2017-129021"/>
    <s v="8/23/2017"/>
    <s v="8/26/2017"/>
    <x v="0"/>
    <s v="PO-18850"/>
    <s v="Patrick O'Brill"/>
    <x v="0"/>
    <x v="0"/>
    <x v="315"/>
    <x v="2"/>
    <n v="32303"/>
    <x v="0"/>
    <s v="OFF-PA-10000241"/>
    <x v="1"/>
    <s v="Paper"/>
    <n v="49.567999999999998"/>
    <s v="IBM Multi-Purpose Copy Paper, 8 1/2 x 11&quot;, Case"/>
    <n v="2"/>
    <n v="0.2"/>
    <n v="15.49"/>
  </r>
  <r>
    <s v="CA-2017-129021"/>
    <s v="8/23/2017"/>
    <s v="8/26/2017"/>
    <x v="0"/>
    <s v="PO-18850"/>
    <s v="Patrick O'Brill"/>
    <x v="0"/>
    <x v="0"/>
    <x v="315"/>
    <x v="2"/>
    <n v="32303"/>
    <x v="0"/>
    <s v="OFF-AP-10003040"/>
    <x v="1"/>
    <s v="Appliances"/>
    <n v="161.376"/>
    <s v="Fellowes 8 Outlet Superior Workstation Surge Protector w/o Phone/Fax/Modem Protection"/>
    <n v="6"/>
    <n v="0.2"/>
    <n v="12.103199999999999"/>
  </r>
  <r>
    <s v="CA-2017-129021"/>
    <s v="8/23/2017"/>
    <s v="8/26/2017"/>
    <x v="0"/>
    <s v="PO-18850"/>
    <s v="Patrick O'Brill"/>
    <x v="0"/>
    <x v="0"/>
    <x v="315"/>
    <x v="2"/>
    <n v="32303"/>
    <x v="0"/>
    <s v="FUR-FU-10001852"/>
    <x v="0"/>
    <s v="Furnishings"/>
    <n v="2.7839999999999998"/>
    <s v="Eldon Regeneration Recycled Desk Accessories, Smoke"/>
    <n v="2"/>
    <n v="0.2"/>
    <n v="0.41760000000000003"/>
  </r>
  <r>
    <s v="CA-2017-129021"/>
    <s v="8/23/2017"/>
    <s v="8/26/2017"/>
    <x v="0"/>
    <s v="PO-18850"/>
    <s v="Patrick O'Brill"/>
    <x v="0"/>
    <x v="0"/>
    <x v="315"/>
    <x v="2"/>
    <n v="32303"/>
    <x v="0"/>
    <s v="OFF-PA-10000141"/>
    <x v="1"/>
    <s v="Paper"/>
    <n v="8.7200000000000006"/>
    <s v="Ampad Evidence Wirebond Steno Books, 6&quot; x 9&quot;"/>
    <n v="5"/>
    <n v="0.2"/>
    <n v="2.9430000000000001"/>
  </r>
  <r>
    <s v="CA-2014-123253"/>
    <s v="8/22/2014"/>
    <s v="8/25/2014"/>
    <x v="0"/>
    <s v="DE-13255"/>
    <s v="Deanra Eno"/>
    <x v="2"/>
    <x v="0"/>
    <x v="80"/>
    <x v="24"/>
    <n v="44107"/>
    <x v="3"/>
    <s v="OFF-AR-10002804"/>
    <x v="1"/>
    <s v="Art"/>
    <n v="3.9119999999999999"/>
    <s v="Faber Castell Col-Erase Pencils"/>
    <n v="1"/>
    <n v="0.2"/>
    <n v="1.0268999999999999"/>
  </r>
  <r>
    <s v="CA-2016-121601"/>
    <d v="2016-04-10T00:00:00"/>
    <d v="2016-04-10T00:00:00"/>
    <x v="3"/>
    <s v="MO-17500"/>
    <s v="Mary O'Rourke"/>
    <x v="0"/>
    <x v="0"/>
    <x v="398"/>
    <x v="5"/>
    <n v="75056"/>
    <x v="2"/>
    <s v="OFF-EN-10003862"/>
    <x v="1"/>
    <s v="Envelopes"/>
    <n v="59.752000000000002"/>
    <s v="Laser &amp; Ink Jet Business Envelopes"/>
    <n v="7"/>
    <n v="0.2"/>
    <n v="19.4194"/>
  </r>
  <r>
    <s v="CA-2014-162278"/>
    <s v="10/26/2014"/>
    <s v="10/30/2014"/>
    <x v="0"/>
    <s v="AH-10585"/>
    <s v="Angele Hood"/>
    <x v="0"/>
    <x v="0"/>
    <x v="4"/>
    <x v="4"/>
    <n v="98105"/>
    <x v="1"/>
    <s v="FUR-FU-10000448"/>
    <x v="0"/>
    <s v="Furnishings"/>
    <n v="63.92"/>
    <s v="Tenex Chairmats For Use With Carpeted Floors"/>
    <n v="4"/>
    <n v="0"/>
    <n v="3.1960000000000002"/>
  </r>
  <r>
    <s v="CA-2014-162278"/>
    <s v="10/26/2014"/>
    <s v="10/30/2014"/>
    <x v="0"/>
    <s v="AH-10585"/>
    <s v="Angele Hood"/>
    <x v="0"/>
    <x v="0"/>
    <x v="4"/>
    <x v="4"/>
    <n v="98105"/>
    <x v="1"/>
    <s v="TEC-PH-10000526"/>
    <x v="2"/>
    <s v="Phones"/>
    <n v="383.96"/>
    <s v="Vtech CS6719"/>
    <n v="5"/>
    <n v="0.2"/>
    <n v="38.396000000000001"/>
  </r>
  <r>
    <s v="CA-2016-161095"/>
    <s v="6/28/2016"/>
    <s v="6/28/2016"/>
    <x v="3"/>
    <s v="CS-12250"/>
    <s v="Chris Selesnick"/>
    <x v="1"/>
    <x v="0"/>
    <x v="1"/>
    <x v="1"/>
    <n v="90032"/>
    <x v="1"/>
    <s v="OFF-BI-10002764"/>
    <x v="1"/>
    <s v="Binders"/>
    <n v="7.7519999999999998"/>
    <s v="Recycled Pressboard Report Cover with Reinforced Top Hinge"/>
    <n v="3"/>
    <n v="0.2"/>
    <n v="2.8100999999999998"/>
  </r>
  <r>
    <s v="CA-2016-161095"/>
    <s v="6/28/2016"/>
    <s v="6/28/2016"/>
    <x v="3"/>
    <s v="CS-12250"/>
    <s v="Chris Selesnick"/>
    <x v="1"/>
    <x v="0"/>
    <x v="1"/>
    <x v="1"/>
    <n v="90032"/>
    <x v="1"/>
    <s v="OFF-BI-10001524"/>
    <x v="1"/>
    <s v="Binders"/>
    <n v="33.567999999999998"/>
    <s v="GBC Premium Transparent Covers with Diagonal Lined Pattern"/>
    <n v="2"/>
    <n v="0.2"/>
    <n v="11.748799999999999"/>
  </r>
  <r>
    <s v="CA-2014-125829"/>
    <d v="2014-04-11T00:00:00"/>
    <d v="2014-11-11T00:00:00"/>
    <x v="1"/>
    <s v="WB-21850"/>
    <s v="William Brown"/>
    <x v="0"/>
    <x v="0"/>
    <x v="1"/>
    <x v="1"/>
    <n v="90045"/>
    <x v="1"/>
    <s v="TEC-PH-10001079"/>
    <x v="2"/>
    <s v="Phones"/>
    <n v="666.34400000000005"/>
    <s v="Polycom SoundPoint Pro SE-225 Corded phone"/>
    <n v="7"/>
    <n v="0.2"/>
    <n v="66.634399999999999"/>
  </r>
  <r>
    <s v="CA-2014-125829"/>
    <d v="2014-04-11T00:00:00"/>
    <d v="2014-11-11T00:00:00"/>
    <x v="1"/>
    <s v="WB-21850"/>
    <s v="William Brown"/>
    <x v="0"/>
    <x v="0"/>
    <x v="1"/>
    <x v="1"/>
    <n v="90045"/>
    <x v="1"/>
    <s v="FUR-TA-10002041"/>
    <x v="0"/>
    <s v="Tables"/>
    <n v="573.72799999999995"/>
    <s v="Bevis Round Conference Table Top, X-Base"/>
    <n v="4"/>
    <n v="0.2"/>
    <n v="-64.544399999999996"/>
  </r>
  <r>
    <s v="CA-2014-125829"/>
    <d v="2014-04-11T00:00:00"/>
    <d v="2014-11-11T00:00:00"/>
    <x v="1"/>
    <s v="WB-21850"/>
    <s v="William Brown"/>
    <x v="0"/>
    <x v="0"/>
    <x v="1"/>
    <x v="1"/>
    <n v="90045"/>
    <x v="1"/>
    <s v="OFF-BI-10001036"/>
    <x v="1"/>
    <s v="Binders"/>
    <n v="21.936"/>
    <s v="Cardinal EasyOpen D-Ring Binders"/>
    <n v="3"/>
    <n v="0.2"/>
    <n v="8.2260000000000009"/>
  </r>
  <r>
    <s v="CA-2014-125829"/>
    <d v="2014-04-11T00:00:00"/>
    <d v="2014-11-11T00:00:00"/>
    <x v="1"/>
    <s v="WB-21850"/>
    <s v="William Brown"/>
    <x v="0"/>
    <x v="0"/>
    <x v="1"/>
    <x v="1"/>
    <n v="90045"/>
    <x v="1"/>
    <s v="OFF-PA-10000223"/>
    <x v="1"/>
    <s v="Paper"/>
    <n v="19.440000000000001"/>
    <s v="Xerox 2000"/>
    <n v="3"/>
    <n v="0"/>
    <n v="9.3312000000000008"/>
  </r>
  <r>
    <s v="CA-2014-125829"/>
    <d v="2014-04-11T00:00:00"/>
    <d v="2014-11-11T00:00:00"/>
    <x v="1"/>
    <s v="WB-21850"/>
    <s v="William Brown"/>
    <x v="0"/>
    <x v="0"/>
    <x v="1"/>
    <x v="1"/>
    <n v="90045"/>
    <x v="1"/>
    <s v="TEC-MA-10003246"/>
    <x v="2"/>
    <s v="Machines"/>
    <n v="447.96800000000002"/>
    <s v="Hewlett-Packard Deskjet D4360 Printer"/>
    <n v="4"/>
    <n v="0.2"/>
    <n v="139.99"/>
  </r>
  <r>
    <s v="CA-2014-123127"/>
    <d v="2014-08-09T00:00:00"/>
    <d v="2014-12-09T00:00:00"/>
    <x v="1"/>
    <s v="SP-20620"/>
    <s v="Stefania Perrino"/>
    <x v="1"/>
    <x v="0"/>
    <x v="85"/>
    <x v="15"/>
    <n v="11561"/>
    <x v="3"/>
    <s v="OFF-AP-10001962"/>
    <x v="1"/>
    <s v="Appliances"/>
    <n v="16.78"/>
    <s v="Black &amp; Decker Filter for Double Action Dustbuster Cordless Vac BLDV7210"/>
    <n v="2"/>
    <n v="0"/>
    <n v="4.1950000000000003"/>
  </r>
  <r>
    <s v="CA-2015-115945"/>
    <s v="6/25/2015"/>
    <d v="2015-01-07T00:00:00"/>
    <x v="1"/>
    <s v="AB-10165"/>
    <s v="Alan Barnes"/>
    <x v="0"/>
    <x v="0"/>
    <x v="1"/>
    <x v="1"/>
    <n v="90045"/>
    <x v="1"/>
    <s v="OFF-AR-10004062"/>
    <x v="1"/>
    <s v="Art"/>
    <n v="20.96"/>
    <s v="Staples in misc. colors"/>
    <n v="2"/>
    <n v="0"/>
    <n v="5.24"/>
  </r>
  <r>
    <s v="CA-2015-115945"/>
    <s v="6/25/2015"/>
    <d v="2015-01-07T00:00:00"/>
    <x v="1"/>
    <s v="AB-10165"/>
    <s v="Alan Barnes"/>
    <x v="0"/>
    <x v="0"/>
    <x v="1"/>
    <x v="1"/>
    <n v="90045"/>
    <x v="1"/>
    <s v="OFF-BI-10004330"/>
    <x v="1"/>
    <s v="Binders"/>
    <n v="88.751999999999995"/>
    <s v="GBC Velobind Prepunched Cover Sets, Regency Series"/>
    <n v="3"/>
    <n v="0.2"/>
    <n v="27.734999999999999"/>
  </r>
  <r>
    <s v="CA-2015-115945"/>
    <s v="6/25/2015"/>
    <d v="2015-01-07T00:00:00"/>
    <x v="1"/>
    <s v="AB-10165"/>
    <s v="Alan Barnes"/>
    <x v="0"/>
    <x v="0"/>
    <x v="1"/>
    <x v="1"/>
    <n v="90045"/>
    <x v="1"/>
    <s v="OFF-ST-10001963"/>
    <x v="1"/>
    <s v="Storage"/>
    <n v="304.23"/>
    <s v="Tennsco Regal Shelving Units"/>
    <n v="3"/>
    <n v="0"/>
    <n v="9.1268999999999991"/>
  </r>
  <r>
    <s v="CA-2015-136735"/>
    <s v="7/26/2015"/>
    <d v="2015-02-08T00:00:00"/>
    <x v="1"/>
    <s v="HA-14920"/>
    <s v="Helen Andreada"/>
    <x v="0"/>
    <x v="0"/>
    <x v="8"/>
    <x v="1"/>
    <n v="94110"/>
    <x v="1"/>
    <s v="OFF-EN-10002230"/>
    <x v="1"/>
    <s v="Envelopes"/>
    <n v="167.86"/>
    <s v="Airmail Envelopes"/>
    <n v="2"/>
    <n v="0"/>
    <n v="78.894199999999998"/>
  </r>
  <r>
    <s v="US-2017-136189"/>
    <d v="2017-07-12T00:00:00"/>
    <d v="2017-11-12T00:00:00"/>
    <x v="1"/>
    <s v="DC-13285"/>
    <s v="Debra Catini"/>
    <x v="0"/>
    <x v="0"/>
    <x v="102"/>
    <x v="17"/>
    <n v="23223"/>
    <x v="0"/>
    <s v="FUR-FU-10000175"/>
    <x v="0"/>
    <s v="Furnishings"/>
    <n v="82.38"/>
    <s v="DAX Wood Document Frame."/>
    <n v="6"/>
    <n v="0"/>
    <n v="25.537800000000001"/>
  </r>
  <r>
    <s v="CA-2014-152345"/>
    <s v="12/29/2014"/>
    <d v="2015-03-01T00:00:00"/>
    <x v="0"/>
    <s v="ST-20530"/>
    <s v="Shui Tom"/>
    <x v="0"/>
    <x v="0"/>
    <x v="305"/>
    <x v="27"/>
    <n v="87105"/>
    <x v="1"/>
    <s v="TEC-PH-10004897"/>
    <x v="2"/>
    <s v="Phones"/>
    <n v="23.975999999999999"/>
    <s v="Mediabridge Sport Armband iPhone 5s"/>
    <n v="3"/>
    <n v="0.2"/>
    <n v="-5.6943000000000001"/>
  </r>
  <r>
    <s v="CA-2014-152345"/>
    <s v="12/29/2014"/>
    <d v="2015-03-01T00:00:00"/>
    <x v="0"/>
    <s v="ST-20530"/>
    <s v="Shui Tom"/>
    <x v="0"/>
    <x v="0"/>
    <x v="305"/>
    <x v="27"/>
    <n v="87105"/>
    <x v="1"/>
    <s v="OFF-ST-10003123"/>
    <x v="1"/>
    <s v="Storage"/>
    <n v="33.29"/>
    <s v="Fellowes Bases and Tops For Staxonsteel/High-Stak Systems"/>
    <n v="1"/>
    <n v="0"/>
    <n v="7.9896000000000003"/>
  </r>
  <r>
    <s v="US-2015-147662"/>
    <s v="2/14/2015"/>
    <s v="2/19/2015"/>
    <x v="1"/>
    <s v="KB-16315"/>
    <s v="Karl Braun"/>
    <x v="0"/>
    <x v="0"/>
    <x v="59"/>
    <x v="24"/>
    <n v="44312"/>
    <x v="3"/>
    <s v="OFF-BI-10001658"/>
    <x v="1"/>
    <s v="Binders"/>
    <n v="14.952"/>
    <s v="GBC Standard Therm-A-Bind Covers"/>
    <n v="2"/>
    <n v="0.7"/>
    <n v="-11.961600000000001"/>
  </r>
  <r>
    <s v="US-2015-147662"/>
    <s v="2/14/2015"/>
    <s v="2/19/2015"/>
    <x v="1"/>
    <s v="KB-16315"/>
    <s v="Karl Braun"/>
    <x v="0"/>
    <x v="0"/>
    <x v="59"/>
    <x v="24"/>
    <n v="44312"/>
    <x v="3"/>
    <s v="TEC-PH-10002834"/>
    <x v="2"/>
    <s v="Phones"/>
    <n v="323.98200000000003"/>
    <s v="Google Nexus 5"/>
    <n v="3"/>
    <n v="0.4"/>
    <n v="-80.995500000000007"/>
  </r>
  <r>
    <s v="US-2015-147662"/>
    <s v="2/14/2015"/>
    <s v="2/19/2015"/>
    <x v="1"/>
    <s v="KB-16315"/>
    <s v="Karl Braun"/>
    <x v="0"/>
    <x v="0"/>
    <x v="59"/>
    <x v="24"/>
    <n v="44312"/>
    <x v="3"/>
    <s v="OFF-BI-10002160"/>
    <x v="1"/>
    <s v="Binders"/>
    <n v="2.286"/>
    <s v="Acco Hanging Data Binders"/>
    <n v="2"/>
    <n v="0.7"/>
    <n v="-1.6763999999999999"/>
  </r>
  <r>
    <s v="US-2015-147662"/>
    <s v="2/14/2015"/>
    <s v="2/19/2015"/>
    <x v="1"/>
    <s v="KB-16315"/>
    <s v="Karl Braun"/>
    <x v="0"/>
    <x v="0"/>
    <x v="59"/>
    <x v="24"/>
    <n v="44312"/>
    <x v="3"/>
    <s v="OFF-AR-10004999"/>
    <x v="1"/>
    <s v="Art"/>
    <n v="14.352"/>
    <s v="Newell 315"/>
    <n v="3"/>
    <n v="0.2"/>
    <n v="0.89700000000000002"/>
  </r>
  <r>
    <s v="US-2015-147662"/>
    <s v="2/14/2015"/>
    <s v="2/19/2015"/>
    <x v="1"/>
    <s v="KB-16315"/>
    <s v="Karl Braun"/>
    <x v="0"/>
    <x v="0"/>
    <x v="59"/>
    <x v="24"/>
    <n v="44312"/>
    <x v="3"/>
    <s v="TEC-AC-10003280"/>
    <x v="2"/>
    <s v="Accessories"/>
    <n v="71.975999999999999"/>
    <s v="Belkin F8E887 USB Wired Ergonomic Keyboard"/>
    <n v="3"/>
    <n v="0.2"/>
    <n v="0.89970000000000006"/>
  </r>
  <r>
    <s v="CA-2016-153346"/>
    <s v="1/25/2016"/>
    <s v="1/27/2016"/>
    <x v="2"/>
    <s v="TB-21355"/>
    <s v="Todd Boyes"/>
    <x v="1"/>
    <x v="0"/>
    <x v="135"/>
    <x v="30"/>
    <n v="7060"/>
    <x v="3"/>
    <s v="OFF-AR-10000315"/>
    <x v="1"/>
    <s v="Art"/>
    <n v="9.2100000000000009"/>
    <s v="Dixon Ticonderoga Maple Cedar Pencil, #2"/>
    <n v="3"/>
    <n v="0"/>
    <n v="2.3025000000000002"/>
  </r>
  <r>
    <s v="CA-2016-153346"/>
    <s v="1/25/2016"/>
    <s v="1/27/2016"/>
    <x v="2"/>
    <s v="TB-21355"/>
    <s v="Todd Boyes"/>
    <x v="1"/>
    <x v="0"/>
    <x v="135"/>
    <x v="30"/>
    <n v="7060"/>
    <x v="3"/>
    <s v="OFF-PA-10000007"/>
    <x v="1"/>
    <s v="Paper"/>
    <n v="18"/>
    <s v="Telephone Message Books with Fax/Mobile Section, 4 1/4&quot; x 6&quot;"/>
    <n v="5"/>
    <n v="0"/>
    <n v="8.2799999999999994"/>
  </r>
  <r>
    <s v="CA-2017-118360"/>
    <d v="2017-01-04T00:00:00"/>
    <d v="2017-07-04T00:00:00"/>
    <x v="1"/>
    <s v="JC-15775"/>
    <s v="John Castell"/>
    <x v="0"/>
    <x v="0"/>
    <x v="20"/>
    <x v="15"/>
    <n v="10011"/>
    <x v="3"/>
    <s v="OFF-PA-10000791"/>
    <x v="1"/>
    <s v="Paper"/>
    <n v="42.93"/>
    <s v="Wirebound Message Books, Four 2 3/4 x 5 Forms per Page, 200 Sets per Book"/>
    <n v="9"/>
    <n v="0"/>
    <n v="19.3185"/>
  </r>
  <r>
    <s v="CA-2017-149853"/>
    <d v="2017-03-10T00:00:00"/>
    <d v="2017-09-10T00:00:00"/>
    <x v="1"/>
    <s v="PO-18850"/>
    <s v="Patrick O'Brill"/>
    <x v="0"/>
    <x v="0"/>
    <x v="146"/>
    <x v="2"/>
    <n v="33012"/>
    <x v="0"/>
    <s v="OFF-PA-10000556"/>
    <x v="1"/>
    <s v="Paper"/>
    <n v="15.552"/>
    <s v="Xerox 208"/>
    <n v="3"/>
    <n v="0.2"/>
    <n v="5.4432"/>
  </r>
  <r>
    <s v="CA-2017-149853"/>
    <d v="2017-03-10T00:00:00"/>
    <d v="2017-09-10T00:00:00"/>
    <x v="1"/>
    <s v="PO-18850"/>
    <s v="Patrick O'Brill"/>
    <x v="0"/>
    <x v="0"/>
    <x v="146"/>
    <x v="2"/>
    <n v="33012"/>
    <x v="0"/>
    <s v="OFF-AP-10000804"/>
    <x v="1"/>
    <s v="Appliances"/>
    <n v="17.920000000000002"/>
    <s v="Hoover Portapower Portable Vacuum"/>
    <n v="5"/>
    <n v="0.2"/>
    <n v="1.1200000000000001"/>
  </r>
  <r>
    <s v="CA-2017-107909"/>
    <d v="2017-01-09T00:00:00"/>
    <d v="2017-06-09T00:00:00"/>
    <x v="1"/>
    <s v="SS-20875"/>
    <s v="Sung Shariari"/>
    <x v="0"/>
    <x v="0"/>
    <x v="252"/>
    <x v="4"/>
    <n v="98052"/>
    <x v="1"/>
    <s v="TEC-AC-10001998"/>
    <x v="2"/>
    <s v="Accessories"/>
    <n v="19.989999999999998"/>
    <s v="Logitech LS21 Speaker System - PC Multimedia - 2.1-CH - Wired"/>
    <n v="1"/>
    <n v="0"/>
    <n v="6.7965999999999998"/>
  </r>
  <r>
    <s v="CA-2017-107909"/>
    <d v="2017-01-09T00:00:00"/>
    <d v="2017-06-09T00:00:00"/>
    <x v="1"/>
    <s v="SS-20875"/>
    <s v="Sung Shariari"/>
    <x v="0"/>
    <x v="0"/>
    <x v="252"/>
    <x v="4"/>
    <n v="98052"/>
    <x v="1"/>
    <s v="OFF-BI-10003476"/>
    <x v="1"/>
    <s v="Binders"/>
    <n v="22.92"/>
    <s v="Avery Metallic Poly Binders"/>
    <n v="5"/>
    <n v="0.2"/>
    <n v="8.0220000000000002"/>
  </r>
  <r>
    <s v="CA-2015-112375"/>
    <s v="12/21/2015"/>
    <s v="12/27/2015"/>
    <x v="1"/>
    <s v="RD-19720"/>
    <s v="Roger Demir"/>
    <x v="0"/>
    <x v="0"/>
    <x v="399"/>
    <x v="2"/>
    <n v="32114"/>
    <x v="0"/>
    <s v="TEC-AC-10003237"/>
    <x v="2"/>
    <s v="Accessories"/>
    <n v="50.88"/>
    <s v="Memorex Micro Travel Drive 4 GB"/>
    <n v="6"/>
    <n v="0.2"/>
    <n v="14.628"/>
  </r>
  <r>
    <s v="CA-2015-112375"/>
    <s v="12/21/2015"/>
    <s v="12/27/2015"/>
    <x v="1"/>
    <s v="RD-19720"/>
    <s v="Roger Demir"/>
    <x v="0"/>
    <x v="0"/>
    <x v="399"/>
    <x v="2"/>
    <n v="32114"/>
    <x v="0"/>
    <s v="OFF-EN-10003798"/>
    <x v="1"/>
    <s v="Envelopes"/>
    <n v="27.312000000000001"/>
    <s v="Recycled Interoffice Envelopes with Re-Use-A-Seal Closure, 10 x 13"/>
    <n v="2"/>
    <n v="0.2"/>
    <n v="9.2178000000000004"/>
  </r>
  <r>
    <s v="CA-2015-154795"/>
    <s v="12/20/2015"/>
    <s v="12/24/2015"/>
    <x v="1"/>
    <s v="GZ-14470"/>
    <s v="Gary Zandusky"/>
    <x v="0"/>
    <x v="0"/>
    <x v="400"/>
    <x v="16"/>
    <n v="86442"/>
    <x v="1"/>
    <s v="OFF-EN-10003068"/>
    <x v="1"/>
    <s v="Envelopes"/>
    <n v="7.92"/>
    <s v="#6 3/4 Gummed Flap White Envelopes"/>
    <n v="1"/>
    <n v="0.2"/>
    <n v="2.7719999999999998"/>
  </r>
  <r>
    <s v="CA-2015-154795"/>
    <s v="12/20/2015"/>
    <s v="12/24/2015"/>
    <x v="1"/>
    <s v="GZ-14470"/>
    <s v="Gary Zandusky"/>
    <x v="0"/>
    <x v="0"/>
    <x v="400"/>
    <x v="16"/>
    <n v="86442"/>
    <x v="1"/>
    <s v="FUR-FU-10002088"/>
    <x v="0"/>
    <s v="Furnishings"/>
    <n v="14.368"/>
    <s v="Nu-Dell Float Frame 11 x 14 1/2"/>
    <n v="2"/>
    <n v="0.2"/>
    <n v="3.9512"/>
  </r>
  <r>
    <s v="CA-2015-125234"/>
    <s v="11/27/2015"/>
    <d v="2015-01-12T00:00:00"/>
    <x v="1"/>
    <s v="SN-20710"/>
    <s v="Steve Nguyen"/>
    <x v="2"/>
    <x v="0"/>
    <x v="1"/>
    <x v="1"/>
    <n v="90049"/>
    <x v="1"/>
    <s v="TEC-AC-10000158"/>
    <x v="2"/>
    <s v="Accessories"/>
    <n v="107.97"/>
    <s v="Sony 64GB Class 10 Micro SDHC R40 Memory Card"/>
    <n v="3"/>
    <n v="0"/>
    <n v="22.6737"/>
  </r>
  <r>
    <s v="CA-2015-125234"/>
    <s v="11/27/2015"/>
    <d v="2015-01-12T00:00:00"/>
    <x v="1"/>
    <s v="SN-20710"/>
    <s v="Steve Nguyen"/>
    <x v="2"/>
    <x v="0"/>
    <x v="1"/>
    <x v="1"/>
    <n v="90049"/>
    <x v="1"/>
    <s v="OFF-PA-10000482"/>
    <x v="1"/>
    <s v="Paper"/>
    <n v="113.82"/>
    <s v="Snap-A-Way Black Print Carbonless Ruled Speed Letter, Triplicate"/>
    <n v="3"/>
    <n v="0"/>
    <n v="53.495399999999997"/>
  </r>
  <r>
    <s v="CA-2017-133501"/>
    <s v="8/27/2017"/>
    <d v="2017-01-09T00:00:00"/>
    <x v="1"/>
    <s v="DK-12895"/>
    <s v="Dana Kaydos"/>
    <x v="0"/>
    <x v="0"/>
    <x v="47"/>
    <x v="18"/>
    <n v="37064"/>
    <x v="0"/>
    <s v="OFF-PA-10004888"/>
    <x v="1"/>
    <s v="Paper"/>
    <n v="5.1840000000000002"/>
    <s v="Xerox 217"/>
    <n v="1"/>
    <n v="0.2"/>
    <n v="1.8144"/>
  </r>
  <r>
    <s v="US-2014-129609"/>
    <s v="3/22/2014"/>
    <s v="3/22/2014"/>
    <x v="3"/>
    <s v="VM-21835"/>
    <s v="Vivian Mathis"/>
    <x v="0"/>
    <x v="0"/>
    <x v="401"/>
    <x v="14"/>
    <n v="46368"/>
    <x v="2"/>
    <s v="OFF-AR-10003478"/>
    <x v="1"/>
    <s v="Art"/>
    <n v="16.28"/>
    <s v="Avery Hi-Liter EverBold Pen Style Fluorescent Highlighters, 4/Pack"/>
    <n v="2"/>
    <n v="0"/>
    <n v="6.5119999999999996"/>
  </r>
  <r>
    <s v="CA-2017-130309"/>
    <s v="12/17/2017"/>
    <s v="12/21/2017"/>
    <x v="1"/>
    <s v="GB-14575"/>
    <s v="Giulietta Baptist"/>
    <x v="0"/>
    <x v="0"/>
    <x v="81"/>
    <x v="17"/>
    <n v="22204"/>
    <x v="0"/>
    <s v="OFF-ST-10003208"/>
    <x v="1"/>
    <s v="Storage"/>
    <n v="544.38"/>
    <s v="Adjustable Depth Letter/Legal Cart"/>
    <n v="3"/>
    <n v="0"/>
    <n v="157.87020000000001"/>
  </r>
  <r>
    <s v="CA-2017-105410"/>
    <s v="3/19/2017"/>
    <s v="3/22/2017"/>
    <x v="2"/>
    <s v="ND-18370"/>
    <s v="Natalie DeCherney"/>
    <x v="0"/>
    <x v="0"/>
    <x v="8"/>
    <x v="1"/>
    <n v="94110"/>
    <x v="1"/>
    <s v="OFF-BI-10004970"/>
    <x v="1"/>
    <s v="Binders"/>
    <n v="19.824000000000002"/>
    <s v="ACCOHIDE 3-Ring Binder, Blue, 1&quot;"/>
    <n v="6"/>
    <n v="0.2"/>
    <n v="6.6905999999999999"/>
  </r>
  <r>
    <s v="CA-2017-105410"/>
    <s v="3/19/2017"/>
    <s v="3/22/2017"/>
    <x v="2"/>
    <s v="ND-18370"/>
    <s v="Natalie DeCherney"/>
    <x v="0"/>
    <x v="0"/>
    <x v="8"/>
    <x v="1"/>
    <n v="94110"/>
    <x v="1"/>
    <s v="TEC-PH-10000038"/>
    <x v="2"/>
    <s v="Phones"/>
    <n v="657.50400000000002"/>
    <s v="Jawbone MINI JAMBOX Wireless Bluetooth Speaker"/>
    <n v="6"/>
    <n v="0.2"/>
    <n v="-131.5008"/>
  </r>
  <r>
    <s v="CA-2017-105410"/>
    <s v="3/19/2017"/>
    <s v="3/22/2017"/>
    <x v="2"/>
    <s v="ND-18370"/>
    <s v="Natalie DeCherney"/>
    <x v="0"/>
    <x v="0"/>
    <x v="8"/>
    <x v="1"/>
    <n v="94110"/>
    <x v="1"/>
    <s v="TEC-AC-10001552"/>
    <x v="2"/>
    <s v="Accessories"/>
    <n v="99.54"/>
    <s v="Logitech K350 2.4Ghz Wireless Keyboard"/>
    <n v="2"/>
    <n v="0"/>
    <n v="10.949400000000001"/>
  </r>
  <r>
    <s v="CA-2017-105410"/>
    <s v="3/19/2017"/>
    <s v="3/22/2017"/>
    <x v="2"/>
    <s v="ND-18370"/>
    <s v="Natalie DeCherney"/>
    <x v="0"/>
    <x v="0"/>
    <x v="8"/>
    <x v="1"/>
    <n v="94110"/>
    <x v="1"/>
    <s v="TEC-AC-10002926"/>
    <x v="2"/>
    <s v="Accessories"/>
    <n v="199.96"/>
    <s v="Logitech Wireless Marathon Mouse M705"/>
    <n v="4"/>
    <n v="0"/>
    <n v="85.982799999999997"/>
  </r>
  <r>
    <s v="CA-2016-120355"/>
    <s v="9/18/2016"/>
    <s v="9/25/2016"/>
    <x v="1"/>
    <s v="MM-17260"/>
    <s v="Magdelene Morse"/>
    <x v="0"/>
    <x v="0"/>
    <x v="106"/>
    <x v="15"/>
    <n v="10801"/>
    <x v="3"/>
    <s v="FUR-CH-10001394"/>
    <x v="0"/>
    <s v="Chairs"/>
    <n v="631.78200000000004"/>
    <s v="Global Leather Executive Chair"/>
    <n v="2"/>
    <n v="0.1"/>
    <n v="140.39599999999999"/>
  </r>
  <r>
    <s v="CA-2016-120355"/>
    <s v="9/18/2016"/>
    <s v="9/25/2016"/>
    <x v="1"/>
    <s v="MM-17260"/>
    <s v="Magdelene Morse"/>
    <x v="0"/>
    <x v="0"/>
    <x v="106"/>
    <x v="15"/>
    <n v="10801"/>
    <x v="3"/>
    <s v="FUR-FU-10004053"/>
    <x v="0"/>
    <s v="Furnishings"/>
    <n v="60.72"/>
    <s v="DAX Two-Tone Silver Metal Document Frame"/>
    <n v="3"/>
    <n v="0"/>
    <n v="26.1096"/>
  </r>
  <r>
    <s v="CA-2017-169894"/>
    <s v="11/24/2017"/>
    <s v="11/29/2017"/>
    <x v="0"/>
    <s v="MV-17485"/>
    <s v="Mark Van Huff"/>
    <x v="0"/>
    <x v="0"/>
    <x v="123"/>
    <x v="16"/>
    <n v="85204"/>
    <x v="1"/>
    <s v="OFF-BI-10004230"/>
    <x v="1"/>
    <s v="Binders"/>
    <n v="20.724"/>
    <s v="GBC Recycled Grain Textured Covers"/>
    <n v="2"/>
    <n v="0.7"/>
    <n v="-15.1976"/>
  </r>
  <r>
    <s v="CA-2017-169894"/>
    <s v="11/24/2017"/>
    <s v="11/29/2017"/>
    <x v="0"/>
    <s v="MV-17485"/>
    <s v="Mark Van Huff"/>
    <x v="0"/>
    <x v="0"/>
    <x v="123"/>
    <x v="16"/>
    <n v="85204"/>
    <x v="1"/>
    <s v="OFF-ST-10000060"/>
    <x v="1"/>
    <s v="Storage"/>
    <n v="415.87200000000001"/>
    <s v="Fellowes Bankers Box Staxonsteel Drawer File/Stacking System"/>
    <n v="8"/>
    <n v="0.2"/>
    <n v="-41.587200000000003"/>
  </r>
  <r>
    <s v="US-2017-100482"/>
    <d v="2017-11-04T00:00:00"/>
    <s v="4/15/2017"/>
    <x v="1"/>
    <s v="JL-15130"/>
    <s v="Jack Lebron"/>
    <x v="0"/>
    <x v="0"/>
    <x v="152"/>
    <x v="24"/>
    <n v="43130"/>
    <x v="3"/>
    <s v="OFF-ST-10001325"/>
    <x v="1"/>
    <s v="Storage"/>
    <n v="16.768000000000001"/>
    <s v="Sterilite Officeware Hinged File Box"/>
    <n v="2"/>
    <n v="0.2"/>
    <n v="1.4672000000000001"/>
  </r>
  <r>
    <s v="US-2017-100482"/>
    <d v="2017-11-04T00:00:00"/>
    <s v="4/15/2017"/>
    <x v="1"/>
    <s v="JL-15130"/>
    <s v="Jack Lebron"/>
    <x v="0"/>
    <x v="0"/>
    <x v="152"/>
    <x v="24"/>
    <n v="43130"/>
    <x v="3"/>
    <s v="TEC-AC-10003441"/>
    <x v="2"/>
    <s v="Accessories"/>
    <n v="27.12"/>
    <s v="Kingston Digital DataTraveler 32GB USB 2.0"/>
    <n v="2"/>
    <n v="0.2"/>
    <n v="-4.7460000000000004"/>
  </r>
  <r>
    <s v="CA-2017-107748"/>
    <d v="2017-10-12T00:00:00"/>
    <d v="2017-12-12T00:00:00"/>
    <x v="0"/>
    <s v="AG-10330"/>
    <s v="Alex Grayson"/>
    <x v="0"/>
    <x v="0"/>
    <x v="280"/>
    <x v="1"/>
    <n v="95207"/>
    <x v="1"/>
    <s v="TEC-PH-10003215"/>
    <x v="2"/>
    <s v="Phones"/>
    <n v="95.84"/>
    <s v="Jackery Bar Premium Fast-charging Portable Charger"/>
    <n v="4"/>
    <n v="0.2"/>
    <n v="34.741999999999997"/>
  </r>
  <r>
    <s v="CA-2017-107748"/>
    <d v="2017-10-12T00:00:00"/>
    <d v="2017-12-12T00:00:00"/>
    <x v="0"/>
    <s v="AG-10330"/>
    <s v="Alex Grayson"/>
    <x v="0"/>
    <x v="0"/>
    <x v="280"/>
    <x v="1"/>
    <n v="95207"/>
    <x v="1"/>
    <s v="OFF-PA-10002005"/>
    <x v="1"/>
    <s v="Paper"/>
    <n v="12.96"/>
    <s v="Xerox 225"/>
    <n v="2"/>
    <n v="0"/>
    <n v="6.2207999999999997"/>
  </r>
  <r>
    <s v="CA-2017-153654"/>
    <s v="11/24/2017"/>
    <s v="11/26/2017"/>
    <x v="0"/>
    <s v="MD-17860"/>
    <s v="Michael Dominguez"/>
    <x v="1"/>
    <x v="0"/>
    <x v="153"/>
    <x v="3"/>
    <n v="28806"/>
    <x v="0"/>
    <s v="OFF-BI-10004465"/>
    <x v="1"/>
    <s v="Binders"/>
    <n v="19.007999999999999"/>
    <s v="Avery Durable Slant Ring Binders"/>
    <n v="8"/>
    <n v="0.7"/>
    <n v="-12.672000000000001"/>
  </r>
  <r>
    <s v="CA-2015-155600"/>
    <d v="2015-04-12T00:00:00"/>
    <d v="2015-07-12T00:00:00"/>
    <x v="0"/>
    <s v="RO-19780"/>
    <s v="Rose O'Brian"/>
    <x v="0"/>
    <x v="0"/>
    <x v="300"/>
    <x v="18"/>
    <n v="37042"/>
    <x v="0"/>
    <s v="OFF-BI-10000545"/>
    <x v="1"/>
    <s v="Binders"/>
    <n v="1598.058"/>
    <s v="GBC Ibimaster 500 Manual ProClick Binding System"/>
    <n v="7"/>
    <n v="0.7"/>
    <n v="-1065.3720000000001"/>
  </r>
  <r>
    <s v="CA-2015-155600"/>
    <d v="2015-04-12T00:00:00"/>
    <d v="2015-07-12T00:00:00"/>
    <x v="0"/>
    <s v="RO-19780"/>
    <s v="Rose O'Brian"/>
    <x v="0"/>
    <x v="0"/>
    <x v="300"/>
    <x v="18"/>
    <n v="37042"/>
    <x v="0"/>
    <s v="OFF-AR-10003752"/>
    <x v="1"/>
    <s v="Art"/>
    <n v="36.96"/>
    <s v="Deluxe Chalkboard Eraser Cleaner"/>
    <n v="4"/>
    <n v="0.2"/>
    <n v="12.012"/>
  </r>
  <r>
    <s v="CA-2017-162565"/>
    <d v="2017-11-12T00:00:00"/>
    <d v="2017-11-12T00:00:00"/>
    <x v="3"/>
    <s v="RR-19315"/>
    <s v="Ralph Ritter"/>
    <x v="0"/>
    <x v="0"/>
    <x v="34"/>
    <x v="10"/>
    <n v="60505"/>
    <x v="2"/>
    <s v="OFF-PA-10001937"/>
    <x v="1"/>
    <s v="Paper"/>
    <n v="10.368"/>
    <s v="Xerox 21"/>
    <n v="2"/>
    <n v="0.2"/>
    <n v="3.6288"/>
  </r>
  <r>
    <s v="CA-2017-162565"/>
    <d v="2017-11-12T00:00:00"/>
    <d v="2017-11-12T00:00:00"/>
    <x v="3"/>
    <s v="RR-19315"/>
    <s v="Ralph Ritter"/>
    <x v="0"/>
    <x v="0"/>
    <x v="34"/>
    <x v="10"/>
    <n v="60505"/>
    <x v="2"/>
    <s v="FUR-FU-10004306"/>
    <x v="0"/>
    <s v="Furnishings"/>
    <n v="77.72"/>
    <s v="Electrix Halogen Magnifier Lamp"/>
    <n v="1"/>
    <n v="0.6"/>
    <n v="-66.061999999999998"/>
  </r>
  <r>
    <s v="CA-2017-162565"/>
    <d v="2017-11-12T00:00:00"/>
    <d v="2017-11-12T00:00:00"/>
    <x v="3"/>
    <s v="RR-19315"/>
    <s v="Ralph Ritter"/>
    <x v="0"/>
    <x v="0"/>
    <x v="34"/>
    <x v="10"/>
    <n v="60505"/>
    <x v="2"/>
    <s v="FUR-CH-10003973"/>
    <x v="0"/>
    <s v="Chairs"/>
    <n v="520.46400000000006"/>
    <s v="GuestStacker Chair with Chrome Finish Legs"/>
    <n v="2"/>
    <n v="0.3"/>
    <n v="-14.8704"/>
  </r>
  <r>
    <s v="CA-2016-127642"/>
    <s v="5/21/2016"/>
    <s v="5/23/2016"/>
    <x v="2"/>
    <s v="CP-12340"/>
    <s v="Christine Phan"/>
    <x v="1"/>
    <x v="0"/>
    <x v="99"/>
    <x v="34"/>
    <n v="2886"/>
    <x v="3"/>
    <s v="OFF-PA-10000565"/>
    <x v="1"/>
    <s v="Paper"/>
    <n v="111.96"/>
    <s v="Easy-staple paper"/>
    <n v="2"/>
    <n v="0"/>
    <n v="54.860399999999998"/>
  </r>
  <r>
    <s v="US-2017-163195"/>
    <s v="2/17/2017"/>
    <s v="2/21/2017"/>
    <x v="0"/>
    <s v="LL-16840"/>
    <s v="Lauren Leatherbury"/>
    <x v="0"/>
    <x v="0"/>
    <x v="240"/>
    <x v="28"/>
    <n v="70506"/>
    <x v="0"/>
    <s v="TEC-PH-10003875"/>
    <x v="2"/>
    <s v="Phones"/>
    <n v="29.16"/>
    <s v="KLD Oscar II Style Snap-on Ultra Thin Side Flip Synthetic Leather Cover Case for HTC One HTC M7"/>
    <n v="3"/>
    <n v="0"/>
    <n v="8.4564000000000004"/>
  </r>
  <r>
    <s v="CA-2017-111332"/>
    <s v="5/20/2017"/>
    <s v="5/22/2017"/>
    <x v="0"/>
    <s v="NC-18340"/>
    <s v="Nat Carroll"/>
    <x v="0"/>
    <x v="0"/>
    <x v="402"/>
    <x v="46"/>
    <n v="58103"/>
    <x v="2"/>
    <s v="OFF-AR-10001953"/>
    <x v="1"/>
    <s v="Art"/>
    <n v="131.94"/>
    <s v="Boston 1645 Deluxe Heavier-Duty Electric Pencil Sharpener"/>
    <n v="3"/>
    <n v="0"/>
    <n v="35.623800000000003"/>
  </r>
  <r>
    <s v="CA-2017-111332"/>
    <s v="5/20/2017"/>
    <s v="5/22/2017"/>
    <x v="0"/>
    <s v="NC-18340"/>
    <s v="Nat Carroll"/>
    <x v="0"/>
    <x v="0"/>
    <x v="402"/>
    <x v="46"/>
    <n v="58103"/>
    <x v="2"/>
    <s v="OFF-AR-10001374"/>
    <x v="1"/>
    <s v="Art"/>
    <n v="25.92"/>
    <s v="BIC Brite Liner Highlighters, Chisel Tip"/>
    <n v="4"/>
    <n v="0"/>
    <n v="8.2943999999999996"/>
  </r>
  <r>
    <s v="CA-2017-111332"/>
    <s v="5/20/2017"/>
    <s v="5/22/2017"/>
    <x v="0"/>
    <s v="NC-18340"/>
    <s v="Nat Carroll"/>
    <x v="0"/>
    <x v="0"/>
    <x v="402"/>
    <x v="46"/>
    <n v="58103"/>
    <x v="2"/>
    <s v="OFF-ST-10003816"/>
    <x v="1"/>
    <s v="Storage"/>
    <n v="704.76"/>
    <s v="Fellowes High-Stak Drawer Files"/>
    <n v="4"/>
    <n v="0"/>
    <n v="162.09479999999999"/>
  </r>
  <r>
    <s v="CA-2017-111332"/>
    <s v="5/20/2017"/>
    <s v="5/22/2017"/>
    <x v="0"/>
    <s v="NC-18340"/>
    <s v="Nat Carroll"/>
    <x v="0"/>
    <x v="0"/>
    <x v="402"/>
    <x v="46"/>
    <n v="58103"/>
    <x v="2"/>
    <s v="OFF-FA-10001843"/>
    <x v="1"/>
    <s v="Fasteners"/>
    <n v="7.41"/>
    <s v="Staples"/>
    <n v="3"/>
    <n v="0"/>
    <n v="3.4826999999999999"/>
  </r>
  <r>
    <s v="CA-2017-111332"/>
    <s v="5/20/2017"/>
    <s v="5/22/2017"/>
    <x v="0"/>
    <s v="NC-18340"/>
    <s v="Nat Carroll"/>
    <x v="0"/>
    <x v="0"/>
    <x v="402"/>
    <x v="46"/>
    <n v="58103"/>
    <x v="2"/>
    <s v="OFF-AR-10000657"/>
    <x v="1"/>
    <s v="Art"/>
    <n v="21.5"/>
    <s v="Binney &amp; Smith inkTank Desk Highlighter, Chisel Tip, Yellow, 12/Box"/>
    <n v="10"/>
    <n v="0"/>
    <n v="7.0949999999999998"/>
  </r>
  <r>
    <s v="CA-2017-117044"/>
    <d v="2017-11-09T00:00:00"/>
    <s v="9/13/2017"/>
    <x v="0"/>
    <s v="HA-14920"/>
    <s v="Helen Andreada"/>
    <x v="0"/>
    <x v="0"/>
    <x v="22"/>
    <x v="10"/>
    <n v="60623"/>
    <x v="2"/>
    <s v="OFF-FA-10000936"/>
    <x v="1"/>
    <s v="Fasteners"/>
    <n v="10.528"/>
    <s v="Acco Hot Clips Clips to Go"/>
    <n v="4"/>
    <n v="0.2"/>
    <n v="3.29"/>
  </r>
  <r>
    <s v="CA-2017-117044"/>
    <d v="2017-11-09T00:00:00"/>
    <s v="9/13/2017"/>
    <x v="0"/>
    <s v="HA-14920"/>
    <s v="Helen Andreada"/>
    <x v="0"/>
    <x v="0"/>
    <x v="22"/>
    <x v="10"/>
    <n v="60623"/>
    <x v="2"/>
    <s v="OFF-PA-10003657"/>
    <x v="1"/>
    <s v="Paper"/>
    <n v="20.544"/>
    <s v="Xerox 1927"/>
    <n v="6"/>
    <n v="0.2"/>
    <n v="6.42"/>
  </r>
  <r>
    <s v="US-2016-165078"/>
    <d v="2016-05-11T00:00:00"/>
    <d v="2016-10-11T00:00:00"/>
    <x v="1"/>
    <s v="MA-17995"/>
    <s v="Michelle Arnett"/>
    <x v="2"/>
    <x v="0"/>
    <x v="104"/>
    <x v="14"/>
    <n v="46226"/>
    <x v="2"/>
    <s v="OFF-BI-10001989"/>
    <x v="1"/>
    <s v="Binders"/>
    <n v="104.9"/>
    <s v="Premium Transparent Presentation Covers by GBC"/>
    <n v="5"/>
    <n v="0"/>
    <n v="50.351999999999997"/>
  </r>
  <r>
    <s v="US-2016-165078"/>
    <d v="2016-05-11T00:00:00"/>
    <d v="2016-10-11T00:00:00"/>
    <x v="1"/>
    <s v="MA-17995"/>
    <s v="Michelle Arnett"/>
    <x v="2"/>
    <x v="0"/>
    <x v="104"/>
    <x v="14"/>
    <n v="46226"/>
    <x v="2"/>
    <s v="OFF-AR-10002987"/>
    <x v="1"/>
    <s v="Art"/>
    <n v="39.68"/>
    <s v="Prismacolor Color Pencil Set"/>
    <n v="2"/>
    <n v="0"/>
    <n v="16.268799999999999"/>
  </r>
  <r>
    <s v="US-2016-165078"/>
    <d v="2016-05-11T00:00:00"/>
    <d v="2016-10-11T00:00:00"/>
    <x v="1"/>
    <s v="MA-17995"/>
    <s v="Michelle Arnett"/>
    <x v="2"/>
    <x v="0"/>
    <x v="104"/>
    <x v="14"/>
    <n v="46226"/>
    <x v="2"/>
    <s v="OFF-LA-10000414"/>
    <x v="1"/>
    <s v="Labels"/>
    <n v="51.75"/>
    <s v="Avery 503"/>
    <n v="5"/>
    <n v="0"/>
    <n v="24.84"/>
  </r>
  <r>
    <s v="US-2017-169320"/>
    <s v="7/23/2017"/>
    <s v="7/25/2017"/>
    <x v="0"/>
    <s v="LH-16900"/>
    <s v="Lena Hernandez"/>
    <x v="0"/>
    <x v="0"/>
    <x v="403"/>
    <x v="14"/>
    <n v="46514"/>
    <x v="2"/>
    <s v="OFF-AR-10003602"/>
    <x v="1"/>
    <s v="Art"/>
    <n v="11.68"/>
    <s v="Quartet Omega Colored Chalk, 12/Pack"/>
    <n v="2"/>
    <n v="0"/>
    <n v="5.4896000000000003"/>
  </r>
  <r>
    <s v="US-2017-169320"/>
    <s v="7/23/2017"/>
    <s v="7/25/2017"/>
    <x v="0"/>
    <s v="LH-16900"/>
    <s v="Lena Hernandez"/>
    <x v="0"/>
    <x v="0"/>
    <x v="403"/>
    <x v="14"/>
    <n v="46514"/>
    <x v="2"/>
    <s v="TEC-AC-10002550"/>
    <x v="2"/>
    <s v="Accessories"/>
    <n v="159.75"/>
    <s v="Memorex 25GB 6X Branded Blu-Ray Recordable Disc, 30/Pack"/>
    <n v="5"/>
    <n v="0"/>
    <n v="11.182499999999999"/>
  </r>
  <r>
    <s v="CA-2016-158575"/>
    <s v="11/18/2016"/>
    <s v="11/24/2016"/>
    <x v="1"/>
    <s v="SB-20290"/>
    <s v="Sean Braxton"/>
    <x v="1"/>
    <x v="0"/>
    <x v="239"/>
    <x v="24"/>
    <n v="44240"/>
    <x v="3"/>
    <s v="OFF-AP-10002998"/>
    <x v="1"/>
    <s v="Appliances"/>
    <n v="103.968"/>
    <s v="Holmes 99% HEPA Air Purifier"/>
    <n v="6"/>
    <n v="0.2"/>
    <n v="16.8948"/>
  </r>
  <r>
    <s v="CA-2014-166954"/>
    <s v="4/25/2014"/>
    <s v="4/30/2014"/>
    <x v="1"/>
    <s v="BT-11305"/>
    <s v="Beth Thompson"/>
    <x v="2"/>
    <x v="0"/>
    <x v="404"/>
    <x v="1"/>
    <n v="91776"/>
    <x v="1"/>
    <s v="FUR-FU-10003708"/>
    <x v="0"/>
    <s v="Furnishings"/>
    <n v="303.25"/>
    <s v="Tenex Traditional Chairmats for Medium Pile Carpet, Standard Lip, 36&quot; x 48&quot;"/>
    <n v="5"/>
    <n v="0"/>
    <n v="63.682499999999997"/>
  </r>
  <r>
    <s v="CA-2014-166954"/>
    <s v="4/25/2014"/>
    <s v="4/30/2014"/>
    <x v="1"/>
    <s v="BT-11305"/>
    <s v="Beth Thompson"/>
    <x v="2"/>
    <x v="0"/>
    <x v="404"/>
    <x v="1"/>
    <n v="91776"/>
    <x v="1"/>
    <s v="OFF-AP-10001391"/>
    <x v="1"/>
    <s v="Appliances"/>
    <n v="270.72000000000003"/>
    <s v="Kensington 6 Outlet MasterPiece HOMEOFFICE Power Control Center"/>
    <n v="3"/>
    <n v="0"/>
    <n v="78.508799999999994"/>
  </r>
  <r>
    <s v="CA-2014-166954"/>
    <s v="4/25/2014"/>
    <s v="4/30/2014"/>
    <x v="1"/>
    <s v="BT-11305"/>
    <s v="Beth Thompson"/>
    <x v="2"/>
    <x v="0"/>
    <x v="404"/>
    <x v="1"/>
    <n v="91776"/>
    <x v="1"/>
    <s v="FUR-CH-10003973"/>
    <x v="0"/>
    <s v="Chairs"/>
    <n v="1487.04"/>
    <s v="GuestStacker Chair with Chrome Finish Legs"/>
    <n v="5"/>
    <n v="0.2"/>
    <n v="148.70400000000001"/>
  </r>
  <r>
    <s v="CA-2015-140830"/>
    <s v="11/30/2015"/>
    <d v="2015-02-12T00:00:00"/>
    <x v="0"/>
    <s v="PS-18970"/>
    <s v="Paul Stevenson"/>
    <x v="2"/>
    <x v="0"/>
    <x v="0"/>
    <x v="0"/>
    <n v="42420"/>
    <x v="0"/>
    <s v="OFF-EN-10000461"/>
    <x v="1"/>
    <s v="Envelopes"/>
    <n v="17.48"/>
    <s v="#10- 4 1/8&quot; x 9 1/2&quot; Recycled Envelopes"/>
    <n v="2"/>
    <n v="0"/>
    <n v="8.2156000000000002"/>
  </r>
  <r>
    <s v="CA-2015-140830"/>
    <s v="11/30/2015"/>
    <d v="2015-02-12T00:00:00"/>
    <x v="0"/>
    <s v="PS-18970"/>
    <s v="Paul Stevenson"/>
    <x v="2"/>
    <x v="0"/>
    <x v="0"/>
    <x v="0"/>
    <n v="42420"/>
    <x v="0"/>
    <s v="OFF-EN-10002831"/>
    <x v="1"/>
    <s v="Envelopes"/>
    <n v="71.88"/>
    <s v="Tyvek  Top-Opening Peel &amp; Seel  Envelopes, Gray"/>
    <n v="2"/>
    <n v="0"/>
    <n v="32.345999999999997"/>
  </r>
  <r>
    <s v="CA-2015-152891"/>
    <s v="10/25/2015"/>
    <s v="10/30/2015"/>
    <x v="1"/>
    <s v="TB-21625"/>
    <s v="Trudy Brown"/>
    <x v="0"/>
    <x v="0"/>
    <x v="8"/>
    <x v="1"/>
    <n v="94110"/>
    <x v="1"/>
    <s v="OFF-AR-10004648"/>
    <x v="1"/>
    <s v="Art"/>
    <n v="60.45"/>
    <s v="Boston 19500 Mighty Mite Electric Pencil Sharpener"/>
    <n v="3"/>
    <n v="0"/>
    <n v="16.3215"/>
  </r>
  <r>
    <s v="CA-2015-152891"/>
    <s v="10/25/2015"/>
    <s v="10/30/2015"/>
    <x v="1"/>
    <s v="TB-21625"/>
    <s v="Trudy Brown"/>
    <x v="0"/>
    <x v="0"/>
    <x v="8"/>
    <x v="1"/>
    <n v="94110"/>
    <x v="1"/>
    <s v="FUR-TA-10001857"/>
    <x v="0"/>
    <s v="Tables"/>
    <n v="253.17599999999999"/>
    <s v="Balt Solid Wood Rectangular Table"/>
    <n v="3"/>
    <n v="0.2"/>
    <n v="-31.646999999999998"/>
  </r>
  <r>
    <s v="US-2015-122784"/>
    <s v="7/20/2015"/>
    <s v="7/27/2015"/>
    <x v="1"/>
    <s v="RA-19915"/>
    <s v="Russell Applegate"/>
    <x v="0"/>
    <x v="0"/>
    <x v="336"/>
    <x v="10"/>
    <n v="60035"/>
    <x v="2"/>
    <s v="OFF-BI-10000546"/>
    <x v="1"/>
    <s v="Binders"/>
    <n v="2.88"/>
    <s v="Avery Durable Binders"/>
    <n v="5"/>
    <n v="0.8"/>
    <n v="-4.4640000000000004"/>
  </r>
  <r>
    <s v="US-2015-122784"/>
    <s v="7/20/2015"/>
    <s v="7/27/2015"/>
    <x v="1"/>
    <s v="RA-19915"/>
    <s v="Russell Applegate"/>
    <x v="0"/>
    <x v="0"/>
    <x v="336"/>
    <x v="10"/>
    <n v="60035"/>
    <x v="2"/>
    <s v="FUR-BO-10004690"/>
    <x v="0"/>
    <s v="Bookcases"/>
    <n v="384.94400000000002"/>
    <s v="O'Sullivan Cherrywood Estates Traditional Barrister Bookcase"/>
    <n v="4"/>
    <n v="0.3"/>
    <n v="-126.4816"/>
  </r>
  <r>
    <s v="US-2015-122784"/>
    <s v="7/20/2015"/>
    <s v="7/27/2015"/>
    <x v="1"/>
    <s v="RA-19915"/>
    <s v="Russell Applegate"/>
    <x v="0"/>
    <x v="0"/>
    <x v="336"/>
    <x v="10"/>
    <n v="60035"/>
    <x v="2"/>
    <s v="TEC-PH-10001557"/>
    <x v="2"/>
    <s v="Phones"/>
    <n v="153.584"/>
    <s v="Pyle PMP37LED"/>
    <n v="2"/>
    <n v="0.2"/>
    <n v="13.438599999999999"/>
  </r>
  <r>
    <s v="US-2015-122784"/>
    <s v="7/20/2015"/>
    <s v="7/27/2015"/>
    <x v="1"/>
    <s v="RA-19915"/>
    <s v="Russell Applegate"/>
    <x v="0"/>
    <x v="0"/>
    <x v="336"/>
    <x v="10"/>
    <n v="60035"/>
    <x v="2"/>
    <s v="FUR-BO-10002545"/>
    <x v="0"/>
    <s v="Bookcases"/>
    <n v="913.43"/>
    <s v="Atlantic Metals Mobile 3-Shelf Bookcases, Custom Colors"/>
    <n v="5"/>
    <n v="0.3"/>
    <n v="-52.195999999999998"/>
  </r>
  <r>
    <s v="CA-2016-156811"/>
    <s v="10/27/2016"/>
    <d v="2016-02-11T00:00:00"/>
    <x v="1"/>
    <s v="BP-11095"/>
    <s v="Bart Pistole"/>
    <x v="1"/>
    <x v="0"/>
    <x v="8"/>
    <x v="1"/>
    <n v="94122"/>
    <x v="1"/>
    <s v="OFF-AP-10001366"/>
    <x v="1"/>
    <s v="Appliances"/>
    <n v="43.92"/>
    <s v="Staple holder"/>
    <n v="4"/>
    <n v="0"/>
    <n v="11.8584"/>
  </r>
  <r>
    <s v="CA-2016-156811"/>
    <s v="10/27/2016"/>
    <d v="2016-02-11T00:00:00"/>
    <x v="1"/>
    <s v="BP-11095"/>
    <s v="Bart Pistole"/>
    <x v="1"/>
    <x v="0"/>
    <x v="8"/>
    <x v="1"/>
    <n v="94122"/>
    <x v="1"/>
    <s v="OFF-BI-10001628"/>
    <x v="1"/>
    <s v="Binders"/>
    <n v="25.032"/>
    <s v="Acco Data Flex Cable Posts For Top &amp; Bottom Load Binders, 6&quot; Capacity"/>
    <n v="3"/>
    <n v="0.2"/>
    <n v="7.8224999999999998"/>
  </r>
  <r>
    <s v="CA-2017-111556"/>
    <s v="11/20/2017"/>
    <s v="11/22/2017"/>
    <x v="2"/>
    <s v="CD-11920"/>
    <s v="Carlos Daly"/>
    <x v="0"/>
    <x v="0"/>
    <x v="20"/>
    <x v="15"/>
    <n v="10035"/>
    <x v="3"/>
    <s v="OFF-PA-10003651"/>
    <x v="1"/>
    <s v="Paper"/>
    <n v="46.76"/>
    <s v="Xerox 1968"/>
    <n v="7"/>
    <n v="0"/>
    <n v="22.444800000000001"/>
  </r>
  <r>
    <s v="CA-2017-111556"/>
    <s v="11/20/2017"/>
    <s v="11/22/2017"/>
    <x v="2"/>
    <s v="CD-11920"/>
    <s v="Carlos Daly"/>
    <x v="0"/>
    <x v="0"/>
    <x v="20"/>
    <x v="15"/>
    <n v="10035"/>
    <x v="3"/>
    <s v="FUR-BO-10003159"/>
    <x v="0"/>
    <s v="Bookcases"/>
    <n v="183.96799999999999"/>
    <s v="Sauder Camden County Collection Libraries, Planked Cherry Finish"/>
    <n v="2"/>
    <n v="0.2"/>
    <n v="-25.2956"/>
  </r>
  <r>
    <s v="CA-2017-111556"/>
    <s v="11/20/2017"/>
    <s v="11/22/2017"/>
    <x v="2"/>
    <s v="CD-11920"/>
    <s v="Carlos Daly"/>
    <x v="0"/>
    <x v="0"/>
    <x v="20"/>
    <x v="15"/>
    <n v="10035"/>
    <x v="3"/>
    <s v="TEC-PH-10001459"/>
    <x v="2"/>
    <s v="Phones"/>
    <n v="1259.97"/>
    <s v="Samsung Galaxy Mega 6.3"/>
    <n v="3"/>
    <n v="0"/>
    <n v="327.59219999999999"/>
  </r>
  <r>
    <s v="CA-2017-111556"/>
    <s v="11/20/2017"/>
    <s v="11/22/2017"/>
    <x v="2"/>
    <s v="CD-11920"/>
    <s v="Carlos Daly"/>
    <x v="0"/>
    <x v="0"/>
    <x v="20"/>
    <x v="15"/>
    <n v="10035"/>
    <x v="3"/>
    <s v="OFF-AR-10004602"/>
    <x v="1"/>
    <s v="Art"/>
    <n v="68.97"/>
    <s v="Boston KS Multi-Size Manual Pencil Sharpener"/>
    <n v="3"/>
    <n v="0"/>
    <n v="19.311599999999999"/>
  </r>
  <r>
    <s v="CA-2016-108868"/>
    <d v="2016-08-09T00:00:00"/>
    <d v="2016-12-09T00:00:00"/>
    <x v="1"/>
    <s v="KB-16585"/>
    <s v="Ken Black"/>
    <x v="1"/>
    <x v="0"/>
    <x v="61"/>
    <x v="5"/>
    <n v="75081"/>
    <x v="2"/>
    <s v="OFF-AR-10001953"/>
    <x v="1"/>
    <s v="Art"/>
    <n v="70.367999999999995"/>
    <s v="Boston 1645 Deluxe Heavier-Duty Electric Pencil Sharpener"/>
    <n v="2"/>
    <n v="0.2"/>
    <n v="6.1571999999999996"/>
  </r>
  <r>
    <s v="CA-2016-108868"/>
    <d v="2016-08-09T00:00:00"/>
    <d v="2016-12-09T00:00:00"/>
    <x v="1"/>
    <s v="KB-16585"/>
    <s v="Ken Black"/>
    <x v="1"/>
    <x v="0"/>
    <x v="61"/>
    <x v="5"/>
    <n v="75081"/>
    <x v="2"/>
    <s v="TEC-PH-10000923"/>
    <x v="2"/>
    <s v="Phones"/>
    <n v="59.96"/>
    <s v="Belkin SportFit Armband For iPhone 5s/5c, Fuchsia"/>
    <n v="5"/>
    <n v="0.2"/>
    <n v="21.735499999999998"/>
  </r>
  <r>
    <s v="CA-2014-142965"/>
    <s v="7/20/2014"/>
    <s v="7/20/2014"/>
    <x v="3"/>
    <s v="SW-20245"/>
    <s v="Scot Wooten"/>
    <x v="0"/>
    <x v="0"/>
    <x v="24"/>
    <x v="24"/>
    <n v="45503"/>
    <x v="3"/>
    <s v="OFF-ST-10002583"/>
    <x v="1"/>
    <s v="Storage"/>
    <n v="25.984000000000002"/>
    <s v="Fellowes Neat Ideas Storage Cubes"/>
    <n v="1"/>
    <n v="0.2"/>
    <n v="-5.1967999999999996"/>
  </r>
  <r>
    <s v="CA-2014-142965"/>
    <s v="7/20/2014"/>
    <s v="7/20/2014"/>
    <x v="3"/>
    <s v="SW-20245"/>
    <s v="Scot Wooten"/>
    <x v="0"/>
    <x v="0"/>
    <x v="24"/>
    <x v="24"/>
    <n v="45503"/>
    <x v="3"/>
    <s v="OFF-BI-10000977"/>
    <x v="1"/>
    <s v="Binders"/>
    <n v="27.36"/>
    <s v="Ibico Plastic Spiral Binding Combs"/>
    <n v="3"/>
    <n v="0.7"/>
    <n v="-21.888000000000002"/>
  </r>
  <r>
    <s v="CA-2016-148740"/>
    <s v="11/15/2016"/>
    <s v="11/19/2016"/>
    <x v="1"/>
    <s v="AH-10690"/>
    <s v="Anna Häberlin"/>
    <x v="1"/>
    <x v="0"/>
    <x v="70"/>
    <x v="1"/>
    <n v="92024"/>
    <x v="1"/>
    <s v="TEC-PH-10002549"/>
    <x v="2"/>
    <s v="Phones"/>
    <n v="361.37599999999998"/>
    <s v="Polycom SoundPoint IP 450 VoIP phone"/>
    <n v="2"/>
    <n v="0.2"/>
    <n v="27.103200000000001"/>
  </r>
  <r>
    <s v="US-2014-138758"/>
    <d v="2014-07-07T00:00:00"/>
    <d v="2014-11-07T00:00:00"/>
    <x v="1"/>
    <s v="JL-15835"/>
    <s v="John Lee"/>
    <x v="0"/>
    <x v="0"/>
    <x v="10"/>
    <x v="9"/>
    <n v="19120"/>
    <x v="3"/>
    <s v="FUR-CH-10002880"/>
    <x v="0"/>
    <s v="Chairs"/>
    <n v="172.18600000000001"/>
    <s v="Global High-Back Leather Tilter, Burgundy"/>
    <n v="2"/>
    <n v="0.3"/>
    <n v="-46.736199999999997"/>
  </r>
  <r>
    <s v="US-2014-138758"/>
    <d v="2014-07-07T00:00:00"/>
    <d v="2014-11-07T00:00:00"/>
    <x v="1"/>
    <s v="JL-15835"/>
    <s v="John Lee"/>
    <x v="0"/>
    <x v="0"/>
    <x v="10"/>
    <x v="9"/>
    <n v="19120"/>
    <x v="3"/>
    <s v="FUR-FU-10003039"/>
    <x v="0"/>
    <s v="Furnishings"/>
    <n v="69.007999999999996"/>
    <s v="Howard Miller 11-1/2&quot; Diameter Grantwood Wall Clock"/>
    <n v="2"/>
    <n v="0.2"/>
    <n v="12.0764"/>
  </r>
  <r>
    <s v="CA-2016-131737"/>
    <s v="3/17/2016"/>
    <s v="3/17/2016"/>
    <x v="3"/>
    <s v="GZ-14470"/>
    <s v="Gary Zandusky"/>
    <x v="0"/>
    <x v="0"/>
    <x v="29"/>
    <x v="39"/>
    <n v="21044"/>
    <x v="3"/>
    <s v="OFF-EN-10003055"/>
    <x v="1"/>
    <s v="Envelopes"/>
    <n v="199.9"/>
    <s v="Blue String-Tie &amp; Button Interoffice Envelopes, 10 x 13"/>
    <n v="5"/>
    <n v="0"/>
    <n v="89.954999999999998"/>
  </r>
  <r>
    <s v="CA-2016-131737"/>
    <s v="3/17/2016"/>
    <s v="3/17/2016"/>
    <x v="3"/>
    <s v="GZ-14470"/>
    <s v="Gary Zandusky"/>
    <x v="0"/>
    <x v="0"/>
    <x v="29"/>
    <x v="39"/>
    <n v="21044"/>
    <x v="3"/>
    <s v="OFF-AP-10002945"/>
    <x v="1"/>
    <s v="Appliances"/>
    <n v="901.95"/>
    <s v="Honeywell Enviracaire Portable HEPA Air Cleaner for 17' x 22' Room"/>
    <n v="3"/>
    <n v="0"/>
    <n v="297.64350000000002"/>
  </r>
  <r>
    <s v="CA-2016-131737"/>
    <s v="3/17/2016"/>
    <s v="3/17/2016"/>
    <x v="3"/>
    <s v="GZ-14470"/>
    <s v="Gary Zandusky"/>
    <x v="0"/>
    <x v="0"/>
    <x v="29"/>
    <x v="39"/>
    <n v="21044"/>
    <x v="3"/>
    <s v="FUR-FU-10004306"/>
    <x v="0"/>
    <s v="Furnishings"/>
    <n v="971.5"/>
    <s v="Electrix Halogen Magnifier Lamp"/>
    <n v="5"/>
    <n v="0"/>
    <n v="252.59"/>
  </r>
  <r>
    <s v="CA-2016-114538"/>
    <s v="12/26/2016"/>
    <s v="12/27/2016"/>
    <x v="2"/>
    <s v="RC-19825"/>
    <s v="Roy Collins"/>
    <x v="0"/>
    <x v="0"/>
    <x v="77"/>
    <x v="22"/>
    <n v="80906"/>
    <x v="1"/>
    <s v="OFF-AR-10002445"/>
    <x v="1"/>
    <s v="Art"/>
    <n v="11.327999999999999"/>
    <s v="SANFORD Major Accent Highlighters"/>
    <n v="2"/>
    <n v="0.2"/>
    <n v="2.5488"/>
  </r>
  <r>
    <s v="CA-2014-127936"/>
    <d v="2014-02-09T00:00:00"/>
    <d v="2014-04-09T00:00:00"/>
    <x v="2"/>
    <s v="CL-12565"/>
    <s v="Clay Ludtke"/>
    <x v="0"/>
    <x v="0"/>
    <x v="20"/>
    <x v="15"/>
    <n v="10009"/>
    <x v="3"/>
    <s v="OFF-AR-10002445"/>
    <x v="1"/>
    <s v="Art"/>
    <n v="21.24"/>
    <s v="SANFORD Major Accent Highlighters"/>
    <n v="3"/>
    <n v="0"/>
    <n v="8.0711999999999993"/>
  </r>
  <r>
    <s v="CA-2015-164336"/>
    <d v="2015-05-07T00:00:00"/>
    <d v="2015-10-07T00:00:00"/>
    <x v="1"/>
    <s v="MW-18220"/>
    <s v="Mitch Webber"/>
    <x v="0"/>
    <x v="0"/>
    <x v="10"/>
    <x v="9"/>
    <n v="19140"/>
    <x v="3"/>
    <s v="TEC-AC-10002345"/>
    <x v="2"/>
    <s v="Accessories"/>
    <n v="34.799999999999997"/>
    <s v="HP Standard 104 key PS/2 Keyboard"/>
    <n v="3"/>
    <n v="0.2"/>
    <n v="2.1749999999999998"/>
  </r>
  <r>
    <s v="CA-2015-164336"/>
    <d v="2015-05-07T00:00:00"/>
    <d v="2015-10-07T00:00:00"/>
    <x v="1"/>
    <s v="MW-18220"/>
    <s v="Mitch Webber"/>
    <x v="0"/>
    <x v="0"/>
    <x v="10"/>
    <x v="9"/>
    <n v="19140"/>
    <x v="3"/>
    <s v="OFF-ST-10001558"/>
    <x v="1"/>
    <s v="Storage"/>
    <n v="38.975999999999999"/>
    <s v="Acco Perma 4000 Stacking Storage Drawers"/>
    <n v="3"/>
    <n v="0.2"/>
    <n v="-2.4359999999999999"/>
  </r>
  <r>
    <s v="CA-2016-100041"/>
    <s v="11/20/2016"/>
    <s v="11/25/2016"/>
    <x v="1"/>
    <s v="BF-10975"/>
    <s v="Barbara Fisher"/>
    <x v="1"/>
    <x v="0"/>
    <x v="38"/>
    <x v="14"/>
    <n v="47201"/>
    <x v="2"/>
    <s v="OFF-PA-10001622"/>
    <x v="1"/>
    <s v="Paper"/>
    <n v="9.08"/>
    <s v="Ampad Poly Cover Wirebound Steno Book, 6&quot; x 9&quot; Assorted Colors, Gregg Ruled"/>
    <n v="2"/>
    <n v="0"/>
    <n v="4.0860000000000003"/>
  </r>
  <r>
    <s v="CA-2016-100041"/>
    <s v="11/20/2016"/>
    <s v="11/25/2016"/>
    <x v="1"/>
    <s v="BF-10975"/>
    <s v="Barbara Fisher"/>
    <x v="1"/>
    <x v="0"/>
    <x v="38"/>
    <x v="14"/>
    <n v="47201"/>
    <x v="2"/>
    <s v="OFF-PA-10000418"/>
    <x v="1"/>
    <s v="Paper"/>
    <n v="314.55"/>
    <s v="Xerox 189"/>
    <n v="3"/>
    <n v="0"/>
    <n v="150.98400000000001"/>
  </r>
  <r>
    <s v="CA-2016-100041"/>
    <s v="11/20/2016"/>
    <s v="11/25/2016"/>
    <x v="1"/>
    <s v="BF-10975"/>
    <s v="Barbara Fisher"/>
    <x v="1"/>
    <x v="0"/>
    <x v="38"/>
    <x v="14"/>
    <n v="47201"/>
    <x v="2"/>
    <s v="OFF-BI-10000343"/>
    <x v="1"/>
    <s v="Binders"/>
    <n v="4.91"/>
    <s v="Pressboard Covers with Storage Hooks, 9 1/2&quot; x 11&quot;, Light Blue"/>
    <n v="1"/>
    <n v="0"/>
    <n v="2.3077000000000001"/>
  </r>
  <r>
    <s v="US-2014-154879"/>
    <d v="2014-06-05T00:00:00"/>
    <d v="2014-11-05T00:00:00"/>
    <x v="1"/>
    <s v="SN-20710"/>
    <s v="Steve Nguyen"/>
    <x v="2"/>
    <x v="0"/>
    <x v="1"/>
    <x v="1"/>
    <n v="90004"/>
    <x v="1"/>
    <s v="OFF-LA-10004425"/>
    <x v="1"/>
    <s v="Labels"/>
    <n v="5.78"/>
    <s v="Staple-on labels"/>
    <n v="2"/>
    <n v="0"/>
    <n v="2.7166000000000001"/>
  </r>
  <r>
    <s v="US-2014-154879"/>
    <d v="2014-06-05T00:00:00"/>
    <d v="2014-11-05T00:00:00"/>
    <x v="1"/>
    <s v="SN-20710"/>
    <s v="Steve Nguyen"/>
    <x v="2"/>
    <x v="0"/>
    <x v="1"/>
    <x v="1"/>
    <n v="90004"/>
    <x v="1"/>
    <s v="OFF-AR-10001897"/>
    <x v="1"/>
    <s v="Art"/>
    <n v="107.94"/>
    <s v="Model L Table or Wall-Mount Pencil Sharpener"/>
    <n v="6"/>
    <n v="0"/>
    <n v="30.223199999999999"/>
  </r>
  <r>
    <s v="CA-2014-130624"/>
    <s v="6/21/2014"/>
    <s v="6/24/2014"/>
    <x v="2"/>
    <s v="TB-21280"/>
    <s v="Toby Braunhardt"/>
    <x v="0"/>
    <x v="0"/>
    <x v="20"/>
    <x v="15"/>
    <n v="10024"/>
    <x v="3"/>
    <s v="OFF-PA-10003883"/>
    <x v="1"/>
    <s v="Paper"/>
    <n v="19.649999999999999"/>
    <s v="Message Book, Phone, Wirebound Standard Line Memo, 2 3/4&quot; X 5&quot;"/>
    <n v="3"/>
    <n v="0"/>
    <n v="9.0389999999999997"/>
  </r>
  <r>
    <s v="CA-2014-130624"/>
    <s v="6/21/2014"/>
    <s v="6/24/2014"/>
    <x v="2"/>
    <s v="TB-21280"/>
    <s v="Toby Braunhardt"/>
    <x v="0"/>
    <x v="0"/>
    <x v="20"/>
    <x v="15"/>
    <n v="10024"/>
    <x v="3"/>
    <s v="TEC-PH-10003963"/>
    <x v="2"/>
    <s v="Phones"/>
    <n v="617.97"/>
    <s v="GE 2-Jack Phone Line Splitter"/>
    <n v="3"/>
    <n v="0"/>
    <n v="160.6722"/>
  </r>
  <r>
    <s v="CA-2014-130624"/>
    <s v="6/21/2014"/>
    <s v="6/24/2014"/>
    <x v="2"/>
    <s v="TB-21280"/>
    <s v="Toby Braunhardt"/>
    <x v="0"/>
    <x v="0"/>
    <x v="20"/>
    <x v="15"/>
    <n v="10024"/>
    <x v="3"/>
    <s v="OFF-AP-10001303"/>
    <x v="1"/>
    <s v="Appliances"/>
    <n v="59.7"/>
    <s v="Holmes Cool Mist Humidifier for the Whole House with 8-Gallon Output per Day, Extended Life Filter"/>
    <n v="3"/>
    <n v="0"/>
    <n v="26.864999999999998"/>
  </r>
  <r>
    <s v="CA-2017-132339"/>
    <s v="8/19/2017"/>
    <s v="8/23/2017"/>
    <x v="1"/>
    <s v="JB-15400"/>
    <s v="Jennifer Braxton"/>
    <x v="1"/>
    <x v="0"/>
    <x v="104"/>
    <x v="31"/>
    <n v="1841"/>
    <x v="3"/>
    <s v="OFF-BI-10003925"/>
    <x v="1"/>
    <s v="Binders"/>
    <n v="387.99"/>
    <s v="Fellowes PB300 Plastic Comb Binding Machine"/>
    <n v="1"/>
    <n v="0"/>
    <n v="182.3553"/>
  </r>
  <r>
    <s v="CA-2014-153983"/>
    <s v="11/29/2014"/>
    <d v="2014-06-12T00:00:00"/>
    <x v="1"/>
    <s v="AH-10210"/>
    <s v="Alan Hwang"/>
    <x v="0"/>
    <x v="0"/>
    <x v="8"/>
    <x v="1"/>
    <n v="94122"/>
    <x v="1"/>
    <s v="TEC-PH-10004586"/>
    <x v="2"/>
    <s v="Phones"/>
    <n v="575.91999999999996"/>
    <s v="Wilson SignalBoost 841262 DB PRO Amplifier Kit"/>
    <n v="2"/>
    <n v="0.2"/>
    <n v="71.989999999999995"/>
  </r>
  <r>
    <s v="CA-2014-153983"/>
    <s v="11/29/2014"/>
    <d v="2014-06-12T00:00:00"/>
    <x v="1"/>
    <s v="AH-10210"/>
    <s v="Alan Hwang"/>
    <x v="0"/>
    <x v="0"/>
    <x v="8"/>
    <x v="1"/>
    <n v="94122"/>
    <x v="1"/>
    <s v="OFF-FA-10003495"/>
    <x v="1"/>
    <s v="Fasteners"/>
    <n v="30.4"/>
    <s v="Staples"/>
    <n v="5"/>
    <n v="0"/>
    <n v="15.2"/>
  </r>
  <r>
    <s v="CA-2017-112900"/>
    <d v="2017-09-04T00:00:00"/>
    <d v="2017-12-04T00:00:00"/>
    <x v="0"/>
    <s v="KL-16645"/>
    <s v="Ken Lonsdale"/>
    <x v="0"/>
    <x v="0"/>
    <x v="66"/>
    <x v="12"/>
    <n v="48205"/>
    <x v="2"/>
    <s v="OFF-BI-10002867"/>
    <x v="1"/>
    <s v="Binders"/>
    <n v="478.24"/>
    <s v="GBC Recycled Regency Composition Covers"/>
    <n v="8"/>
    <n v="0"/>
    <n v="219.99039999999999"/>
  </r>
  <r>
    <s v="CA-2014-160157"/>
    <s v="12/20/2014"/>
    <s v="12/27/2014"/>
    <x v="1"/>
    <s v="MH-17455"/>
    <s v="Mark Hamilton"/>
    <x v="0"/>
    <x v="0"/>
    <x v="57"/>
    <x v="24"/>
    <n v="45011"/>
    <x v="3"/>
    <s v="FUR-FU-10003773"/>
    <x v="0"/>
    <s v="Furnishings"/>
    <n v="190.84800000000001"/>
    <s v="Eldon Cleatmat Plus Chair Mats for High Pile Carpets"/>
    <n v="3"/>
    <n v="0.2"/>
    <n v="-21.470400000000001"/>
  </r>
  <r>
    <s v="CA-2014-139633"/>
    <s v="12/17/2014"/>
    <s v="12/24/2014"/>
    <x v="1"/>
    <s v="EC-14050"/>
    <s v="Erin Creighton"/>
    <x v="0"/>
    <x v="0"/>
    <x v="38"/>
    <x v="24"/>
    <n v="43229"/>
    <x v="3"/>
    <s v="OFF-BI-10002954"/>
    <x v="1"/>
    <s v="Binders"/>
    <n v="5.484"/>
    <s v="Newell 3-Hole Punched Plastic Slotted Magazine Holders for Binders"/>
    <n v="4"/>
    <n v="0.7"/>
    <n v="-4.0216000000000003"/>
  </r>
  <r>
    <s v="CA-2015-163090"/>
    <s v="11/17/2015"/>
    <s v="11/21/2015"/>
    <x v="0"/>
    <s v="GH-14665"/>
    <s v="Greg Hansen"/>
    <x v="0"/>
    <x v="0"/>
    <x v="22"/>
    <x v="10"/>
    <n v="60610"/>
    <x v="2"/>
    <s v="OFF-SU-10002537"/>
    <x v="1"/>
    <s v="Supplies"/>
    <n v="40.92"/>
    <s v="Acme Box Cutter Scissors"/>
    <n v="5"/>
    <n v="0.2"/>
    <n v="3.069"/>
  </r>
  <r>
    <s v="CA-2014-117016"/>
    <d v="2014-04-03T00:00:00"/>
    <d v="2014-09-03T00:00:00"/>
    <x v="1"/>
    <s v="SC-20095"/>
    <s v="Sanjit Chand"/>
    <x v="0"/>
    <x v="0"/>
    <x v="405"/>
    <x v="2"/>
    <n v="33063"/>
    <x v="0"/>
    <s v="OFF-AR-10001374"/>
    <x v="1"/>
    <s v="Art"/>
    <n v="15.552"/>
    <s v="BIC Brite Liner Highlighters, Chisel Tip"/>
    <n v="3"/>
    <n v="0.2"/>
    <n v="2.3328000000000002"/>
  </r>
  <r>
    <s v="CA-2017-159464"/>
    <s v="5/18/2017"/>
    <s v="5/19/2017"/>
    <x v="2"/>
    <s v="TB-21355"/>
    <s v="Todd Boyes"/>
    <x v="1"/>
    <x v="0"/>
    <x v="406"/>
    <x v="32"/>
    <n v="30328"/>
    <x v="0"/>
    <s v="OFF-AP-10001492"/>
    <x v="1"/>
    <s v="Appliances"/>
    <n v="17.239999999999998"/>
    <s v="Acco Six-Outlet Power Strip, 4' Cord Length"/>
    <n v="2"/>
    <n v="0"/>
    <n v="4.4824000000000002"/>
  </r>
  <r>
    <s v="CA-2017-159464"/>
    <s v="5/18/2017"/>
    <s v="5/19/2017"/>
    <x v="2"/>
    <s v="TB-21355"/>
    <s v="Todd Boyes"/>
    <x v="1"/>
    <x v="0"/>
    <x v="406"/>
    <x v="32"/>
    <n v="30328"/>
    <x v="0"/>
    <s v="FUR-BO-10003546"/>
    <x v="0"/>
    <s v="Bookcases"/>
    <n v="302.94"/>
    <s v="Hon 4-Shelf Metal Bookcases"/>
    <n v="3"/>
    <n v="0"/>
    <n v="75.734999999999999"/>
  </r>
  <r>
    <s v="CA-2017-159464"/>
    <s v="5/18/2017"/>
    <s v="5/19/2017"/>
    <x v="2"/>
    <s v="TB-21355"/>
    <s v="Todd Boyes"/>
    <x v="1"/>
    <x v="0"/>
    <x v="406"/>
    <x v="32"/>
    <n v="30328"/>
    <x v="0"/>
    <s v="TEC-PH-10002185"/>
    <x v="2"/>
    <s v="Phones"/>
    <n v="34.75"/>
    <s v="QVS USB Car Charger 2-Port 2.1Amp for iPod/iPhone/iPad/iPad 2/iPad 3"/>
    <n v="5"/>
    <n v="0"/>
    <n v="15.637499999999999"/>
  </r>
  <r>
    <s v="CA-2017-159464"/>
    <s v="5/18/2017"/>
    <s v="5/19/2017"/>
    <x v="2"/>
    <s v="TB-21355"/>
    <s v="Todd Boyes"/>
    <x v="1"/>
    <x v="0"/>
    <x v="406"/>
    <x v="32"/>
    <n v="30328"/>
    <x v="0"/>
    <s v="OFF-BI-10000315"/>
    <x v="1"/>
    <s v="Binders"/>
    <n v="113.94"/>
    <s v="Poly Designer Cover &amp; Back"/>
    <n v="6"/>
    <n v="0"/>
    <n v="54.691200000000002"/>
  </r>
  <r>
    <s v="CA-2017-159464"/>
    <s v="5/18/2017"/>
    <s v="5/19/2017"/>
    <x v="2"/>
    <s v="TB-21355"/>
    <s v="Todd Boyes"/>
    <x v="1"/>
    <x v="0"/>
    <x v="406"/>
    <x v="32"/>
    <n v="30328"/>
    <x v="0"/>
    <s v="TEC-PH-10002350"/>
    <x v="2"/>
    <s v="Phones"/>
    <n v="55.98"/>
    <s v="Apple EarPods with Remote and Mic"/>
    <n v="2"/>
    <n v="0"/>
    <n v="15.6744"/>
  </r>
  <r>
    <s v="US-2017-103226"/>
    <s v="9/22/2017"/>
    <s v="9/28/2017"/>
    <x v="1"/>
    <s v="DW-13195"/>
    <s v="David Wiener"/>
    <x v="1"/>
    <x v="0"/>
    <x v="305"/>
    <x v="27"/>
    <n v="87105"/>
    <x v="1"/>
    <s v="OFF-PA-10002666"/>
    <x v="1"/>
    <s v="Paper"/>
    <n v="27.18"/>
    <s v="Southworth 25% Cotton Linen-Finish Paper &amp; Envelopes"/>
    <n v="3"/>
    <n v="0"/>
    <n v="12.231"/>
  </r>
  <r>
    <s v="CA-2017-119452"/>
    <s v="3/21/2017"/>
    <s v="3/27/2017"/>
    <x v="1"/>
    <s v="CL-12565"/>
    <s v="Clay Ludtke"/>
    <x v="0"/>
    <x v="0"/>
    <x v="251"/>
    <x v="26"/>
    <n v="74133"/>
    <x v="2"/>
    <s v="FUR-CH-10004495"/>
    <x v="0"/>
    <s v="Chairs"/>
    <n v="1805.88"/>
    <s v="Global Leather and Oak Executive Chair, Black"/>
    <n v="6"/>
    <n v="0"/>
    <n v="523.70519999999999"/>
  </r>
  <r>
    <s v="CA-2017-147725"/>
    <s v="9/14/2017"/>
    <s v="9/14/2017"/>
    <x v="3"/>
    <s v="LT-17110"/>
    <s v="Liz Thompson"/>
    <x v="0"/>
    <x v="0"/>
    <x v="334"/>
    <x v="30"/>
    <n v="7050"/>
    <x v="3"/>
    <s v="OFF-AR-10001725"/>
    <x v="1"/>
    <s v="Art"/>
    <n v="70.95"/>
    <s v="Boston Home &amp; Office Model 2000 Electric Pencil Sharpeners"/>
    <n v="3"/>
    <n v="0"/>
    <n v="18.446999999999999"/>
  </r>
  <r>
    <s v="CA-2016-168893"/>
    <d v="2016-03-11T00:00:00"/>
    <d v="2016-08-11T00:00:00"/>
    <x v="0"/>
    <s v="AP-10915"/>
    <s v="Arthur Prichep"/>
    <x v="0"/>
    <x v="0"/>
    <x v="0"/>
    <x v="0"/>
    <n v="42420"/>
    <x v="0"/>
    <s v="OFF-FA-10002280"/>
    <x v="1"/>
    <s v="Fasteners"/>
    <n v="20"/>
    <s v="Advantus Plastic Paper Clips"/>
    <n v="4"/>
    <n v="0"/>
    <n v="9.6"/>
  </r>
  <r>
    <s v="CA-2016-168893"/>
    <d v="2016-03-11T00:00:00"/>
    <d v="2016-08-11T00:00:00"/>
    <x v="0"/>
    <s v="AP-10915"/>
    <s v="Arthur Prichep"/>
    <x v="0"/>
    <x v="0"/>
    <x v="0"/>
    <x v="0"/>
    <n v="42420"/>
    <x v="0"/>
    <s v="OFF-AR-10001770"/>
    <x v="1"/>
    <s v="Art"/>
    <n v="7.98"/>
    <s v="Economy #2 Pencils"/>
    <n v="3"/>
    <n v="0"/>
    <n v="2.0748000000000002"/>
  </r>
  <r>
    <s v="CA-2016-168893"/>
    <d v="2016-03-11T00:00:00"/>
    <d v="2016-08-11T00:00:00"/>
    <x v="0"/>
    <s v="AP-10915"/>
    <s v="Arthur Prichep"/>
    <x v="0"/>
    <x v="0"/>
    <x v="0"/>
    <x v="0"/>
    <n v="42420"/>
    <x v="0"/>
    <s v="FUR-FU-10002885"/>
    <x v="0"/>
    <s v="Furnishings"/>
    <n v="24.1"/>
    <s v="Magna Visual Magnetic Picture Hangers"/>
    <n v="5"/>
    <n v="0"/>
    <n v="9.1579999999999995"/>
  </r>
  <r>
    <s v="CA-2016-168893"/>
    <d v="2016-03-11T00:00:00"/>
    <d v="2016-08-11T00:00:00"/>
    <x v="0"/>
    <s v="AP-10915"/>
    <s v="Arthur Prichep"/>
    <x v="0"/>
    <x v="0"/>
    <x v="0"/>
    <x v="0"/>
    <n v="42420"/>
    <x v="0"/>
    <s v="OFF-AR-10003772"/>
    <x v="1"/>
    <s v="Art"/>
    <n v="8.75"/>
    <s v="Boston 16750 Black Compact Battery Pencil Sharpener"/>
    <n v="1"/>
    <n v="0"/>
    <n v="2.625"/>
  </r>
  <r>
    <s v="CA-2016-168893"/>
    <d v="2016-03-11T00:00:00"/>
    <d v="2016-08-11T00:00:00"/>
    <x v="0"/>
    <s v="AP-10915"/>
    <s v="Arthur Prichep"/>
    <x v="0"/>
    <x v="0"/>
    <x v="0"/>
    <x v="0"/>
    <n v="42420"/>
    <x v="0"/>
    <s v="FUR-TA-10003392"/>
    <x v="0"/>
    <s v="Tables"/>
    <n v="842.94"/>
    <s v="Global Adaptabilities Conference Tables"/>
    <n v="3"/>
    <n v="0"/>
    <n v="160.15860000000001"/>
  </r>
  <r>
    <s v="CA-2016-163398"/>
    <d v="2016-03-05T00:00:00"/>
    <d v="2016-08-05T00:00:00"/>
    <x v="1"/>
    <s v="CB-12415"/>
    <s v="Christy Brittain"/>
    <x v="0"/>
    <x v="0"/>
    <x v="22"/>
    <x v="10"/>
    <n v="60653"/>
    <x v="2"/>
    <s v="OFF-BI-10000014"/>
    <x v="1"/>
    <s v="Binders"/>
    <n v="2.1819999999999999"/>
    <s v="Heavy-Duty E-Z-D Binders"/>
    <n v="1"/>
    <n v="0.8"/>
    <n v="-3.6002999999999998"/>
  </r>
  <r>
    <s v="CA-2016-163398"/>
    <d v="2016-03-05T00:00:00"/>
    <d v="2016-08-05T00:00:00"/>
    <x v="1"/>
    <s v="CB-12415"/>
    <s v="Christy Brittain"/>
    <x v="0"/>
    <x v="0"/>
    <x v="22"/>
    <x v="10"/>
    <n v="60653"/>
    <x v="2"/>
    <s v="OFF-AR-10003217"/>
    <x v="1"/>
    <s v="Art"/>
    <n v="27.384"/>
    <s v="Newell 316"/>
    <n v="7"/>
    <n v="0.2"/>
    <n v="2.7383999999999999"/>
  </r>
  <r>
    <s v="CA-2016-163398"/>
    <d v="2016-03-05T00:00:00"/>
    <d v="2016-08-05T00:00:00"/>
    <x v="1"/>
    <s v="CB-12415"/>
    <s v="Christy Brittain"/>
    <x v="0"/>
    <x v="0"/>
    <x v="22"/>
    <x v="10"/>
    <n v="60653"/>
    <x v="2"/>
    <s v="OFF-AP-10002403"/>
    <x v="1"/>
    <s v="Appliances"/>
    <n v="26.405999999999999"/>
    <s v="Acco Smartsocket Color-Coded Six-Outlet AC Adapter Model Surge Protectors"/>
    <n v="3"/>
    <n v="0.8"/>
    <n v="-71.296199999999999"/>
  </r>
  <r>
    <s v="CA-2016-162726"/>
    <s v="12/27/2016"/>
    <d v="2017-02-01T00:00:00"/>
    <x v="1"/>
    <s v="MT-17815"/>
    <s v="Meg Tillman"/>
    <x v="0"/>
    <x v="0"/>
    <x v="396"/>
    <x v="5"/>
    <n v="77642"/>
    <x v="2"/>
    <s v="OFF-PA-10001972"/>
    <x v="1"/>
    <s v="Paper"/>
    <n v="10.368"/>
    <s v="Xerox 214"/>
    <n v="2"/>
    <n v="0.2"/>
    <n v="3.6288"/>
  </r>
  <r>
    <s v="CA-2016-162726"/>
    <s v="12/27/2016"/>
    <d v="2017-02-01T00:00:00"/>
    <x v="1"/>
    <s v="MT-17815"/>
    <s v="Meg Tillman"/>
    <x v="0"/>
    <x v="0"/>
    <x v="396"/>
    <x v="5"/>
    <n v="77642"/>
    <x v="2"/>
    <s v="OFF-PA-10004041"/>
    <x v="1"/>
    <s v="Paper"/>
    <n v="23.68"/>
    <s v="It's Hot Message Books with Stickers, 2 3/4&quot; x 5&quot;"/>
    <n v="4"/>
    <n v="0.2"/>
    <n v="7.4"/>
  </r>
  <r>
    <s v="US-2016-111290"/>
    <s v="7/22/2016"/>
    <s v="7/26/2016"/>
    <x v="1"/>
    <s v="DK-13375"/>
    <s v="Dennis Kane"/>
    <x v="0"/>
    <x v="0"/>
    <x v="17"/>
    <x v="12"/>
    <n v="48185"/>
    <x v="2"/>
    <s v="TEC-AC-10004975"/>
    <x v="2"/>
    <s v="Accessories"/>
    <n v="109.95"/>
    <s v="Plantronics Audio 995 Wireless Stereo Headset"/>
    <n v="1"/>
    <n v="0"/>
    <n v="36.283499999999997"/>
  </r>
  <r>
    <s v="US-2016-111290"/>
    <s v="7/22/2016"/>
    <s v="7/26/2016"/>
    <x v="1"/>
    <s v="DK-13375"/>
    <s v="Dennis Kane"/>
    <x v="0"/>
    <x v="0"/>
    <x v="17"/>
    <x v="12"/>
    <n v="48185"/>
    <x v="2"/>
    <s v="OFF-ST-10001932"/>
    <x v="1"/>
    <s v="Storage"/>
    <n v="965.85"/>
    <s v="Fellowes Staxonsteel Drawer Files"/>
    <n v="5"/>
    <n v="0"/>
    <n v="135.21899999999999"/>
  </r>
  <r>
    <s v="US-2016-111290"/>
    <s v="7/22/2016"/>
    <s v="7/26/2016"/>
    <x v="1"/>
    <s v="DK-13375"/>
    <s v="Dennis Kane"/>
    <x v="0"/>
    <x v="0"/>
    <x v="17"/>
    <x v="12"/>
    <n v="48185"/>
    <x v="2"/>
    <s v="OFF-AR-10001761"/>
    <x v="1"/>
    <s v="Art"/>
    <n v="29.2"/>
    <s v="Avery Hi-Liter Smear-Safe Highlighters"/>
    <n v="5"/>
    <n v="0"/>
    <n v="10.512"/>
  </r>
  <r>
    <s v="US-2016-111290"/>
    <s v="7/22/2016"/>
    <s v="7/26/2016"/>
    <x v="1"/>
    <s v="DK-13375"/>
    <s v="Dennis Kane"/>
    <x v="0"/>
    <x v="0"/>
    <x v="17"/>
    <x v="12"/>
    <n v="48185"/>
    <x v="2"/>
    <s v="OFF-PA-10002262"/>
    <x v="1"/>
    <s v="Paper"/>
    <n v="32.4"/>
    <s v="Xerox 192"/>
    <n v="5"/>
    <n v="0"/>
    <n v="15.552"/>
  </r>
  <r>
    <s v="US-2014-147704"/>
    <s v="11/16/2014"/>
    <s v="11/21/2014"/>
    <x v="1"/>
    <s v="SR-20740"/>
    <s v="Steven Roelle"/>
    <x v="2"/>
    <x v="0"/>
    <x v="41"/>
    <x v="14"/>
    <n v="47401"/>
    <x v="2"/>
    <s v="OFF-EN-10004483"/>
    <x v="1"/>
    <s v="Envelopes"/>
    <n v="78.349999999999994"/>
    <s v="#10 White Business Envelopes,4 1/8 x 9 1/2"/>
    <n v="5"/>
    <n v="0"/>
    <n v="36.8245"/>
  </r>
  <r>
    <s v="US-2014-147704"/>
    <s v="11/16/2014"/>
    <s v="11/21/2014"/>
    <x v="1"/>
    <s v="SR-20740"/>
    <s v="Steven Roelle"/>
    <x v="2"/>
    <x v="0"/>
    <x v="41"/>
    <x v="14"/>
    <n v="47401"/>
    <x v="2"/>
    <s v="OFF-PA-10003270"/>
    <x v="1"/>
    <s v="Paper"/>
    <n v="31.68"/>
    <s v="Xerox 1954"/>
    <n v="6"/>
    <n v="0"/>
    <n v="14.256"/>
  </r>
  <r>
    <s v="US-2014-147704"/>
    <s v="11/16/2014"/>
    <s v="11/21/2014"/>
    <x v="1"/>
    <s v="SR-20740"/>
    <s v="Steven Roelle"/>
    <x v="2"/>
    <x v="0"/>
    <x v="41"/>
    <x v="14"/>
    <n v="47401"/>
    <x v="2"/>
    <s v="OFF-BI-10001634"/>
    <x v="1"/>
    <s v="Binders"/>
    <n v="29.12"/>
    <s v="Wilson Jones Active Use Binders"/>
    <n v="4"/>
    <n v="0"/>
    <n v="14.268800000000001"/>
  </r>
  <r>
    <s v="US-2014-147704"/>
    <s v="11/16/2014"/>
    <s v="11/21/2014"/>
    <x v="1"/>
    <s v="SR-20740"/>
    <s v="Steven Roelle"/>
    <x v="2"/>
    <x v="0"/>
    <x v="41"/>
    <x v="14"/>
    <n v="47401"/>
    <x v="2"/>
    <s v="OFF-ST-10000675"/>
    <x v="1"/>
    <s v="Storage"/>
    <n v="169.45"/>
    <s v="File Shuttle II and Handi-File, Black"/>
    <n v="5"/>
    <n v="0"/>
    <n v="42.362499999999997"/>
  </r>
  <r>
    <s v="CA-2015-121965"/>
    <s v="6/19/2015"/>
    <s v="6/23/2015"/>
    <x v="1"/>
    <s v="LH-17155"/>
    <s v="Logan Haushalter"/>
    <x v="0"/>
    <x v="0"/>
    <x v="1"/>
    <x v="1"/>
    <n v="90032"/>
    <x v="1"/>
    <s v="FUR-FU-10000732"/>
    <x v="0"/>
    <s v="Furnishings"/>
    <n v="12.56"/>
    <s v="Eldon 200 Class Desk Accessories"/>
    <n v="2"/>
    <n v="0"/>
    <n v="4.0191999999999997"/>
  </r>
  <r>
    <s v="CA-2015-121965"/>
    <s v="6/19/2015"/>
    <s v="6/23/2015"/>
    <x v="1"/>
    <s v="LH-17155"/>
    <s v="Logan Haushalter"/>
    <x v="0"/>
    <x v="0"/>
    <x v="1"/>
    <x v="1"/>
    <n v="90032"/>
    <x v="1"/>
    <s v="OFF-PA-10004355"/>
    <x v="1"/>
    <s v="Paper"/>
    <n v="6.48"/>
    <s v="Xerox 231"/>
    <n v="1"/>
    <n v="0"/>
    <n v="3.1103999999999998"/>
  </r>
  <r>
    <s v="CA-2015-121965"/>
    <s v="6/19/2015"/>
    <s v="6/23/2015"/>
    <x v="1"/>
    <s v="LH-17155"/>
    <s v="Logan Haushalter"/>
    <x v="0"/>
    <x v="0"/>
    <x v="1"/>
    <x v="1"/>
    <n v="90032"/>
    <x v="1"/>
    <s v="OFF-EN-10000056"/>
    <x v="1"/>
    <s v="Envelopes"/>
    <n v="186.69"/>
    <s v="Cameo Buff Policy Envelopes"/>
    <n v="3"/>
    <n v="0"/>
    <n v="87.744299999999996"/>
  </r>
  <r>
    <s v="CA-2016-147137"/>
    <d v="2016-04-07T00:00:00"/>
    <d v="2016-06-07T00:00:00"/>
    <x v="2"/>
    <s v="AA-10645"/>
    <s v="Anna Andreadi"/>
    <x v="0"/>
    <x v="0"/>
    <x v="8"/>
    <x v="1"/>
    <n v="94109"/>
    <x v="1"/>
    <s v="FUR-FU-10000221"/>
    <x v="0"/>
    <s v="Furnishings"/>
    <n v="25.4"/>
    <s v="Master Caster Door Stop, Brown"/>
    <n v="5"/>
    <n v="0"/>
    <n v="8.6359999999999992"/>
  </r>
  <r>
    <s v="CA-2016-147137"/>
    <d v="2016-04-07T00:00:00"/>
    <d v="2016-06-07T00:00:00"/>
    <x v="2"/>
    <s v="AA-10645"/>
    <s v="Anna Andreadi"/>
    <x v="0"/>
    <x v="0"/>
    <x v="8"/>
    <x v="1"/>
    <n v="94109"/>
    <x v="1"/>
    <s v="OFF-EN-10003567"/>
    <x v="1"/>
    <s v="Envelopes"/>
    <n v="43.96"/>
    <s v="Inter-Office Recycled Envelopes, Brown Kraft, Button-String,10&quot; x 13&quot; , 100/Box"/>
    <n v="2"/>
    <n v="0"/>
    <n v="20.661200000000001"/>
  </r>
  <r>
    <s v="CA-2016-147137"/>
    <d v="2016-04-07T00:00:00"/>
    <d v="2016-06-07T00:00:00"/>
    <x v="2"/>
    <s v="AA-10645"/>
    <s v="Anna Andreadi"/>
    <x v="0"/>
    <x v="0"/>
    <x v="8"/>
    <x v="1"/>
    <n v="94109"/>
    <x v="1"/>
    <s v="FUR-BO-10001811"/>
    <x v="0"/>
    <s v="Bookcases"/>
    <n v="1279.165"/>
    <s v="Atlantic Metals Mobile 5-Shelf Bookcases, Custom Colors"/>
    <n v="5"/>
    <n v="0.15"/>
    <n v="225.73500000000001"/>
  </r>
  <r>
    <s v="CA-2016-147137"/>
    <d v="2016-04-07T00:00:00"/>
    <d v="2016-06-07T00:00:00"/>
    <x v="2"/>
    <s v="AA-10645"/>
    <s v="Anna Andreadi"/>
    <x v="0"/>
    <x v="0"/>
    <x v="8"/>
    <x v="1"/>
    <n v="94109"/>
    <x v="1"/>
    <s v="OFF-ST-10002486"/>
    <x v="1"/>
    <s v="Storage"/>
    <n v="27.92"/>
    <s v="Eldon Shelf Savers Cubes and Bins"/>
    <n v="4"/>
    <n v="0"/>
    <n v="0.55840000000000001"/>
  </r>
  <r>
    <s v="US-2015-146745"/>
    <d v="2015-03-09T00:00:00"/>
    <d v="2015-08-09T00:00:00"/>
    <x v="1"/>
    <s v="AS-10630"/>
    <s v="Ann Steele"/>
    <x v="2"/>
    <x v="0"/>
    <x v="8"/>
    <x v="1"/>
    <n v="94110"/>
    <x v="1"/>
    <s v="FUR-CH-10002372"/>
    <x v="0"/>
    <s v="Chairs"/>
    <n v="129.56800000000001"/>
    <s v="Office Star - Ergonomically Designed Knee Chair"/>
    <n v="2"/>
    <n v="0.2"/>
    <n v="-12.956799999999999"/>
  </r>
  <r>
    <s v="US-2015-146745"/>
    <d v="2015-03-09T00:00:00"/>
    <d v="2015-08-09T00:00:00"/>
    <x v="1"/>
    <s v="AS-10630"/>
    <s v="Ann Steele"/>
    <x v="2"/>
    <x v="0"/>
    <x v="8"/>
    <x v="1"/>
    <n v="94110"/>
    <x v="1"/>
    <s v="OFF-BI-10003274"/>
    <x v="1"/>
    <s v="Binders"/>
    <n v="6.3680000000000003"/>
    <s v="Avery Durable Slant Ring Binders, No Labels"/>
    <n v="2"/>
    <n v="0.2"/>
    <n v="2.1492"/>
  </r>
  <r>
    <s v="CA-2017-115175"/>
    <d v="2017-07-08T00:00:00"/>
    <d v="2017-12-08T00:00:00"/>
    <x v="1"/>
    <s v="MC-17575"/>
    <s v="Matt Collins"/>
    <x v="0"/>
    <x v="0"/>
    <x v="49"/>
    <x v="1"/>
    <n v="95123"/>
    <x v="1"/>
    <s v="OFF-PA-10001878"/>
    <x v="1"/>
    <s v="Paper"/>
    <n v="244.55"/>
    <s v="Xerox 1891"/>
    <n v="5"/>
    <n v="0"/>
    <n v="114.9385"/>
  </r>
  <r>
    <s v="CA-2017-105851"/>
    <s v="3/13/2017"/>
    <s v="3/20/2017"/>
    <x v="1"/>
    <s v="SE-20110"/>
    <s v="Sanjit Engle"/>
    <x v="0"/>
    <x v="0"/>
    <x v="60"/>
    <x v="22"/>
    <n v="80219"/>
    <x v="1"/>
    <s v="OFF-SU-10002881"/>
    <x v="1"/>
    <s v="Supplies"/>
    <n v="1332.4960000000001"/>
    <s v="Martin Yale Chadless Opener Electric Letter Opener"/>
    <n v="2"/>
    <n v="0.2"/>
    <n v="-299.8116"/>
  </r>
  <r>
    <s v="US-2017-125717"/>
    <s v="9/28/2017"/>
    <d v="2017-01-10T00:00:00"/>
    <x v="2"/>
    <s v="DS-13030"/>
    <s v="Darrin Sayre"/>
    <x v="2"/>
    <x v="0"/>
    <x v="34"/>
    <x v="22"/>
    <n v="80013"/>
    <x v="1"/>
    <s v="FUR-FU-10001979"/>
    <x v="0"/>
    <s v="Furnishings"/>
    <n v="32.776000000000003"/>
    <s v="Dana Halogen Swing-Arm Architect Lamp"/>
    <n v="1"/>
    <n v="0.2"/>
    <n v="3.2776000000000001"/>
  </r>
  <r>
    <s v="US-2017-125717"/>
    <s v="9/28/2017"/>
    <d v="2017-01-10T00:00:00"/>
    <x v="2"/>
    <s v="DS-13030"/>
    <s v="Darrin Sayre"/>
    <x v="2"/>
    <x v="0"/>
    <x v="34"/>
    <x v="22"/>
    <n v="80013"/>
    <x v="1"/>
    <s v="OFF-ST-10001522"/>
    <x v="1"/>
    <s v="Storage"/>
    <n v="147.184"/>
    <s v="Gould Plastics 18-Pocket Panel Bin, 34w x 5-1/4d x 20-1/2h"/>
    <n v="2"/>
    <n v="0.2"/>
    <n v="-29.436800000000002"/>
  </r>
  <r>
    <s v="US-2017-125717"/>
    <s v="9/28/2017"/>
    <d v="2017-01-10T00:00:00"/>
    <x v="2"/>
    <s v="DS-13030"/>
    <s v="Darrin Sayre"/>
    <x v="2"/>
    <x v="0"/>
    <x v="34"/>
    <x v="22"/>
    <n v="80013"/>
    <x v="1"/>
    <s v="TEC-AC-10003657"/>
    <x v="2"/>
    <s v="Accessories"/>
    <n v="54.384"/>
    <s v="Lenovo 17-Key USB Numeric Keypad"/>
    <n v="2"/>
    <n v="0.2"/>
    <n v="1.3595999999999999"/>
  </r>
  <r>
    <s v="US-2017-125717"/>
    <s v="9/28/2017"/>
    <d v="2017-01-10T00:00:00"/>
    <x v="2"/>
    <s v="DS-13030"/>
    <s v="Darrin Sayre"/>
    <x v="2"/>
    <x v="0"/>
    <x v="34"/>
    <x v="22"/>
    <n v="80013"/>
    <x v="1"/>
    <s v="OFF-BI-10001718"/>
    <x v="1"/>
    <s v="Binders"/>
    <n v="76.775999999999996"/>
    <s v="GBC DocuBind P50 Personal Binding Machine"/>
    <n v="4"/>
    <n v="0.7"/>
    <n v="-58.861600000000003"/>
  </r>
  <r>
    <s v="US-2017-125717"/>
    <s v="9/28/2017"/>
    <d v="2017-01-10T00:00:00"/>
    <x v="2"/>
    <s v="DS-13030"/>
    <s v="Darrin Sayre"/>
    <x v="2"/>
    <x v="0"/>
    <x v="34"/>
    <x v="22"/>
    <n v="80013"/>
    <x v="1"/>
    <s v="OFF-PA-10003022"/>
    <x v="1"/>
    <s v="Paper"/>
    <n v="14.352"/>
    <s v="Xerox 1992"/>
    <n v="3"/>
    <n v="0.2"/>
    <n v="5.2026000000000003"/>
  </r>
  <r>
    <s v="US-2017-125717"/>
    <s v="9/28/2017"/>
    <d v="2017-01-10T00:00:00"/>
    <x v="2"/>
    <s v="DS-13030"/>
    <s v="Darrin Sayre"/>
    <x v="2"/>
    <x v="0"/>
    <x v="34"/>
    <x v="22"/>
    <n v="80013"/>
    <x v="1"/>
    <s v="OFF-AP-10000891"/>
    <x v="1"/>
    <s v="Appliances"/>
    <n v="209.792"/>
    <s v="Kensington 7 Outlet MasterPiece HOMEOFFICE Power Control Center"/>
    <n v="2"/>
    <n v="0.2"/>
    <n v="26.224"/>
  </r>
  <r>
    <s v="CA-2015-163895"/>
    <d v="2015-07-08T00:00:00"/>
    <d v="2015-11-08T00:00:00"/>
    <x v="1"/>
    <s v="NS-18640"/>
    <s v="Noel Staavos"/>
    <x v="1"/>
    <x v="0"/>
    <x v="394"/>
    <x v="45"/>
    <n v="83704"/>
    <x v="1"/>
    <s v="OFF-BI-10004970"/>
    <x v="1"/>
    <s v="Binders"/>
    <n v="3.3039999999999998"/>
    <s v="ACCOHIDE 3-Ring Binder, Blue, 1&quot;"/>
    <n v="1"/>
    <n v="0.2"/>
    <n v="1.1151"/>
  </r>
  <r>
    <s v="CA-2017-168641"/>
    <s v="11/24/2017"/>
    <d v="2017-01-12T00:00:00"/>
    <x v="1"/>
    <s v="KA-16525"/>
    <s v="Kelly Andreada"/>
    <x v="0"/>
    <x v="0"/>
    <x v="20"/>
    <x v="15"/>
    <n v="10035"/>
    <x v="3"/>
    <s v="OFF-AR-10003759"/>
    <x v="1"/>
    <s v="Art"/>
    <n v="16.38"/>
    <s v="Crayola Anti Dust Chalk, 12/Pack"/>
    <n v="9"/>
    <n v="0"/>
    <n v="7.3710000000000004"/>
  </r>
  <r>
    <s v="CA-2017-168641"/>
    <s v="11/24/2017"/>
    <d v="2017-01-12T00:00:00"/>
    <x v="1"/>
    <s v="KA-16525"/>
    <s v="Kelly Andreada"/>
    <x v="0"/>
    <x v="0"/>
    <x v="20"/>
    <x v="15"/>
    <n v="10035"/>
    <x v="3"/>
    <s v="OFF-EN-10003001"/>
    <x v="1"/>
    <s v="Envelopes"/>
    <n v="167.96"/>
    <s v="Ames Color-File Green Diamond Border X-ray Mailers"/>
    <n v="2"/>
    <n v="0"/>
    <n v="78.941199999999995"/>
  </r>
  <r>
    <s v="CA-2017-168641"/>
    <s v="11/24/2017"/>
    <d v="2017-01-12T00:00:00"/>
    <x v="1"/>
    <s v="KA-16525"/>
    <s v="Kelly Andreada"/>
    <x v="0"/>
    <x v="0"/>
    <x v="20"/>
    <x v="15"/>
    <n v="10035"/>
    <x v="3"/>
    <s v="FUR-BO-10000780"/>
    <x v="0"/>
    <s v="Bookcases"/>
    <n v="321.56799999999998"/>
    <s v="O'Sullivan Plantations 2-Door Library in Landvery Oak"/>
    <n v="2"/>
    <n v="0.2"/>
    <n v="-16.078399999999998"/>
  </r>
  <r>
    <s v="CA-2017-168641"/>
    <s v="11/24/2017"/>
    <d v="2017-01-12T00:00:00"/>
    <x v="1"/>
    <s v="KA-16525"/>
    <s v="Kelly Andreada"/>
    <x v="0"/>
    <x v="0"/>
    <x v="20"/>
    <x v="15"/>
    <n v="10035"/>
    <x v="3"/>
    <s v="OFF-PA-10001972"/>
    <x v="1"/>
    <s v="Paper"/>
    <n v="12.96"/>
    <s v="Xerox 214"/>
    <n v="2"/>
    <n v="0"/>
    <n v="6.2207999999999997"/>
  </r>
  <r>
    <s v="CA-2017-156895"/>
    <d v="2017-08-05T00:00:00"/>
    <d v="2017-12-05T00:00:00"/>
    <x v="1"/>
    <s v="DJ-13510"/>
    <s v="Don Jones"/>
    <x v="1"/>
    <x v="0"/>
    <x v="10"/>
    <x v="9"/>
    <n v="19140"/>
    <x v="3"/>
    <s v="FUR-CH-10003535"/>
    <x v="0"/>
    <s v="Chairs"/>
    <n v="128.05799999999999"/>
    <s v="Global Armless Task Chair, Royal Blue"/>
    <n v="3"/>
    <n v="0.3"/>
    <n v="-23.7822"/>
  </r>
  <r>
    <s v="CA-2017-121300"/>
    <s v="9/29/2017"/>
    <s v="9/29/2017"/>
    <x v="3"/>
    <s v="MG-17680"/>
    <s v="Maureen Gastineau"/>
    <x v="2"/>
    <x v="0"/>
    <x v="407"/>
    <x v="24"/>
    <n v="44060"/>
    <x v="3"/>
    <s v="FUR-CH-10003774"/>
    <x v="0"/>
    <s v="Chairs"/>
    <n v="63.686"/>
    <s v="Global Wood Trimmed Manager's Task Chair, Khaki"/>
    <n v="1"/>
    <n v="0.3"/>
    <n v="-15.4666"/>
  </r>
  <r>
    <s v="CA-2017-121300"/>
    <s v="9/29/2017"/>
    <s v="9/29/2017"/>
    <x v="3"/>
    <s v="MG-17680"/>
    <s v="Maureen Gastineau"/>
    <x v="2"/>
    <x v="0"/>
    <x v="407"/>
    <x v="24"/>
    <n v="44060"/>
    <x v="3"/>
    <s v="TEC-AC-10004571"/>
    <x v="2"/>
    <s v="Accessories"/>
    <n v="239.976"/>
    <s v="Logitech G700s Rechargeable Gaming Mouse"/>
    <n v="3"/>
    <n v="0.2"/>
    <n v="65.993399999999994"/>
  </r>
  <r>
    <s v="CA-2017-121300"/>
    <s v="9/29/2017"/>
    <s v="9/29/2017"/>
    <x v="3"/>
    <s v="MG-17680"/>
    <s v="Maureen Gastineau"/>
    <x v="2"/>
    <x v="0"/>
    <x v="407"/>
    <x v="24"/>
    <n v="44060"/>
    <x v="3"/>
    <s v="FUR-TA-10004442"/>
    <x v="0"/>
    <s v="Tables"/>
    <n v="344.22"/>
    <s v="Riverside Furniture Stanwyck Manor Table Series"/>
    <n v="2"/>
    <n v="0.4"/>
    <n v="-189.321"/>
  </r>
  <r>
    <s v="CA-2017-121300"/>
    <s v="9/29/2017"/>
    <s v="9/29/2017"/>
    <x v="3"/>
    <s v="MG-17680"/>
    <s v="Maureen Gastineau"/>
    <x v="2"/>
    <x v="0"/>
    <x v="407"/>
    <x v="24"/>
    <n v="44060"/>
    <x v="3"/>
    <s v="OFF-PA-10002787"/>
    <x v="1"/>
    <s v="Paper"/>
    <n v="15.552"/>
    <s v="Xerox 227"/>
    <n v="3"/>
    <n v="0.2"/>
    <n v="5.4432"/>
  </r>
  <r>
    <s v="CA-2017-121300"/>
    <s v="9/29/2017"/>
    <s v="9/29/2017"/>
    <x v="3"/>
    <s v="MG-17680"/>
    <s v="Maureen Gastineau"/>
    <x v="2"/>
    <x v="0"/>
    <x v="407"/>
    <x v="24"/>
    <n v="44060"/>
    <x v="3"/>
    <s v="FUR-FU-10004586"/>
    <x v="0"/>
    <s v="Furnishings"/>
    <n v="21.248000000000001"/>
    <s v="G.E. Longer-Life Indoor Recessed Floodlight Bulbs"/>
    <n v="4"/>
    <n v="0.2"/>
    <n v="7.4367999999999999"/>
  </r>
  <r>
    <s v="CA-2017-121300"/>
    <s v="9/29/2017"/>
    <s v="9/29/2017"/>
    <x v="3"/>
    <s v="MG-17680"/>
    <s v="Maureen Gastineau"/>
    <x v="2"/>
    <x v="0"/>
    <x v="407"/>
    <x v="24"/>
    <n v="44060"/>
    <x v="3"/>
    <s v="OFF-PA-10002606"/>
    <x v="1"/>
    <s v="Paper"/>
    <n v="8.4480000000000004"/>
    <s v="Xerox 1928"/>
    <n v="2"/>
    <n v="0.2"/>
    <n v="2.64"/>
  </r>
  <r>
    <s v="CA-2017-130211"/>
    <s v="10/22/2017"/>
    <s v="10/22/2017"/>
    <x v="3"/>
    <s v="BD-11620"/>
    <s v="Brian DeCherney"/>
    <x v="0"/>
    <x v="0"/>
    <x v="408"/>
    <x v="26"/>
    <n v="73505"/>
    <x v="2"/>
    <s v="OFF-ST-10000129"/>
    <x v="1"/>
    <s v="Storage"/>
    <n v="333.09"/>
    <s v="Fellowes Recycled Storage Drawers"/>
    <n v="3"/>
    <n v="0"/>
    <n v="23.316299999999998"/>
  </r>
  <r>
    <s v="CA-2017-130211"/>
    <s v="10/22/2017"/>
    <s v="10/22/2017"/>
    <x v="3"/>
    <s v="BD-11620"/>
    <s v="Brian DeCherney"/>
    <x v="0"/>
    <x v="0"/>
    <x v="408"/>
    <x v="26"/>
    <n v="73505"/>
    <x v="2"/>
    <s v="FUR-TA-10003748"/>
    <x v="0"/>
    <s v="Tables"/>
    <n v="248.98"/>
    <s v="Bevis 36 x 72 Conference Tables"/>
    <n v="2"/>
    <n v="0"/>
    <n v="54.775599999999997"/>
  </r>
  <r>
    <s v="CA-2014-147235"/>
    <s v="3/24/2014"/>
    <s v="3/28/2014"/>
    <x v="1"/>
    <s v="CD-11920"/>
    <s v="Carlos Daly"/>
    <x v="0"/>
    <x v="0"/>
    <x v="20"/>
    <x v="15"/>
    <n v="10024"/>
    <x v="3"/>
    <s v="OFF-PA-10004948"/>
    <x v="1"/>
    <s v="Paper"/>
    <n v="24.9"/>
    <s v="Xerox 190"/>
    <n v="5"/>
    <n v="0"/>
    <n v="11.702999999999999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FA-10001561"/>
    <x v="1"/>
    <s v="Fasteners"/>
    <n v="15.26"/>
    <s v="Stockwell Push Pins"/>
    <n v="7"/>
    <n v="0"/>
    <n v="5.0358000000000001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AP-10002998"/>
    <x v="1"/>
    <s v="Appliances"/>
    <n v="43.32"/>
    <s v="Holmes 99% HEPA Air Purifier"/>
    <n v="2"/>
    <n v="0"/>
    <n v="14.2956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BI-10003981"/>
    <x v="1"/>
    <s v="Binders"/>
    <n v="43.584000000000003"/>
    <s v="Avery Durable Plastic 1&quot; Binders"/>
    <n v="12"/>
    <n v="0.2"/>
    <n v="15.799200000000001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PA-10001725"/>
    <x v="1"/>
    <s v="Paper"/>
    <n v="116.28"/>
    <s v="Xerox 1892"/>
    <n v="3"/>
    <n v="0"/>
    <n v="56.977200000000003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BI-10002071"/>
    <x v="1"/>
    <s v="Binders"/>
    <n v="9.2959999999999994"/>
    <s v="Fellowes Black Plastic Comb Bindings"/>
    <n v="2"/>
    <n v="0.2"/>
    <n v="3.0211999999999999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PA-10000477"/>
    <x v="1"/>
    <s v="Paper"/>
    <n v="19.440000000000001"/>
    <s v="Xerox 22"/>
    <n v="3"/>
    <n v="0"/>
    <n v="9.3312000000000008"/>
  </r>
  <r>
    <s v="CA-2016-109365"/>
    <d v="2016-03-11T00:00:00"/>
    <d v="2016-08-11T00:00:00"/>
    <x v="1"/>
    <s v="XP-21865"/>
    <s v="Xylona Preis"/>
    <x v="0"/>
    <x v="0"/>
    <x v="1"/>
    <x v="1"/>
    <n v="90049"/>
    <x v="1"/>
    <s v="OFF-PA-10004359"/>
    <x v="1"/>
    <s v="Paper"/>
    <n v="314.55"/>
    <s v="Multicolor Computer Printout Paper"/>
    <n v="3"/>
    <n v="0"/>
    <n v="150.98400000000001"/>
  </r>
  <r>
    <s v="CA-2015-162621"/>
    <d v="2015-05-09T00:00:00"/>
    <d v="2015-11-09T00:00:00"/>
    <x v="1"/>
    <s v="CA-12055"/>
    <s v="Cathy Armstrong"/>
    <x v="2"/>
    <x v="0"/>
    <x v="12"/>
    <x v="5"/>
    <n v="77036"/>
    <x v="2"/>
    <s v="OFF-BI-10000962"/>
    <x v="1"/>
    <s v="Binders"/>
    <n v="16.27"/>
    <s v="Acco Flexible ACCOHIDE Square Ring Data Binder, Dark Blue, 11 1/2&quot; X 14&quot; 7/8&quot;"/>
    <n v="5"/>
    <n v="0.8"/>
    <n v="-25.218499999999999"/>
  </r>
  <r>
    <s v="CA-2015-162621"/>
    <d v="2015-05-09T00:00:00"/>
    <d v="2015-11-09T00:00:00"/>
    <x v="1"/>
    <s v="CA-12055"/>
    <s v="Cathy Armstrong"/>
    <x v="2"/>
    <x v="0"/>
    <x v="12"/>
    <x v="5"/>
    <n v="77036"/>
    <x v="2"/>
    <s v="OFF-SU-10003567"/>
    <x v="1"/>
    <s v="Supplies"/>
    <n v="69.12"/>
    <s v="Stiletto Hand Letter Openers"/>
    <n v="9"/>
    <n v="0.2"/>
    <n v="-14.688000000000001"/>
  </r>
  <r>
    <s v="CA-2015-162621"/>
    <d v="2015-05-09T00:00:00"/>
    <d v="2015-11-09T00:00:00"/>
    <x v="1"/>
    <s v="CA-12055"/>
    <s v="Cathy Armstrong"/>
    <x v="2"/>
    <x v="0"/>
    <x v="12"/>
    <x v="5"/>
    <n v="77036"/>
    <x v="2"/>
    <s v="OFF-BI-10003708"/>
    <x v="1"/>
    <s v="Binders"/>
    <n v="4.47"/>
    <s v="Acco Four Pocket Poly Ring Binder with Label Holder, Smoke, 1&quot;"/>
    <n v="3"/>
    <n v="0.8"/>
    <n v="-7.8224999999999998"/>
  </r>
  <r>
    <s v="CA-2017-105921"/>
    <s v="8/14/2017"/>
    <s v="8/21/2017"/>
    <x v="1"/>
    <s v="JM-15250"/>
    <s v="Janet Martin"/>
    <x v="0"/>
    <x v="0"/>
    <x v="1"/>
    <x v="1"/>
    <n v="90032"/>
    <x v="1"/>
    <s v="FUR-TA-10001095"/>
    <x v="0"/>
    <s v="Tables"/>
    <n v="418.29599999999999"/>
    <s v="Chromcraft Round Conference Tables"/>
    <n v="3"/>
    <n v="0.2"/>
    <n v="5.2286999999999999"/>
  </r>
  <r>
    <s v="CA-2014-150798"/>
    <d v="2014-01-12T00:00:00"/>
    <d v="2014-03-12T00:00:00"/>
    <x v="0"/>
    <s v="JK-15730"/>
    <s v="Joe Kamberova"/>
    <x v="0"/>
    <x v="0"/>
    <x v="38"/>
    <x v="24"/>
    <n v="43229"/>
    <x v="3"/>
    <s v="TEC-CO-10001571"/>
    <x v="2"/>
    <s v="Copiers"/>
    <n v="659.98800000000006"/>
    <s v="Sharp 1540cs Digital Laser Copier"/>
    <n v="2"/>
    <n v="0.4"/>
    <n v="109.998"/>
  </r>
  <r>
    <s v="CA-2014-150798"/>
    <d v="2014-01-12T00:00:00"/>
    <d v="2014-03-12T00:00:00"/>
    <x v="0"/>
    <s v="JK-15730"/>
    <s v="Joe Kamberova"/>
    <x v="0"/>
    <x v="0"/>
    <x v="38"/>
    <x v="24"/>
    <n v="43229"/>
    <x v="3"/>
    <s v="FUR-FU-10000221"/>
    <x v="0"/>
    <s v="Furnishings"/>
    <n v="8.1280000000000001"/>
    <s v="Master Caster Door Stop, Brown"/>
    <n v="2"/>
    <n v="0.2"/>
    <n v="1.4224000000000001"/>
  </r>
  <r>
    <s v="CA-2014-150798"/>
    <d v="2014-01-12T00:00:00"/>
    <d v="2014-03-12T00:00:00"/>
    <x v="0"/>
    <s v="JK-15730"/>
    <s v="Joe Kamberova"/>
    <x v="0"/>
    <x v="0"/>
    <x v="38"/>
    <x v="24"/>
    <n v="43229"/>
    <x v="3"/>
    <s v="OFF-PA-10001972"/>
    <x v="1"/>
    <s v="Paper"/>
    <n v="36.287999999999997"/>
    <s v="Xerox 214"/>
    <n v="7"/>
    <n v="0.2"/>
    <n v="12.700799999999999"/>
  </r>
  <r>
    <s v="CA-2014-150798"/>
    <d v="2014-01-12T00:00:00"/>
    <d v="2014-03-12T00:00:00"/>
    <x v="0"/>
    <s v="JK-15730"/>
    <s v="Joe Kamberova"/>
    <x v="0"/>
    <x v="0"/>
    <x v="38"/>
    <x v="24"/>
    <n v="43229"/>
    <x v="3"/>
    <s v="FUR-CH-10000015"/>
    <x v="0"/>
    <s v="Chairs"/>
    <n v="909.72"/>
    <s v="Hon Multipurpose Stacking Arm Chairs"/>
    <n v="6"/>
    <n v="0.3"/>
    <n v="-51.984000000000002"/>
  </r>
  <r>
    <s v="CA-2017-112753"/>
    <s v="6/18/2017"/>
    <s v="6/23/2017"/>
    <x v="1"/>
    <s v="CC-12670"/>
    <s v="Craig Carreira"/>
    <x v="0"/>
    <x v="0"/>
    <x v="1"/>
    <x v="1"/>
    <n v="90032"/>
    <x v="1"/>
    <s v="FUR-BO-10004015"/>
    <x v="0"/>
    <s v="Bookcases"/>
    <n v="917.92349999999999"/>
    <s v="Bush Andora Bookcase, Maple/Graphite Gray Finish"/>
    <n v="9"/>
    <n v="0.15"/>
    <n v="75.593699999999998"/>
  </r>
  <r>
    <s v="CA-2017-112753"/>
    <s v="6/18/2017"/>
    <s v="6/23/2017"/>
    <x v="1"/>
    <s v="CC-12670"/>
    <s v="Craig Carreira"/>
    <x v="0"/>
    <x v="0"/>
    <x v="1"/>
    <x v="1"/>
    <n v="90032"/>
    <x v="1"/>
    <s v="OFF-PA-10002036"/>
    <x v="1"/>
    <s v="Paper"/>
    <n v="38.880000000000003"/>
    <s v="Xerox 1930"/>
    <n v="6"/>
    <n v="0"/>
    <n v="19.051200000000001"/>
  </r>
  <r>
    <s v="CA-2017-155075"/>
    <d v="2017-02-12T00:00:00"/>
    <d v="2017-09-12T00:00:00"/>
    <x v="1"/>
    <s v="GW-14605"/>
    <s v="Giulietta Weimer"/>
    <x v="0"/>
    <x v="0"/>
    <x v="10"/>
    <x v="9"/>
    <n v="19140"/>
    <x v="3"/>
    <s v="OFF-BI-10003650"/>
    <x v="1"/>
    <s v="Binders"/>
    <n v="631.17600000000004"/>
    <s v="GBC DocuBind 300 Electric Binding Machine"/>
    <n v="4"/>
    <n v="0.7"/>
    <n v="-462.86239999999998"/>
  </r>
  <r>
    <s v="CA-2014-103401"/>
    <s v="11/21/2014"/>
    <s v="11/26/2014"/>
    <x v="1"/>
    <s v="GR-14560"/>
    <s v="Georgia Rosenberg"/>
    <x v="1"/>
    <x v="0"/>
    <x v="8"/>
    <x v="1"/>
    <n v="94110"/>
    <x v="1"/>
    <s v="OFF-PA-10003309"/>
    <x v="1"/>
    <s v="Paper"/>
    <n v="12.96"/>
    <s v="Xerox 211"/>
    <n v="2"/>
    <n v="0"/>
    <n v="6.2207999999999997"/>
  </r>
  <r>
    <s v="CA-2016-124814"/>
    <d v="2016-10-04T00:00:00"/>
    <s v="4/16/2016"/>
    <x v="1"/>
    <s v="FM-14215"/>
    <s v="Filia McAdams"/>
    <x v="1"/>
    <x v="0"/>
    <x v="329"/>
    <x v="1"/>
    <n v="93309"/>
    <x v="1"/>
    <s v="OFF-PA-10002787"/>
    <x v="1"/>
    <s v="Paper"/>
    <n v="12.96"/>
    <s v="Xerox 227"/>
    <n v="2"/>
    <n v="0"/>
    <n v="6.2207999999999997"/>
  </r>
  <r>
    <s v="CA-2016-124814"/>
    <d v="2016-10-04T00:00:00"/>
    <s v="4/16/2016"/>
    <x v="1"/>
    <s v="FM-14215"/>
    <s v="Filia McAdams"/>
    <x v="1"/>
    <x v="0"/>
    <x v="329"/>
    <x v="1"/>
    <n v="93309"/>
    <x v="1"/>
    <s v="OFF-BI-10000174"/>
    <x v="1"/>
    <s v="Binders"/>
    <n v="23.2"/>
    <s v="Wilson Jones Clip &amp; Carry Folder Binder Tool for Ring Binders, Clear"/>
    <n v="5"/>
    <n v="0.2"/>
    <n v="8.1199999999999992"/>
  </r>
  <r>
    <s v="CA-2014-116757"/>
    <s v="6/30/2014"/>
    <d v="2014-04-07T00:00:00"/>
    <x v="1"/>
    <s v="MS-17980"/>
    <s v="Michael Stewart"/>
    <x v="1"/>
    <x v="0"/>
    <x v="12"/>
    <x v="5"/>
    <n v="77095"/>
    <x v="2"/>
    <s v="OFF-PA-10002005"/>
    <x v="1"/>
    <s v="Paper"/>
    <n v="25.92"/>
    <s v="Xerox 225"/>
    <n v="5"/>
    <n v="0.2"/>
    <n v="9.0719999999999992"/>
  </r>
  <r>
    <s v="CA-2014-116757"/>
    <s v="6/30/2014"/>
    <d v="2014-04-07T00:00:00"/>
    <x v="1"/>
    <s v="MS-17980"/>
    <s v="Michael Stewart"/>
    <x v="1"/>
    <x v="0"/>
    <x v="12"/>
    <x v="5"/>
    <n v="77095"/>
    <x v="2"/>
    <s v="OFF-FA-10002815"/>
    <x v="1"/>
    <s v="Fasteners"/>
    <n v="21.312000000000001"/>
    <s v="Staples"/>
    <n v="6"/>
    <n v="0.2"/>
    <n v="7.1928000000000001"/>
  </r>
  <r>
    <s v="US-2014-138247"/>
    <s v="12/24/2014"/>
    <s v="12/29/2014"/>
    <x v="1"/>
    <s v="BF-11170"/>
    <s v="Ben Ferrer"/>
    <x v="2"/>
    <x v="0"/>
    <x v="1"/>
    <x v="1"/>
    <n v="90045"/>
    <x v="1"/>
    <s v="TEC-PH-10000213"/>
    <x v="2"/>
    <s v="Phones"/>
    <n v="173.65600000000001"/>
    <s v="Seidio BD2-HK3IPH5-BK DILEX Case and Holster Combo for Apple iPhone 5/5s - Black"/>
    <n v="7"/>
    <n v="0.2"/>
    <n v="17.365600000000001"/>
  </r>
  <r>
    <s v="US-2014-138247"/>
    <s v="12/24/2014"/>
    <s v="12/29/2014"/>
    <x v="1"/>
    <s v="BF-11170"/>
    <s v="Ben Ferrer"/>
    <x v="2"/>
    <x v="0"/>
    <x v="1"/>
    <x v="1"/>
    <n v="90045"/>
    <x v="1"/>
    <s v="OFF-AP-10000828"/>
    <x v="1"/>
    <s v="Appliances"/>
    <n v="361.96"/>
    <s v="Avanti 4.4 Cu. Ft. Refrigerator"/>
    <n v="2"/>
    <n v="0"/>
    <n v="101.3488"/>
  </r>
  <r>
    <s v="US-2014-138247"/>
    <s v="12/24/2014"/>
    <s v="12/29/2014"/>
    <x v="1"/>
    <s v="BF-11170"/>
    <s v="Ben Ferrer"/>
    <x v="2"/>
    <x v="0"/>
    <x v="1"/>
    <x v="1"/>
    <n v="90045"/>
    <x v="1"/>
    <s v="TEC-AC-10004708"/>
    <x v="2"/>
    <s v="Accessories"/>
    <n v="62.85"/>
    <s v="Sony 32GB Class 10 Micro SDHC R40 Memory Card"/>
    <n v="3"/>
    <n v="0"/>
    <n v="13.198499999999999"/>
  </r>
  <r>
    <s v="US-2014-138247"/>
    <s v="12/24/2014"/>
    <s v="12/29/2014"/>
    <x v="1"/>
    <s v="BF-11170"/>
    <s v="Ben Ferrer"/>
    <x v="2"/>
    <x v="0"/>
    <x v="1"/>
    <x v="1"/>
    <n v="90045"/>
    <x v="1"/>
    <s v="TEC-PH-10001530"/>
    <x v="2"/>
    <s v="Phones"/>
    <n v="818.37599999999998"/>
    <s v="Cisco Unified IP Phone 7945G VoIP phone"/>
    <n v="3"/>
    <n v="0.2"/>
    <n v="51.148499999999999"/>
  </r>
  <r>
    <s v="US-2014-138247"/>
    <s v="12/24/2014"/>
    <s v="12/29/2014"/>
    <x v="1"/>
    <s v="BF-11170"/>
    <s v="Ben Ferrer"/>
    <x v="2"/>
    <x v="0"/>
    <x v="1"/>
    <x v="1"/>
    <n v="90045"/>
    <x v="1"/>
    <s v="OFF-ST-10002301"/>
    <x v="1"/>
    <s v="Storage"/>
    <n v="20.34"/>
    <s v="Tennsco Commercial Shelving"/>
    <n v="1"/>
    <n v="0"/>
    <n v="0.2034"/>
  </r>
  <r>
    <s v="US-2014-138247"/>
    <s v="12/24/2014"/>
    <s v="12/29/2014"/>
    <x v="1"/>
    <s v="BF-11170"/>
    <s v="Ben Ferrer"/>
    <x v="2"/>
    <x v="0"/>
    <x v="1"/>
    <x v="1"/>
    <n v="90045"/>
    <x v="1"/>
    <s v="FUR-FU-10002554"/>
    <x v="0"/>
    <s v="Furnishings"/>
    <n v="23.99"/>
    <s v="Westinghouse Floor Lamp with Metal Mesh Shade, Black"/>
    <n v="1"/>
    <n v="0"/>
    <n v="5.5176999999999996"/>
  </r>
  <r>
    <s v="CA-2017-167003"/>
    <s v="5/23/2017"/>
    <s v="5/29/2017"/>
    <x v="1"/>
    <s v="VS-21820"/>
    <s v="Vivek Sundaresam"/>
    <x v="0"/>
    <x v="0"/>
    <x v="1"/>
    <x v="1"/>
    <n v="90036"/>
    <x v="1"/>
    <s v="FUR-TA-10001520"/>
    <x v="0"/>
    <s v="Tables"/>
    <n v="171.28800000000001"/>
    <s v="Lesro Sheffield Collection Coffee Table, End Table, Center Table, Corner Table"/>
    <n v="3"/>
    <n v="0.2"/>
    <n v="-6.4233000000000002"/>
  </r>
  <r>
    <s v="CA-2016-119935"/>
    <d v="2016-10-11T00:00:00"/>
    <s v="11/14/2016"/>
    <x v="1"/>
    <s v="KM-16225"/>
    <s v="Kalyca Meade"/>
    <x v="1"/>
    <x v="0"/>
    <x v="24"/>
    <x v="25"/>
    <n v="65807"/>
    <x v="2"/>
    <s v="FUR-FU-10001085"/>
    <x v="0"/>
    <s v="Furnishings"/>
    <n v="37.299999999999997"/>
    <s v="3M Polarizing Light Filter Sleeves"/>
    <n v="2"/>
    <n v="0"/>
    <n v="17.158000000000001"/>
  </r>
  <r>
    <s v="CA-2016-119935"/>
    <d v="2016-10-11T00:00:00"/>
    <s v="11/14/2016"/>
    <x v="1"/>
    <s v="KM-16225"/>
    <s v="Kalyca Meade"/>
    <x v="1"/>
    <x v="0"/>
    <x v="24"/>
    <x v="25"/>
    <n v="65807"/>
    <x v="2"/>
    <s v="OFF-BI-10001597"/>
    <x v="1"/>
    <s v="Binders"/>
    <n v="81.96"/>
    <s v="Wilson Jones Ledger-Size, Piano-Hinge Binder, 2&quot;, Blue"/>
    <n v="2"/>
    <n v="0"/>
    <n v="39.340800000000002"/>
  </r>
  <r>
    <s v="CA-2016-118969"/>
    <d v="2016-02-10T00:00:00"/>
    <d v="2016-03-10T00:00:00"/>
    <x v="2"/>
    <s v="LP-17095"/>
    <s v="Liz Preis"/>
    <x v="0"/>
    <x v="0"/>
    <x v="42"/>
    <x v="16"/>
    <n v="85023"/>
    <x v="1"/>
    <s v="OFF-BI-10002429"/>
    <x v="1"/>
    <s v="Binders"/>
    <n v="54.792000000000002"/>
    <s v="Premier Elliptical Ring Binder, Black"/>
    <n v="6"/>
    <n v="0.7"/>
    <n v="-40.180799999999998"/>
  </r>
  <r>
    <s v="CA-2016-145240"/>
    <d v="2016-06-09T00:00:00"/>
    <d v="2016-08-09T00:00:00"/>
    <x v="2"/>
    <s v="BG-11740"/>
    <s v="Bruce Geld"/>
    <x v="0"/>
    <x v="0"/>
    <x v="12"/>
    <x v="5"/>
    <n v="77070"/>
    <x v="2"/>
    <s v="OFF-ST-10001590"/>
    <x v="1"/>
    <s v="Storage"/>
    <n v="10.784000000000001"/>
    <s v="Tenex Personal Project File with Scoop Front Design, Black"/>
    <n v="1"/>
    <n v="0.2"/>
    <n v="0.80879999999999996"/>
  </r>
  <r>
    <s v="CA-2016-120873"/>
    <s v="10/27/2016"/>
    <d v="2016-01-11T00:00:00"/>
    <x v="0"/>
    <s v="BW-11200"/>
    <s v="Ben Wallace"/>
    <x v="0"/>
    <x v="0"/>
    <x v="409"/>
    <x v="17"/>
    <n v="23666"/>
    <x v="0"/>
    <s v="FUR-CH-10000847"/>
    <x v="0"/>
    <s v="Chairs"/>
    <n v="290.98"/>
    <s v="Global Executive Mid-Back Manager's Chair"/>
    <n v="1"/>
    <n v="0"/>
    <n v="75.654799999999994"/>
  </r>
  <r>
    <s v="US-2017-111920"/>
    <s v="10/22/2017"/>
    <s v="10/26/2017"/>
    <x v="1"/>
    <s v="PS-18970"/>
    <s v="Paul Stevenson"/>
    <x v="2"/>
    <x v="0"/>
    <x v="251"/>
    <x v="26"/>
    <n v="74133"/>
    <x v="2"/>
    <s v="OFF-AR-10003179"/>
    <x v="1"/>
    <s v="Art"/>
    <n v="36.44"/>
    <s v="Dixon Ticonderoga Core-Lock Colored Pencils"/>
    <n v="4"/>
    <n v="0"/>
    <n v="12.0252"/>
  </r>
  <r>
    <s v="US-2016-128678"/>
    <s v="9/15/2016"/>
    <s v="9/20/2016"/>
    <x v="1"/>
    <s v="RB-19570"/>
    <s v="Rob Beeghly"/>
    <x v="0"/>
    <x v="0"/>
    <x v="4"/>
    <x v="4"/>
    <n v="98105"/>
    <x v="1"/>
    <s v="OFF-PA-10000807"/>
    <x v="1"/>
    <s v="Paper"/>
    <n v="21.4"/>
    <s v="TOPS &quot;Important Message&quot; Pads, Canary, 4-1/4 x 5-1/2, 50 Sheets per Pad"/>
    <n v="5"/>
    <n v="0"/>
    <n v="10.058"/>
  </r>
  <r>
    <s v="US-2016-128678"/>
    <s v="9/15/2016"/>
    <s v="9/20/2016"/>
    <x v="1"/>
    <s v="RB-19570"/>
    <s v="Rob Beeghly"/>
    <x v="0"/>
    <x v="0"/>
    <x v="4"/>
    <x v="4"/>
    <n v="98105"/>
    <x v="1"/>
    <s v="OFF-BI-10002103"/>
    <x v="1"/>
    <s v="Binders"/>
    <n v="48.664000000000001"/>
    <s v="Cardinal Slant-D Ring Binder, Heavy Gauge Vinyl"/>
    <n v="7"/>
    <n v="0.2"/>
    <n v="15.815799999999999"/>
  </r>
  <r>
    <s v="CA-2016-101385"/>
    <s v="9/25/2016"/>
    <d v="2016-01-10T00:00:00"/>
    <x v="1"/>
    <s v="JW-16075"/>
    <s v="Julia West"/>
    <x v="0"/>
    <x v="0"/>
    <x v="8"/>
    <x v="1"/>
    <n v="94109"/>
    <x v="1"/>
    <s v="OFF-AR-10004441"/>
    <x v="1"/>
    <s v="Art"/>
    <n v="16.559999999999999"/>
    <s v="BIC Brite Liner Highlighters"/>
    <n v="4"/>
    <n v="0"/>
    <n v="6.9551999999999996"/>
  </r>
  <r>
    <s v="CA-2017-107167"/>
    <d v="2017-10-06T00:00:00"/>
    <s v="6/14/2017"/>
    <x v="1"/>
    <s v="ND-18460"/>
    <s v="Neil Ducich"/>
    <x v="1"/>
    <x v="0"/>
    <x v="108"/>
    <x v="2"/>
    <n v="32216"/>
    <x v="0"/>
    <s v="OFF-ST-10003805"/>
    <x v="1"/>
    <s v="Storage"/>
    <n v="1347.52"/>
    <s v="24 Capacity Maxi Data Binder Racks, Pearl"/>
    <n v="8"/>
    <n v="0.2"/>
    <n v="84.22"/>
  </r>
  <r>
    <s v="CA-2014-109491"/>
    <s v="2/20/2014"/>
    <s v="2/26/2014"/>
    <x v="1"/>
    <s v="LC-16930"/>
    <s v="Linda Cazamias"/>
    <x v="1"/>
    <x v="0"/>
    <x v="102"/>
    <x v="14"/>
    <n v="47374"/>
    <x v="2"/>
    <s v="TEC-AC-10001284"/>
    <x v="2"/>
    <s v="Accessories"/>
    <n v="62.31"/>
    <s v="Enermax Briskie RF Wireless Keyboard and Mouse Combo"/>
    <n v="3"/>
    <n v="0"/>
    <n v="22.4316"/>
  </r>
  <r>
    <s v="CA-2014-109491"/>
    <s v="2/20/2014"/>
    <s v="2/26/2014"/>
    <x v="1"/>
    <s v="LC-16930"/>
    <s v="Linda Cazamias"/>
    <x v="1"/>
    <x v="0"/>
    <x v="102"/>
    <x v="14"/>
    <n v="47374"/>
    <x v="2"/>
    <s v="FUR-FU-10000221"/>
    <x v="0"/>
    <s v="Furnishings"/>
    <n v="20.32"/>
    <s v="Master Caster Door Stop, Brown"/>
    <n v="4"/>
    <n v="0"/>
    <n v="6.9088000000000003"/>
  </r>
  <r>
    <s v="CA-2017-105445"/>
    <s v="2/20/2017"/>
    <s v="2/25/2017"/>
    <x v="0"/>
    <s v="BP-11095"/>
    <s v="Bart Pistole"/>
    <x v="1"/>
    <x v="0"/>
    <x v="103"/>
    <x v="22"/>
    <n v="80027"/>
    <x v="1"/>
    <s v="OFF-FA-10001229"/>
    <x v="1"/>
    <s v="Fasteners"/>
    <n v="9.4320000000000004"/>
    <s v="Staples"/>
    <n v="3"/>
    <n v="0.2"/>
    <n v="3.0653999999999999"/>
  </r>
  <r>
    <s v="CA-2014-107454"/>
    <d v="2014-02-11T00:00:00"/>
    <d v="2014-06-11T00:00:00"/>
    <x v="1"/>
    <s v="RD-19720"/>
    <s v="Roger Demir"/>
    <x v="0"/>
    <x v="0"/>
    <x v="20"/>
    <x v="15"/>
    <n v="10024"/>
    <x v="3"/>
    <s v="OFF-LA-10001569"/>
    <x v="1"/>
    <s v="Labels"/>
    <n v="34.86"/>
    <s v="Avery 499"/>
    <n v="7"/>
    <n v="0"/>
    <n v="16.035599999999999"/>
  </r>
  <r>
    <s v="CA-2014-107454"/>
    <d v="2014-02-11T00:00:00"/>
    <d v="2014-06-11T00:00:00"/>
    <x v="1"/>
    <s v="RD-19720"/>
    <s v="Roger Demir"/>
    <x v="0"/>
    <x v="0"/>
    <x v="20"/>
    <x v="15"/>
    <n v="10024"/>
    <x v="3"/>
    <s v="FUR-FU-10004018"/>
    <x v="0"/>
    <s v="Furnishings"/>
    <n v="89.34"/>
    <s v="Tensor Computer Mounted Lamp"/>
    <n v="6"/>
    <n v="0"/>
    <n v="24.1218"/>
  </r>
  <r>
    <s v="US-2017-105046"/>
    <s v="7/17/2017"/>
    <s v="7/23/2017"/>
    <x v="1"/>
    <s v="BE-11335"/>
    <s v="Bill Eplett"/>
    <x v="2"/>
    <x v="0"/>
    <x v="410"/>
    <x v="15"/>
    <n v="13440"/>
    <x v="3"/>
    <s v="TEC-PH-10004536"/>
    <x v="2"/>
    <s v="Phones"/>
    <n v="269.98"/>
    <s v="Avaya 5420 Digital phone"/>
    <n v="2"/>
    <n v="0"/>
    <n v="67.495000000000005"/>
  </r>
  <r>
    <s v="US-2017-105046"/>
    <s v="7/17/2017"/>
    <s v="7/23/2017"/>
    <x v="1"/>
    <s v="BE-11335"/>
    <s v="Bill Eplett"/>
    <x v="2"/>
    <x v="0"/>
    <x v="410"/>
    <x v="15"/>
    <n v="13440"/>
    <x v="3"/>
    <s v="OFF-PA-10004353"/>
    <x v="1"/>
    <s v="Paper"/>
    <n v="99.9"/>
    <s v="Southworth 25% Cotton Premium Laser Paper and Envelopes"/>
    <n v="5"/>
    <n v="0"/>
    <n v="47.951999999999998"/>
  </r>
  <r>
    <s v="US-2017-105046"/>
    <s v="7/17/2017"/>
    <s v="7/23/2017"/>
    <x v="1"/>
    <s v="BE-11335"/>
    <s v="Bill Eplett"/>
    <x v="2"/>
    <x v="0"/>
    <x v="410"/>
    <x v="15"/>
    <n v="13440"/>
    <x v="3"/>
    <s v="FUR-FU-10004848"/>
    <x v="0"/>
    <s v="Furnishings"/>
    <n v="39.08"/>
    <s v="DAX Solid Wood Frames"/>
    <n v="4"/>
    <n v="0"/>
    <n v="14.4596"/>
  </r>
  <r>
    <s v="CA-2017-152856"/>
    <d v="2017-08-09T00:00:00"/>
    <d v="2017-10-09T00:00:00"/>
    <x v="0"/>
    <s v="RS-19765"/>
    <s v="Roland Schwarz"/>
    <x v="1"/>
    <x v="0"/>
    <x v="292"/>
    <x v="24"/>
    <n v="43302"/>
    <x v="3"/>
    <s v="TEC-AC-10004864"/>
    <x v="2"/>
    <s v="Accessories"/>
    <n v="116.83199999999999"/>
    <s v="Memorex Micro Travel Drive 32 GB"/>
    <n v="4"/>
    <n v="0.2"/>
    <n v="33.589199999999998"/>
  </r>
  <r>
    <s v="CA-2016-134691"/>
    <s v="11/14/2016"/>
    <s v="11/18/2016"/>
    <x v="1"/>
    <s v="KC-16540"/>
    <s v="Kelly Collister"/>
    <x v="0"/>
    <x v="0"/>
    <x v="12"/>
    <x v="5"/>
    <n v="77041"/>
    <x v="2"/>
    <s v="OFF-BI-10002393"/>
    <x v="1"/>
    <s v="Binders"/>
    <n v="2.2959999999999998"/>
    <s v="Binder Posts"/>
    <n v="2"/>
    <n v="0.8"/>
    <n v="-3.9032"/>
  </r>
  <r>
    <s v="CA-2016-118759"/>
    <s v="11/14/2016"/>
    <s v="11/17/2016"/>
    <x v="2"/>
    <s v="MB-17305"/>
    <s v="Maria Bertelson"/>
    <x v="0"/>
    <x v="0"/>
    <x v="20"/>
    <x v="15"/>
    <n v="10009"/>
    <x v="3"/>
    <s v="FUR-CH-10002335"/>
    <x v="0"/>
    <s v="Chairs"/>
    <n v="408.00599999999997"/>
    <s v="Hon GuestStacker Chair"/>
    <n v="2"/>
    <n v="0.1"/>
    <n v="72.534400000000005"/>
  </r>
  <r>
    <s v="CA-2016-118759"/>
    <s v="11/14/2016"/>
    <s v="11/17/2016"/>
    <x v="2"/>
    <s v="MB-17305"/>
    <s v="Maria Bertelson"/>
    <x v="0"/>
    <x v="0"/>
    <x v="20"/>
    <x v="15"/>
    <n v="10009"/>
    <x v="3"/>
    <s v="OFF-ST-10001590"/>
    <x v="1"/>
    <s v="Storage"/>
    <n v="40.44"/>
    <s v="Tenex Personal Project File with Scoop Front Design, Black"/>
    <n v="3"/>
    <n v="0"/>
    <n v="10.5144"/>
  </r>
  <r>
    <s v="CA-2014-140403"/>
    <d v="2014-10-10T00:00:00"/>
    <d v="2014-10-10T00:00:00"/>
    <x v="3"/>
    <s v="TN-21040"/>
    <s v="Tanja Norvell"/>
    <x v="2"/>
    <x v="0"/>
    <x v="286"/>
    <x v="1"/>
    <n v="95336"/>
    <x v="1"/>
    <s v="FUR-CH-10002774"/>
    <x v="0"/>
    <s v="Chairs"/>
    <n v="122.352"/>
    <s v="Global Deluxe Stacking Chair, Gray"/>
    <n v="3"/>
    <n v="0.2"/>
    <n v="13.7646"/>
  </r>
  <r>
    <s v="CA-2014-140403"/>
    <d v="2014-10-10T00:00:00"/>
    <d v="2014-10-10T00:00:00"/>
    <x v="3"/>
    <s v="TN-21040"/>
    <s v="Tanja Norvell"/>
    <x v="2"/>
    <x v="0"/>
    <x v="286"/>
    <x v="1"/>
    <n v="95336"/>
    <x v="1"/>
    <s v="OFF-EN-10001219"/>
    <x v="1"/>
    <s v="Envelopes"/>
    <n v="15.28"/>
    <s v="#10- 4 1/8&quot; x 9 1/2&quot; Security-Tint Envelopes"/>
    <n v="2"/>
    <n v="0"/>
    <n v="7.4871999999999996"/>
  </r>
  <r>
    <s v="CA-2015-163104"/>
    <s v="3/19/2015"/>
    <s v="3/26/2015"/>
    <x v="1"/>
    <s v="MC-18130"/>
    <s v="Mike Caudle"/>
    <x v="1"/>
    <x v="0"/>
    <x v="1"/>
    <x v="1"/>
    <n v="90004"/>
    <x v="1"/>
    <s v="OFF-PA-10001947"/>
    <x v="1"/>
    <s v="Paper"/>
    <n v="11.96"/>
    <s v="Xerox 1974"/>
    <n v="2"/>
    <n v="0"/>
    <n v="5.8604000000000003"/>
  </r>
  <r>
    <s v="CA-2017-138464"/>
    <d v="2017-08-07T00:00:00"/>
    <d v="2017-12-07T00:00:00"/>
    <x v="1"/>
    <s v="VF-21715"/>
    <s v="Vicky Freymann"/>
    <x v="2"/>
    <x v="0"/>
    <x v="4"/>
    <x v="4"/>
    <n v="98115"/>
    <x v="1"/>
    <s v="FUR-FU-10003142"/>
    <x v="0"/>
    <s v="Furnishings"/>
    <n v="15.84"/>
    <s v="Master Big Foot Doorstop, Beige"/>
    <n v="3"/>
    <n v="0"/>
    <n v="4.9104000000000001"/>
  </r>
  <r>
    <s v="CA-2017-138464"/>
    <d v="2017-08-07T00:00:00"/>
    <d v="2017-12-07T00:00:00"/>
    <x v="1"/>
    <s v="VF-21715"/>
    <s v="Vicky Freymann"/>
    <x v="2"/>
    <x v="0"/>
    <x v="4"/>
    <x v="4"/>
    <n v="98115"/>
    <x v="1"/>
    <s v="OFF-BI-10001543"/>
    <x v="1"/>
    <s v="Binders"/>
    <n v="86.376000000000005"/>
    <s v="GBC VeloBinder Manual Binding System"/>
    <n v="3"/>
    <n v="0.2"/>
    <n v="30.2316"/>
  </r>
  <r>
    <s v="CA-2017-138464"/>
    <d v="2017-08-07T00:00:00"/>
    <d v="2017-12-07T00:00:00"/>
    <x v="1"/>
    <s v="VF-21715"/>
    <s v="Vicky Freymann"/>
    <x v="2"/>
    <x v="0"/>
    <x v="4"/>
    <x v="4"/>
    <n v="98115"/>
    <x v="1"/>
    <s v="OFF-AR-10003560"/>
    <x v="1"/>
    <s v="Art"/>
    <n v="18.239999999999998"/>
    <s v="Zebra Zazzle Fluorescent Highlighters"/>
    <n v="3"/>
    <n v="0"/>
    <n v="6.2016"/>
  </r>
  <r>
    <s v="CA-2017-138464"/>
    <d v="2017-08-07T00:00:00"/>
    <d v="2017-12-07T00:00:00"/>
    <x v="1"/>
    <s v="VF-21715"/>
    <s v="Vicky Freymann"/>
    <x v="2"/>
    <x v="0"/>
    <x v="4"/>
    <x v="4"/>
    <n v="98115"/>
    <x v="1"/>
    <s v="OFF-AR-10004757"/>
    <x v="1"/>
    <s v="Art"/>
    <n v="13.12"/>
    <s v="Crayola Colored Pencils"/>
    <n v="4"/>
    <n v="0"/>
    <n v="4.3296000000000001"/>
  </r>
  <r>
    <s v="CA-2015-104129"/>
    <s v="2/27/2015"/>
    <d v="2015-02-03T00:00:00"/>
    <x v="1"/>
    <s v="ES-14080"/>
    <s v="Erin Smith"/>
    <x v="1"/>
    <x v="0"/>
    <x v="205"/>
    <x v="34"/>
    <n v="2908"/>
    <x v="3"/>
    <s v="TEC-PH-10003800"/>
    <x v="2"/>
    <s v="Phones"/>
    <n v="105.98"/>
    <s v="i.Sound Portable Power - 8000 mAh"/>
    <n v="2"/>
    <n v="0"/>
    <n v="1.0598000000000001"/>
  </r>
  <r>
    <s v="CA-2015-104129"/>
    <s v="2/27/2015"/>
    <d v="2015-02-03T00:00:00"/>
    <x v="1"/>
    <s v="ES-14080"/>
    <s v="Erin Smith"/>
    <x v="1"/>
    <x v="0"/>
    <x v="205"/>
    <x v="34"/>
    <n v="2908"/>
    <x v="3"/>
    <s v="FUR-TA-10004152"/>
    <x v="0"/>
    <s v="Tables"/>
    <n v="493.92"/>
    <s v="Barricks 18&quot; x 48&quot; Non-Folding Utility Table with Bottom Storage Shelf"/>
    <n v="7"/>
    <n v="0.3"/>
    <n v="-28.224"/>
  </r>
  <r>
    <s v="US-2017-132206"/>
    <s v="6/16/2017"/>
    <s v="6/21/2017"/>
    <x v="1"/>
    <s v="MK-17905"/>
    <s v="Michael Kennedy"/>
    <x v="1"/>
    <x v="0"/>
    <x v="22"/>
    <x v="10"/>
    <n v="60653"/>
    <x v="2"/>
    <s v="OFF-BI-10000756"/>
    <x v="1"/>
    <s v="Binders"/>
    <n v="5.9359999999999999"/>
    <s v="Storex DuraTech Recycled Plastic Frosted Binders"/>
    <n v="7"/>
    <n v="0.8"/>
    <n v="-8.9039999999999999"/>
  </r>
  <r>
    <s v="CA-2017-113474"/>
    <s v="3/30/2017"/>
    <s v="3/31/2017"/>
    <x v="2"/>
    <s v="TM-21490"/>
    <s v="Tony Molinari"/>
    <x v="0"/>
    <x v="0"/>
    <x v="268"/>
    <x v="26"/>
    <n v="73120"/>
    <x v="2"/>
    <s v="OFF-EN-10004206"/>
    <x v="1"/>
    <s v="Envelopes"/>
    <n v="325.86"/>
    <s v="Multimedia Mailers"/>
    <n v="2"/>
    <n v="0"/>
    <n v="149.8956"/>
  </r>
  <r>
    <s v="CA-2015-126557"/>
    <d v="2015-12-07T00:00:00"/>
    <s v="7/17/2015"/>
    <x v="0"/>
    <s v="RL-19615"/>
    <s v="Rob Lucas"/>
    <x v="0"/>
    <x v="0"/>
    <x v="22"/>
    <x v="10"/>
    <n v="60610"/>
    <x v="2"/>
    <s v="FUR-CH-10004477"/>
    <x v="0"/>
    <s v="Chairs"/>
    <n v="383.60700000000003"/>
    <s v="Global Push Button Manager's Chair, Indigo"/>
    <n v="9"/>
    <n v="0.3"/>
    <n v="-5.4801000000000002"/>
  </r>
  <r>
    <s v="CA-2015-126557"/>
    <d v="2015-12-07T00:00:00"/>
    <s v="7/17/2015"/>
    <x v="0"/>
    <s v="RL-19615"/>
    <s v="Rob Lucas"/>
    <x v="0"/>
    <x v="0"/>
    <x v="22"/>
    <x v="10"/>
    <n v="60610"/>
    <x v="2"/>
    <s v="TEC-PH-10003505"/>
    <x v="2"/>
    <s v="Phones"/>
    <n v="148.47999999999999"/>
    <s v="Geemarc AmpliPOWER60"/>
    <n v="2"/>
    <n v="0.2"/>
    <n v="16.704000000000001"/>
  </r>
  <r>
    <s v="CA-2015-126557"/>
    <d v="2015-12-07T00:00:00"/>
    <s v="7/17/2015"/>
    <x v="0"/>
    <s v="RL-19615"/>
    <s v="Rob Lucas"/>
    <x v="0"/>
    <x v="0"/>
    <x v="22"/>
    <x v="10"/>
    <n v="60610"/>
    <x v="2"/>
    <s v="TEC-PH-10000526"/>
    <x v="2"/>
    <s v="Phones"/>
    <n v="537.54399999999998"/>
    <s v="Vtech CS6719"/>
    <n v="7"/>
    <n v="0.2"/>
    <n v="53.754399999999997"/>
  </r>
  <r>
    <s v="CA-2015-126557"/>
    <d v="2015-12-07T00:00:00"/>
    <s v="7/17/2015"/>
    <x v="0"/>
    <s v="RL-19615"/>
    <s v="Rob Lucas"/>
    <x v="0"/>
    <x v="0"/>
    <x v="22"/>
    <x v="10"/>
    <n v="60610"/>
    <x v="2"/>
    <s v="OFF-BI-10003314"/>
    <x v="1"/>
    <s v="Binders"/>
    <n v="1.9279999999999999"/>
    <s v="Tuff Stuff Recycled Round Ring Binders"/>
    <n v="2"/>
    <n v="0.8"/>
    <n v="-2.9883999999999999"/>
  </r>
  <r>
    <s v="CA-2015-126557"/>
    <d v="2015-12-07T00:00:00"/>
    <s v="7/17/2015"/>
    <x v="0"/>
    <s v="RL-19615"/>
    <s v="Rob Lucas"/>
    <x v="0"/>
    <x v="0"/>
    <x v="22"/>
    <x v="10"/>
    <n v="60610"/>
    <x v="2"/>
    <s v="OFF-AR-10003190"/>
    <x v="1"/>
    <s v="Art"/>
    <n v="6.9119999999999999"/>
    <s v="Newell 32"/>
    <n v="3"/>
    <n v="0.2"/>
    <n v="0.69120000000000004"/>
  </r>
  <r>
    <s v="CA-2015-126557"/>
    <d v="2015-12-07T00:00:00"/>
    <s v="7/17/2015"/>
    <x v="0"/>
    <s v="RL-19615"/>
    <s v="Rob Lucas"/>
    <x v="0"/>
    <x v="0"/>
    <x v="22"/>
    <x v="10"/>
    <n v="60610"/>
    <x v="2"/>
    <s v="FUR-FU-10001861"/>
    <x v="0"/>
    <s v="Furnishings"/>
    <n v="7.76"/>
    <s v="Floodlight Indoor Halogen Bulbs, 1 Bulb per Pack, 60 Watts"/>
    <n v="1"/>
    <n v="0.6"/>
    <n v="-2.1339999999999999"/>
  </r>
  <r>
    <s v="CA-2015-126557"/>
    <d v="2015-12-07T00:00:00"/>
    <s v="7/17/2015"/>
    <x v="0"/>
    <s v="RL-19615"/>
    <s v="Rob Lucas"/>
    <x v="0"/>
    <x v="0"/>
    <x v="22"/>
    <x v="10"/>
    <n v="60610"/>
    <x v="2"/>
    <s v="TEC-PH-10003963"/>
    <x v="2"/>
    <s v="Phones"/>
    <n v="659.16800000000001"/>
    <s v="GE 2-Jack Phone Line Splitter"/>
    <n v="4"/>
    <n v="0.2"/>
    <n v="49.437600000000003"/>
  </r>
  <r>
    <s v="US-2017-107636"/>
    <s v="4/30/2017"/>
    <d v="2017-02-05T00:00:00"/>
    <x v="2"/>
    <s v="NM-18520"/>
    <s v="Neoma Murray"/>
    <x v="0"/>
    <x v="0"/>
    <x v="91"/>
    <x v="29"/>
    <n v="6040"/>
    <x v="3"/>
    <s v="OFF-LA-10003388"/>
    <x v="1"/>
    <s v="Labels"/>
    <n v="5.76"/>
    <s v="Avery 5"/>
    <n v="2"/>
    <n v="0"/>
    <n v="2.8224"/>
  </r>
  <r>
    <s v="US-2014-165862"/>
    <s v="7/13/2014"/>
    <s v="7/17/2014"/>
    <x v="1"/>
    <s v="GK-14620"/>
    <s v="Grace Kelly"/>
    <x v="1"/>
    <x v="0"/>
    <x v="1"/>
    <x v="1"/>
    <n v="90049"/>
    <x v="1"/>
    <s v="FUR-TA-10002855"/>
    <x v="0"/>
    <s v="Tables"/>
    <n v="351.21600000000001"/>
    <s v="Bevis Round Conference Table Top &amp; Single Column Base"/>
    <n v="3"/>
    <n v="0.2"/>
    <n v="4.3902000000000001"/>
  </r>
  <r>
    <s v="US-2014-106334"/>
    <s v="12/27/2014"/>
    <d v="2015-02-01T00:00:00"/>
    <x v="1"/>
    <s v="JF-15490"/>
    <s v="Jeremy Farry"/>
    <x v="0"/>
    <x v="0"/>
    <x v="8"/>
    <x v="1"/>
    <n v="94122"/>
    <x v="1"/>
    <s v="FUR-CH-10004886"/>
    <x v="0"/>
    <s v="Chairs"/>
    <n v="230.28"/>
    <s v="Bevis Steel Folding Chairs"/>
    <n v="3"/>
    <n v="0.2"/>
    <n v="23.027999999999999"/>
  </r>
  <r>
    <s v="US-2014-106334"/>
    <s v="12/27/2014"/>
    <d v="2015-02-01T00:00:00"/>
    <x v="1"/>
    <s v="JF-15490"/>
    <s v="Jeremy Farry"/>
    <x v="0"/>
    <x v="0"/>
    <x v="8"/>
    <x v="1"/>
    <n v="94122"/>
    <x v="1"/>
    <s v="OFF-PA-10003657"/>
    <x v="1"/>
    <s v="Paper"/>
    <n v="12.84"/>
    <s v="Xerox 1927"/>
    <n v="3"/>
    <n v="0"/>
    <n v="5.7779999999999996"/>
  </r>
  <r>
    <s v="CA-2016-101448"/>
    <s v="2/27/2016"/>
    <d v="2016-01-03T00:00:00"/>
    <x v="0"/>
    <s v="EB-13930"/>
    <s v="Eric Barreto"/>
    <x v="0"/>
    <x v="0"/>
    <x v="411"/>
    <x v="6"/>
    <n v="54601"/>
    <x v="2"/>
    <s v="OFF-BI-10004738"/>
    <x v="1"/>
    <s v="Binders"/>
    <n v="56.82"/>
    <s v="Flexible Leather- Look Classic Collection Ring Binder"/>
    <n v="3"/>
    <n v="0"/>
    <n v="28.41"/>
  </r>
  <r>
    <s v="CA-2015-130218"/>
    <s v="3/23/2015"/>
    <s v="3/26/2015"/>
    <x v="2"/>
    <s v="SG-20470"/>
    <s v="Sheri Gordon"/>
    <x v="0"/>
    <x v="0"/>
    <x v="159"/>
    <x v="20"/>
    <n v="29501"/>
    <x v="0"/>
    <s v="OFF-FA-10003112"/>
    <x v="1"/>
    <s v="Fasteners"/>
    <n v="31.56"/>
    <s v="Staples"/>
    <n v="4"/>
    <n v="0"/>
    <n v="14.202"/>
  </r>
  <r>
    <s v="CA-2015-130218"/>
    <s v="3/23/2015"/>
    <s v="3/26/2015"/>
    <x v="2"/>
    <s v="SG-20470"/>
    <s v="Sheri Gordon"/>
    <x v="0"/>
    <x v="0"/>
    <x v="159"/>
    <x v="20"/>
    <n v="29501"/>
    <x v="0"/>
    <s v="OFF-ST-10002486"/>
    <x v="1"/>
    <s v="Storage"/>
    <n v="27.92"/>
    <s v="Eldon Shelf Savers Cubes and Bins"/>
    <n v="4"/>
    <n v="0"/>
    <n v="0.55840000000000001"/>
  </r>
  <r>
    <s v="US-2017-117331"/>
    <s v="10/21/2017"/>
    <s v="10/28/2017"/>
    <x v="1"/>
    <s v="ND-18370"/>
    <s v="Natalie DeCherney"/>
    <x v="0"/>
    <x v="0"/>
    <x v="220"/>
    <x v="16"/>
    <n v="85301"/>
    <x v="1"/>
    <s v="OFF-BI-10003984"/>
    <x v="1"/>
    <s v="Binders"/>
    <n v="8.5589999999999993"/>
    <s v="Lock-Up Easel 'Spel-Binder'"/>
    <n v="1"/>
    <n v="0.7"/>
    <n v="-6.5618999999999996"/>
  </r>
  <r>
    <s v="CA-2014-127383"/>
    <s v="12/31/2014"/>
    <d v="2015-05-01T00:00:00"/>
    <x v="1"/>
    <s v="CM-11815"/>
    <s v="Candace McMahon"/>
    <x v="1"/>
    <x v="0"/>
    <x v="236"/>
    <x v="5"/>
    <n v="79907"/>
    <x v="2"/>
    <s v="OFF-EN-10004773"/>
    <x v="1"/>
    <s v="Envelopes"/>
    <n v="49.567999999999998"/>
    <s v="Staple envelope"/>
    <n v="2"/>
    <n v="0.2"/>
    <n v="17.968399999999999"/>
  </r>
  <r>
    <s v="CA-2014-110219"/>
    <d v="2014-05-05T00:00:00"/>
    <d v="2014-08-05T00:00:00"/>
    <x v="2"/>
    <s v="EB-13870"/>
    <s v="Emily Burns"/>
    <x v="0"/>
    <x v="0"/>
    <x v="52"/>
    <x v="5"/>
    <n v="78207"/>
    <x v="2"/>
    <s v="FUR-CH-10001146"/>
    <x v="0"/>
    <s v="Chairs"/>
    <n v="127.869"/>
    <s v="Global Value Mid-Back Manager's Chair, Gray"/>
    <n v="3"/>
    <n v="0.3"/>
    <n v="-9.1334999999999997"/>
  </r>
  <r>
    <s v="CA-2015-118871"/>
    <d v="2015-04-12T00:00:00"/>
    <d v="2015-09-12T00:00:00"/>
    <x v="0"/>
    <s v="HM-14860"/>
    <s v="Harry Marie"/>
    <x v="1"/>
    <x v="0"/>
    <x v="1"/>
    <x v="1"/>
    <n v="90049"/>
    <x v="1"/>
    <s v="OFF-EN-10003296"/>
    <x v="1"/>
    <s v="Envelopes"/>
    <n v="271.44"/>
    <s v="Tyvek Side-Opening Peel &amp; Seel Expanding Envelopes"/>
    <n v="3"/>
    <n v="0"/>
    <n v="122.148"/>
  </r>
  <r>
    <s v="CA-2015-118871"/>
    <d v="2015-04-12T00:00:00"/>
    <d v="2015-09-12T00:00:00"/>
    <x v="0"/>
    <s v="HM-14860"/>
    <s v="Harry Marie"/>
    <x v="1"/>
    <x v="0"/>
    <x v="1"/>
    <x v="1"/>
    <n v="90049"/>
    <x v="1"/>
    <s v="TEC-PH-10000193"/>
    <x v="2"/>
    <s v="Phones"/>
    <n v="110.352"/>
    <s v="Jensen SMPS-640 - speaker phone"/>
    <n v="3"/>
    <n v="0.2"/>
    <n v="8.2764000000000006"/>
  </r>
  <r>
    <s v="CA-2015-118871"/>
    <d v="2015-04-12T00:00:00"/>
    <d v="2015-09-12T00:00:00"/>
    <x v="0"/>
    <s v="HM-14860"/>
    <s v="Harry Marie"/>
    <x v="1"/>
    <x v="0"/>
    <x v="1"/>
    <x v="1"/>
    <n v="90049"/>
    <x v="1"/>
    <s v="FUR-FU-10002111"/>
    <x v="0"/>
    <s v="Furnishings"/>
    <n v="36.4"/>
    <s v="Master Caster Door Stop, Large Brown"/>
    <n v="5"/>
    <n v="0"/>
    <n v="13.832000000000001"/>
  </r>
  <r>
    <s v="CA-2017-129490"/>
    <s v="9/26/2017"/>
    <s v="9/30/2017"/>
    <x v="1"/>
    <s v="SJ-20125"/>
    <s v="Sanjit Jacobs"/>
    <x v="2"/>
    <x v="0"/>
    <x v="388"/>
    <x v="2"/>
    <n v="33023"/>
    <x v="0"/>
    <s v="FUR-CH-10003298"/>
    <x v="0"/>
    <s v="Chairs"/>
    <n v="419.13600000000002"/>
    <s v="Office Star - Contemporary Task Swivel chair with Loop Arms, Charcoal"/>
    <n v="4"/>
    <n v="0.2"/>
    <n v="-57.6312"/>
  </r>
  <r>
    <s v="CA-2014-101175"/>
    <d v="2014-09-12T00:00:00"/>
    <s v="12/14/2014"/>
    <x v="1"/>
    <s v="DM-12955"/>
    <s v="Dario Medina"/>
    <x v="1"/>
    <x v="0"/>
    <x v="123"/>
    <x v="16"/>
    <n v="85204"/>
    <x v="1"/>
    <s v="OFF-ST-10004950"/>
    <x v="1"/>
    <s v="Storage"/>
    <n v="100.70399999999999"/>
    <s v="Acco Perma 3000 Stacking Storage Drawers"/>
    <n v="6"/>
    <n v="0.2"/>
    <n v="-1.2587999999999999"/>
  </r>
  <r>
    <s v="US-2017-149510"/>
    <d v="2017-03-12T00:00:00"/>
    <d v="2017-10-12T00:00:00"/>
    <x v="1"/>
    <s v="MC-17575"/>
    <s v="Matt Collins"/>
    <x v="0"/>
    <x v="0"/>
    <x v="115"/>
    <x v="3"/>
    <n v="28314"/>
    <x v="0"/>
    <s v="OFF-AP-10002350"/>
    <x v="1"/>
    <s v="Appliances"/>
    <n v="45.216000000000001"/>
    <s v="Belkin F9H710-06 7 Outlet SurgeMaster Surge Protector"/>
    <n v="3"/>
    <n v="0.2"/>
    <n v="4.5216000000000003"/>
  </r>
  <r>
    <s v="US-2017-149510"/>
    <d v="2017-03-12T00:00:00"/>
    <d v="2017-10-12T00:00:00"/>
    <x v="1"/>
    <s v="MC-17575"/>
    <s v="Matt Collins"/>
    <x v="0"/>
    <x v="0"/>
    <x v="115"/>
    <x v="3"/>
    <n v="28314"/>
    <x v="0"/>
    <s v="OFF-BI-10004233"/>
    <x v="1"/>
    <s v="Binders"/>
    <n v="28.782"/>
    <s v="GBC Pre-Punched Binding Paper, Plastic, White, 8-1/2&quot; x 11&quot;"/>
    <n v="6"/>
    <n v="0.7"/>
    <n v="-21.1068"/>
  </r>
  <r>
    <s v="US-2017-149510"/>
    <d v="2017-03-12T00:00:00"/>
    <d v="2017-10-12T00:00:00"/>
    <x v="1"/>
    <s v="MC-17575"/>
    <s v="Matt Collins"/>
    <x v="0"/>
    <x v="0"/>
    <x v="115"/>
    <x v="3"/>
    <n v="28314"/>
    <x v="0"/>
    <s v="OFF-PA-10001892"/>
    <x v="1"/>
    <s v="Paper"/>
    <n v="24.448"/>
    <s v="Rediform Wirebound &quot;Phone Memo&quot; Message Book, 11 x 5-3/4"/>
    <n v="4"/>
    <n v="0.2"/>
    <n v="8.8623999999999992"/>
  </r>
  <r>
    <s v="CA-2015-111990"/>
    <d v="2015-08-11T00:00:00"/>
    <s v="11/13/2015"/>
    <x v="1"/>
    <s v="DB-13660"/>
    <s v="Duane Benoit"/>
    <x v="0"/>
    <x v="0"/>
    <x v="12"/>
    <x v="5"/>
    <n v="77095"/>
    <x v="2"/>
    <s v="OFF-BI-10003291"/>
    <x v="1"/>
    <s v="Binders"/>
    <n v="10.476000000000001"/>
    <s v="Wilson Jones Leather-Like Binders with DublLock Round Rings"/>
    <n v="6"/>
    <n v="0.8"/>
    <n v="-17.285399999999999"/>
  </r>
  <r>
    <s v="CA-2014-169460"/>
    <s v="4/19/2014"/>
    <s v="4/21/2014"/>
    <x v="0"/>
    <s v="NF-18595"/>
    <s v="Nicole Fjeld"/>
    <x v="2"/>
    <x v="0"/>
    <x v="49"/>
    <x v="1"/>
    <n v="95123"/>
    <x v="1"/>
    <s v="FUR-FU-10004017"/>
    <x v="0"/>
    <s v="Furnishings"/>
    <n v="76.14"/>
    <s v="Executive Impressions 13&quot; Chairman Wall Clock"/>
    <n v="3"/>
    <n v="0"/>
    <n v="26.649000000000001"/>
  </r>
  <r>
    <s v="US-2015-152128"/>
    <s v="5/25/2015"/>
    <s v="5/27/2015"/>
    <x v="0"/>
    <s v="NM-18445"/>
    <s v="Nathan Mautz"/>
    <x v="2"/>
    <x v="0"/>
    <x v="391"/>
    <x v="41"/>
    <n v="67212"/>
    <x v="2"/>
    <s v="OFF-AR-10002445"/>
    <x v="1"/>
    <s v="Art"/>
    <n v="21.24"/>
    <s v="SANFORD Major Accent Highlighters"/>
    <n v="3"/>
    <n v="0"/>
    <n v="8.0711999999999993"/>
  </r>
  <r>
    <s v="US-2015-152128"/>
    <s v="5/25/2015"/>
    <s v="5/27/2015"/>
    <x v="0"/>
    <s v="NM-18445"/>
    <s v="Nathan Mautz"/>
    <x v="2"/>
    <x v="0"/>
    <x v="391"/>
    <x v="41"/>
    <n v="67212"/>
    <x v="2"/>
    <s v="OFF-BI-10001718"/>
    <x v="1"/>
    <s v="Binders"/>
    <n v="127.96"/>
    <s v="GBC DocuBind P50 Personal Binding Machine"/>
    <n v="2"/>
    <n v="0"/>
    <n v="60.141199999999998"/>
  </r>
  <r>
    <s v="CA-2017-126662"/>
    <s v="7/17/2017"/>
    <s v="7/21/2017"/>
    <x v="1"/>
    <s v="AB-10255"/>
    <s v="Alejandro Ballentine"/>
    <x v="2"/>
    <x v="0"/>
    <x v="1"/>
    <x v="1"/>
    <n v="90036"/>
    <x v="1"/>
    <s v="TEC-CO-10004202"/>
    <x v="2"/>
    <s v="Copiers"/>
    <n v="479.98399999999998"/>
    <s v="Brother DCP1000 Digital 3 in 1 Multifunction Machine"/>
    <n v="2"/>
    <n v="0.2"/>
    <n v="89.997"/>
  </r>
  <r>
    <s v="CA-2016-139395"/>
    <d v="2016-12-12T00:00:00"/>
    <s v="12/18/2016"/>
    <x v="1"/>
    <s v="MG-17650"/>
    <s v="Matthew Grinstein"/>
    <x v="2"/>
    <x v="0"/>
    <x v="25"/>
    <x v="12"/>
    <n v="49201"/>
    <x v="2"/>
    <s v="TEC-PH-10002103"/>
    <x v="2"/>
    <s v="Phones"/>
    <n v="657.93"/>
    <s v="Jabra SPEAK 410"/>
    <n v="7"/>
    <n v="0"/>
    <n v="184.22040000000001"/>
  </r>
  <r>
    <s v="CA-2016-139395"/>
    <d v="2016-12-12T00:00:00"/>
    <s v="12/18/2016"/>
    <x v="1"/>
    <s v="MG-17650"/>
    <s v="Matthew Grinstein"/>
    <x v="2"/>
    <x v="0"/>
    <x v="25"/>
    <x v="12"/>
    <n v="49201"/>
    <x v="2"/>
    <s v="FUR-FU-10003724"/>
    <x v="0"/>
    <s v="Furnishings"/>
    <n v="33.479999999999997"/>
    <s v="Westinghouse Clip-On Gooseneck Lamps"/>
    <n v="4"/>
    <n v="0"/>
    <n v="8.7048000000000005"/>
  </r>
  <r>
    <s v="CA-2016-139395"/>
    <d v="2016-12-12T00:00:00"/>
    <s v="12/18/2016"/>
    <x v="1"/>
    <s v="MG-17650"/>
    <s v="Matthew Grinstein"/>
    <x v="2"/>
    <x v="0"/>
    <x v="25"/>
    <x v="12"/>
    <n v="49201"/>
    <x v="2"/>
    <s v="OFF-AR-10003732"/>
    <x v="1"/>
    <s v="Art"/>
    <n v="13.9"/>
    <s v="Newell 333"/>
    <n v="5"/>
    <n v="0"/>
    <n v="3.6139999999999999"/>
  </r>
  <r>
    <s v="CA-2016-139395"/>
    <d v="2016-12-12T00:00:00"/>
    <s v="12/18/2016"/>
    <x v="1"/>
    <s v="MG-17650"/>
    <s v="Matthew Grinstein"/>
    <x v="2"/>
    <x v="0"/>
    <x v="25"/>
    <x v="12"/>
    <n v="49201"/>
    <x v="2"/>
    <s v="OFF-ST-10000885"/>
    <x v="1"/>
    <s v="Storage"/>
    <n v="26.86"/>
    <s v="Fellowes Desktop Hanging File Manager"/>
    <n v="2"/>
    <n v="0"/>
    <n v="6.7149999999999999"/>
  </r>
  <r>
    <s v="US-2014-121734"/>
    <d v="2014-11-04T00:00:00"/>
    <s v="4/16/2014"/>
    <x v="1"/>
    <s v="SE-20110"/>
    <s v="Sanjit Engle"/>
    <x v="0"/>
    <x v="0"/>
    <x v="412"/>
    <x v="45"/>
    <n v="83501"/>
    <x v="1"/>
    <s v="OFF-BI-10004817"/>
    <x v="1"/>
    <s v="Binders"/>
    <n v="9.5839999999999996"/>
    <s v="GBC Personal VeloBind Strips"/>
    <n v="1"/>
    <n v="0.2"/>
    <n v="3.3544"/>
  </r>
  <r>
    <s v="CA-2015-110947"/>
    <d v="2015-09-06T00:00:00"/>
    <s v="6/15/2015"/>
    <x v="1"/>
    <s v="AG-10765"/>
    <s v="Anthony Garverick"/>
    <x v="2"/>
    <x v="0"/>
    <x v="409"/>
    <x v="17"/>
    <n v="23666"/>
    <x v="0"/>
    <s v="OFF-BI-10001670"/>
    <x v="1"/>
    <s v="Binders"/>
    <n v="113.1"/>
    <s v="Vinyl Sectional Post Binders"/>
    <n v="3"/>
    <n v="0"/>
    <n v="56.55"/>
  </r>
  <r>
    <s v="US-2014-150126"/>
    <s v="7/27/2014"/>
    <d v="2014-02-08T00:00:00"/>
    <x v="1"/>
    <s v="AS-10045"/>
    <s v="Aaron Smayling"/>
    <x v="1"/>
    <x v="0"/>
    <x v="20"/>
    <x v="15"/>
    <n v="10035"/>
    <x v="3"/>
    <s v="OFF-PA-10002709"/>
    <x v="1"/>
    <s v="Paper"/>
    <n v="65.78"/>
    <s v="Xerox 1956"/>
    <n v="11"/>
    <n v="0"/>
    <n v="32.232199999999999"/>
  </r>
  <r>
    <s v="CA-2015-164427"/>
    <s v="7/31/2015"/>
    <d v="2015-06-08T00:00:00"/>
    <x v="1"/>
    <s v="AR-10405"/>
    <s v="Allen Rosenblatt"/>
    <x v="1"/>
    <x v="0"/>
    <x v="413"/>
    <x v="35"/>
    <n v="39401"/>
    <x v="0"/>
    <s v="TEC-AC-10004469"/>
    <x v="2"/>
    <s v="Accessories"/>
    <n v="239.7"/>
    <s v="Microsoft Sculpt Comfort Mouse"/>
    <n v="6"/>
    <n v="0"/>
    <n v="105.468"/>
  </r>
  <r>
    <s v="CA-2016-120250"/>
    <s v="9/19/2016"/>
    <s v="9/22/2016"/>
    <x v="2"/>
    <s v="AP-10720"/>
    <s v="Anne Pryor"/>
    <x v="2"/>
    <x v="0"/>
    <x v="10"/>
    <x v="9"/>
    <n v="19140"/>
    <x v="3"/>
    <s v="FUR-FU-10003424"/>
    <x v="0"/>
    <s v="Furnishings"/>
    <n v="25.632000000000001"/>
    <s v="Nu-Dell Oak Frame"/>
    <n v="3"/>
    <n v="0.2"/>
    <n v="3.8448000000000002"/>
  </r>
  <r>
    <s v="CA-2016-121993"/>
    <d v="2016-10-06T00:00:00"/>
    <d v="2016-12-06T00:00:00"/>
    <x v="2"/>
    <s v="JB-16000"/>
    <s v="Joy Bell-"/>
    <x v="0"/>
    <x v="0"/>
    <x v="10"/>
    <x v="9"/>
    <n v="19140"/>
    <x v="3"/>
    <s v="OFF-LA-10003720"/>
    <x v="1"/>
    <s v="Labels"/>
    <n v="23.616"/>
    <s v="Avery 487"/>
    <n v="8"/>
    <n v="0.2"/>
    <n v="7.9703999999999997"/>
  </r>
  <r>
    <s v="US-2016-100405"/>
    <s v="8/26/2016"/>
    <s v="8/28/2016"/>
    <x v="0"/>
    <s v="TS-21430"/>
    <s v="Tom Stivers"/>
    <x v="1"/>
    <x v="0"/>
    <x v="1"/>
    <x v="1"/>
    <n v="90045"/>
    <x v="1"/>
    <s v="OFF-AR-10000390"/>
    <x v="1"/>
    <s v="Art"/>
    <n v="8.26"/>
    <s v="Newell Chalk Holder"/>
    <n v="2"/>
    <n v="0"/>
    <n v="3.7995999999999999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OFF-EN-10001335"/>
    <x v="1"/>
    <s v="Envelopes"/>
    <n v="76.58"/>
    <s v="White Business Envelopes with Contemporary Seam, Recycled White Business Envelopes"/>
    <n v="7"/>
    <n v="0"/>
    <n v="38.29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OFF-AR-10003469"/>
    <x v="1"/>
    <s v="Art"/>
    <n v="8.8000000000000007"/>
    <s v="Nontoxic Chalk"/>
    <n v="5"/>
    <n v="0"/>
    <n v="4.2240000000000002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OFF-BI-10003718"/>
    <x v="1"/>
    <s v="Binders"/>
    <n v="590.35199999999998"/>
    <s v="GBC Therma-A-Bind 250T Electric Binding System"/>
    <n v="6"/>
    <n v="0.2"/>
    <n v="206.6232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OFF-FA-10004838"/>
    <x v="1"/>
    <s v="Fasteners"/>
    <n v="5.58"/>
    <s v="Super Bands, 12/Pack"/>
    <n v="3"/>
    <n v="0"/>
    <n v="0.16739999999999999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FUR-FU-10002508"/>
    <x v="0"/>
    <s v="Furnishings"/>
    <n v="25.02"/>
    <s v="Document Clip Frames"/>
    <n v="3"/>
    <n v="0"/>
    <n v="10.5084"/>
  </r>
  <r>
    <s v="US-2017-163790"/>
    <d v="2017-02-11T00:00:00"/>
    <d v="2017-04-11T00:00:00"/>
    <x v="0"/>
    <s v="NL-18310"/>
    <s v="Nancy Lomonaco"/>
    <x v="2"/>
    <x v="0"/>
    <x v="414"/>
    <x v="1"/>
    <n v="94526"/>
    <x v="1"/>
    <s v="OFF-ST-10001511"/>
    <x v="1"/>
    <s v="Storage"/>
    <n v="452.55"/>
    <s v="Space Solutions Commercial Steel Shelving"/>
    <n v="7"/>
    <n v="0"/>
    <n v="22.627500000000001"/>
  </r>
  <r>
    <s v="CA-2016-129868"/>
    <s v="12/26/2016"/>
    <s v="12/31/2016"/>
    <x v="1"/>
    <s v="MC-18130"/>
    <s v="Mike Caudle"/>
    <x v="1"/>
    <x v="0"/>
    <x v="1"/>
    <x v="1"/>
    <n v="90004"/>
    <x v="1"/>
    <s v="OFF-SU-10000952"/>
    <x v="1"/>
    <s v="Supplies"/>
    <n v="17.760000000000002"/>
    <s v="Fiskars Home &amp; Office Scissors"/>
    <n v="2"/>
    <n v="0"/>
    <n v="4.9728000000000003"/>
  </r>
  <r>
    <s v="CA-2016-129868"/>
    <s v="12/26/2016"/>
    <s v="12/31/2016"/>
    <x v="1"/>
    <s v="MC-18130"/>
    <s v="Mike Caudle"/>
    <x v="1"/>
    <x v="0"/>
    <x v="1"/>
    <x v="1"/>
    <n v="90004"/>
    <x v="1"/>
    <s v="TEC-PH-10002275"/>
    <x v="2"/>
    <s v="Phones"/>
    <n v="302.38400000000001"/>
    <s v="Mitel 5320 IP Phone VoIP phone"/>
    <n v="2"/>
    <n v="0.2"/>
    <n v="30.238399999999999"/>
  </r>
  <r>
    <s v="CA-2016-129868"/>
    <s v="12/26/2016"/>
    <s v="12/31/2016"/>
    <x v="1"/>
    <s v="MC-18130"/>
    <s v="Mike Caudle"/>
    <x v="1"/>
    <x v="0"/>
    <x v="1"/>
    <x v="1"/>
    <n v="90004"/>
    <x v="1"/>
    <s v="FUR-CH-10003535"/>
    <x v="0"/>
    <s v="Chairs"/>
    <n v="146.352"/>
    <s v="Global Armless Task Chair, Royal Blue"/>
    <n v="3"/>
    <n v="0.2"/>
    <n v="-5.4882"/>
  </r>
  <r>
    <s v="CA-2016-129868"/>
    <s v="12/26/2016"/>
    <s v="12/31/2016"/>
    <x v="1"/>
    <s v="MC-18130"/>
    <s v="Mike Caudle"/>
    <x v="1"/>
    <x v="0"/>
    <x v="1"/>
    <x v="1"/>
    <n v="90004"/>
    <x v="1"/>
    <s v="OFF-AP-10004052"/>
    <x v="1"/>
    <s v="Appliances"/>
    <n v="7.9"/>
    <s v="Hoover Replacement Belts For Soft Guard &amp; Commercial Ltweight Upright Vacs, 2/Pk"/>
    <n v="2"/>
    <n v="0"/>
    <n v="2.0539999999999998"/>
  </r>
  <r>
    <s v="CA-2016-129868"/>
    <s v="12/26/2016"/>
    <s v="12/31/2016"/>
    <x v="1"/>
    <s v="MC-18130"/>
    <s v="Mike Caudle"/>
    <x v="1"/>
    <x v="0"/>
    <x v="1"/>
    <x v="1"/>
    <n v="90004"/>
    <x v="1"/>
    <s v="FUR-TA-10003473"/>
    <x v="0"/>
    <s v="Tables"/>
    <n v="902.71199999999999"/>
    <s v="Bretford Rectangular Conference Table Tops"/>
    <n v="3"/>
    <n v="0.2"/>
    <n v="33.851700000000001"/>
  </r>
  <r>
    <s v="CA-2016-129868"/>
    <s v="12/26/2016"/>
    <s v="12/31/2016"/>
    <x v="1"/>
    <s v="MC-18130"/>
    <s v="Mike Caudle"/>
    <x v="1"/>
    <x v="0"/>
    <x v="1"/>
    <x v="1"/>
    <n v="90004"/>
    <x v="1"/>
    <s v="OFF-AR-10001897"/>
    <x v="1"/>
    <s v="Art"/>
    <n v="53.97"/>
    <s v="Model L Table or Wall-Mount Pencil Sharpener"/>
    <n v="3"/>
    <n v="0"/>
    <n v="15.111599999999999"/>
  </r>
  <r>
    <s v="CA-2016-140564"/>
    <d v="2016-05-12T00:00:00"/>
    <d v="2016-10-12T00:00:00"/>
    <x v="0"/>
    <s v="TC-21475"/>
    <s v="Tony Chapman"/>
    <x v="2"/>
    <x v="0"/>
    <x v="176"/>
    <x v="40"/>
    <n v="20016"/>
    <x v="3"/>
    <s v="OFF-AR-10000034"/>
    <x v="1"/>
    <s v="Art"/>
    <n v="33.92"/>
    <s v="BIC Brite Liner Grip Highlighters, Assorted, 5/Pack"/>
    <n v="8"/>
    <n v="0"/>
    <n v="13.2288"/>
  </r>
  <r>
    <s v="US-2017-169502"/>
    <s v="8/28/2017"/>
    <d v="2017-01-09T00:00:00"/>
    <x v="1"/>
    <s v="MG-17650"/>
    <s v="Matthew Grinstein"/>
    <x v="2"/>
    <x v="0"/>
    <x v="158"/>
    <x v="6"/>
    <n v="53209"/>
    <x v="2"/>
    <s v="OFF-SU-10004115"/>
    <x v="1"/>
    <s v="Supplies"/>
    <n v="21.81"/>
    <s v="Acme Stainless Steel Office Snips"/>
    <n v="3"/>
    <n v="0"/>
    <n v="5.8887"/>
  </r>
  <r>
    <s v="US-2017-169502"/>
    <s v="8/28/2017"/>
    <d v="2017-01-09T00:00:00"/>
    <x v="1"/>
    <s v="MG-17650"/>
    <s v="Matthew Grinstein"/>
    <x v="2"/>
    <x v="0"/>
    <x v="158"/>
    <x v="6"/>
    <n v="53209"/>
    <x v="2"/>
    <s v="OFF-AP-10001947"/>
    <x v="1"/>
    <s v="Appliances"/>
    <n v="91.6"/>
    <s v="Acco 6 Outlet Guardian Premium Plus Surge Suppressor"/>
    <n v="5"/>
    <n v="0"/>
    <n v="26.564"/>
  </r>
  <r>
    <s v="CA-2015-146948"/>
    <s v="7/16/2015"/>
    <s v="7/20/2015"/>
    <x v="1"/>
    <s v="MG-17890"/>
    <s v="Michael Granlund"/>
    <x v="2"/>
    <x v="0"/>
    <x v="248"/>
    <x v="39"/>
    <n v="21215"/>
    <x v="3"/>
    <s v="FUR-CH-10004853"/>
    <x v="0"/>
    <s v="Chairs"/>
    <n v="150.97999999999999"/>
    <s v="Global Manager's Adjustable Task Chair, Storm"/>
    <n v="1"/>
    <n v="0"/>
    <n v="43.784199999999998"/>
  </r>
  <r>
    <s v="CA-2015-146948"/>
    <s v="7/16/2015"/>
    <s v="7/20/2015"/>
    <x v="1"/>
    <s v="MG-17890"/>
    <s v="Michael Granlund"/>
    <x v="2"/>
    <x v="0"/>
    <x v="248"/>
    <x v="39"/>
    <n v="21215"/>
    <x v="3"/>
    <s v="OFF-EN-10000483"/>
    <x v="1"/>
    <s v="Envelopes"/>
    <n v="137.25"/>
    <s v="White Envelopes, White Envelopes with Clear Poly Window"/>
    <n v="9"/>
    <n v="0"/>
    <n v="63.134999999999998"/>
  </r>
  <r>
    <s v="CA-2015-146948"/>
    <s v="7/16/2015"/>
    <s v="7/20/2015"/>
    <x v="1"/>
    <s v="MG-17890"/>
    <s v="Michael Granlund"/>
    <x v="2"/>
    <x v="0"/>
    <x v="248"/>
    <x v="39"/>
    <n v="21215"/>
    <x v="3"/>
    <s v="OFF-FA-10001332"/>
    <x v="1"/>
    <s v="Fasteners"/>
    <n v="11.52"/>
    <s v="Acco Banker's Clasps, 5 3/4&quot;-Long"/>
    <n v="4"/>
    <n v="0"/>
    <n v="5.4143999999999997"/>
  </r>
  <r>
    <s v="US-2015-113327"/>
    <s v="5/26/2015"/>
    <s v="5/29/2015"/>
    <x v="0"/>
    <s v="BF-11170"/>
    <s v="Ben Ferrer"/>
    <x v="2"/>
    <x v="0"/>
    <x v="108"/>
    <x v="3"/>
    <n v="28540"/>
    <x v="0"/>
    <s v="OFF-PA-10003790"/>
    <x v="1"/>
    <s v="Paper"/>
    <n v="18.271999999999998"/>
    <s v="Xerox 1991"/>
    <n v="1"/>
    <n v="0.2"/>
    <n v="5.9383999999999997"/>
  </r>
  <r>
    <s v="US-2015-113327"/>
    <s v="5/26/2015"/>
    <s v="5/29/2015"/>
    <x v="0"/>
    <s v="BF-11170"/>
    <s v="Ben Ferrer"/>
    <x v="2"/>
    <x v="0"/>
    <x v="108"/>
    <x v="3"/>
    <n v="28540"/>
    <x v="0"/>
    <s v="OFF-PA-10003134"/>
    <x v="1"/>
    <s v="Paper"/>
    <n v="153.72800000000001"/>
    <s v="Xerox 1937"/>
    <n v="4"/>
    <n v="0.2"/>
    <n v="53.8048"/>
  </r>
  <r>
    <s v="US-2015-113327"/>
    <s v="5/26/2015"/>
    <s v="5/29/2015"/>
    <x v="0"/>
    <s v="BF-11170"/>
    <s v="Ben Ferrer"/>
    <x v="2"/>
    <x v="0"/>
    <x v="108"/>
    <x v="3"/>
    <n v="28540"/>
    <x v="0"/>
    <s v="OFF-EN-10004459"/>
    <x v="1"/>
    <s v="Envelopes"/>
    <n v="12.224"/>
    <s v="Security-Tint Envelopes"/>
    <n v="2"/>
    <n v="0.2"/>
    <n v="4.4311999999999996"/>
  </r>
  <r>
    <s v="US-2015-113327"/>
    <s v="5/26/2015"/>
    <s v="5/29/2015"/>
    <x v="0"/>
    <s v="BF-11170"/>
    <s v="Ben Ferrer"/>
    <x v="2"/>
    <x v="0"/>
    <x v="108"/>
    <x v="3"/>
    <n v="28540"/>
    <x v="0"/>
    <s v="TEC-AC-10003628"/>
    <x v="2"/>
    <s v="Accessories"/>
    <n v="167.94399999999999"/>
    <s v="Logitech 910-002974 M325 Wireless Mouse for Web Scrolling"/>
    <n v="7"/>
    <n v="0.2"/>
    <n v="50.383200000000002"/>
  </r>
  <r>
    <s v="CA-2015-135020"/>
    <s v="5/28/2015"/>
    <d v="2015-02-06T00:00:00"/>
    <x v="1"/>
    <s v="MS-17770"/>
    <s v="Maxwell Schwartz"/>
    <x v="0"/>
    <x v="0"/>
    <x v="30"/>
    <x v="15"/>
    <n v="14609"/>
    <x v="3"/>
    <s v="TEC-PH-10004093"/>
    <x v="2"/>
    <s v="Phones"/>
    <n v="45.99"/>
    <s v="Panasonic Kx-TS550"/>
    <n v="1"/>
    <n v="0"/>
    <n v="13.3371"/>
  </r>
  <r>
    <s v="CA-2015-135020"/>
    <s v="5/28/2015"/>
    <d v="2015-02-06T00:00:00"/>
    <x v="1"/>
    <s v="MS-17770"/>
    <s v="Maxwell Schwartz"/>
    <x v="0"/>
    <x v="0"/>
    <x v="30"/>
    <x v="15"/>
    <n v="14609"/>
    <x v="3"/>
    <s v="OFF-ST-10001490"/>
    <x v="1"/>
    <s v="Storage"/>
    <n v="535.41"/>
    <s v="Hot File 7-Pocket, Floor Stand"/>
    <n v="3"/>
    <n v="0"/>
    <n v="160.62299999999999"/>
  </r>
  <r>
    <s v="CA-2015-135020"/>
    <s v="5/28/2015"/>
    <d v="2015-02-06T00:00:00"/>
    <x v="1"/>
    <s v="MS-17770"/>
    <s v="Maxwell Schwartz"/>
    <x v="0"/>
    <x v="0"/>
    <x v="30"/>
    <x v="15"/>
    <n v="14609"/>
    <x v="3"/>
    <s v="OFF-BI-10000605"/>
    <x v="1"/>
    <s v="Binders"/>
    <n v="6.0960000000000001"/>
    <s v="Acco Pressboard Covers with Storage Hooks, 9 1/2&quot; x 11&quot;, Executive Red"/>
    <n v="2"/>
    <n v="0.2"/>
    <n v="2.0573999999999999"/>
  </r>
  <r>
    <s v="CA-2015-135020"/>
    <s v="5/28/2015"/>
    <d v="2015-02-06T00:00:00"/>
    <x v="1"/>
    <s v="MS-17770"/>
    <s v="Maxwell Schwartz"/>
    <x v="0"/>
    <x v="0"/>
    <x v="30"/>
    <x v="15"/>
    <n v="14609"/>
    <x v="3"/>
    <s v="OFF-PA-10004255"/>
    <x v="1"/>
    <s v="Paper"/>
    <n v="45.36"/>
    <s v="Xerox 219"/>
    <n v="7"/>
    <n v="0"/>
    <n v="21.7728"/>
  </r>
  <r>
    <s v="US-2017-141852"/>
    <d v="2017-09-11T00:00:00"/>
    <s v="11/14/2017"/>
    <x v="1"/>
    <s v="JE-15745"/>
    <s v="Joel Eaton"/>
    <x v="0"/>
    <x v="0"/>
    <x v="147"/>
    <x v="1"/>
    <n v="92054"/>
    <x v="1"/>
    <s v="FUR-FU-10000023"/>
    <x v="0"/>
    <s v="Furnishings"/>
    <n v="47.12"/>
    <s v="Eldon Wave Desk Accessories"/>
    <n v="8"/>
    <n v="0"/>
    <n v="20.732800000000001"/>
  </r>
  <r>
    <s v="CA-2016-109407"/>
    <s v="1/24/2016"/>
    <s v="1/26/2016"/>
    <x v="0"/>
    <s v="HG-14965"/>
    <s v="Henry Goldwyn"/>
    <x v="1"/>
    <x v="0"/>
    <x v="200"/>
    <x v="35"/>
    <n v="39503"/>
    <x v="0"/>
    <s v="OFF-BI-10000285"/>
    <x v="1"/>
    <s v="Binders"/>
    <n v="31.36"/>
    <s v="XtraLife ClearVue Slant-D Ring Binders by Cardinal"/>
    <n v="4"/>
    <n v="0"/>
    <n v="15.68"/>
  </r>
  <r>
    <s v="US-2017-165953"/>
    <s v="12/31/2016"/>
    <d v="2017-06-01T00:00:00"/>
    <x v="1"/>
    <s v="EP-13915"/>
    <s v="Emily Phan"/>
    <x v="0"/>
    <x v="0"/>
    <x v="108"/>
    <x v="2"/>
    <n v="32216"/>
    <x v="0"/>
    <s v="OFF-AR-10000588"/>
    <x v="1"/>
    <s v="Art"/>
    <n v="47.616"/>
    <s v="Newell 345"/>
    <n v="3"/>
    <n v="0.2"/>
    <n v="3.5712000000000002"/>
  </r>
  <r>
    <s v="US-2017-165953"/>
    <s v="12/31/2016"/>
    <d v="2017-06-01T00:00:00"/>
    <x v="1"/>
    <s v="EP-13915"/>
    <s v="Emily Phan"/>
    <x v="0"/>
    <x v="0"/>
    <x v="108"/>
    <x v="2"/>
    <n v="32216"/>
    <x v="0"/>
    <s v="OFF-PA-10002250"/>
    <x v="1"/>
    <s v="Paper"/>
    <n v="23.48"/>
    <s v="Things To Do Today Pad"/>
    <n v="5"/>
    <n v="0.2"/>
    <n v="8.218"/>
  </r>
  <r>
    <s v="CA-2016-144540"/>
    <d v="2016-05-09T00:00:00"/>
    <d v="2016-10-09T00:00:00"/>
    <x v="1"/>
    <s v="GH-14410"/>
    <s v="Gary Hansen"/>
    <x v="2"/>
    <x v="0"/>
    <x v="12"/>
    <x v="5"/>
    <n v="77070"/>
    <x v="2"/>
    <s v="OFF-AP-10002457"/>
    <x v="1"/>
    <s v="Appliances"/>
    <n v="62.79"/>
    <s v="Eureka The Boss Plus 12-Amp Hard Box Upright Vacuum, Red"/>
    <n v="3"/>
    <n v="0.8"/>
    <n v="-166.39349999999999"/>
  </r>
  <r>
    <s v="CA-2016-144540"/>
    <d v="2016-05-09T00:00:00"/>
    <d v="2016-10-09T00:00:00"/>
    <x v="1"/>
    <s v="GH-14410"/>
    <s v="Gary Hansen"/>
    <x v="2"/>
    <x v="0"/>
    <x v="12"/>
    <x v="5"/>
    <n v="77070"/>
    <x v="2"/>
    <s v="OFF-FA-10002763"/>
    <x v="1"/>
    <s v="Fasteners"/>
    <n v="28.44"/>
    <s v="Advantus Map Pennant Flags and Round Head Tacks"/>
    <n v="9"/>
    <n v="0.2"/>
    <n v="4.266"/>
  </r>
  <r>
    <s v="CA-2015-159863"/>
    <d v="2015-04-09T00:00:00"/>
    <d v="2015-07-09T00:00:00"/>
    <x v="0"/>
    <s v="DS-13180"/>
    <s v="David Smith"/>
    <x v="1"/>
    <x v="0"/>
    <x v="12"/>
    <x v="5"/>
    <n v="77095"/>
    <x v="2"/>
    <s v="TEC-AC-10000109"/>
    <x v="2"/>
    <s v="Accessories"/>
    <n v="134.376"/>
    <s v="Sony Micro Vault Click 16 GB USB 2.0 Flash Drive"/>
    <n v="3"/>
    <n v="0.2"/>
    <n v="6.7187999999999999"/>
  </r>
  <r>
    <s v="CA-2015-117800"/>
    <s v="9/21/2015"/>
    <s v="9/26/2015"/>
    <x v="1"/>
    <s v="TH-21550"/>
    <s v="Tracy Hopkins"/>
    <x v="2"/>
    <x v="0"/>
    <x v="231"/>
    <x v="31"/>
    <n v="2149"/>
    <x v="3"/>
    <s v="TEC-PH-10002415"/>
    <x v="2"/>
    <s v="Phones"/>
    <n v="589.9"/>
    <s v="Polycom VoiceStation 500 Conference phone"/>
    <n v="2"/>
    <n v="0"/>
    <n v="147.47499999999999"/>
  </r>
  <r>
    <s v="CA-2015-117800"/>
    <s v="9/21/2015"/>
    <s v="9/26/2015"/>
    <x v="1"/>
    <s v="TH-21550"/>
    <s v="Tracy Hopkins"/>
    <x v="2"/>
    <x v="0"/>
    <x v="231"/>
    <x v="31"/>
    <n v="2149"/>
    <x v="3"/>
    <s v="FUR-CH-10000785"/>
    <x v="0"/>
    <s v="Chairs"/>
    <n v="542.94000000000005"/>
    <s v="Global Ergonomic Managers Chair"/>
    <n v="3"/>
    <n v="0"/>
    <n v="141.1644"/>
  </r>
  <r>
    <s v="CA-2017-145219"/>
    <s v="12/24/2017"/>
    <s v="12/25/2017"/>
    <x v="2"/>
    <s v="RM-19675"/>
    <s v="Robert Marley"/>
    <x v="2"/>
    <x v="0"/>
    <x v="1"/>
    <x v="1"/>
    <n v="90049"/>
    <x v="1"/>
    <s v="TEC-CO-10001449"/>
    <x v="2"/>
    <s v="Copiers"/>
    <n v="2879.9520000000002"/>
    <s v="Hewlett Packard LaserJet 3310 Copier"/>
    <n v="6"/>
    <n v="0.2"/>
    <n v="1007.9832"/>
  </r>
  <r>
    <s v="CA-2017-145219"/>
    <s v="12/24/2017"/>
    <s v="12/25/2017"/>
    <x v="2"/>
    <s v="RM-19675"/>
    <s v="Robert Marley"/>
    <x v="2"/>
    <x v="0"/>
    <x v="1"/>
    <x v="1"/>
    <n v="90049"/>
    <x v="1"/>
    <s v="OFF-BI-10001670"/>
    <x v="1"/>
    <s v="Binders"/>
    <n v="90.48"/>
    <s v="Vinyl Sectional Post Binders"/>
    <n v="3"/>
    <n v="0.2"/>
    <n v="33.93"/>
  </r>
  <r>
    <s v="CA-2015-161214"/>
    <d v="2015-05-10T00:00:00"/>
    <d v="2015-08-10T00:00:00"/>
    <x v="0"/>
    <s v="SF-20965"/>
    <s v="Sylvia Foulston"/>
    <x v="1"/>
    <x v="0"/>
    <x v="40"/>
    <x v="13"/>
    <n v="19805"/>
    <x v="3"/>
    <s v="OFF-ST-10001328"/>
    <x v="1"/>
    <s v="Storage"/>
    <n v="77.55"/>
    <s v="Personal Filing Tote with Lid, Black/Gray"/>
    <n v="5"/>
    <n v="0"/>
    <n v="21.713999999999999"/>
  </r>
  <r>
    <s v="CA-2017-147228"/>
    <d v="2017-09-09T00:00:00"/>
    <s v="9/14/2017"/>
    <x v="1"/>
    <s v="SO-20335"/>
    <s v="Sean O'Donnell"/>
    <x v="0"/>
    <x v="0"/>
    <x v="29"/>
    <x v="18"/>
    <n v="38401"/>
    <x v="0"/>
    <s v="OFF-SU-10001225"/>
    <x v="1"/>
    <s v="Supplies"/>
    <n v="8.8320000000000007"/>
    <s v="Staple remover"/>
    <n v="3"/>
    <n v="0.2"/>
    <n v="-1.9872000000000001"/>
  </r>
  <r>
    <s v="CA-2017-147228"/>
    <d v="2017-09-09T00:00:00"/>
    <s v="9/14/2017"/>
    <x v="1"/>
    <s v="SO-20335"/>
    <s v="Sean O'Donnell"/>
    <x v="0"/>
    <x v="0"/>
    <x v="29"/>
    <x v="18"/>
    <n v="38401"/>
    <x v="0"/>
    <s v="OFF-PA-10000357"/>
    <x v="1"/>
    <s v="Paper"/>
    <n v="177.536"/>
    <s v="Xerox 1888"/>
    <n v="4"/>
    <n v="0.2"/>
    <n v="62.137599999999999"/>
  </r>
  <r>
    <s v="CA-2017-147228"/>
    <d v="2017-09-09T00:00:00"/>
    <s v="9/14/2017"/>
    <x v="1"/>
    <s v="SO-20335"/>
    <s v="Sean O'Donnell"/>
    <x v="0"/>
    <x v="0"/>
    <x v="29"/>
    <x v="18"/>
    <n v="38401"/>
    <x v="0"/>
    <s v="OFF-ST-10000046"/>
    <x v="1"/>
    <s v="Storage"/>
    <n v="258.48"/>
    <s v="Fellowes Super Stor/Drawer Files"/>
    <n v="2"/>
    <n v="0.2"/>
    <n v="-3.2309999999999999"/>
  </r>
  <r>
    <s v="CA-2017-147228"/>
    <d v="2017-09-09T00:00:00"/>
    <s v="9/14/2017"/>
    <x v="1"/>
    <s v="SO-20335"/>
    <s v="Sean O'Donnell"/>
    <x v="0"/>
    <x v="0"/>
    <x v="29"/>
    <x v="18"/>
    <n v="38401"/>
    <x v="0"/>
    <s v="FUR-FU-10000023"/>
    <x v="0"/>
    <s v="Furnishings"/>
    <n v="14.135999999999999"/>
    <s v="Eldon Wave Desk Accessories"/>
    <n v="3"/>
    <n v="0.2"/>
    <n v="4.2408000000000001"/>
  </r>
  <r>
    <s v="CA-2016-101336"/>
    <s v="11/13/2016"/>
    <s v="11/18/2016"/>
    <x v="1"/>
    <s v="CK-12760"/>
    <s v="Cyma Kinney"/>
    <x v="1"/>
    <x v="0"/>
    <x v="20"/>
    <x v="15"/>
    <n v="10011"/>
    <x v="3"/>
    <s v="OFF-ST-10003455"/>
    <x v="1"/>
    <s v="Storage"/>
    <n v="77.55"/>
    <s v="Tenex File Box, Personal Filing Tote with Lid, Black"/>
    <n v="5"/>
    <n v="0"/>
    <n v="20.163"/>
  </r>
  <r>
    <s v="CA-2016-101336"/>
    <s v="11/13/2016"/>
    <s v="11/18/2016"/>
    <x v="1"/>
    <s v="CK-12760"/>
    <s v="Cyma Kinney"/>
    <x v="1"/>
    <x v="0"/>
    <x v="20"/>
    <x v="15"/>
    <n v="10011"/>
    <x v="3"/>
    <s v="OFF-ST-10000876"/>
    <x v="1"/>
    <s v="Storage"/>
    <n v="24.88"/>
    <s v="Eldon Simplefile Box Office"/>
    <n v="2"/>
    <n v="0"/>
    <n v="6.9664000000000001"/>
  </r>
  <r>
    <s v="CA-2016-101336"/>
    <s v="11/13/2016"/>
    <s v="11/18/2016"/>
    <x v="1"/>
    <s v="CK-12760"/>
    <s v="Cyma Kinney"/>
    <x v="1"/>
    <x v="0"/>
    <x v="20"/>
    <x v="15"/>
    <n v="10011"/>
    <x v="3"/>
    <s v="OFF-AR-10003582"/>
    <x v="1"/>
    <s v="Art"/>
    <n v="140.75"/>
    <s v="Boston Electric Pencil Sharpener, Model 1818, Charcoal Black"/>
    <n v="5"/>
    <n v="0"/>
    <n v="39.409999999999997"/>
  </r>
  <r>
    <s v="CA-2016-101336"/>
    <s v="11/13/2016"/>
    <s v="11/18/2016"/>
    <x v="1"/>
    <s v="CK-12760"/>
    <s v="Cyma Kinney"/>
    <x v="1"/>
    <x v="0"/>
    <x v="20"/>
    <x v="15"/>
    <n v="10011"/>
    <x v="3"/>
    <s v="OFF-ST-10004258"/>
    <x v="1"/>
    <s v="Storage"/>
    <n v="36.630000000000003"/>
    <s v="Portable Personal File Box"/>
    <n v="3"/>
    <n v="0"/>
    <n v="9.8901000000000003"/>
  </r>
  <r>
    <s v="US-2015-126235"/>
    <s v="10/15/2015"/>
    <s v="10/15/2015"/>
    <x v="3"/>
    <s v="GA-14725"/>
    <s v="Guy Armstrong"/>
    <x v="0"/>
    <x v="0"/>
    <x v="340"/>
    <x v="12"/>
    <n v="48858"/>
    <x v="2"/>
    <s v="FUR-FU-10000719"/>
    <x v="0"/>
    <s v="Furnishings"/>
    <n v="17.14"/>
    <s v="DAX Cubicle Frames, 8-1/2 x 11"/>
    <n v="2"/>
    <n v="0"/>
    <n v="6.1703999999999999"/>
  </r>
  <r>
    <s v="CA-2017-168396"/>
    <d v="2017-03-08T00:00:00"/>
    <d v="2017-08-08T00:00:00"/>
    <x v="0"/>
    <s v="BD-11725"/>
    <s v="Bruce Degenhardt"/>
    <x v="0"/>
    <x v="0"/>
    <x v="8"/>
    <x v="1"/>
    <n v="94122"/>
    <x v="1"/>
    <s v="OFF-LA-10001297"/>
    <x v="1"/>
    <s v="Labels"/>
    <n v="51.75"/>
    <s v="Avery 473"/>
    <n v="5"/>
    <n v="0"/>
    <n v="24.84"/>
  </r>
  <r>
    <s v="CA-2017-168396"/>
    <d v="2017-03-08T00:00:00"/>
    <d v="2017-08-08T00:00:00"/>
    <x v="0"/>
    <s v="BD-11725"/>
    <s v="Bruce Degenhardt"/>
    <x v="0"/>
    <x v="0"/>
    <x v="8"/>
    <x v="1"/>
    <n v="94122"/>
    <x v="1"/>
    <s v="FUR-FU-10000723"/>
    <x v="0"/>
    <s v="Furnishings"/>
    <n v="123.96"/>
    <s v="Deflect-o EconoMat Studded, No Bevel Mat for Low Pile Carpeting"/>
    <n v="3"/>
    <n v="0"/>
    <n v="11.1564"/>
  </r>
  <r>
    <s v="CA-2015-130456"/>
    <s v="8/21/2015"/>
    <s v="8/26/2015"/>
    <x v="1"/>
    <s v="DS-13180"/>
    <s v="David Smith"/>
    <x v="1"/>
    <x v="0"/>
    <x v="8"/>
    <x v="1"/>
    <n v="94122"/>
    <x v="1"/>
    <s v="FUR-BO-10003893"/>
    <x v="0"/>
    <s v="Bookcases"/>
    <n v="586.39800000000002"/>
    <s v="Sauder Camden County Collection Library"/>
    <n v="6"/>
    <n v="0.15"/>
    <n v="34.494"/>
  </r>
  <r>
    <s v="CA-2015-130456"/>
    <s v="8/21/2015"/>
    <s v="8/26/2015"/>
    <x v="1"/>
    <s v="DS-13180"/>
    <s v="David Smith"/>
    <x v="1"/>
    <x v="0"/>
    <x v="8"/>
    <x v="1"/>
    <n v="94122"/>
    <x v="1"/>
    <s v="OFF-ST-10000736"/>
    <x v="1"/>
    <s v="Storage"/>
    <n v="80.98"/>
    <s v="Carina Double Wide Media Storage Towers in Natural &amp; Black"/>
    <n v="1"/>
    <n v="0"/>
    <n v="3.2391999999999999"/>
  </r>
  <r>
    <s v="CA-2017-116288"/>
    <d v="2017-12-03T00:00:00"/>
    <s v="3/17/2017"/>
    <x v="1"/>
    <s v="BS-11380"/>
    <s v="Bill Stewart"/>
    <x v="1"/>
    <x v="0"/>
    <x v="8"/>
    <x v="1"/>
    <n v="94122"/>
    <x v="1"/>
    <s v="OFF-ST-10000736"/>
    <x v="1"/>
    <s v="Storage"/>
    <n v="242.94"/>
    <s v="Carina Double Wide Media Storage Towers in Natural &amp; Black"/>
    <n v="3"/>
    <n v="0"/>
    <n v="9.7175999999999991"/>
  </r>
  <r>
    <s v="CA-2017-168228"/>
    <s v="4/27/2017"/>
    <s v="4/29/2017"/>
    <x v="2"/>
    <s v="AP-10915"/>
    <s v="Arthur Prichep"/>
    <x v="0"/>
    <x v="0"/>
    <x v="1"/>
    <x v="1"/>
    <n v="90045"/>
    <x v="1"/>
    <s v="OFF-AR-10003373"/>
    <x v="1"/>
    <s v="Art"/>
    <n v="123.92"/>
    <s v="Boston School Pro Electric Pencil Sharpener, 1670"/>
    <n v="4"/>
    <n v="0"/>
    <n v="33.458399999999997"/>
  </r>
  <r>
    <s v="CA-2017-168228"/>
    <s v="4/27/2017"/>
    <s v="4/29/2017"/>
    <x v="2"/>
    <s v="AP-10915"/>
    <s v="Arthur Prichep"/>
    <x v="0"/>
    <x v="0"/>
    <x v="1"/>
    <x v="1"/>
    <n v="90045"/>
    <x v="1"/>
    <s v="OFF-AR-10000390"/>
    <x v="1"/>
    <s v="Art"/>
    <n v="12.39"/>
    <s v="Newell Chalk Holder"/>
    <n v="3"/>
    <n v="0"/>
    <n v="5.6993999999999998"/>
  </r>
  <r>
    <s v="CA-2017-168228"/>
    <s v="4/27/2017"/>
    <s v="4/29/2017"/>
    <x v="2"/>
    <s v="AP-10915"/>
    <s v="Arthur Prichep"/>
    <x v="0"/>
    <x v="0"/>
    <x v="1"/>
    <x v="1"/>
    <n v="90045"/>
    <x v="1"/>
    <s v="OFF-AR-10001725"/>
    <x v="1"/>
    <s v="Art"/>
    <n v="47.3"/>
    <s v="Boston Home &amp; Office Model 2000 Electric Pencil Sharpeners"/>
    <n v="2"/>
    <n v="0"/>
    <n v="12.298"/>
  </r>
  <r>
    <s v="CA-2016-102162"/>
    <d v="2016-11-09T00:00:00"/>
    <s v="9/16/2016"/>
    <x v="1"/>
    <s v="JF-15565"/>
    <s v="Jill Fjeld"/>
    <x v="0"/>
    <x v="0"/>
    <x v="311"/>
    <x v="17"/>
    <n v="23602"/>
    <x v="0"/>
    <s v="TEC-CO-10001943"/>
    <x v="2"/>
    <s v="Copiers"/>
    <n v="1599.92"/>
    <s v="Canon PC-428 Personal Copier"/>
    <n v="8"/>
    <n v="0"/>
    <n v="751.9624"/>
  </r>
  <r>
    <s v="CA-2016-102162"/>
    <d v="2016-11-09T00:00:00"/>
    <s v="9/16/2016"/>
    <x v="1"/>
    <s v="JF-15565"/>
    <s v="Jill Fjeld"/>
    <x v="0"/>
    <x v="0"/>
    <x v="311"/>
    <x v="17"/>
    <n v="23602"/>
    <x v="0"/>
    <s v="OFF-EN-10002312"/>
    <x v="1"/>
    <s v="Envelopes"/>
    <n v="11.09"/>
    <s v="#10 Self-Seal White Envelopes"/>
    <n v="1"/>
    <n v="0"/>
    <n v="5.4340999999999999"/>
  </r>
  <r>
    <s v="CA-2017-130141"/>
    <s v="10/22/2017"/>
    <s v="10/24/2017"/>
    <x v="0"/>
    <s v="HA-14905"/>
    <s v="Helen Abelman"/>
    <x v="0"/>
    <x v="0"/>
    <x v="299"/>
    <x v="22"/>
    <n v="80525"/>
    <x v="1"/>
    <s v="OFF-BI-10000831"/>
    <x v="1"/>
    <s v="Binders"/>
    <n v="3.1680000000000001"/>
    <s v="Storex Flexible Poly Binders with Double Pockets"/>
    <n v="4"/>
    <n v="0.7"/>
    <n v="-2.5344000000000002"/>
  </r>
  <r>
    <s v="CA-2017-130141"/>
    <s v="10/22/2017"/>
    <s v="10/24/2017"/>
    <x v="0"/>
    <s v="HA-14905"/>
    <s v="Helen Abelman"/>
    <x v="0"/>
    <x v="0"/>
    <x v="299"/>
    <x v="22"/>
    <n v="80525"/>
    <x v="1"/>
    <s v="FUR-CH-10000749"/>
    <x v="0"/>
    <s v="Chairs"/>
    <n v="579.13599999999997"/>
    <s v="Office Star - Ergonomic Mid Back Chair with 2-Way Adjustable Arms"/>
    <n v="4"/>
    <n v="0.2"/>
    <n v="-28.956800000000001"/>
  </r>
  <r>
    <s v="CA-2015-147501"/>
    <d v="2015-02-08T00:00:00"/>
    <d v="2015-06-08T00:00:00"/>
    <x v="1"/>
    <s v="Co-12640"/>
    <s v="Corey-Lock"/>
    <x v="0"/>
    <x v="0"/>
    <x v="4"/>
    <x v="4"/>
    <n v="98105"/>
    <x v="1"/>
    <s v="OFF-BI-10002003"/>
    <x v="1"/>
    <s v="Binders"/>
    <n v="6.3680000000000003"/>
    <s v="Ibico Presentation Index for Binding Systems"/>
    <n v="2"/>
    <n v="0.2"/>
    <n v="2.1492"/>
  </r>
  <r>
    <s v="CA-2015-147501"/>
    <d v="2015-02-08T00:00:00"/>
    <d v="2015-06-08T00:00:00"/>
    <x v="1"/>
    <s v="Co-12640"/>
    <s v="Corey-Lock"/>
    <x v="0"/>
    <x v="0"/>
    <x v="4"/>
    <x v="4"/>
    <n v="98105"/>
    <x v="1"/>
    <s v="TEC-MA-10001972"/>
    <x v="2"/>
    <s v="Machines"/>
    <n v="558.4"/>
    <s v="Okidata C331dn Printer"/>
    <n v="2"/>
    <n v="0.2"/>
    <n v="41.88"/>
  </r>
  <r>
    <s v="CA-2016-143910"/>
    <d v="2016-12-08T00:00:00"/>
    <s v="8/16/2016"/>
    <x v="1"/>
    <s v="BC-11125"/>
    <s v="Becky Castell"/>
    <x v="2"/>
    <x v="0"/>
    <x v="20"/>
    <x v="15"/>
    <n v="10011"/>
    <x v="3"/>
    <s v="FUR-CH-10000225"/>
    <x v="0"/>
    <s v="Chairs"/>
    <n v="145.76400000000001"/>
    <s v="Global Geo Office Task Chair, Gray"/>
    <n v="2"/>
    <n v="0.1"/>
    <n v="-8.0980000000000008"/>
  </r>
  <r>
    <s v="CA-2014-146885"/>
    <s v="5/30/2014"/>
    <d v="2014-05-06T00:00:00"/>
    <x v="1"/>
    <s v="EB-13840"/>
    <s v="Ellis Ballard"/>
    <x v="1"/>
    <x v="0"/>
    <x v="102"/>
    <x v="17"/>
    <n v="23223"/>
    <x v="0"/>
    <s v="OFF-PA-10001622"/>
    <x v="1"/>
    <s v="Paper"/>
    <n v="13.62"/>
    <s v="Ampad Poly Cover Wirebound Steno Book, 6&quot; x 9&quot; Assorted Colors, Gregg Ruled"/>
    <n v="3"/>
    <n v="0"/>
    <n v="6.1289999999999996"/>
  </r>
  <r>
    <s v="CA-2016-139556"/>
    <s v="4/26/2016"/>
    <d v="2016-01-05T00:00:00"/>
    <x v="1"/>
    <s v="DB-13360"/>
    <s v="Dennis Bolton"/>
    <x v="2"/>
    <x v="0"/>
    <x v="20"/>
    <x v="15"/>
    <n v="10009"/>
    <x v="3"/>
    <s v="FUR-CH-10004983"/>
    <x v="0"/>
    <s v="Chairs"/>
    <n v="434.64600000000002"/>
    <s v="Office Star - Mid Back Dual function Ergonomic High Back Chair with 2-Way Adjustable Arms"/>
    <n v="3"/>
    <n v="0.1"/>
    <n v="62.782200000000003"/>
  </r>
  <r>
    <s v="CA-2017-129357"/>
    <s v="5/14/2017"/>
    <s v="5/19/2017"/>
    <x v="1"/>
    <s v="KB-16585"/>
    <s v="Ken Black"/>
    <x v="1"/>
    <x v="0"/>
    <x v="4"/>
    <x v="4"/>
    <n v="98103"/>
    <x v="1"/>
    <s v="OFF-PA-10003228"/>
    <x v="1"/>
    <s v="Paper"/>
    <n v="440.19"/>
    <s v="Xerox 1917"/>
    <n v="9"/>
    <n v="0"/>
    <n v="206.88929999999999"/>
  </r>
  <r>
    <s v="CA-2017-129357"/>
    <s v="5/14/2017"/>
    <s v="5/19/2017"/>
    <x v="1"/>
    <s v="KB-16585"/>
    <s v="Ken Black"/>
    <x v="1"/>
    <x v="0"/>
    <x v="4"/>
    <x v="4"/>
    <n v="98103"/>
    <x v="1"/>
    <s v="OFF-SU-10004498"/>
    <x v="1"/>
    <s v="Supplies"/>
    <n v="64.400000000000006"/>
    <s v="Martin-Yale Premier Letter Opener"/>
    <n v="5"/>
    <n v="0"/>
    <n v="1.9319999999999999"/>
  </r>
  <r>
    <s v="CA-2017-150987"/>
    <d v="2017-08-04T00:00:00"/>
    <d v="2017-12-04T00:00:00"/>
    <x v="1"/>
    <s v="AH-10120"/>
    <s v="Adrian Hane"/>
    <x v="2"/>
    <x v="0"/>
    <x v="8"/>
    <x v="1"/>
    <n v="94110"/>
    <x v="1"/>
    <s v="OFF-PA-10001878"/>
    <x v="1"/>
    <s v="Paper"/>
    <n v="244.55"/>
    <s v="Xerox 1891"/>
    <n v="5"/>
    <n v="0"/>
    <n v="114.9385"/>
  </r>
  <r>
    <s v="CA-2017-150987"/>
    <d v="2017-08-04T00:00:00"/>
    <d v="2017-12-04T00:00:00"/>
    <x v="1"/>
    <s v="AH-10120"/>
    <s v="Adrian Hane"/>
    <x v="2"/>
    <x v="0"/>
    <x v="8"/>
    <x v="1"/>
    <n v="94110"/>
    <x v="1"/>
    <s v="OFF-PA-10002923"/>
    <x v="1"/>
    <s v="Paper"/>
    <n v="195.76"/>
    <s v="Xerox 1942"/>
    <n v="4"/>
    <n v="0"/>
    <n v="97.88"/>
  </r>
  <r>
    <s v="CA-2017-132647"/>
    <s v="2/17/2017"/>
    <s v="2/23/2017"/>
    <x v="1"/>
    <s v="GH-14410"/>
    <s v="Gary Hansen"/>
    <x v="2"/>
    <x v="0"/>
    <x v="275"/>
    <x v="30"/>
    <n v="8861"/>
    <x v="3"/>
    <s v="OFF-PA-10001838"/>
    <x v="1"/>
    <s v="Paper"/>
    <n v="11.76"/>
    <s v="Adams Telephone Message Book W/Dividers/Space For Phone Numbers, 5 1/4&quot;X8 1/2&quot;, 300/Messages"/>
    <n v="2"/>
    <n v="0"/>
    <n v="5.7624000000000004"/>
  </r>
  <r>
    <s v="CA-2017-132647"/>
    <s v="2/17/2017"/>
    <s v="2/23/2017"/>
    <x v="1"/>
    <s v="GH-14410"/>
    <s v="Gary Hansen"/>
    <x v="2"/>
    <x v="0"/>
    <x v="275"/>
    <x v="30"/>
    <n v="8861"/>
    <x v="3"/>
    <s v="OFF-ST-10003123"/>
    <x v="1"/>
    <s v="Storage"/>
    <n v="166.45"/>
    <s v="Fellowes Bases and Tops For Staxonsteel/High-Stak Systems"/>
    <n v="5"/>
    <n v="0"/>
    <n v="39.948"/>
  </r>
  <r>
    <s v="CA-2017-159107"/>
    <s v="6/24/2017"/>
    <s v="6/26/2017"/>
    <x v="0"/>
    <s v="KT-16480"/>
    <s v="Kean Thornton"/>
    <x v="0"/>
    <x v="0"/>
    <x v="8"/>
    <x v="1"/>
    <n v="94110"/>
    <x v="1"/>
    <s v="OFF-FA-10001332"/>
    <x v="1"/>
    <s v="Fasteners"/>
    <n v="2.88"/>
    <s v="Acco Banker's Clasps, 5 3/4&quot;-Long"/>
    <n v="1"/>
    <n v="0"/>
    <n v="1.3535999999999999"/>
  </r>
  <r>
    <s v="CA-2014-160738"/>
    <d v="2014-05-05T00:00:00"/>
    <d v="2014-10-05T00:00:00"/>
    <x v="1"/>
    <s v="KH-16330"/>
    <s v="Katharine Harms"/>
    <x v="1"/>
    <x v="0"/>
    <x v="210"/>
    <x v="10"/>
    <n v="61032"/>
    <x v="2"/>
    <s v="OFF-ST-10003442"/>
    <x v="1"/>
    <s v="Storage"/>
    <n v="45.247999999999998"/>
    <s v="Eldon Portable Mobile Manager"/>
    <n v="2"/>
    <n v="0.2"/>
    <n v="3.9592000000000001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OFF-AR-10001468"/>
    <x v="1"/>
    <s v="Art"/>
    <n v="59.904000000000003"/>
    <s v="Sanford Prismacolor Professional Thick Lead Art Pencils, 36-Color Set"/>
    <n v="2"/>
    <n v="0.2"/>
    <n v="14.2272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OFF-AP-10003266"/>
    <x v="1"/>
    <s v="Appliances"/>
    <n v="23.696000000000002"/>
    <s v="Holmes Replacement Filter for HEPA Air Cleaner, Large Room"/>
    <n v="2"/>
    <n v="0.2"/>
    <n v="6.5164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OFF-PA-10002230"/>
    <x v="1"/>
    <s v="Paper"/>
    <n v="7.968"/>
    <s v="Xerox 1897"/>
    <n v="2"/>
    <n v="0.2"/>
    <n v="2.8883999999999999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OFF-AP-10003622"/>
    <x v="1"/>
    <s v="Appliances"/>
    <n v="18.2"/>
    <s v="Bravo II Megaboss 12-Amp Hard Body Upright, Replacement Belts, 2 Belts per Pack"/>
    <n v="7"/>
    <n v="0.2"/>
    <n v="2.0474999999999999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TEC-AC-10001542"/>
    <x v="2"/>
    <s v="Accessories"/>
    <n v="27.552"/>
    <s v="SanDisk Cruzer 16 GB USB Flash Drive"/>
    <n v="3"/>
    <n v="0.2"/>
    <n v="-0.34439999999999998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FUR-CH-10002965"/>
    <x v="0"/>
    <s v="Chairs"/>
    <n v="844.11599999999999"/>
    <s v="Global Leather Highback Executive Chair with Pneumatic Height Adjustment, Black"/>
    <n v="6"/>
    <n v="0.3"/>
    <n v="-36.176400000000001"/>
  </r>
  <r>
    <s v="CA-2015-112130"/>
    <d v="2015-03-05T00:00:00"/>
    <d v="2015-07-05T00:00:00"/>
    <x v="1"/>
    <s v="SV-20785"/>
    <s v="Stewart Visinsky"/>
    <x v="0"/>
    <x v="0"/>
    <x v="10"/>
    <x v="9"/>
    <n v="19140"/>
    <x v="3"/>
    <s v="OFF-ST-10000563"/>
    <x v="1"/>
    <s v="Storage"/>
    <n v="76.751999999999995"/>
    <s v="Fellowes Bankers Box Stor/Drawer Steel Plus"/>
    <n v="3"/>
    <n v="0.2"/>
    <n v="-9.5939999999999994"/>
  </r>
  <r>
    <s v="CA-2016-111409"/>
    <s v="9/18/2016"/>
    <s v="9/22/2016"/>
    <x v="1"/>
    <s v="PO-18850"/>
    <s v="Patrick O'Brill"/>
    <x v="0"/>
    <x v="0"/>
    <x v="108"/>
    <x v="2"/>
    <n v="32216"/>
    <x v="0"/>
    <s v="OFF-LA-10002787"/>
    <x v="1"/>
    <s v="Labels"/>
    <n v="3"/>
    <s v="Avery 480"/>
    <n v="1"/>
    <n v="0.2"/>
    <n v="1.05"/>
  </r>
  <r>
    <s v="CA-2016-116232"/>
    <s v="9/22/2016"/>
    <s v="9/26/2016"/>
    <x v="1"/>
    <s v="AC-10450"/>
    <s v="Amy Cox"/>
    <x v="0"/>
    <x v="0"/>
    <x v="95"/>
    <x v="2"/>
    <n v="33024"/>
    <x v="0"/>
    <s v="OFF-BI-10004022"/>
    <x v="1"/>
    <s v="Binders"/>
    <n v="7.5060000000000002"/>
    <s v="Acco Suede Grain Vinyl Round Ring Binder"/>
    <n v="9"/>
    <n v="0.7"/>
    <n v="-6.0048000000000004"/>
  </r>
  <r>
    <s v="CA-2016-116232"/>
    <s v="9/22/2016"/>
    <s v="9/26/2016"/>
    <x v="1"/>
    <s v="AC-10450"/>
    <s v="Amy Cox"/>
    <x v="0"/>
    <x v="0"/>
    <x v="95"/>
    <x v="2"/>
    <n v="33024"/>
    <x v="0"/>
    <s v="OFF-LA-10001158"/>
    <x v="1"/>
    <s v="Labels"/>
    <n v="16.559999999999999"/>
    <s v="Avery Address/Shipping Labels for Typewriters, 4&quot; x 2&quot;"/>
    <n v="2"/>
    <n v="0.2"/>
    <n v="5.7960000000000003"/>
  </r>
  <r>
    <s v="CA-2016-116547"/>
    <d v="2016-10-01T00:00:00"/>
    <s v="1/17/2016"/>
    <x v="1"/>
    <s v="KB-16585"/>
    <s v="Ken Black"/>
    <x v="1"/>
    <x v="0"/>
    <x v="4"/>
    <x v="4"/>
    <n v="98115"/>
    <x v="1"/>
    <s v="FUR-FU-10000076"/>
    <x v="0"/>
    <s v="Furnishings"/>
    <n v="79.92"/>
    <s v="24-Hour Round Wall Clock"/>
    <n v="4"/>
    <n v="0"/>
    <n v="34.365600000000001"/>
  </r>
  <r>
    <s v="CA-2016-116547"/>
    <d v="2016-10-01T00:00:00"/>
    <s v="1/17/2016"/>
    <x v="1"/>
    <s v="KB-16585"/>
    <s v="Ken Black"/>
    <x v="1"/>
    <x v="0"/>
    <x v="4"/>
    <x v="4"/>
    <n v="98115"/>
    <x v="1"/>
    <s v="TEC-AC-10002335"/>
    <x v="2"/>
    <s v="Accessories"/>
    <n v="69.98"/>
    <s v="Logitech Media Keyboard K200"/>
    <n v="2"/>
    <n v="0"/>
    <n v="13.296200000000001"/>
  </r>
  <r>
    <s v="US-2017-133200"/>
    <d v="2017-06-05T00:00:00"/>
    <d v="2017-11-05T00:00:00"/>
    <x v="1"/>
    <s v="DB-13555"/>
    <s v="Dorothy Badders"/>
    <x v="1"/>
    <x v="0"/>
    <x v="5"/>
    <x v="5"/>
    <n v="76106"/>
    <x v="2"/>
    <s v="OFF-BI-10002827"/>
    <x v="1"/>
    <s v="Binders"/>
    <n v="11.06"/>
    <s v="Avery Durable Poly Binders"/>
    <n v="10"/>
    <n v="0.8"/>
    <n v="-18.802"/>
  </r>
  <r>
    <s v="US-2017-133200"/>
    <d v="2017-06-05T00:00:00"/>
    <d v="2017-11-05T00:00:00"/>
    <x v="1"/>
    <s v="DB-13555"/>
    <s v="Dorothy Badders"/>
    <x v="1"/>
    <x v="0"/>
    <x v="5"/>
    <x v="5"/>
    <n v="76106"/>
    <x v="2"/>
    <s v="FUR-BO-10001601"/>
    <x v="0"/>
    <s v="Bookcases"/>
    <n v="623.46479999999997"/>
    <s v="Sauder Mission Library with Doors, Fruitwood Finish"/>
    <n v="7"/>
    <n v="0.32"/>
    <n v="-119.1918"/>
  </r>
  <r>
    <s v="US-2017-133200"/>
    <d v="2017-06-05T00:00:00"/>
    <d v="2017-11-05T00:00:00"/>
    <x v="1"/>
    <s v="DB-13555"/>
    <s v="Dorothy Badders"/>
    <x v="1"/>
    <x v="0"/>
    <x v="5"/>
    <x v="5"/>
    <n v="76106"/>
    <x v="2"/>
    <s v="OFF-ST-10001932"/>
    <x v="1"/>
    <s v="Storage"/>
    <n v="772.68"/>
    <s v="Fellowes Staxonsteel Drawer Files"/>
    <n v="5"/>
    <n v="0.2"/>
    <n v="-57.951000000000001"/>
  </r>
  <r>
    <s v="CA-2016-133550"/>
    <s v="7/31/2016"/>
    <d v="2016-06-08T00:00:00"/>
    <x v="1"/>
    <s v="KL-16645"/>
    <s v="Ken Lonsdale"/>
    <x v="0"/>
    <x v="0"/>
    <x v="66"/>
    <x v="12"/>
    <n v="48205"/>
    <x v="2"/>
    <s v="OFF-AP-10001005"/>
    <x v="1"/>
    <s v="Appliances"/>
    <n v="283.14"/>
    <s v="Honeywell Quietcare HEPA Air Cleaner"/>
    <n v="4"/>
    <n v="0.1"/>
    <n v="72.358000000000004"/>
  </r>
  <r>
    <s v="CA-2016-133550"/>
    <s v="7/31/2016"/>
    <d v="2016-06-08T00:00:00"/>
    <x v="1"/>
    <s v="KL-16645"/>
    <s v="Ken Lonsdale"/>
    <x v="0"/>
    <x v="0"/>
    <x v="66"/>
    <x v="12"/>
    <n v="48205"/>
    <x v="2"/>
    <s v="TEC-PH-10004042"/>
    <x v="2"/>
    <s v="Phones"/>
    <n v="635.96"/>
    <s v="ClearOne Communications CHAT 70 OC Speaker Phone"/>
    <n v="4"/>
    <n v="0"/>
    <n v="165.34960000000001"/>
  </r>
  <r>
    <s v="CA-2016-133550"/>
    <s v="7/31/2016"/>
    <d v="2016-06-08T00:00:00"/>
    <x v="1"/>
    <s v="KL-16645"/>
    <s v="Ken Lonsdale"/>
    <x v="0"/>
    <x v="0"/>
    <x v="66"/>
    <x v="12"/>
    <n v="48205"/>
    <x v="2"/>
    <s v="TEC-PH-10001079"/>
    <x v="2"/>
    <s v="Phones"/>
    <n v="118.99"/>
    <s v="Polycom SoundPoint Pro SE-225 Corded phone"/>
    <n v="1"/>
    <n v="0"/>
    <n v="33.3172"/>
  </r>
  <r>
    <s v="CA-2016-133550"/>
    <s v="7/31/2016"/>
    <d v="2016-06-08T00:00:00"/>
    <x v="1"/>
    <s v="KL-16645"/>
    <s v="Ken Lonsdale"/>
    <x v="0"/>
    <x v="0"/>
    <x v="66"/>
    <x v="12"/>
    <n v="48205"/>
    <x v="2"/>
    <s v="FUR-FU-10002918"/>
    <x v="0"/>
    <s v="Furnishings"/>
    <n v="272.94"/>
    <s v="Eldon ClusterMat Chair Mat with Cordless Antistatic Protection"/>
    <n v="3"/>
    <n v="0"/>
    <n v="30.023399999999999"/>
  </r>
  <r>
    <s v="CA-2017-139416"/>
    <s v="3/27/2017"/>
    <s v="3/29/2017"/>
    <x v="0"/>
    <s v="AG-10270"/>
    <s v="Alejandro Grove"/>
    <x v="0"/>
    <x v="0"/>
    <x v="10"/>
    <x v="9"/>
    <n v="19120"/>
    <x v="3"/>
    <s v="FUR-FU-10003832"/>
    <x v="0"/>
    <s v="Furnishings"/>
    <n v="15.007999999999999"/>
    <s v="Eldon Expressions Punched Metal &amp; Wood Desk Accessories, Black &amp; Cherry"/>
    <n v="2"/>
    <n v="0.2"/>
    <n v="1.5007999999999999"/>
  </r>
  <r>
    <s v="CA-2014-114510"/>
    <s v="3/14/2014"/>
    <s v="3/19/2014"/>
    <x v="1"/>
    <s v="JF-15295"/>
    <s v="Jason Fortune-"/>
    <x v="0"/>
    <x v="0"/>
    <x v="415"/>
    <x v="7"/>
    <n v="84321"/>
    <x v="1"/>
    <s v="OFF-BI-10001617"/>
    <x v="1"/>
    <s v="Binders"/>
    <n v="33.088000000000001"/>
    <s v="GBC Wire Binding Combs"/>
    <n v="4"/>
    <n v="0.2"/>
    <n v="11.167199999999999"/>
  </r>
  <r>
    <s v="CA-2014-114510"/>
    <s v="3/14/2014"/>
    <s v="3/19/2014"/>
    <x v="1"/>
    <s v="JF-15295"/>
    <s v="Jason Fortune-"/>
    <x v="0"/>
    <x v="0"/>
    <x v="415"/>
    <x v="7"/>
    <n v="84321"/>
    <x v="1"/>
    <s v="OFF-ST-10000736"/>
    <x v="1"/>
    <s v="Storage"/>
    <n v="80.98"/>
    <s v="Carina Double Wide Media Storage Towers in Natural &amp; Black"/>
    <n v="1"/>
    <n v="0"/>
    <n v="3.2391999999999999"/>
  </r>
  <r>
    <s v="CA-2014-114510"/>
    <s v="3/14/2014"/>
    <s v="3/19/2014"/>
    <x v="1"/>
    <s v="JF-15295"/>
    <s v="Jason Fortune-"/>
    <x v="0"/>
    <x v="0"/>
    <x v="415"/>
    <x v="7"/>
    <n v="84321"/>
    <x v="1"/>
    <s v="TEC-AC-10004877"/>
    <x v="2"/>
    <s v="Accessories"/>
    <n v="82.8"/>
    <s v="Imation 30456 USB Flash Drive 8GB"/>
    <n v="12"/>
    <n v="0"/>
    <n v="6.6239999999999997"/>
  </r>
  <r>
    <s v="CA-2014-114510"/>
    <s v="3/14/2014"/>
    <s v="3/19/2014"/>
    <x v="1"/>
    <s v="JF-15295"/>
    <s v="Jason Fortune-"/>
    <x v="0"/>
    <x v="0"/>
    <x v="415"/>
    <x v="7"/>
    <n v="84321"/>
    <x v="1"/>
    <s v="OFF-ST-10003221"/>
    <x v="1"/>
    <s v="Storage"/>
    <n v="21.36"/>
    <s v="Staple magnet"/>
    <n v="2"/>
    <n v="0"/>
    <n v="5.7671999999999999"/>
  </r>
  <r>
    <s v="CA-2014-114510"/>
    <s v="3/14/2014"/>
    <s v="3/19/2014"/>
    <x v="1"/>
    <s v="JF-15295"/>
    <s v="Jason Fortune-"/>
    <x v="0"/>
    <x v="0"/>
    <x v="415"/>
    <x v="7"/>
    <n v="84321"/>
    <x v="1"/>
    <s v="OFF-BI-10003007"/>
    <x v="1"/>
    <s v="Binders"/>
    <n v="62.048000000000002"/>
    <s v="Premium Transparent Presentation Covers, No Pattern/Clear, 8 1/2&quot; x 11&quot;"/>
    <n v="2"/>
    <n v="0.2"/>
    <n v="20.165600000000001"/>
  </r>
  <r>
    <s v="CA-2016-169215"/>
    <s v="7/14/2016"/>
    <s v="7/18/2016"/>
    <x v="0"/>
    <s v="RE-19450"/>
    <s v="Richard Eichhorn"/>
    <x v="0"/>
    <x v="0"/>
    <x v="109"/>
    <x v="15"/>
    <n v="13021"/>
    <x v="3"/>
    <s v="OFF-FA-10000936"/>
    <x v="1"/>
    <s v="Fasteners"/>
    <n v="29.61"/>
    <s v="Acco Hot Clips Clips to Go"/>
    <n v="9"/>
    <n v="0"/>
    <n v="13.3245"/>
  </r>
  <r>
    <s v="CA-2016-127698"/>
    <d v="2016-01-12T00:00:00"/>
    <d v="2016-01-12T00:00:00"/>
    <x v="3"/>
    <s v="MV-18190"/>
    <s v="Mike Vittorini"/>
    <x v="0"/>
    <x v="0"/>
    <x v="253"/>
    <x v="3"/>
    <n v="27604"/>
    <x v="0"/>
    <s v="TEC-PH-10003811"/>
    <x v="2"/>
    <s v="Phones"/>
    <n v="863.928"/>
    <s v="Jabra Supreme Plus Driver Edition Headset"/>
    <n v="9"/>
    <n v="0.2"/>
    <n v="86.392799999999994"/>
  </r>
  <r>
    <s v="CA-2016-159912"/>
    <s v="8/29/2016"/>
    <d v="2016-03-09T00:00:00"/>
    <x v="1"/>
    <s v="GB-14530"/>
    <s v="George Bell"/>
    <x v="1"/>
    <x v="0"/>
    <x v="10"/>
    <x v="9"/>
    <n v="19120"/>
    <x v="3"/>
    <s v="FUR-TA-10004152"/>
    <x v="0"/>
    <s v="Tables"/>
    <n v="241.92"/>
    <s v="Barricks 18&quot; x 48&quot; Non-Folding Utility Table with Bottom Storage Shelf"/>
    <n v="4"/>
    <n v="0.4"/>
    <n v="-56.448"/>
  </r>
  <r>
    <s v="CA-2016-159912"/>
    <s v="8/29/2016"/>
    <d v="2016-03-09T00:00:00"/>
    <x v="1"/>
    <s v="GB-14530"/>
    <s v="George Bell"/>
    <x v="1"/>
    <x v="0"/>
    <x v="10"/>
    <x v="9"/>
    <n v="19120"/>
    <x v="3"/>
    <s v="FUR-BO-10002853"/>
    <x v="0"/>
    <s v="Bookcases"/>
    <n v="163.88"/>
    <s v="O'Sullivan 5-Shelf Heavy-Duty Bookcases"/>
    <n v="4"/>
    <n v="0.5"/>
    <n v="-81.94"/>
  </r>
  <r>
    <s v="CA-2016-159912"/>
    <s v="8/29/2016"/>
    <d v="2016-03-09T00:00:00"/>
    <x v="1"/>
    <s v="GB-14530"/>
    <s v="George Bell"/>
    <x v="1"/>
    <x v="0"/>
    <x v="10"/>
    <x v="9"/>
    <n v="19120"/>
    <x v="3"/>
    <s v="OFF-BI-10002071"/>
    <x v="1"/>
    <s v="Binders"/>
    <n v="3.4860000000000002"/>
    <s v="Fellowes Black Plastic Comb Bindings"/>
    <n v="2"/>
    <n v="0.7"/>
    <n v="-2.7888000000000002"/>
  </r>
  <r>
    <s v="CA-2016-159912"/>
    <s v="8/29/2016"/>
    <d v="2016-03-09T00:00:00"/>
    <x v="1"/>
    <s v="GB-14530"/>
    <s v="George Bell"/>
    <x v="1"/>
    <x v="0"/>
    <x v="10"/>
    <x v="9"/>
    <n v="19120"/>
    <x v="3"/>
    <s v="OFF-FA-10000053"/>
    <x v="1"/>
    <s v="Fasteners"/>
    <n v="10.584"/>
    <s v="Revere Boxed Rubber Bands by Revere"/>
    <n v="7"/>
    <n v="0.2"/>
    <n v="-2.3814000000000002"/>
  </r>
  <r>
    <s v="CA-2016-101987"/>
    <s v="6/24/2016"/>
    <s v="6/30/2016"/>
    <x v="1"/>
    <s v="HL-15040"/>
    <s v="Hunter Lopez"/>
    <x v="0"/>
    <x v="0"/>
    <x v="102"/>
    <x v="14"/>
    <n v="47374"/>
    <x v="2"/>
    <s v="TEC-PH-10001305"/>
    <x v="2"/>
    <s v="Phones"/>
    <n v="440.91"/>
    <s v="Panasonic KX TS208W Corded phone"/>
    <n v="9"/>
    <n v="0"/>
    <n v="123.45480000000001"/>
  </r>
  <r>
    <s v="US-2017-154851"/>
    <s v="3/30/2017"/>
    <d v="2017-03-04T00:00:00"/>
    <x v="1"/>
    <s v="BP-11155"/>
    <s v="Becky Pak"/>
    <x v="0"/>
    <x v="0"/>
    <x v="152"/>
    <x v="9"/>
    <n v="17602"/>
    <x v="3"/>
    <s v="OFF-BI-10001525"/>
    <x v="1"/>
    <s v="Binders"/>
    <n v="5.7149999999999999"/>
    <s v="Acco Pressboard Covers with Storage Hooks, 14 7/8&quot; x 11&quot;, Executive Red"/>
    <n v="5"/>
    <n v="0.7"/>
    <n v="-4.7625000000000002"/>
  </r>
  <r>
    <s v="CA-2014-138681"/>
    <s v="12/20/2014"/>
    <s v="12/22/2014"/>
    <x v="2"/>
    <s v="CT-11995"/>
    <s v="Carol Triggs"/>
    <x v="0"/>
    <x v="0"/>
    <x v="93"/>
    <x v="16"/>
    <n v="85705"/>
    <x v="1"/>
    <s v="FUR-FU-10001876"/>
    <x v="0"/>
    <s v="Furnishings"/>
    <n v="51.968000000000004"/>
    <s v="Computer Room Manger, 14&quot;"/>
    <n v="2"/>
    <n v="0.2"/>
    <n v="10.393599999999999"/>
  </r>
  <r>
    <s v="CA-2014-138681"/>
    <s v="12/20/2014"/>
    <s v="12/22/2014"/>
    <x v="2"/>
    <s v="CT-11995"/>
    <s v="Carol Triggs"/>
    <x v="0"/>
    <x v="0"/>
    <x v="93"/>
    <x v="16"/>
    <n v="85705"/>
    <x v="1"/>
    <s v="TEC-AC-10003628"/>
    <x v="2"/>
    <s v="Accessories"/>
    <n v="71.975999999999999"/>
    <s v="Logitech 910-002974 M325 Wireless Mouse for Web Scrolling"/>
    <n v="3"/>
    <n v="0.2"/>
    <n v="21.5928"/>
  </r>
  <r>
    <s v="CA-2014-138681"/>
    <s v="12/20/2014"/>
    <s v="12/22/2014"/>
    <x v="2"/>
    <s v="CT-11995"/>
    <s v="Carol Triggs"/>
    <x v="0"/>
    <x v="0"/>
    <x v="93"/>
    <x v="16"/>
    <n v="85705"/>
    <x v="1"/>
    <s v="FUR-CH-10004860"/>
    <x v="0"/>
    <s v="Chairs"/>
    <n v="242.352"/>
    <s v="Global Low Back Tilter Chair"/>
    <n v="3"/>
    <n v="0.2"/>
    <n v="-42.4116"/>
  </r>
  <r>
    <s v="CA-2014-138681"/>
    <s v="12/20/2014"/>
    <s v="12/22/2014"/>
    <x v="2"/>
    <s v="CT-11995"/>
    <s v="Carol Triggs"/>
    <x v="0"/>
    <x v="0"/>
    <x v="93"/>
    <x v="16"/>
    <n v="85705"/>
    <x v="1"/>
    <s v="OFF-PA-10000357"/>
    <x v="1"/>
    <s v="Paper"/>
    <n v="221.92"/>
    <s v="Xerox 1888"/>
    <n v="5"/>
    <n v="0.2"/>
    <n v="77.671999999999997"/>
  </r>
  <r>
    <s v="CA-2014-138681"/>
    <s v="12/20/2014"/>
    <s v="12/22/2014"/>
    <x v="2"/>
    <s v="CT-11995"/>
    <s v="Carol Triggs"/>
    <x v="0"/>
    <x v="0"/>
    <x v="93"/>
    <x v="16"/>
    <n v="85705"/>
    <x v="1"/>
    <s v="OFF-PA-10003270"/>
    <x v="1"/>
    <s v="Paper"/>
    <n v="8.4480000000000004"/>
    <s v="Xerox 1954"/>
    <n v="2"/>
    <n v="0.2"/>
    <n v="2.64"/>
  </r>
  <r>
    <s v="US-2015-138121"/>
    <s v="12/17/2015"/>
    <s v="12/17/2015"/>
    <x v="3"/>
    <s v="JL-15835"/>
    <s v="John Lee"/>
    <x v="0"/>
    <x v="0"/>
    <x v="66"/>
    <x v="12"/>
    <n v="48205"/>
    <x v="2"/>
    <s v="OFF-BI-10000320"/>
    <x v="1"/>
    <s v="Binders"/>
    <n v="29.52"/>
    <s v="GBC Plastic Binding Combs"/>
    <n v="4"/>
    <n v="0"/>
    <n v="14.4648"/>
  </r>
  <r>
    <s v="US-2015-138121"/>
    <s v="12/17/2015"/>
    <s v="12/17/2015"/>
    <x v="3"/>
    <s v="JL-15835"/>
    <s v="John Lee"/>
    <x v="0"/>
    <x v="0"/>
    <x v="66"/>
    <x v="12"/>
    <n v="48205"/>
    <x v="2"/>
    <s v="FUR-CH-10003846"/>
    <x v="0"/>
    <s v="Chairs"/>
    <n v="302.94"/>
    <s v="Hon Valutask Swivel Chairs"/>
    <n v="3"/>
    <n v="0"/>
    <n v="48.470399999999998"/>
  </r>
  <r>
    <s v="US-2015-138121"/>
    <s v="12/17/2015"/>
    <s v="12/17/2015"/>
    <x v="3"/>
    <s v="JL-15835"/>
    <s v="John Lee"/>
    <x v="0"/>
    <x v="0"/>
    <x v="66"/>
    <x v="12"/>
    <n v="48205"/>
    <x v="2"/>
    <s v="FUR-CH-10004875"/>
    <x v="0"/>
    <s v="Chairs"/>
    <n v="142.36000000000001"/>
    <s v="Harbour Creations 67200 Series Stacking Chairs"/>
    <n v="2"/>
    <n v="0"/>
    <n v="38.437199999999997"/>
  </r>
  <r>
    <s v="US-2015-138121"/>
    <s v="12/17/2015"/>
    <s v="12/17/2015"/>
    <x v="3"/>
    <s v="JL-15835"/>
    <s v="John Lee"/>
    <x v="0"/>
    <x v="0"/>
    <x v="66"/>
    <x v="12"/>
    <n v="48205"/>
    <x v="2"/>
    <s v="FUR-CH-10003817"/>
    <x v="0"/>
    <s v="Chairs"/>
    <n v="546.66"/>
    <s v="Global Value Steno Chair, Gray"/>
    <n v="9"/>
    <n v="0"/>
    <n v="136.66499999999999"/>
  </r>
  <r>
    <s v="US-2015-138121"/>
    <s v="12/17/2015"/>
    <s v="12/17/2015"/>
    <x v="3"/>
    <s v="JL-15835"/>
    <s v="John Lee"/>
    <x v="0"/>
    <x v="0"/>
    <x v="66"/>
    <x v="12"/>
    <n v="48205"/>
    <x v="2"/>
    <s v="FUR-FU-10002116"/>
    <x v="0"/>
    <s v="Furnishings"/>
    <n v="212.13"/>
    <s v="Tenex Carpeted, Granite-Look or Clear Contemporary Contour Shape Chair Mats"/>
    <n v="3"/>
    <n v="0"/>
    <n v="14.8491"/>
  </r>
  <r>
    <s v="CA-2017-140298"/>
    <d v="2017-11-05T00:00:00"/>
    <s v="5/17/2017"/>
    <x v="1"/>
    <s v="JK-16120"/>
    <s v="Julie Kriz"/>
    <x v="2"/>
    <x v="0"/>
    <x v="89"/>
    <x v="5"/>
    <n v="78745"/>
    <x v="2"/>
    <s v="OFF-AR-10003481"/>
    <x v="1"/>
    <s v="Art"/>
    <n v="5.2480000000000002"/>
    <s v="Newell 348"/>
    <n v="2"/>
    <n v="0.2"/>
    <n v="0.59040000000000004"/>
  </r>
  <r>
    <s v="CA-2017-140298"/>
    <d v="2017-11-05T00:00:00"/>
    <s v="5/17/2017"/>
    <x v="1"/>
    <s v="JK-16120"/>
    <s v="Julie Kriz"/>
    <x v="2"/>
    <x v="0"/>
    <x v="89"/>
    <x v="5"/>
    <n v="78745"/>
    <x v="2"/>
    <s v="OFF-ST-10004180"/>
    <x v="1"/>
    <s v="Storage"/>
    <n v="74.415999999999997"/>
    <s v="Safco Commercial Shelving"/>
    <n v="2"/>
    <n v="0.2"/>
    <n v="-14.8832"/>
  </r>
  <r>
    <s v="CA-2017-140298"/>
    <d v="2017-11-05T00:00:00"/>
    <s v="5/17/2017"/>
    <x v="1"/>
    <s v="JK-16120"/>
    <s v="Julie Kriz"/>
    <x v="2"/>
    <x v="0"/>
    <x v="89"/>
    <x v="5"/>
    <n v="78745"/>
    <x v="2"/>
    <s v="OFF-PA-10003657"/>
    <x v="1"/>
    <s v="Paper"/>
    <n v="6.8479999999999999"/>
    <s v="Xerox 1927"/>
    <n v="2"/>
    <n v="0.2"/>
    <n v="2.14"/>
  </r>
  <r>
    <s v="CA-2017-140298"/>
    <d v="2017-11-05T00:00:00"/>
    <s v="5/17/2017"/>
    <x v="1"/>
    <s v="JK-16120"/>
    <s v="Julie Kriz"/>
    <x v="2"/>
    <x v="0"/>
    <x v="89"/>
    <x v="5"/>
    <n v="78745"/>
    <x v="2"/>
    <s v="FUR-FU-10001967"/>
    <x v="0"/>
    <s v="Furnishings"/>
    <n v="7.9960000000000004"/>
    <s v="Telescoping Adjustable Floor Lamp"/>
    <n v="1"/>
    <n v="0.6"/>
    <n v="-6.9965000000000002"/>
  </r>
  <r>
    <s v="CA-2016-166240"/>
    <s v="6/24/2016"/>
    <s v="6/28/2016"/>
    <x v="1"/>
    <s v="DH-13075"/>
    <s v="Dave Hallsten"/>
    <x v="1"/>
    <x v="0"/>
    <x v="12"/>
    <x v="5"/>
    <n v="77095"/>
    <x v="2"/>
    <s v="OFF-AP-10002082"/>
    <x v="1"/>
    <s v="Appliances"/>
    <n v="8.7119999999999997"/>
    <s v="Holmes HEPA Air Purifier"/>
    <n v="2"/>
    <n v="0.8"/>
    <n v="-19.602"/>
  </r>
  <r>
    <s v="CA-2016-158435"/>
    <s v="5/17/2016"/>
    <s v="5/18/2016"/>
    <x v="2"/>
    <s v="AG-10900"/>
    <s v="Arthur Gainer"/>
    <x v="0"/>
    <x v="0"/>
    <x v="416"/>
    <x v="29"/>
    <n v="6708"/>
    <x v="3"/>
    <s v="OFF-SU-10000381"/>
    <x v="1"/>
    <s v="Supplies"/>
    <n v="65.17"/>
    <s v="Acme Forged Steel Scissors with Black Enamel Handles"/>
    <n v="7"/>
    <n v="0"/>
    <n v="18.8993"/>
  </r>
  <r>
    <s v="CA-2016-158435"/>
    <s v="5/17/2016"/>
    <s v="5/18/2016"/>
    <x v="2"/>
    <s v="AG-10900"/>
    <s v="Arthur Gainer"/>
    <x v="0"/>
    <x v="0"/>
    <x v="416"/>
    <x v="29"/>
    <n v="6708"/>
    <x v="3"/>
    <s v="OFF-LA-10002475"/>
    <x v="1"/>
    <s v="Labels"/>
    <n v="14.62"/>
    <s v="Avery 519"/>
    <n v="2"/>
    <n v="0"/>
    <n v="6.8714000000000004"/>
  </r>
  <r>
    <s v="CA-2016-158435"/>
    <s v="5/17/2016"/>
    <s v="5/18/2016"/>
    <x v="2"/>
    <s v="AG-10900"/>
    <s v="Arthur Gainer"/>
    <x v="0"/>
    <x v="0"/>
    <x v="416"/>
    <x v="29"/>
    <n v="6708"/>
    <x v="3"/>
    <s v="FUR-FU-10003975"/>
    <x v="0"/>
    <s v="Furnishings"/>
    <n v="173.24"/>
    <s v="Eldon Advantage Chair Mats for Low to Medium Pile Carpets"/>
    <n v="4"/>
    <n v="0"/>
    <n v="17.324000000000002"/>
  </r>
  <r>
    <s v="CA-2017-138149"/>
    <s v="6/29/2017"/>
    <s v="6/30/2017"/>
    <x v="2"/>
    <s v="WB-21850"/>
    <s v="William Brown"/>
    <x v="0"/>
    <x v="0"/>
    <x v="1"/>
    <x v="1"/>
    <n v="90049"/>
    <x v="1"/>
    <s v="OFF-BI-10003091"/>
    <x v="1"/>
    <s v="Binders"/>
    <n v="895.92"/>
    <s v="GBC DocuBind TL200 Manual Binding Machine"/>
    <n v="5"/>
    <n v="0.2"/>
    <n v="302.37299999999999"/>
  </r>
  <r>
    <s v="CA-2017-138149"/>
    <s v="6/29/2017"/>
    <s v="6/30/2017"/>
    <x v="2"/>
    <s v="WB-21850"/>
    <s v="William Brown"/>
    <x v="0"/>
    <x v="0"/>
    <x v="1"/>
    <x v="1"/>
    <n v="90049"/>
    <x v="1"/>
    <s v="OFF-ST-10002974"/>
    <x v="1"/>
    <s v="Storage"/>
    <n v="130.71"/>
    <s v="Trav-L-File Heavy-Duty Shuttle II, Black"/>
    <n v="3"/>
    <n v="0"/>
    <n v="39.213000000000001"/>
  </r>
  <r>
    <s v="CA-2017-138149"/>
    <s v="6/29/2017"/>
    <s v="6/30/2017"/>
    <x v="2"/>
    <s v="WB-21850"/>
    <s v="William Brown"/>
    <x v="0"/>
    <x v="0"/>
    <x v="1"/>
    <x v="1"/>
    <n v="90049"/>
    <x v="1"/>
    <s v="OFF-AR-10000255"/>
    <x v="1"/>
    <s v="Art"/>
    <n v="11.68"/>
    <s v="Newell 328"/>
    <n v="2"/>
    <n v="0"/>
    <n v="3.0367999999999999"/>
  </r>
  <r>
    <s v="CA-2017-138149"/>
    <s v="6/29/2017"/>
    <s v="6/30/2017"/>
    <x v="2"/>
    <s v="WB-21850"/>
    <s v="William Brown"/>
    <x v="0"/>
    <x v="0"/>
    <x v="1"/>
    <x v="1"/>
    <n v="90049"/>
    <x v="1"/>
    <s v="TEC-AC-10001284"/>
    <x v="2"/>
    <s v="Accessories"/>
    <n v="62.31"/>
    <s v="Enermax Briskie RF Wireless Keyboard and Mouse Combo"/>
    <n v="3"/>
    <n v="0"/>
    <n v="22.4316"/>
  </r>
  <r>
    <s v="CA-2014-112403"/>
    <s v="3/31/2014"/>
    <s v="3/31/2014"/>
    <x v="3"/>
    <s v="JO-15280"/>
    <s v="Jas O'Carroll"/>
    <x v="0"/>
    <x v="0"/>
    <x v="10"/>
    <x v="9"/>
    <n v="19120"/>
    <x v="3"/>
    <s v="OFF-BI-10003529"/>
    <x v="1"/>
    <s v="Binders"/>
    <n v="0.85199999999999998"/>
    <s v="Avery Round Ring Poly Binders"/>
    <n v="1"/>
    <n v="0.7"/>
    <n v="-0.59640000000000004"/>
  </r>
  <r>
    <s v="CA-2014-108273"/>
    <s v="12/16/2014"/>
    <s v="12/21/2014"/>
    <x v="1"/>
    <s v="EJ-13720"/>
    <s v="Ed Jacobs"/>
    <x v="0"/>
    <x v="0"/>
    <x v="114"/>
    <x v="5"/>
    <n v="77340"/>
    <x v="2"/>
    <s v="OFF-PA-10000029"/>
    <x v="1"/>
    <s v="Paper"/>
    <n v="36.287999999999997"/>
    <s v="Xerox 224"/>
    <n v="7"/>
    <n v="0.2"/>
    <n v="12.700799999999999"/>
  </r>
  <r>
    <s v="CA-2014-108273"/>
    <s v="12/16/2014"/>
    <s v="12/21/2014"/>
    <x v="1"/>
    <s v="EJ-13720"/>
    <s v="Ed Jacobs"/>
    <x v="0"/>
    <x v="0"/>
    <x v="114"/>
    <x v="5"/>
    <n v="77340"/>
    <x v="2"/>
    <s v="FUR-FU-10002116"/>
    <x v="0"/>
    <s v="Furnishings"/>
    <n v="56.567999999999998"/>
    <s v="Tenex Carpeted, Granite-Look or Clear Contemporary Contour Shape Chair Mats"/>
    <n v="2"/>
    <n v="0.6"/>
    <n v="-74.952600000000004"/>
  </r>
  <r>
    <s v="CA-2017-121643"/>
    <s v="5/18/2017"/>
    <s v="5/20/2017"/>
    <x v="2"/>
    <s v="AB-10105"/>
    <s v="Adrian Barton"/>
    <x v="0"/>
    <x v="0"/>
    <x v="32"/>
    <x v="21"/>
    <n v="97206"/>
    <x v="1"/>
    <s v="TEC-PH-10002200"/>
    <x v="2"/>
    <s v="Phones"/>
    <n v="344.70400000000001"/>
    <s v="Aastra 6757i CT Wireless VoIP phone"/>
    <n v="2"/>
    <n v="0.2"/>
    <n v="38.779200000000003"/>
  </r>
  <r>
    <s v="US-2015-122910"/>
    <d v="2015-12-05T00:00:00"/>
    <s v="5/16/2015"/>
    <x v="1"/>
    <s v="LT-16765"/>
    <s v="Larry Tron"/>
    <x v="0"/>
    <x v="0"/>
    <x v="103"/>
    <x v="22"/>
    <n v="80027"/>
    <x v="1"/>
    <s v="TEC-PH-10000441"/>
    <x v="2"/>
    <s v="Phones"/>
    <n v="201.584"/>
    <s v="VTech DS6151"/>
    <n v="2"/>
    <n v="0.2"/>
    <n v="20.1584"/>
  </r>
  <r>
    <s v="CA-2017-143126"/>
    <d v="2017-03-12T00:00:00"/>
    <d v="2017-07-12T00:00:00"/>
    <x v="0"/>
    <s v="CM-12655"/>
    <s v="Corinna Mitchell"/>
    <x v="2"/>
    <x v="0"/>
    <x v="4"/>
    <x v="4"/>
    <n v="98115"/>
    <x v="1"/>
    <s v="FUR-TA-10002958"/>
    <x v="0"/>
    <s v="Tables"/>
    <n v="521.96"/>
    <s v="Bevis Oval Conference Table, Walnut"/>
    <n v="2"/>
    <n v="0"/>
    <n v="88.733199999999997"/>
  </r>
  <r>
    <s v="CA-2015-129042"/>
    <d v="2015-12-12T00:00:00"/>
    <s v="12/17/2015"/>
    <x v="1"/>
    <s v="EM-13960"/>
    <s v="Eric Murdock"/>
    <x v="0"/>
    <x v="0"/>
    <x v="248"/>
    <x v="39"/>
    <n v="21215"/>
    <x v="3"/>
    <s v="OFF-AR-10001662"/>
    <x v="1"/>
    <s v="Art"/>
    <n v="8.2200000000000006"/>
    <s v="Rogers Handheld Barrel Pencil Sharpener"/>
    <n v="3"/>
    <n v="0"/>
    <n v="2.2193999999999998"/>
  </r>
  <r>
    <s v="CA-2015-109736"/>
    <d v="2015-10-10T00:00:00"/>
    <d v="2015-11-10T00:00:00"/>
    <x v="2"/>
    <s v="DJ-13420"/>
    <s v="Denny Joy"/>
    <x v="1"/>
    <x v="0"/>
    <x v="8"/>
    <x v="1"/>
    <n v="94109"/>
    <x v="1"/>
    <s v="OFF-PA-10004101"/>
    <x v="1"/>
    <s v="Paper"/>
    <n v="45.36"/>
    <s v="Xerox 1894"/>
    <n v="7"/>
    <n v="0"/>
    <n v="21.7728"/>
  </r>
  <r>
    <s v="CA-2015-142601"/>
    <s v="4/18/2015"/>
    <s v="4/20/2015"/>
    <x v="0"/>
    <s v="DE-13255"/>
    <s v="Deanra Eno"/>
    <x v="2"/>
    <x v="0"/>
    <x v="1"/>
    <x v="1"/>
    <n v="90004"/>
    <x v="1"/>
    <s v="OFF-ST-10002756"/>
    <x v="1"/>
    <s v="Storage"/>
    <n v="947.17"/>
    <s v="Tennsco Stur-D-Stor Boltless Shelving, 5 Shelves, 24&quot; Deep, Sand"/>
    <n v="7"/>
    <n v="0"/>
    <n v="9.4717000000000002"/>
  </r>
  <r>
    <s v="CA-2015-142601"/>
    <s v="4/18/2015"/>
    <s v="4/20/2015"/>
    <x v="0"/>
    <s v="DE-13255"/>
    <s v="Deanra Eno"/>
    <x v="2"/>
    <x v="0"/>
    <x v="1"/>
    <x v="1"/>
    <n v="90004"/>
    <x v="1"/>
    <s v="OFF-PA-10000483"/>
    <x v="1"/>
    <s v="Paper"/>
    <n v="61.96"/>
    <s v="Xerox 19"/>
    <n v="2"/>
    <n v="0"/>
    <n v="27.882000000000001"/>
  </r>
  <r>
    <s v="CA-2014-106229"/>
    <d v="2014-07-06T00:00:00"/>
    <d v="2014-11-06T00:00:00"/>
    <x v="0"/>
    <s v="NR-18550"/>
    <s v="Nick Radford"/>
    <x v="0"/>
    <x v="0"/>
    <x v="34"/>
    <x v="10"/>
    <n v="60505"/>
    <x v="2"/>
    <s v="FUR-TA-10002041"/>
    <x v="0"/>
    <s v="Tables"/>
    <n v="268.935"/>
    <s v="Bevis Round Conference Table Top, X-Base"/>
    <n v="3"/>
    <n v="0.5"/>
    <n v="-209.76929999999999"/>
  </r>
  <r>
    <s v="US-2017-135230"/>
    <d v="2017-01-09T00:00:00"/>
    <d v="2017-07-09T00:00:00"/>
    <x v="1"/>
    <s v="CK-12325"/>
    <s v="Christine Kargatis"/>
    <x v="2"/>
    <x v="0"/>
    <x v="4"/>
    <x v="4"/>
    <n v="98103"/>
    <x v="1"/>
    <s v="OFF-AR-10001166"/>
    <x v="1"/>
    <s v="Art"/>
    <n v="7.58"/>
    <s v="Staples in misc. colors"/>
    <n v="1"/>
    <n v="0"/>
    <n v="2.9561999999999999"/>
  </r>
  <r>
    <s v="CA-2016-159653"/>
    <s v="5/22/2016"/>
    <s v="5/22/2016"/>
    <x v="3"/>
    <s v="JF-15490"/>
    <s v="Jeremy Farry"/>
    <x v="0"/>
    <x v="0"/>
    <x v="417"/>
    <x v="32"/>
    <n v="30605"/>
    <x v="0"/>
    <s v="OFF-LA-10004345"/>
    <x v="1"/>
    <s v="Labels"/>
    <n v="14.73"/>
    <s v="Avery 493"/>
    <n v="3"/>
    <n v="0"/>
    <n v="7.2176999999999998"/>
  </r>
  <r>
    <s v="CA-2016-131968"/>
    <d v="2016-11-11T00:00:00"/>
    <s v="11/15/2016"/>
    <x v="1"/>
    <s v="LB-16795"/>
    <s v="Laurel Beltran"/>
    <x v="2"/>
    <x v="0"/>
    <x v="264"/>
    <x v="2"/>
    <n v="32712"/>
    <x v="0"/>
    <s v="OFF-BI-10002852"/>
    <x v="1"/>
    <s v="Binders"/>
    <n v="9.8879999999999999"/>
    <s v="Ibico Standard Transparent Covers"/>
    <n v="2"/>
    <n v="0.7"/>
    <n v="-6.9215999999999998"/>
  </r>
  <r>
    <s v="CA-2016-131968"/>
    <d v="2016-11-11T00:00:00"/>
    <s v="11/15/2016"/>
    <x v="1"/>
    <s v="LB-16795"/>
    <s v="Laurel Beltran"/>
    <x v="2"/>
    <x v="0"/>
    <x v="264"/>
    <x v="2"/>
    <n v="32712"/>
    <x v="0"/>
    <s v="OFF-AP-10001058"/>
    <x v="1"/>
    <s v="Appliances"/>
    <n v="671.54399999999998"/>
    <s v="Sanyo 2.5 Cubic Foot Mid-Size Office Refrigerators"/>
    <n v="3"/>
    <n v="0.2"/>
    <n v="50.3658"/>
  </r>
  <r>
    <s v="CA-2014-119151"/>
    <s v="11/25/2014"/>
    <s v="11/29/2014"/>
    <x v="0"/>
    <s v="MP-18175"/>
    <s v="Mike Pelletier"/>
    <x v="2"/>
    <x v="0"/>
    <x v="20"/>
    <x v="15"/>
    <n v="10009"/>
    <x v="3"/>
    <s v="OFF-ST-10003470"/>
    <x v="1"/>
    <s v="Storage"/>
    <n v="1117.92"/>
    <s v="Tennsco Snap-Together Open Shelving Units, Starter Sets and Add-On Units"/>
    <n v="4"/>
    <n v="0"/>
    <n v="55.896000000000001"/>
  </r>
  <r>
    <s v="CA-2014-119151"/>
    <s v="11/25/2014"/>
    <s v="11/29/2014"/>
    <x v="0"/>
    <s v="MP-18175"/>
    <s v="Mike Pelletier"/>
    <x v="2"/>
    <x v="0"/>
    <x v="20"/>
    <x v="15"/>
    <n v="10009"/>
    <x v="3"/>
    <s v="FUR-BO-10003159"/>
    <x v="0"/>
    <s v="Bookcases"/>
    <n v="275.952"/>
    <s v="Sauder Camden County Collection Libraries, Planked Cherry Finish"/>
    <n v="3"/>
    <n v="0.2"/>
    <n v="-37.943399999999997"/>
  </r>
  <r>
    <s v="CA-2014-123323"/>
    <d v="2014-07-11T00:00:00"/>
    <d v="2014-12-11T00:00:00"/>
    <x v="1"/>
    <s v="LH-16900"/>
    <s v="Lena Hernandez"/>
    <x v="0"/>
    <x v="0"/>
    <x v="8"/>
    <x v="1"/>
    <n v="94110"/>
    <x v="1"/>
    <s v="OFF-BI-10003684"/>
    <x v="1"/>
    <s v="Binders"/>
    <n v="123.14400000000001"/>
    <s v="Wilson Jones Legal Size Ring Binders"/>
    <n v="7"/>
    <n v="0.2"/>
    <n v="46.179000000000002"/>
  </r>
  <r>
    <s v="CA-2016-124681"/>
    <s v="7/18/2016"/>
    <s v="7/23/2016"/>
    <x v="0"/>
    <s v="SV-20935"/>
    <s v="Susan Vittorini"/>
    <x v="0"/>
    <x v="0"/>
    <x v="61"/>
    <x v="5"/>
    <n v="75217"/>
    <x v="2"/>
    <s v="TEC-AC-10000487"/>
    <x v="2"/>
    <s v="Accessories"/>
    <n v="15.576000000000001"/>
    <s v="SanDisk Cruzer 4 GB USB Flash Drive"/>
    <n v="3"/>
    <n v="0.2"/>
    <n v="3.3098999999999998"/>
  </r>
  <r>
    <s v="US-2015-103996"/>
    <s v="3/29/2015"/>
    <s v="3/31/2015"/>
    <x v="0"/>
    <s v="RB-19435"/>
    <s v="Richard Bierner"/>
    <x v="0"/>
    <x v="0"/>
    <x v="70"/>
    <x v="1"/>
    <n v="92105"/>
    <x v="1"/>
    <s v="OFF-PA-10001736"/>
    <x v="1"/>
    <s v="Paper"/>
    <n v="212.64"/>
    <s v="Xerox 1880"/>
    <n v="6"/>
    <n v="0"/>
    <n v="99.940799999999996"/>
  </r>
  <r>
    <s v="US-2015-103996"/>
    <s v="3/29/2015"/>
    <s v="3/31/2015"/>
    <x v="0"/>
    <s v="RB-19435"/>
    <s v="Richard Bierner"/>
    <x v="0"/>
    <x v="0"/>
    <x v="70"/>
    <x v="1"/>
    <n v="92105"/>
    <x v="1"/>
    <s v="OFF-PA-10001609"/>
    <x v="1"/>
    <s v="Paper"/>
    <n v="9.8699999999999992"/>
    <s v="Tops Wirebound Message Log Books"/>
    <n v="3"/>
    <n v="0"/>
    <n v="4.5401999999999996"/>
  </r>
  <r>
    <s v="US-2015-103996"/>
    <s v="3/29/2015"/>
    <s v="3/31/2015"/>
    <x v="0"/>
    <s v="RB-19435"/>
    <s v="Richard Bierner"/>
    <x v="0"/>
    <x v="0"/>
    <x v="70"/>
    <x v="1"/>
    <n v="92105"/>
    <x v="1"/>
    <s v="TEC-AC-10003116"/>
    <x v="2"/>
    <s v="Accessories"/>
    <n v="53.25"/>
    <s v="Memorex Froggy Flash Drive 8 GB"/>
    <n v="3"/>
    <n v="0"/>
    <n v="20.767499999999998"/>
  </r>
  <r>
    <s v="US-2015-103996"/>
    <s v="3/29/2015"/>
    <s v="3/31/2015"/>
    <x v="0"/>
    <s v="RB-19435"/>
    <s v="Richard Bierner"/>
    <x v="0"/>
    <x v="0"/>
    <x v="70"/>
    <x v="1"/>
    <n v="92105"/>
    <x v="1"/>
    <s v="FUR-FU-10004586"/>
    <x v="0"/>
    <s v="Furnishings"/>
    <n v="19.920000000000002"/>
    <s v="G.E. Longer-Life Indoor Recessed Floodlight Bulbs"/>
    <n v="3"/>
    <n v="0"/>
    <n v="9.5616000000000003"/>
  </r>
  <r>
    <s v="CA-2016-120530"/>
    <d v="2016-07-04T00:00:00"/>
    <d v="2016-12-04T00:00:00"/>
    <x v="1"/>
    <s v="Dl-13600"/>
    <s v="Dorris liebe"/>
    <x v="1"/>
    <x v="0"/>
    <x v="20"/>
    <x v="15"/>
    <n v="10035"/>
    <x v="3"/>
    <s v="FUR-CH-10000454"/>
    <x v="0"/>
    <s v="Chairs"/>
    <n v="658.74599999999998"/>
    <s v="Hon Deluxe Fabric Upholstered Stacking Chairs, Rounded Back"/>
    <n v="3"/>
    <n v="0.1"/>
    <n v="146.38800000000001"/>
  </r>
  <r>
    <s v="CA-2015-155054"/>
    <s v="6/13/2015"/>
    <s v="6/19/2015"/>
    <x v="1"/>
    <s v="PS-19045"/>
    <s v="Penelope Sewall"/>
    <x v="2"/>
    <x v="0"/>
    <x v="412"/>
    <x v="43"/>
    <n v="4240"/>
    <x v="3"/>
    <s v="OFF-BI-10004970"/>
    <x v="1"/>
    <s v="Binders"/>
    <n v="8.26"/>
    <s v="ACCOHIDE 3-Ring Binder, Blue, 1&quot;"/>
    <n v="2"/>
    <n v="0"/>
    <n v="3.8822000000000001"/>
  </r>
  <r>
    <s v="CA-2015-155054"/>
    <s v="6/13/2015"/>
    <s v="6/19/2015"/>
    <x v="1"/>
    <s v="PS-19045"/>
    <s v="Penelope Sewall"/>
    <x v="2"/>
    <x v="0"/>
    <x v="412"/>
    <x v="43"/>
    <n v="4240"/>
    <x v="3"/>
    <s v="OFF-BI-10002824"/>
    <x v="1"/>
    <s v="Binders"/>
    <n v="29.84"/>
    <s v="Recycled Easel Ring Binders"/>
    <n v="2"/>
    <n v="0"/>
    <n v="13.428000000000001"/>
  </r>
  <r>
    <s v="CA-2015-155054"/>
    <s v="6/13/2015"/>
    <s v="6/19/2015"/>
    <x v="1"/>
    <s v="PS-19045"/>
    <s v="Penelope Sewall"/>
    <x v="2"/>
    <x v="0"/>
    <x v="412"/>
    <x v="43"/>
    <n v="4240"/>
    <x v="3"/>
    <s v="TEC-AC-10003657"/>
    <x v="2"/>
    <s v="Accessories"/>
    <n v="67.98"/>
    <s v="Lenovo 17-Key USB Numeric Keypad"/>
    <n v="2"/>
    <n v="0"/>
    <n v="14.9556"/>
  </r>
  <r>
    <s v="CA-2015-105725"/>
    <s v="2/18/2015"/>
    <s v="2/24/2015"/>
    <x v="1"/>
    <s v="GT-14755"/>
    <s v="Guy Thornton"/>
    <x v="0"/>
    <x v="0"/>
    <x v="85"/>
    <x v="1"/>
    <n v="90805"/>
    <x v="1"/>
    <s v="OFF-LA-10003510"/>
    <x v="1"/>
    <s v="Labels"/>
    <n v="61.06"/>
    <s v="Avery 4027 File Folder Labels for Dot Matrix Printers, 5000 Labels per Box, White"/>
    <n v="2"/>
    <n v="0"/>
    <n v="28.087599999999998"/>
  </r>
  <r>
    <s v="CA-2015-105725"/>
    <s v="2/18/2015"/>
    <s v="2/24/2015"/>
    <x v="1"/>
    <s v="GT-14755"/>
    <s v="Guy Thornton"/>
    <x v="0"/>
    <x v="0"/>
    <x v="85"/>
    <x v="1"/>
    <n v="90805"/>
    <x v="1"/>
    <s v="FUR-TA-10001676"/>
    <x v="0"/>
    <s v="Tables"/>
    <n v="35.543999999999997"/>
    <s v="Hon 61000 Series Interactive Training Tables"/>
    <n v="1"/>
    <n v="0.2"/>
    <n v="-0.88859999999999995"/>
  </r>
  <r>
    <s v="CA-2017-164364"/>
    <d v="2017-12-11T00:00:00"/>
    <s v="11/16/2017"/>
    <x v="1"/>
    <s v="CS-12355"/>
    <s v="Christine Sundaresam"/>
    <x v="0"/>
    <x v="0"/>
    <x v="4"/>
    <x v="4"/>
    <n v="98115"/>
    <x v="1"/>
    <s v="OFF-LA-10004853"/>
    <x v="1"/>
    <s v="Labels"/>
    <n v="9.9600000000000009"/>
    <s v="Avery 483"/>
    <n v="2"/>
    <n v="0"/>
    <n v="4.5815999999999999"/>
  </r>
  <r>
    <s v="CA-2017-164364"/>
    <d v="2017-12-11T00:00:00"/>
    <s v="11/16/2017"/>
    <x v="1"/>
    <s v="CS-12355"/>
    <s v="Christine Sundaresam"/>
    <x v="0"/>
    <x v="0"/>
    <x v="4"/>
    <x v="4"/>
    <n v="98115"/>
    <x v="1"/>
    <s v="OFF-AR-10000315"/>
    <x v="1"/>
    <s v="Art"/>
    <n v="9.2100000000000009"/>
    <s v="Dixon Ticonderoga Maple Cedar Pencil, #2"/>
    <n v="3"/>
    <n v="0"/>
    <n v="2.3025000000000002"/>
  </r>
  <r>
    <s v="CA-2017-164364"/>
    <d v="2017-12-11T00:00:00"/>
    <s v="11/16/2017"/>
    <x v="1"/>
    <s v="CS-12355"/>
    <s v="Christine Sundaresam"/>
    <x v="0"/>
    <x v="0"/>
    <x v="4"/>
    <x v="4"/>
    <n v="98115"/>
    <x v="1"/>
    <s v="OFF-SU-10000381"/>
    <x v="1"/>
    <s v="Supplies"/>
    <n v="27.93"/>
    <s v="Acme Forged Steel Scissors with Black Enamel Handles"/>
    <n v="3"/>
    <n v="0"/>
    <n v="8.0997000000000003"/>
  </r>
  <r>
    <s v="CA-2017-168123"/>
    <d v="2017-05-03T00:00:00"/>
    <d v="2017-05-03T00:00:00"/>
    <x v="3"/>
    <s v="JD-16060"/>
    <s v="Julia Dunbar"/>
    <x v="0"/>
    <x v="0"/>
    <x v="30"/>
    <x v="11"/>
    <n v="55901"/>
    <x v="2"/>
    <s v="OFF-FA-10002763"/>
    <x v="1"/>
    <s v="Fasteners"/>
    <n v="7.9"/>
    <s v="Advantus Map Pennant Flags and Round Head Tacks"/>
    <n v="2"/>
    <n v="0"/>
    <n v="2.528"/>
  </r>
  <r>
    <s v="CA-2017-168123"/>
    <d v="2017-05-03T00:00:00"/>
    <d v="2017-05-03T00:00:00"/>
    <x v="3"/>
    <s v="JD-16060"/>
    <s v="Julia Dunbar"/>
    <x v="0"/>
    <x v="0"/>
    <x v="30"/>
    <x v="11"/>
    <n v="55901"/>
    <x v="2"/>
    <s v="OFF-ST-10000877"/>
    <x v="1"/>
    <s v="Storage"/>
    <n v="221.16"/>
    <s v="Recycled Steel Personal File for Standard File Folders"/>
    <n v="4"/>
    <n v="0"/>
    <n v="57.501600000000003"/>
  </r>
  <r>
    <s v="CA-2017-168123"/>
    <d v="2017-05-03T00:00:00"/>
    <d v="2017-05-03T00:00:00"/>
    <x v="3"/>
    <s v="JD-16060"/>
    <s v="Julia Dunbar"/>
    <x v="0"/>
    <x v="0"/>
    <x v="30"/>
    <x v="11"/>
    <n v="55901"/>
    <x v="2"/>
    <s v="OFF-BI-10001071"/>
    <x v="1"/>
    <s v="Binders"/>
    <n v="127.96"/>
    <s v="GBC ProClick Punch Binding System"/>
    <n v="2"/>
    <n v="0"/>
    <n v="62.700400000000002"/>
  </r>
  <r>
    <s v="CA-2017-168123"/>
    <d v="2017-05-03T00:00:00"/>
    <d v="2017-05-03T00:00:00"/>
    <x v="3"/>
    <s v="JD-16060"/>
    <s v="Julia Dunbar"/>
    <x v="0"/>
    <x v="0"/>
    <x v="30"/>
    <x v="11"/>
    <n v="55901"/>
    <x v="2"/>
    <s v="OFF-BI-10001097"/>
    <x v="1"/>
    <s v="Binders"/>
    <n v="18.690000000000001"/>
    <s v="Avery Hole Reinforcements"/>
    <n v="3"/>
    <n v="0"/>
    <n v="9.1580999999999992"/>
  </r>
  <r>
    <s v="CA-2016-120005"/>
    <d v="2016-03-03T00:00:00"/>
    <d v="2016-03-03T00:00:00"/>
    <x v="3"/>
    <s v="TS-21160"/>
    <s v="Theresa Swint"/>
    <x v="1"/>
    <x v="0"/>
    <x v="8"/>
    <x v="1"/>
    <n v="94110"/>
    <x v="1"/>
    <s v="OFF-SU-10004782"/>
    <x v="1"/>
    <s v="Supplies"/>
    <n v="25.35"/>
    <s v="Elite 5&quot; Scissors"/>
    <n v="3"/>
    <n v="0"/>
    <n v="7.6050000000000004"/>
  </r>
  <r>
    <s v="CA-2016-120005"/>
    <d v="2016-03-03T00:00:00"/>
    <d v="2016-03-03T00:00:00"/>
    <x v="3"/>
    <s v="TS-21160"/>
    <s v="Theresa Swint"/>
    <x v="1"/>
    <x v="0"/>
    <x v="8"/>
    <x v="1"/>
    <n v="94110"/>
    <x v="1"/>
    <s v="FUR-FU-10000672"/>
    <x v="0"/>
    <s v="Furnishings"/>
    <n v="35.28"/>
    <s v="Executive Impressions 10&quot; Spectator Wall Clock"/>
    <n v="3"/>
    <n v="0"/>
    <n v="11.995200000000001"/>
  </r>
  <r>
    <s v="CA-2016-123526"/>
    <s v="12/24/2016"/>
    <s v="12/25/2016"/>
    <x v="2"/>
    <s v="BV-11245"/>
    <s v="Benjamin Venier"/>
    <x v="1"/>
    <x v="0"/>
    <x v="4"/>
    <x v="4"/>
    <n v="98103"/>
    <x v="1"/>
    <s v="OFF-PA-10002986"/>
    <x v="1"/>
    <s v="Paper"/>
    <n v="33.4"/>
    <s v="Xerox 1898"/>
    <n v="5"/>
    <n v="0"/>
    <n v="16.032"/>
  </r>
  <r>
    <s v="CA-2016-127649"/>
    <d v="2016-07-10T00:00:00"/>
    <d v="2016-09-10T00:00:00"/>
    <x v="2"/>
    <s v="DL-13495"/>
    <s v="Dionis Lloyd"/>
    <x v="1"/>
    <x v="0"/>
    <x v="258"/>
    <x v="4"/>
    <n v="99207"/>
    <x v="1"/>
    <s v="TEC-MA-10001972"/>
    <x v="2"/>
    <s v="Machines"/>
    <n v="837.6"/>
    <s v="Okidata C331dn Printer"/>
    <n v="3"/>
    <n v="0.2"/>
    <n v="62.82"/>
  </r>
  <r>
    <s v="CA-2016-159989"/>
    <d v="2016-09-12T00:00:00"/>
    <s v="12/13/2016"/>
    <x v="1"/>
    <s v="EB-13870"/>
    <s v="Emily Burns"/>
    <x v="0"/>
    <x v="0"/>
    <x v="47"/>
    <x v="18"/>
    <n v="37064"/>
    <x v="0"/>
    <s v="TEC-PH-10000169"/>
    <x v="2"/>
    <s v="Phones"/>
    <n v="40.68"/>
    <s v="ARKON Windshield Dashboard Air Vent Car Mount Holder"/>
    <n v="3"/>
    <n v="0.2"/>
    <n v="-9.1530000000000005"/>
  </r>
  <r>
    <s v="CA-2017-103499"/>
    <s v="11/20/2017"/>
    <s v="11/24/2017"/>
    <x v="1"/>
    <s v="ES-14020"/>
    <s v="Erica Smith"/>
    <x v="0"/>
    <x v="0"/>
    <x v="25"/>
    <x v="18"/>
    <n v="38301"/>
    <x v="0"/>
    <s v="FUR-CH-10001482"/>
    <x v="0"/>
    <s v="Chairs"/>
    <n v="209.56800000000001"/>
    <s v="Office Star - Mesh Screen back chair with Vinyl seat"/>
    <n v="2"/>
    <n v="0.2"/>
    <n v="-23.5764"/>
  </r>
  <r>
    <s v="US-2015-167220"/>
    <d v="2015-12-12T00:00:00"/>
    <s v="12/16/2015"/>
    <x v="1"/>
    <s v="JB-15925"/>
    <s v="Joni Blumstein"/>
    <x v="0"/>
    <x v="0"/>
    <x v="89"/>
    <x v="5"/>
    <n v="78745"/>
    <x v="2"/>
    <s v="TEC-AC-10002018"/>
    <x v="2"/>
    <s v="Accessories"/>
    <n v="22.367999999999999"/>
    <s v="AmazonBasics 3-Button USB Wired Mouse"/>
    <n v="4"/>
    <n v="0.2"/>
    <n v="6.4307999999999996"/>
  </r>
  <r>
    <s v="CA-2017-126354"/>
    <d v="2017-03-02T00:00:00"/>
    <d v="2017-08-02T00:00:00"/>
    <x v="1"/>
    <s v="SC-20380"/>
    <s v="Shahid Collister"/>
    <x v="0"/>
    <x v="0"/>
    <x v="95"/>
    <x v="2"/>
    <n v="33024"/>
    <x v="0"/>
    <s v="OFF-BI-10000301"/>
    <x v="1"/>
    <s v="Binders"/>
    <n v="3.8820000000000001"/>
    <s v="GBC Instant Report Kit"/>
    <n v="2"/>
    <n v="0.7"/>
    <n v="-2.5880000000000001"/>
  </r>
  <r>
    <s v="CA-2017-126354"/>
    <d v="2017-03-02T00:00:00"/>
    <d v="2017-08-02T00:00:00"/>
    <x v="1"/>
    <s v="SC-20380"/>
    <s v="Shahid Collister"/>
    <x v="0"/>
    <x v="0"/>
    <x v="95"/>
    <x v="2"/>
    <n v="33024"/>
    <x v="0"/>
    <s v="OFF-PA-10004381"/>
    <x v="1"/>
    <s v="Paper"/>
    <n v="115.29600000000001"/>
    <s v="14-7/8 x 11 Blue Bar Computer Printout Paper"/>
    <n v="3"/>
    <n v="0.2"/>
    <n v="40.3536"/>
  </r>
  <r>
    <s v="CA-2017-169817"/>
    <s v="9/21/2017"/>
    <s v="9/25/2017"/>
    <x v="1"/>
    <s v="EB-13870"/>
    <s v="Emily Burns"/>
    <x v="0"/>
    <x v="0"/>
    <x v="10"/>
    <x v="9"/>
    <n v="19143"/>
    <x v="3"/>
    <s v="OFF-BI-10004141"/>
    <x v="1"/>
    <s v="Binders"/>
    <n v="1.9079999999999999"/>
    <s v="Insertable Tab Indexes For Data Binders"/>
    <n v="2"/>
    <n v="0.7"/>
    <n v="-1.5264"/>
  </r>
  <r>
    <s v="US-2017-144582"/>
    <s v="4/30/2017"/>
    <d v="2017-05-05T00:00:00"/>
    <x v="1"/>
    <s v="TC-21475"/>
    <s v="Tony Chapman"/>
    <x v="2"/>
    <x v="0"/>
    <x v="414"/>
    <x v="10"/>
    <n v="61832"/>
    <x v="2"/>
    <s v="OFF-BI-10001575"/>
    <x v="1"/>
    <s v="Binders"/>
    <n v="43.372"/>
    <s v="GBC Linen Binding Covers"/>
    <n v="7"/>
    <n v="0.8"/>
    <n v="-69.395200000000003"/>
  </r>
  <r>
    <s v="CA-2014-121573"/>
    <d v="2014-03-11T00:00:00"/>
    <d v="2014-07-11T00:00:00"/>
    <x v="1"/>
    <s v="SG-20605"/>
    <s v="Speros Goranitis"/>
    <x v="0"/>
    <x v="0"/>
    <x v="20"/>
    <x v="15"/>
    <n v="10009"/>
    <x v="3"/>
    <s v="TEC-PH-10000984"/>
    <x v="2"/>
    <s v="Phones"/>
    <n v="783.96"/>
    <s v="Panasonic KX-TG9471B"/>
    <n v="4"/>
    <n v="0"/>
    <n v="219.50880000000001"/>
  </r>
  <r>
    <s v="CA-2014-121573"/>
    <d v="2014-03-11T00:00:00"/>
    <d v="2014-07-11T00:00:00"/>
    <x v="1"/>
    <s v="SG-20605"/>
    <s v="Speros Goranitis"/>
    <x v="0"/>
    <x v="0"/>
    <x v="20"/>
    <x v="15"/>
    <n v="10009"/>
    <x v="3"/>
    <s v="OFF-BI-10000666"/>
    <x v="1"/>
    <s v="Binders"/>
    <n v="48.896000000000001"/>
    <s v="Surelock Post Binders"/>
    <n v="2"/>
    <n v="0.2"/>
    <n v="18.335999999999999"/>
  </r>
  <r>
    <s v="CA-2014-121573"/>
    <d v="2014-03-11T00:00:00"/>
    <d v="2014-07-11T00:00:00"/>
    <x v="1"/>
    <s v="SG-20605"/>
    <s v="Speros Goranitis"/>
    <x v="0"/>
    <x v="0"/>
    <x v="20"/>
    <x v="15"/>
    <n v="10009"/>
    <x v="3"/>
    <s v="OFF-BI-10003712"/>
    <x v="1"/>
    <s v="Binders"/>
    <n v="7.8559999999999999"/>
    <s v="Acco Pressboard Covers with Storage Hooks, 14 7/8&quot; x 11&quot;, Light Blue"/>
    <n v="2"/>
    <n v="0.2"/>
    <n v="2.8477999999999999"/>
  </r>
  <r>
    <s v="CA-2016-117660"/>
    <s v="12/30/2016"/>
    <d v="2017-04-01T00:00:00"/>
    <x v="1"/>
    <s v="BM-11785"/>
    <s v="Bryan Mills"/>
    <x v="0"/>
    <x v="0"/>
    <x v="38"/>
    <x v="24"/>
    <n v="43229"/>
    <x v="3"/>
    <s v="OFF-LA-10003720"/>
    <x v="1"/>
    <s v="Labels"/>
    <n v="5.9039999999999999"/>
    <s v="Avery 487"/>
    <n v="2"/>
    <n v="0.2"/>
    <n v="1.9925999999999999"/>
  </r>
  <r>
    <s v="CA-2016-117660"/>
    <s v="12/30/2016"/>
    <d v="2017-04-01T00:00:00"/>
    <x v="1"/>
    <s v="BM-11785"/>
    <s v="Bryan Mills"/>
    <x v="0"/>
    <x v="0"/>
    <x v="38"/>
    <x v="24"/>
    <n v="43229"/>
    <x v="3"/>
    <s v="OFF-SU-10001664"/>
    <x v="1"/>
    <s v="Supplies"/>
    <n v="13.712"/>
    <s v="Acme Office Executive Series Stainless Steel Trimmers"/>
    <n v="2"/>
    <n v="0.2"/>
    <n v="1.0284"/>
  </r>
  <r>
    <s v="CA-2014-112851"/>
    <s v="9/17/2014"/>
    <s v="9/21/2014"/>
    <x v="1"/>
    <s v="NR-18550"/>
    <s v="Nick Radford"/>
    <x v="0"/>
    <x v="0"/>
    <x v="374"/>
    <x v="1"/>
    <n v="91911"/>
    <x v="1"/>
    <s v="OFF-EN-10001453"/>
    <x v="1"/>
    <s v="Envelopes"/>
    <n v="182.94"/>
    <s v="Tyvek Interoffice Envelopes, 9 1/2&quot; x 12 1/2&quot;, 100/Box"/>
    <n v="3"/>
    <n v="0"/>
    <n v="85.981800000000007"/>
  </r>
  <r>
    <s v="CA-2017-123701"/>
    <s v="11/24/2017"/>
    <s v="11/27/2017"/>
    <x v="2"/>
    <s v="PG-18820"/>
    <s v="Patrick Gardner"/>
    <x v="0"/>
    <x v="0"/>
    <x v="8"/>
    <x v="1"/>
    <n v="94110"/>
    <x v="1"/>
    <s v="OFF-AR-10001860"/>
    <x v="1"/>
    <s v="Art"/>
    <n v="27.76"/>
    <s v="BIC Liqua Brite Liner"/>
    <n v="4"/>
    <n v="0"/>
    <n v="9.9936000000000007"/>
  </r>
  <r>
    <s v="CA-2015-118227"/>
    <s v="4/24/2015"/>
    <s v="4/28/2015"/>
    <x v="1"/>
    <s v="DB-13270"/>
    <s v="Deborah Brumfield"/>
    <x v="2"/>
    <x v="0"/>
    <x v="20"/>
    <x v="15"/>
    <n v="10009"/>
    <x v="3"/>
    <s v="OFF-AR-10001044"/>
    <x v="1"/>
    <s v="Art"/>
    <n v="25.99"/>
    <s v="BOSTON Ranger #55 Pencil Sharpener, Black"/>
    <n v="1"/>
    <n v="0"/>
    <n v="7.5370999999999997"/>
  </r>
  <r>
    <s v="CA-2015-123155"/>
    <d v="2015-09-03T00:00:00"/>
    <d v="2015-12-03T00:00:00"/>
    <x v="2"/>
    <s v="NS-18640"/>
    <s v="Noel Staavos"/>
    <x v="1"/>
    <x v="0"/>
    <x v="52"/>
    <x v="5"/>
    <n v="78207"/>
    <x v="2"/>
    <s v="TEC-AC-10002473"/>
    <x v="2"/>
    <s v="Accessories"/>
    <n v="113.52"/>
    <s v="Maxell 4.7GB DVD-R"/>
    <n v="5"/>
    <n v="0.2"/>
    <n v="29.798999999999999"/>
  </r>
  <r>
    <s v="CA-2015-123155"/>
    <d v="2015-09-03T00:00:00"/>
    <d v="2015-12-03T00:00:00"/>
    <x v="2"/>
    <s v="NS-18640"/>
    <s v="Noel Staavos"/>
    <x v="1"/>
    <x v="0"/>
    <x v="52"/>
    <x v="5"/>
    <n v="78207"/>
    <x v="2"/>
    <s v="TEC-PH-10001809"/>
    <x v="2"/>
    <s v="Phones"/>
    <n v="359.88"/>
    <s v="Panasonic KX T7736-B Digital phone"/>
    <n v="3"/>
    <n v="0.2"/>
    <n v="22.4925"/>
  </r>
  <r>
    <s v="CA-2017-158883"/>
    <d v="2017-02-06T00:00:00"/>
    <d v="2017-03-06T00:00:00"/>
    <x v="3"/>
    <s v="CS-11860"/>
    <s v="Cari Schnelling"/>
    <x v="0"/>
    <x v="0"/>
    <x v="108"/>
    <x v="3"/>
    <n v="28540"/>
    <x v="0"/>
    <s v="OFF-PA-10004733"/>
    <x v="1"/>
    <s v="Paper"/>
    <n v="25.344000000000001"/>
    <s v="Things To Do Today Spiral Book"/>
    <n v="4"/>
    <n v="0.2"/>
    <n v="9.1872000000000007"/>
  </r>
  <r>
    <s v="US-2016-114888"/>
    <s v="9/19/2016"/>
    <s v="9/24/2016"/>
    <x v="0"/>
    <s v="CC-12430"/>
    <s v="Chuck Clark"/>
    <x v="2"/>
    <x v="0"/>
    <x v="8"/>
    <x v="1"/>
    <n v="94109"/>
    <x v="1"/>
    <s v="OFF-BI-10003355"/>
    <x v="1"/>
    <s v="Binders"/>
    <n v="11.952"/>
    <s v="Cardinal Holdit Business Card Pockets"/>
    <n v="3"/>
    <n v="0.2"/>
    <n v="4.1832000000000003"/>
  </r>
  <r>
    <s v="US-2016-114888"/>
    <s v="9/19/2016"/>
    <s v="9/24/2016"/>
    <x v="0"/>
    <s v="CC-12430"/>
    <s v="Chuck Clark"/>
    <x v="2"/>
    <x v="0"/>
    <x v="8"/>
    <x v="1"/>
    <n v="94109"/>
    <x v="1"/>
    <s v="OFF-SU-10001212"/>
    <x v="1"/>
    <s v="Supplies"/>
    <n v="6.24"/>
    <s v="Kleencut Forged Office Shears by Acme United Corporation"/>
    <n v="3"/>
    <n v="0"/>
    <n v="1.8720000000000001"/>
  </r>
  <r>
    <s v="US-2014-167262"/>
    <s v="10/31/2014"/>
    <d v="2014-03-11T00:00:00"/>
    <x v="0"/>
    <s v="AC-10450"/>
    <s v="Amy Cox"/>
    <x v="0"/>
    <x v="0"/>
    <x v="418"/>
    <x v="16"/>
    <n v="85323"/>
    <x v="1"/>
    <s v="TEC-PH-10000486"/>
    <x v="2"/>
    <s v="Phones"/>
    <n v="742.33600000000001"/>
    <s v="Plantronics HL10 Handset Lifter"/>
    <n v="8"/>
    <n v="0.2"/>
    <n v="83.512799999999999"/>
  </r>
  <r>
    <s v="CA-2017-119746"/>
    <s v="11/23/2017"/>
    <s v="11/27/2017"/>
    <x v="1"/>
    <s v="CM-12385"/>
    <s v="Christopher Martinez"/>
    <x v="0"/>
    <x v="0"/>
    <x v="22"/>
    <x v="10"/>
    <n v="60610"/>
    <x v="2"/>
    <s v="FUR-FU-10004909"/>
    <x v="0"/>
    <s v="Furnishings"/>
    <n v="6.4640000000000004"/>
    <s v="Contemporary Wood/Metal Frame"/>
    <n v="1"/>
    <n v="0.6"/>
    <n v="-4.04"/>
  </r>
  <r>
    <s v="CA-2017-119746"/>
    <s v="11/23/2017"/>
    <s v="11/27/2017"/>
    <x v="1"/>
    <s v="CM-12385"/>
    <s v="Christopher Martinez"/>
    <x v="0"/>
    <x v="0"/>
    <x v="22"/>
    <x v="10"/>
    <n v="60610"/>
    <x v="2"/>
    <s v="OFF-LA-10001613"/>
    <x v="1"/>
    <s v="Labels"/>
    <n v="11.52"/>
    <s v="Avery File Folder Labels"/>
    <n v="5"/>
    <n v="0.2"/>
    <n v="4.1760000000000002"/>
  </r>
  <r>
    <s v="CA-2017-119746"/>
    <s v="11/23/2017"/>
    <s v="11/27/2017"/>
    <x v="1"/>
    <s v="CM-12385"/>
    <s v="Christopher Martinez"/>
    <x v="0"/>
    <x v="0"/>
    <x v="22"/>
    <x v="10"/>
    <n v="60610"/>
    <x v="2"/>
    <s v="TEC-PH-10004447"/>
    <x v="2"/>
    <s v="Phones"/>
    <n v="222.38399999999999"/>
    <s v="Toshiba IPT2010-SD IP Telephone"/>
    <n v="2"/>
    <n v="0.2"/>
    <n v="16.678799999999999"/>
  </r>
  <r>
    <s v="CA-2017-108091"/>
    <s v="11/16/2017"/>
    <s v="11/21/2017"/>
    <x v="1"/>
    <s v="EK-13795"/>
    <s v="Eileen Kiefer"/>
    <x v="2"/>
    <x v="0"/>
    <x v="194"/>
    <x v="1"/>
    <n v="92025"/>
    <x v="1"/>
    <s v="OFF-AR-10000255"/>
    <x v="1"/>
    <s v="Art"/>
    <n v="23.36"/>
    <s v="Newell 328"/>
    <n v="4"/>
    <n v="0"/>
    <n v="6.0735999999999999"/>
  </r>
  <r>
    <s v="CA-2016-101630"/>
    <s v="2/19/2016"/>
    <s v="2/23/2016"/>
    <x v="0"/>
    <s v="CK-12760"/>
    <s v="Cyma Kinney"/>
    <x v="1"/>
    <x v="0"/>
    <x v="85"/>
    <x v="15"/>
    <n v="11561"/>
    <x v="3"/>
    <s v="OFF-LA-10004425"/>
    <x v="1"/>
    <s v="Labels"/>
    <n v="8.67"/>
    <s v="Staple-on labels"/>
    <n v="3"/>
    <n v="0"/>
    <n v="4.0749000000000004"/>
  </r>
  <r>
    <s v="CA-2016-101630"/>
    <s v="2/19/2016"/>
    <s v="2/23/2016"/>
    <x v="0"/>
    <s v="CK-12760"/>
    <s v="Cyma Kinney"/>
    <x v="1"/>
    <x v="0"/>
    <x v="85"/>
    <x v="15"/>
    <n v="11561"/>
    <x v="3"/>
    <s v="OFF-SU-10001664"/>
    <x v="1"/>
    <s v="Supplies"/>
    <n v="25.71"/>
    <s v="Acme Office Executive Series Stainless Steel Trimmers"/>
    <n v="3"/>
    <n v="0"/>
    <n v="6.6845999999999997"/>
  </r>
  <r>
    <s v="CA-2017-132346"/>
    <d v="2017-07-11T00:00:00"/>
    <d v="2017-11-11T00:00:00"/>
    <x v="1"/>
    <s v="PK-19075"/>
    <s v="Pete Kriz"/>
    <x v="0"/>
    <x v="0"/>
    <x v="46"/>
    <x v="13"/>
    <n v="19711"/>
    <x v="3"/>
    <s v="OFF-AP-10000696"/>
    <x v="1"/>
    <s v="Appliances"/>
    <n v="100.94"/>
    <s v="Holmes Odor Grabber"/>
    <n v="7"/>
    <n v="0"/>
    <n v="33.310200000000002"/>
  </r>
  <r>
    <s v="CA-2014-150301"/>
    <d v="2014-08-07T00:00:00"/>
    <d v="2014-10-07T00:00:00"/>
    <x v="2"/>
    <s v="MH-18025"/>
    <s v="Michelle Huthwaite"/>
    <x v="0"/>
    <x v="0"/>
    <x v="198"/>
    <x v="15"/>
    <n v="14215"/>
    <x v="3"/>
    <s v="FUR-CH-10002647"/>
    <x v="0"/>
    <s v="Chairs"/>
    <n v="63.881999999999998"/>
    <s v="Situations Contoured Folding Chairs, 4/Set"/>
    <n v="1"/>
    <n v="0.1"/>
    <n v="10.647"/>
  </r>
  <r>
    <s v="CA-2014-159310"/>
    <d v="2014-07-11T00:00:00"/>
    <d v="2014-12-11T00:00:00"/>
    <x v="1"/>
    <s v="SC-20725"/>
    <s v="Steven Cartwright"/>
    <x v="0"/>
    <x v="0"/>
    <x v="12"/>
    <x v="5"/>
    <n v="77070"/>
    <x v="2"/>
    <s v="FUR-CH-10002758"/>
    <x v="0"/>
    <s v="Chairs"/>
    <n v="683.14400000000001"/>
    <s v="Hon Deluxe Fabric Upholstered Stacking Chairs, Squared Back"/>
    <n v="4"/>
    <n v="0.3"/>
    <n v="0"/>
  </r>
  <r>
    <s v="CA-2014-159310"/>
    <d v="2014-07-11T00:00:00"/>
    <d v="2014-12-11T00:00:00"/>
    <x v="1"/>
    <s v="SC-20725"/>
    <s v="Steven Cartwright"/>
    <x v="0"/>
    <x v="0"/>
    <x v="12"/>
    <x v="5"/>
    <n v="77070"/>
    <x v="2"/>
    <s v="OFF-BI-10000201"/>
    <x v="1"/>
    <s v="Binders"/>
    <n v="1.476"/>
    <s v="Avery Triangle Shaped Sheet Lifters, Black, 2/Pack"/>
    <n v="3"/>
    <n v="0.8"/>
    <n v="-2.214"/>
  </r>
  <r>
    <s v="CA-2014-159310"/>
    <d v="2014-07-11T00:00:00"/>
    <d v="2014-12-11T00:00:00"/>
    <x v="1"/>
    <s v="SC-20725"/>
    <s v="Steven Cartwright"/>
    <x v="0"/>
    <x v="0"/>
    <x v="12"/>
    <x v="5"/>
    <n v="77070"/>
    <x v="2"/>
    <s v="OFF-SU-10004115"/>
    <x v="1"/>
    <s v="Supplies"/>
    <n v="40.712000000000003"/>
    <s v="Acme Stainless Steel Office Snips"/>
    <n v="7"/>
    <n v="0.2"/>
    <n v="3.5623"/>
  </r>
  <r>
    <s v="US-2017-147984"/>
    <s v="1/28/2017"/>
    <d v="2017-01-02T00:00:00"/>
    <x v="1"/>
    <s v="GB-14575"/>
    <s v="Giulietta Baptist"/>
    <x v="0"/>
    <x v="0"/>
    <x v="391"/>
    <x v="41"/>
    <n v="67212"/>
    <x v="2"/>
    <s v="OFF-PA-10000806"/>
    <x v="1"/>
    <s v="Paper"/>
    <n v="279.89999999999998"/>
    <s v="Xerox 1934"/>
    <n v="5"/>
    <n v="0"/>
    <n v="137.15100000000001"/>
  </r>
  <r>
    <s v="CA-2015-104346"/>
    <d v="2015-11-12T00:00:00"/>
    <s v="12/16/2015"/>
    <x v="1"/>
    <s v="IM-15070"/>
    <s v="Irene Maddox"/>
    <x v="0"/>
    <x v="0"/>
    <x v="77"/>
    <x v="22"/>
    <n v="80906"/>
    <x v="1"/>
    <s v="OFF-AR-10001473"/>
    <x v="1"/>
    <s v="Art"/>
    <n v="13.12"/>
    <s v="Newell 313"/>
    <n v="5"/>
    <n v="0.2"/>
    <n v="1.1479999999999999"/>
  </r>
  <r>
    <s v="CA-2015-104346"/>
    <d v="2015-11-12T00:00:00"/>
    <s v="12/16/2015"/>
    <x v="1"/>
    <s v="IM-15070"/>
    <s v="Irene Maddox"/>
    <x v="0"/>
    <x v="0"/>
    <x v="77"/>
    <x v="22"/>
    <n v="80906"/>
    <x v="1"/>
    <s v="FUR-BO-10003450"/>
    <x v="0"/>
    <s v="Bookcases"/>
    <n v="69.575999999999993"/>
    <s v="Bush Westfield Collection Bookcases, Dark Cherry Finish"/>
    <n v="4"/>
    <n v="0.7"/>
    <n v="-143.79040000000001"/>
  </r>
  <r>
    <s v="CA-2015-104346"/>
    <d v="2015-11-12T00:00:00"/>
    <s v="12/16/2015"/>
    <x v="1"/>
    <s v="IM-15070"/>
    <s v="Irene Maddox"/>
    <x v="0"/>
    <x v="0"/>
    <x v="77"/>
    <x v="22"/>
    <n v="80906"/>
    <x v="1"/>
    <s v="OFF-AR-10001545"/>
    <x v="1"/>
    <s v="Art"/>
    <n v="4.2240000000000002"/>
    <s v="Newell 326"/>
    <n v="3"/>
    <n v="0.2"/>
    <n v="0.47520000000000001"/>
  </r>
  <r>
    <s v="CA-2015-104346"/>
    <d v="2015-11-12T00:00:00"/>
    <s v="12/16/2015"/>
    <x v="1"/>
    <s v="IM-15070"/>
    <s v="Irene Maddox"/>
    <x v="0"/>
    <x v="0"/>
    <x v="77"/>
    <x v="22"/>
    <n v="80906"/>
    <x v="1"/>
    <s v="TEC-AC-10004396"/>
    <x v="2"/>
    <s v="Accessories"/>
    <n v="58.08"/>
    <s v="Logitech Keyboard K120"/>
    <n v="4"/>
    <n v="0.2"/>
    <n v="-6.5339999999999998"/>
  </r>
  <r>
    <s v="CA-2015-104346"/>
    <d v="2015-11-12T00:00:00"/>
    <s v="12/16/2015"/>
    <x v="1"/>
    <s v="IM-15070"/>
    <s v="Irene Maddox"/>
    <x v="0"/>
    <x v="0"/>
    <x v="77"/>
    <x v="22"/>
    <n v="80906"/>
    <x v="1"/>
    <s v="FUR-FU-10002456"/>
    <x v="0"/>
    <s v="Furnishings"/>
    <n v="52.415999999999997"/>
    <s v="Master Caster Door Stop, Large Neon Orange"/>
    <n v="9"/>
    <n v="0.2"/>
    <n v="15.069599999999999"/>
  </r>
  <r>
    <s v="CA-2015-104346"/>
    <d v="2015-11-12T00:00:00"/>
    <s v="12/16/2015"/>
    <x v="1"/>
    <s v="IM-15070"/>
    <s v="Irene Maddox"/>
    <x v="0"/>
    <x v="0"/>
    <x v="77"/>
    <x v="22"/>
    <n v="80906"/>
    <x v="1"/>
    <s v="FUR-FU-10001473"/>
    <x v="0"/>
    <s v="Furnishings"/>
    <n v="54.92"/>
    <s v="DAX Wood Document Frame"/>
    <n v="5"/>
    <n v="0.2"/>
    <n v="10.984"/>
  </r>
  <r>
    <s v="CA-2015-104346"/>
    <d v="2015-11-12T00:00:00"/>
    <s v="12/16/2015"/>
    <x v="1"/>
    <s v="IM-15070"/>
    <s v="Irene Maddox"/>
    <x v="0"/>
    <x v="0"/>
    <x v="77"/>
    <x v="22"/>
    <n v="80906"/>
    <x v="1"/>
    <s v="FUR-TA-10000849"/>
    <x v="0"/>
    <s v="Tables"/>
    <n v="364.95"/>
    <s v="Bevis Rectangular Conference Tables"/>
    <n v="5"/>
    <n v="0.5"/>
    <n v="-248.166"/>
  </r>
  <r>
    <s v="CA-2015-104346"/>
    <d v="2015-11-12T00:00:00"/>
    <s v="12/16/2015"/>
    <x v="1"/>
    <s v="IM-15070"/>
    <s v="Irene Maddox"/>
    <x v="0"/>
    <x v="0"/>
    <x v="77"/>
    <x v="22"/>
    <n v="80906"/>
    <x v="1"/>
    <s v="OFF-PA-10001166"/>
    <x v="1"/>
    <s v="Paper"/>
    <n v="85.055999999999997"/>
    <s v="Xerox 1932"/>
    <n v="3"/>
    <n v="0.2"/>
    <n v="28.706399999999999"/>
  </r>
  <r>
    <s v="CA-2015-104346"/>
    <d v="2015-11-12T00:00:00"/>
    <s v="12/16/2015"/>
    <x v="1"/>
    <s v="IM-15070"/>
    <s v="Irene Maddox"/>
    <x v="0"/>
    <x v="0"/>
    <x v="77"/>
    <x v="22"/>
    <n v="80906"/>
    <x v="1"/>
    <s v="OFF-PA-10003256"/>
    <x v="1"/>
    <s v="Paper"/>
    <n v="27.696000000000002"/>
    <s v="Avery Personal Creations Heavyweight Cards"/>
    <n v="3"/>
    <n v="0.2"/>
    <n v="9.6936"/>
  </r>
  <r>
    <s v="US-2015-141684"/>
    <s v="6/29/2015"/>
    <d v="2015-04-07T00:00:00"/>
    <x v="1"/>
    <s v="MM-18055"/>
    <s v="Michelle Moray"/>
    <x v="0"/>
    <x v="0"/>
    <x v="20"/>
    <x v="15"/>
    <n v="10011"/>
    <x v="3"/>
    <s v="OFF-PA-10002870"/>
    <x v="1"/>
    <s v="Paper"/>
    <n v="24.96"/>
    <s v="Ampad Phone Message Book, Recycled, 400 Message Capacity, 5 ¾” x 11”"/>
    <n v="4"/>
    <n v="0"/>
    <n v="11.231999999999999"/>
  </r>
  <r>
    <s v="CA-2015-144722"/>
    <s v="3/16/2015"/>
    <s v="3/23/2015"/>
    <x v="1"/>
    <s v="MF-18250"/>
    <s v="Monica Federle"/>
    <x v="1"/>
    <x v="0"/>
    <x v="1"/>
    <x v="1"/>
    <n v="90036"/>
    <x v="1"/>
    <s v="FUR-FU-10001215"/>
    <x v="0"/>
    <s v="Furnishings"/>
    <n v="43.13"/>
    <s v="Howard Miller 11-1/2&quot; Diameter Brentwood Wall Clock"/>
    <n v="1"/>
    <n v="0"/>
    <n v="18.114599999999999"/>
  </r>
  <r>
    <s v="CA-2015-120516"/>
    <s v="8/13/2015"/>
    <s v="8/17/2015"/>
    <x v="1"/>
    <s v="CK-12595"/>
    <s v="Clytie Kelty"/>
    <x v="0"/>
    <x v="0"/>
    <x v="419"/>
    <x v="32"/>
    <n v="30062"/>
    <x v="0"/>
    <s v="OFF-BI-10004187"/>
    <x v="1"/>
    <s v="Binders"/>
    <n v="5.64"/>
    <s v="3-ring staple pack"/>
    <n v="3"/>
    <n v="0"/>
    <n v="2.7071999999999998"/>
  </r>
  <r>
    <s v="US-2016-148901"/>
    <s v="5/14/2016"/>
    <s v="5/19/2016"/>
    <x v="1"/>
    <s v="MK-17905"/>
    <s v="Michael Kennedy"/>
    <x v="1"/>
    <x v="0"/>
    <x v="108"/>
    <x v="2"/>
    <n v="32216"/>
    <x v="0"/>
    <s v="OFF-BI-10001718"/>
    <x v="1"/>
    <s v="Binders"/>
    <n v="57.582000000000001"/>
    <s v="GBC DocuBind P50 Personal Binding Machine"/>
    <n v="3"/>
    <n v="0.7"/>
    <n v="-44.1462"/>
  </r>
  <r>
    <s v="US-2016-148901"/>
    <s v="5/14/2016"/>
    <s v="5/19/2016"/>
    <x v="1"/>
    <s v="MK-17905"/>
    <s v="Michael Kennedy"/>
    <x v="1"/>
    <x v="0"/>
    <x v="108"/>
    <x v="2"/>
    <n v="32216"/>
    <x v="0"/>
    <s v="OFF-PA-10004983"/>
    <x v="1"/>
    <s v="Paper"/>
    <n v="31.103999999999999"/>
    <s v="Xerox 23"/>
    <n v="6"/>
    <n v="0.2"/>
    <n v="10.8864"/>
  </r>
  <r>
    <s v="US-2016-148901"/>
    <s v="5/14/2016"/>
    <s v="5/19/2016"/>
    <x v="1"/>
    <s v="MK-17905"/>
    <s v="Michael Kennedy"/>
    <x v="1"/>
    <x v="0"/>
    <x v="108"/>
    <x v="2"/>
    <n v="32216"/>
    <x v="0"/>
    <s v="FUR-FU-10002396"/>
    <x v="0"/>
    <s v="Furnishings"/>
    <n v="30.192"/>
    <s v="DAX Copper Panel Document Frame, 5 x 7 Size"/>
    <n v="3"/>
    <n v="0.2"/>
    <n v="8.3027999999999995"/>
  </r>
  <r>
    <s v="US-2016-148901"/>
    <s v="5/14/2016"/>
    <s v="5/19/2016"/>
    <x v="1"/>
    <s v="MK-17905"/>
    <s v="Michael Kennedy"/>
    <x v="1"/>
    <x v="0"/>
    <x v="108"/>
    <x v="2"/>
    <n v="32216"/>
    <x v="0"/>
    <s v="TEC-PH-10003988"/>
    <x v="2"/>
    <s v="Phones"/>
    <n v="43.6"/>
    <s v="LF Elite 3D Dazzle Designer Hard Case Cover, Lf Stylus Pen and Wiper For Apple Iphone 5c Mini Lite"/>
    <n v="5"/>
    <n v="0.2"/>
    <n v="4.3600000000000003"/>
  </r>
  <r>
    <s v="US-2016-148901"/>
    <s v="5/14/2016"/>
    <s v="5/19/2016"/>
    <x v="1"/>
    <s v="MK-17905"/>
    <s v="Michael Kennedy"/>
    <x v="1"/>
    <x v="0"/>
    <x v="108"/>
    <x v="2"/>
    <n v="32216"/>
    <x v="0"/>
    <s v="OFF-AR-10002467"/>
    <x v="1"/>
    <s v="Art"/>
    <n v="4.7679999999999998"/>
    <s v="Dixon Ticonderoga Pencils"/>
    <n v="2"/>
    <n v="0.2"/>
    <n v="0.41720000000000002"/>
  </r>
  <r>
    <s v="US-2016-148901"/>
    <s v="5/14/2016"/>
    <s v="5/19/2016"/>
    <x v="1"/>
    <s v="MK-17905"/>
    <s v="Michael Kennedy"/>
    <x v="1"/>
    <x v="0"/>
    <x v="108"/>
    <x v="2"/>
    <n v="32216"/>
    <x v="0"/>
    <s v="OFF-BI-10004002"/>
    <x v="1"/>
    <s v="Binders"/>
    <n v="10.38"/>
    <s v="Wilson Jones International Size A4 Ring Binders"/>
    <n v="2"/>
    <n v="0.7"/>
    <n v="-7.6120000000000001"/>
  </r>
  <r>
    <s v="US-2016-148901"/>
    <s v="5/14/2016"/>
    <s v="5/19/2016"/>
    <x v="1"/>
    <s v="MK-17905"/>
    <s v="Michael Kennedy"/>
    <x v="1"/>
    <x v="0"/>
    <x v="108"/>
    <x v="2"/>
    <n v="32216"/>
    <x v="0"/>
    <s v="OFF-BI-10002309"/>
    <x v="1"/>
    <s v="Binders"/>
    <n v="13.391999999999999"/>
    <s v="Avery Heavy-Duty EZD  Binder With Locking Rings"/>
    <n v="8"/>
    <n v="0.7"/>
    <n v="-9.8208000000000002"/>
  </r>
  <r>
    <s v="CA-2017-136364"/>
    <s v="7/13/2017"/>
    <s v="7/17/2017"/>
    <x v="0"/>
    <s v="MH-17455"/>
    <s v="Mark Hamilton"/>
    <x v="0"/>
    <x v="0"/>
    <x v="10"/>
    <x v="9"/>
    <n v="19140"/>
    <x v="3"/>
    <s v="TEC-PH-10003885"/>
    <x v="2"/>
    <s v="Phones"/>
    <n v="39.594000000000001"/>
    <s v="Cisco SPA508G"/>
    <n v="1"/>
    <n v="0.4"/>
    <n v="-7.2588999999999997"/>
  </r>
  <r>
    <s v="CA-2017-136364"/>
    <s v="7/13/2017"/>
    <s v="7/17/2017"/>
    <x v="0"/>
    <s v="MH-17455"/>
    <s v="Mark Hamilton"/>
    <x v="0"/>
    <x v="0"/>
    <x v="10"/>
    <x v="9"/>
    <n v="19140"/>
    <x v="3"/>
    <s v="FUR-FU-10002501"/>
    <x v="0"/>
    <s v="Furnishings"/>
    <n v="91.007999999999996"/>
    <s v="Nu-Dell Executive Frame"/>
    <n v="9"/>
    <n v="0.2"/>
    <n v="19.339200000000002"/>
  </r>
  <r>
    <s v="CA-2015-137708"/>
    <s v="11/22/2015"/>
    <s v="11/25/2015"/>
    <x v="0"/>
    <s v="NG-18430"/>
    <s v="Nathan Gelder"/>
    <x v="0"/>
    <x v="0"/>
    <x v="1"/>
    <x v="1"/>
    <n v="90008"/>
    <x v="1"/>
    <s v="OFF-PA-10000176"/>
    <x v="1"/>
    <s v="Paper"/>
    <n v="37.94"/>
    <s v="Xerox 1887"/>
    <n v="2"/>
    <n v="0"/>
    <n v="18.211200000000002"/>
  </r>
  <r>
    <s v="CA-2015-137708"/>
    <s v="11/22/2015"/>
    <s v="11/25/2015"/>
    <x v="0"/>
    <s v="NG-18430"/>
    <s v="Nathan Gelder"/>
    <x v="0"/>
    <x v="0"/>
    <x v="1"/>
    <x v="1"/>
    <n v="90008"/>
    <x v="1"/>
    <s v="OFF-PA-10000327"/>
    <x v="1"/>
    <s v="Paper"/>
    <n v="42.8"/>
    <s v="Xerox 1971"/>
    <n v="10"/>
    <n v="0"/>
    <n v="19.260000000000002"/>
  </r>
  <r>
    <s v="CA-2015-137708"/>
    <s v="11/22/2015"/>
    <s v="11/25/2015"/>
    <x v="0"/>
    <s v="NG-18430"/>
    <s v="Nathan Gelder"/>
    <x v="0"/>
    <x v="0"/>
    <x v="1"/>
    <x v="1"/>
    <n v="90008"/>
    <x v="1"/>
    <s v="OFF-ST-10004634"/>
    <x v="1"/>
    <s v="Storage"/>
    <n v="33.630000000000003"/>
    <s v="Personal Folder Holder, Ebony"/>
    <n v="3"/>
    <n v="0"/>
    <n v="10.089"/>
  </r>
  <r>
    <s v="CA-2014-149055"/>
    <s v="11/23/2014"/>
    <s v="11/28/2014"/>
    <x v="1"/>
    <s v="PB-19210"/>
    <s v="Phillip Breyer"/>
    <x v="1"/>
    <x v="0"/>
    <x v="10"/>
    <x v="9"/>
    <n v="19134"/>
    <x v="3"/>
    <s v="OFF-EN-10003040"/>
    <x v="1"/>
    <s v="Envelopes"/>
    <n v="62.808"/>
    <s v="Quality Park Security Envelopes"/>
    <n v="3"/>
    <n v="0.2"/>
    <n v="21.197700000000001"/>
  </r>
  <r>
    <s v="CA-2015-151589"/>
    <s v="12/27/2015"/>
    <s v="12/30/2015"/>
    <x v="2"/>
    <s v="RE-19450"/>
    <s v="Richard Eichhorn"/>
    <x v="0"/>
    <x v="0"/>
    <x v="342"/>
    <x v="6"/>
    <n v="54703"/>
    <x v="2"/>
    <s v="OFF-PA-10003228"/>
    <x v="1"/>
    <s v="Paper"/>
    <n v="195.64"/>
    <s v="Xerox 1917"/>
    <n v="4"/>
    <n v="0"/>
    <n v="91.950800000000001"/>
  </r>
  <r>
    <s v="CA-2015-151589"/>
    <s v="12/27/2015"/>
    <s v="12/30/2015"/>
    <x v="2"/>
    <s v="RE-19450"/>
    <s v="Richard Eichhorn"/>
    <x v="0"/>
    <x v="0"/>
    <x v="342"/>
    <x v="6"/>
    <n v="54703"/>
    <x v="2"/>
    <s v="TEC-PH-10004345"/>
    <x v="2"/>
    <s v="Phones"/>
    <n v="239.9"/>
    <s v="Cisco SPA 502G IP Phone"/>
    <n v="2"/>
    <n v="0"/>
    <n v="71.97"/>
  </r>
  <r>
    <s v="CA-2016-121370"/>
    <s v="11/14/2016"/>
    <s v="11/19/2016"/>
    <x v="0"/>
    <s v="EB-14110"/>
    <s v="Eugene Barchas"/>
    <x v="0"/>
    <x v="0"/>
    <x v="10"/>
    <x v="9"/>
    <n v="19134"/>
    <x v="3"/>
    <s v="FUR-CH-10000785"/>
    <x v="0"/>
    <s v="Chairs"/>
    <n v="380.05799999999999"/>
    <s v="Global Ergonomic Managers Chair"/>
    <n v="3"/>
    <n v="0.3"/>
    <n v="-21.717600000000001"/>
  </r>
  <r>
    <s v="CA-2016-121370"/>
    <s v="11/14/2016"/>
    <s v="11/19/2016"/>
    <x v="0"/>
    <s v="EB-14110"/>
    <s v="Eugene Barchas"/>
    <x v="0"/>
    <x v="0"/>
    <x v="10"/>
    <x v="9"/>
    <n v="19134"/>
    <x v="3"/>
    <s v="TEC-CO-10004115"/>
    <x v="2"/>
    <s v="Copiers"/>
    <n v="1199.9760000000001"/>
    <s v="Sharp AL-1530CS Digital Copier"/>
    <n v="4"/>
    <n v="0.4"/>
    <n v="179.99639999999999"/>
  </r>
  <r>
    <s v="CA-2016-121370"/>
    <s v="11/14/2016"/>
    <s v="11/19/2016"/>
    <x v="0"/>
    <s v="EB-14110"/>
    <s v="Eugene Barchas"/>
    <x v="0"/>
    <x v="0"/>
    <x v="10"/>
    <x v="9"/>
    <n v="19134"/>
    <x v="3"/>
    <s v="FUR-FU-10002813"/>
    <x v="0"/>
    <s v="Furnishings"/>
    <n v="48.576000000000001"/>
    <s v="DAX Contemporary Wood Frame with Silver Metal Mat, Desktop, 11 x 14 Size"/>
    <n v="3"/>
    <n v="0.2"/>
    <n v="9.7151999999999994"/>
  </r>
  <r>
    <s v="CA-2016-111696"/>
    <d v="2016-08-05T00:00:00"/>
    <d v="2016-10-05T00:00:00"/>
    <x v="2"/>
    <s v="TB-21625"/>
    <s v="Trudy Brown"/>
    <x v="0"/>
    <x v="0"/>
    <x v="1"/>
    <x v="1"/>
    <n v="90004"/>
    <x v="1"/>
    <s v="OFF-PA-10002751"/>
    <x v="1"/>
    <s v="Paper"/>
    <n v="17.940000000000001"/>
    <s v="Xerox 1920"/>
    <n v="3"/>
    <n v="0"/>
    <n v="8.0730000000000004"/>
  </r>
  <r>
    <s v="CA-2014-139598"/>
    <s v="12/26/2014"/>
    <s v="12/31/2014"/>
    <x v="1"/>
    <s v="MG-17695"/>
    <s v="Maureen Gnade"/>
    <x v="0"/>
    <x v="0"/>
    <x v="10"/>
    <x v="9"/>
    <n v="19134"/>
    <x v="3"/>
    <s v="OFF-PA-10004569"/>
    <x v="1"/>
    <s v="Paper"/>
    <n v="18.263999999999999"/>
    <s v="Wirebound Message Books, Two 4 1/4&quot; x 5&quot; Forms per Page"/>
    <n v="3"/>
    <n v="0.2"/>
    <n v="6.1641000000000004"/>
  </r>
  <r>
    <s v="CA-2014-139598"/>
    <s v="12/26/2014"/>
    <s v="12/31/2014"/>
    <x v="1"/>
    <s v="MG-17695"/>
    <s v="Maureen Gnade"/>
    <x v="0"/>
    <x v="0"/>
    <x v="10"/>
    <x v="9"/>
    <n v="19134"/>
    <x v="3"/>
    <s v="OFF-AP-10002998"/>
    <x v="1"/>
    <s v="Appliances"/>
    <n v="34.655999999999999"/>
    <s v="Holmes 99% HEPA Air Purifier"/>
    <n v="2"/>
    <n v="0.2"/>
    <n v="5.6315999999999997"/>
  </r>
  <r>
    <s v="CA-2014-139598"/>
    <s v="12/26/2014"/>
    <s v="12/31/2014"/>
    <x v="1"/>
    <s v="MG-17695"/>
    <s v="Maureen Gnade"/>
    <x v="0"/>
    <x v="0"/>
    <x v="10"/>
    <x v="9"/>
    <n v="19134"/>
    <x v="3"/>
    <s v="OFF-AP-10003287"/>
    <x v="1"/>
    <s v="Appliances"/>
    <n v="81.552000000000007"/>
    <s v="Tripp Lite TLP810NET Broadband Surge for Modem/Fax"/>
    <n v="2"/>
    <n v="0.2"/>
    <n v="8.1552000000000007"/>
  </r>
  <r>
    <s v="CA-2014-139598"/>
    <s v="12/26/2014"/>
    <s v="12/31/2014"/>
    <x v="1"/>
    <s v="MG-17695"/>
    <s v="Maureen Gnade"/>
    <x v="0"/>
    <x v="0"/>
    <x v="10"/>
    <x v="9"/>
    <n v="19134"/>
    <x v="3"/>
    <s v="OFF-ST-10001370"/>
    <x v="1"/>
    <s v="Storage"/>
    <n v="227.136"/>
    <s v="Sensible Storage WireTech Storage Systems"/>
    <n v="4"/>
    <n v="0.2"/>
    <n v="-42.588000000000001"/>
  </r>
  <r>
    <s v="CA-2017-117436"/>
    <d v="2017-08-06T00:00:00"/>
    <s v="6/14/2017"/>
    <x v="1"/>
    <s v="LW-17125"/>
    <s v="Liz Willingham"/>
    <x v="0"/>
    <x v="0"/>
    <x v="165"/>
    <x v="29"/>
    <n v="6360"/>
    <x v="3"/>
    <s v="OFF-BI-10004040"/>
    <x v="1"/>
    <s v="Binders"/>
    <n v="10.36"/>
    <s v="Wilson Jones Impact Binders"/>
    <n v="2"/>
    <n v="0"/>
    <n v="5.0763999999999996"/>
  </r>
  <r>
    <s v="CA-2015-140025"/>
    <d v="2015-07-04T00:00:00"/>
    <d v="2015-11-04T00:00:00"/>
    <x v="1"/>
    <s v="PF-19120"/>
    <s v="Peter Fuller"/>
    <x v="0"/>
    <x v="0"/>
    <x v="52"/>
    <x v="5"/>
    <n v="78207"/>
    <x v="2"/>
    <s v="OFF-AP-10002651"/>
    <x v="1"/>
    <s v="Appliances"/>
    <n v="463.24799999999999"/>
    <s v="Hoover Upright Vacuum With Dirt Cup"/>
    <n v="8"/>
    <n v="0.8"/>
    <n v="-1181.2824000000001"/>
  </r>
  <r>
    <s v="CA-2015-140025"/>
    <d v="2015-07-04T00:00:00"/>
    <d v="2015-11-04T00:00:00"/>
    <x v="1"/>
    <s v="PF-19120"/>
    <s v="Peter Fuller"/>
    <x v="0"/>
    <x v="0"/>
    <x v="52"/>
    <x v="5"/>
    <n v="78207"/>
    <x v="2"/>
    <s v="TEC-AC-10002402"/>
    <x v="2"/>
    <s v="Accessories"/>
    <n v="383.952"/>
    <s v="Razer Kraken PRO Over Ear PC and Music Headset"/>
    <n v="6"/>
    <n v="0.2"/>
    <n v="47.994"/>
  </r>
  <r>
    <s v="CA-2016-134222"/>
    <d v="2016-10-07T00:00:00"/>
    <d v="2016-11-07T00:00:00"/>
    <x v="3"/>
    <s v="NZ-18565"/>
    <s v="Nick Zandusky"/>
    <x v="2"/>
    <x v="0"/>
    <x v="420"/>
    <x v="16"/>
    <n v="85364"/>
    <x v="1"/>
    <s v="OFF-BI-10001658"/>
    <x v="1"/>
    <s v="Binders"/>
    <n v="44.856000000000002"/>
    <s v="GBC Standard Therm-A-Bind Covers"/>
    <n v="6"/>
    <n v="0.7"/>
    <n v="-35.884799999999998"/>
  </r>
  <r>
    <s v="CA-2016-140018"/>
    <s v="11/21/2016"/>
    <s v="11/26/2016"/>
    <x v="1"/>
    <s v="CK-12205"/>
    <s v="Chloris Kastensmidt"/>
    <x v="0"/>
    <x v="0"/>
    <x v="38"/>
    <x v="24"/>
    <n v="43229"/>
    <x v="3"/>
    <s v="TEC-MA-10000752"/>
    <x v="2"/>
    <s v="Machines"/>
    <n v="30.344999999999999"/>
    <s v="Texas Instrument TI-15 Fraction Calculator"/>
    <n v="7"/>
    <n v="0.7"/>
    <n v="-24.276"/>
  </r>
  <r>
    <s v="CA-2016-140018"/>
    <s v="11/21/2016"/>
    <s v="11/26/2016"/>
    <x v="1"/>
    <s v="CK-12205"/>
    <s v="Chloris Kastensmidt"/>
    <x v="0"/>
    <x v="0"/>
    <x v="38"/>
    <x v="24"/>
    <n v="43229"/>
    <x v="3"/>
    <s v="FUR-CH-10003817"/>
    <x v="0"/>
    <s v="Chairs"/>
    <n v="127.554"/>
    <s v="Global Value Steno Chair, Gray"/>
    <n v="3"/>
    <n v="0.3"/>
    <n v="-9.1110000000000007"/>
  </r>
  <r>
    <s v="CA-2016-140018"/>
    <s v="11/21/2016"/>
    <s v="11/26/2016"/>
    <x v="1"/>
    <s v="CK-12205"/>
    <s v="Chloris Kastensmidt"/>
    <x v="0"/>
    <x v="0"/>
    <x v="38"/>
    <x v="24"/>
    <n v="43229"/>
    <x v="3"/>
    <s v="FUR-FU-10001876"/>
    <x v="0"/>
    <s v="Furnishings"/>
    <n v="77.951999999999998"/>
    <s v="Computer Room Manger, 14&quot;"/>
    <n v="3"/>
    <n v="0.2"/>
    <n v="15.590400000000001"/>
  </r>
  <r>
    <s v="US-2017-136707"/>
    <d v="2017-12-11T00:00:00"/>
    <s v="11/15/2017"/>
    <x v="2"/>
    <s v="JE-15610"/>
    <s v="Jim Epp"/>
    <x v="1"/>
    <x v="0"/>
    <x v="1"/>
    <x v="1"/>
    <n v="90036"/>
    <x v="1"/>
    <s v="OFF-BI-10003460"/>
    <x v="1"/>
    <s v="Binders"/>
    <n v="14.016"/>
    <s v="Acco 3-Hole Punch"/>
    <n v="4"/>
    <n v="0.2"/>
    <n v="4.9055999999999997"/>
  </r>
  <r>
    <s v="CA-2014-152562"/>
    <d v="2014-01-11T00:00:00"/>
    <d v="2014-08-11T00:00:00"/>
    <x v="1"/>
    <s v="JO-15145"/>
    <s v="Jack O'Briant"/>
    <x v="1"/>
    <x v="0"/>
    <x v="102"/>
    <x v="0"/>
    <n v="40475"/>
    <x v="0"/>
    <s v="OFF-ST-10000464"/>
    <x v="1"/>
    <s v="Storage"/>
    <n v="69.52"/>
    <s v="Multi-Use Personal File Cart and Caster Set, Three Stacking Bins"/>
    <n v="2"/>
    <n v="0"/>
    <n v="19.465599999999998"/>
  </r>
  <r>
    <s v="CA-2014-152562"/>
    <d v="2014-01-11T00:00:00"/>
    <d v="2014-08-11T00:00:00"/>
    <x v="1"/>
    <s v="JO-15145"/>
    <s v="Jack O'Briant"/>
    <x v="1"/>
    <x v="0"/>
    <x v="102"/>
    <x v="0"/>
    <n v="40475"/>
    <x v="0"/>
    <s v="OFF-AR-10001919"/>
    <x v="1"/>
    <s v="Art"/>
    <n v="5.64"/>
    <s v="OIC #2 Pencils, Medium Soft"/>
    <n v="3"/>
    <n v="0"/>
    <n v="1.6355999999999999"/>
  </r>
  <r>
    <s v="CA-2016-152408"/>
    <s v="5/15/2016"/>
    <s v="5/21/2016"/>
    <x v="1"/>
    <s v="TT-21220"/>
    <s v="Thomas Thornton"/>
    <x v="0"/>
    <x v="0"/>
    <x v="20"/>
    <x v="15"/>
    <n v="10035"/>
    <x v="3"/>
    <s v="OFF-BI-10002393"/>
    <x v="1"/>
    <s v="Binders"/>
    <n v="13.776"/>
    <s v="Binder Posts"/>
    <n v="3"/>
    <n v="0.2"/>
    <n v="4.4771999999999998"/>
  </r>
  <r>
    <s v="CA-2014-120278"/>
    <d v="2014-07-11T00:00:00"/>
    <d v="2014-12-11T00:00:00"/>
    <x v="1"/>
    <s v="MS-17365"/>
    <s v="Maribeth Schnelling"/>
    <x v="0"/>
    <x v="0"/>
    <x v="421"/>
    <x v="6"/>
    <n v="54401"/>
    <x v="2"/>
    <s v="OFF-AP-10001293"/>
    <x v="1"/>
    <s v="Appliances"/>
    <n v="245.88"/>
    <s v="Belkin 8 Outlet Surge Protector"/>
    <n v="6"/>
    <n v="0"/>
    <n v="68.846400000000003"/>
  </r>
  <r>
    <s v="CA-2014-120278"/>
    <d v="2014-07-11T00:00:00"/>
    <d v="2014-12-11T00:00:00"/>
    <x v="1"/>
    <s v="MS-17365"/>
    <s v="Maribeth Schnelling"/>
    <x v="0"/>
    <x v="0"/>
    <x v="421"/>
    <x v="6"/>
    <n v="54401"/>
    <x v="2"/>
    <s v="OFF-ST-10004258"/>
    <x v="1"/>
    <s v="Storage"/>
    <n v="36.630000000000003"/>
    <s v="Portable Personal File Box"/>
    <n v="3"/>
    <n v="0"/>
    <n v="9.8901000000000003"/>
  </r>
  <r>
    <s v="CA-2014-120278"/>
    <d v="2014-07-11T00:00:00"/>
    <d v="2014-12-11T00:00:00"/>
    <x v="1"/>
    <s v="MS-17365"/>
    <s v="Maribeth Schnelling"/>
    <x v="0"/>
    <x v="0"/>
    <x v="421"/>
    <x v="6"/>
    <n v="54401"/>
    <x v="2"/>
    <s v="OFF-ST-10002214"/>
    <x v="1"/>
    <s v="Storage"/>
    <n v="22.58"/>
    <s v="X-Rack File for Hanging Folders"/>
    <n v="2"/>
    <n v="0"/>
    <n v="5.8708"/>
  </r>
  <r>
    <s v="CA-2014-120278"/>
    <d v="2014-07-11T00:00:00"/>
    <d v="2014-12-11T00:00:00"/>
    <x v="1"/>
    <s v="MS-17365"/>
    <s v="Maribeth Schnelling"/>
    <x v="0"/>
    <x v="0"/>
    <x v="421"/>
    <x v="6"/>
    <n v="54401"/>
    <x v="2"/>
    <s v="OFF-BI-10004970"/>
    <x v="1"/>
    <s v="Binders"/>
    <n v="12.39"/>
    <s v="ACCOHIDE 3-Ring Binder, Blue, 1&quot;"/>
    <n v="3"/>
    <n v="0"/>
    <n v="5.8232999999999997"/>
  </r>
  <r>
    <s v="CA-2017-167661"/>
    <d v="2017-05-10T00:00:00"/>
    <d v="2017-10-10T00:00:00"/>
    <x v="1"/>
    <s v="MP-18175"/>
    <s v="Mike Pelletier"/>
    <x v="2"/>
    <x v="0"/>
    <x v="8"/>
    <x v="1"/>
    <n v="94110"/>
    <x v="1"/>
    <s v="OFF-BI-10002571"/>
    <x v="1"/>
    <s v="Binders"/>
    <n v="39.92"/>
    <s v="Avery Framed View Binder, EZD Ring (Locking), Navy, 1 1/2&quot;"/>
    <n v="5"/>
    <n v="0.2"/>
    <n v="13.473000000000001"/>
  </r>
  <r>
    <s v="CA-2017-167661"/>
    <d v="2017-05-10T00:00:00"/>
    <d v="2017-10-10T00:00:00"/>
    <x v="1"/>
    <s v="MP-18175"/>
    <s v="Mike Pelletier"/>
    <x v="2"/>
    <x v="0"/>
    <x v="8"/>
    <x v="1"/>
    <n v="94110"/>
    <x v="1"/>
    <s v="OFF-PA-10002581"/>
    <x v="1"/>
    <s v="Paper"/>
    <n v="61.96"/>
    <s v="Xerox 1951"/>
    <n v="2"/>
    <n v="0"/>
    <n v="27.882000000000001"/>
  </r>
  <r>
    <s v="CA-2017-167661"/>
    <d v="2017-05-10T00:00:00"/>
    <d v="2017-10-10T00:00:00"/>
    <x v="1"/>
    <s v="MP-18175"/>
    <s v="Mike Pelletier"/>
    <x v="2"/>
    <x v="0"/>
    <x v="8"/>
    <x v="1"/>
    <n v="94110"/>
    <x v="1"/>
    <s v="OFF-BI-10001097"/>
    <x v="1"/>
    <s v="Binders"/>
    <n v="19.936"/>
    <s v="Avery Hole Reinforcements"/>
    <n v="4"/>
    <n v="0.2"/>
    <n v="7.2267999999999999"/>
  </r>
  <r>
    <s v="CA-2017-106831"/>
    <d v="2017-01-06T00:00:00"/>
    <d v="2017-03-06T00:00:00"/>
    <x v="2"/>
    <s v="FH-14350"/>
    <s v="Fred Harton"/>
    <x v="0"/>
    <x v="0"/>
    <x v="65"/>
    <x v="24"/>
    <n v="43017"/>
    <x v="3"/>
    <s v="OFF-BI-10003429"/>
    <x v="1"/>
    <s v="Binders"/>
    <n v="3.798"/>
    <s v="Cardinal HOLDit! Binder Insert Strips,Extra Strips"/>
    <n v="2"/>
    <n v="0.7"/>
    <n v="-2.6585999999999999"/>
  </r>
  <r>
    <s v="CA-2017-106831"/>
    <d v="2017-01-06T00:00:00"/>
    <d v="2017-03-06T00:00:00"/>
    <x v="2"/>
    <s v="FH-14350"/>
    <s v="Fred Harton"/>
    <x v="0"/>
    <x v="0"/>
    <x v="65"/>
    <x v="24"/>
    <n v="43017"/>
    <x v="3"/>
    <s v="OFF-PA-10000682"/>
    <x v="1"/>
    <s v="Paper"/>
    <n v="27.744"/>
    <s v="Xerox 1924"/>
    <n v="6"/>
    <n v="0.2"/>
    <n v="10.0572"/>
  </r>
  <r>
    <s v="CA-2017-106831"/>
    <d v="2017-01-06T00:00:00"/>
    <d v="2017-03-06T00:00:00"/>
    <x v="2"/>
    <s v="FH-14350"/>
    <s v="Fred Harton"/>
    <x v="0"/>
    <x v="0"/>
    <x v="65"/>
    <x v="24"/>
    <n v="43017"/>
    <x v="3"/>
    <s v="TEC-PH-10001700"/>
    <x v="2"/>
    <s v="Phones"/>
    <n v="158.376"/>
    <s v="Panasonic KX-TG6844B Expandable Digital Cordless Telephone"/>
    <n v="4"/>
    <n v="0.4"/>
    <n v="-34.314799999999998"/>
  </r>
  <r>
    <s v="CA-2017-154123"/>
    <s v="11/20/2017"/>
    <s v="11/25/2017"/>
    <x v="1"/>
    <s v="SC-20050"/>
    <s v="Sample Company A"/>
    <x v="2"/>
    <x v="0"/>
    <x v="0"/>
    <x v="0"/>
    <n v="42420"/>
    <x v="0"/>
    <s v="FUR-FU-10000629"/>
    <x v="0"/>
    <s v="Furnishings"/>
    <n v="27.58"/>
    <s v="9-3/4 Diameter Round Wall Clock"/>
    <n v="2"/>
    <n v="0"/>
    <n v="11.583600000000001"/>
  </r>
  <r>
    <s v="CA-2016-136049"/>
    <s v="12/23/2016"/>
    <s v="12/28/2016"/>
    <x v="1"/>
    <s v="NM-18520"/>
    <s v="Neoma Murray"/>
    <x v="0"/>
    <x v="0"/>
    <x v="256"/>
    <x v="24"/>
    <n v="43402"/>
    <x v="3"/>
    <s v="OFF-BI-10001267"/>
    <x v="1"/>
    <s v="Binders"/>
    <n v="5.5529999999999999"/>
    <s v="Universal Recycled Hanging Pressboard Report Binders, Letter Size"/>
    <n v="3"/>
    <n v="0.7"/>
    <n v="-4.0721999999999996"/>
  </r>
  <r>
    <s v="CA-2017-118402"/>
    <s v="9/29/2017"/>
    <d v="2017-04-10T00:00:00"/>
    <x v="1"/>
    <s v="JO-15280"/>
    <s v="Jas O'Carroll"/>
    <x v="0"/>
    <x v="0"/>
    <x v="26"/>
    <x v="18"/>
    <n v="38109"/>
    <x v="0"/>
    <s v="OFF-ST-10001418"/>
    <x v="1"/>
    <s v="Storage"/>
    <n v="243.92"/>
    <s v="Carina Media Storage Towers in Natural &amp; Black"/>
    <n v="5"/>
    <n v="0.2"/>
    <n v="-54.881999999999998"/>
  </r>
  <r>
    <s v="US-2016-139388"/>
    <d v="2016-07-11T00:00:00"/>
    <d v="2016-09-11T00:00:00"/>
    <x v="2"/>
    <s v="CC-12475"/>
    <s v="Cindy Chapman"/>
    <x v="0"/>
    <x v="0"/>
    <x v="80"/>
    <x v="30"/>
    <n v="8701"/>
    <x v="3"/>
    <s v="OFF-FA-10004968"/>
    <x v="1"/>
    <s v="Fasteners"/>
    <n v="14.96"/>
    <s v="Rubber Band Ball"/>
    <n v="4"/>
    <n v="0"/>
    <n v="0.29920000000000002"/>
  </r>
  <r>
    <s v="US-2014-128685"/>
    <d v="2014-04-04T00:00:00"/>
    <d v="2014-05-04T00:00:00"/>
    <x v="2"/>
    <s v="MZ-17515"/>
    <s v="Mary Zewe"/>
    <x v="1"/>
    <x v="0"/>
    <x v="1"/>
    <x v="1"/>
    <n v="90008"/>
    <x v="1"/>
    <s v="OFF-BI-10004140"/>
    <x v="1"/>
    <s v="Binders"/>
    <n v="7.1840000000000002"/>
    <s v="Avery Non-Stick Binders"/>
    <n v="2"/>
    <n v="0.2"/>
    <n v="2.2450000000000001"/>
  </r>
  <r>
    <s v="CA-2015-124044"/>
    <s v="7/23/2015"/>
    <s v="7/26/2015"/>
    <x v="0"/>
    <s v="MS-17830"/>
    <s v="Melanie Seite"/>
    <x v="0"/>
    <x v="0"/>
    <x v="30"/>
    <x v="15"/>
    <n v="14609"/>
    <x v="3"/>
    <s v="OFF-BI-10003460"/>
    <x v="1"/>
    <s v="Binders"/>
    <n v="10.512"/>
    <s v="Acco 3-Hole Punch"/>
    <n v="3"/>
    <n v="0.2"/>
    <n v="3.6791999999999998"/>
  </r>
  <r>
    <s v="CA-2014-164469"/>
    <s v="6/25/2014"/>
    <s v="6/27/2014"/>
    <x v="0"/>
    <s v="GK-14620"/>
    <s v="Grace Kelly"/>
    <x v="1"/>
    <x v="0"/>
    <x v="127"/>
    <x v="21"/>
    <n v="97301"/>
    <x v="1"/>
    <s v="TEC-PH-10002115"/>
    <x v="2"/>
    <s v="Phones"/>
    <n v="263.95999999999998"/>
    <s v="Plantronics 81402"/>
    <n v="5"/>
    <n v="0.2"/>
    <n v="19.797000000000001"/>
  </r>
  <r>
    <s v="CA-2014-164469"/>
    <s v="6/25/2014"/>
    <s v="6/27/2014"/>
    <x v="0"/>
    <s v="GK-14620"/>
    <s v="Grace Kelly"/>
    <x v="1"/>
    <x v="0"/>
    <x v="127"/>
    <x v="21"/>
    <n v="97301"/>
    <x v="1"/>
    <s v="OFF-AR-10003478"/>
    <x v="1"/>
    <s v="Art"/>
    <n v="71.632000000000005"/>
    <s v="Avery Hi-Liter EverBold Pen Style Fluorescent Highlighters, 4/Pack"/>
    <n v="11"/>
    <n v="0.2"/>
    <n v="17.908000000000001"/>
  </r>
  <r>
    <s v="CA-2014-164469"/>
    <s v="6/25/2014"/>
    <s v="6/27/2014"/>
    <x v="0"/>
    <s v="GK-14620"/>
    <s v="Grace Kelly"/>
    <x v="1"/>
    <x v="0"/>
    <x v="127"/>
    <x v="21"/>
    <n v="97301"/>
    <x v="1"/>
    <s v="OFF-AR-10000475"/>
    <x v="1"/>
    <s v="Art"/>
    <n v="9.3279999999999994"/>
    <s v="Hunt BOSTON Vista Battery-Operated Pencil Sharpener, Black"/>
    <n v="1"/>
    <n v="0.2"/>
    <n v="0.81620000000000004"/>
  </r>
  <r>
    <s v="CA-2014-107818"/>
    <d v="2014-08-09T00:00:00"/>
    <s v="9/14/2014"/>
    <x v="1"/>
    <s v="MC-17275"/>
    <s v="Marc Crier"/>
    <x v="0"/>
    <x v="0"/>
    <x v="422"/>
    <x v="4"/>
    <n v="99301"/>
    <x v="1"/>
    <s v="OFF-AR-10003045"/>
    <x v="1"/>
    <s v="Art"/>
    <n v="5.88"/>
    <s v="Prang Colored Pencils"/>
    <n v="2"/>
    <n v="0"/>
    <n v="2.6459999999999999"/>
  </r>
  <r>
    <s v="CA-2014-107818"/>
    <d v="2014-08-09T00:00:00"/>
    <s v="9/14/2014"/>
    <x v="1"/>
    <s v="MC-17275"/>
    <s v="Marc Crier"/>
    <x v="0"/>
    <x v="0"/>
    <x v="422"/>
    <x v="4"/>
    <n v="99301"/>
    <x v="1"/>
    <s v="FUR-CH-10000454"/>
    <x v="0"/>
    <s v="Chairs"/>
    <n v="975.92"/>
    <s v="Hon Deluxe Fabric Upholstered Stacking Chairs, Rounded Back"/>
    <n v="5"/>
    <n v="0.2"/>
    <n v="121.99"/>
  </r>
  <r>
    <s v="CA-2014-107818"/>
    <d v="2014-08-09T00:00:00"/>
    <s v="9/14/2014"/>
    <x v="1"/>
    <s v="MC-17275"/>
    <s v="Marc Crier"/>
    <x v="0"/>
    <x v="0"/>
    <x v="422"/>
    <x v="4"/>
    <n v="99301"/>
    <x v="1"/>
    <s v="OFF-AR-10000380"/>
    <x v="1"/>
    <s v="Art"/>
    <n v="303.83999999999997"/>
    <s v="Hunt PowerHouse Electric Pencil Sharpener, Blue"/>
    <n v="8"/>
    <n v="0"/>
    <n v="91.152000000000001"/>
  </r>
  <r>
    <s v="CA-2014-107818"/>
    <d v="2014-08-09T00:00:00"/>
    <s v="9/14/2014"/>
    <x v="1"/>
    <s v="MC-17275"/>
    <s v="Marc Crier"/>
    <x v="0"/>
    <x v="0"/>
    <x v="422"/>
    <x v="4"/>
    <n v="99301"/>
    <x v="1"/>
    <s v="OFF-ST-10000736"/>
    <x v="1"/>
    <s v="Storage"/>
    <n v="485.88"/>
    <s v="Carina Double Wide Media Storage Towers in Natural &amp; Black"/>
    <n v="6"/>
    <n v="0"/>
    <n v="19.435199999999998"/>
  </r>
  <r>
    <s v="CA-2014-113320"/>
    <d v="2014-12-12T00:00:00"/>
    <s v="12/15/2014"/>
    <x v="0"/>
    <s v="LH-17155"/>
    <s v="Logan Haushalter"/>
    <x v="0"/>
    <x v="0"/>
    <x v="182"/>
    <x v="1"/>
    <n v="94601"/>
    <x v="1"/>
    <s v="FUR-FU-10004270"/>
    <x v="0"/>
    <s v="Furnishings"/>
    <n v="12.54"/>
    <s v="Eldon Image Series Desk Accessories, Burgundy"/>
    <n v="3"/>
    <n v="0"/>
    <n v="4.5144000000000002"/>
  </r>
  <r>
    <s v="CA-2014-113320"/>
    <d v="2014-12-12T00:00:00"/>
    <s v="12/15/2014"/>
    <x v="0"/>
    <s v="LH-17155"/>
    <s v="Logan Haushalter"/>
    <x v="0"/>
    <x v="0"/>
    <x v="182"/>
    <x v="1"/>
    <n v="94601"/>
    <x v="1"/>
    <s v="OFF-ST-10000617"/>
    <x v="1"/>
    <s v="Storage"/>
    <n v="8.94"/>
    <s v="Woodgrain Magazine Files by Perma"/>
    <n v="3"/>
    <n v="0"/>
    <n v="0.62580000000000002"/>
  </r>
  <r>
    <s v="CA-2014-113320"/>
    <d v="2014-12-12T00:00:00"/>
    <s v="12/15/2014"/>
    <x v="0"/>
    <s v="LH-17155"/>
    <s v="Logan Haushalter"/>
    <x v="0"/>
    <x v="0"/>
    <x v="182"/>
    <x v="1"/>
    <n v="94601"/>
    <x v="1"/>
    <s v="FUR-FU-10001706"/>
    <x v="0"/>
    <s v="Furnishings"/>
    <n v="9.24"/>
    <s v="Longer-Life Soft White Bulbs"/>
    <n v="3"/>
    <n v="0"/>
    <n v="4.4352"/>
  </r>
  <r>
    <s v="CA-2015-137526"/>
    <s v="1/13/2015"/>
    <s v="1/17/2015"/>
    <x v="1"/>
    <s v="PB-19150"/>
    <s v="Philip Brown"/>
    <x v="0"/>
    <x v="0"/>
    <x v="1"/>
    <x v="1"/>
    <n v="90004"/>
    <x v="1"/>
    <s v="OFF-BI-10003364"/>
    <x v="1"/>
    <s v="Binders"/>
    <n v="70.007999999999996"/>
    <s v="Binding Machine Supplies"/>
    <n v="3"/>
    <n v="0.2"/>
    <n v="24.502800000000001"/>
  </r>
  <r>
    <s v="CA-2015-137526"/>
    <s v="1/13/2015"/>
    <s v="1/17/2015"/>
    <x v="1"/>
    <s v="PB-19150"/>
    <s v="Philip Brown"/>
    <x v="0"/>
    <x v="0"/>
    <x v="1"/>
    <x v="1"/>
    <n v="90004"/>
    <x v="1"/>
    <s v="FUR-FU-10001861"/>
    <x v="0"/>
    <s v="Furnishings"/>
    <n v="77.599999999999994"/>
    <s v="Floodlight Indoor Halogen Bulbs, 1 Bulb per Pack, 60 Watts"/>
    <n v="4"/>
    <n v="0"/>
    <n v="38.024000000000001"/>
  </r>
  <r>
    <s v="CA-2015-137526"/>
    <s v="1/13/2015"/>
    <s v="1/17/2015"/>
    <x v="1"/>
    <s v="PB-19150"/>
    <s v="Philip Brown"/>
    <x v="0"/>
    <x v="0"/>
    <x v="1"/>
    <x v="1"/>
    <n v="90004"/>
    <x v="1"/>
    <s v="FUR-FU-10004845"/>
    <x v="0"/>
    <s v="Furnishings"/>
    <n v="464.85"/>
    <s v="Deflect-o EconoMat Nonstudded, No Bevel Mat"/>
    <n v="9"/>
    <n v="0"/>
    <n v="92.97"/>
  </r>
  <r>
    <s v="CA-2017-136063"/>
    <s v="12/15/2017"/>
    <s v="12/19/2017"/>
    <x v="1"/>
    <s v="SS-20140"/>
    <s v="Saphhira Shifley"/>
    <x v="1"/>
    <x v="0"/>
    <x v="423"/>
    <x v="10"/>
    <n v="60302"/>
    <x v="2"/>
    <s v="OFF-AR-10000823"/>
    <x v="1"/>
    <s v="Art"/>
    <n v="10.192"/>
    <s v="Newell 307"/>
    <n v="7"/>
    <n v="0.2"/>
    <n v="1.0192000000000001"/>
  </r>
  <r>
    <s v="CA-2016-101546"/>
    <s v="12/18/2016"/>
    <s v="12/24/2016"/>
    <x v="1"/>
    <s v="GK-14620"/>
    <s v="Grace Kelly"/>
    <x v="1"/>
    <x v="0"/>
    <x v="73"/>
    <x v="30"/>
    <n v="7960"/>
    <x v="3"/>
    <s v="OFF-BI-10001359"/>
    <x v="1"/>
    <s v="Binders"/>
    <n v="1793.98"/>
    <s v="GBC DocuBind TL300 Electric Binding System"/>
    <n v="2"/>
    <n v="0"/>
    <n v="843.17060000000004"/>
  </r>
  <r>
    <s v="CA-2014-138940"/>
    <d v="2014-11-04T00:00:00"/>
    <s v="4/16/2014"/>
    <x v="0"/>
    <s v="GM-14455"/>
    <s v="Gary Mitchum"/>
    <x v="2"/>
    <x v="0"/>
    <x v="89"/>
    <x v="5"/>
    <n v="78745"/>
    <x v="2"/>
    <s v="TEC-PH-10001835"/>
    <x v="2"/>
    <s v="Phones"/>
    <n v="758.35199999999998"/>
    <s v="Jawbone JAMBOX Wireless Bluetooth Speaker"/>
    <n v="6"/>
    <n v="0.2"/>
    <n v="265.42320000000001"/>
  </r>
  <r>
    <s v="CA-2016-125164"/>
    <d v="2016-10-11T00:00:00"/>
    <s v="11/14/2016"/>
    <x v="1"/>
    <s v="SH-19975"/>
    <s v="Sally Hughsby"/>
    <x v="1"/>
    <x v="0"/>
    <x v="20"/>
    <x v="15"/>
    <n v="10011"/>
    <x v="3"/>
    <s v="OFF-BI-10001191"/>
    <x v="1"/>
    <s v="Binders"/>
    <n v="20.367999999999999"/>
    <s v="Canvas Sectional Post Binders"/>
    <n v="1"/>
    <n v="0.2"/>
    <n v="7.3834"/>
  </r>
  <r>
    <s v="CA-2016-125164"/>
    <d v="2016-10-11T00:00:00"/>
    <s v="11/14/2016"/>
    <x v="1"/>
    <s v="SH-19975"/>
    <s v="Sally Hughsby"/>
    <x v="1"/>
    <x v="0"/>
    <x v="20"/>
    <x v="15"/>
    <n v="10011"/>
    <x v="3"/>
    <s v="OFF-BI-10003982"/>
    <x v="1"/>
    <s v="Binders"/>
    <n v="49.847999999999999"/>
    <s v="Wilson Jones Century Plastic Molded Ring Binders"/>
    <n v="3"/>
    <n v="0.2"/>
    <n v="16.823699999999999"/>
  </r>
  <r>
    <s v="CA-2017-163531"/>
    <s v="6/26/2017"/>
    <s v="6/30/2017"/>
    <x v="1"/>
    <s v="SC-20725"/>
    <s v="Steven Cartwright"/>
    <x v="0"/>
    <x v="0"/>
    <x v="20"/>
    <x v="15"/>
    <n v="10024"/>
    <x v="3"/>
    <s v="TEC-PH-10001425"/>
    <x v="2"/>
    <s v="Phones"/>
    <n v="239.97"/>
    <s v="Mophie Juice Pack Helium for iPhone"/>
    <n v="3"/>
    <n v="0"/>
    <n v="67.191599999999994"/>
  </r>
  <r>
    <s v="CA-2017-122490"/>
    <s v="11/13/2017"/>
    <s v="11/18/2017"/>
    <x v="1"/>
    <s v="TT-21070"/>
    <s v="Ted Trevino"/>
    <x v="0"/>
    <x v="0"/>
    <x v="4"/>
    <x v="4"/>
    <n v="98103"/>
    <x v="1"/>
    <s v="FUR-CH-10001215"/>
    <x v="0"/>
    <s v="Chairs"/>
    <n v="2404.7040000000002"/>
    <s v="Global Troy Executive Leather Low-Back Tilter"/>
    <n v="6"/>
    <n v="0.2"/>
    <n v="150.29400000000001"/>
  </r>
  <r>
    <s v="CA-2017-122490"/>
    <s v="11/13/2017"/>
    <s v="11/18/2017"/>
    <x v="1"/>
    <s v="TT-21070"/>
    <s v="Ted Trevino"/>
    <x v="0"/>
    <x v="0"/>
    <x v="4"/>
    <x v="4"/>
    <n v="98103"/>
    <x v="1"/>
    <s v="OFF-BI-10001718"/>
    <x v="1"/>
    <s v="Binders"/>
    <n v="563.024"/>
    <s v="GBC DocuBind P50 Personal Binding Machine"/>
    <n v="11"/>
    <n v="0.2"/>
    <n v="190.0206"/>
  </r>
  <r>
    <s v="CA-2017-122490"/>
    <s v="11/13/2017"/>
    <s v="11/18/2017"/>
    <x v="1"/>
    <s v="TT-21070"/>
    <s v="Ted Trevino"/>
    <x v="0"/>
    <x v="0"/>
    <x v="4"/>
    <x v="4"/>
    <n v="98103"/>
    <x v="1"/>
    <s v="OFF-ST-10000991"/>
    <x v="1"/>
    <s v="Storage"/>
    <n v="344.91"/>
    <s v="Space Solutions HD Industrial Steel Shelving."/>
    <n v="3"/>
    <n v="0"/>
    <n v="10.347300000000001"/>
  </r>
  <r>
    <s v="CA-2017-122490"/>
    <s v="11/13/2017"/>
    <s v="11/18/2017"/>
    <x v="1"/>
    <s v="TT-21070"/>
    <s v="Ted Trevino"/>
    <x v="0"/>
    <x v="0"/>
    <x v="4"/>
    <x v="4"/>
    <n v="98103"/>
    <x v="1"/>
    <s v="OFF-LA-10001613"/>
    <x v="1"/>
    <s v="Labels"/>
    <n v="8.64"/>
    <s v="Avery File Folder Labels"/>
    <n v="3"/>
    <n v="0"/>
    <n v="4.2336"/>
  </r>
  <r>
    <s v="CA-2017-131366"/>
    <s v="11/24/2017"/>
    <s v="11/29/2017"/>
    <x v="1"/>
    <s v="SC-20440"/>
    <s v="Shaun Chance"/>
    <x v="1"/>
    <x v="0"/>
    <x v="152"/>
    <x v="9"/>
    <n v="17602"/>
    <x v="3"/>
    <s v="TEC-PH-10003437"/>
    <x v="2"/>
    <s v="Phones"/>
    <n v="89.988"/>
    <s v="Blue Parrot B250XT Professional Grade Wireless Bluetooth Headset with"/>
    <n v="2"/>
    <n v="0.4"/>
    <n v="-14.997999999999999"/>
  </r>
  <r>
    <s v="CA-2017-131366"/>
    <s v="11/24/2017"/>
    <s v="11/29/2017"/>
    <x v="1"/>
    <s v="SC-20440"/>
    <s v="Shaun Chance"/>
    <x v="1"/>
    <x v="0"/>
    <x v="152"/>
    <x v="9"/>
    <n v="17602"/>
    <x v="3"/>
    <s v="OFF-PA-10000675"/>
    <x v="1"/>
    <s v="Paper"/>
    <n v="229.54400000000001"/>
    <s v="Xerox 1919"/>
    <n v="7"/>
    <n v="0.2"/>
    <n v="83.209699999999998"/>
  </r>
  <r>
    <s v="CA-2017-164042"/>
    <s v="5/23/2017"/>
    <s v="5/27/2017"/>
    <x v="1"/>
    <s v="KL-16645"/>
    <s v="Ken Lonsdale"/>
    <x v="0"/>
    <x v="0"/>
    <x v="12"/>
    <x v="5"/>
    <n v="77095"/>
    <x v="2"/>
    <s v="OFF-FA-10000840"/>
    <x v="1"/>
    <s v="Fasteners"/>
    <n v="1.8240000000000001"/>
    <s v="OIC Thumb-Tacks"/>
    <n v="2"/>
    <n v="0.2"/>
    <n v="0.61560000000000004"/>
  </r>
  <r>
    <s v="CA-2017-164042"/>
    <s v="5/23/2017"/>
    <s v="5/27/2017"/>
    <x v="1"/>
    <s v="KL-16645"/>
    <s v="Ken Lonsdale"/>
    <x v="0"/>
    <x v="0"/>
    <x v="12"/>
    <x v="5"/>
    <n v="77095"/>
    <x v="2"/>
    <s v="OFF-AP-10001947"/>
    <x v="1"/>
    <s v="Appliances"/>
    <n v="18.32"/>
    <s v="Acco 6 Outlet Guardian Premium Plus Surge Suppressor"/>
    <n v="5"/>
    <n v="0.8"/>
    <n v="-46.716000000000001"/>
  </r>
  <r>
    <s v="CA-2017-164042"/>
    <s v="5/23/2017"/>
    <s v="5/27/2017"/>
    <x v="1"/>
    <s v="KL-16645"/>
    <s v="Ken Lonsdale"/>
    <x v="0"/>
    <x v="0"/>
    <x v="12"/>
    <x v="5"/>
    <n v="77095"/>
    <x v="2"/>
    <s v="OFF-ST-10002301"/>
    <x v="1"/>
    <s v="Storage"/>
    <n v="48.816000000000003"/>
    <s v="Tennsco Commercial Shelving"/>
    <n v="3"/>
    <n v="0.2"/>
    <n v="-11.5938"/>
  </r>
  <r>
    <s v="CA-2017-164042"/>
    <s v="5/23/2017"/>
    <s v="5/27/2017"/>
    <x v="1"/>
    <s v="KL-16645"/>
    <s v="Ken Lonsdale"/>
    <x v="0"/>
    <x v="0"/>
    <x v="12"/>
    <x v="5"/>
    <n v="77095"/>
    <x v="2"/>
    <s v="OFF-BI-10001922"/>
    <x v="1"/>
    <s v="Binders"/>
    <n v="1.1879999999999999"/>
    <s v="Storex Dura Pro Binders"/>
    <n v="1"/>
    <n v="0.8"/>
    <n v="-1.9601999999999999"/>
  </r>
  <r>
    <s v="CA-2014-132864"/>
    <d v="2014-02-12T00:00:00"/>
    <d v="2014-07-12T00:00:00"/>
    <x v="1"/>
    <s v="KN-16390"/>
    <s v="Katherine Nockton"/>
    <x v="1"/>
    <x v="0"/>
    <x v="38"/>
    <x v="24"/>
    <n v="43229"/>
    <x v="3"/>
    <s v="TEC-AC-10001267"/>
    <x v="2"/>
    <s v="Accessories"/>
    <n v="119.8"/>
    <s v="Imation 32GB Pocket Pro USB 3.0 Flash Drive - 32 GB - Black - 1 P ..."/>
    <n v="5"/>
    <n v="0.2"/>
    <n v="29.95"/>
  </r>
  <r>
    <s v="US-2014-155817"/>
    <d v="2014-03-10T00:00:00"/>
    <d v="2014-09-10T00:00:00"/>
    <x v="1"/>
    <s v="SL-20155"/>
    <s v="Sara Luxemburg"/>
    <x v="2"/>
    <x v="0"/>
    <x v="28"/>
    <x v="3"/>
    <n v="27707"/>
    <x v="0"/>
    <s v="OFF-ST-10000532"/>
    <x v="1"/>
    <s v="Storage"/>
    <n v="61.567999999999998"/>
    <s v="Advantus Rolling Drawer Organizers"/>
    <n v="2"/>
    <n v="0.2"/>
    <n v="4.6176000000000004"/>
  </r>
  <r>
    <s v="US-2014-155817"/>
    <d v="2014-03-10T00:00:00"/>
    <d v="2014-09-10T00:00:00"/>
    <x v="1"/>
    <s v="SL-20155"/>
    <s v="Sara Luxemburg"/>
    <x v="2"/>
    <x v="0"/>
    <x v="28"/>
    <x v="3"/>
    <n v="27707"/>
    <x v="0"/>
    <s v="OFF-AR-10002335"/>
    <x v="1"/>
    <s v="Art"/>
    <n v="6.1920000000000002"/>
    <s v="DIXON Oriole Pencils"/>
    <n v="3"/>
    <n v="0.2"/>
    <n v="0.46439999999999998"/>
  </r>
  <r>
    <s v="US-2016-131891"/>
    <s v="7/29/2016"/>
    <s v="7/31/2016"/>
    <x v="2"/>
    <s v="PW-19240"/>
    <s v="Pierre Wener"/>
    <x v="0"/>
    <x v="0"/>
    <x v="424"/>
    <x v="2"/>
    <n v="32503"/>
    <x v="0"/>
    <s v="OFF-BI-10000201"/>
    <x v="1"/>
    <s v="Binders"/>
    <n v="2.214"/>
    <s v="Avery Triangle Shaped Sheet Lifters, Black, 2/Pack"/>
    <n v="3"/>
    <n v="0.7"/>
    <n v="-1.476"/>
  </r>
  <r>
    <s v="CA-2017-143567"/>
    <d v="2017-02-11T00:00:00"/>
    <d v="2017-05-11T00:00:00"/>
    <x v="0"/>
    <s v="TB-21175"/>
    <s v="Thomas Boland"/>
    <x v="1"/>
    <x v="0"/>
    <x v="0"/>
    <x v="0"/>
    <n v="42420"/>
    <x v="0"/>
    <s v="OFF-EN-10004846"/>
    <x v="1"/>
    <s v="Envelopes"/>
    <n v="5.32"/>
    <s v="Letter or Legal Size Expandable Poly String Tie Envelopes"/>
    <n v="2"/>
    <n v="0"/>
    <n v="2.6067999999999998"/>
  </r>
  <r>
    <s v="CA-2017-143567"/>
    <d v="2017-02-11T00:00:00"/>
    <d v="2017-05-11T00:00:00"/>
    <x v="0"/>
    <s v="TB-21175"/>
    <s v="Thomas Boland"/>
    <x v="1"/>
    <x v="0"/>
    <x v="0"/>
    <x v="0"/>
    <n v="42420"/>
    <x v="0"/>
    <s v="FUR-CH-10000454"/>
    <x v="0"/>
    <s v="Chairs"/>
    <n v="975.92"/>
    <s v="Hon Deluxe Fabric Upholstered Stacking Chairs, Rounded Back"/>
    <n v="4"/>
    <n v="0"/>
    <n v="292.77600000000001"/>
  </r>
  <r>
    <s v="CA-2017-143567"/>
    <d v="2017-02-11T00:00:00"/>
    <d v="2017-05-11T00:00:00"/>
    <x v="0"/>
    <s v="TB-21175"/>
    <s v="Thomas Boland"/>
    <x v="1"/>
    <x v="0"/>
    <x v="0"/>
    <x v="0"/>
    <n v="42420"/>
    <x v="0"/>
    <s v="TEC-AC-10004145"/>
    <x v="2"/>
    <s v="Accessories"/>
    <n v="2249.91"/>
    <s v="Logitech diNovo Edge Keyboard"/>
    <n v="9"/>
    <n v="0"/>
    <n v="517.47929999999997"/>
  </r>
  <r>
    <s v="CA-2017-143567"/>
    <d v="2017-02-11T00:00:00"/>
    <d v="2017-05-11T00:00:00"/>
    <x v="0"/>
    <s v="TB-21175"/>
    <s v="Thomas Boland"/>
    <x v="1"/>
    <x v="0"/>
    <x v="0"/>
    <x v="0"/>
    <n v="42420"/>
    <x v="0"/>
    <s v="OFF-ST-10001580"/>
    <x v="1"/>
    <s v="Storage"/>
    <n v="59.92"/>
    <s v="Super Decoflex Portable Personal File"/>
    <n v="4"/>
    <n v="0"/>
    <n v="16.7776"/>
  </r>
  <r>
    <s v="CA-2017-104080"/>
    <d v="2017-08-03T00:00:00"/>
    <s v="3/15/2017"/>
    <x v="1"/>
    <s v="AH-10210"/>
    <s v="Alan Hwang"/>
    <x v="0"/>
    <x v="0"/>
    <x v="125"/>
    <x v="1"/>
    <n v="92804"/>
    <x v="1"/>
    <s v="OFF-BI-10003876"/>
    <x v="1"/>
    <s v="Binders"/>
    <n v="171.2"/>
    <s v="Green Canvas Binder for 8-1/2&quot; x 14&quot; Sheets"/>
    <n v="5"/>
    <n v="0.2"/>
    <n v="64.2"/>
  </r>
  <r>
    <s v="CA-2017-104080"/>
    <d v="2017-08-03T00:00:00"/>
    <s v="3/15/2017"/>
    <x v="1"/>
    <s v="AH-10210"/>
    <s v="Alan Hwang"/>
    <x v="0"/>
    <x v="0"/>
    <x v="125"/>
    <x v="1"/>
    <n v="92804"/>
    <x v="1"/>
    <s v="OFF-AR-10001972"/>
    <x v="1"/>
    <s v="Art"/>
    <n v="3.36"/>
    <s v="Newell 323"/>
    <n v="2"/>
    <n v="0"/>
    <n v="0.87360000000000004"/>
  </r>
  <r>
    <s v="CA-2014-151379"/>
    <s v="12/16/2014"/>
    <s v="12/20/2014"/>
    <x v="1"/>
    <s v="SC-20695"/>
    <s v="Steve Chapman"/>
    <x v="1"/>
    <x v="0"/>
    <x v="66"/>
    <x v="12"/>
    <n v="48227"/>
    <x v="2"/>
    <s v="OFF-PA-10000595"/>
    <x v="1"/>
    <s v="Paper"/>
    <n v="114.2"/>
    <s v="Xerox 1929"/>
    <n v="5"/>
    <n v="0"/>
    <n v="52.531999999999996"/>
  </r>
  <r>
    <s v="CA-2016-163167"/>
    <s v="11/28/2016"/>
    <d v="2016-01-12T00:00:00"/>
    <x v="0"/>
    <s v="RF-19345"/>
    <s v="Randy Ferguson"/>
    <x v="1"/>
    <x v="0"/>
    <x v="419"/>
    <x v="32"/>
    <n v="30062"/>
    <x v="0"/>
    <s v="FUR-CH-10004477"/>
    <x v="0"/>
    <s v="Chairs"/>
    <n v="182.67"/>
    <s v="Global Push Button Manager's Chair, Indigo"/>
    <n v="3"/>
    <n v="0"/>
    <n v="52.974299999999999"/>
  </r>
  <r>
    <s v="CA-2016-163167"/>
    <s v="11/28/2016"/>
    <d v="2016-01-12T00:00:00"/>
    <x v="0"/>
    <s v="RF-19345"/>
    <s v="Randy Ferguson"/>
    <x v="1"/>
    <x v="0"/>
    <x v="419"/>
    <x v="32"/>
    <n v="30062"/>
    <x v="0"/>
    <s v="TEC-AC-10003441"/>
    <x v="2"/>
    <s v="Accessories"/>
    <n v="101.7"/>
    <s v="Kingston Digital DataTraveler 32GB USB 2.0"/>
    <n v="6"/>
    <n v="0"/>
    <n v="6.1020000000000003"/>
  </r>
  <r>
    <s v="CA-2016-163167"/>
    <s v="11/28/2016"/>
    <d v="2016-01-12T00:00:00"/>
    <x v="0"/>
    <s v="RF-19345"/>
    <s v="Randy Ferguson"/>
    <x v="1"/>
    <x v="0"/>
    <x v="419"/>
    <x v="32"/>
    <n v="30062"/>
    <x v="0"/>
    <s v="OFF-ST-10004459"/>
    <x v="1"/>
    <s v="Storage"/>
    <n v="1126.02"/>
    <s v="Tennsco Single-Tier Lockers"/>
    <n v="3"/>
    <n v="0"/>
    <n v="56.301000000000002"/>
  </r>
  <r>
    <s v="CA-2016-163167"/>
    <s v="11/28/2016"/>
    <d v="2016-01-12T00:00:00"/>
    <x v="0"/>
    <s v="RF-19345"/>
    <s v="Randy Ferguson"/>
    <x v="1"/>
    <x v="0"/>
    <x v="419"/>
    <x v="32"/>
    <n v="30062"/>
    <x v="0"/>
    <s v="OFF-ST-10003805"/>
    <x v="1"/>
    <s v="Storage"/>
    <n v="1263.3"/>
    <s v="24 Capacity Maxi Data Binder Racks, Pearl"/>
    <n v="6"/>
    <n v="0"/>
    <n v="315.82499999999999"/>
  </r>
  <r>
    <s v="CA-2016-135776"/>
    <s v="12/23/2016"/>
    <s v="12/30/2016"/>
    <x v="1"/>
    <s v="EH-13765"/>
    <s v="Edward Hooks"/>
    <x v="1"/>
    <x v="0"/>
    <x v="4"/>
    <x v="4"/>
    <n v="98103"/>
    <x v="1"/>
    <s v="OFF-AR-10001246"/>
    <x v="1"/>
    <s v="Art"/>
    <n v="8.82"/>
    <s v="Newell 317"/>
    <n v="3"/>
    <n v="0"/>
    <n v="2.5577999999999999"/>
  </r>
  <r>
    <s v="CA-2016-135776"/>
    <s v="12/23/2016"/>
    <s v="12/30/2016"/>
    <x v="1"/>
    <s v="EH-13765"/>
    <s v="Edward Hooks"/>
    <x v="1"/>
    <x v="0"/>
    <x v="4"/>
    <x v="4"/>
    <n v="98103"/>
    <x v="1"/>
    <s v="OFF-PA-10001295"/>
    <x v="1"/>
    <s v="Paper"/>
    <n v="37.94"/>
    <s v="Computer Printout Paper with Letter-Trim Perforations"/>
    <n v="2"/>
    <n v="0"/>
    <n v="18.211200000000002"/>
  </r>
  <r>
    <s v="CA-2016-135776"/>
    <s v="12/23/2016"/>
    <s v="12/30/2016"/>
    <x v="1"/>
    <s v="EH-13765"/>
    <s v="Edward Hooks"/>
    <x v="1"/>
    <x v="0"/>
    <x v="4"/>
    <x v="4"/>
    <n v="98103"/>
    <x v="1"/>
    <s v="OFF-AR-10001231"/>
    <x v="1"/>
    <s v="Art"/>
    <n v="4.2"/>
    <s v="Sanford EarthWrite Recycled Pencils, Medium Soft, #2"/>
    <n v="2"/>
    <n v="0"/>
    <n v="1.1759999999999999"/>
  </r>
  <r>
    <s v="CA-2016-135776"/>
    <s v="12/23/2016"/>
    <s v="12/30/2016"/>
    <x v="1"/>
    <s v="EH-13765"/>
    <s v="Edward Hooks"/>
    <x v="1"/>
    <x v="0"/>
    <x v="4"/>
    <x v="4"/>
    <n v="98103"/>
    <x v="1"/>
    <s v="OFF-ST-10002743"/>
    <x v="1"/>
    <s v="Storage"/>
    <n v="227.28"/>
    <s v="SAFCO Boltless Steel Shelving"/>
    <n v="2"/>
    <n v="0"/>
    <n v="2.2728000000000002"/>
  </r>
  <r>
    <s v="CA-2016-135776"/>
    <s v="12/23/2016"/>
    <s v="12/30/2016"/>
    <x v="1"/>
    <s v="EH-13765"/>
    <s v="Edward Hooks"/>
    <x v="1"/>
    <x v="0"/>
    <x v="4"/>
    <x v="4"/>
    <n v="98103"/>
    <x v="1"/>
    <s v="OFF-PA-10004327"/>
    <x v="1"/>
    <s v="Paper"/>
    <n v="47.9"/>
    <s v="Xerox 1911"/>
    <n v="1"/>
    <n v="0"/>
    <n v="22.992000000000001"/>
  </r>
  <r>
    <s v="CA-2016-135776"/>
    <s v="12/23/2016"/>
    <s v="12/30/2016"/>
    <x v="1"/>
    <s v="EH-13765"/>
    <s v="Edward Hooks"/>
    <x v="1"/>
    <x v="0"/>
    <x v="4"/>
    <x v="4"/>
    <n v="98103"/>
    <x v="1"/>
    <s v="OFF-EN-10004773"/>
    <x v="1"/>
    <s v="Envelopes"/>
    <n v="61.96"/>
    <s v="Staple envelope"/>
    <n v="2"/>
    <n v="0"/>
    <n v="30.360399999999998"/>
  </r>
  <r>
    <s v="CA-2016-135776"/>
    <s v="12/23/2016"/>
    <s v="12/30/2016"/>
    <x v="1"/>
    <s v="EH-13765"/>
    <s v="Edward Hooks"/>
    <x v="1"/>
    <x v="0"/>
    <x v="4"/>
    <x v="4"/>
    <n v="98103"/>
    <x v="1"/>
    <s v="OFF-ST-10003470"/>
    <x v="1"/>
    <s v="Storage"/>
    <n v="1117.92"/>
    <s v="Tennsco Snap-Together Open Shelving Units, Starter Sets and Add-On Units"/>
    <n v="4"/>
    <n v="0"/>
    <n v="55.896000000000001"/>
  </r>
  <r>
    <s v="US-2014-122021"/>
    <s v="10/15/2014"/>
    <s v="10/17/2014"/>
    <x v="2"/>
    <s v="AC-10660"/>
    <s v="Anna Chung"/>
    <x v="0"/>
    <x v="0"/>
    <x v="215"/>
    <x v="24"/>
    <n v="44134"/>
    <x v="3"/>
    <s v="FUR-CH-10003761"/>
    <x v="0"/>
    <s v="Chairs"/>
    <n v="183.37200000000001"/>
    <s v="Global Italian Leather Office Chair"/>
    <n v="2"/>
    <n v="0.3"/>
    <n v="-7.8587999999999996"/>
  </r>
  <r>
    <s v="US-2014-122021"/>
    <s v="10/15/2014"/>
    <s v="10/17/2014"/>
    <x v="2"/>
    <s v="AC-10660"/>
    <s v="Anna Chung"/>
    <x v="0"/>
    <x v="0"/>
    <x v="215"/>
    <x v="24"/>
    <n v="44134"/>
    <x v="3"/>
    <s v="OFF-PA-10002230"/>
    <x v="1"/>
    <s v="Paper"/>
    <n v="7.968"/>
    <s v="Xerox 1897"/>
    <n v="2"/>
    <n v="0.2"/>
    <n v="2.8883999999999999"/>
  </r>
  <r>
    <s v="CA-2016-130484"/>
    <s v="8/22/2016"/>
    <s v="8/27/2016"/>
    <x v="1"/>
    <s v="SG-20470"/>
    <s v="Sheri Gordon"/>
    <x v="0"/>
    <x v="0"/>
    <x v="345"/>
    <x v="21"/>
    <n v="97030"/>
    <x v="1"/>
    <s v="OFF-BI-10000088"/>
    <x v="1"/>
    <s v="Binders"/>
    <n v="26.352"/>
    <s v="GBC Imprintable Covers"/>
    <n v="8"/>
    <n v="0.7"/>
    <n v="-18.446400000000001"/>
  </r>
  <r>
    <s v="CA-2017-120936"/>
    <s v="12/17/2017"/>
    <s v="12/21/2017"/>
    <x v="1"/>
    <s v="CA-12310"/>
    <s v="Christine Abelman"/>
    <x v="1"/>
    <x v="0"/>
    <x v="125"/>
    <x v="1"/>
    <n v="92804"/>
    <x v="1"/>
    <s v="OFF-ST-10001526"/>
    <x v="1"/>
    <s v="Storage"/>
    <n v="481.32"/>
    <s v="Iceberg Mobile Mega Data/Printer Cart"/>
    <n v="4"/>
    <n v="0"/>
    <n v="125.14319999999999"/>
  </r>
  <r>
    <s v="CA-2017-120936"/>
    <s v="12/17/2017"/>
    <s v="12/21/2017"/>
    <x v="1"/>
    <s v="CA-12310"/>
    <s v="Christine Abelman"/>
    <x v="1"/>
    <x v="0"/>
    <x v="125"/>
    <x v="1"/>
    <n v="92804"/>
    <x v="1"/>
    <s v="OFF-SU-10002557"/>
    <x v="1"/>
    <s v="Supplies"/>
    <n v="13.98"/>
    <s v="Fiskars Spring-Action Scissors"/>
    <n v="1"/>
    <n v="0"/>
    <n v="3.6347999999999998"/>
  </r>
  <r>
    <s v="CA-2017-110884"/>
    <d v="2017-07-03T00:00:00"/>
    <d v="2017-12-03T00:00:00"/>
    <x v="1"/>
    <s v="SH-20395"/>
    <s v="Shahid Hopkins"/>
    <x v="0"/>
    <x v="0"/>
    <x v="20"/>
    <x v="15"/>
    <n v="10035"/>
    <x v="3"/>
    <s v="OFF-BI-10003669"/>
    <x v="1"/>
    <s v="Binders"/>
    <n v="25.92"/>
    <s v="3M Organizer Strips"/>
    <n v="6"/>
    <n v="0.2"/>
    <n v="9.0719999999999992"/>
  </r>
  <r>
    <s v="CA-2017-110884"/>
    <d v="2017-07-03T00:00:00"/>
    <d v="2017-12-03T00:00:00"/>
    <x v="1"/>
    <s v="SH-20395"/>
    <s v="Shahid Hopkins"/>
    <x v="0"/>
    <x v="0"/>
    <x v="20"/>
    <x v="15"/>
    <n v="10035"/>
    <x v="3"/>
    <s v="OFF-LA-10003510"/>
    <x v="1"/>
    <s v="Labels"/>
    <n v="91.59"/>
    <s v="Avery 4027 File Folder Labels for Dot Matrix Printers, 5000 Labels per Box, White"/>
    <n v="3"/>
    <n v="0"/>
    <n v="42.131399999999999"/>
  </r>
  <r>
    <s v="US-2014-161613"/>
    <d v="2014-01-12T00:00:00"/>
    <d v="2014-03-12T00:00:00"/>
    <x v="0"/>
    <s v="MC-17605"/>
    <s v="Matt Connell"/>
    <x v="1"/>
    <x v="0"/>
    <x v="12"/>
    <x v="5"/>
    <n v="77070"/>
    <x v="2"/>
    <s v="FUR-CH-10003746"/>
    <x v="0"/>
    <s v="Chairs"/>
    <n v="674.05799999999999"/>
    <s v="Hon 4070 Series Pagoda Round Back Stacking Chairs"/>
    <n v="3"/>
    <n v="0.3"/>
    <n v="-19.258800000000001"/>
  </r>
  <r>
    <s v="US-2014-146353"/>
    <s v="10/14/2014"/>
    <s v="10/16/2014"/>
    <x v="0"/>
    <s v="JE-15610"/>
    <s v="Jim Epp"/>
    <x v="1"/>
    <x v="0"/>
    <x v="3"/>
    <x v="38"/>
    <n v="3301"/>
    <x v="3"/>
    <s v="OFF-BI-10003476"/>
    <x v="1"/>
    <s v="Binders"/>
    <n v="22.92"/>
    <s v="Avery Metallic Poly Binders"/>
    <n v="4"/>
    <n v="0"/>
    <n v="11.0016"/>
  </r>
  <r>
    <s v="US-2014-146353"/>
    <s v="10/14/2014"/>
    <s v="10/16/2014"/>
    <x v="0"/>
    <s v="JE-15610"/>
    <s v="Jim Epp"/>
    <x v="1"/>
    <x v="0"/>
    <x v="3"/>
    <x v="38"/>
    <n v="3301"/>
    <x v="3"/>
    <s v="OFF-ST-10001469"/>
    <x v="1"/>
    <s v="Storage"/>
    <n v="269.89999999999998"/>
    <s v="Fellowes Bankers Box Recycled Super Stor/Drawer"/>
    <n v="5"/>
    <n v="0"/>
    <n v="16.193999999999999"/>
  </r>
  <r>
    <s v="CA-2014-133809"/>
    <s v="11/18/2014"/>
    <s v="11/23/2014"/>
    <x v="0"/>
    <s v="MS-17530"/>
    <s v="MaryBeth Skach"/>
    <x v="0"/>
    <x v="0"/>
    <x v="54"/>
    <x v="24"/>
    <n v="45014"/>
    <x v="3"/>
    <s v="OFF-BI-10001757"/>
    <x v="1"/>
    <s v="Binders"/>
    <n v="11.808"/>
    <s v="Pressboard Hanging Data Binders for Unburst Sheets"/>
    <n v="8"/>
    <n v="0.7"/>
    <n v="-8.6592000000000002"/>
  </r>
  <r>
    <s v="CA-2014-133809"/>
    <s v="11/18/2014"/>
    <s v="11/23/2014"/>
    <x v="0"/>
    <s v="MS-17530"/>
    <s v="MaryBeth Skach"/>
    <x v="0"/>
    <x v="0"/>
    <x v="54"/>
    <x v="24"/>
    <n v="45014"/>
    <x v="3"/>
    <s v="TEC-PH-10004875"/>
    <x v="2"/>
    <s v="Phones"/>
    <n v="9.5879999999999992"/>
    <s v="PNY Rapid USB Car Charger - Black"/>
    <n v="2"/>
    <n v="0.4"/>
    <n v="-2.0773999999999999"/>
  </r>
  <r>
    <s v="CA-2017-127306"/>
    <s v="1/14/2017"/>
    <s v="1/18/2017"/>
    <x v="1"/>
    <s v="BH-11710"/>
    <s v="Brosina Hoffman"/>
    <x v="0"/>
    <x v="0"/>
    <x v="271"/>
    <x v="18"/>
    <n v="37604"/>
    <x v="0"/>
    <s v="OFF-EN-10001219"/>
    <x v="1"/>
    <s v="Envelopes"/>
    <n v="18.335999999999999"/>
    <s v="#10- 4 1/8&quot; x 9 1/2&quot; Security-Tint Envelopes"/>
    <n v="3"/>
    <n v="0.2"/>
    <n v="6.6467999999999998"/>
  </r>
  <r>
    <s v="CA-2017-127306"/>
    <s v="1/14/2017"/>
    <s v="1/18/2017"/>
    <x v="1"/>
    <s v="BH-11710"/>
    <s v="Brosina Hoffman"/>
    <x v="0"/>
    <x v="0"/>
    <x v="271"/>
    <x v="18"/>
    <n v="37604"/>
    <x v="0"/>
    <s v="OFF-PA-10000019"/>
    <x v="1"/>
    <s v="Paper"/>
    <n v="36.287999999999997"/>
    <s v="Xerox 1931"/>
    <n v="7"/>
    <n v="0.2"/>
    <n v="12.700799999999999"/>
  </r>
  <r>
    <s v="CA-2017-127306"/>
    <s v="1/14/2017"/>
    <s v="1/18/2017"/>
    <x v="1"/>
    <s v="BH-11710"/>
    <s v="Brosina Hoffman"/>
    <x v="0"/>
    <x v="0"/>
    <x v="271"/>
    <x v="18"/>
    <n v="37604"/>
    <x v="0"/>
    <s v="TEC-PH-10001924"/>
    <x v="2"/>
    <s v="Phones"/>
    <n v="111.98399999999999"/>
    <s v="iHome FM Clock Radio with Lightning Dock"/>
    <n v="2"/>
    <n v="0.2"/>
    <n v="6.9989999999999997"/>
  </r>
  <r>
    <s v="CA-2017-127306"/>
    <s v="1/14/2017"/>
    <s v="1/18/2017"/>
    <x v="1"/>
    <s v="BH-11710"/>
    <s v="Brosina Hoffman"/>
    <x v="0"/>
    <x v="0"/>
    <x v="271"/>
    <x v="18"/>
    <n v="37604"/>
    <x v="0"/>
    <s v="OFF-BI-10002003"/>
    <x v="1"/>
    <s v="Binders"/>
    <n v="5.97"/>
    <s v="Ibico Presentation Index for Binding Systems"/>
    <n v="5"/>
    <n v="0.7"/>
    <n v="-4.577"/>
  </r>
  <r>
    <s v="CA-2017-127306"/>
    <s v="1/14/2017"/>
    <s v="1/18/2017"/>
    <x v="1"/>
    <s v="BH-11710"/>
    <s v="Brosina Hoffman"/>
    <x v="0"/>
    <x v="0"/>
    <x v="271"/>
    <x v="18"/>
    <n v="37604"/>
    <x v="0"/>
    <s v="OFF-BI-10003727"/>
    <x v="1"/>
    <s v="Binders"/>
    <n v="2.508"/>
    <s v="Avery Durable Slant Ring Binders With Label Holder"/>
    <n v="2"/>
    <n v="0.7"/>
    <n v="-1.8391999999999999"/>
  </r>
  <r>
    <s v="CA-2015-161830"/>
    <s v="9/24/2015"/>
    <s v="9/26/2015"/>
    <x v="0"/>
    <s v="ME-17725"/>
    <s v="Max Engle"/>
    <x v="0"/>
    <x v="0"/>
    <x v="4"/>
    <x v="4"/>
    <n v="98105"/>
    <x v="1"/>
    <s v="OFF-AR-10004042"/>
    <x v="1"/>
    <s v="Art"/>
    <n v="35.96"/>
    <s v="BOSTON Model 1800 Electric Pencil Sharpeners, Putty/Woodgrain"/>
    <n v="2"/>
    <n v="0"/>
    <n v="10.4284"/>
  </r>
  <r>
    <s v="CA-2015-161830"/>
    <s v="9/24/2015"/>
    <s v="9/26/2015"/>
    <x v="0"/>
    <s v="ME-17725"/>
    <s v="Max Engle"/>
    <x v="0"/>
    <x v="0"/>
    <x v="4"/>
    <x v="4"/>
    <n v="98105"/>
    <x v="1"/>
    <s v="OFF-BI-10001097"/>
    <x v="1"/>
    <s v="Binders"/>
    <n v="14.952"/>
    <s v="Avery Hole Reinforcements"/>
    <n v="3"/>
    <n v="0.2"/>
    <n v="5.4200999999999997"/>
  </r>
  <r>
    <s v="CA-2017-163125"/>
    <d v="2017-09-10T00:00:00"/>
    <d v="2017-11-10T00:00:00"/>
    <x v="0"/>
    <s v="MB-17305"/>
    <s v="Maria Bertelson"/>
    <x v="0"/>
    <x v="0"/>
    <x v="425"/>
    <x v="5"/>
    <n v="77573"/>
    <x v="2"/>
    <s v="OFF-AR-10004344"/>
    <x v="1"/>
    <s v="Art"/>
    <n v="67.144000000000005"/>
    <s v="Bulldog Vacuum Base Pencil Sharpener"/>
    <n v="7"/>
    <n v="0.2"/>
    <n v="5.8750999999999998"/>
  </r>
  <r>
    <s v="CA-2017-163125"/>
    <d v="2017-09-10T00:00:00"/>
    <d v="2017-11-10T00:00:00"/>
    <x v="0"/>
    <s v="MB-17305"/>
    <s v="Maria Bertelson"/>
    <x v="0"/>
    <x v="0"/>
    <x v="425"/>
    <x v="5"/>
    <n v="77573"/>
    <x v="2"/>
    <s v="FUR-CH-10001802"/>
    <x v="0"/>
    <s v="Chairs"/>
    <n v="254.05799999999999"/>
    <s v="Hon Every-Day Chair Series Swivel Task Chairs"/>
    <n v="3"/>
    <n v="0.3"/>
    <n v="-32.6646"/>
  </r>
  <r>
    <s v="CA-2016-160304"/>
    <d v="2016-02-01T00:00:00"/>
    <d v="2016-07-01T00:00:00"/>
    <x v="1"/>
    <s v="BM-11575"/>
    <s v="Brendan Murry"/>
    <x v="1"/>
    <x v="0"/>
    <x v="426"/>
    <x v="39"/>
    <n v="20877"/>
    <x v="3"/>
    <s v="FUR-BO-10004709"/>
    <x v="0"/>
    <s v="Bookcases"/>
    <n v="173.94"/>
    <s v="Bush Westfield Collection Bookcases, Medium Cherry Finish"/>
    <n v="3"/>
    <n v="0"/>
    <n v="38.266800000000003"/>
  </r>
  <r>
    <s v="CA-2016-160304"/>
    <d v="2016-02-01T00:00:00"/>
    <d v="2016-07-01T00:00:00"/>
    <x v="1"/>
    <s v="BM-11575"/>
    <s v="Brendan Murry"/>
    <x v="1"/>
    <x v="0"/>
    <x v="426"/>
    <x v="39"/>
    <n v="20877"/>
    <x v="3"/>
    <s v="TEC-PH-10000455"/>
    <x v="2"/>
    <s v="Phones"/>
    <n v="231.98"/>
    <s v="GE 30522EE2"/>
    <n v="2"/>
    <n v="0"/>
    <n v="67.274199999999993"/>
  </r>
  <r>
    <s v="CA-2017-101728"/>
    <s v="8/19/2017"/>
    <s v="8/23/2017"/>
    <x v="1"/>
    <s v="SC-20575"/>
    <s v="Sonia Cooley"/>
    <x v="0"/>
    <x v="0"/>
    <x v="22"/>
    <x v="10"/>
    <n v="60653"/>
    <x v="2"/>
    <s v="OFF-BI-10002393"/>
    <x v="1"/>
    <s v="Binders"/>
    <n v="2.2959999999999998"/>
    <s v="Binder Posts"/>
    <n v="2"/>
    <n v="0.8"/>
    <n v="-3.9032"/>
  </r>
  <r>
    <s v="CA-2017-114055"/>
    <s v="12/25/2017"/>
    <s v="12/29/2017"/>
    <x v="0"/>
    <s v="MH-18115"/>
    <s v="Mick Hernandez"/>
    <x v="2"/>
    <x v="0"/>
    <x v="114"/>
    <x v="19"/>
    <n v="35810"/>
    <x v="0"/>
    <s v="OFF-PA-10004381"/>
    <x v="1"/>
    <s v="Paper"/>
    <n v="96.08"/>
    <s v="14-7/8 x 11 Blue Bar Computer Printout Paper"/>
    <n v="2"/>
    <n v="0"/>
    <n v="46.118400000000001"/>
  </r>
  <r>
    <s v="CA-2017-114055"/>
    <s v="12/25/2017"/>
    <s v="12/29/2017"/>
    <x v="0"/>
    <s v="MH-18115"/>
    <s v="Mick Hernandez"/>
    <x v="2"/>
    <x v="0"/>
    <x v="114"/>
    <x v="19"/>
    <n v="35810"/>
    <x v="0"/>
    <s v="OFF-FA-10003059"/>
    <x v="1"/>
    <s v="Fasteners"/>
    <n v="3.62"/>
    <s v="Assorted Color Push Pins"/>
    <n v="2"/>
    <n v="0"/>
    <n v="1.1946000000000001"/>
  </r>
  <r>
    <s v="CA-2017-114055"/>
    <s v="12/25/2017"/>
    <s v="12/29/2017"/>
    <x v="0"/>
    <s v="MH-18115"/>
    <s v="Mick Hernandez"/>
    <x v="2"/>
    <x v="0"/>
    <x v="114"/>
    <x v="19"/>
    <n v="35810"/>
    <x v="0"/>
    <s v="OFF-PA-10000994"/>
    <x v="1"/>
    <s v="Paper"/>
    <n v="629.1"/>
    <s v="Xerox 1915"/>
    <n v="6"/>
    <n v="0"/>
    <n v="301.96800000000002"/>
  </r>
  <r>
    <s v="CA-2017-114055"/>
    <s v="12/25/2017"/>
    <s v="12/29/2017"/>
    <x v="0"/>
    <s v="MH-18115"/>
    <s v="Mick Hernandez"/>
    <x v="2"/>
    <x v="0"/>
    <x v="114"/>
    <x v="19"/>
    <n v="35810"/>
    <x v="0"/>
    <s v="TEC-PH-10002890"/>
    <x v="2"/>
    <s v="Phones"/>
    <n v="90.48"/>
    <s v="AT&amp;T 17929 Lendline Telephone"/>
    <n v="2"/>
    <n v="0"/>
    <n v="23.524799999999999"/>
  </r>
  <r>
    <s v="CA-2017-126438"/>
    <d v="2017-10-09T00:00:00"/>
    <s v="9/13/2017"/>
    <x v="2"/>
    <s v="AR-10345"/>
    <s v="Alex Russell"/>
    <x v="1"/>
    <x v="0"/>
    <x v="104"/>
    <x v="31"/>
    <n v="1841"/>
    <x v="3"/>
    <s v="OFF-AR-10003338"/>
    <x v="1"/>
    <s v="Art"/>
    <n v="14.88"/>
    <s v="Eberhard Faber 3 1/2&quot; Golf Pencils"/>
    <n v="2"/>
    <n v="0"/>
    <n v="3.72"/>
  </r>
  <r>
    <s v="CA-2017-117653"/>
    <s v="10/19/2017"/>
    <s v="10/23/2017"/>
    <x v="1"/>
    <s v="MO-17500"/>
    <s v="Mary O'Rourke"/>
    <x v="0"/>
    <x v="0"/>
    <x v="22"/>
    <x v="10"/>
    <n v="60623"/>
    <x v="2"/>
    <s v="FUR-TA-10003008"/>
    <x v="0"/>
    <s v="Tables"/>
    <n v="91.275000000000006"/>
    <s v="Lesro Round Back Collection Coffee Table, End Table"/>
    <n v="1"/>
    <n v="0.5"/>
    <n v="-67.543499999999995"/>
  </r>
  <r>
    <s v="CA-2017-143245"/>
    <d v="2017-01-12T00:00:00"/>
    <d v="2017-06-12T00:00:00"/>
    <x v="1"/>
    <s v="AD-10180"/>
    <s v="Alan Dominguez"/>
    <x v="2"/>
    <x v="0"/>
    <x v="54"/>
    <x v="29"/>
    <n v="6824"/>
    <x v="3"/>
    <s v="OFF-PA-10001972"/>
    <x v="1"/>
    <s v="Paper"/>
    <n v="19.440000000000001"/>
    <s v="Xerox 214"/>
    <n v="3"/>
    <n v="0"/>
    <n v="9.3312000000000008"/>
  </r>
  <r>
    <s v="CA-2017-143245"/>
    <d v="2017-01-12T00:00:00"/>
    <d v="2017-06-12T00:00:00"/>
    <x v="1"/>
    <s v="AD-10180"/>
    <s v="Alan Dominguez"/>
    <x v="2"/>
    <x v="0"/>
    <x v="54"/>
    <x v="29"/>
    <n v="6824"/>
    <x v="3"/>
    <s v="FUR-CH-10000155"/>
    <x v="0"/>
    <s v="Chairs"/>
    <n v="897.15"/>
    <s v="Global Comet Stacking Armless Chair"/>
    <n v="3"/>
    <n v="0"/>
    <n v="251.202"/>
  </r>
  <r>
    <s v="US-2014-138828"/>
    <d v="2014-02-09T00:00:00"/>
    <d v="2014-03-09T00:00:00"/>
    <x v="2"/>
    <s v="KD-16345"/>
    <s v="Katherine Ducich"/>
    <x v="0"/>
    <x v="0"/>
    <x v="20"/>
    <x v="15"/>
    <n v="10009"/>
    <x v="3"/>
    <s v="OFF-AR-10000658"/>
    <x v="1"/>
    <s v="Art"/>
    <n v="57.75"/>
    <s v="Newell 324"/>
    <n v="5"/>
    <n v="0"/>
    <n v="16.170000000000002"/>
  </r>
  <r>
    <s v="US-2014-138828"/>
    <d v="2014-02-09T00:00:00"/>
    <d v="2014-03-09T00:00:00"/>
    <x v="2"/>
    <s v="KD-16345"/>
    <s v="Katherine Ducich"/>
    <x v="0"/>
    <x v="0"/>
    <x v="20"/>
    <x v="15"/>
    <n v="10009"/>
    <x v="3"/>
    <s v="OFF-PA-10000349"/>
    <x v="1"/>
    <s v="Paper"/>
    <n v="14.94"/>
    <s v="Easy-staple paper"/>
    <n v="3"/>
    <n v="0"/>
    <n v="7.0217999999999998"/>
  </r>
  <r>
    <s v="CA-2017-143651"/>
    <s v="3/25/2017"/>
    <s v="3/30/2017"/>
    <x v="1"/>
    <s v="FM-14215"/>
    <s v="Filia McAdams"/>
    <x v="1"/>
    <x v="0"/>
    <x v="4"/>
    <x v="4"/>
    <n v="98103"/>
    <x v="1"/>
    <s v="OFF-AR-10001446"/>
    <x v="1"/>
    <s v="Art"/>
    <n v="23.1"/>
    <s v="Newell 309"/>
    <n v="2"/>
    <n v="0"/>
    <n v="6.93"/>
  </r>
  <r>
    <s v="CA-2015-106978"/>
    <s v="9/28/2015"/>
    <d v="2015-04-10T00:00:00"/>
    <x v="1"/>
    <s v="ZC-21910"/>
    <s v="Zuschuss Carroll"/>
    <x v="0"/>
    <x v="0"/>
    <x v="34"/>
    <x v="22"/>
    <n v="80013"/>
    <x v="1"/>
    <s v="OFF-EN-10004483"/>
    <x v="1"/>
    <s v="Envelopes"/>
    <n v="12.536"/>
    <s v="#10 White Business Envelopes,4 1/8 x 9 1/2"/>
    <n v="1"/>
    <n v="0.2"/>
    <n v="4.2309000000000001"/>
  </r>
  <r>
    <s v="CA-2015-106978"/>
    <s v="9/28/2015"/>
    <d v="2015-04-10T00:00:00"/>
    <x v="1"/>
    <s v="ZC-21910"/>
    <s v="Zuschuss Carroll"/>
    <x v="0"/>
    <x v="0"/>
    <x v="34"/>
    <x v="22"/>
    <n v="80013"/>
    <x v="1"/>
    <s v="OFF-BI-10002012"/>
    <x v="1"/>
    <s v="Binders"/>
    <n v="1.08"/>
    <s v="Wilson Jones Easy Flow II Sheet Lifters"/>
    <n v="2"/>
    <n v="0.7"/>
    <n v="-0.79200000000000004"/>
  </r>
  <r>
    <s v="CA-2015-106978"/>
    <s v="9/28/2015"/>
    <d v="2015-04-10T00:00:00"/>
    <x v="1"/>
    <s v="ZC-21910"/>
    <s v="Zuschuss Carroll"/>
    <x v="0"/>
    <x v="0"/>
    <x v="34"/>
    <x v="22"/>
    <n v="80013"/>
    <x v="1"/>
    <s v="OFF-FA-10003021"/>
    <x v="1"/>
    <s v="Fasteners"/>
    <n v="4.5119999999999996"/>
    <s v="Staples"/>
    <n v="3"/>
    <n v="0.2"/>
    <n v="0.84599999999999997"/>
  </r>
  <r>
    <s v="CA-2015-155124"/>
    <s v="3/15/2015"/>
    <s v="3/21/2015"/>
    <x v="1"/>
    <s v="KS-16300"/>
    <s v="Karen Seio"/>
    <x v="1"/>
    <x v="0"/>
    <x v="427"/>
    <x v="7"/>
    <n v="84043"/>
    <x v="1"/>
    <s v="TEC-PH-10003356"/>
    <x v="2"/>
    <s v="Phones"/>
    <n v="16.776"/>
    <s v="SmartStand Mobile Device Holder, Assorted Colors"/>
    <n v="3"/>
    <n v="0.2"/>
    <n v="1.6776"/>
  </r>
  <r>
    <s v="CA-2017-150931"/>
    <d v="2017-06-01T00:00:00"/>
    <s v="1/13/2017"/>
    <x v="1"/>
    <s v="DP-13390"/>
    <s v="Dennis Pardue"/>
    <x v="2"/>
    <x v="0"/>
    <x v="428"/>
    <x v="19"/>
    <n v="35401"/>
    <x v="0"/>
    <s v="OFF-BI-10004728"/>
    <x v="1"/>
    <s v="Binders"/>
    <n v="33.74"/>
    <s v="Wilson Jones Turn Tabs Binder Tool for Ring Binders"/>
    <n v="7"/>
    <n v="0"/>
    <n v="15.5204"/>
  </r>
  <r>
    <s v="CA-2014-157147"/>
    <s v="1/13/2014"/>
    <s v="1/18/2014"/>
    <x v="1"/>
    <s v="BD-11605"/>
    <s v="Brian Dahlen"/>
    <x v="0"/>
    <x v="0"/>
    <x v="8"/>
    <x v="1"/>
    <n v="94109"/>
    <x v="1"/>
    <s v="OFF-ST-10000078"/>
    <x v="1"/>
    <s v="Storage"/>
    <n v="1325.85"/>
    <s v="Tennsco 6- and 18-Compartment Lockers"/>
    <n v="5"/>
    <n v="0"/>
    <n v="238.65299999999999"/>
  </r>
  <r>
    <s v="CA-2014-157147"/>
    <s v="1/13/2014"/>
    <s v="1/18/2014"/>
    <x v="1"/>
    <s v="BD-11605"/>
    <s v="Brian Dahlen"/>
    <x v="0"/>
    <x v="0"/>
    <x v="8"/>
    <x v="1"/>
    <n v="94109"/>
    <x v="1"/>
    <s v="FUR-BO-10003034"/>
    <x v="0"/>
    <s v="Bookcases"/>
    <n v="333.99900000000002"/>
    <s v="O'Sullivan Elevations Bookcase, Cherry Finish"/>
    <n v="3"/>
    <n v="0.15"/>
    <n v="3.9293999999999998"/>
  </r>
  <r>
    <s v="CA-2014-157147"/>
    <s v="1/13/2014"/>
    <s v="1/18/2014"/>
    <x v="1"/>
    <s v="BD-11605"/>
    <s v="Brian Dahlen"/>
    <x v="0"/>
    <x v="0"/>
    <x v="8"/>
    <x v="1"/>
    <n v="94109"/>
    <x v="1"/>
    <s v="OFF-AR-10003514"/>
    <x v="1"/>
    <s v="Art"/>
    <n v="19.899999999999999"/>
    <s v="4009 Highlighters by Sanford"/>
    <n v="5"/>
    <n v="0"/>
    <n v="6.5670000000000002"/>
  </r>
  <r>
    <s v="CA-2015-156482"/>
    <d v="2015-06-02T00:00:00"/>
    <s v="2/13/2015"/>
    <x v="1"/>
    <s v="IL-15100"/>
    <s v="Ivan Liston"/>
    <x v="0"/>
    <x v="0"/>
    <x v="40"/>
    <x v="13"/>
    <n v="19805"/>
    <x v="3"/>
    <s v="FUR-CH-10001708"/>
    <x v="0"/>
    <s v="Chairs"/>
    <n v="1268.82"/>
    <s v="Office Star - Contemporary Swivel Chair with Padded Adjustable Arms and Flex Back"/>
    <n v="9"/>
    <n v="0"/>
    <n v="266.4522"/>
  </r>
  <r>
    <s v="CA-2015-156482"/>
    <d v="2015-06-02T00:00:00"/>
    <s v="2/13/2015"/>
    <x v="1"/>
    <s v="IL-15100"/>
    <s v="Ivan Liston"/>
    <x v="0"/>
    <x v="0"/>
    <x v="40"/>
    <x v="13"/>
    <n v="19805"/>
    <x v="3"/>
    <s v="FUR-BO-10002598"/>
    <x v="0"/>
    <s v="Bookcases"/>
    <n v="283.92"/>
    <s v="Hon Metal Bookcases, Putty"/>
    <n v="4"/>
    <n v="0"/>
    <n v="82.336799999999997"/>
  </r>
  <r>
    <s v="CA-2015-156482"/>
    <d v="2015-06-02T00:00:00"/>
    <s v="2/13/2015"/>
    <x v="1"/>
    <s v="IL-15100"/>
    <s v="Ivan Liston"/>
    <x v="0"/>
    <x v="0"/>
    <x v="40"/>
    <x v="13"/>
    <n v="19805"/>
    <x v="3"/>
    <s v="OFF-AR-10001022"/>
    <x v="1"/>
    <s v="Art"/>
    <n v="5.68"/>
    <s v="SANFORD Liquid Accent Tank-Style Highlighters"/>
    <n v="2"/>
    <n v="0"/>
    <n v="1.7607999999999999"/>
  </r>
  <r>
    <s v="CA-2017-106782"/>
    <s v="12/21/2017"/>
    <s v="12/27/2017"/>
    <x v="1"/>
    <s v="LP-17095"/>
    <s v="Liz Preis"/>
    <x v="0"/>
    <x v="0"/>
    <x v="240"/>
    <x v="14"/>
    <n v="47905"/>
    <x v="2"/>
    <s v="OFF-ST-10004459"/>
    <x v="1"/>
    <s v="Storage"/>
    <n v="375.34"/>
    <s v="Tennsco Single-Tier Lockers"/>
    <n v="1"/>
    <n v="0"/>
    <n v="18.766999999999999"/>
  </r>
  <r>
    <s v="CA-2016-151372"/>
    <d v="2016-05-09T00:00:00"/>
    <d v="2016-06-09T00:00:00"/>
    <x v="2"/>
    <s v="JH-15985"/>
    <s v="Joseph Holt"/>
    <x v="0"/>
    <x v="0"/>
    <x v="332"/>
    <x v="1"/>
    <n v="90278"/>
    <x v="1"/>
    <s v="OFF-PA-10004381"/>
    <x v="1"/>
    <s v="Paper"/>
    <n v="96.08"/>
    <s v="14-7/8 x 11 Blue Bar Computer Printout Paper"/>
    <n v="2"/>
    <n v="0"/>
    <n v="46.118400000000001"/>
  </r>
  <r>
    <s v="CA-2016-151372"/>
    <d v="2016-05-09T00:00:00"/>
    <d v="2016-06-09T00:00:00"/>
    <x v="2"/>
    <s v="JH-15985"/>
    <s v="Joseph Holt"/>
    <x v="0"/>
    <x v="0"/>
    <x v="332"/>
    <x v="1"/>
    <n v="90278"/>
    <x v="1"/>
    <s v="OFF-BI-10000050"/>
    <x v="1"/>
    <s v="Binders"/>
    <n v="11.68"/>
    <s v="Angle-D Binders with Locking Rings, Label Holders"/>
    <n v="2"/>
    <n v="0.2"/>
    <n v="3.9420000000000002"/>
  </r>
  <r>
    <s v="CA-2016-151372"/>
    <d v="2016-05-09T00:00:00"/>
    <d v="2016-06-09T00:00:00"/>
    <x v="2"/>
    <s v="JH-15985"/>
    <s v="Joseph Holt"/>
    <x v="0"/>
    <x v="0"/>
    <x v="332"/>
    <x v="1"/>
    <n v="90278"/>
    <x v="1"/>
    <s v="OFF-FA-10000304"/>
    <x v="1"/>
    <s v="Fasteners"/>
    <n v="4.3600000000000003"/>
    <s v="Advantus Push Pins"/>
    <n v="2"/>
    <n v="0"/>
    <n v="1.7876000000000001"/>
  </r>
  <r>
    <s v="CA-2014-102085"/>
    <d v="2014-04-10T00:00:00"/>
    <d v="2014-09-10T00:00:00"/>
    <x v="1"/>
    <s v="JD-16015"/>
    <s v="Joy Daniels"/>
    <x v="0"/>
    <x v="0"/>
    <x v="4"/>
    <x v="4"/>
    <n v="98115"/>
    <x v="1"/>
    <s v="OFF-LA-10002475"/>
    <x v="1"/>
    <s v="Labels"/>
    <n v="29.24"/>
    <s v="Avery 519"/>
    <n v="4"/>
    <n v="0"/>
    <n v="13.742800000000001"/>
  </r>
  <r>
    <s v="CA-2017-107125"/>
    <s v="11/27/2017"/>
    <d v="2017-02-12T00:00:00"/>
    <x v="1"/>
    <s v="BD-11320"/>
    <s v="Bill Donatelli"/>
    <x v="0"/>
    <x v="0"/>
    <x v="1"/>
    <x v="1"/>
    <n v="90045"/>
    <x v="1"/>
    <s v="OFF-BI-10001989"/>
    <x v="1"/>
    <s v="Binders"/>
    <n v="117.488"/>
    <s v="Premium Transparent Presentation Covers by GBC"/>
    <n v="7"/>
    <n v="0.2"/>
    <n v="41.120800000000003"/>
  </r>
  <r>
    <s v="CA-2017-107125"/>
    <s v="11/27/2017"/>
    <d v="2017-02-12T00:00:00"/>
    <x v="1"/>
    <s v="BD-11320"/>
    <s v="Bill Donatelli"/>
    <x v="0"/>
    <x v="0"/>
    <x v="1"/>
    <x v="1"/>
    <n v="90045"/>
    <x v="1"/>
    <s v="FUR-FU-10000732"/>
    <x v="0"/>
    <s v="Furnishings"/>
    <n v="18.84"/>
    <s v="Eldon 200 Class Desk Accessories"/>
    <n v="3"/>
    <n v="0"/>
    <n v="6.0288000000000004"/>
  </r>
  <r>
    <s v="CA-2016-125815"/>
    <s v="10/28/2016"/>
    <d v="2016-01-11T00:00:00"/>
    <x v="0"/>
    <s v="DL-13330"/>
    <s v="Denise Leinenbach"/>
    <x v="0"/>
    <x v="0"/>
    <x v="20"/>
    <x v="15"/>
    <n v="10009"/>
    <x v="3"/>
    <s v="OFF-AR-10004441"/>
    <x v="1"/>
    <s v="Art"/>
    <n v="12.42"/>
    <s v="BIC Brite Liner Highlighters"/>
    <n v="3"/>
    <n v="0"/>
    <n v="5.2164000000000001"/>
  </r>
  <r>
    <s v="CA-2015-144190"/>
    <d v="2015-09-06T00:00:00"/>
    <s v="6/13/2015"/>
    <x v="1"/>
    <s v="NC-18415"/>
    <s v="Nathan Cano"/>
    <x v="0"/>
    <x v="0"/>
    <x v="195"/>
    <x v="12"/>
    <n v="48073"/>
    <x v="2"/>
    <s v="OFF-PA-10000304"/>
    <x v="1"/>
    <s v="Paper"/>
    <n v="12.96"/>
    <s v="Xerox 1995"/>
    <n v="2"/>
    <n v="0"/>
    <n v="6.2207999999999997"/>
  </r>
  <r>
    <s v="CA-2017-117926"/>
    <d v="2017-08-12T00:00:00"/>
    <d v="2017-12-12T00:00:00"/>
    <x v="0"/>
    <s v="AS-10225"/>
    <s v="Alan Schoenberger"/>
    <x v="1"/>
    <x v="0"/>
    <x v="8"/>
    <x v="1"/>
    <n v="94109"/>
    <x v="1"/>
    <s v="OFF-AP-10002670"/>
    <x v="1"/>
    <s v="Appliances"/>
    <n v="69.48"/>
    <s v="Belkin 8-Outlet Premiere SurgeMaster II Surge Protectors"/>
    <n v="1"/>
    <n v="0"/>
    <n v="20.844000000000001"/>
  </r>
  <r>
    <s v="CA-2015-153906"/>
    <s v="3/16/2015"/>
    <s v="3/20/2015"/>
    <x v="1"/>
    <s v="MS-17980"/>
    <s v="Michael Stewart"/>
    <x v="1"/>
    <x v="0"/>
    <x v="20"/>
    <x v="15"/>
    <n v="10009"/>
    <x v="3"/>
    <s v="TEC-PH-10001527"/>
    <x v="2"/>
    <s v="Phones"/>
    <n v="85.9"/>
    <s v="Plantronics MX500i Earset"/>
    <n v="2"/>
    <n v="0"/>
    <n v="2.577"/>
  </r>
  <r>
    <s v="CA-2014-160262"/>
    <d v="2014-09-06T00:00:00"/>
    <s v="6/13/2014"/>
    <x v="0"/>
    <s v="TS-21205"/>
    <s v="Thomas Seio"/>
    <x v="1"/>
    <x v="0"/>
    <x v="226"/>
    <x v="33"/>
    <n v="89031"/>
    <x v="1"/>
    <s v="OFF-AR-10002335"/>
    <x v="1"/>
    <s v="Art"/>
    <n v="18.059999999999999"/>
    <s v="DIXON Oriole Pencils"/>
    <n v="7"/>
    <n v="0"/>
    <n v="4.6955999999999998"/>
  </r>
  <r>
    <s v="CA-2014-160262"/>
    <d v="2014-09-06T00:00:00"/>
    <s v="6/13/2014"/>
    <x v="0"/>
    <s v="TS-21205"/>
    <s v="Thomas Seio"/>
    <x v="1"/>
    <x v="0"/>
    <x v="226"/>
    <x v="33"/>
    <n v="89031"/>
    <x v="1"/>
    <s v="OFF-PA-10003641"/>
    <x v="1"/>
    <s v="Paper"/>
    <n v="79.14"/>
    <s v="Xerox 1909"/>
    <n v="3"/>
    <n v="0"/>
    <n v="36.404400000000003"/>
  </r>
  <r>
    <s v="CA-2014-160262"/>
    <d v="2014-09-06T00:00:00"/>
    <s v="6/13/2014"/>
    <x v="0"/>
    <s v="TS-21205"/>
    <s v="Thomas Seio"/>
    <x v="1"/>
    <x v="0"/>
    <x v="226"/>
    <x v="33"/>
    <n v="89031"/>
    <x v="1"/>
    <s v="FUR-FU-10002685"/>
    <x v="0"/>
    <s v="Furnishings"/>
    <n v="37.4"/>
    <s v="Executive Impressions 13-1/2&quot; Indoor/Outdoor Wall Clock"/>
    <n v="2"/>
    <n v="0"/>
    <n v="14.212"/>
  </r>
  <r>
    <s v="CA-2015-127607"/>
    <s v="3/20/2015"/>
    <s v="3/26/2015"/>
    <x v="1"/>
    <s v="JK-15730"/>
    <s v="Joe Kamberova"/>
    <x v="0"/>
    <x v="0"/>
    <x v="238"/>
    <x v="5"/>
    <n v="75007"/>
    <x v="2"/>
    <s v="OFF-BI-10001308"/>
    <x v="1"/>
    <s v="Binders"/>
    <n v="2.512"/>
    <s v="GBC Standard Plastic Binding Systems' Combs"/>
    <n v="2"/>
    <n v="0.8"/>
    <n v="-4.3959999999999999"/>
  </r>
  <r>
    <s v="CA-2015-127607"/>
    <s v="3/20/2015"/>
    <s v="3/26/2015"/>
    <x v="1"/>
    <s v="JK-15730"/>
    <s v="Joe Kamberova"/>
    <x v="0"/>
    <x v="0"/>
    <x v="238"/>
    <x v="5"/>
    <n v="75007"/>
    <x v="2"/>
    <s v="OFF-FA-10003485"/>
    <x v="1"/>
    <s v="Fasteners"/>
    <n v="18.864000000000001"/>
    <s v="Staples"/>
    <n v="9"/>
    <n v="0.2"/>
    <n v="6.1307999999999998"/>
  </r>
  <r>
    <s v="CA-2016-166226"/>
    <s v="11/18/2016"/>
    <s v="11/22/2016"/>
    <x v="1"/>
    <s v="TC-21535"/>
    <s v="Tracy Collins"/>
    <x v="2"/>
    <x v="0"/>
    <x v="1"/>
    <x v="1"/>
    <n v="90008"/>
    <x v="1"/>
    <s v="TEC-PH-10003357"/>
    <x v="2"/>
    <s v="Phones"/>
    <n v="61.192"/>
    <s v="Grandstream GXP2100 Mainstream Business Phone"/>
    <n v="1"/>
    <n v="0.2"/>
    <n v="6.1192000000000002"/>
  </r>
  <r>
    <s v="CA-2016-166226"/>
    <s v="11/18/2016"/>
    <s v="11/22/2016"/>
    <x v="1"/>
    <s v="TC-21535"/>
    <s v="Tracy Collins"/>
    <x v="2"/>
    <x v="0"/>
    <x v="1"/>
    <x v="1"/>
    <n v="90008"/>
    <x v="1"/>
    <s v="OFF-AP-10002867"/>
    <x v="1"/>
    <s v="Appliances"/>
    <n v="67.84"/>
    <s v="Fellowes Command Center 5-outlet power strip"/>
    <n v="1"/>
    <n v="0"/>
    <n v="18.316800000000001"/>
  </r>
  <r>
    <s v="CA-2014-156587"/>
    <d v="2014-07-03T00:00:00"/>
    <d v="2014-08-03T00:00:00"/>
    <x v="2"/>
    <s v="AB-10015"/>
    <s v="Aaron Bergman"/>
    <x v="0"/>
    <x v="0"/>
    <x v="4"/>
    <x v="4"/>
    <n v="98103"/>
    <x v="1"/>
    <s v="FUR-CH-10004477"/>
    <x v="0"/>
    <s v="Chairs"/>
    <n v="48.712000000000003"/>
    <s v="Global Push Button Manager's Chair, Indigo"/>
    <n v="1"/>
    <n v="0.2"/>
    <n v="5.4801000000000002"/>
  </r>
  <r>
    <s v="CA-2014-156587"/>
    <d v="2014-07-03T00:00:00"/>
    <d v="2014-08-03T00:00:00"/>
    <x v="2"/>
    <s v="AB-10015"/>
    <s v="Aaron Bergman"/>
    <x v="0"/>
    <x v="0"/>
    <x v="4"/>
    <x v="4"/>
    <n v="98103"/>
    <x v="1"/>
    <s v="OFF-AR-10001427"/>
    <x v="1"/>
    <s v="Art"/>
    <n v="17.940000000000001"/>
    <s v="Newell 330"/>
    <n v="3"/>
    <n v="0"/>
    <n v="4.6643999999999997"/>
  </r>
  <r>
    <s v="CA-2014-156587"/>
    <d v="2014-07-03T00:00:00"/>
    <d v="2014-08-03T00:00:00"/>
    <x v="2"/>
    <s v="AB-10015"/>
    <s v="Aaron Bergman"/>
    <x v="0"/>
    <x v="0"/>
    <x v="4"/>
    <x v="4"/>
    <n v="98103"/>
    <x v="1"/>
    <s v="OFF-ST-10002344"/>
    <x v="1"/>
    <s v="Storage"/>
    <n v="242.94"/>
    <s v="Carina 42&quot;Hx23 3/4&quot;W Media Storage Unit"/>
    <n v="3"/>
    <n v="0"/>
    <n v="4.8587999999999996"/>
  </r>
  <r>
    <s v="CA-2016-141180"/>
    <s v="5/15/2016"/>
    <s v="5/19/2016"/>
    <x v="0"/>
    <s v="DP-13000"/>
    <s v="Darren Powers"/>
    <x v="0"/>
    <x v="0"/>
    <x v="2"/>
    <x v="2"/>
    <n v="33311"/>
    <x v="0"/>
    <s v="OFF-BI-10000301"/>
    <x v="1"/>
    <s v="Binders"/>
    <n v="7.7640000000000002"/>
    <s v="GBC Instant Report Kit"/>
    <n v="4"/>
    <n v="0.7"/>
    <n v="-5.1760000000000002"/>
  </r>
  <r>
    <s v="CA-2015-109708"/>
    <s v="5/25/2015"/>
    <s v="5/28/2015"/>
    <x v="0"/>
    <s v="CY-12745"/>
    <s v="Craig Yedwab"/>
    <x v="1"/>
    <x v="0"/>
    <x v="29"/>
    <x v="18"/>
    <n v="38401"/>
    <x v="0"/>
    <s v="TEC-PH-10001944"/>
    <x v="2"/>
    <s v="Phones"/>
    <n v="467.04"/>
    <s v="Wi-Ex zBoost YX540 Cellular Phone Signal Booster"/>
    <n v="4"/>
    <n v="0.2"/>
    <n v="58.38"/>
  </r>
  <r>
    <s v="CA-2015-122406"/>
    <d v="2015-02-08T00:00:00"/>
    <d v="2015-05-08T00:00:00"/>
    <x v="0"/>
    <s v="BE-11455"/>
    <s v="Brad Eason"/>
    <x v="2"/>
    <x v="0"/>
    <x v="205"/>
    <x v="34"/>
    <n v="2908"/>
    <x v="3"/>
    <s v="TEC-PH-10001527"/>
    <x v="2"/>
    <s v="Phones"/>
    <n v="128.85"/>
    <s v="Plantronics MX500i Earset"/>
    <n v="3"/>
    <n v="0"/>
    <n v="3.8654999999999999"/>
  </r>
  <r>
    <s v="CA-2015-122406"/>
    <d v="2015-02-08T00:00:00"/>
    <d v="2015-05-08T00:00:00"/>
    <x v="0"/>
    <s v="BE-11455"/>
    <s v="Brad Eason"/>
    <x v="2"/>
    <x v="0"/>
    <x v="205"/>
    <x v="34"/>
    <n v="2908"/>
    <x v="3"/>
    <s v="OFF-PA-10001307"/>
    <x v="1"/>
    <s v="Paper"/>
    <n v="8.4"/>
    <s v="Important Message Pads, 50 4-1/4 x 5-1/2 Forms per Pad"/>
    <n v="2"/>
    <n v="0"/>
    <n v="4.1159999999999997"/>
  </r>
  <r>
    <s v="CA-2015-122406"/>
    <d v="2015-02-08T00:00:00"/>
    <d v="2015-05-08T00:00:00"/>
    <x v="0"/>
    <s v="BE-11455"/>
    <s v="Brad Eason"/>
    <x v="2"/>
    <x v="0"/>
    <x v="205"/>
    <x v="34"/>
    <n v="2908"/>
    <x v="3"/>
    <s v="TEC-AC-10004571"/>
    <x v="2"/>
    <s v="Accessories"/>
    <n v="199.98"/>
    <s v="Logitech G700s Rechargeable Gaming Mouse"/>
    <n v="2"/>
    <n v="0"/>
    <n v="83.991600000000005"/>
  </r>
  <r>
    <s v="CA-2015-122406"/>
    <d v="2015-02-08T00:00:00"/>
    <d v="2015-05-08T00:00:00"/>
    <x v="0"/>
    <s v="BE-11455"/>
    <s v="Brad Eason"/>
    <x v="2"/>
    <x v="0"/>
    <x v="205"/>
    <x v="34"/>
    <n v="2908"/>
    <x v="3"/>
    <s v="FUR-CH-10001973"/>
    <x v="0"/>
    <s v="Chairs"/>
    <n v="110.98"/>
    <s v="Office Star Flex Back Scooter Chair with White Frame"/>
    <n v="1"/>
    <n v="0"/>
    <n v="15.5372"/>
  </r>
  <r>
    <s v="US-2016-153815"/>
    <d v="2016-06-11T00:00:00"/>
    <d v="2016-09-11T00:00:00"/>
    <x v="2"/>
    <s v="KL-16555"/>
    <s v="Kelly Lampkin"/>
    <x v="1"/>
    <x v="0"/>
    <x v="108"/>
    <x v="2"/>
    <n v="32216"/>
    <x v="0"/>
    <s v="FUR-CH-10000513"/>
    <x v="0"/>
    <s v="Chairs"/>
    <n v="207.98400000000001"/>
    <s v="High-Back Leather Manager's Chair"/>
    <n v="2"/>
    <n v="0.2"/>
    <n v="-28.597799999999999"/>
  </r>
  <r>
    <s v="US-2016-153815"/>
    <d v="2016-06-11T00:00:00"/>
    <d v="2016-09-11T00:00:00"/>
    <x v="2"/>
    <s v="KL-16555"/>
    <s v="Kelly Lampkin"/>
    <x v="1"/>
    <x v="0"/>
    <x v="108"/>
    <x v="2"/>
    <n v="32216"/>
    <x v="0"/>
    <s v="OFF-PA-10002421"/>
    <x v="1"/>
    <s v="Paper"/>
    <n v="36.112000000000002"/>
    <s v="Embossed Ink Jet Note Cards"/>
    <n v="2"/>
    <n v="0.2"/>
    <n v="12.639200000000001"/>
  </r>
  <r>
    <s v="US-2016-153815"/>
    <d v="2016-06-11T00:00:00"/>
    <d v="2016-09-11T00:00:00"/>
    <x v="2"/>
    <s v="KL-16555"/>
    <s v="Kelly Lampkin"/>
    <x v="1"/>
    <x v="0"/>
    <x v="108"/>
    <x v="2"/>
    <n v="32216"/>
    <x v="0"/>
    <s v="FUR-FU-10004090"/>
    <x v="0"/>
    <s v="Furnishings"/>
    <n v="35.567999999999998"/>
    <s v="Executive Impressions 14&quot; Contract Wall Clock"/>
    <n v="2"/>
    <n v="0.2"/>
    <n v="5.7797999999999998"/>
  </r>
  <r>
    <s v="US-2016-153815"/>
    <d v="2016-06-11T00:00:00"/>
    <d v="2016-09-11T00:00:00"/>
    <x v="2"/>
    <s v="KL-16555"/>
    <s v="Kelly Lampkin"/>
    <x v="1"/>
    <x v="0"/>
    <x v="108"/>
    <x v="2"/>
    <n v="32216"/>
    <x v="0"/>
    <s v="OFF-PA-10004071"/>
    <x v="1"/>
    <s v="Paper"/>
    <n v="88.768000000000001"/>
    <s v="Eaton Premium Continuous-Feed Paper, 25% Cotton, Letter Size, White, 1000 Shts/Box"/>
    <n v="2"/>
    <n v="0.2"/>
    <n v="31.0688"/>
  </r>
  <r>
    <s v="CA-2016-164896"/>
    <d v="2016-07-11T00:00:00"/>
    <d v="2016-12-11T00:00:00"/>
    <x v="1"/>
    <s v="PS-19045"/>
    <s v="Penelope Sewall"/>
    <x v="2"/>
    <x v="0"/>
    <x v="147"/>
    <x v="1"/>
    <n v="92054"/>
    <x v="1"/>
    <s v="OFF-PA-10002246"/>
    <x v="1"/>
    <s v="Paper"/>
    <n v="12.9"/>
    <s v="Wirebound Four 2-3/4 x 5 Forms per Page, 400 Sets per Book"/>
    <n v="2"/>
    <n v="0"/>
    <n v="6.3209999999999997"/>
  </r>
  <r>
    <s v="CA-2015-142202"/>
    <s v="9/18/2015"/>
    <s v="9/23/2015"/>
    <x v="0"/>
    <s v="JR-16210"/>
    <s v="Justin Ritter"/>
    <x v="1"/>
    <x v="0"/>
    <x v="108"/>
    <x v="2"/>
    <n v="32216"/>
    <x v="0"/>
    <s v="TEC-AC-10003198"/>
    <x v="2"/>
    <s v="Accessories"/>
    <n v="717.12"/>
    <s v="Enermax Acrylux Wireless Keyboard"/>
    <n v="9"/>
    <n v="0.2"/>
    <n v="152.38800000000001"/>
  </r>
  <r>
    <s v="CA-2015-165050"/>
    <d v="2015-07-12T00:00:00"/>
    <d v="2015-09-12T00:00:00"/>
    <x v="2"/>
    <s v="AH-10210"/>
    <s v="Alan Hwang"/>
    <x v="0"/>
    <x v="0"/>
    <x v="20"/>
    <x v="15"/>
    <n v="10024"/>
    <x v="3"/>
    <s v="OFF-BI-10001031"/>
    <x v="1"/>
    <s v="Binders"/>
    <n v="21.36"/>
    <s v="Pressboard Data Binders by Wilson Jones"/>
    <n v="5"/>
    <n v="0.2"/>
    <n v="7.2089999999999996"/>
  </r>
  <r>
    <s v="CA-2015-165050"/>
    <d v="2015-07-12T00:00:00"/>
    <d v="2015-09-12T00:00:00"/>
    <x v="2"/>
    <s v="AH-10210"/>
    <s v="Alan Hwang"/>
    <x v="0"/>
    <x v="0"/>
    <x v="20"/>
    <x v="15"/>
    <n v="10024"/>
    <x v="3"/>
    <s v="OFF-BI-10003727"/>
    <x v="1"/>
    <s v="Binders"/>
    <n v="6.6879999999999997"/>
    <s v="Avery Durable Slant Ring Binders With Label Holder"/>
    <n v="2"/>
    <n v="0.2"/>
    <n v="2.3408000000000002"/>
  </r>
  <r>
    <s v="CA-2015-165050"/>
    <d v="2015-07-12T00:00:00"/>
    <d v="2015-09-12T00:00:00"/>
    <x v="2"/>
    <s v="AH-10210"/>
    <s v="Alan Hwang"/>
    <x v="0"/>
    <x v="0"/>
    <x v="20"/>
    <x v="15"/>
    <n v="10024"/>
    <x v="3"/>
    <s v="TEC-PH-10001336"/>
    <x v="2"/>
    <s v="Phones"/>
    <n v="773.94"/>
    <s v="Digium D40 VoIP phone"/>
    <n v="6"/>
    <n v="0"/>
    <n v="224.4426"/>
  </r>
  <r>
    <s v="US-2016-131114"/>
    <d v="2016-09-12T00:00:00"/>
    <s v="12/13/2016"/>
    <x v="0"/>
    <s v="RW-19630"/>
    <s v="Rob Williams"/>
    <x v="1"/>
    <x v="0"/>
    <x v="22"/>
    <x v="10"/>
    <n v="60610"/>
    <x v="2"/>
    <s v="OFF-SU-10001664"/>
    <x v="1"/>
    <s v="Supplies"/>
    <n v="20.568000000000001"/>
    <s v="Acme Office Executive Series Stainless Steel Trimmers"/>
    <n v="3"/>
    <n v="0.2"/>
    <n v="1.5426"/>
  </r>
  <r>
    <s v="US-2016-131114"/>
    <d v="2016-09-12T00:00:00"/>
    <s v="12/13/2016"/>
    <x v="0"/>
    <s v="RW-19630"/>
    <s v="Rob Williams"/>
    <x v="1"/>
    <x v="0"/>
    <x v="22"/>
    <x v="10"/>
    <n v="60610"/>
    <x v="2"/>
    <s v="OFF-AP-10003971"/>
    <x v="1"/>
    <s v="Appliances"/>
    <n v="4.3559999999999999"/>
    <s v="Belkin 6 Outlet Metallic Surge Strip"/>
    <n v="2"/>
    <n v="0.8"/>
    <n v="-11.761200000000001"/>
  </r>
  <r>
    <s v="US-2016-131114"/>
    <d v="2016-09-12T00:00:00"/>
    <s v="12/13/2016"/>
    <x v="0"/>
    <s v="RW-19630"/>
    <s v="Rob Williams"/>
    <x v="1"/>
    <x v="0"/>
    <x v="22"/>
    <x v="10"/>
    <n v="60610"/>
    <x v="2"/>
    <s v="TEC-AC-10000199"/>
    <x v="2"/>
    <s v="Accessories"/>
    <n v="19.04"/>
    <s v="Kingston Digital DataTraveler 8GB USB 2.0"/>
    <n v="4"/>
    <n v="0.2"/>
    <n v="-1.4279999999999999"/>
  </r>
  <r>
    <s v="CA-2014-160066"/>
    <s v="11/16/2014"/>
    <s v="11/22/2014"/>
    <x v="1"/>
    <s v="AH-10075"/>
    <s v="Adam Hart"/>
    <x v="1"/>
    <x v="0"/>
    <x v="101"/>
    <x v="1"/>
    <n v="92646"/>
    <x v="1"/>
    <s v="OFF-LA-10001045"/>
    <x v="1"/>
    <s v="Labels"/>
    <n v="5.22"/>
    <s v="Permanent Self-Adhesive File Folder Labels for Typewriters by Universal"/>
    <n v="2"/>
    <n v="0"/>
    <n v="2.4011999999999998"/>
  </r>
  <r>
    <s v="CA-2016-109925"/>
    <d v="2016-06-11T00:00:00"/>
    <d v="2016-10-11T00:00:00"/>
    <x v="0"/>
    <s v="IM-15070"/>
    <s v="Irene Maddox"/>
    <x v="0"/>
    <x v="0"/>
    <x v="70"/>
    <x v="1"/>
    <n v="92105"/>
    <x v="1"/>
    <s v="OFF-ST-10003442"/>
    <x v="1"/>
    <s v="Storage"/>
    <n v="84.84"/>
    <s v="Eldon Portable Mobile Manager"/>
    <n v="3"/>
    <n v="0"/>
    <n v="22.9068"/>
  </r>
  <r>
    <s v="CA-2015-160696"/>
    <d v="2015-06-09T00:00:00"/>
    <d v="2015-10-09T00:00:00"/>
    <x v="1"/>
    <s v="CK-12760"/>
    <s v="Cyma Kinney"/>
    <x v="1"/>
    <x v="0"/>
    <x v="316"/>
    <x v="18"/>
    <n v="37211"/>
    <x v="0"/>
    <s v="OFF-FA-10003059"/>
    <x v="1"/>
    <s v="Fasteners"/>
    <n v="7.24"/>
    <s v="Assorted Color Push Pins"/>
    <n v="5"/>
    <n v="0.2"/>
    <n v="1.1765000000000001"/>
  </r>
  <r>
    <s v="CA-2014-125171"/>
    <d v="2014-03-09T00:00:00"/>
    <d v="2014-03-09T00:00:00"/>
    <x v="3"/>
    <s v="AG-10390"/>
    <s v="Allen Goldenen"/>
    <x v="0"/>
    <x v="0"/>
    <x v="20"/>
    <x v="15"/>
    <n v="10009"/>
    <x v="3"/>
    <s v="OFF-LA-10001175"/>
    <x v="1"/>
    <s v="Labels"/>
    <n v="14.4"/>
    <s v="Avery 514"/>
    <n v="5"/>
    <n v="0"/>
    <n v="7.056"/>
  </r>
  <r>
    <s v="CA-2016-149279"/>
    <s v="4/24/2016"/>
    <s v="4/28/2016"/>
    <x v="1"/>
    <s v="CL-12700"/>
    <s v="Craig Leslie"/>
    <x v="2"/>
    <x v="0"/>
    <x v="77"/>
    <x v="22"/>
    <n v="80906"/>
    <x v="1"/>
    <s v="OFF-PA-10003441"/>
    <x v="1"/>
    <s v="Paper"/>
    <n v="15.552"/>
    <s v="Xerox 226"/>
    <n v="3"/>
    <n v="0.2"/>
    <n v="5.4432"/>
  </r>
  <r>
    <s v="CA-2016-149279"/>
    <s v="4/24/2016"/>
    <s v="4/28/2016"/>
    <x v="1"/>
    <s v="CL-12700"/>
    <s v="Craig Leslie"/>
    <x v="2"/>
    <x v="0"/>
    <x v="77"/>
    <x v="22"/>
    <n v="80906"/>
    <x v="1"/>
    <s v="FUR-CH-10004287"/>
    <x v="0"/>
    <s v="Chairs"/>
    <n v="1325.76"/>
    <s v="SAFCO Arco Folding Chair"/>
    <n v="6"/>
    <n v="0.2"/>
    <n v="149.148"/>
  </r>
  <r>
    <s v="CA-2016-149279"/>
    <s v="4/24/2016"/>
    <s v="4/28/2016"/>
    <x v="1"/>
    <s v="CL-12700"/>
    <s v="Craig Leslie"/>
    <x v="2"/>
    <x v="0"/>
    <x v="77"/>
    <x v="22"/>
    <n v="80906"/>
    <x v="1"/>
    <s v="OFF-BI-10004040"/>
    <x v="1"/>
    <s v="Binders"/>
    <n v="3.1080000000000001"/>
    <s v="Wilson Jones Impact Binders"/>
    <n v="2"/>
    <n v="0.7"/>
    <n v="-2.1756000000000002"/>
  </r>
  <r>
    <s v="CA-2017-107321"/>
    <s v="8/31/2017"/>
    <d v="2017-04-09T00:00:00"/>
    <x v="1"/>
    <s v="AW-10930"/>
    <s v="Arthur Wiediger"/>
    <x v="2"/>
    <x v="0"/>
    <x v="8"/>
    <x v="1"/>
    <n v="94110"/>
    <x v="1"/>
    <s v="OFF-BI-10004022"/>
    <x v="1"/>
    <s v="Binders"/>
    <n v="6.6719999999999997"/>
    <s v="Acco Suede Grain Vinyl Round Ring Binder"/>
    <n v="3"/>
    <n v="0.2"/>
    <n v="2.1684000000000001"/>
  </r>
  <r>
    <s v="CA-2017-107321"/>
    <s v="8/31/2017"/>
    <d v="2017-04-09T00:00:00"/>
    <x v="1"/>
    <s v="AW-10930"/>
    <s v="Arthur Wiediger"/>
    <x v="2"/>
    <x v="0"/>
    <x v="8"/>
    <x v="1"/>
    <n v="94110"/>
    <x v="1"/>
    <s v="TEC-PH-10002200"/>
    <x v="2"/>
    <s v="Phones"/>
    <n v="689.40800000000002"/>
    <s v="Aastra 6757i CT Wireless VoIP phone"/>
    <n v="4"/>
    <n v="0.2"/>
    <n v="77.558400000000006"/>
  </r>
  <r>
    <s v="US-2017-122714"/>
    <d v="2017-07-12T00:00:00"/>
    <s v="12/13/2017"/>
    <x v="1"/>
    <s v="HG-14965"/>
    <s v="Henry Goldwyn"/>
    <x v="1"/>
    <x v="0"/>
    <x v="22"/>
    <x v="10"/>
    <n v="60653"/>
    <x v="2"/>
    <s v="OFF-BI-10001120"/>
    <x v="1"/>
    <s v="Binders"/>
    <n v="1889.99"/>
    <s v="Ibico EPK-21 Electric Binding System"/>
    <n v="5"/>
    <n v="0.8"/>
    <n v="-2929.4845"/>
  </r>
  <r>
    <s v="CA-2015-153038"/>
    <s v="12/18/2015"/>
    <s v="12/25/2015"/>
    <x v="1"/>
    <s v="RB-19645"/>
    <s v="Robert Barroso"/>
    <x v="1"/>
    <x v="0"/>
    <x v="26"/>
    <x v="18"/>
    <n v="38109"/>
    <x v="0"/>
    <s v="OFF-EN-10000461"/>
    <x v="1"/>
    <s v="Envelopes"/>
    <n v="55.936"/>
    <s v="#10- 4 1/8&quot; x 9 1/2&quot; Recycled Envelopes"/>
    <n v="8"/>
    <n v="0.2"/>
    <n v="18.878399999999999"/>
  </r>
  <r>
    <s v="CA-2015-153038"/>
    <s v="12/18/2015"/>
    <s v="12/25/2015"/>
    <x v="1"/>
    <s v="RB-19645"/>
    <s v="Robert Barroso"/>
    <x v="1"/>
    <x v="0"/>
    <x v="26"/>
    <x v="18"/>
    <n v="38109"/>
    <x v="0"/>
    <s v="OFF-LA-10004008"/>
    <x v="1"/>
    <s v="Labels"/>
    <n v="18.431999999999999"/>
    <s v="Avery 507"/>
    <n v="8"/>
    <n v="0.2"/>
    <n v="5.9904000000000002"/>
  </r>
  <r>
    <s v="CA-2015-153038"/>
    <s v="12/18/2015"/>
    <s v="12/25/2015"/>
    <x v="1"/>
    <s v="RB-19645"/>
    <s v="Robert Barroso"/>
    <x v="1"/>
    <x v="0"/>
    <x v="26"/>
    <x v="18"/>
    <n v="38109"/>
    <x v="0"/>
    <s v="FUR-FU-10000221"/>
    <x v="0"/>
    <s v="Furnishings"/>
    <n v="20.32"/>
    <s v="Master Caster Door Stop, Brown"/>
    <n v="5"/>
    <n v="0.2"/>
    <n v="3.556"/>
  </r>
  <r>
    <s v="CA-2014-132227"/>
    <d v="2014-04-11T00:00:00"/>
    <d v="2014-10-11T00:00:00"/>
    <x v="1"/>
    <s v="SZ-20035"/>
    <s v="Sam Zeldin"/>
    <x v="2"/>
    <x v="0"/>
    <x v="20"/>
    <x v="15"/>
    <n v="10011"/>
    <x v="3"/>
    <s v="OFF-BI-10000962"/>
    <x v="1"/>
    <s v="Binders"/>
    <n v="52.064"/>
    <s v="Acco Flexible ACCOHIDE Square Ring Data Binder, Dark Blue, 11 1/2&quot; X 14&quot; 7/8&quot;"/>
    <n v="4"/>
    <n v="0.2"/>
    <n v="18.873200000000001"/>
  </r>
  <r>
    <s v="CA-2017-155824"/>
    <d v="2017-10-03T00:00:00"/>
    <s v="3/15/2017"/>
    <x v="1"/>
    <s v="KS-16300"/>
    <s v="Karen Seio"/>
    <x v="1"/>
    <x v="0"/>
    <x v="253"/>
    <x v="3"/>
    <n v="27604"/>
    <x v="0"/>
    <s v="OFF-AP-10000390"/>
    <x v="1"/>
    <s v="Appliances"/>
    <n v="48.783999999999999"/>
    <s v="Euro Pro Shark Stick Mini Vacuum"/>
    <n v="1"/>
    <n v="0.2"/>
    <n v="3.6587999999999998"/>
  </r>
  <r>
    <s v="CA-2017-155824"/>
    <d v="2017-10-03T00:00:00"/>
    <s v="3/15/2017"/>
    <x v="1"/>
    <s v="KS-16300"/>
    <s v="Karen Seio"/>
    <x v="1"/>
    <x v="0"/>
    <x v="253"/>
    <x v="3"/>
    <n v="27604"/>
    <x v="0"/>
    <s v="OFF-BI-10000014"/>
    <x v="1"/>
    <s v="Binders"/>
    <n v="13.092000000000001"/>
    <s v="Heavy-Duty E-Z-D Binders"/>
    <n v="4"/>
    <n v="0.7"/>
    <n v="-10.0372"/>
  </r>
  <r>
    <s v="CA-2016-129238"/>
    <s v="1/31/2016"/>
    <d v="2016-04-02T00:00:00"/>
    <x v="1"/>
    <s v="SC-20050"/>
    <s v="Sample Company A"/>
    <x v="2"/>
    <x v="0"/>
    <x v="1"/>
    <x v="1"/>
    <n v="90045"/>
    <x v="1"/>
    <s v="TEC-PH-10004120"/>
    <x v="2"/>
    <s v="Phones"/>
    <n v="109.592"/>
    <s v="AT&amp;T 1080 Phone"/>
    <n v="1"/>
    <n v="0.2"/>
    <n v="8.2194000000000003"/>
  </r>
  <r>
    <s v="CA-2016-129238"/>
    <s v="1/31/2016"/>
    <d v="2016-04-02T00:00:00"/>
    <x v="1"/>
    <s v="SC-20050"/>
    <s v="Sample Company A"/>
    <x v="2"/>
    <x v="0"/>
    <x v="1"/>
    <x v="1"/>
    <n v="90045"/>
    <x v="1"/>
    <s v="OFF-PA-10002764"/>
    <x v="1"/>
    <s v="Paper"/>
    <n v="56.7"/>
    <s v="Easy-staple paper"/>
    <n v="5"/>
    <n v="0"/>
    <n v="27.783000000000001"/>
  </r>
  <r>
    <s v="CA-2017-159688"/>
    <d v="2017-07-05T00:00:00"/>
    <d v="2017-12-05T00:00:00"/>
    <x v="1"/>
    <s v="AB-10060"/>
    <s v="Adam Bellavance"/>
    <x v="2"/>
    <x v="0"/>
    <x v="1"/>
    <x v="1"/>
    <n v="90004"/>
    <x v="1"/>
    <s v="TEC-AC-10000736"/>
    <x v="2"/>
    <s v="Accessories"/>
    <n v="79.989999999999995"/>
    <s v="Logitech G600 MMO Gaming Mouse"/>
    <n v="1"/>
    <n v="0"/>
    <n v="28.796399999999998"/>
  </r>
  <r>
    <s v="CA-2016-136126"/>
    <s v="5/24/2016"/>
    <s v="5/24/2016"/>
    <x v="3"/>
    <s v="EH-14125"/>
    <s v="Eugene Hildebrand"/>
    <x v="2"/>
    <x v="0"/>
    <x v="311"/>
    <x v="17"/>
    <n v="23602"/>
    <x v="0"/>
    <s v="OFF-SU-10000898"/>
    <x v="1"/>
    <s v="Supplies"/>
    <n v="69.5"/>
    <s v="Acme Hot Forged Carbon Steel Scissors with Nickel-Plated Handles, 3 7/8&quot; Cut, 8&quot;L"/>
    <n v="5"/>
    <n v="0"/>
    <n v="20.155000000000001"/>
  </r>
  <r>
    <s v="CA-2016-136126"/>
    <s v="5/24/2016"/>
    <s v="5/24/2016"/>
    <x v="3"/>
    <s v="EH-14125"/>
    <s v="Eugene Hildebrand"/>
    <x v="2"/>
    <x v="0"/>
    <x v="311"/>
    <x v="17"/>
    <n v="23602"/>
    <x v="0"/>
    <s v="OFF-PA-10004327"/>
    <x v="1"/>
    <s v="Paper"/>
    <n v="191.6"/>
    <s v="Xerox 1911"/>
    <n v="4"/>
    <n v="0"/>
    <n v="91.968000000000004"/>
  </r>
  <r>
    <s v="CA-2016-155033"/>
    <d v="2016-07-10T00:00:00"/>
    <d v="2016-12-10T00:00:00"/>
    <x v="1"/>
    <s v="CC-12475"/>
    <s v="Cindy Chapman"/>
    <x v="0"/>
    <x v="0"/>
    <x v="1"/>
    <x v="1"/>
    <n v="90032"/>
    <x v="1"/>
    <s v="OFF-PA-10000143"/>
    <x v="1"/>
    <s v="Paper"/>
    <n v="10.56"/>
    <s v="Astroparche Fine Business Paper"/>
    <n v="2"/>
    <n v="0"/>
    <n v="5.0688000000000004"/>
  </r>
  <r>
    <s v="CA-2014-156006"/>
    <s v="4/30/2014"/>
    <d v="2014-02-05T00:00:00"/>
    <x v="0"/>
    <s v="TM-21010"/>
    <s v="Tamara Manning"/>
    <x v="0"/>
    <x v="0"/>
    <x v="25"/>
    <x v="35"/>
    <n v="39212"/>
    <x v="0"/>
    <s v="TEC-AC-10002550"/>
    <x v="2"/>
    <s v="Accessories"/>
    <n v="47.79"/>
    <s v="Maxell 4.7GB DVD-RW 3/Pack"/>
    <n v="3"/>
    <n v="0"/>
    <n v="16.2486"/>
  </r>
  <r>
    <s v="CA-2015-158659"/>
    <d v="2015-10-11T00:00:00"/>
    <s v="11/14/2015"/>
    <x v="0"/>
    <s v="SC-20695"/>
    <s v="Steve Chapman"/>
    <x v="1"/>
    <x v="0"/>
    <x v="102"/>
    <x v="14"/>
    <n v="47374"/>
    <x v="2"/>
    <s v="OFF-ST-10003306"/>
    <x v="1"/>
    <s v="Storage"/>
    <n v="714.3"/>
    <s v="Letter Size Cart"/>
    <n v="5"/>
    <n v="0"/>
    <n v="207.14699999999999"/>
  </r>
  <r>
    <s v="CA-2015-169796"/>
    <d v="2015-09-11T00:00:00"/>
    <s v="11/14/2015"/>
    <x v="1"/>
    <s v="Dp-13240"/>
    <s v="Dean percer"/>
    <x v="2"/>
    <x v="0"/>
    <x v="20"/>
    <x v="15"/>
    <n v="10035"/>
    <x v="3"/>
    <s v="TEC-MA-10000045"/>
    <x v="2"/>
    <s v="Machines"/>
    <n v="2321.9"/>
    <s v="Zebra ZM400 Thermal Label Printer"/>
    <n v="2"/>
    <n v="0"/>
    <n v="1114.5119999999999"/>
  </r>
  <r>
    <s v="CA-2015-169796"/>
    <d v="2015-09-11T00:00:00"/>
    <s v="11/14/2015"/>
    <x v="1"/>
    <s v="Dp-13240"/>
    <s v="Dean percer"/>
    <x v="2"/>
    <x v="0"/>
    <x v="20"/>
    <x v="15"/>
    <n v="10035"/>
    <x v="3"/>
    <s v="OFF-ST-10001505"/>
    <x v="1"/>
    <s v="Storage"/>
    <n v="17.940000000000001"/>
    <s v="Perma STOR-ALL Hanging File Box, 13 1/8&quot;W x 12 1/4&quot;D x 10 1/2&quot;H"/>
    <n v="3"/>
    <n v="0"/>
    <n v="3.0497999999999998"/>
  </r>
  <r>
    <s v="CA-2015-102876"/>
    <d v="2015-07-09T00:00:00"/>
    <s v="9/14/2015"/>
    <x v="1"/>
    <s v="LR-17035"/>
    <s v="Lisa Ryan"/>
    <x v="1"/>
    <x v="0"/>
    <x v="10"/>
    <x v="9"/>
    <n v="19134"/>
    <x v="3"/>
    <s v="OFF-BI-10004781"/>
    <x v="1"/>
    <s v="Binders"/>
    <n v="9.5220000000000002"/>
    <s v="GBC Wire Binding Strips"/>
    <n v="1"/>
    <n v="0.7"/>
    <n v="-6.9828000000000001"/>
  </r>
  <r>
    <s v="CA-2015-102876"/>
    <d v="2015-07-09T00:00:00"/>
    <s v="9/14/2015"/>
    <x v="1"/>
    <s v="LR-17035"/>
    <s v="Lisa Ryan"/>
    <x v="1"/>
    <x v="0"/>
    <x v="10"/>
    <x v="9"/>
    <n v="19134"/>
    <x v="3"/>
    <s v="TEC-PH-10002680"/>
    <x v="2"/>
    <s v="Phones"/>
    <n v="791.96400000000006"/>
    <s v="Samsung Galaxy Note 3"/>
    <n v="6"/>
    <n v="0.4"/>
    <n v="-131.994"/>
  </r>
  <r>
    <s v="CA-2015-102876"/>
    <d v="2015-07-09T00:00:00"/>
    <s v="9/14/2015"/>
    <x v="1"/>
    <s v="LR-17035"/>
    <s v="Lisa Ryan"/>
    <x v="1"/>
    <x v="0"/>
    <x v="10"/>
    <x v="9"/>
    <n v="19134"/>
    <x v="3"/>
    <s v="OFF-BI-10000848"/>
    <x v="1"/>
    <s v="Binders"/>
    <n v="4.923"/>
    <s v="Angle-D Ring Binders"/>
    <n v="3"/>
    <n v="0.7"/>
    <n v="-3.9384000000000001"/>
  </r>
  <r>
    <s v="US-2017-139647"/>
    <d v="2017-11-05T00:00:00"/>
    <s v="5/13/2017"/>
    <x v="2"/>
    <s v="TS-21370"/>
    <s v="Todd Sumrall"/>
    <x v="1"/>
    <x v="0"/>
    <x v="42"/>
    <x v="16"/>
    <n v="85023"/>
    <x v="1"/>
    <s v="FUR-BO-10004467"/>
    <x v="0"/>
    <s v="Bookcases"/>
    <n v="209.97900000000001"/>
    <s v="Bestar Classic Bookcase"/>
    <n v="7"/>
    <n v="0.7"/>
    <n v="-356.96429999999998"/>
  </r>
  <r>
    <s v="US-2017-160465"/>
    <s v="7/21/2017"/>
    <s v="7/26/2017"/>
    <x v="1"/>
    <s v="SW-20350"/>
    <s v="Sean Wendt"/>
    <x v="2"/>
    <x v="0"/>
    <x v="138"/>
    <x v="24"/>
    <n v="44105"/>
    <x v="3"/>
    <s v="OFF-BI-10001670"/>
    <x v="1"/>
    <s v="Binders"/>
    <n v="33.93"/>
    <s v="Vinyl Sectional Post Binders"/>
    <n v="3"/>
    <n v="0.7"/>
    <n v="-22.62"/>
  </r>
  <r>
    <s v="US-2017-160465"/>
    <s v="7/21/2017"/>
    <s v="7/26/2017"/>
    <x v="1"/>
    <s v="SW-20350"/>
    <s v="Sean Wendt"/>
    <x v="2"/>
    <x v="0"/>
    <x v="138"/>
    <x v="24"/>
    <n v="44105"/>
    <x v="3"/>
    <s v="OFF-ST-10000136"/>
    <x v="1"/>
    <s v="Storage"/>
    <n v="222.32"/>
    <s v="Letter Size File"/>
    <n v="7"/>
    <n v="0.2"/>
    <n v="25.010999999999999"/>
  </r>
  <r>
    <s v="US-2017-160465"/>
    <s v="7/21/2017"/>
    <s v="7/26/2017"/>
    <x v="1"/>
    <s v="SW-20350"/>
    <s v="Sean Wendt"/>
    <x v="2"/>
    <x v="0"/>
    <x v="138"/>
    <x v="24"/>
    <n v="44105"/>
    <x v="3"/>
    <s v="TEC-PH-10004522"/>
    <x v="2"/>
    <s v="Phones"/>
    <n v="210.56399999999999"/>
    <s v="Dexim XPower Skin Super-Thin Power Case for iPhone 5 - Black"/>
    <n v="6"/>
    <n v="0.4"/>
    <n v="-52.640999999999998"/>
  </r>
  <r>
    <s v="CA-2014-153850"/>
    <s v="11/24/2014"/>
    <s v="11/29/2014"/>
    <x v="1"/>
    <s v="TH-21100"/>
    <s v="Thea Hendricks"/>
    <x v="0"/>
    <x v="0"/>
    <x v="167"/>
    <x v="24"/>
    <n v="43615"/>
    <x v="3"/>
    <s v="FUR-FU-10002960"/>
    <x v="0"/>
    <s v="Furnishings"/>
    <n v="35.167999999999999"/>
    <s v="Eldon 200 Class Desk Accessories, Burgundy"/>
    <n v="7"/>
    <n v="0.2"/>
    <n v="9.6712000000000007"/>
  </r>
  <r>
    <s v="CA-2014-153850"/>
    <s v="11/24/2014"/>
    <s v="11/29/2014"/>
    <x v="1"/>
    <s v="TH-21100"/>
    <s v="Thea Hendricks"/>
    <x v="0"/>
    <x v="0"/>
    <x v="167"/>
    <x v="24"/>
    <n v="43615"/>
    <x v="3"/>
    <s v="TEC-PH-10002584"/>
    <x v="2"/>
    <s v="Phones"/>
    <n v="1502.376"/>
    <s v="Samsung Galaxy S4"/>
    <n v="4"/>
    <n v="0.4"/>
    <n v="-250.39599999999999"/>
  </r>
  <r>
    <s v="CA-2014-127558"/>
    <s v="11/15/2014"/>
    <s v="11/18/2014"/>
    <x v="2"/>
    <s v="SS-20410"/>
    <s v="Shahid Shariari"/>
    <x v="0"/>
    <x v="0"/>
    <x v="1"/>
    <x v="1"/>
    <n v="90008"/>
    <x v="1"/>
    <s v="FUR-FU-10002505"/>
    <x v="0"/>
    <s v="Furnishings"/>
    <n v="10.11"/>
    <s v="Eldon 100 Class Desk Accessories"/>
    <n v="3"/>
    <n v="0"/>
    <n v="3.2351999999999999"/>
  </r>
  <r>
    <s v="CA-2014-127558"/>
    <s v="11/15/2014"/>
    <s v="11/18/2014"/>
    <x v="2"/>
    <s v="SS-20410"/>
    <s v="Shahid Shariari"/>
    <x v="0"/>
    <x v="0"/>
    <x v="1"/>
    <x v="1"/>
    <n v="90008"/>
    <x v="1"/>
    <s v="TEC-AC-10003832"/>
    <x v="2"/>
    <s v="Accessories"/>
    <n v="772.47"/>
    <s v="Logitech P710e Mobile Speakerphone"/>
    <n v="3"/>
    <n v="0"/>
    <n v="146.76929999999999"/>
  </r>
  <r>
    <s v="CA-2014-127558"/>
    <s v="11/15/2014"/>
    <s v="11/18/2014"/>
    <x v="2"/>
    <s v="SS-20410"/>
    <s v="Shahid Shariari"/>
    <x v="0"/>
    <x v="0"/>
    <x v="1"/>
    <x v="1"/>
    <n v="90008"/>
    <x v="1"/>
    <s v="OFF-SU-10002537"/>
    <x v="1"/>
    <s v="Supplies"/>
    <n v="20.46"/>
    <s v="Acme Box Cutter Scissors"/>
    <n v="2"/>
    <n v="0"/>
    <n v="5.3196000000000003"/>
  </r>
  <r>
    <s v="CA-2017-136511"/>
    <s v="3/23/2017"/>
    <s v="3/25/2017"/>
    <x v="0"/>
    <s v="MZ-17515"/>
    <s v="Mary Zewe"/>
    <x v="1"/>
    <x v="0"/>
    <x v="20"/>
    <x v="15"/>
    <n v="10011"/>
    <x v="3"/>
    <s v="OFF-SU-10003505"/>
    <x v="1"/>
    <s v="Supplies"/>
    <n v="347.58"/>
    <s v="Premier Electric Letter Opener"/>
    <n v="3"/>
    <n v="0"/>
    <n v="17.379000000000001"/>
  </r>
  <r>
    <s v="CA-2016-133795"/>
    <s v="12/18/2016"/>
    <s v="12/24/2016"/>
    <x v="1"/>
    <s v="JE-15475"/>
    <s v="Jeremy Ellison"/>
    <x v="0"/>
    <x v="0"/>
    <x v="70"/>
    <x v="1"/>
    <n v="92037"/>
    <x v="1"/>
    <s v="TEC-AC-10001465"/>
    <x v="2"/>
    <s v="Accessories"/>
    <n v="72.64"/>
    <s v="SanDisk Cruzer 64 GB USB Flash Drive"/>
    <n v="2"/>
    <n v="0"/>
    <n v="21.792000000000002"/>
  </r>
  <r>
    <s v="CA-2016-133795"/>
    <s v="12/18/2016"/>
    <s v="12/24/2016"/>
    <x v="1"/>
    <s v="JE-15475"/>
    <s v="Jeremy Ellison"/>
    <x v="0"/>
    <x v="0"/>
    <x v="70"/>
    <x v="1"/>
    <n v="92037"/>
    <x v="1"/>
    <s v="TEC-AC-10003832"/>
    <x v="2"/>
    <s v="Accessories"/>
    <n v="772.47"/>
    <s v="Logitech P710e Mobile Speakerphone"/>
    <n v="3"/>
    <n v="0"/>
    <n v="146.76929999999999"/>
  </r>
  <r>
    <s v="CA-2016-133795"/>
    <s v="12/18/2016"/>
    <s v="12/24/2016"/>
    <x v="1"/>
    <s v="JE-15475"/>
    <s v="Jeremy Ellison"/>
    <x v="0"/>
    <x v="0"/>
    <x v="70"/>
    <x v="1"/>
    <n v="92037"/>
    <x v="1"/>
    <s v="FUR-FU-10003731"/>
    <x v="0"/>
    <s v="Furnishings"/>
    <n v="39.92"/>
    <s v="Eldon Expressions Wood and Plastic Desk Accessories, Oak"/>
    <n v="4"/>
    <n v="0"/>
    <n v="11.1776"/>
  </r>
  <r>
    <s v="US-2017-130953"/>
    <s v="7/29/2017"/>
    <d v="2017-03-08T00:00:00"/>
    <x v="1"/>
    <s v="RF-19735"/>
    <s v="Roland Fjeld"/>
    <x v="0"/>
    <x v="0"/>
    <x v="268"/>
    <x v="26"/>
    <n v="73120"/>
    <x v="2"/>
    <s v="OFF-BI-10004828"/>
    <x v="1"/>
    <s v="Binders"/>
    <n v="33.479999999999997"/>
    <s v="GBC Poly Designer Binding Covers"/>
    <n v="2"/>
    <n v="0"/>
    <n v="16.405200000000001"/>
  </r>
  <r>
    <s v="US-2017-130953"/>
    <s v="7/29/2017"/>
    <d v="2017-03-08T00:00:00"/>
    <x v="1"/>
    <s v="RF-19735"/>
    <s v="Roland Fjeld"/>
    <x v="0"/>
    <x v="0"/>
    <x v="268"/>
    <x v="26"/>
    <n v="73120"/>
    <x v="2"/>
    <s v="TEC-PH-10003012"/>
    <x v="2"/>
    <s v="Phones"/>
    <n v="461.97"/>
    <s v="Nortel Meridian M3904 Professional Digital phone"/>
    <n v="3"/>
    <n v="0"/>
    <n v="133.97130000000001"/>
  </r>
  <r>
    <s v="US-2017-130953"/>
    <s v="7/29/2017"/>
    <d v="2017-03-08T00:00:00"/>
    <x v="1"/>
    <s v="RF-19735"/>
    <s v="Roland Fjeld"/>
    <x v="0"/>
    <x v="0"/>
    <x v="268"/>
    <x v="26"/>
    <n v="73120"/>
    <x v="2"/>
    <s v="OFF-AP-10002311"/>
    <x v="1"/>
    <s v="Appliances"/>
    <n v="137.62"/>
    <s v="Holmes Replacement Filter for HEPA Air Cleaner, Very Large Room, HEPA Filter"/>
    <n v="2"/>
    <n v="0"/>
    <n v="60.552799999999998"/>
  </r>
  <r>
    <s v="US-2017-130953"/>
    <s v="7/29/2017"/>
    <d v="2017-03-08T00:00:00"/>
    <x v="1"/>
    <s v="RF-19735"/>
    <s v="Roland Fjeld"/>
    <x v="0"/>
    <x v="0"/>
    <x v="268"/>
    <x v="26"/>
    <n v="73120"/>
    <x v="2"/>
    <s v="FUR-CH-10004626"/>
    <x v="0"/>
    <s v="Chairs"/>
    <n v="302.67"/>
    <s v="Office Star Flex Back Scooter Chair with Aluminum Finish Frame"/>
    <n v="3"/>
    <n v="0"/>
    <n v="72.640799999999999"/>
  </r>
  <r>
    <s v="CA-2014-151792"/>
    <d v="2014-02-09T00:00:00"/>
    <d v="2014-07-09T00:00:00"/>
    <x v="0"/>
    <s v="CV-12295"/>
    <s v="Christina VanderZanden"/>
    <x v="0"/>
    <x v="0"/>
    <x v="22"/>
    <x v="10"/>
    <n v="60653"/>
    <x v="2"/>
    <s v="TEC-AC-10001606"/>
    <x v="2"/>
    <s v="Accessories"/>
    <n v="239.976"/>
    <s v="Logitech Wireless Performance Mouse MX for PC and Mac"/>
    <n v="3"/>
    <n v="0.2"/>
    <n v="53.994599999999998"/>
  </r>
  <r>
    <s v="CA-2017-139304"/>
    <s v="1/29/2017"/>
    <d v="2017-02-02T00:00:00"/>
    <x v="1"/>
    <s v="VG-21790"/>
    <s v="Vivek Gonzalez"/>
    <x v="0"/>
    <x v="0"/>
    <x v="8"/>
    <x v="1"/>
    <n v="94109"/>
    <x v="1"/>
    <s v="OFF-AR-10001216"/>
    <x v="1"/>
    <s v="Art"/>
    <n v="8.34"/>
    <s v="Newell 339"/>
    <n v="3"/>
    <n v="0"/>
    <n v="2.1684000000000001"/>
  </r>
  <r>
    <s v="CA-2017-139304"/>
    <s v="1/29/2017"/>
    <d v="2017-02-02T00:00:00"/>
    <x v="1"/>
    <s v="VG-21790"/>
    <s v="Vivek Gonzalez"/>
    <x v="0"/>
    <x v="0"/>
    <x v="8"/>
    <x v="1"/>
    <n v="94109"/>
    <x v="1"/>
    <s v="OFF-SU-10001664"/>
    <x v="1"/>
    <s v="Supplies"/>
    <n v="8.57"/>
    <s v="Acme Office Executive Series Stainless Steel Trimmers"/>
    <n v="1"/>
    <n v="0"/>
    <n v="2.2282000000000002"/>
  </r>
  <r>
    <s v="CA-2017-139304"/>
    <s v="1/29/2017"/>
    <d v="2017-02-02T00:00:00"/>
    <x v="1"/>
    <s v="VG-21790"/>
    <s v="Vivek Gonzalez"/>
    <x v="0"/>
    <x v="0"/>
    <x v="8"/>
    <x v="1"/>
    <n v="94109"/>
    <x v="1"/>
    <s v="OFF-BI-10002498"/>
    <x v="1"/>
    <s v="Binders"/>
    <n v="119.616"/>
    <s v="Clear Mylar Reinforcing Strips"/>
    <n v="8"/>
    <n v="0.2"/>
    <n v="40.370399999999997"/>
  </r>
  <r>
    <s v="CA-2016-155166"/>
    <s v="12/26/2016"/>
    <d v="2017-02-01T00:00:00"/>
    <x v="1"/>
    <s v="BB-11545"/>
    <s v="Brenda Bowman"/>
    <x v="1"/>
    <x v="0"/>
    <x v="219"/>
    <x v="30"/>
    <n v="8360"/>
    <x v="3"/>
    <s v="FUR-CH-10003968"/>
    <x v="0"/>
    <s v="Chairs"/>
    <n v="212.94"/>
    <s v="Novimex Turbo Task Chair"/>
    <n v="3"/>
    <n v="0"/>
    <n v="25.552800000000001"/>
  </r>
  <r>
    <s v="CA-2016-155166"/>
    <s v="12/26/2016"/>
    <d v="2017-02-01T00:00:00"/>
    <x v="1"/>
    <s v="BB-11545"/>
    <s v="Brenda Bowman"/>
    <x v="1"/>
    <x v="0"/>
    <x v="219"/>
    <x v="30"/>
    <n v="8360"/>
    <x v="3"/>
    <s v="OFF-AP-10002765"/>
    <x v="1"/>
    <s v="Appliances"/>
    <n v="26.49"/>
    <s v="Fellowes Advanced Computer Series Surge Protectors"/>
    <n v="1"/>
    <n v="0"/>
    <n v="7.4172000000000002"/>
  </r>
  <r>
    <s v="CA-2015-103954"/>
    <d v="2015-09-08T00:00:00"/>
    <s v="8/13/2015"/>
    <x v="0"/>
    <s v="HR-14770"/>
    <s v="Hallie Redmond"/>
    <x v="2"/>
    <x v="0"/>
    <x v="158"/>
    <x v="6"/>
    <n v="53209"/>
    <x v="2"/>
    <s v="FUR-BO-10004690"/>
    <x v="0"/>
    <s v="Bookcases"/>
    <n v="687.4"/>
    <s v="O'Sullivan Cherrywood Estates Traditional Barrister Bookcase"/>
    <n v="5"/>
    <n v="0"/>
    <n v="48.118000000000002"/>
  </r>
  <r>
    <s v="CA-2014-169803"/>
    <d v="2014-06-04T00:00:00"/>
    <d v="2014-12-04T00:00:00"/>
    <x v="1"/>
    <s v="SC-20260"/>
    <s v="Scott Cohen"/>
    <x v="1"/>
    <x v="0"/>
    <x v="4"/>
    <x v="4"/>
    <n v="98115"/>
    <x v="1"/>
    <s v="FUR-TA-10000688"/>
    <x v="0"/>
    <s v="Tables"/>
    <n v="653.54999999999995"/>
    <s v="Chromcraft Bull-Nose Wood Round Conference Table Top, Wood Base"/>
    <n v="3"/>
    <n v="0"/>
    <n v="111.1035"/>
  </r>
  <r>
    <s v="CA-2014-169803"/>
    <d v="2014-06-04T00:00:00"/>
    <d v="2014-12-04T00:00:00"/>
    <x v="1"/>
    <s v="SC-20260"/>
    <s v="Scott Cohen"/>
    <x v="1"/>
    <x v="0"/>
    <x v="4"/>
    <x v="4"/>
    <n v="98115"/>
    <x v="1"/>
    <s v="TEC-AC-10003441"/>
    <x v="2"/>
    <s v="Accessories"/>
    <n v="33.9"/>
    <s v="Kingston Digital DataTraveler 32GB USB 2.0"/>
    <n v="2"/>
    <n v="0"/>
    <n v="2.0339999999999998"/>
  </r>
  <r>
    <s v="CA-2017-141719"/>
    <s v="11/17/2017"/>
    <s v="11/21/2017"/>
    <x v="0"/>
    <s v="EG-13900"/>
    <s v="Emily Grady"/>
    <x v="0"/>
    <x v="0"/>
    <x v="14"/>
    <x v="10"/>
    <n v="60540"/>
    <x v="2"/>
    <s v="TEC-AC-10003610"/>
    <x v="2"/>
    <s v="Accessories"/>
    <n v="239.96"/>
    <s v="Logitech Illuminated - Keyboard"/>
    <n v="5"/>
    <n v="0.2"/>
    <n v="83.986000000000004"/>
  </r>
  <r>
    <s v="CA-2015-136469"/>
    <d v="2015-11-07T00:00:00"/>
    <d v="2015-12-07T00:00:00"/>
    <x v="2"/>
    <s v="TS-21370"/>
    <s v="Todd Sumrall"/>
    <x v="1"/>
    <x v="0"/>
    <x v="40"/>
    <x v="13"/>
    <n v="19805"/>
    <x v="3"/>
    <s v="FUR-TA-10001520"/>
    <x v="0"/>
    <s v="Tables"/>
    <n v="199.83600000000001"/>
    <s v="Lesro Sheffield Collection Coffee Table, End Table, Center Table, Corner Table"/>
    <n v="4"/>
    <n v="0.3"/>
    <n v="-37.112400000000001"/>
  </r>
  <r>
    <s v="CA-2015-136469"/>
    <d v="2015-11-07T00:00:00"/>
    <d v="2015-12-07T00:00:00"/>
    <x v="2"/>
    <s v="TS-21370"/>
    <s v="Todd Sumrall"/>
    <x v="1"/>
    <x v="0"/>
    <x v="40"/>
    <x v="13"/>
    <n v="19805"/>
    <x v="3"/>
    <s v="TEC-PH-10001817"/>
    <x v="2"/>
    <s v="Phones"/>
    <n v="716"/>
    <s v="Wilson Electronics DB Pro Signal Booster"/>
    <n v="2"/>
    <n v="0"/>
    <n v="193.32"/>
  </r>
  <r>
    <s v="CA-2015-136469"/>
    <d v="2015-11-07T00:00:00"/>
    <d v="2015-12-07T00:00:00"/>
    <x v="2"/>
    <s v="TS-21370"/>
    <s v="Todd Sumrall"/>
    <x v="1"/>
    <x v="0"/>
    <x v="40"/>
    <x v="13"/>
    <n v="19805"/>
    <x v="3"/>
    <s v="OFF-BI-10004492"/>
    <x v="1"/>
    <s v="Binders"/>
    <n v="221.06"/>
    <s v="Tuf-Vin Binders"/>
    <n v="7"/>
    <n v="0"/>
    <n v="103.8982"/>
  </r>
  <r>
    <s v="CA-2016-158694"/>
    <d v="2016-10-11T00:00:00"/>
    <s v="11/13/2016"/>
    <x v="0"/>
    <s v="AI-10855"/>
    <s v="Arianne Irving"/>
    <x v="0"/>
    <x v="0"/>
    <x v="1"/>
    <x v="1"/>
    <n v="90036"/>
    <x v="1"/>
    <s v="OFF-PA-10002421"/>
    <x v="1"/>
    <s v="Paper"/>
    <n v="67.709999999999994"/>
    <s v="Embossed Ink Jet Note Cards"/>
    <n v="3"/>
    <n v="0"/>
    <n v="32.500799999999998"/>
  </r>
  <r>
    <s v="CA-2016-158694"/>
    <d v="2016-10-11T00:00:00"/>
    <s v="11/13/2016"/>
    <x v="0"/>
    <s v="AI-10855"/>
    <s v="Arianne Irving"/>
    <x v="0"/>
    <x v="0"/>
    <x v="1"/>
    <x v="1"/>
    <n v="90036"/>
    <x v="1"/>
    <s v="OFF-AP-10000055"/>
    <x v="1"/>
    <s v="Appliances"/>
    <n v="129.91999999999999"/>
    <s v="Belkin F9S820V06 8 Outlet Surge"/>
    <n v="4"/>
    <n v="0"/>
    <n v="38.975999999999999"/>
  </r>
  <r>
    <s v="CA-2016-158694"/>
    <d v="2016-10-11T00:00:00"/>
    <s v="11/13/2016"/>
    <x v="0"/>
    <s v="AI-10855"/>
    <s v="Arianne Irving"/>
    <x v="0"/>
    <x v="0"/>
    <x v="1"/>
    <x v="1"/>
    <n v="90036"/>
    <x v="1"/>
    <s v="FUR-FU-10000965"/>
    <x v="0"/>
    <s v="Furnishings"/>
    <n v="467.46"/>
    <s v="Howard Miller 11-1/2&quot; Diameter Ridgewood Wall Clock"/>
    <n v="9"/>
    <n v="0"/>
    <n v="191.65860000000001"/>
  </r>
  <r>
    <s v="CA-2016-158694"/>
    <d v="2016-10-11T00:00:00"/>
    <s v="11/13/2016"/>
    <x v="0"/>
    <s v="AI-10855"/>
    <s v="Arianne Irving"/>
    <x v="0"/>
    <x v="0"/>
    <x v="1"/>
    <x v="1"/>
    <n v="90036"/>
    <x v="1"/>
    <s v="OFF-PA-10001363"/>
    <x v="1"/>
    <s v="Paper"/>
    <n v="61.4"/>
    <s v="Xerox 1933"/>
    <n v="5"/>
    <n v="0"/>
    <n v="28.858000000000001"/>
  </r>
  <r>
    <s v="CA-2016-158694"/>
    <d v="2016-10-11T00:00:00"/>
    <s v="11/13/2016"/>
    <x v="0"/>
    <s v="AI-10855"/>
    <s v="Arianne Irving"/>
    <x v="0"/>
    <x v="0"/>
    <x v="1"/>
    <x v="1"/>
    <n v="90036"/>
    <x v="1"/>
    <s v="OFF-ST-10001496"/>
    <x v="1"/>
    <s v="Storage"/>
    <n v="720.76"/>
    <s v="Standard Rollaway File with Lock"/>
    <n v="4"/>
    <n v="0"/>
    <n v="187.39760000000001"/>
  </r>
  <r>
    <s v="CA-2016-158694"/>
    <d v="2016-10-11T00:00:00"/>
    <s v="11/13/2016"/>
    <x v="0"/>
    <s v="AI-10855"/>
    <s v="Arianne Irving"/>
    <x v="0"/>
    <x v="0"/>
    <x v="1"/>
    <x v="1"/>
    <n v="90036"/>
    <x v="1"/>
    <s v="OFF-BI-10004656"/>
    <x v="1"/>
    <s v="Binders"/>
    <n v="5.1840000000000002"/>
    <s v="Peel &amp; Stick Add-On Corner Pockets"/>
    <n v="3"/>
    <n v="0.2"/>
    <n v="1.8144"/>
  </r>
  <r>
    <s v="CA-2016-158694"/>
    <d v="2016-10-11T00:00:00"/>
    <s v="11/13/2016"/>
    <x v="0"/>
    <s v="AI-10855"/>
    <s v="Arianne Irving"/>
    <x v="0"/>
    <x v="0"/>
    <x v="1"/>
    <x v="1"/>
    <n v="90036"/>
    <x v="1"/>
    <s v="OFF-AR-10001227"/>
    <x v="1"/>
    <s v="Art"/>
    <n v="14.7"/>
    <s v="Newell 338"/>
    <n v="5"/>
    <n v="0"/>
    <n v="3.9689999999999999"/>
  </r>
  <r>
    <s v="US-2014-104759"/>
    <s v="3/31/2014"/>
    <d v="2014-04-04T00:00:00"/>
    <x v="1"/>
    <s v="DD-13570"/>
    <s v="Dorothy Dickinson"/>
    <x v="0"/>
    <x v="0"/>
    <x v="22"/>
    <x v="10"/>
    <n v="60610"/>
    <x v="2"/>
    <s v="OFF-BI-10002071"/>
    <x v="1"/>
    <s v="Binders"/>
    <n v="8.1340000000000003"/>
    <s v="Fellowes Black Plastic Comb Bindings"/>
    <n v="7"/>
    <n v="0.8"/>
    <n v="-13.8278"/>
  </r>
  <r>
    <s v="US-2014-104759"/>
    <s v="3/31/2014"/>
    <d v="2014-04-04T00:00:00"/>
    <x v="1"/>
    <s v="DD-13570"/>
    <s v="Dorothy Dickinson"/>
    <x v="0"/>
    <x v="0"/>
    <x v="22"/>
    <x v="10"/>
    <n v="60610"/>
    <x v="2"/>
    <s v="TEC-AC-10004901"/>
    <x v="2"/>
    <s v="Accessories"/>
    <n v="79.983999999999995"/>
    <s v="Kensington SlimBlade Notebook Wireless Mouse with Nano Receiver"/>
    <n v="2"/>
    <n v="0.2"/>
    <n v="13.997199999999999"/>
  </r>
  <r>
    <s v="CA-2015-150511"/>
    <s v="9/18/2015"/>
    <s v="9/24/2015"/>
    <x v="1"/>
    <s v="AB-10060"/>
    <s v="Adam Bellavance"/>
    <x v="2"/>
    <x v="0"/>
    <x v="96"/>
    <x v="4"/>
    <n v="98198"/>
    <x v="1"/>
    <s v="OFF-PA-10001776"/>
    <x v="1"/>
    <s v="Paper"/>
    <n v="18.54"/>
    <s v="Wirebound Message Books, Four 2 3/4&quot; x 5&quot; Forms per Page, 600 Sets per Book"/>
    <n v="2"/>
    <n v="0"/>
    <n v="8.7138000000000009"/>
  </r>
  <r>
    <s v="CA-2015-134922"/>
    <d v="2015-07-11T00:00:00"/>
    <d v="2015-11-11T00:00:00"/>
    <x v="1"/>
    <s v="KB-16240"/>
    <s v="Karen Bern"/>
    <x v="1"/>
    <x v="0"/>
    <x v="10"/>
    <x v="9"/>
    <n v="19140"/>
    <x v="3"/>
    <s v="OFF-EN-10000483"/>
    <x v="1"/>
    <s v="Envelopes"/>
    <n v="24.4"/>
    <s v="White Envelopes, White Envelopes with Clear Poly Window"/>
    <n v="2"/>
    <n v="0.2"/>
    <n v="7.93"/>
  </r>
  <r>
    <s v="US-2017-120607"/>
    <s v="5/19/2017"/>
    <s v="5/19/2017"/>
    <x v="3"/>
    <s v="JC-15775"/>
    <s v="John Castell"/>
    <x v="0"/>
    <x v="0"/>
    <x v="118"/>
    <x v="32"/>
    <n v="30318"/>
    <x v="0"/>
    <s v="OFF-PA-10003129"/>
    <x v="1"/>
    <s v="Paper"/>
    <n v="195.64"/>
    <s v="Tops White Computer Printout Paper"/>
    <n v="4"/>
    <n v="0"/>
    <n v="91.950800000000001"/>
  </r>
  <r>
    <s v="CA-2015-141243"/>
    <d v="2015-03-01T00:00:00"/>
    <d v="2015-08-01T00:00:00"/>
    <x v="0"/>
    <s v="AH-10465"/>
    <s v="Amy Hunt"/>
    <x v="0"/>
    <x v="0"/>
    <x v="61"/>
    <x v="5"/>
    <n v="75217"/>
    <x v="2"/>
    <s v="TEC-AC-10003198"/>
    <x v="2"/>
    <s v="Accessories"/>
    <n v="398.4"/>
    <s v="Enermax Acrylux Wireless Keyboard"/>
    <n v="5"/>
    <n v="0.2"/>
    <n v="84.66"/>
  </r>
  <r>
    <s v="CA-2015-141243"/>
    <d v="2015-03-01T00:00:00"/>
    <d v="2015-08-01T00:00:00"/>
    <x v="0"/>
    <s v="AH-10465"/>
    <s v="Amy Hunt"/>
    <x v="0"/>
    <x v="0"/>
    <x v="61"/>
    <x v="5"/>
    <n v="75217"/>
    <x v="2"/>
    <s v="OFF-AR-10001246"/>
    <x v="1"/>
    <s v="Art"/>
    <n v="7.056"/>
    <s v="Newell 317"/>
    <n v="3"/>
    <n v="0.2"/>
    <n v="0.79379999999999995"/>
  </r>
  <r>
    <s v="CA-2015-141243"/>
    <d v="2015-03-01T00:00:00"/>
    <d v="2015-08-01T00:00:00"/>
    <x v="0"/>
    <s v="AH-10465"/>
    <s v="Amy Hunt"/>
    <x v="0"/>
    <x v="0"/>
    <x v="61"/>
    <x v="5"/>
    <n v="75217"/>
    <x v="2"/>
    <s v="FUR-BO-10003272"/>
    <x v="0"/>
    <s v="Bookcases"/>
    <n v="1352.3976"/>
    <s v="O'Sullivan Living Dimensions 5-Shelf Bookcases"/>
    <n v="9"/>
    <n v="0.32"/>
    <n v="-437.54039999999998"/>
  </r>
  <r>
    <s v="CA-2015-162166"/>
    <d v="2015-08-09T00:00:00"/>
    <d v="2015-11-09T00:00:00"/>
    <x v="2"/>
    <s v="NM-18520"/>
    <s v="Neoma Murray"/>
    <x v="0"/>
    <x v="0"/>
    <x v="429"/>
    <x v="1"/>
    <n v="92553"/>
    <x v="1"/>
    <s v="OFF-PA-10002606"/>
    <x v="1"/>
    <s v="Paper"/>
    <n v="26.4"/>
    <s v="Xerox 1928"/>
    <n v="5"/>
    <n v="0"/>
    <n v="11.88"/>
  </r>
  <r>
    <s v="CA-2015-162166"/>
    <d v="2015-08-09T00:00:00"/>
    <d v="2015-11-09T00:00:00"/>
    <x v="2"/>
    <s v="NM-18520"/>
    <s v="Neoma Murray"/>
    <x v="0"/>
    <x v="0"/>
    <x v="429"/>
    <x v="1"/>
    <n v="92553"/>
    <x v="1"/>
    <s v="OFF-ST-10002486"/>
    <x v="1"/>
    <s v="Storage"/>
    <n v="41.88"/>
    <s v="Eldon Shelf Savers Cubes and Bins"/>
    <n v="6"/>
    <n v="0"/>
    <n v="0.83760000000000001"/>
  </r>
  <r>
    <s v="CA-2016-120796"/>
    <d v="2016-03-04T00:00:00"/>
    <d v="2016-07-04T00:00:00"/>
    <x v="1"/>
    <s v="CS-11950"/>
    <s v="Carlos Soltero"/>
    <x v="0"/>
    <x v="0"/>
    <x v="10"/>
    <x v="9"/>
    <n v="19140"/>
    <x v="3"/>
    <s v="OFF-BI-10004330"/>
    <x v="1"/>
    <s v="Binders"/>
    <n v="99.846000000000004"/>
    <s v="GBC Velobind Prepunched Cover Sets, Regency Series"/>
    <n v="9"/>
    <n v="0.7"/>
    <n v="-83.204999999999998"/>
  </r>
  <r>
    <s v="CA-2016-109722"/>
    <d v="2016-05-12T00:00:00"/>
    <d v="2016-07-12T00:00:00"/>
    <x v="0"/>
    <s v="TP-21130"/>
    <s v="Theone Pippenger"/>
    <x v="0"/>
    <x v="0"/>
    <x v="430"/>
    <x v="0"/>
    <n v="40324"/>
    <x v="0"/>
    <s v="TEC-PH-10000560"/>
    <x v="2"/>
    <s v="Phones"/>
    <n v="699.98"/>
    <s v="Samsung Galaxy S III - 16GB - pebble blue (T-Mobile)"/>
    <n v="2"/>
    <n v="0"/>
    <n v="195.99440000000001"/>
  </r>
  <r>
    <s v="CA-2016-109722"/>
    <d v="2016-05-12T00:00:00"/>
    <d v="2016-07-12T00:00:00"/>
    <x v="0"/>
    <s v="TP-21130"/>
    <s v="Theone Pippenger"/>
    <x v="0"/>
    <x v="0"/>
    <x v="430"/>
    <x v="0"/>
    <n v="40324"/>
    <x v="0"/>
    <s v="OFF-ST-10000060"/>
    <x v="1"/>
    <s v="Storage"/>
    <n v="584.82000000000005"/>
    <s v="Fellowes Bankers Box Staxonsteel Drawer File/Stacking System"/>
    <n v="9"/>
    <n v="0"/>
    <n v="70.178399999999996"/>
  </r>
  <r>
    <s v="CA-2015-136798"/>
    <d v="2015-08-05T00:00:00"/>
    <d v="2015-12-05T00:00:00"/>
    <x v="1"/>
    <s v="DL-12925"/>
    <s v="Daniel Lacy"/>
    <x v="0"/>
    <x v="0"/>
    <x v="31"/>
    <x v="11"/>
    <n v="55407"/>
    <x v="2"/>
    <s v="OFF-BI-10003684"/>
    <x v="1"/>
    <s v="Binders"/>
    <n v="43.98"/>
    <s v="Wilson Jones Legal Size Ring Binders"/>
    <n v="2"/>
    <n v="0"/>
    <n v="21.99"/>
  </r>
  <r>
    <s v="CA-2015-136798"/>
    <d v="2015-08-05T00:00:00"/>
    <d v="2015-12-05T00:00:00"/>
    <x v="1"/>
    <s v="DL-12925"/>
    <s v="Daniel Lacy"/>
    <x v="0"/>
    <x v="0"/>
    <x v="31"/>
    <x v="11"/>
    <n v="55407"/>
    <x v="2"/>
    <s v="TEC-PH-10000441"/>
    <x v="2"/>
    <s v="Phones"/>
    <n v="377.97"/>
    <s v="VTech DS6151"/>
    <n v="3"/>
    <n v="0"/>
    <n v="105.83159999999999"/>
  </r>
  <r>
    <s v="CA-2015-136798"/>
    <d v="2015-08-05T00:00:00"/>
    <d v="2015-12-05T00:00:00"/>
    <x v="1"/>
    <s v="DL-12925"/>
    <s v="Daniel Lacy"/>
    <x v="0"/>
    <x v="0"/>
    <x v="31"/>
    <x v="11"/>
    <n v="55407"/>
    <x v="2"/>
    <s v="FUR-FU-10000723"/>
    <x v="0"/>
    <s v="Furnishings"/>
    <n v="123.96"/>
    <s v="Deflect-o EconoMat Studded, No Bevel Mat for Low Pile Carpeting"/>
    <n v="3"/>
    <n v="0"/>
    <n v="11.1564"/>
  </r>
  <r>
    <s v="CA-2017-122196"/>
    <s v="9/22/2017"/>
    <s v="9/24/2017"/>
    <x v="2"/>
    <s v="CA-12265"/>
    <s v="Christina Anderson"/>
    <x v="0"/>
    <x v="0"/>
    <x v="40"/>
    <x v="13"/>
    <n v="19805"/>
    <x v="3"/>
    <s v="TEC-PH-10004977"/>
    <x v="2"/>
    <s v="Phones"/>
    <n v="391.98"/>
    <s v="GE 30524EE4"/>
    <n v="2"/>
    <n v="0"/>
    <n v="113.6742"/>
  </r>
  <r>
    <s v="CA-2017-142090"/>
    <s v="11/30/2017"/>
    <d v="2017-07-12T00:00:00"/>
    <x v="1"/>
    <s v="SC-20380"/>
    <s v="Shahid Collister"/>
    <x v="0"/>
    <x v="0"/>
    <x v="140"/>
    <x v="3"/>
    <n v="27217"/>
    <x v="0"/>
    <s v="TEC-AC-10002001"/>
    <x v="2"/>
    <s v="Accessories"/>
    <n v="383.976"/>
    <s v="Logitech Wireless Gaming Headset G930"/>
    <n v="3"/>
    <n v="0.2"/>
    <n v="81.594899999999996"/>
  </r>
  <r>
    <s v="CA-2017-142090"/>
    <s v="11/30/2017"/>
    <d v="2017-07-12T00:00:00"/>
    <x v="1"/>
    <s v="SC-20380"/>
    <s v="Shahid Collister"/>
    <x v="0"/>
    <x v="0"/>
    <x v="140"/>
    <x v="3"/>
    <n v="27217"/>
    <x v="0"/>
    <s v="FUR-TA-10001889"/>
    <x v="0"/>
    <s v="Tables"/>
    <n v="1781.682"/>
    <s v="Bush Advantage Collection Racetrack Conference Table"/>
    <n v="7"/>
    <n v="0.4"/>
    <n v="-653.28340000000003"/>
  </r>
  <r>
    <s v="CA-2017-160934"/>
    <s v="1/15/2017"/>
    <s v="1/19/2017"/>
    <x v="1"/>
    <s v="TT-21460"/>
    <s v="Tonja Turnell"/>
    <x v="2"/>
    <x v="0"/>
    <x v="1"/>
    <x v="1"/>
    <n v="90008"/>
    <x v="1"/>
    <s v="OFF-AR-10003504"/>
    <x v="1"/>
    <s v="Art"/>
    <n v="21.4"/>
    <s v="Newell 347"/>
    <n v="5"/>
    <n v="0"/>
    <n v="6.2060000000000004"/>
  </r>
  <r>
    <s v="CA-2014-124478"/>
    <d v="2014-08-08T00:00:00"/>
    <d v="2014-12-08T00:00:00"/>
    <x v="1"/>
    <s v="MA-17560"/>
    <s v="Matt Abelman"/>
    <x v="2"/>
    <x v="0"/>
    <x v="149"/>
    <x v="12"/>
    <n v="48183"/>
    <x v="2"/>
    <s v="TEC-CO-10001571"/>
    <x v="2"/>
    <s v="Copiers"/>
    <n v="549.99"/>
    <s v="Sharp 1540cs Digital Laser Copier"/>
    <n v="1"/>
    <n v="0"/>
    <n v="274.995"/>
  </r>
  <r>
    <s v="CA-2014-124478"/>
    <d v="2014-08-08T00:00:00"/>
    <d v="2014-12-08T00:00:00"/>
    <x v="1"/>
    <s v="MA-17560"/>
    <s v="Matt Abelman"/>
    <x v="2"/>
    <x v="0"/>
    <x v="149"/>
    <x v="12"/>
    <n v="48183"/>
    <x v="2"/>
    <s v="OFF-AP-10002495"/>
    <x v="1"/>
    <s v="Appliances"/>
    <n v="167.535"/>
    <s v="Acco Smartsocket Table Surge Protector, 6 Color-Coded Adapter Outlets"/>
    <n v="3"/>
    <n v="0.1"/>
    <n v="37.229999999999997"/>
  </r>
  <r>
    <s v="CA-2014-124478"/>
    <d v="2014-08-08T00:00:00"/>
    <d v="2014-12-08T00:00:00"/>
    <x v="1"/>
    <s v="MA-17560"/>
    <s v="Matt Abelman"/>
    <x v="2"/>
    <x v="0"/>
    <x v="149"/>
    <x v="12"/>
    <n v="48183"/>
    <x v="2"/>
    <s v="OFF-EN-10002500"/>
    <x v="1"/>
    <s v="Envelopes"/>
    <n v="38.340000000000003"/>
    <s v="Globe Weis Peel &amp; Seel First Class Envelopes"/>
    <n v="3"/>
    <n v="0"/>
    <n v="17.253"/>
  </r>
  <r>
    <s v="CA-2014-124478"/>
    <d v="2014-08-08T00:00:00"/>
    <d v="2014-12-08T00:00:00"/>
    <x v="1"/>
    <s v="MA-17560"/>
    <s v="Matt Abelman"/>
    <x v="2"/>
    <x v="0"/>
    <x v="149"/>
    <x v="12"/>
    <n v="48183"/>
    <x v="2"/>
    <s v="FUR-FU-10002088"/>
    <x v="0"/>
    <s v="Furnishings"/>
    <n v="53.88"/>
    <s v="Nu-Dell Float Frame 11 x 14 1/2"/>
    <n v="6"/>
    <n v="0"/>
    <n v="22.6296"/>
  </r>
  <r>
    <s v="CA-2014-124478"/>
    <d v="2014-08-08T00:00:00"/>
    <d v="2014-12-08T00:00:00"/>
    <x v="1"/>
    <s v="MA-17560"/>
    <s v="Matt Abelman"/>
    <x v="2"/>
    <x v="0"/>
    <x v="149"/>
    <x v="12"/>
    <n v="48183"/>
    <x v="2"/>
    <s v="TEC-PH-10001128"/>
    <x v="2"/>
    <s v="Phones"/>
    <n v="299.98"/>
    <s v="Motorola Droid Maxx"/>
    <n v="2"/>
    <n v="0"/>
    <n v="83.994399999999999"/>
  </r>
  <r>
    <s v="CA-2015-145485"/>
    <d v="2015-05-11T00:00:00"/>
    <d v="2015-05-11T00:00:00"/>
    <x v="3"/>
    <s v="JM-16195"/>
    <s v="Justin MacKendrick"/>
    <x v="0"/>
    <x v="0"/>
    <x v="8"/>
    <x v="1"/>
    <n v="94109"/>
    <x v="1"/>
    <s v="OFF-ST-10000649"/>
    <x v="1"/>
    <s v="Storage"/>
    <n v="62.8"/>
    <s v="Hanging Personal Folder File"/>
    <n v="4"/>
    <n v="0"/>
    <n v="15.7"/>
  </r>
  <r>
    <s v="CA-2017-151071"/>
    <s v="4/25/2017"/>
    <s v="4/29/2017"/>
    <x v="0"/>
    <s v="MB-18085"/>
    <s v="Mick Brown"/>
    <x v="0"/>
    <x v="0"/>
    <x v="1"/>
    <x v="1"/>
    <n v="90049"/>
    <x v="1"/>
    <s v="OFF-BI-10002103"/>
    <x v="1"/>
    <s v="Binders"/>
    <n v="13.904"/>
    <s v="Cardinal Slant-D Ring Binder, Heavy Gauge Vinyl"/>
    <n v="2"/>
    <n v="0.2"/>
    <n v="4.5187999999999997"/>
  </r>
  <r>
    <s v="CA-2014-134572"/>
    <s v="4/20/2014"/>
    <s v="4/22/2014"/>
    <x v="0"/>
    <s v="SV-20365"/>
    <s v="Seth Vernon"/>
    <x v="0"/>
    <x v="0"/>
    <x v="12"/>
    <x v="5"/>
    <n v="77070"/>
    <x v="2"/>
    <s v="FUR-TA-10001705"/>
    <x v="0"/>
    <s v="Tables"/>
    <n v="744.1"/>
    <s v="Bush Advantage Collection Round Conference Table"/>
    <n v="5"/>
    <n v="0.3"/>
    <n v="-95.67"/>
  </r>
  <r>
    <s v="CA-2014-134572"/>
    <s v="4/20/2014"/>
    <s v="4/22/2014"/>
    <x v="0"/>
    <s v="SV-20365"/>
    <s v="Seth Vernon"/>
    <x v="0"/>
    <x v="0"/>
    <x v="12"/>
    <x v="5"/>
    <n v="77070"/>
    <x v="2"/>
    <s v="OFF-ST-10004634"/>
    <x v="1"/>
    <s v="Storage"/>
    <n v="44.84"/>
    <s v="Personal Folder Holder, Ebony"/>
    <n v="5"/>
    <n v="0.2"/>
    <n v="5.6050000000000004"/>
  </r>
  <r>
    <s v="CA-2014-134572"/>
    <s v="4/20/2014"/>
    <s v="4/22/2014"/>
    <x v="0"/>
    <s v="SV-20365"/>
    <s v="Seth Vernon"/>
    <x v="0"/>
    <x v="0"/>
    <x v="12"/>
    <x v="5"/>
    <n v="77070"/>
    <x v="2"/>
    <s v="FUR-TA-10004442"/>
    <x v="0"/>
    <s v="Tables"/>
    <n v="401.59"/>
    <s v="Riverside Furniture Stanwyck Manor Table Series"/>
    <n v="2"/>
    <n v="0.3"/>
    <n v="-131.95099999999999"/>
  </r>
  <r>
    <s v="CA-2017-143217"/>
    <d v="2017-11-11T00:00:00"/>
    <s v="11/17/2017"/>
    <x v="1"/>
    <s v="CG-12040"/>
    <s v="Catherine Glotzbach"/>
    <x v="2"/>
    <x v="0"/>
    <x v="158"/>
    <x v="6"/>
    <n v="53209"/>
    <x v="2"/>
    <s v="OFF-BI-10002949"/>
    <x v="1"/>
    <s v="Binders"/>
    <n v="18.239999999999998"/>
    <s v="Prestige Round Ring Binders"/>
    <n v="3"/>
    <n v="0"/>
    <n v="8.5728000000000009"/>
  </r>
  <r>
    <s v="US-2017-133312"/>
    <s v="11/25/2017"/>
    <s v="11/29/2017"/>
    <x v="1"/>
    <s v="BD-11500"/>
    <s v="Bradley Drucker"/>
    <x v="0"/>
    <x v="0"/>
    <x v="8"/>
    <x v="1"/>
    <n v="94122"/>
    <x v="1"/>
    <s v="FUR-BO-10002213"/>
    <x v="0"/>
    <s v="Bookcases"/>
    <n v="359.49900000000002"/>
    <s v="Sauder Forest Hills Library, Woodland Oak Finish"/>
    <n v="3"/>
    <n v="0.15"/>
    <n v="-29.605799999999999"/>
  </r>
  <r>
    <s v="US-2017-133312"/>
    <s v="11/25/2017"/>
    <s v="11/29/2017"/>
    <x v="1"/>
    <s v="BD-11500"/>
    <s v="Bradley Drucker"/>
    <x v="0"/>
    <x v="0"/>
    <x v="8"/>
    <x v="1"/>
    <n v="94122"/>
    <x v="1"/>
    <s v="OFF-ST-10001325"/>
    <x v="1"/>
    <s v="Storage"/>
    <n v="10.48"/>
    <s v="Sterilite Officeware Hinged File Box"/>
    <n v="1"/>
    <n v="0"/>
    <n v="2.8296000000000001"/>
  </r>
  <r>
    <s v="US-2015-137533"/>
    <s v="12/18/2015"/>
    <s v="12/18/2015"/>
    <x v="3"/>
    <s v="JK-15640"/>
    <s v="Jim Kriz"/>
    <x v="2"/>
    <x v="0"/>
    <x v="138"/>
    <x v="24"/>
    <n v="44105"/>
    <x v="3"/>
    <s v="OFF-PA-10003441"/>
    <x v="1"/>
    <s v="Paper"/>
    <n v="20.736000000000001"/>
    <s v="Xerox 226"/>
    <n v="4"/>
    <n v="0.2"/>
    <n v="7.2576000000000001"/>
  </r>
  <r>
    <s v="CA-2016-155138"/>
    <d v="2016-08-09T00:00:00"/>
    <d v="2016-12-09T00:00:00"/>
    <x v="1"/>
    <s v="JM-15580"/>
    <s v="Jill Matthias"/>
    <x v="0"/>
    <x v="0"/>
    <x v="53"/>
    <x v="3"/>
    <n v="28110"/>
    <x v="0"/>
    <s v="TEC-AC-10004209"/>
    <x v="2"/>
    <s v="Accessories"/>
    <n v="35.167999999999999"/>
    <s v="Memorex Froggy Flash Drive 4 GB"/>
    <n v="4"/>
    <n v="0.2"/>
    <n v="8.3523999999999994"/>
  </r>
  <r>
    <s v="CA-2016-155138"/>
    <d v="2016-08-09T00:00:00"/>
    <d v="2016-12-09T00:00:00"/>
    <x v="1"/>
    <s v="JM-15580"/>
    <s v="Jill Matthias"/>
    <x v="0"/>
    <x v="0"/>
    <x v="53"/>
    <x v="3"/>
    <n v="28110"/>
    <x v="0"/>
    <s v="OFF-PA-10000501"/>
    <x v="1"/>
    <s v="Paper"/>
    <n v="64.703999999999994"/>
    <s v="Petty Cash Envelope"/>
    <n v="3"/>
    <n v="0.2"/>
    <n v="23.455200000000001"/>
  </r>
  <r>
    <s v="CA-2016-108350"/>
    <d v="2016-06-06T00:00:00"/>
    <d v="2016-09-06T00:00:00"/>
    <x v="0"/>
    <s v="SC-20230"/>
    <s v="Scot Coram"/>
    <x v="1"/>
    <x v="0"/>
    <x v="90"/>
    <x v="31"/>
    <n v="1852"/>
    <x v="3"/>
    <s v="OFF-PA-10003656"/>
    <x v="1"/>
    <s v="Paper"/>
    <n v="105.52"/>
    <s v="Xerox 1935"/>
    <n v="4"/>
    <n v="0"/>
    <n v="48.539200000000001"/>
  </r>
  <r>
    <s v="CA-2015-144302"/>
    <s v="6/19/2015"/>
    <s v="6/23/2015"/>
    <x v="1"/>
    <s v="ME-17320"/>
    <s v="Maria Etezadi"/>
    <x v="2"/>
    <x v="0"/>
    <x v="61"/>
    <x v="5"/>
    <n v="75081"/>
    <x v="2"/>
    <s v="OFF-BI-10001107"/>
    <x v="1"/>
    <s v="Binders"/>
    <n v="5.7919999999999998"/>
    <s v="GBC White Gloss Covers, Plain Front"/>
    <n v="2"/>
    <n v="0.8"/>
    <n v="-9.5568000000000008"/>
  </r>
  <r>
    <s v="CA-2015-109001"/>
    <d v="2015-05-03T00:00:00"/>
    <d v="2015-09-03T00:00:00"/>
    <x v="1"/>
    <s v="KN-16390"/>
    <s v="Katherine Nockton"/>
    <x v="1"/>
    <x v="0"/>
    <x v="10"/>
    <x v="9"/>
    <n v="19120"/>
    <x v="3"/>
    <s v="TEC-PH-10000562"/>
    <x v="2"/>
    <s v="Phones"/>
    <n v="466.15800000000002"/>
    <s v="Samsung Convoy 3"/>
    <n v="7"/>
    <n v="0.4"/>
    <n v="-93.2316"/>
  </r>
  <r>
    <s v="CA-2015-109001"/>
    <d v="2015-05-03T00:00:00"/>
    <d v="2015-09-03T00:00:00"/>
    <x v="1"/>
    <s v="KN-16390"/>
    <s v="Katherine Nockton"/>
    <x v="1"/>
    <x v="0"/>
    <x v="10"/>
    <x v="9"/>
    <n v="19120"/>
    <x v="3"/>
    <s v="TEC-AC-10001101"/>
    <x v="2"/>
    <s v="Accessories"/>
    <n v="10.311999999999999"/>
    <s v="Sony 16GB Class 10 Micro SDHC R40 Memory Card"/>
    <n v="1"/>
    <n v="0.2"/>
    <n v="-1.2889999999999999"/>
  </r>
  <r>
    <s v="CA-2015-109001"/>
    <d v="2015-05-03T00:00:00"/>
    <d v="2015-09-03T00:00:00"/>
    <x v="1"/>
    <s v="KN-16390"/>
    <s v="Katherine Nockton"/>
    <x v="1"/>
    <x v="0"/>
    <x v="10"/>
    <x v="9"/>
    <n v="19120"/>
    <x v="3"/>
    <s v="OFF-BI-10003529"/>
    <x v="1"/>
    <s v="Binders"/>
    <n v="2.556"/>
    <s v="Avery Round Ring Poly Binders"/>
    <n v="3"/>
    <n v="0.7"/>
    <n v="-1.7891999999999999"/>
  </r>
  <r>
    <s v="CA-2017-132738"/>
    <d v="2017-04-08T00:00:00"/>
    <d v="2017-07-08T00:00:00"/>
    <x v="2"/>
    <s v="HM-14860"/>
    <s v="Harry Marie"/>
    <x v="1"/>
    <x v="0"/>
    <x v="431"/>
    <x v="22"/>
    <n v="80538"/>
    <x v="1"/>
    <s v="OFF-PA-10001752"/>
    <x v="1"/>
    <s v="Paper"/>
    <n v="7.968"/>
    <s v="Hammermill CopyPlus Copy Paper (20Lb. and 84 Bright)"/>
    <n v="2"/>
    <n v="0.2"/>
    <n v="2.8883999999999999"/>
  </r>
  <r>
    <s v="CA-2017-132738"/>
    <d v="2017-04-08T00:00:00"/>
    <d v="2017-07-08T00:00:00"/>
    <x v="2"/>
    <s v="HM-14860"/>
    <s v="Harry Marie"/>
    <x v="1"/>
    <x v="0"/>
    <x v="431"/>
    <x v="22"/>
    <n v="80538"/>
    <x v="1"/>
    <s v="OFF-EN-10001141"/>
    <x v="1"/>
    <s v="Envelopes"/>
    <n v="8.7840000000000007"/>
    <s v="Manila Recycled Extra-Heavyweight Clasp Envelopes, 6&quot; x 9&quot;"/>
    <n v="1"/>
    <n v="0.2"/>
    <n v="3.1842000000000001"/>
  </r>
  <r>
    <s v="CA-2017-156720"/>
    <s v="12/30/2017"/>
    <d v="2018-03-01T00:00:00"/>
    <x v="1"/>
    <s v="JM-15580"/>
    <s v="Jill Matthias"/>
    <x v="0"/>
    <x v="0"/>
    <x v="431"/>
    <x v="22"/>
    <n v="80538"/>
    <x v="1"/>
    <s v="OFF-FA-10003472"/>
    <x v="1"/>
    <s v="Fasteners"/>
    <n v="3.024"/>
    <s v="Bagged Rubber Bands"/>
    <n v="3"/>
    <n v="0.2"/>
    <n v="-0.6048"/>
  </r>
  <r>
    <s v="CA-2015-119102"/>
    <s v="5/23/2015"/>
    <s v="5/27/2015"/>
    <x v="1"/>
    <s v="KH-16690"/>
    <s v="Kristen Hastings"/>
    <x v="1"/>
    <x v="0"/>
    <x v="383"/>
    <x v="34"/>
    <n v="2895"/>
    <x v="3"/>
    <s v="OFF-ST-10004507"/>
    <x v="1"/>
    <s v="Storage"/>
    <n v="51.45"/>
    <s v="Advantus Rolling Storage Box"/>
    <n v="3"/>
    <n v="0"/>
    <n v="13.891500000000001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OFF-AP-10004036"/>
    <x v="1"/>
    <s v="Appliances"/>
    <n v="14.016"/>
    <s v="Bionaire 99.97% HEPA Air Cleaner"/>
    <n v="4"/>
    <n v="0.8"/>
    <n v="-31.536000000000001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FUR-TA-10004086"/>
    <x v="0"/>
    <s v="Tables"/>
    <n v="214.95"/>
    <s v="KI Adjustable-Height Table"/>
    <n v="5"/>
    <n v="0.5"/>
    <n v="-120.372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TEC-PH-10000307"/>
    <x v="2"/>
    <s v="Phones"/>
    <n v="35.04"/>
    <s v="Shocksock Galaxy S4 Armband"/>
    <n v="4"/>
    <n v="0.2"/>
    <n v="-7.008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FUR-FU-10002088"/>
    <x v="0"/>
    <s v="Furnishings"/>
    <n v="10.776"/>
    <s v="Nu-Dell Float Frame 11 x 14 1/2"/>
    <n v="3"/>
    <n v="0.6"/>
    <n v="-4.8491999999999997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OFF-BI-10004965"/>
    <x v="1"/>
    <s v="Binders"/>
    <n v="4.5999999999999996"/>
    <s v="Ibico Covers for Plastic or Wire Binding Elements"/>
    <n v="2"/>
    <n v="0.8"/>
    <n v="-8.0500000000000007"/>
  </r>
  <r>
    <s v="US-2014-140452"/>
    <d v="2014-06-12T00:00:00"/>
    <d v="2014-10-12T00:00:00"/>
    <x v="1"/>
    <s v="BK-11260"/>
    <s v="Berenike Kampe"/>
    <x v="0"/>
    <x v="0"/>
    <x v="22"/>
    <x v="10"/>
    <n v="60610"/>
    <x v="2"/>
    <s v="OFF-ST-10002485"/>
    <x v="1"/>
    <s v="Storage"/>
    <n v="35.167999999999999"/>
    <s v="Rogers Deluxe File Chest"/>
    <n v="2"/>
    <n v="0.2"/>
    <n v="-8.3523999999999994"/>
  </r>
  <r>
    <s v="CA-2015-141936"/>
    <d v="2015-07-08T00:00:00"/>
    <d v="2015-12-08T00:00:00"/>
    <x v="1"/>
    <s v="PN-18775"/>
    <s v="Parhena Norris"/>
    <x v="2"/>
    <x v="0"/>
    <x v="329"/>
    <x v="1"/>
    <n v="93309"/>
    <x v="1"/>
    <s v="OFF-BI-10002194"/>
    <x v="1"/>
    <s v="Binders"/>
    <n v="19.152000000000001"/>
    <s v="Cardinal Hold-It CD Pocket"/>
    <n v="3"/>
    <n v="0.2"/>
    <n v="6.4638"/>
  </r>
  <r>
    <s v="CA-2014-158442"/>
    <s v="3/17/2014"/>
    <s v="3/17/2014"/>
    <x v="3"/>
    <s v="AZ-10750"/>
    <s v="Annie Zypern"/>
    <x v="0"/>
    <x v="0"/>
    <x v="61"/>
    <x v="5"/>
    <n v="75217"/>
    <x v="2"/>
    <s v="OFF-AR-10003732"/>
    <x v="1"/>
    <s v="Art"/>
    <n v="4.4480000000000004"/>
    <s v="Newell 333"/>
    <n v="2"/>
    <n v="0.2"/>
    <n v="0.33360000000000001"/>
  </r>
  <r>
    <s v="CA-2014-158442"/>
    <s v="3/17/2014"/>
    <s v="3/17/2014"/>
    <x v="3"/>
    <s v="AZ-10750"/>
    <s v="Annie Zypern"/>
    <x v="0"/>
    <x v="0"/>
    <x v="61"/>
    <x v="5"/>
    <n v="75217"/>
    <x v="2"/>
    <s v="OFF-PA-10002195"/>
    <x v="1"/>
    <s v="Paper"/>
    <n v="5.1840000000000002"/>
    <s v="Xerox 1966"/>
    <n v="1"/>
    <n v="0.2"/>
    <n v="1.8792"/>
  </r>
  <r>
    <s v="CA-2014-158442"/>
    <s v="3/17/2014"/>
    <s v="3/17/2014"/>
    <x v="3"/>
    <s v="AZ-10750"/>
    <s v="Annie Zypern"/>
    <x v="0"/>
    <x v="0"/>
    <x v="61"/>
    <x v="5"/>
    <n v="75217"/>
    <x v="2"/>
    <s v="OFF-PA-10002365"/>
    <x v="1"/>
    <s v="Paper"/>
    <n v="15.552"/>
    <s v="Xerox 1967"/>
    <n v="3"/>
    <n v="0.2"/>
    <n v="5.4432"/>
  </r>
  <r>
    <s v="CA-2015-167374"/>
    <s v="3/26/2015"/>
    <s v="3/30/2015"/>
    <x v="0"/>
    <s v="GM-14500"/>
    <s v="Gene McClure"/>
    <x v="0"/>
    <x v="0"/>
    <x v="10"/>
    <x v="9"/>
    <n v="19140"/>
    <x v="3"/>
    <s v="OFF-PA-10001950"/>
    <x v="1"/>
    <s v="Paper"/>
    <n v="40.031999999999996"/>
    <s v="Southworth 25% Cotton Antique Laid Paper &amp; Envelopes"/>
    <n v="6"/>
    <n v="0.2"/>
    <n v="12.51"/>
  </r>
  <r>
    <s v="CA-2015-167374"/>
    <s v="3/26/2015"/>
    <s v="3/30/2015"/>
    <x v="0"/>
    <s v="GM-14500"/>
    <s v="Gene McClure"/>
    <x v="0"/>
    <x v="0"/>
    <x v="10"/>
    <x v="9"/>
    <n v="19140"/>
    <x v="3"/>
    <s v="TEC-AC-10004633"/>
    <x v="2"/>
    <s v="Accessories"/>
    <n v="16.776"/>
    <s v="Verbatim 25 GB 6x Blu-ray Single Layer Recordable Disc, 3/Pack"/>
    <n v="3"/>
    <n v="0.2"/>
    <n v="5.0327999999999999"/>
  </r>
  <r>
    <s v="CA-2014-116568"/>
    <s v="12/14/2014"/>
    <s v="12/20/2014"/>
    <x v="1"/>
    <s v="BM-11785"/>
    <s v="Bryan Mills"/>
    <x v="0"/>
    <x v="0"/>
    <x v="207"/>
    <x v="2"/>
    <n v="32725"/>
    <x v="0"/>
    <s v="FUR-CH-10002439"/>
    <x v="0"/>
    <s v="Chairs"/>
    <n v="186.304"/>
    <s v="Iceberg Nesting Folding Chair, 19w x 6d x 43h"/>
    <n v="4"/>
    <n v="0.2"/>
    <n v="13.972799999999999"/>
  </r>
  <r>
    <s v="CA-2015-147102"/>
    <s v="9/19/2015"/>
    <s v="9/26/2015"/>
    <x v="1"/>
    <s v="NH-18610"/>
    <s v="Nicole Hansen"/>
    <x v="1"/>
    <x v="0"/>
    <x v="38"/>
    <x v="32"/>
    <n v="31907"/>
    <x v="0"/>
    <s v="TEC-AC-10000682"/>
    <x v="2"/>
    <s v="Accessories"/>
    <n v="66.36"/>
    <s v="Kensington K72356US Mouse-in-a-Box USB Desktop Mouse"/>
    <n v="4"/>
    <n v="0"/>
    <n v="23.225999999999999"/>
  </r>
  <r>
    <s v="CA-2017-132213"/>
    <s v="4/25/2017"/>
    <s v="4/26/2017"/>
    <x v="2"/>
    <s v="PN-18775"/>
    <s v="Parhena Norris"/>
    <x v="2"/>
    <x v="0"/>
    <x v="316"/>
    <x v="18"/>
    <n v="37211"/>
    <x v="0"/>
    <s v="OFF-AR-10004078"/>
    <x v="1"/>
    <s v="Art"/>
    <n v="42.048000000000002"/>
    <s v="Newell 312"/>
    <n v="9"/>
    <n v="0.2"/>
    <n v="5.2560000000000002"/>
  </r>
  <r>
    <s v="CA-2017-132213"/>
    <s v="4/25/2017"/>
    <s v="4/26/2017"/>
    <x v="2"/>
    <s v="PN-18775"/>
    <s v="Parhena Norris"/>
    <x v="2"/>
    <x v="0"/>
    <x v="316"/>
    <x v="18"/>
    <n v="37211"/>
    <x v="0"/>
    <s v="OFF-AR-10001958"/>
    <x v="1"/>
    <s v="Art"/>
    <n v="67.92"/>
    <s v="Stanley Bostitch Contemporary Electric Pencil Sharpeners"/>
    <n v="5"/>
    <n v="0.2"/>
    <n v="6.7919999999999998"/>
  </r>
  <r>
    <s v="CA-2014-138450"/>
    <s v="10/18/2014"/>
    <s v="10/22/2014"/>
    <x v="1"/>
    <s v="EH-13765"/>
    <s v="Edward Hooks"/>
    <x v="1"/>
    <x v="0"/>
    <x v="10"/>
    <x v="9"/>
    <n v="19134"/>
    <x v="3"/>
    <s v="OFF-EN-10001335"/>
    <x v="1"/>
    <s v="Envelopes"/>
    <n v="52.512"/>
    <s v="White Business Envelopes with Contemporary Seam, Recycled White Business Envelopes"/>
    <n v="6"/>
    <n v="0.2"/>
    <n v="19.692"/>
  </r>
  <r>
    <s v="CA-2014-138450"/>
    <s v="10/18/2014"/>
    <s v="10/22/2014"/>
    <x v="1"/>
    <s v="EH-13765"/>
    <s v="Edward Hooks"/>
    <x v="1"/>
    <x v="0"/>
    <x v="10"/>
    <x v="9"/>
    <n v="19134"/>
    <x v="3"/>
    <s v="OFF-ST-10003479"/>
    <x v="1"/>
    <s v="Storage"/>
    <n v="186.91200000000001"/>
    <s v="Eldon Base for stackable storage shelf, platinum"/>
    <n v="6"/>
    <n v="0.2"/>
    <n v="-35.045999999999999"/>
  </r>
  <r>
    <s v="CA-2014-138450"/>
    <s v="10/18/2014"/>
    <s v="10/22/2014"/>
    <x v="1"/>
    <s v="EH-13765"/>
    <s v="Edward Hooks"/>
    <x v="1"/>
    <x v="0"/>
    <x v="10"/>
    <x v="9"/>
    <n v="19134"/>
    <x v="3"/>
    <s v="OFF-PA-10003016"/>
    <x v="1"/>
    <s v="Paper"/>
    <n v="10.048"/>
    <s v="Adams &quot;While You Were Out&quot; Message Pads"/>
    <n v="4"/>
    <n v="0.2"/>
    <n v="3.14"/>
  </r>
  <r>
    <s v="CA-2015-153073"/>
    <s v="11/13/2015"/>
    <s v="11/13/2015"/>
    <x v="3"/>
    <s v="HA-14905"/>
    <s v="Helen Abelman"/>
    <x v="0"/>
    <x v="0"/>
    <x v="22"/>
    <x v="10"/>
    <n v="60610"/>
    <x v="2"/>
    <s v="FUR-FU-10001025"/>
    <x v="0"/>
    <s v="Furnishings"/>
    <n v="17.495999999999999"/>
    <s v="Eldon Imàge Series Desk Accessories, Clear"/>
    <n v="9"/>
    <n v="0.6"/>
    <n v="-7.4358000000000004"/>
  </r>
  <r>
    <s v="CA-2016-147970"/>
    <s v="1/31/2016"/>
    <d v="2016-02-02T00:00:00"/>
    <x v="0"/>
    <s v="AB-10150"/>
    <s v="Aimee Bixby"/>
    <x v="0"/>
    <x v="0"/>
    <x v="61"/>
    <x v="5"/>
    <n v="75220"/>
    <x v="2"/>
    <s v="OFF-PA-10003936"/>
    <x v="1"/>
    <s v="Paper"/>
    <n v="15.552"/>
    <s v="Xerox 1994"/>
    <n v="3"/>
    <n v="0.2"/>
    <n v="5.4432"/>
  </r>
  <r>
    <s v="CA-2016-150658"/>
    <s v="11/17/2016"/>
    <s v="11/22/2016"/>
    <x v="1"/>
    <s v="MS-17365"/>
    <s v="Maribeth Schnelling"/>
    <x v="0"/>
    <x v="0"/>
    <x v="51"/>
    <x v="27"/>
    <n v="88220"/>
    <x v="1"/>
    <s v="OFF-BI-10004140"/>
    <x v="1"/>
    <s v="Binders"/>
    <n v="10.776"/>
    <s v="Avery Non-Stick Binders"/>
    <n v="3"/>
    <n v="0.2"/>
    <n v="3.3675000000000002"/>
  </r>
  <r>
    <s v="CA-2017-125640"/>
    <s v="7/25/2017"/>
    <s v="7/29/2017"/>
    <x v="1"/>
    <s v="DD-13570"/>
    <s v="Dorothy Dickinson"/>
    <x v="0"/>
    <x v="0"/>
    <x v="10"/>
    <x v="9"/>
    <n v="19134"/>
    <x v="3"/>
    <s v="OFF-LA-10004178"/>
    <x v="1"/>
    <s v="Labels"/>
    <n v="3.3039999999999998"/>
    <s v="Avery 491"/>
    <n v="1"/>
    <n v="0.2"/>
    <n v="1.0738000000000001"/>
  </r>
  <r>
    <s v="CA-2017-154137"/>
    <d v="2017-11-11T00:00:00"/>
    <s v="11/17/2017"/>
    <x v="1"/>
    <s v="MT-17815"/>
    <s v="Meg Tillman"/>
    <x v="0"/>
    <x v="0"/>
    <x v="20"/>
    <x v="15"/>
    <n v="10009"/>
    <x v="3"/>
    <s v="OFF-ST-10003324"/>
    <x v="1"/>
    <s v="Storage"/>
    <n v="35.479999999999997"/>
    <s v="Belkin OmniView SE Rackmount Kit"/>
    <n v="1"/>
    <n v="0"/>
    <n v="0"/>
  </r>
  <r>
    <s v="CA-2015-127173"/>
    <s v="9/26/2015"/>
    <d v="2015-03-10T00:00:00"/>
    <x v="1"/>
    <s v="GM-14500"/>
    <s v="Gene McClure"/>
    <x v="0"/>
    <x v="0"/>
    <x v="147"/>
    <x v="15"/>
    <n v="11572"/>
    <x v="3"/>
    <s v="OFF-FA-10004854"/>
    <x v="1"/>
    <s v="Fasteners"/>
    <n v="34.44"/>
    <s v="Vinyl Coated Wire Paper Clips in Organizer Box, 800/Box"/>
    <n v="3"/>
    <n v="0"/>
    <n v="16.186800000000002"/>
  </r>
  <r>
    <s v="CA-2015-127173"/>
    <s v="9/26/2015"/>
    <d v="2015-03-10T00:00:00"/>
    <x v="1"/>
    <s v="GM-14500"/>
    <s v="Gene McClure"/>
    <x v="0"/>
    <x v="0"/>
    <x v="147"/>
    <x v="15"/>
    <n v="11572"/>
    <x v="3"/>
    <s v="TEC-MA-10002859"/>
    <x v="2"/>
    <s v="Machines"/>
    <n v="629.92999999999995"/>
    <s v="Ativa MDM8000 8-Sheet Micro-Cut Shredder"/>
    <n v="7"/>
    <n v="0"/>
    <n v="296.06709999999998"/>
  </r>
  <r>
    <s v="CA-2015-127173"/>
    <s v="9/26/2015"/>
    <d v="2015-03-10T00:00:00"/>
    <x v="1"/>
    <s v="GM-14500"/>
    <s v="Gene McClure"/>
    <x v="0"/>
    <x v="0"/>
    <x v="147"/>
    <x v="15"/>
    <n v="11572"/>
    <x v="3"/>
    <s v="OFF-BI-10000088"/>
    <x v="1"/>
    <s v="Binders"/>
    <n v="79.055999999999997"/>
    <s v="GBC Imprintable Covers"/>
    <n v="9"/>
    <n v="0.2"/>
    <n v="28.657800000000002"/>
  </r>
  <r>
    <s v="CA-2014-149538"/>
    <d v="2014-04-04T00:00:00"/>
    <d v="2014-08-04T00:00:00"/>
    <x v="1"/>
    <s v="KB-16585"/>
    <s v="Ken Black"/>
    <x v="1"/>
    <x v="0"/>
    <x v="240"/>
    <x v="28"/>
    <n v="70506"/>
    <x v="0"/>
    <s v="OFF-ST-10004180"/>
    <x v="1"/>
    <s v="Storage"/>
    <n v="232.55"/>
    <s v="Safco Commercial Shelving"/>
    <n v="5"/>
    <n v="0"/>
    <n v="9.3019999999999996"/>
  </r>
  <r>
    <s v="CA-2014-149538"/>
    <d v="2014-04-04T00:00:00"/>
    <d v="2014-08-04T00:00:00"/>
    <x v="1"/>
    <s v="KB-16585"/>
    <s v="Ken Black"/>
    <x v="1"/>
    <x v="0"/>
    <x v="240"/>
    <x v="28"/>
    <n v="70506"/>
    <x v="0"/>
    <s v="TEC-AC-10002926"/>
    <x v="2"/>
    <s v="Accessories"/>
    <n v="99.98"/>
    <s v="Logitech Wireless Marathon Mouse M705"/>
    <n v="2"/>
    <n v="0"/>
    <n v="42.991399999999999"/>
  </r>
  <r>
    <s v="CA-2014-149538"/>
    <d v="2014-04-04T00:00:00"/>
    <d v="2014-08-04T00:00:00"/>
    <x v="1"/>
    <s v="KB-16585"/>
    <s v="Ken Black"/>
    <x v="1"/>
    <x v="0"/>
    <x v="240"/>
    <x v="28"/>
    <n v="70506"/>
    <x v="0"/>
    <s v="OFF-PA-10003797"/>
    <x v="1"/>
    <s v="Paper"/>
    <n v="19.440000000000001"/>
    <s v="Xerox 209"/>
    <n v="3"/>
    <n v="0"/>
    <n v="9.3312000000000008"/>
  </r>
  <r>
    <s v="CA-2014-149538"/>
    <d v="2014-04-04T00:00:00"/>
    <d v="2014-08-04T00:00:00"/>
    <x v="1"/>
    <s v="KB-16585"/>
    <s v="Ken Black"/>
    <x v="1"/>
    <x v="0"/>
    <x v="240"/>
    <x v="28"/>
    <n v="70506"/>
    <x v="0"/>
    <s v="OFF-PA-10002195"/>
    <x v="1"/>
    <s v="Paper"/>
    <n v="12.96"/>
    <s v="Xerox 1966"/>
    <n v="2"/>
    <n v="0"/>
    <n v="6.3503999999999996"/>
  </r>
  <r>
    <s v="CA-2014-160766"/>
    <s v="9/14/2014"/>
    <s v="9/14/2014"/>
    <x v="3"/>
    <s v="DM-13015"/>
    <s v="Darrin Martin"/>
    <x v="0"/>
    <x v="0"/>
    <x v="20"/>
    <x v="15"/>
    <n v="10009"/>
    <x v="3"/>
    <s v="FUR-TA-10001039"/>
    <x v="0"/>
    <s v="Tables"/>
    <n v="464.29199999999997"/>
    <s v="KI Adjustable-Height Table"/>
    <n v="9"/>
    <n v="0.4"/>
    <n v="-108.3348"/>
  </r>
  <r>
    <s v="CA-2014-160766"/>
    <s v="9/14/2014"/>
    <s v="9/14/2014"/>
    <x v="3"/>
    <s v="DM-13015"/>
    <s v="Darrin Martin"/>
    <x v="0"/>
    <x v="0"/>
    <x v="20"/>
    <x v="15"/>
    <n v="10009"/>
    <x v="3"/>
    <s v="OFF-EN-10001099"/>
    <x v="1"/>
    <s v="Envelopes"/>
    <n v="68.459999999999994"/>
    <s v="Staple envelope"/>
    <n v="7"/>
    <n v="0"/>
    <n v="31.491599999999998"/>
  </r>
  <r>
    <s v="CA-2014-160766"/>
    <s v="9/14/2014"/>
    <s v="9/14/2014"/>
    <x v="3"/>
    <s v="DM-13015"/>
    <s v="Darrin Martin"/>
    <x v="0"/>
    <x v="0"/>
    <x v="20"/>
    <x v="15"/>
    <n v="10009"/>
    <x v="3"/>
    <s v="TEC-MA-10003979"/>
    <x v="2"/>
    <s v="Machines"/>
    <n v="2799.96"/>
    <s v="Ativa V4110MDD Micro-Cut Shredder"/>
    <n v="4"/>
    <n v="0"/>
    <n v="1371.9803999999999"/>
  </r>
  <r>
    <s v="CA-2014-160766"/>
    <s v="9/14/2014"/>
    <s v="9/14/2014"/>
    <x v="3"/>
    <s v="DM-13015"/>
    <s v="Darrin Martin"/>
    <x v="0"/>
    <x v="0"/>
    <x v="20"/>
    <x v="15"/>
    <n v="10009"/>
    <x v="3"/>
    <s v="OFF-AP-10002945"/>
    <x v="1"/>
    <s v="Appliances"/>
    <n v="601.29999999999995"/>
    <s v="Honeywell Enviracaire Portable HEPA Air Cleaner for 17' x 22' Room"/>
    <n v="2"/>
    <n v="0"/>
    <n v="198.429"/>
  </r>
  <r>
    <s v="CA-2014-160766"/>
    <s v="9/14/2014"/>
    <s v="9/14/2014"/>
    <x v="3"/>
    <s v="DM-13015"/>
    <s v="Darrin Martin"/>
    <x v="0"/>
    <x v="0"/>
    <x v="20"/>
    <x v="15"/>
    <n v="10009"/>
    <x v="3"/>
    <s v="TEC-PH-10001536"/>
    <x v="2"/>
    <s v="Phones"/>
    <n v="16.989999999999998"/>
    <s v="Spigen Samsung Galaxy S5 Case Wallet"/>
    <n v="1"/>
    <n v="0"/>
    <n v="4.4173999999999998"/>
  </r>
  <r>
    <s v="CA-2014-160766"/>
    <s v="9/14/2014"/>
    <s v="9/14/2014"/>
    <x v="3"/>
    <s v="DM-13015"/>
    <s v="Darrin Martin"/>
    <x v="0"/>
    <x v="0"/>
    <x v="20"/>
    <x v="15"/>
    <n v="10009"/>
    <x v="3"/>
    <s v="TEC-PH-10000526"/>
    <x v="2"/>
    <s v="Phones"/>
    <n v="287.97000000000003"/>
    <s v="Vtech CS6719"/>
    <n v="3"/>
    <n v="0"/>
    <n v="80.631600000000006"/>
  </r>
  <r>
    <s v="CA-2014-160766"/>
    <s v="9/14/2014"/>
    <s v="9/14/2014"/>
    <x v="3"/>
    <s v="DM-13015"/>
    <s v="Darrin Martin"/>
    <x v="0"/>
    <x v="0"/>
    <x v="20"/>
    <x v="15"/>
    <n v="10009"/>
    <x v="3"/>
    <s v="OFF-PA-10000213"/>
    <x v="1"/>
    <s v="Paper"/>
    <n v="44.82"/>
    <s v="Xerox 198"/>
    <n v="9"/>
    <n v="0"/>
    <n v="21.0654"/>
  </r>
  <r>
    <s v="CA-2017-146626"/>
    <s v="12/29/2017"/>
    <d v="2018-05-01T00:00:00"/>
    <x v="1"/>
    <s v="BP-11185"/>
    <s v="Ben Peterman"/>
    <x v="1"/>
    <x v="0"/>
    <x v="125"/>
    <x v="1"/>
    <n v="92804"/>
    <x v="1"/>
    <s v="FUR-FU-10002501"/>
    <x v="0"/>
    <s v="Furnishings"/>
    <n v="101.12"/>
    <s v="Nu-Dell Executive Frame"/>
    <n v="8"/>
    <n v="0"/>
    <n v="37.414400000000001"/>
  </r>
  <r>
    <s v="CA-2015-123330"/>
    <s v="6/21/2015"/>
    <s v="6/27/2015"/>
    <x v="1"/>
    <s v="EP-13915"/>
    <s v="Emily Phan"/>
    <x v="0"/>
    <x v="0"/>
    <x v="207"/>
    <x v="2"/>
    <n v="32725"/>
    <x v="0"/>
    <s v="TEC-PH-10001819"/>
    <x v="2"/>
    <s v="Phones"/>
    <n v="107.976"/>
    <s v="Innergie mMini Combo Duo USB Travel Charging Kit"/>
    <n v="3"/>
    <n v="0.2"/>
    <n v="37.791600000000003"/>
  </r>
  <r>
    <s v="CA-2017-155607"/>
    <s v="11/26/2017"/>
    <s v="11/30/2017"/>
    <x v="1"/>
    <s v="FG-14260"/>
    <s v="Frank Gastineau"/>
    <x v="2"/>
    <x v="0"/>
    <x v="20"/>
    <x v="15"/>
    <n v="10009"/>
    <x v="3"/>
    <s v="OFF-AP-10001962"/>
    <x v="1"/>
    <s v="Appliances"/>
    <n v="58.73"/>
    <s v="Black &amp; Decker Filter for Double Action Dustbuster Cordless Vac BLDV7210"/>
    <n v="7"/>
    <n v="0"/>
    <n v="14.682499999999999"/>
  </r>
  <r>
    <s v="CA-2017-155607"/>
    <s v="11/26/2017"/>
    <s v="11/30/2017"/>
    <x v="1"/>
    <s v="FG-14260"/>
    <s v="Frank Gastineau"/>
    <x v="2"/>
    <x v="0"/>
    <x v="20"/>
    <x v="15"/>
    <n v="10009"/>
    <x v="3"/>
    <s v="OFF-BI-10003364"/>
    <x v="1"/>
    <s v="Binders"/>
    <n v="93.343999999999994"/>
    <s v="Binding Machine Supplies"/>
    <n v="4"/>
    <n v="0.2"/>
    <n v="32.670400000000001"/>
  </r>
  <r>
    <s v="CA-2016-151323"/>
    <s v="10/23/2016"/>
    <s v="10/28/2016"/>
    <x v="1"/>
    <s v="AB-10255"/>
    <s v="Alejandro Ballentine"/>
    <x v="2"/>
    <x v="0"/>
    <x v="4"/>
    <x v="4"/>
    <n v="98103"/>
    <x v="1"/>
    <s v="OFF-FA-10002983"/>
    <x v="1"/>
    <s v="Fasteners"/>
    <n v="17.05"/>
    <s v="Advantus SlideClip Paper Clips"/>
    <n v="5"/>
    <n v="0"/>
    <n v="8.1839999999999993"/>
  </r>
  <r>
    <s v="CA-2015-146696"/>
    <s v="12/14/2015"/>
    <s v="12/19/2015"/>
    <x v="1"/>
    <s v="RD-19480"/>
    <s v="Rick Duston"/>
    <x v="0"/>
    <x v="0"/>
    <x v="70"/>
    <x v="1"/>
    <n v="92105"/>
    <x v="1"/>
    <s v="OFF-BI-10002432"/>
    <x v="1"/>
    <s v="Binders"/>
    <n v="8.0960000000000001"/>
    <s v="Wilson Jones Standard D-Ring Binders"/>
    <n v="2"/>
    <n v="0.2"/>
    <n v="2.7324000000000002"/>
  </r>
  <r>
    <s v="CA-2016-128972"/>
    <s v="11/13/2016"/>
    <s v="11/17/2016"/>
    <x v="1"/>
    <s v="TS-21430"/>
    <s v="Tom Stivers"/>
    <x v="1"/>
    <x v="0"/>
    <x v="268"/>
    <x v="26"/>
    <n v="73120"/>
    <x v="2"/>
    <s v="FUR-FU-10003096"/>
    <x v="0"/>
    <s v="Furnishings"/>
    <n v="30.36"/>
    <s v="Master Giant Foot Doorstop, Safety Yellow"/>
    <n v="4"/>
    <n v="0"/>
    <n v="13.0548"/>
  </r>
  <r>
    <s v="CA-2017-128335"/>
    <s v="9/29/2017"/>
    <d v="2017-05-10T00:00:00"/>
    <x v="1"/>
    <s v="JA-15970"/>
    <s v="Joseph Airdo"/>
    <x v="0"/>
    <x v="0"/>
    <x v="145"/>
    <x v="15"/>
    <n v="10550"/>
    <x v="3"/>
    <s v="OFF-EN-10001539"/>
    <x v="1"/>
    <s v="Envelopes"/>
    <n v="23.34"/>
    <s v="Staple envelope"/>
    <n v="3"/>
    <n v="0"/>
    <n v="10.969799999999999"/>
  </r>
  <r>
    <s v="CA-2017-128335"/>
    <s v="9/29/2017"/>
    <d v="2017-05-10T00:00:00"/>
    <x v="1"/>
    <s v="JA-15970"/>
    <s v="Joseph Airdo"/>
    <x v="0"/>
    <x v="0"/>
    <x v="145"/>
    <x v="15"/>
    <n v="10550"/>
    <x v="3"/>
    <s v="OFF-PA-10004996"/>
    <x v="1"/>
    <s v="Paper"/>
    <n v="51.55"/>
    <s v="Speediset Carbonless Redi-Letter 7&quot; x 8 1/2&quot;"/>
    <n v="5"/>
    <n v="0"/>
    <n v="24.2285"/>
  </r>
  <r>
    <s v="CA-2015-154886"/>
    <d v="2015-08-11T00:00:00"/>
    <d v="2015-12-11T00:00:00"/>
    <x v="1"/>
    <s v="SW-20455"/>
    <s v="Shaun Weien"/>
    <x v="0"/>
    <x v="0"/>
    <x v="8"/>
    <x v="1"/>
    <n v="94109"/>
    <x v="1"/>
    <s v="TEC-AC-10001956"/>
    <x v="2"/>
    <s v="Accessories"/>
    <n v="119.9"/>
    <s v="Microsoft Arc Touch Mouse"/>
    <n v="2"/>
    <n v="0"/>
    <n v="43.164000000000001"/>
  </r>
  <r>
    <s v="CA-2016-111213"/>
    <d v="2016-01-04T00:00:00"/>
    <d v="2016-05-04T00:00:00"/>
    <x v="1"/>
    <s v="FP-14320"/>
    <s v="Frank Preis"/>
    <x v="0"/>
    <x v="0"/>
    <x v="20"/>
    <x v="15"/>
    <n v="10009"/>
    <x v="3"/>
    <s v="FUR-CH-10000454"/>
    <x v="0"/>
    <s v="Chairs"/>
    <n v="1317.492"/>
    <s v="Hon Deluxe Fabric Upholstered Stacking Chairs, Rounded Back"/>
    <n v="6"/>
    <n v="0.1"/>
    <n v="292.77600000000001"/>
  </r>
  <r>
    <s v="CA-2016-111213"/>
    <d v="2016-01-04T00:00:00"/>
    <d v="2016-05-04T00:00:00"/>
    <x v="1"/>
    <s v="FP-14320"/>
    <s v="Frank Preis"/>
    <x v="0"/>
    <x v="0"/>
    <x v="20"/>
    <x v="15"/>
    <n v="10009"/>
    <x v="3"/>
    <s v="OFF-SU-10000946"/>
    <x v="1"/>
    <s v="Supplies"/>
    <n v="63.84"/>
    <s v="Staple remover"/>
    <n v="8"/>
    <n v="0"/>
    <n v="18.5136"/>
  </r>
  <r>
    <s v="CA-2016-111213"/>
    <d v="2016-01-04T00:00:00"/>
    <d v="2016-05-04T00:00:00"/>
    <x v="1"/>
    <s v="FP-14320"/>
    <s v="Frank Preis"/>
    <x v="0"/>
    <x v="0"/>
    <x v="20"/>
    <x v="15"/>
    <n v="10009"/>
    <x v="3"/>
    <s v="OFF-BI-10004140"/>
    <x v="1"/>
    <s v="Binders"/>
    <n v="3.5920000000000001"/>
    <s v="Avery Non-Stick Binders"/>
    <n v="1"/>
    <n v="0.2"/>
    <n v="1.1225000000000001"/>
  </r>
  <r>
    <s v="CA-2017-161333"/>
    <d v="2017-02-02T00:00:00"/>
    <d v="2017-07-02T00:00:00"/>
    <x v="1"/>
    <s v="JL-15835"/>
    <s v="John Lee"/>
    <x v="0"/>
    <x v="0"/>
    <x v="1"/>
    <x v="1"/>
    <n v="90045"/>
    <x v="1"/>
    <s v="FUR-FU-10003039"/>
    <x v="0"/>
    <s v="Furnishings"/>
    <n v="86.26"/>
    <s v="Howard Miller 11-1/2&quot; Diameter Grantwood Wall Clock"/>
    <n v="2"/>
    <n v="0"/>
    <n v="29.328399999999998"/>
  </r>
  <r>
    <s v="CA-2017-161333"/>
    <d v="2017-02-02T00:00:00"/>
    <d v="2017-07-02T00:00:00"/>
    <x v="1"/>
    <s v="JL-15835"/>
    <s v="John Lee"/>
    <x v="0"/>
    <x v="0"/>
    <x v="1"/>
    <x v="1"/>
    <n v="90045"/>
    <x v="1"/>
    <s v="OFF-ST-10000464"/>
    <x v="1"/>
    <s v="Storage"/>
    <n v="139.04"/>
    <s v="Multi-Use Personal File Cart and Caster Set, Three Stacking Bins"/>
    <n v="4"/>
    <n v="0"/>
    <n v="38.931199999999997"/>
  </r>
  <r>
    <s v="CA-2017-161333"/>
    <d v="2017-02-02T00:00:00"/>
    <d v="2017-07-02T00:00:00"/>
    <x v="1"/>
    <s v="JL-15835"/>
    <s v="John Lee"/>
    <x v="0"/>
    <x v="0"/>
    <x v="1"/>
    <x v="1"/>
    <n v="90045"/>
    <x v="1"/>
    <s v="OFF-AP-10000252"/>
    <x v="1"/>
    <s v="Appliances"/>
    <n v="46.8"/>
    <s v="Harmony HEPA Quiet Air Purifiers"/>
    <n v="4"/>
    <n v="0"/>
    <n v="16.38"/>
  </r>
  <r>
    <s v="CA-2017-128734"/>
    <s v="12/24/2017"/>
    <s v="12/31/2017"/>
    <x v="1"/>
    <s v="JL-15175"/>
    <s v="James Lanier"/>
    <x v="2"/>
    <x v="0"/>
    <x v="432"/>
    <x v="16"/>
    <n v="85224"/>
    <x v="1"/>
    <s v="FUR-FU-10001731"/>
    <x v="0"/>
    <s v="Furnishings"/>
    <n v="8.5440000000000005"/>
    <s v="Acrylic Self-Standing Desk Frames"/>
    <n v="4"/>
    <n v="0.2"/>
    <n v="1.9224000000000001"/>
  </r>
  <r>
    <s v="CA-2017-128734"/>
    <s v="12/24/2017"/>
    <s v="12/31/2017"/>
    <x v="1"/>
    <s v="JL-15175"/>
    <s v="James Lanier"/>
    <x v="2"/>
    <x v="0"/>
    <x v="432"/>
    <x v="16"/>
    <n v="85224"/>
    <x v="1"/>
    <s v="FUR-CH-10001394"/>
    <x v="0"/>
    <s v="Chairs"/>
    <n v="842.37599999999998"/>
    <s v="Global Leather Executive Chair"/>
    <n v="3"/>
    <n v="0.2"/>
    <n v="105.297"/>
  </r>
  <r>
    <s v="CA-2014-141796"/>
    <s v="6/21/2014"/>
    <s v="6/21/2014"/>
    <x v="3"/>
    <s v="JG-15160"/>
    <s v="James Galang"/>
    <x v="0"/>
    <x v="0"/>
    <x v="85"/>
    <x v="15"/>
    <n v="11561"/>
    <x v="3"/>
    <s v="TEC-PH-10001578"/>
    <x v="2"/>
    <s v="Phones"/>
    <n v="1214.8499999999999"/>
    <s v="Polycom SoundStation2 EX Conference phone"/>
    <n v="3"/>
    <n v="0"/>
    <n v="352.30650000000003"/>
  </r>
  <r>
    <s v="CA-2017-125101"/>
    <d v="2017-06-03T00:00:00"/>
    <d v="2017-10-03T00:00:00"/>
    <x v="0"/>
    <s v="SH-19975"/>
    <s v="Sally Hughsby"/>
    <x v="1"/>
    <x v="0"/>
    <x v="8"/>
    <x v="1"/>
    <n v="94109"/>
    <x v="1"/>
    <s v="OFF-ST-10000675"/>
    <x v="1"/>
    <s v="Storage"/>
    <n v="67.78"/>
    <s v="File Shuttle II and Handi-File, Black"/>
    <n v="2"/>
    <n v="0"/>
    <n v="16.945"/>
  </r>
  <r>
    <s v="CA-2017-169929"/>
    <s v="9/25/2017"/>
    <s v="9/28/2017"/>
    <x v="2"/>
    <s v="LS-17200"/>
    <s v="Luke Schmidt"/>
    <x v="1"/>
    <x v="0"/>
    <x v="433"/>
    <x v="37"/>
    <n v="59601"/>
    <x v="1"/>
    <s v="OFF-ST-10002352"/>
    <x v="1"/>
    <s v="Storage"/>
    <n v="39.9"/>
    <s v="Iris Project Case"/>
    <n v="5"/>
    <n v="0"/>
    <n v="10.374000000000001"/>
  </r>
  <r>
    <s v="US-2014-121566"/>
    <s v="6/30/2014"/>
    <d v="2014-06-07T00:00:00"/>
    <x v="1"/>
    <s v="CS-11860"/>
    <s v="Cari Schnelling"/>
    <x v="0"/>
    <x v="0"/>
    <x v="20"/>
    <x v="15"/>
    <n v="10011"/>
    <x v="3"/>
    <s v="OFF-BI-10004528"/>
    <x v="1"/>
    <s v="Binders"/>
    <n v="2.6880000000000002"/>
    <s v="Cardinal Poly Pocket Divider Pockets for Ring Binders"/>
    <n v="1"/>
    <n v="0.2"/>
    <n v="0.84"/>
  </r>
  <r>
    <s v="US-2014-121566"/>
    <s v="6/30/2014"/>
    <d v="2014-06-07T00:00:00"/>
    <x v="1"/>
    <s v="CS-11860"/>
    <s v="Cari Schnelling"/>
    <x v="0"/>
    <x v="0"/>
    <x v="20"/>
    <x v="15"/>
    <n v="10011"/>
    <x v="3"/>
    <s v="OFF-AR-10001026"/>
    <x v="1"/>
    <s v="Art"/>
    <n v="6.6"/>
    <s v="Sanford Uni-Blazer View Highlighters, Chisel Tip, Yellow"/>
    <n v="3"/>
    <n v="0"/>
    <n v="2.9039999999999999"/>
  </r>
  <r>
    <s v="US-2015-124219"/>
    <d v="2015-07-08T00:00:00"/>
    <d v="2015-08-08T00:00:00"/>
    <x v="2"/>
    <s v="KW-16570"/>
    <s v="Kelly Williams"/>
    <x v="0"/>
    <x v="0"/>
    <x v="434"/>
    <x v="25"/>
    <n v="63122"/>
    <x v="2"/>
    <s v="OFF-BI-10002215"/>
    <x v="1"/>
    <s v="Binders"/>
    <n v="28.4"/>
    <s v="Wilson Jones Hanging View Binder, White, 1&quot;"/>
    <n v="4"/>
    <n v="0"/>
    <n v="13.064"/>
  </r>
  <r>
    <s v="US-2015-124219"/>
    <d v="2015-07-08T00:00:00"/>
    <d v="2015-08-08T00:00:00"/>
    <x v="2"/>
    <s v="KW-16570"/>
    <s v="Kelly Williams"/>
    <x v="0"/>
    <x v="0"/>
    <x v="434"/>
    <x v="25"/>
    <n v="63122"/>
    <x v="2"/>
    <s v="FUR-FU-10000305"/>
    <x v="0"/>
    <s v="Furnishings"/>
    <n v="212.94"/>
    <s v="Tenex V2T-RE Standard Weight Series Chair Mat, 45&quot; x 53&quot;, Lip 25&quot; x 12&quot;"/>
    <n v="3"/>
    <n v="0"/>
    <n v="34.070399999999999"/>
  </r>
  <r>
    <s v="CA-2017-163006"/>
    <s v="6/30/2017"/>
    <d v="2017-04-07T00:00:00"/>
    <x v="0"/>
    <s v="GH-14410"/>
    <s v="Gary Hansen"/>
    <x v="2"/>
    <x v="0"/>
    <x v="22"/>
    <x v="10"/>
    <n v="60653"/>
    <x v="2"/>
    <s v="TEC-PH-10002584"/>
    <x v="2"/>
    <s v="Phones"/>
    <n v="1001.5839999999999"/>
    <s v="Samsung Galaxy S4"/>
    <n v="2"/>
    <n v="0.2"/>
    <n v="125.19799999999999"/>
  </r>
  <r>
    <s v="CA-2017-163006"/>
    <s v="6/30/2017"/>
    <d v="2017-04-07T00:00:00"/>
    <x v="0"/>
    <s v="GH-14410"/>
    <s v="Gary Hansen"/>
    <x v="2"/>
    <x v="0"/>
    <x v="22"/>
    <x v="10"/>
    <n v="60653"/>
    <x v="2"/>
    <s v="FUR-CH-10000229"/>
    <x v="0"/>
    <s v="Chairs"/>
    <n v="569.05799999999999"/>
    <s v="Global Enterprise Series Seating High-Back Swivel/Tilt Chairs"/>
    <n v="3"/>
    <n v="0.3"/>
    <n v="-178.8468"/>
  </r>
  <r>
    <s v="CA-2017-163006"/>
    <s v="6/30/2017"/>
    <d v="2017-04-07T00:00:00"/>
    <x v="0"/>
    <s v="GH-14410"/>
    <s v="Gary Hansen"/>
    <x v="2"/>
    <x v="0"/>
    <x v="22"/>
    <x v="10"/>
    <n v="60653"/>
    <x v="2"/>
    <s v="FUR-FU-10003799"/>
    <x v="0"/>
    <s v="Furnishings"/>
    <n v="14.224"/>
    <s v="Seth Thomas 13 1/2&quot; Wall Clock"/>
    <n v="2"/>
    <n v="0.6"/>
    <n v="-10.3124"/>
  </r>
  <r>
    <s v="CA-2015-156146"/>
    <s v="10/26/2015"/>
    <s v="10/30/2015"/>
    <x v="0"/>
    <s v="AG-10495"/>
    <s v="Andrew Gjertsen"/>
    <x v="1"/>
    <x v="0"/>
    <x v="97"/>
    <x v="16"/>
    <n v="85345"/>
    <x v="1"/>
    <s v="TEC-PH-10001700"/>
    <x v="2"/>
    <s v="Phones"/>
    <n v="105.584"/>
    <s v="Panasonic KX-TG6844B Expandable Digital Cordless Telephone"/>
    <n v="2"/>
    <n v="0.2"/>
    <n v="9.2385999999999999"/>
  </r>
  <r>
    <s v="CA-2015-156146"/>
    <s v="10/26/2015"/>
    <s v="10/30/2015"/>
    <x v="0"/>
    <s v="AG-10495"/>
    <s v="Andrew Gjertsen"/>
    <x v="1"/>
    <x v="0"/>
    <x v="97"/>
    <x v="16"/>
    <n v="85345"/>
    <x v="1"/>
    <s v="TEC-PH-10001527"/>
    <x v="2"/>
    <s v="Phones"/>
    <n v="68.72"/>
    <s v="Plantronics MX500i Earset"/>
    <n v="2"/>
    <n v="0.2"/>
    <n v="-14.603"/>
  </r>
  <r>
    <s v="CA-2014-111192"/>
    <s v="7/30/2014"/>
    <d v="2014-05-08T00:00:00"/>
    <x v="1"/>
    <s v="TS-21430"/>
    <s v="Tom Stivers"/>
    <x v="1"/>
    <x v="0"/>
    <x v="4"/>
    <x v="4"/>
    <n v="98103"/>
    <x v="1"/>
    <s v="FUR-BO-10002916"/>
    <x v="0"/>
    <s v="Bookcases"/>
    <n v="1367.84"/>
    <s v="Rush Hierlooms Collection 1&quot; Thick Stackable Bookcases"/>
    <n v="8"/>
    <n v="0"/>
    <n v="259.88959999999997"/>
  </r>
  <r>
    <s v="CA-2016-115378"/>
    <s v="11/18/2016"/>
    <s v="11/23/2016"/>
    <x v="0"/>
    <s v="AJ-10945"/>
    <s v="Ashley Jarboe"/>
    <x v="0"/>
    <x v="0"/>
    <x v="79"/>
    <x v="12"/>
    <n v="48180"/>
    <x v="2"/>
    <s v="FUR-CH-10000863"/>
    <x v="0"/>
    <s v="Chairs"/>
    <n v="301.95999999999998"/>
    <s v="Novimex Swivel Fabric Task Chair"/>
    <n v="2"/>
    <n v="0"/>
    <n v="33.215600000000002"/>
  </r>
  <r>
    <s v="CA-2015-161627"/>
    <d v="2015-06-07T00:00:00"/>
    <d v="2015-11-07T00:00:00"/>
    <x v="1"/>
    <s v="SJ-20215"/>
    <s v="Sarah Jordon"/>
    <x v="0"/>
    <x v="0"/>
    <x v="45"/>
    <x v="1"/>
    <n v="91104"/>
    <x v="1"/>
    <s v="FUR-CH-10003968"/>
    <x v="0"/>
    <s v="Chairs"/>
    <n v="170.352"/>
    <s v="Novimex Turbo Task Chair"/>
    <n v="3"/>
    <n v="0.2"/>
    <n v="-17.0352"/>
  </r>
  <r>
    <s v="CA-2014-121006"/>
    <d v="2014-10-11T00:00:00"/>
    <s v="11/16/2014"/>
    <x v="1"/>
    <s v="SC-20020"/>
    <s v="Sam Craven"/>
    <x v="0"/>
    <x v="0"/>
    <x v="297"/>
    <x v="12"/>
    <n v="48640"/>
    <x v="2"/>
    <s v="OFF-AR-10001149"/>
    <x v="1"/>
    <s v="Art"/>
    <n v="3.9"/>
    <s v="Avery Hi-Liter Comfort Grip Fluorescent Highlighter, Yellow Ink"/>
    <n v="2"/>
    <n v="0"/>
    <n v="1.5209999999999999"/>
  </r>
  <r>
    <s v="CA-2014-121006"/>
    <d v="2014-10-11T00:00:00"/>
    <s v="11/16/2014"/>
    <x v="1"/>
    <s v="SC-20020"/>
    <s v="Sam Craven"/>
    <x v="0"/>
    <x v="0"/>
    <x v="297"/>
    <x v="12"/>
    <n v="48640"/>
    <x v="2"/>
    <s v="OFF-PA-10000130"/>
    <x v="1"/>
    <s v="Paper"/>
    <n v="12.84"/>
    <s v="Xerox 199"/>
    <n v="3"/>
    <n v="0"/>
    <n v="5.7779999999999996"/>
  </r>
  <r>
    <s v="CA-2014-121006"/>
    <d v="2014-10-11T00:00:00"/>
    <s v="11/16/2014"/>
    <x v="1"/>
    <s v="SC-20020"/>
    <s v="Sam Craven"/>
    <x v="0"/>
    <x v="0"/>
    <x v="297"/>
    <x v="12"/>
    <n v="48640"/>
    <x v="2"/>
    <s v="OFF-PA-10002479"/>
    <x v="1"/>
    <s v="Paper"/>
    <n v="15.84"/>
    <s v="Xerox 4200 Series MultiUse Premium Copy Paper (20Lb. and 84 Bright)"/>
    <n v="3"/>
    <n v="0"/>
    <n v="7.1280000000000001"/>
  </r>
  <r>
    <s v="CA-2014-121006"/>
    <d v="2014-10-11T00:00:00"/>
    <s v="11/16/2014"/>
    <x v="1"/>
    <s v="SC-20020"/>
    <s v="Sam Craven"/>
    <x v="0"/>
    <x v="0"/>
    <x v="297"/>
    <x v="12"/>
    <n v="48640"/>
    <x v="2"/>
    <s v="FUR-CH-10004997"/>
    <x v="0"/>
    <s v="Chairs"/>
    <n v="563.94000000000005"/>
    <s v="Hon Every-Day Series Multi-Task Chairs"/>
    <n v="3"/>
    <n v="0"/>
    <n v="112.788"/>
  </r>
  <r>
    <s v="CA-2014-121006"/>
    <d v="2014-10-11T00:00:00"/>
    <s v="11/16/2014"/>
    <x v="1"/>
    <s v="SC-20020"/>
    <s v="Sam Craven"/>
    <x v="0"/>
    <x v="0"/>
    <x v="297"/>
    <x v="12"/>
    <n v="48640"/>
    <x v="2"/>
    <s v="OFF-ST-10004950"/>
    <x v="1"/>
    <s v="Storage"/>
    <n v="62.94"/>
    <s v="Acco Perma 3000 Stacking Storage Drawers"/>
    <n v="3"/>
    <n v="0"/>
    <n v="11.958600000000001"/>
  </r>
  <r>
    <s v="CA-2014-121006"/>
    <d v="2014-10-11T00:00:00"/>
    <s v="11/16/2014"/>
    <x v="1"/>
    <s v="SC-20020"/>
    <s v="Sam Craven"/>
    <x v="0"/>
    <x v="0"/>
    <x v="297"/>
    <x v="12"/>
    <n v="48640"/>
    <x v="2"/>
    <s v="OFF-ST-10001490"/>
    <x v="1"/>
    <s v="Storage"/>
    <n v="535.41"/>
    <s v="Hot File 7-Pocket, Floor Stand"/>
    <n v="3"/>
    <n v="0"/>
    <n v="160.62299999999999"/>
  </r>
  <r>
    <s v="CA-2016-122903"/>
    <s v="5/27/2016"/>
    <s v="5/29/2016"/>
    <x v="0"/>
    <s v="LA-16780"/>
    <s v="Laura Armstrong"/>
    <x v="1"/>
    <x v="0"/>
    <x v="66"/>
    <x v="12"/>
    <n v="48205"/>
    <x v="2"/>
    <s v="FUR-CH-10002024"/>
    <x v="0"/>
    <s v="Chairs"/>
    <n v="3504.9"/>
    <s v="HON 5400 Series Task Chairs for Big and Tall"/>
    <n v="5"/>
    <n v="0"/>
    <n v="700.98"/>
  </r>
  <r>
    <s v="CA-2016-122903"/>
    <s v="5/27/2016"/>
    <s v="5/29/2016"/>
    <x v="0"/>
    <s v="LA-16780"/>
    <s v="Laura Armstrong"/>
    <x v="1"/>
    <x v="0"/>
    <x v="66"/>
    <x v="12"/>
    <n v="48205"/>
    <x v="2"/>
    <s v="OFF-PA-10001790"/>
    <x v="1"/>
    <s v="Paper"/>
    <n v="144.12"/>
    <s v="Xerox 1910"/>
    <n v="3"/>
    <n v="0"/>
    <n v="69.177599999999998"/>
  </r>
  <r>
    <s v="CA-2016-122903"/>
    <s v="5/27/2016"/>
    <s v="5/29/2016"/>
    <x v="0"/>
    <s v="LA-16780"/>
    <s v="Laura Armstrong"/>
    <x v="1"/>
    <x v="0"/>
    <x v="66"/>
    <x v="12"/>
    <n v="48205"/>
    <x v="2"/>
    <s v="OFF-PA-10000994"/>
    <x v="1"/>
    <s v="Paper"/>
    <n v="314.55"/>
    <s v="Xerox 1915"/>
    <n v="3"/>
    <n v="0"/>
    <n v="150.98400000000001"/>
  </r>
  <r>
    <s v="CA-2015-107741"/>
    <d v="2015-08-03T00:00:00"/>
    <d v="2015-10-03T00:00:00"/>
    <x v="2"/>
    <s v="FC-14335"/>
    <s v="Fred Chung"/>
    <x v="1"/>
    <x v="0"/>
    <x v="206"/>
    <x v="22"/>
    <n v="81001"/>
    <x v="1"/>
    <s v="OFF-AR-10002399"/>
    <x v="1"/>
    <s v="Art"/>
    <n v="3.4079999999999999"/>
    <s v="Dixon Prang Watercolor Pencils, 10-Color Set with Brush"/>
    <n v="1"/>
    <n v="0.2"/>
    <n v="0.89459999999999995"/>
  </r>
  <r>
    <s v="CA-2017-106432"/>
    <s v="10/19/2017"/>
    <s v="10/24/2017"/>
    <x v="1"/>
    <s v="CA-12265"/>
    <s v="Christina Anderson"/>
    <x v="0"/>
    <x v="0"/>
    <x v="435"/>
    <x v="5"/>
    <n v="76706"/>
    <x v="2"/>
    <s v="OFF-BI-10002799"/>
    <x v="1"/>
    <s v="Binders"/>
    <n v="2.0720000000000001"/>
    <s v="SlimView Poly Binder, 3/8&quot;"/>
    <n v="2"/>
    <n v="0.8"/>
    <n v="-3.5224000000000002"/>
  </r>
  <r>
    <s v="CA-2017-106432"/>
    <s v="10/19/2017"/>
    <s v="10/24/2017"/>
    <x v="1"/>
    <s v="CA-12265"/>
    <s v="Christina Anderson"/>
    <x v="0"/>
    <x v="0"/>
    <x v="435"/>
    <x v="5"/>
    <n v="76706"/>
    <x v="2"/>
    <s v="FUR-BO-10004360"/>
    <x v="0"/>
    <s v="Bookcases"/>
    <n v="328.39920000000001"/>
    <s v="Rush Hierlooms Collection Rich Wood Bookcases"/>
    <n v="3"/>
    <n v="0.32"/>
    <n v="-91.758600000000001"/>
  </r>
  <r>
    <s v="CA-2016-148908"/>
    <d v="2016-05-11T00:00:00"/>
    <d v="2016-08-11T00:00:00"/>
    <x v="2"/>
    <s v="JH-15985"/>
    <s v="Joseph Holt"/>
    <x v="0"/>
    <x v="0"/>
    <x v="8"/>
    <x v="1"/>
    <n v="94109"/>
    <x v="1"/>
    <s v="OFF-BI-10002082"/>
    <x v="1"/>
    <s v="Binders"/>
    <n v="53.247999999999998"/>
    <s v="GBC Twin Loop Wire Binding Elements"/>
    <n v="2"/>
    <n v="0.2"/>
    <n v="19.968"/>
  </r>
  <r>
    <s v="CA-2016-123015"/>
    <s v="12/26/2016"/>
    <s v="12/30/2016"/>
    <x v="1"/>
    <s v="AJ-10795"/>
    <s v="Anthony Johnson"/>
    <x v="1"/>
    <x v="0"/>
    <x v="20"/>
    <x v="15"/>
    <n v="10024"/>
    <x v="3"/>
    <s v="OFF-BI-10004967"/>
    <x v="1"/>
    <s v="Binders"/>
    <n v="4.992"/>
    <s v="Round Ring Binders"/>
    <n v="3"/>
    <n v="0.2"/>
    <n v="1.6848000000000001"/>
  </r>
  <r>
    <s v="US-2015-120502"/>
    <s v="4/13/2015"/>
    <s v="4/19/2015"/>
    <x v="1"/>
    <s v="BT-11395"/>
    <s v="Bill Tyler"/>
    <x v="1"/>
    <x v="0"/>
    <x v="1"/>
    <x v="1"/>
    <n v="90036"/>
    <x v="1"/>
    <s v="FUR-FU-10004973"/>
    <x v="0"/>
    <s v="Furnishings"/>
    <n v="37.68"/>
    <s v="Flat Face Poster Frame"/>
    <n v="2"/>
    <n v="0"/>
    <n v="15.8256"/>
  </r>
  <r>
    <s v="US-2015-120502"/>
    <s v="4/13/2015"/>
    <s v="4/19/2015"/>
    <x v="1"/>
    <s v="BT-11395"/>
    <s v="Bill Tyler"/>
    <x v="1"/>
    <x v="0"/>
    <x v="1"/>
    <x v="1"/>
    <n v="90036"/>
    <x v="1"/>
    <s v="TEC-PH-10003645"/>
    <x v="2"/>
    <s v="Phones"/>
    <n v="258.57600000000002"/>
    <s v="Aastra 57i VoIP phone"/>
    <n v="2"/>
    <n v="0.2"/>
    <n v="19.3932"/>
  </r>
  <r>
    <s v="US-2015-120502"/>
    <s v="4/13/2015"/>
    <s v="4/19/2015"/>
    <x v="1"/>
    <s v="BT-11395"/>
    <s v="Bill Tyler"/>
    <x v="1"/>
    <x v="0"/>
    <x v="1"/>
    <x v="1"/>
    <n v="90036"/>
    <x v="1"/>
    <s v="OFF-AP-10004980"/>
    <x v="1"/>
    <s v="Appliances"/>
    <n v="75.84"/>
    <s v="3M Replacement Filter for Office Air Cleaner for 20' x 33' Room"/>
    <n v="2"/>
    <n v="0"/>
    <n v="29.5776"/>
  </r>
  <r>
    <s v="CA-2017-108749"/>
    <d v="2017-12-09T00:00:00"/>
    <s v="9/15/2017"/>
    <x v="2"/>
    <s v="DJ-13510"/>
    <s v="Don Jones"/>
    <x v="1"/>
    <x v="0"/>
    <x v="383"/>
    <x v="34"/>
    <n v="2895"/>
    <x v="3"/>
    <s v="OFF-PA-10003797"/>
    <x v="1"/>
    <s v="Paper"/>
    <n v="45.36"/>
    <s v="Xerox 209"/>
    <n v="7"/>
    <n v="0"/>
    <n v="21.7728"/>
  </r>
  <r>
    <s v="CA-2017-108749"/>
    <d v="2017-12-09T00:00:00"/>
    <s v="9/15/2017"/>
    <x v="2"/>
    <s v="DJ-13510"/>
    <s v="Don Jones"/>
    <x v="1"/>
    <x v="0"/>
    <x v="383"/>
    <x v="34"/>
    <n v="2895"/>
    <x v="3"/>
    <s v="OFF-BI-10003707"/>
    <x v="1"/>
    <s v="Binders"/>
    <n v="45.78"/>
    <s v="Aluminum Screw Posts"/>
    <n v="3"/>
    <n v="0"/>
    <n v="22.89"/>
  </r>
  <r>
    <s v="CA-2017-163335"/>
    <s v="9/24/2017"/>
    <s v="9/27/2017"/>
    <x v="2"/>
    <s v="AG-10675"/>
    <s v="Anna Gayman"/>
    <x v="0"/>
    <x v="0"/>
    <x v="38"/>
    <x v="32"/>
    <n v="31907"/>
    <x v="0"/>
    <s v="OFF-ST-10000885"/>
    <x v="1"/>
    <s v="Storage"/>
    <n v="40.29"/>
    <s v="Fellowes Desktop Hanging File Manager"/>
    <n v="3"/>
    <n v="0"/>
    <n v="10.0725"/>
  </r>
  <r>
    <s v="CA-2017-163335"/>
    <s v="9/24/2017"/>
    <s v="9/27/2017"/>
    <x v="2"/>
    <s v="AG-10675"/>
    <s v="Anna Gayman"/>
    <x v="0"/>
    <x v="0"/>
    <x v="38"/>
    <x v="32"/>
    <n v="31907"/>
    <x v="0"/>
    <s v="OFF-BI-10002827"/>
    <x v="1"/>
    <s v="Binders"/>
    <n v="38.71"/>
    <s v="Avery Durable Poly Binders"/>
    <n v="7"/>
    <n v="0"/>
    <n v="17.8066"/>
  </r>
  <r>
    <s v="CA-2015-134719"/>
    <d v="2015-10-10T00:00:00"/>
    <s v="10/15/2015"/>
    <x v="1"/>
    <s v="JD-15790"/>
    <s v="John Dryer"/>
    <x v="0"/>
    <x v="0"/>
    <x v="108"/>
    <x v="2"/>
    <n v="32216"/>
    <x v="0"/>
    <s v="OFF-ST-10004459"/>
    <x v="1"/>
    <s v="Storage"/>
    <n v="1801.6320000000001"/>
    <s v="Tennsco Single-Tier Lockers"/>
    <n v="6"/>
    <n v="0.2"/>
    <n v="-337.80599999999998"/>
  </r>
  <r>
    <s v="US-2015-154389"/>
    <s v="11/27/2015"/>
    <d v="2015-03-12T00:00:00"/>
    <x v="1"/>
    <s v="EH-14125"/>
    <s v="Eugene Hildebrand"/>
    <x v="2"/>
    <x v="0"/>
    <x v="10"/>
    <x v="9"/>
    <n v="19140"/>
    <x v="3"/>
    <s v="TEC-PH-10002789"/>
    <x v="2"/>
    <s v="Phones"/>
    <n v="748.75199999999995"/>
    <s v="LG Exalt"/>
    <n v="8"/>
    <n v="0.4"/>
    <n v="-162.2296"/>
  </r>
  <r>
    <s v="CA-2015-115567"/>
    <s v="9/13/2015"/>
    <s v="9/18/2015"/>
    <x v="1"/>
    <s v="ZC-21910"/>
    <s v="Zuschuss Carroll"/>
    <x v="0"/>
    <x v="0"/>
    <x v="38"/>
    <x v="14"/>
    <n v="47201"/>
    <x v="2"/>
    <s v="TEC-AC-10001314"/>
    <x v="2"/>
    <s v="Accessories"/>
    <n v="199.96"/>
    <s v="Case Logic 2.4GHz Wireless Keyboard"/>
    <n v="4"/>
    <n v="0"/>
    <n v="15.9968"/>
  </r>
  <r>
    <s v="CA-2015-115567"/>
    <s v="9/13/2015"/>
    <s v="9/18/2015"/>
    <x v="1"/>
    <s v="ZC-21910"/>
    <s v="Zuschuss Carroll"/>
    <x v="0"/>
    <x v="0"/>
    <x v="38"/>
    <x v="14"/>
    <n v="47201"/>
    <x v="2"/>
    <s v="FUR-CH-10000015"/>
    <x v="0"/>
    <s v="Chairs"/>
    <n v="1516.2"/>
    <s v="Hon Multipurpose Stacking Arm Chairs"/>
    <n v="7"/>
    <n v="0"/>
    <n v="394.21199999999999"/>
  </r>
  <r>
    <s v="US-2017-136679"/>
    <s v="11/14/2017"/>
    <s v="11/18/2017"/>
    <x v="1"/>
    <s v="XP-21865"/>
    <s v="Xylona Preis"/>
    <x v="0"/>
    <x v="0"/>
    <x v="45"/>
    <x v="5"/>
    <n v="77506"/>
    <x v="2"/>
    <s v="TEC-AC-10004855"/>
    <x v="2"/>
    <s v="Accessories"/>
    <n v="167.952"/>
    <s v="V7 USB Numeric Keypad"/>
    <n v="6"/>
    <n v="0.2"/>
    <n v="-27.292200000000001"/>
  </r>
  <r>
    <s v="US-2017-136679"/>
    <s v="11/14/2017"/>
    <s v="11/18/2017"/>
    <x v="1"/>
    <s v="XP-21865"/>
    <s v="Xylona Preis"/>
    <x v="0"/>
    <x v="0"/>
    <x v="45"/>
    <x v="5"/>
    <n v="77506"/>
    <x v="2"/>
    <s v="OFF-AR-10003582"/>
    <x v="1"/>
    <s v="Art"/>
    <n v="45.04"/>
    <s v="Boston Electric Pencil Sharpener, Model 1818, Charcoal Black"/>
    <n v="2"/>
    <n v="0.2"/>
    <n v="4.5039999999999996"/>
  </r>
  <r>
    <s v="US-2017-141943"/>
    <d v="2017-05-05T00:00:00"/>
    <d v="2017-09-05T00:00:00"/>
    <x v="1"/>
    <s v="DK-12985"/>
    <s v="Darren Koutras"/>
    <x v="0"/>
    <x v="0"/>
    <x v="8"/>
    <x v="1"/>
    <n v="94122"/>
    <x v="1"/>
    <s v="OFF-EN-10003448"/>
    <x v="1"/>
    <s v="Envelopes"/>
    <n v="23.16"/>
    <s v="Peel &amp; Seel Recycled Catalog Envelopes, Brown"/>
    <n v="2"/>
    <n v="0"/>
    <n v="11.58"/>
  </r>
  <r>
    <s v="CA-2014-101560"/>
    <s v="11/28/2014"/>
    <d v="2014-01-12T00:00:00"/>
    <x v="0"/>
    <s v="CS-12250"/>
    <s v="Chris Selesnick"/>
    <x v="1"/>
    <x v="0"/>
    <x v="29"/>
    <x v="20"/>
    <n v="29203"/>
    <x v="0"/>
    <s v="FUR-FU-10003773"/>
    <x v="0"/>
    <s v="Furnishings"/>
    <n v="397.6"/>
    <s v="Eldon Cleatmat Plus Chair Mats for High Pile Carpets"/>
    <n v="5"/>
    <n v="0"/>
    <n v="43.735999999999997"/>
  </r>
  <r>
    <s v="CA-2014-101560"/>
    <s v="11/28/2014"/>
    <d v="2014-01-12T00:00:00"/>
    <x v="0"/>
    <s v="CS-12250"/>
    <s v="Chris Selesnick"/>
    <x v="1"/>
    <x v="0"/>
    <x v="29"/>
    <x v="20"/>
    <n v="29203"/>
    <x v="0"/>
    <s v="OFF-PA-10001363"/>
    <x v="1"/>
    <s v="Paper"/>
    <n v="85.96"/>
    <s v="Xerox 1933"/>
    <n v="7"/>
    <n v="0"/>
    <n v="40.401200000000003"/>
  </r>
  <r>
    <s v="CA-2014-101560"/>
    <s v="11/28/2014"/>
    <d v="2014-01-12T00:00:00"/>
    <x v="0"/>
    <s v="CS-12250"/>
    <s v="Chris Selesnick"/>
    <x v="1"/>
    <x v="0"/>
    <x v="29"/>
    <x v="20"/>
    <n v="29203"/>
    <x v="0"/>
    <s v="OFF-AR-10004757"/>
    <x v="1"/>
    <s v="Art"/>
    <n v="13.12"/>
    <s v="Crayola Colored Pencils"/>
    <n v="4"/>
    <n v="0"/>
    <n v="4.3296000000000001"/>
  </r>
  <r>
    <s v="CA-2014-101560"/>
    <s v="11/28/2014"/>
    <d v="2014-01-12T00:00:00"/>
    <x v="0"/>
    <s v="CS-12250"/>
    <s v="Chris Selesnick"/>
    <x v="1"/>
    <x v="0"/>
    <x v="29"/>
    <x v="20"/>
    <n v="29203"/>
    <x v="0"/>
    <s v="OFF-BI-10000309"/>
    <x v="1"/>
    <s v="Binders"/>
    <n v="45.66"/>
    <s v="GBC Twin Loop Wire Binding Elements, 9/16&quot; Spine, Black"/>
    <n v="3"/>
    <n v="0"/>
    <n v="22.3734"/>
  </r>
  <r>
    <s v="CA-2014-159709"/>
    <d v="2014-10-05T00:00:00"/>
    <s v="5/15/2014"/>
    <x v="1"/>
    <s v="AI-10855"/>
    <s v="Arianne Irving"/>
    <x v="0"/>
    <x v="0"/>
    <x v="239"/>
    <x v="4"/>
    <n v="98031"/>
    <x v="1"/>
    <s v="OFF-EN-10001434"/>
    <x v="1"/>
    <s v="Envelopes"/>
    <n v="158.13"/>
    <s v="Strathmore #10 Envelopes, Ultimate White"/>
    <n v="3"/>
    <n v="0"/>
    <n v="77.483699999999999"/>
  </r>
  <r>
    <s v="CA-2014-159709"/>
    <d v="2014-10-05T00:00:00"/>
    <s v="5/15/2014"/>
    <x v="1"/>
    <s v="AI-10855"/>
    <s v="Arianne Irving"/>
    <x v="0"/>
    <x v="0"/>
    <x v="239"/>
    <x v="4"/>
    <n v="98031"/>
    <x v="1"/>
    <s v="TEC-PH-10003988"/>
    <x v="2"/>
    <s v="Phones"/>
    <n v="43.6"/>
    <s v="LF Elite 3D Dazzle Designer Hard Case Cover, Lf Stylus Pen and Wiper For Apple Iphone 5c Mini Lite"/>
    <n v="5"/>
    <n v="0.2"/>
    <n v="4.3600000000000003"/>
  </r>
  <r>
    <s v="CA-2016-103982"/>
    <d v="2016-03-03T00:00:00"/>
    <d v="2016-08-03T00:00:00"/>
    <x v="1"/>
    <s v="AA-10315"/>
    <s v="Alex Avila"/>
    <x v="0"/>
    <x v="0"/>
    <x v="171"/>
    <x v="5"/>
    <n v="78664"/>
    <x v="2"/>
    <s v="OFF-SU-10000151"/>
    <x v="1"/>
    <s v="Supplies"/>
    <n v="3930.0720000000001"/>
    <s v="High Speed Automatic Electric Letter Opener"/>
    <n v="3"/>
    <n v="0.2"/>
    <n v="-786.01440000000002"/>
  </r>
  <r>
    <s v="CA-2016-103982"/>
    <d v="2016-03-03T00:00:00"/>
    <d v="2016-08-03T00:00:00"/>
    <x v="1"/>
    <s v="AA-10315"/>
    <s v="Alex Avila"/>
    <x v="0"/>
    <x v="0"/>
    <x v="171"/>
    <x v="5"/>
    <n v="78664"/>
    <x v="2"/>
    <s v="OFF-FA-10001332"/>
    <x v="1"/>
    <s v="Fasteners"/>
    <n v="2.3039999999999998"/>
    <s v="Acco Banker's Clasps, 5 3/4&quot;-Long"/>
    <n v="1"/>
    <n v="0.2"/>
    <n v="0.77759999999999996"/>
  </r>
  <r>
    <s v="CA-2016-103982"/>
    <d v="2016-03-03T00:00:00"/>
    <d v="2016-08-03T00:00:00"/>
    <x v="1"/>
    <s v="AA-10315"/>
    <s v="Alex Avila"/>
    <x v="0"/>
    <x v="0"/>
    <x v="171"/>
    <x v="5"/>
    <n v="78664"/>
    <x v="2"/>
    <s v="TEC-PH-10000895"/>
    <x v="2"/>
    <s v="Phones"/>
    <n v="431.976"/>
    <s v="Polycom VVX 310 VoIP phone"/>
    <n v="3"/>
    <n v="0.2"/>
    <n v="32.398200000000003"/>
  </r>
  <r>
    <s v="CA-2016-103982"/>
    <d v="2016-03-03T00:00:00"/>
    <d v="2016-08-03T00:00:00"/>
    <x v="1"/>
    <s v="AA-10315"/>
    <s v="Alex Avila"/>
    <x v="0"/>
    <x v="0"/>
    <x v="171"/>
    <x v="5"/>
    <n v="78664"/>
    <x v="2"/>
    <s v="TEC-AC-10002857"/>
    <x v="2"/>
    <s v="Accessories"/>
    <n v="41.72"/>
    <s v="Verbatim 25 GB 6x Blu-ray Single Layer Recordable Disc, 1/Pack"/>
    <n v="7"/>
    <n v="0.2"/>
    <n v="5.7365000000000004"/>
  </r>
  <r>
    <s v="CA-2015-142454"/>
    <s v="8/15/2015"/>
    <s v="8/19/2015"/>
    <x v="1"/>
    <s v="RE-19450"/>
    <s v="Richard Eichhorn"/>
    <x v="0"/>
    <x v="0"/>
    <x v="182"/>
    <x v="1"/>
    <n v="94601"/>
    <x v="1"/>
    <s v="FUR-FU-10004018"/>
    <x v="0"/>
    <s v="Furnishings"/>
    <n v="104.23"/>
    <s v="Tensor Computer Mounted Lamp"/>
    <n v="7"/>
    <n v="0"/>
    <n v="28.142099999999999"/>
  </r>
  <r>
    <s v="CA-2015-142454"/>
    <s v="8/15/2015"/>
    <s v="8/19/2015"/>
    <x v="1"/>
    <s v="RE-19450"/>
    <s v="Richard Eichhorn"/>
    <x v="0"/>
    <x v="0"/>
    <x v="182"/>
    <x v="1"/>
    <n v="94601"/>
    <x v="1"/>
    <s v="OFF-ST-10003638"/>
    <x v="1"/>
    <s v="Storage"/>
    <n v="70.260000000000005"/>
    <s v="Mobile Personal File Cube"/>
    <n v="3"/>
    <n v="0"/>
    <n v="18.970199999999998"/>
  </r>
  <r>
    <s v="CA-2015-102015"/>
    <d v="2015-12-09T00:00:00"/>
    <s v="9/18/2015"/>
    <x v="1"/>
    <s v="TM-21010"/>
    <s v="Tamara Manning"/>
    <x v="0"/>
    <x v="0"/>
    <x v="109"/>
    <x v="15"/>
    <n v="13021"/>
    <x v="3"/>
    <s v="OFF-AR-10004685"/>
    <x v="1"/>
    <s v="Art"/>
    <n v="9.26"/>
    <s v="Binney &amp; Smith Crayola Metallic Colored Pencils, 8-Color Set"/>
    <n v="2"/>
    <n v="0"/>
    <n v="3.0558000000000001"/>
  </r>
  <r>
    <s v="CA-2015-102015"/>
    <d v="2015-12-09T00:00:00"/>
    <s v="9/18/2015"/>
    <x v="1"/>
    <s v="TM-21010"/>
    <s v="Tamara Manning"/>
    <x v="0"/>
    <x v="0"/>
    <x v="109"/>
    <x v="15"/>
    <n v="13021"/>
    <x v="3"/>
    <s v="OFF-ST-10001713"/>
    <x v="1"/>
    <s v="Storage"/>
    <n v="105.98"/>
    <s v="Gould Plastics 9-Pocket Panel Bin, 18-3/8w x 5-1/4d x 20-1/2h, Black"/>
    <n v="2"/>
    <n v="0"/>
    <n v="4.2392000000000003"/>
  </r>
  <r>
    <s v="CA-2015-102015"/>
    <d v="2015-12-09T00:00:00"/>
    <s v="9/18/2015"/>
    <x v="1"/>
    <s v="TM-21010"/>
    <s v="Tamara Manning"/>
    <x v="0"/>
    <x v="0"/>
    <x v="109"/>
    <x v="15"/>
    <n v="13021"/>
    <x v="3"/>
    <s v="OFF-FA-10000490"/>
    <x v="1"/>
    <s v="Fasteners"/>
    <n v="1.24"/>
    <s v="OIC Binder Clips, Mini, 1/4&quot; Capacity, Black"/>
    <n v="1"/>
    <n v="0"/>
    <n v="0.58279999999999998"/>
  </r>
  <r>
    <s v="CA-2015-102015"/>
    <d v="2015-12-09T00:00:00"/>
    <s v="9/18/2015"/>
    <x v="1"/>
    <s v="TM-21010"/>
    <s v="Tamara Manning"/>
    <x v="0"/>
    <x v="0"/>
    <x v="109"/>
    <x v="15"/>
    <n v="13021"/>
    <x v="3"/>
    <s v="OFF-LA-10002043"/>
    <x v="1"/>
    <s v="Labels"/>
    <n v="20.7"/>
    <s v="Avery 489"/>
    <n v="2"/>
    <n v="0"/>
    <n v="9.9359999999999999"/>
  </r>
  <r>
    <s v="CA-2015-102015"/>
    <d v="2015-12-09T00:00:00"/>
    <s v="9/18/2015"/>
    <x v="1"/>
    <s v="TM-21010"/>
    <s v="Tamara Manning"/>
    <x v="0"/>
    <x v="0"/>
    <x v="109"/>
    <x v="15"/>
    <n v="13021"/>
    <x v="3"/>
    <s v="OFF-PA-10002464"/>
    <x v="1"/>
    <s v="Paper"/>
    <n v="28.9"/>
    <s v="HP Office Recycled Paper (20Lb. and 87 Bright)"/>
    <n v="5"/>
    <n v="0"/>
    <n v="14.161"/>
  </r>
  <r>
    <s v="CA-2015-102015"/>
    <d v="2015-12-09T00:00:00"/>
    <s v="9/18/2015"/>
    <x v="1"/>
    <s v="TM-21010"/>
    <s v="Tamara Manning"/>
    <x v="0"/>
    <x v="0"/>
    <x v="109"/>
    <x v="15"/>
    <n v="13021"/>
    <x v="3"/>
    <s v="OFF-EN-10002504"/>
    <x v="1"/>
    <s v="Envelopes"/>
    <n v="27.18"/>
    <s v="Tyvek  Top-Opening Peel &amp; Seel Envelopes, Plain White"/>
    <n v="1"/>
    <n v="0"/>
    <n v="12.7746"/>
  </r>
  <r>
    <s v="CA-2015-156755"/>
    <d v="2015-12-01T00:00:00"/>
    <s v="1/18/2015"/>
    <x v="1"/>
    <s v="YS-21880"/>
    <s v="Yana Sorensen"/>
    <x v="1"/>
    <x v="0"/>
    <x v="46"/>
    <x v="13"/>
    <n v="19711"/>
    <x v="3"/>
    <s v="OFF-ST-10002615"/>
    <x v="1"/>
    <s v="Storage"/>
    <n v="465.18"/>
    <s v="Dual Level, Single-Width Filing Carts"/>
    <n v="3"/>
    <n v="0"/>
    <n v="120.9468"/>
  </r>
  <r>
    <s v="CA-2015-130876"/>
    <d v="2015-12-05T00:00:00"/>
    <s v="5/16/2015"/>
    <x v="0"/>
    <s v="AZ-10750"/>
    <s v="Annie Zypern"/>
    <x v="0"/>
    <x v="0"/>
    <x v="20"/>
    <x v="15"/>
    <n v="10024"/>
    <x v="3"/>
    <s v="OFF-ST-10004258"/>
    <x v="1"/>
    <s v="Storage"/>
    <n v="36.630000000000003"/>
    <s v="Portable Personal File Box"/>
    <n v="3"/>
    <n v="0"/>
    <n v="9.8901000000000003"/>
  </r>
  <r>
    <s v="CA-2016-145898"/>
    <s v="9/26/2016"/>
    <s v="9/26/2016"/>
    <x v="3"/>
    <s v="CM-12445"/>
    <s v="Chuck Magee"/>
    <x v="0"/>
    <x v="0"/>
    <x v="56"/>
    <x v="1"/>
    <n v="92374"/>
    <x v="1"/>
    <s v="OFF-ST-10004507"/>
    <x v="1"/>
    <s v="Storage"/>
    <n v="51.45"/>
    <s v="Advantus Rolling Storage Box"/>
    <n v="3"/>
    <n v="0"/>
    <n v="13.891500000000001"/>
  </r>
  <r>
    <s v="CA-2016-145898"/>
    <s v="9/26/2016"/>
    <s v="9/26/2016"/>
    <x v="3"/>
    <s v="CM-12445"/>
    <s v="Chuck Magee"/>
    <x v="0"/>
    <x v="0"/>
    <x v="56"/>
    <x v="1"/>
    <n v="92374"/>
    <x v="1"/>
    <s v="OFF-LA-10000262"/>
    <x v="1"/>
    <s v="Labels"/>
    <n v="7.83"/>
    <s v="Avery 494"/>
    <n v="3"/>
    <n v="0"/>
    <n v="3.6017999999999999"/>
  </r>
  <r>
    <s v="CA-2016-145898"/>
    <s v="9/26/2016"/>
    <s v="9/26/2016"/>
    <x v="3"/>
    <s v="CM-12445"/>
    <s v="Chuck Magee"/>
    <x v="0"/>
    <x v="0"/>
    <x v="56"/>
    <x v="1"/>
    <n v="92374"/>
    <x v="1"/>
    <s v="OFF-AR-10002445"/>
    <x v="1"/>
    <s v="Art"/>
    <n v="35.4"/>
    <s v="SANFORD Major Accent Highlighters"/>
    <n v="5"/>
    <n v="0"/>
    <n v="13.452"/>
  </r>
  <r>
    <s v="CA-2016-145898"/>
    <s v="9/26/2016"/>
    <s v="9/26/2016"/>
    <x v="3"/>
    <s v="CM-12445"/>
    <s v="Chuck Magee"/>
    <x v="0"/>
    <x v="0"/>
    <x v="56"/>
    <x v="1"/>
    <n v="92374"/>
    <x v="1"/>
    <s v="OFF-PA-10001667"/>
    <x v="1"/>
    <s v="Paper"/>
    <n v="29.9"/>
    <s v="Great White Multi-Use Recycled Paper (20Lb. and 84 Bright)"/>
    <n v="5"/>
    <n v="0"/>
    <n v="13.455"/>
  </r>
  <r>
    <s v="US-2017-159562"/>
    <d v="2017-09-09T00:00:00"/>
    <s v="9/15/2017"/>
    <x v="1"/>
    <s v="JB-16000"/>
    <s v="Joy Bell-"/>
    <x v="0"/>
    <x v="0"/>
    <x v="43"/>
    <x v="12"/>
    <n v="48066"/>
    <x v="2"/>
    <s v="OFF-EN-10000461"/>
    <x v="1"/>
    <s v="Envelopes"/>
    <n v="17.48"/>
    <s v="#10- 4 1/8&quot; x 9 1/2&quot; Recycled Envelopes"/>
    <n v="2"/>
    <n v="0"/>
    <n v="8.2156000000000002"/>
  </r>
  <r>
    <s v="CA-2017-134635"/>
    <s v="4/15/2017"/>
    <s v="4/17/2017"/>
    <x v="0"/>
    <s v="NS-18640"/>
    <s v="Noel Staavos"/>
    <x v="1"/>
    <x v="0"/>
    <x v="1"/>
    <x v="1"/>
    <n v="90049"/>
    <x v="1"/>
    <s v="OFF-PA-10002254"/>
    <x v="1"/>
    <s v="Paper"/>
    <n v="79.14"/>
    <s v="Xerox 1883"/>
    <n v="3"/>
    <n v="0"/>
    <n v="36.404400000000003"/>
  </r>
  <r>
    <s v="CA-2017-167080"/>
    <d v="2017-10-06T00:00:00"/>
    <s v="6/14/2017"/>
    <x v="1"/>
    <s v="LC-16930"/>
    <s v="Linda Cazamias"/>
    <x v="1"/>
    <x v="0"/>
    <x v="20"/>
    <x v="15"/>
    <n v="10011"/>
    <x v="3"/>
    <s v="OFF-AR-10001868"/>
    <x v="1"/>
    <s v="Art"/>
    <n v="8.4"/>
    <s v="Prang Dustless Chalk Sticks"/>
    <n v="5"/>
    <n v="0"/>
    <n v="4.2"/>
  </r>
  <r>
    <s v="CA-2017-145653"/>
    <d v="2017-01-09T00:00:00"/>
    <d v="2017-01-09T00:00:00"/>
    <x v="3"/>
    <s v="CA-12775"/>
    <s v="Cynthia Arntzen"/>
    <x v="0"/>
    <x v="0"/>
    <x v="66"/>
    <x v="12"/>
    <n v="48205"/>
    <x v="2"/>
    <s v="FUR-CH-10004875"/>
    <x v="0"/>
    <s v="Chairs"/>
    <n v="498.26"/>
    <s v="Harbour Creations 67200 Series Stacking Chairs"/>
    <n v="7"/>
    <n v="0"/>
    <n v="134.53020000000001"/>
  </r>
  <r>
    <s v="CA-2014-140487"/>
    <s v="6/14/2014"/>
    <s v="6/20/2014"/>
    <x v="1"/>
    <s v="SR-20425"/>
    <s v="Sharelle Roach"/>
    <x v="2"/>
    <x v="0"/>
    <x v="66"/>
    <x v="12"/>
    <n v="48234"/>
    <x v="2"/>
    <s v="FUR-BO-10000711"/>
    <x v="0"/>
    <s v="Bookcases"/>
    <n v="212.94"/>
    <s v="Hon Metal Bookcases, Gray"/>
    <n v="3"/>
    <n v="0"/>
    <n v="57.4938"/>
  </r>
  <r>
    <s v="CA-2017-117401"/>
    <s v="5/18/2017"/>
    <s v="5/22/2017"/>
    <x v="0"/>
    <s v="PP-18955"/>
    <s v="Paul Prost"/>
    <x v="2"/>
    <x v="0"/>
    <x v="24"/>
    <x v="25"/>
    <n v="65807"/>
    <x v="2"/>
    <s v="OFF-AP-10000938"/>
    <x v="1"/>
    <s v="Appliances"/>
    <n v="706.86"/>
    <s v="Avanti 1.7 Cu. Ft. Refrigerator"/>
    <n v="7"/>
    <n v="0"/>
    <n v="197.92080000000001"/>
  </r>
  <r>
    <s v="CA-2017-117401"/>
    <s v="5/18/2017"/>
    <s v="5/22/2017"/>
    <x v="0"/>
    <s v="PP-18955"/>
    <s v="Paul Prost"/>
    <x v="2"/>
    <x v="0"/>
    <x v="24"/>
    <x v="25"/>
    <n v="65807"/>
    <x v="2"/>
    <s v="TEC-PH-10003555"/>
    <x v="2"/>
    <s v="Phones"/>
    <n v="114.95"/>
    <s v="Motorola HK250 Universal Bluetooth Headset"/>
    <n v="5"/>
    <n v="0"/>
    <n v="2.2989999999999999"/>
  </r>
  <r>
    <s v="CA-2017-117401"/>
    <s v="5/18/2017"/>
    <s v="5/22/2017"/>
    <x v="0"/>
    <s v="PP-18955"/>
    <s v="Paul Prost"/>
    <x v="2"/>
    <x v="0"/>
    <x v="24"/>
    <x v="25"/>
    <n v="65807"/>
    <x v="2"/>
    <s v="OFF-BI-10001267"/>
    <x v="1"/>
    <s v="Binders"/>
    <n v="43.19"/>
    <s v="Universal Recycled Hanging Pressboard Report Binders, Letter Size"/>
    <n v="7"/>
    <n v="0"/>
    <n v="20.731200000000001"/>
  </r>
  <r>
    <s v="US-2017-109582"/>
    <d v="2017-12-09T00:00:00"/>
    <s v="9/17/2017"/>
    <x v="0"/>
    <s v="JM-15865"/>
    <s v="John Murray"/>
    <x v="0"/>
    <x v="0"/>
    <x v="1"/>
    <x v="1"/>
    <n v="90036"/>
    <x v="1"/>
    <s v="OFF-PA-10004071"/>
    <x v="1"/>
    <s v="Paper"/>
    <n v="166.44"/>
    <s v="Eaton Premium Continuous-Feed Paper, 25% Cotton, Letter Size, White, 1000 Shts/Box"/>
    <n v="3"/>
    <n v="0"/>
    <n v="79.891199999999998"/>
  </r>
  <r>
    <s v="CA-2016-119865"/>
    <s v="6/21/2016"/>
    <s v="6/26/2016"/>
    <x v="1"/>
    <s v="AS-10090"/>
    <s v="Adam Shillingsburg"/>
    <x v="0"/>
    <x v="0"/>
    <x v="20"/>
    <x v="15"/>
    <n v="10011"/>
    <x v="3"/>
    <s v="OFF-BI-10001553"/>
    <x v="1"/>
    <s v="Binders"/>
    <n v="36.56"/>
    <s v="SpineVue Locking Slant-D Ring Binders by Cardinal"/>
    <n v="5"/>
    <n v="0.2"/>
    <n v="12.795999999999999"/>
  </r>
  <r>
    <s v="CA-2016-119865"/>
    <s v="6/21/2016"/>
    <s v="6/26/2016"/>
    <x v="1"/>
    <s v="AS-10090"/>
    <s v="Adam Shillingsburg"/>
    <x v="0"/>
    <x v="0"/>
    <x v="20"/>
    <x v="15"/>
    <n v="10011"/>
    <x v="3"/>
    <s v="OFF-BI-10003007"/>
    <x v="1"/>
    <s v="Binders"/>
    <n v="186.14400000000001"/>
    <s v="Premium Transparent Presentation Covers, No Pattern/Clear, 8 1/2&quot; x 11&quot;"/>
    <n v="6"/>
    <n v="0.2"/>
    <n v="60.4968"/>
  </r>
  <r>
    <s v="CA-2016-119865"/>
    <s v="6/21/2016"/>
    <s v="6/26/2016"/>
    <x v="1"/>
    <s v="AS-10090"/>
    <s v="Adam Shillingsburg"/>
    <x v="0"/>
    <x v="0"/>
    <x v="20"/>
    <x v="15"/>
    <n v="10011"/>
    <x v="3"/>
    <s v="FUR-BO-10003272"/>
    <x v="0"/>
    <s v="Bookcases"/>
    <n v="353.56799999999998"/>
    <s v="O'Sullivan Living Dimensions 5-Shelf Bookcases"/>
    <n v="2"/>
    <n v="0.2"/>
    <n v="-44.195999999999998"/>
  </r>
  <r>
    <s v="US-2014-147648"/>
    <s v="11/26/2014"/>
    <d v="2014-01-12T00:00:00"/>
    <x v="1"/>
    <s v="LS-16975"/>
    <s v="Lindsay Shagiari"/>
    <x v="2"/>
    <x v="0"/>
    <x v="8"/>
    <x v="1"/>
    <n v="94109"/>
    <x v="1"/>
    <s v="OFF-PA-10001033"/>
    <x v="1"/>
    <s v="Paper"/>
    <n v="81.98"/>
    <s v="Xerox 1893"/>
    <n v="2"/>
    <n v="0"/>
    <n v="40.170200000000001"/>
  </r>
  <r>
    <s v="CA-2017-124436"/>
    <s v="3/19/2017"/>
    <s v="3/22/2017"/>
    <x v="0"/>
    <s v="SA-20830"/>
    <s v="Sue Ann Reed"/>
    <x v="0"/>
    <x v="0"/>
    <x v="201"/>
    <x v="1"/>
    <n v="93727"/>
    <x v="1"/>
    <s v="OFF-BI-10001553"/>
    <x v="1"/>
    <s v="Binders"/>
    <n v="14.624000000000001"/>
    <s v="SpineVue Locking Slant-D Ring Binders by Cardinal"/>
    <n v="2"/>
    <n v="0.2"/>
    <n v="5.1184000000000003"/>
  </r>
  <r>
    <s v="CA-2017-124436"/>
    <s v="3/19/2017"/>
    <s v="3/22/2017"/>
    <x v="0"/>
    <s v="SA-20830"/>
    <s v="Sue Ann Reed"/>
    <x v="0"/>
    <x v="0"/>
    <x v="201"/>
    <x v="1"/>
    <n v="93727"/>
    <x v="1"/>
    <s v="FUR-TA-10001095"/>
    <x v="0"/>
    <s v="Tables"/>
    <n v="697.16"/>
    <s v="Chromcraft Round Conference Tables"/>
    <n v="5"/>
    <n v="0.2"/>
    <n v="8.7144999999999992"/>
  </r>
  <r>
    <s v="CA-2017-124436"/>
    <s v="3/19/2017"/>
    <s v="3/22/2017"/>
    <x v="0"/>
    <s v="SA-20830"/>
    <s v="Sue Ann Reed"/>
    <x v="0"/>
    <x v="0"/>
    <x v="201"/>
    <x v="1"/>
    <n v="93727"/>
    <x v="1"/>
    <s v="FUR-FU-10001185"/>
    <x v="0"/>
    <s v="Furnishings"/>
    <n v="30.93"/>
    <s v="Advantus Employee of the Month Certificate Frame, 11 x 13-1/2"/>
    <n v="1"/>
    <n v="0"/>
    <n v="12.6813"/>
  </r>
  <r>
    <s v="CA-2017-124436"/>
    <s v="3/19/2017"/>
    <s v="3/22/2017"/>
    <x v="0"/>
    <s v="SA-20830"/>
    <s v="Sue Ann Reed"/>
    <x v="0"/>
    <x v="0"/>
    <x v="201"/>
    <x v="1"/>
    <n v="93727"/>
    <x v="1"/>
    <s v="OFF-BI-10000343"/>
    <x v="1"/>
    <s v="Binders"/>
    <n v="27.495999999999999"/>
    <s v="Pressboard Covers with Storage Hooks, 9 1/2&quot; x 11&quot;, Light Blue"/>
    <n v="7"/>
    <n v="0.2"/>
    <n v="9.2798999999999996"/>
  </r>
  <r>
    <s v="CA-2014-115084"/>
    <s v="10/18/2014"/>
    <s v="10/22/2014"/>
    <x v="1"/>
    <s v="LS-17200"/>
    <s v="Luke Schmidt"/>
    <x v="1"/>
    <x v="0"/>
    <x v="379"/>
    <x v="36"/>
    <n v="71854"/>
    <x v="0"/>
    <s v="FUR-CH-10004626"/>
    <x v="0"/>
    <s v="Chairs"/>
    <n v="605.34"/>
    <s v="Office Star Flex Back Scooter Chair with Aluminum Finish Frame"/>
    <n v="6"/>
    <n v="0"/>
    <n v="145.2816"/>
  </r>
  <r>
    <s v="CA-2017-131037"/>
    <s v="8/22/2017"/>
    <s v="8/23/2017"/>
    <x v="2"/>
    <s v="TM-21490"/>
    <s v="Tony Molinari"/>
    <x v="0"/>
    <x v="0"/>
    <x v="8"/>
    <x v="1"/>
    <n v="94110"/>
    <x v="1"/>
    <s v="FUR-TA-10001768"/>
    <x v="0"/>
    <s v="Tables"/>
    <n v="210.00800000000001"/>
    <s v="Hon Racetrack Conference Tables"/>
    <n v="1"/>
    <n v="0.2"/>
    <n v="2.6251000000000002"/>
  </r>
  <r>
    <s v="CA-2016-111143"/>
    <s v="11/19/2016"/>
    <s v="11/22/2016"/>
    <x v="2"/>
    <s v="TT-21265"/>
    <s v="Tim Taslimi"/>
    <x v="1"/>
    <x v="0"/>
    <x v="245"/>
    <x v="14"/>
    <n v="46203"/>
    <x v="2"/>
    <s v="OFF-AP-10001947"/>
    <x v="1"/>
    <s v="Appliances"/>
    <n v="54.96"/>
    <s v="Acco 6 Outlet Guardian Premium Plus Surge Suppressor"/>
    <n v="3"/>
    <n v="0"/>
    <n v="15.9384"/>
  </r>
  <r>
    <s v="CA-2014-166744"/>
    <s v="9/20/2014"/>
    <s v="9/24/2014"/>
    <x v="1"/>
    <s v="DN-13690"/>
    <s v="Duane Noonan"/>
    <x v="0"/>
    <x v="0"/>
    <x v="29"/>
    <x v="39"/>
    <n v="21044"/>
    <x v="3"/>
    <s v="FUR-FU-10004952"/>
    <x v="0"/>
    <s v="Furnishings"/>
    <n v="164.22"/>
    <s v="C-Line Cubicle Keepers Polyproplyene Holder w/Velcro Back, 8-1/2x11, 25/Bx"/>
    <n v="3"/>
    <n v="0"/>
    <n v="50.908200000000001"/>
  </r>
  <r>
    <s v="CA-2014-166744"/>
    <s v="9/20/2014"/>
    <s v="9/24/2014"/>
    <x v="1"/>
    <s v="DN-13690"/>
    <s v="Duane Noonan"/>
    <x v="0"/>
    <x v="0"/>
    <x v="29"/>
    <x v="39"/>
    <n v="21044"/>
    <x v="3"/>
    <s v="FUR-BO-10001337"/>
    <x v="0"/>
    <s v="Bookcases"/>
    <n v="362.94"/>
    <s v="O'Sullivan Living Dimensions 2-Shelf Bookcases"/>
    <n v="3"/>
    <n v="0"/>
    <n v="36.293999999999997"/>
  </r>
  <r>
    <s v="CA-2014-166744"/>
    <s v="9/20/2014"/>
    <s v="9/24/2014"/>
    <x v="1"/>
    <s v="DN-13690"/>
    <s v="Duane Noonan"/>
    <x v="0"/>
    <x v="0"/>
    <x v="29"/>
    <x v="39"/>
    <n v="21044"/>
    <x v="3"/>
    <s v="TEC-AC-10003628"/>
    <x v="2"/>
    <s v="Accessories"/>
    <n v="59.98"/>
    <s v="Logitech 910-002974 M325 Wireless Mouse for Web Scrolling"/>
    <n v="2"/>
    <n v="0"/>
    <n v="26.391200000000001"/>
  </r>
  <r>
    <s v="CA-2016-116561"/>
    <d v="2016-11-09T00:00:00"/>
    <s v="9/17/2016"/>
    <x v="1"/>
    <s v="EB-14110"/>
    <s v="Eugene Barchas"/>
    <x v="0"/>
    <x v="0"/>
    <x v="49"/>
    <x v="1"/>
    <n v="95123"/>
    <x v="1"/>
    <s v="OFF-ST-10004186"/>
    <x v="1"/>
    <s v="Storage"/>
    <n v="332.94"/>
    <s v="Stur-D-Stor Shelving, Vertical 5-Shelf: 72&quot;H x 36&quot;W x 18 1/2&quot;D"/>
    <n v="3"/>
    <n v="0"/>
    <n v="6.6588000000000003"/>
  </r>
  <r>
    <s v="CA-2016-116561"/>
    <d v="2016-11-09T00:00:00"/>
    <s v="9/17/2016"/>
    <x v="1"/>
    <s v="EB-14110"/>
    <s v="Eugene Barchas"/>
    <x v="0"/>
    <x v="0"/>
    <x v="49"/>
    <x v="1"/>
    <n v="95123"/>
    <x v="1"/>
    <s v="OFF-BI-10001658"/>
    <x v="1"/>
    <s v="Binders"/>
    <n v="39.872"/>
    <s v="GBC Standard Therm-A-Bind Covers"/>
    <n v="2"/>
    <n v="0.2"/>
    <n v="12.958399999999999"/>
  </r>
  <r>
    <s v="CA-2016-110730"/>
    <s v="9/23/2016"/>
    <s v="9/26/2016"/>
    <x v="0"/>
    <s v="CM-11815"/>
    <s v="Candace McMahon"/>
    <x v="1"/>
    <x v="0"/>
    <x v="4"/>
    <x v="4"/>
    <n v="98115"/>
    <x v="1"/>
    <s v="OFF-SU-10004737"/>
    <x v="1"/>
    <s v="Supplies"/>
    <n v="13.68"/>
    <s v="Acme Design Stainless Steel Bent Scissors"/>
    <n v="2"/>
    <n v="0"/>
    <n v="3.6936"/>
  </r>
  <r>
    <s v="CA-2017-146367"/>
    <d v="2017-04-08T00:00:00"/>
    <d v="2017-08-08T00:00:00"/>
    <x v="1"/>
    <s v="HM-14860"/>
    <s v="Harry Marie"/>
    <x v="1"/>
    <x v="0"/>
    <x v="238"/>
    <x v="5"/>
    <n v="75007"/>
    <x v="2"/>
    <s v="OFF-BI-10002827"/>
    <x v="1"/>
    <s v="Binders"/>
    <n v="3.3180000000000001"/>
    <s v="Avery Durable Poly Binders"/>
    <n v="3"/>
    <n v="0.8"/>
    <n v="-5.6406000000000001"/>
  </r>
  <r>
    <s v="CA-2016-149454"/>
    <s v="7/25/2016"/>
    <s v="7/26/2016"/>
    <x v="2"/>
    <s v="KM-16375"/>
    <s v="Katherine Murray"/>
    <x v="2"/>
    <x v="0"/>
    <x v="81"/>
    <x v="17"/>
    <n v="22204"/>
    <x v="0"/>
    <s v="OFF-BI-10003694"/>
    <x v="1"/>
    <s v="Binders"/>
    <n v="10.44"/>
    <s v="Avery 3 1/2&quot; Diskette Storage Pages, 10/Pack"/>
    <n v="1"/>
    <n v="0"/>
    <n v="4.8023999999999996"/>
  </r>
  <r>
    <s v="CA-2016-156265"/>
    <d v="2016-02-08T00:00:00"/>
    <d v="2016-04-08T00:00:00"/>
    <x v="0"/>
    <s v="BF-11020"/>
    <s v="Barry Französisch"/>
    <x v="1"/>
    <x v="0"/>
    <x v="1"/>
    <x v="1"/>
    <n v="90032"/>
    <x v="1"/>
    <s v="FUR-TA-10001691"/>
    <x v="0"/>
    <s v="Tables"/>
    <n v="136.464"/>
    <s v="Barricks Non-Folding Utility Table with Steel Legs, Laminate Tops"/>
    <n v="2"/>
    <n v="0.2"/>
    <n v="15.3522"/>
  </r>
  <r>
    <s v="CA-2016-156265"/>
    <d v="2016-02-08T00:00:00"/>
    <d v="2016-04-08T00:00:00"/>
    <x v="0"/>
    <s v="BF-11020"/>
    <s v="Barry Französisch"/>
    <x v="1"/>
    <x v="0"/>
    <x v="1"/>
    <x v="1"/>
    <n v="90032"/>
    <x v="1"/>
    <s v="TEC-PH-10001918"/>
    <x v="2"/>
    <s v="Phones"/>
    <n v="333.57600000000002"/>
    <s v="Nortel Business Series Terminal T7208 Digital phone"/>
    <n v="3"/>
    <n v="0.2"/>
    <n v="33.357599999999998"/>
  </r>
  <r>
    <s v="CA-2016-156265"/>
    <d v="2016-02-08T00:00:00"/>
    <d v="2016-04-08T00:00:00"/>
    <x v="0"/>
    <s v="BF-11020"/>
    <s v="Barry Französisch"/>
    <x v="1"/>
    <x v="0"/>
    <x v="1"/>
    <x v="1"/>
    <n v="90032"/>
    <x v="1"/>
    <s v="OFF-BI-10000285"/>
    <x v="1"/>
    <s v="Binders"/>
    <n v="12.544"/>
    <s v="XtraLife ClearVue Slant-D Ring Binders by Cardinal"/>
    <n v="2"/>
    <n v="0.2"/>
    <n v="4.7039999999999997"/>
  </r>
  <r>
    <s v="US-2015-168914"/>
    <s v="5/21/2015"/>
    <s v="5/27/2015"/>
    <x v="1"/>
    <s v="JE-15745"/>
    <s v="Joel Eaton"/>
    <x v="0"/>
    <x v="0"/>
    <x v="436"/>
    <x v="10"/>
    <n v="60423"/>
    <x v="2"/>
    <s v="OFF-AP-10000358"/>
    <x v="1"/>
    <s v="Appliances"/>
    <n v="20.768000000000001"/>
    <s v="Fellowes Basic Home/Office Series Surge Protectors"/>
    <n v="8"/>
    <n v="0.8"/>
    <n v="-52.958399999999997"/>
  </r>
  <r>
    <s v="US-2017-110989"/>
    <d v="2017-03-11T00:00:00"/>
    <d v="2017-05-11T00:00:00"/>
    <x v="0"/>
    <s v="EJ-14155"/>
    <s v="Eva Jacobs"/>
    <x v="0"/>
    <x v="0"/>
    <x v="4"/>
    <x v="4"/>
    <n v="98105"/>
    <x v="1"/>
    <s v="TEC-AC-10002345"/>
    <x v="2"/>
    <s v="Accessories"/>
    <n v="43.5"/>
    <s v="HP Standard 104 key PS/2 Keyboard"/>
    <n v="3"/>
    <n v="0"/>
    <n v="10.875"/>
  </r>
  <r>
    <s v="CA-2015-106215"/>
    <s v="4/16/2015"/>
    <s v="4/21/2015"/>
    <x v="1"/>
    <s v="BN-11470"/>
    <s v="Brad Norvell"/>
    <x v="1"/>
    <x v="0"/>
    <x v="10"/>
    <x v="9"/>
    <n v="19143"/>
    <x v="3"/>
    <s v="OFF-FA-10001229"/>
    <x v="1"/>
    <s v="Fasteners"/>
    <n v="12.576000000000001"/>
    <s v="Staples"/>
    <n v="4"/>
    <n v="0.2"/>
    <n v="4.0872000000000002"/>
  </r>
  <r>
    <s v="US-2016-169369"/>
    <d v="2016-12-12T00:00:00"/>
    <s v="12/18/2016"/>
    <x v="1"/>
    <s v="EC-14050"/>
    <s v="Erin Creighton"/>
    <x v="0"/>
    <x v="0"/>
    <x v="38"/>
    <x v="32"/>
    <n v="31907"/>
    <x v="0"/>
    <s v="TEC-AC-10001314"/>
    <x v="2"/>
    <s v="Accessories"/>
    <n v="249.95"/>
    <s v="Case Logic 2.4GHz Wireless Keyboard"/>
    <n v="5"/>
    <n v="0"/>
    <n v="19.995999999999999"/>
  </r>
  <r>
    <s v="US-2016-169369"/>
    <d v="2016-12-12T00:00:00"/>
    <s v="12/18/2016"/>
    <x v="1"/>
    <s v="EC-14050"/>
    <s v="Erin Creighton"/>
    <x v="0"/>
    <x v="0"/>
    <x v="38"/>
    <x v="32"/>
    <n v="31907"/>
    <x v="0"/>
    <s v="OFF-PA-10004438"/>
    <x v="1"/>
    <s v="Paper"/>
    <n v="49.12"/>
    <s v="Xerox 1907"/>
    <n v="4"/>
    <n v="0"/>
    <n v="23.086400000000001"/>
  </r>
  <r>
    <s v="CA-2015-132318"/>
    <s v="10/30/2015"/>
    <d v="2015-02-11T00:00:00"/>
    <x v="2"/>
    <s v="TT-21220"/>
    <s v="Thomas Thornton"/>
    <x v="0"/>
    <x v="0"/>
    <x v="173"/>
    <x v="17"/>
    <n v="23464"/>
    <x v="0"/>
    <s v="OFF-AP-10000026"/>
    <x v="1"/>
    <s v="Appliances"/>
    <n v="182.91"/>
    <s v="Tripp Lite Isotel 6 Outlet Surge Protector with Fax/Modem Protection"/>
    <n v="3"/>
    <n v="0"/>
    <n v="53.043900000000001"/>
  </r>
  <r>
    <s v="US-2014-131982"/>
    <d v="2014-07-03T00:00:00"/>
    <d v="2014-11-03T00:00:00"/>
    <x v="0"/>
    <s v="NP-18685"/>
    <s v="Nora Pelletier"/>
    <x v="2"/>
    <x v="0"/>
    <x v="96"/>
    <x v="4"/>
    <n v="98198"/>
    <x v="1"/>
    <s v="OFF-BI-10004224"/>
    <x v="1"/>
    <s v="Binders"/>
    <n v="107.648"/>
    <s v="Catalog Binders with Expanding Posts"/>
    <n v="2"/>
    <n v="0.2"/>
    <n v="33.64"/>
  </r>
  <r>
    <s v="CA-2015-125185"/>
    <d v="2015-05-03T00:00:00"/>
    <d v="2015-07-03T00:00:00"/>
    <x v="0"/>
    <s v="AH-10195"/>
    <s v="Alan Haines"/>
    <x v="1"/>
    <x v="0"/>
    <x v="437"/>
    <x v="9"/>
    <n v="18018"/>
    <x v="3"/>
    <s v="FUR-CH-10002647"/>
    <x v="0"/>
    <s v="Chairs"/>
    <n v="99.372"/>
    <s v="Situations Contoured Folding Chairs, 4/Set"/>
    <n v="2"/>
    <n v="0.3"/>
    <n v="-7.0979999999999999"/>
  </r>
  <r>
    <s v="CA-2015-125185"/>
    <d v="2015-05-03T00:00:00"/>
    <d v="2015-07-03T00:00:00"/>
    <x v="0"/>
    <s v="AH-10195"/>
    <s v="Alan Haines"/>
    <x v="1"/>
    <x v="0"/>
    <x v="437"/>
    <x v="9"/>
    <n v="18018"/>
    <x v="3"/>
    <s v="FUR-FU-10003247"/>
    <x v="0"/>
    <s v="Furnishings"/>
    <n v="33.567999999999998"/>
    <s v="36X48 HARDFLOOR CHAIRMAT"/>
    <n v="2"/>
    <n v="0.2"/>
    <n v="-5.4547999999999996"/>
  </r>
  <r>
    <s v="CA-2016-130078"/>
    <d v="2016-08-08T00:00:00"/>
    <s v="8/14/2016"/>
    <x v="1"/>
    <s v="CC-12145"/>
    <s v="Charles Crestani"/>
    <x v="0"/>
    <x v="0"/>
    <x v="268"/>
    <x v="26"/>
    <n v="73120"/>
    <x v="2"/>
    <s v="OFF-PA-10003270"/>
    <x v="1"/>
    <s v="Paper"/>
    <n v="10.56"/>
    <s v="Xerox 1954"/>
    <n v="2"/>
    <n v="0"/>
    <n v="4.7519999999999998"/>
  </r>
  <r>
    <s v="US-2017-114034"/>
    <d v="2017-03-01T00:00:00"/>
    <d v="2017-08-01T00:00:00"/>
    <x v="1"/>
    <s v="DL-13315"/>
    <s v="Delfina Latchford"/>
    <x v="0"/>
    <x v="0"/>
    <x v="277"/>
    <x v="1"/>
    <n v="91730"/>
    <x v="1"/>
    <s v="OFF-PA-10004735"/>
    <x v="1"/>
    <s v="Paper"/>
    <n v="38.880000000000003"/>
    <s v="Xerox 1905"/>
    <n v="6"/>
    <n v="0"/>
    <n v="18.662400000000002"/>
  </r>
  <r>
    <s v="US-2017-115595"/>
    <d v="2017-09-10T00:00:00"/>
    <d v="2017-11-10T00:00:00"/>
    <x v="2"/>
    <s v="XP-21865"/>
    <s v="Xylona Preis"/>
    <x v="0"/>
    <x v="0"/>
    <x v="1"/>
    <x v="1"/>
    <n v="90032"/>
    <x v="1"/>
    <s v="OFF-PA-10001745"/>
    <x v="1"/>
    <s v="Paper"/>
    <n v="35.200000000000003"/>
    <s v="Wirebound Message Books, 2 7/8&quot; x 5&quot;, 3 Forms per Page"/>
    <n v="5"/>
    <n v="0"/>
    <n v="16.544"/>
  </r>
  <r>
    <s v="CA-2017-158722"/>
    <s v="10/20/2017"/>
    <s v="10/26/2017"/>
    <x v="1"/>
    <s v="MA-17560"/>
    <s v="Matt Abelman"/>
    <x v="2"/>
    <x v="0"/>
    <x v="10"/>
    <x v="9"/>
    <n v="19120"/>
    <x v="3"/>
    <s v="OFF-PA-10000176"/>
    <x v="1"/>
    <s v="Paper"/>
    <n v="45.527999999999999"/>
    <s v="Xerox 1887"/>
    <n v="3"/>
    <n v="0.2"/>
    <n v="15.934799999999999"/>
  </r>
  <r>
    <s v="CA-2014-105165"/>
    <d v="2014-07-09T00:00:00"/>
    <d v="2014-10-09T00:00:00"/>
    <x v="2"/>
    <s v="SZ-20035"/>
    <s v="Sam Zeldin"/>
    <x v="2"/>
    <x v="0"/>
    <x v="12"/>
    <x v="5"/>
    <n v="77036"/>
    <x v="2"/>
    <s v="TEC-PH-10000675"/>
    <x v="2"/>
    <s v="Phones"/>
    <n v="196.77600000000001"/>
    <s v="Panasonic KX TS3282B Corded phone"/>
    <n v="3"/>
    <n v="0.2"/>
    <n v="14.7582"/>
  </r>
  <r>
    <s v="CA-2014-105165"/>
    <d v="2014-07-09T00:00:00"/>
    <d v="2014-10-09T00:00:00"/>
    <x v="2"/>
    <s v="SZ-20035"/>
    <s v="Sam Zeldin"/>
    <x v="2"/>
    <x v="0"/>
    <x v="12"/>
    <x v="5"/>
    <n v="77036"/>
    <x v="2"/>
    <s v="OFF-BI-10000050"/>
    <x v="1"/>
    <s v="Binders"/>
    <n v="2.92"/>
    <s v="Angle-D Binders with Locking Rings, Label Holders"/>
    <n v="2"/>
    <n v="0.8"/>
    <n v="-4.8179999999999996"/>
  </r>
  <r>
    <s v="CA-2014-105165"/>
    <d v="2014-07-09T00:00:00"/>
    <d v="2014-10-09T00:00:00"/>
    <x v="2"/>
    <s v="SZ-20035"/>
    <s v="Sam Zeldin"/>
    <x v="2"/>
    <x v="0"/>
    <x v="12"/>
    <x v="5"/>
    <n v="77036"/>
    <x v="2"/>
    <s v="FUR-TA-10004154"/>
    <x v="0"/>
    <s v="Tables"/>
    <n v="200.79499999999999"/>
    <s v="Riverside Furniture Oval Coffee Table, Oval End Table, End Table with Drawer"/>
    <n v="1"/>
    <n v="0.3"/>
    <n v="-22.948"/>
  </r>
  <r>
    <s v="CA-2014-105165"/>
    <d v="2014-07-09T00:00:00"/>
    <d v="2014-10-09T00:00:00"/>
    <x v="2"/>
    <s v="SZ-20035"/>
    <s v="Sam Zeldin"/>
    <x v="2"/>
    <x v="0"/>
    <x v="12"/>
    <x v="5"/>
    <n v="77036"/>
    <x v="2"/>
    <s v="TEC-AC-10002718"/>
    <x v="2"/>
    <s v="Accessories"/>
    <n v="46.688000000000002"/>
    <s v="Belkin Standard 104 key USB Keyboard"/>
    <n v="4"/>
    <n v="0.2"/>
    <n v="-2.9180000000000001"/>
  </r>
  <r>
    <s v="CA-2014-105165"/>
    <d v="2014-07-09T00:00:00"/>
    <d v="2014-10-09T00:00:00"/>
    <x v="2"/>
    <s v="SZ-20035"/>
    <s v="Sam Zeldin"/>
    <x v="2"/>
    <x v="0"/>
    <x v="12"/>
    <x v="5"/>
    <n v="77036"/>
    <x v="2"/>
    <s v="OFF-AR-10003179"/>
    <x v="1"/>
    <s v="Art"/>
    <n v="21.864000000000001"/>
    <s v="Dixon Ticonderoga Core-Lock Colored Pencils"/>
    <n v="3"/>
    <n v="0.2"/>
    <n v="3.5529000000000002"/>
  </r>
  <r>
    <s v="CA-2017-147452"/>
    <s v="9/30/2017"/>
    <d v="2017-03-10T00:00:00"/>
    <x v="2"/>
    <s v="CS-11845"/>
    <s v="Cari Sayre"/>
    <x v="1"/>
    <x v="0"/>
    <x v="4"/>
    <x v="4"/>
    <n v="98103"/>
    <x v="1"/>
    <s v="OFF-PA-10001838"/>
    <x v="1"/>
    <s v="Paper"/>
    <n v="11.76"/>
    <s v="Adams Telephone Message Book W/Dividers/Space For Phone Numbers, 5 1/4&quot;X8 1/2&quot;, 300/Messages"/>
    <n v="2"/>
    <n v="0"/>
    <n v="5.7624000000000004"/>
  </r>
  <r>
    <s v="CA-2017-147452"/>
    <s v="9/30/2017"/>
    <d v="2017-03-10T00:00:00"/>
    <x v="2"/>
    <s v="CS-11845"/>
    <s v="Cari Sayre"/>
    <x v="1"/>
    <x v="0"/>
    <x v="4"/>
    <x v="4"/>
    <n v="98103"/>
    <x v="1"/>
    <s v="OFF-PA-10004039"/>
    <x v="1"/>
    <s v="Paper"/>
    <n v="167.94"/>
    <s v="Xerox 1882"/>
    <n v="3"/>
    <n v="0"/>
    <n v="82.290599999999998"/>
  </r>
  <r>
    <s v="CA-2017-147452"/>
    <s v="9/30/2017"/>
    <d v="2017-03-10T00:00:00"/>
    <x v="2"/>
    <s v="CS-11845"/>
    <s v="Cari Sayre"/>
    <x v="1"/>
    <x v="0"/>
    <x v="4"/>
    <x v="4"/>
    <n v="98103"/>
    <x v="1"/>
    <s v="OFF-AP-10001626"/>
    <x v="1"/>
    <s v="Appliances"/>
    <n v="3.89"/>
    <s v="Commercial WindTunnel Clean Air Upright Vacuum, Replacement Belts, Filtration Bags"/>
    <n v="1"/>
    <n v="0"/>
    <n v="1.0114000000000001"/>
  </r>
  <r>
    <s v="US-2017-114657"/>
    <s v="11/16/2017"/>
    <s v="11/21/2017"/>
    <x v="1"/>
    <s v="MH-18115"/>
    <s v="Mick Hernandez"/>
    <x v="2"/>
    <x v="0"/>
    <x v="181"/>
    <x v="15"/>
    <n v="10701"/>
    <x v="3"/>
    <s v="TEC-MA-10003173"/>
    <x v="2"/>
    <s v="Machines"/>
    <n v="52.44"/>
    <s v="Hewlett-Packard 300S Scientific Calculator"/>
    <n v="4"/>
    <n v="0"/>
    <n v="24.122399999999999"/>
  </r>
  <r>
    <s v="CA-2017-144484"/>
    <d v="2017-11-09T00:00:00"/>
    <d v="2017-11-09T00:00:00"/>
    <x v="3"/>
    <s v="CB-12025"/>
    <s v="Cassandra Brandow"/>
    <x v="0"/>
    <x v="0"/>
    <x v="8"/>
    <x v="1"/>
    <n v="94110"/>
    <x v="1"/>
    <s v="FUR-FU-10000260"/>
    <x v="0"/>
    <s v="Furnishings"/>
    <n v="32.36"/>
    <s v="6&quot; Cubicle Wall Clock, Black"/>
    <n v="4"/>
    <n v="0"/>
    <n v="11.6496"/>
  </r>
  <r>
    <s v="CA-2017-144484"/>
    <d v="2017-11-09T00:00:00"/>
    <d v="2017-11-09T00:00:00"/>
    <x v="3"/>
    <s v="CB-12025"/>
    <s v="Cassandra Brandow"/>
    <x v="0"/>
    <x v="0"/>
    <x v="8"/>
    <x v="1"/>
    <n v="94110"/>
    <x v="1"/>
    <s v="OFF-AP-10004487"/>
    <x v="1"/>
    <s v="Appliances"/>
    <n v="406.6"/>
    <s v="Kensington 4 Outlet MasterPiece Compact Power Control Center"/>
    <n v="5"/>
    <n v="0"/>
    <n v="113.848"/>
  </r>
  <r>
    <s v="CA-2017-125913"/>
    <s v="1/16/2017"/>
    <s v="1/16/2017"/>
    <x v="3"/>
    <s v="JO-15145"/>
    <s v="Jack O'Briant"/>
    <x v="1"/>
    <x v="0"/>
    <x v="1"/>
    <x v="1"/>
    <n v="90008"/>
    <x v="1"/>
    <s v="FUR-FU-10001487"/>
    <x v="0"/>
    <s v="Furnishings"/>
    <n v="27.92"/>
    <s v="Eldon Expressions Wood and Plastic Desk Accessories, Cherry Wood"/>
    <n v="4"/>
    <n v="0"/>
    <n v="8.0968"/>
  </r>
  <r>
    <s v="CA-2017-125913"/>
    <s v="1/16/2017"/>
    <s v="1/16/2017"/>
    <x v="3"/>
    <s v="JO-15145"/>
    <s v="Jack O'Briant"/>
    <x v="1"/>
    <x v="0"/>
    <x v="1"/>
    <x v="1"/>
    <n v="90008"/>
    <x v="1"/>
    <s v="FUR-TA-10001520"/>
    <x v="0"/>
    <s v="Tables"/>
    <n v="399.67200000000003"/>
    <s v="Lesro Sheffield Collection Coffee Table, End Table, Center Table, Corner Table"/>
    <n v="7"/>
    <n v="0.2"/>
    <n v="-14.9877"/>
  </r>
  <r>
    <s v="US-2016-158309"/>
    <s v="11/26/2016"/>
    <s v="11/29/2016"/>
    <x v="2"/>
    <s v="PA-19060"/>
    <s v="Pete Armstrong"/>
    <x v="2"/>
    <x v="0"/>
    <x v="100"/>
    <x v="2"/>
    <n v="33142"/>
    <x v="0"/>
    <s v="OFF-BI-10000145"/>
    <x v="1"/>
    <s v="Binders"/>
    <n v="3.7440000000000002"/>
    <s v="Zipper Ring Binder Pockets"/>
    <n v="4"/>
    <n v="0.7"/>
    <n v="-2.6208"/>
  </r>
  <r>
    <s v="CA-2015-162887"/>
    <d v="2015-07-11T00:00:00"/>
    <d v="2015-09-11T00:00:00"/>
    <x v="0"/>
    <s v="SV-20785"/>
    <s v="Stewart Visinsky"/>
    <x v="0"/>
    <x v="0"/>
    <x v="140"/>
    <x v="42"/>
    <n v="5408"/>
    <x v="3"/>
    <s v="FUR-CH-10000595"/>
    <x v="0"/>
    <s v="Chairs"/>
    <n v="715.2"/>
    <s v="Safco Contoured Stacking Chairs"/>
    <n v="3"/>
    <n v="0"/>
    <n v="178.8"/>
  </r>
  <r>
    <s v="CA-2017-147333"/>
    <s v="12/14/2017"/>
    <s v="12/20/2017"/>
    <x v="1"/>
    <s v="KL-16555"/>
    <s v="Kelly Lampkin"/>
    <x v="1"/>
    <x v="0"/>
    <x v="115"/>
    <x v="36"/>
    <n v="72701"/>
    <x v="0"/>
    <s v="TEC-AC-10004469"/>
    <x v="2"/>
    <s v="Accessories"/>
    <n v="159.80000000000001"/>
    <s v="Microsoft Sculpt Comfort Mouse"/>
    <n v="4"/>
    <n v="0"/>
    <n v="70.311999999999998"/>
  </r>
  <r>
    <s v="CA-2017-147333"/>
    <s v="12/14/2017"/>
    <s v="12/20/2017"/>
    <x v="1"/>
    <s v="KL-16555"/>
    <s v="Kelly Lampkin"/>
    <x v="1"/>
    <x v="0"/>
    <x v="115"/>
    <x v="36"/>
    <n v="72701"/>
    <x v="0"/>
    <s v="TEC-AC-10003038"/>
    <x v="2"/>
    <s v="Accessories"/>
    <n v="44.75"/>
    <s v="Kingston Digital DataTraveler 16GB USB 2.0"/>
    <n v="5"/>
    <n v="0"/>
    <n v="8.5024999999999995"/>
  </r>
  <r>
    <s v="CA-2014-113859"/>
    <s v="9/13/2014"/>
    <s v="9/17/2014"/>
    <x v="1"/>
    <s v="BC-11125"/>
    <s v="Becky Castell"/>
    <x v="2"/>
    <x v="0"/>
    <x v="372"/>
    <x v="5"/>
    <n v="79762"/>
    <x v="2"/>
    <s v="FUR-CH-10004698"/>
    <x v="0"/>
    <s v="Chairs"/>
    <n v="340.11599999999999"/>
    <s v="Padded Folding Chairs, Black, 4/Carton"/>
    <n v="6"/>
    <n v="0.3"/>
    <n v="-9.7175999999999991"/>
  </r>
  <r>
    <s v="CA-2014-159681"/>
    <d v="2014-07-12T00:00:00"/>
    <s v="12/13/2014"/>
    <x v="1"/>
    <s v="PO-18850"/>
    <s v="Patrick O'Brill"/>
    <x v="0"/>
    <x v="0"/>
    <x v="173"/>
    <x v="17"/>
    <n v="23464"/>
    <x v="0"/>
    <s v="OFF-PA-10003641"/>
    <x v="1"/>
    <s v="Paper"/>
    <n v="105.52"/>
    <s v="Xerox 1909"/>
    <n v="4"/>
    <n v="0"/>
    <n v="48.539200000000001"/>
  </r>
  <r>
    <s v="US-2017-104094"/>
    <d v="2017-07-09T00:00:00"/>
    <d v="2017-11-09T00:00:00"/>
    <x v="1"/>
    <s v="AG-10675"/>
    <s v="Anna Gayman"/>
    <x v="0"/>
    <x v="0"/>
    <x v="158"/>
    <x v="6"/>
    <n v="53209"/>
    <x v="2"/>
    <s v="TEC-AC-10002134"/>
    <x v="2"/>
    <s v="Accessories"/>
    <n v="13.48"/>
    <s v="Rosewill 107 Normal Keys USB Wired Standard Keyboard"/>
    <n v="1"/>
    <n v="0"/>
    <n v="1.8872"/>
  </r>
  <r>
    <s v="CA-2017-152709"/>
    <d v="2017-07-10T00:00:00"/>
    <d v="2017-12-10T00:00:00"/>
    <x v="1"/>
    <s v="DB-13210"/>
    <s v="Dean Braden"/>
    <x v="0"/>
    <x v="0"/>
    <x v="66"/>
    <x v="12"/>
    <n v="48234"/>
    <x v="2"/>
    <s v="OFF-ST-10001837"/>
    <x v="1"/>
    <s v="Storage"/>
    <n v="85.52"/>
    <s v="SAFCO Mobile Desk Side File, Wire Frame"/>
    <n v="2"/>
    <n v="0"/>
    <n v="22.235199999999999"/>
  </r>
  <r>
    <s v="CA-2015-105158"/>
    <d v="2015-05-09T00:00:00"/>
    <d v="2015-10-09T00:00:00"/>
    <x v="1"/>
    <s v="SP-20860"/>
    <s v="Sung Pak"/>
    <x v="1"/>
    <x v="0"/>
    <x v="30"/>
    <x v="11"/>
    <n v="55901"/>
    <x v="2"/>
    <s v="FUR-FU-10001706"/>
    <x v="0"/>
    <s v="Furnishings"/>
    <n v="6.16"/>
    <s v="Longer-Life Soft White Bulbs"/>
    <n v="2"/>
    <n v="0"/>
    <n v="2.9567999999999999"/>
  </r>
  <r>
    <s v="CA-2015-105158"/>
    <d v="2015-05-09T00:00:00"/>
    <d v="2015-10-09T00:00:00"/>
    <x v="1"/>
    <s v="SP-20860"/>
    <s v="Sung Pak"/>
    <x v="1"/>
    <x v="0"/>
    <x v="30"/>
    <x v="11"/>
    <n v="55901"/>
    <x v="2"/>
    <s v="OFF-PA-10001970"/>
    <x v="1"/>
    <s v="Paper"/>
    <n v="36.840000000000003"/>
    <s v="Xerox 1881"/>
    <n v="3"/>
    <n v="0"/>
    <n v="17.314800000000002"/>
  </r>
  <r>
    <s v="CA-2014-133424"/>
    <s v="3/30/2014"/>
    <d v="2014-04-04T00:00:00"/>
    <x v="1"/>
    <s v="Dl-13600"/>
    <s v="Dorris liebe"/>
    <x v="1"/>
    <x v="0"/>
    <x v="4"/>
    <x v="4"/>
    <n v="98105"/>
    <x v="1"/>
    <s v="OFF-ST-10002957"/>
    <x v="1"/>
    <s v="Storage"/>
    <n v="15.84"/>
    <s v="Sterilite Show Offs Storage Containers"/>
    <n v="3"/>
    <n v="0"/>
    <n v="0"/>
  </r>
  <r>
    <s v="CA-2014-133424"/>
    <s v="3/30/2014"/>
    <d v="2014-04-04T00:00:00"/>
    <x v="1"/>
    <s v="Dl-13600"/>
    <s v="Dorris liebe"/>
    <x v="1"/>
    <x v="0"/>
    <x v="4"/>
    <x v="4"/>
    <n v="98105"/>
    <x v="1"/>
    <s v="OFF-LA-10002312"/>
    <x v="1"/>
    <s v="Labels"/>
    <n v="44.4"/>
    <s v="Avery 490"/>
    <n v="3"/>
    <n v="0"/>
    <n v="22.2"/>
  </r>
  <r>
    <s v="CA-2017-105991"/>
    <d v="2017-05-05T00:00:00"/>
    <d v="2017-06-05T00:00:00"/>
    <x v="2"/>
    <s v="LH-17020"/>
    <s v="Lisa Hazard"/>
    <x v="0"/>
    <x v="0"/>
    <x v="103"/>
    <x v="22"/>
    <n v="80027"/>
    <x v="1"/>
    <s v="OFF-EN-10002600"/>
    <x v="1"/>
    <s v="Envelopes"/>
    <n v="21.24"/>
    <s v="Redi-Strip #10 Envelopes, 4 1/8 x 9 1/2"/>
    <n v="9"/>
    <n v="0.2"/>
    <n v="7.4340000000000002"/>
  </r>
  <r>
    <s v="CA-2017-105991"/>
    <d v="2017-05-05T00:00:00"/>
    <d v="2017-06-05T00:00:00"/>
    <x v="2"/>
    <s v="LH-17020"/>
    <s v="Lisa Hazard"/>
    <x v="0"/>
    <x v="0"/>
    <x v="103"/>
    <x v="22"/>
    <n v="80027"/>
    <x v="1"/>
    <s v="OFF-BI-10003274"/>
    <x v="1"/>
    <s v="Binders"/>
    <n v="9.5519999999999996"/>
    <s v="Avery Durable Slant Ring Binders, No Labels"/>
    <n v="8"/>
    <n v="0.7"/>
    <n v="-7.3231999999999999"/>
  </r>
  <r>
    <s v="CA-2017-105991"/>
    <d v="2017-05-05T00:00:00"/>
    <d v="2017-06-05T00:00:00"/>
    <x v="2"/>
    <s v="LH-17020"/>
    <s v="Lisa Hazard"/>
    <x v="0"/>
    <x v="0"/>
    <x v="103"/>
    <x v="22"/>
    <n v="80027"/>
    <x v="1"/>
    <s v="FUR-BO-10004467"/>
    <x v="0"/>
    <s v="Bookcases"/>
    <n v="89.991"/>
    <s v="Bestar Classic Bookcase"/>
    <n v="3"/>
    <n v="0.7"/>
    <n v="-152.9847"/>
  </r>
  <r>
    <s v="US-2017-136784"/>
    <s v="4/30/2017"/>
    <d v="2017-05-05T00:00:00"/>
    <x v="1"/>
    <s v="AD-10180"/>
    <s v="Alan Dominguez"/>
    <x v="2"/>
    <x v="0"/>
    <x v="8"/>
    <x v="1"/>
    <n v="94122"/>
    <x v="1"/>
    <s v="OFF-PA-10000675"/>
    <x v="1"/>
    <s v="Paper"/>
    <n v="163.96"/>
    <s v="Xerox 1919"/>
    <n v="4"/>
    <n v="0"/>
    <n v="80.340400000000002"/>
  </r>
  <r>
    <s v="CA-2014-146283"/>
    <d v="2014-08-09T00:00:00"/>
    <s v="9/15/2014"/>
    <x v="1"/>
    <s v="KT-16465"/>
    <s v="Kean Takahito"/>
    <x v="0"/>
    <x v="0"/>
    <x v="12"/>
    <x v="5"/>
    <n v="77036"/>
    <x v="2"/>
    <s v="OFF-PA-10002259"/>
    <x v="1"/>
    <s v="Paper"/>
    <n v="17.904"/>
    <s v="Geographics Note Cards, Blank, White, 8 1/2&quot; x 11&quot;"/>
    <n v="2"/>
    <n v="0.2"/>
    <n v="6.2664"/>
  </r>
  <r>
    <s v="CA-2014-146283"/>
    <d v="2014-08-09T00:00:00"/>
    <s v="9/15/2014"/>
    <x v="1"/>
    <s v="KT-16465"/>
    <s v="Kean Takahito"/>
    <x v="0"/>
    <x v="0"/>
    <x v="12"/>
    <x v="5"/>
    <n v="77036"/>
    <x v="2"/>
    <s v="FUR-CH-10004287"/>
    <x v="0"/>
    <s v="Chairs"/>
    <n v="966.7"/>
    <s v="SAFCO Arco Folding Chair"/>
    <n v="5"/>
    <n v="0.3"/>
    <n v="-13.81"/>
  </r>
  <r>
    <s v="CA-2014-146283"/>
    <d v="2014-08-09T00:00:00"/>
    <s v="9/15/2014"/>
    <x v="1"/>
    <s v="KT-16465"/>
    <s v="Kean Takahito"/>
    <x v="0"/>
    <x v="0"/>
    <x v="12"/>
    <x v="5"/>
    <n v="77036"/>
    <x v="2"/>
    <s v="OFF-PA-10000482"/>
    <x v="1"/>
    <s v="Paper"/>
    <n v="182.11199999999999"/>
    <s v="Snap-A-Way Black Print Carbonless Ruled Speed Letter, Triplicate"/>
    <n v="6"/>
    <n v="0.2"/>
    <n v="61.462800000000001"/>
  </r>
  <r>
    <s v="CA-2017-151218"/>
    <s v="6/20/2017"/>
    <s v="6/23/2017"/>
    <x v="2"/>
    <s v="PJ-19015"/>
    <s v="Pauline Johnson"/>
    <x v="0"/>
    <x v="0"/>
    <x v="100"/>
    <x v="2"/>
    <n v="33180"/>
    <x v="0"/>
    <s v="OFF-ST-10004835"/>
    <x v="1"/>
    <s v="Storage"/>
    <n v="4.4640000000000004"/>
    <s v="Plastic Stacking Crates &amp; Casters"/>
    <n v="1"/>
    <n v="0.2"/>
    <n v="0.33479999999999999"/>
  </r>
  <r>
    <s v="CA-2015-111073"/>
    <s v="12/26/2015"/>
    <s v="12/30/2015"/>
    <x v="1"/>
    <s v="MC-18100"/>
    <s v="Mick Crebagga"/>
    <x v="0"/>
    <x v="0"/>
    <x v="64"/>
    <x v="24"/>
    <n v="44256"/>
    <x v="3"/>
    <s v="FUR-TA-10004086"/>
    <x v="0"/>
    <s v="Tables"/>
    <n v="51.588000000000001"/>
    <s v="KI Adjustable-Height Table"/>
    <n v="1"/>
    <n v="0.4"/>
    <n v="-15.4764"/>
  </r>
  <r>
    <s v="CA-2017-144883"/>
    <s v="8/15/2017"/>
    <s v="8/19/2017"/>
    <x v="1"/>
    <s v="BO-11350"/>
    <s v="Bill Overfelt"/>
    <x v="1"/>
    <x v="0"/>
    <x v="43"/>
    <x v="11"/>
    <n v="55113"/>
    <x v="2"/>
    <s v="OFF-LA-10000305"/>
    <x v="1"/>
    <s v="Labels"/>
    <n v="50.4"/>
    <s v="Avery 495"/>
    <n v="8"/>
    <n v="0"/>
    <n v="23.184000000000001"/>
  </r>
  <r>
    <s v="CA-2017-142174"/>
    <d v="2017-04-03T00:00:00"/>
    <d v="2017-09-03T00:00:00"/>
    <x v="1"/>
    <s v="DP-13000"/>
    <s v="Darren Powers"/>
    <x v="0"/>
    <x v="0"/>
    <x v="12"/>
    <x v="5"/>
    <n v="77041"/>
    <x v="2"/>
    <s v="OFF-PA-10000806"/>
    <x v="1"/>
    <s v="Paper"/>
    <n v="89.567999999999998"/>
    <s v="Xerox 1934"/>
    <n v="2"/>
    <n v="0.2"/>
    <n v="32.468400000000003"/>
  </r>
  <r>
    <s v="CA-2017-108791"/>
    <s v="7/27/2017"/>
    <s v="7/31/2017"/>
    <x v="1"/>
    <s v="TM-21490"/>
    <s v="Tony Molinari"/>
    <x v="0"/>
    <x v="0"/>
    <x v="181"/>
    <x v="15"/>
    <n v="10701"/>
    <x v="3"/>
    <s v="FUR-FU-10004018"/>
    <x v="0"/>
    <s v="Furnishings"/>
    <n v="14.89"/>
    <s v="Tensor Computer Mounted Lamp"/>
    <n v="1"/>
    <n v="0"/>
    <n v="4.0202999999999998"/>
  </r>
  <r>
    <s v="CA-2017-108791"/>
    <s v="7/27/2017"/>
    <s v="7/31/2017"/>
    <x v="1"/>
    <s v="TM-21490"/>
    <s v="Tony Molinari"/>
    <x v="0"/>
    <x v="0"/>
    <x v="181"/>
    <x v="15"/>
    <n v="10701"/>
    <x v="3"/>
    <s v="TEC-PH-10002660"/>
    <x v="2"/>
    <s v="Phones"/>
    <n v="543.91999999999996"/>
    <s v="Nortel Networks T7316 E Nt8 B27"/>
    <n v="8"/>
    <n v="0"/>
    <n v="135.97999999999999"/>
  </r>
  <r>
    <s v="CA-2016-106656"/>
    <s v="9/23/2016"/>
    <s v="9/26/2016"/>
    <x v="2"/>
    <s v="DV-13045"/>
    <s v="Darrin Van Huff"/>
    <x v="1"/>
    <x v="0"/>
    <x v="70"/>
    <x v="1"/>
    <n v="92037"/>
    <x v="1"/>
    <s v="OFF-EN-10001509"/>
    <x v="1"/>
    <s v="Envelopes"/>
    <n v="4.08"/>
    <s v="Poly String Tie Envelopes"/>
    <n v="2"/>
    <n v="0"/>
    <n v="1.9176"/>
  </r>
  <r>
    <s v="CA-2016-106656"/>
    <s v="9/23/2016"/>
    <s v="9/26/2016"/>
    <x v="2"/>
    <s v="DV-13045"/>
    <s v="Darrin Van Huff"/>
    <x v="1"/>
    <x v="0"/>
    <x v="70"/>
    <x v="1"/>
    <n v="92037"/>
    <x v="1"/>
    <s v="OFF-LA-10003148"/>
    <x v="1"/>
    <s v="Labels"/>
    <n v="18.899999999999999"/>
    <s v="Avery 51"/>
    <n v="3"/>
    <n v="0"/>
    <n v="8.6940000000000008"/>
  </r>
  <r>
    <s v="CA-2016-113831"/>
    <s v="5/30/2016"/>
    <d v="2016-03-06T00:00:00"/>
    <x v="1"/>
    <s v="AH-10690"/>
    <s v="Anna Häberlin"/>
    <x v="1"/>
    <x v="0"/>
    <x v="24"/>
    <x v="17"/>
    <n v="22153"/>
    <x v="0"/>
    <s v="FUR-TA-10002645"/>
    <x v="0"/>
    <s v="Tables"/>
    <n v="2275.5"/>
    <s v="Hon Rectangular Conference Tables"/>
    <n v="10"/>
    <n v="0"/>
    <n v="386.83499999999998"/>
  </r>
  <r>
    <s v="CA-2016-113831"/>
    <s v="5/30/2016"/>
    <d v="2016-03-06T00:00:00"/>
    <x v="1"/>
    <s v="AH-10690"/>
    <s v="Anna Häberlin"/>
    <x v="1"/>
    <x v="0"/>
    <x v="24"/>
    <x v="17"/>
    <n v="22153"/>
    <x v="0"/>
    <s v="TEC-AC-10003033"/>
    <x v="2"/>
    <s v="Accessories"/>
    <n v="1979.7"/>
    <s v="Plantronics CS510 - Over-the-Head monaural Wireless Headset System"/>
    <n v="6"/>
    <n v="0"/>
    <n v="653.30100000000004"/>
  </r>
  <r>
    <s v="CA-2016-113831"/>
    <s v="5/30/2016"/>
    <d v="2016-03-06T00:00:00"/>
    <x v="1"/>
    <s v="AH-10690"/>
    <s v="Anna Häberlin"/>
    <x v="1"/>
    <x v="0"/>
    <x v="24"/>
    <x v="17"/>
    <n v="22153"/>
    <x v="0"/>
    <s v="OFF-LA-10001297"/>
    <x v="1"/>
    <s v="Labels"/>
    <n v="62.1"/>
    <s v="Avery 473"/>
    <n v="6"/>
    <n v="0"/>
    <n v="29.808"/>
  </r>
  <r>
    <s v="US-2014-139500"/>
    <s v="11/16/2014"/>
    <s v="11/20/2014"/>
    <x v="1"/>
    <s v="AB-10165"/>
    <s v="Alan Barnes"/>
    <x v="0"/>
    <x v="0"/>
    <x v="27"/>
    <x v="10"/>
    <n v="62521"/>
    <x v="2"/>
    <s v="FUR-CH-10002017"/>
    <x v="0"/>
    <s v="Chairs"/>
    <n v="37.295999999999999"/>
    <s v="SAFCO Optional Arm Kit for Workspace Cribbage Stacking Chair"/>
    <n v="2"/>
    <n v="0.3"/>
    <n v="-1.0656000000000001"/>
  </r>
  <r>
    <s v="US-2014-166310"/>
    <s v="9/21/2014"/>
    <s v="9/23/2014"/>
    <x v="2"/>
    <s v="JS-15940"/>
    <s v="Joni Sundaresam"/>
    <x v="2"/>
    <x v="0"/>
    <x v="164"/>
    <x v="5"/>
    <n v="75043"/>
    <x v="2"/>
    <s v="FUR-FU-10001546"/>
    <x v="0"/>
    <s v="Furnishings"/>
    <n v="8.5440000000000005"/>
    <s v="Dana Swing-Arm Lamps"/>
    <n v="2"/>
    <n v="0.6"/>
    <n v="-7.476"/>
  </r>
  <r>
    <s v="US-2016-168410"/>
    <s v="2/21/2016"/>
    <s v="2/26/2016"/>
    <x v="1"/>
    <s v="BV-11245"/>
    <s v="Benjamin Venier"/>
    <x v="1"/>
    <x v="0"/>
    <x v="147"/>
    <x v="15"/>
    <n v="11572"/>
    <x v="3"/>
    <s v="FUR-FU-10000629"/>
    <x v="0"/>
    <s v="Furnishings"/>
    <n v="68.95"/>
    <s v="9-3/4 Diameter Round Wall Clock"/>
    <n v="5"/>
    <n v="0"/>
    <n v="28.959"/>
  </r>
  <r>
    <s v="US-2016-168410"/>
    <s v="2/21/2016"/>
    <s v="2/26/2016"/>
    <x v="1"/>
    <s v="BV-11245"/>
    <s v="Benjamin Venier"/>
    <x v="1"/>
    <x v="0"/>
    <x v="147"/>
    <x v="15"/>
    <n v="11572"/>
    <x v="3"/>
    <s v="OFF-ST-10000036"/>
    <x v="1"/>
    <s v="Storage"/>
    <n v="296.37"/>
    <s v="Recycled Data-Pak for Archival Bound Computer Printouts, 12-1/2 x 12-1/2 x 16"/>
    <n v="3"/>
    <n v="0"/>
    <n v="80.019900000000007"/>
  </r>
  <r>
    <s v="US-2016-168410"/>
    <s v="2/21/2016"/>
    <s v="2/26/2016"/>
    <x v="1"/>
    <s v="BV-11245"/>
    <s v="Benjamin Venier"/>
    <x v="1"/>
    <x v="0"/>
    <x v="147"/>
    <x v="15"/>
    <n v="11572"/>
    <x v="3"/>
    <s v="TEC-PH-10002583"/>
    <x v="2"/>
    <s v="Phones"/>
    <n v="39.979999999999997"/>
    <s v="iOttie HLCRIO102 Car Mount"/>
    <n v="2"/>
    <n v="0"/>
    <n v="1.9990000000000001"/>
  </r>
  <r>
    <s v="CA-2017-131254"/>
    <s v="11/19/2017"/>
    <s v="11/21/2017"/>
    <x v="2"/>
    <s v="NC-18415"/>
    <s v="Nathan Cano"/>
    <x v="0"/>
    <x v="0"/>
    <x v="12"/>
    <x v="5"/>
    <n v="77095"/>
    <x v="2"/>
    <s v="FUR-CH-10003774"/>
    <x v="0"/>
    <s v="Chairs"/>
    <n v="191.05799999999999"/>
    <s v="Global Wood Trimmed Manager's Task Chair, Khaki"/>
    <n v="3"/>
    <n v="0.3"/>
    <n v="-46.399799999999999"/>
  </r>
  <r>
    <s v="CA-2017-131254"/>
    <s v="11/19/2017"/>
    <s v="11/21/2017"/>
    <x v="2"/>
    <s v="NC-18415"/>
    <s v="Nathan Cano"/>
    <x v="0"/>
    <x v="0"/>
    <x v="12"/>
    <x v="5"/>
    <n v="77095"/>
    <x v="2"/>
    <s v="OFF-AR-10003876"/>
    <x v="1"/>
    <s v="Art"/>
    <n v="13.04"/>
    <s v="Avery Hi-Liter GlideStik Fluorescent Highlighter, Yellow Ink"/>
    <n v="5"/>
    <n v="0.2"/>
    <n v="3.9119999999999999"/>
  </r>
  <r>
    <s v="CA-2017-131254"/>
    <s v="11/19/2017"/>
    <s v="11/21/2017"/>
    <x v="2"/>
    <s v="NC-18415"/>
    <s v="Nathan Cano"/>
    <x v="0"/>
    <x v="0"/>
    <x v="12"/>
    <x v="5"/>
    <n v="77095"/>
    <x v="2"/>
    <s v="OFF-BI-10003527"/>
    <x v="1"/>
    <s v="Binders"/>
    <n v="1525.1880000000001"/>
    <s v="Fellowes PB500 Electric Punch Plastic Comb Binding Machine with Manual Bind"/>
    <n v="6"/>
    <n v="0.8"/>
    <n v="-2287.7820000000002"/>
  </r>
  <r>
    <s v="CA-2016-123414"/>
    <s v="8/21/2016"/>
    <s v="8/27/2016"/>
    <x v="1"/>
    <s v="SU-20665"/>
    <s v="Stephanie Ulpright"/>
    <x v="2"/>
    <x v="0"/>
    <x v="202"/>
    <x v="3"/>
    <n v="27834"/>
    <x v="0"/>
    <s v="OFF-LA-10004559"/>
    <x v="1"/>
    <s v="Labels"/>
    <n v="9.2159999999999993"/>
    <s v="Avery 49"/>
    <n v="4"/>
    <n v="0.2"/>
    <n v="3.3408000000000002"/>
  </r>
  <r>
    <s v="CA-2016-123414"/>
    <s v="8/21/2016"/>
    <s v="8/27/2016"/>
    <x v="1"/>
    <s v="SU-20665"/>
    <s v="Stephanie Ulpright"/>
    <x v="2"/>
    <x v="0"/>
    <x v="202"/>
    <x v="3"/>
    <n v="27834"/>
    <x v="0"/>
    <s v="OFF-SU-10002573"/>
    <x v="1"/>
    <s v="Supplies"/>
    <n v="28.047999999999998"/>
    <s v="Acme 10&quot; Easy Grip Assistive Scissors"/>
    <n v="2"/>
    <n v="0.2"/>
    <n v="3.5059999999999998"/>
  </r>
  <r>
    <s v="CA-2017-137876"/>
    <s v="4/30/2017"/>
    <d v="2017-05-05T00:00:00"/>
    <x v="1"/>
    <s v="DJ-13510"/>
    <s v="Don Jones"/>
    <x v="1"/>
    <x v="0"/>
    <x v="8"/>
    <x v="1"/>
    <n v="94110"/>
    <x v="1"/>
    <s v="FUR-FU-10000222"/>
    <x v="0"/>
    <s v="Furnishings"/>
    <n v="64.959999999999994"/>
    <s v="Seth Thomas 16&quot; Steel Case Clock"/>
    <n v="2"/>
    <n v="0"/>
    <n v="21.436800000000002"/>
  </r>
  <r>
    <s v="CA-2017-137876"/>
    <s v="4/30/2017"/>
    <d v="2017-05-05T00:00:00"/>
    <x v="1"/>
    <s v="DJ-13510"/>
    <s v="Don Jones"/>
    <x v="1"/>
    <x v="0"/>
    <x v="8"/>
    <x v="1"/>
    <n v="94110"/>
    <x v="1"/>
    <s v="OFF-EN-10001219"/>
    <x v="1"/>
    <s v="Envelopes"/>
    <n v="30.56"/>
    <s v="#10- 4 1/8&quot; x 9 1/2&quot; Security-Tint Envelopes"/>
    <n v="4"/>
    <n v="0"/>
    <n v="14.974399999999999"/>
  </r>
  <r>
    <s v="CA-2016-154060"/>
    <d v="2016-02-05T00:00:00"/>
    <d v="2016-08-05T00:00:00"/>
    <x v="1"/>
    <s v="DL-12865"/>
    <s v="Dan Lawera"/>
    <x v="0"/>
    <x v="0"/>
    <x v="247"/>
    <x v="3"/>
    <n v="27405"/>
    <x v="0"/>
    <s v="FUR-CH-10002304"/>
    <x v="0"/>
    <s v="Chairs"/>
    <n v="187.05600000000001"/>
    <s v="Global Stack Chair without Arms, Black"/>
    <n v="9"/>
    <n v="0.2"/>
    <n v="11.691000000000001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FUR-FU-10002364"/>
    <x v="0"/>
    <s v="Furnishings"/>
    <n v="11.808"/>
    <s v="Eldon Expressions Wood Desk Accessories, Oak"/>
    <n v="2"/>
    <n v="0.2"/>
    <n v="1.3284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FUR-FU-10004864"/>
    <x v="0"/>
    <s v="Furnishings"/>
    <n v="9.6560000000000006"/>
    <s v="Eldon 500 Class Desk Accessories"/>
    <n v="1"/>
    <n v="0.2"/>
    <n v="1.5690999999999999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OFF-PA-10003172"/>
    <x v="1"/>
    <s v="Paper"/>
    <n v="20.736000000000001"/>
    <s v="Xerox 1996"/>
    <n v="4"/>
    <n v="0.2"/>
    <n v="7.2576000000000001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OFF-BI-10000977"/>
    <x v="1"/>
    <s v="Binders"/>
    <n v="27.36"/>
    <s v="Ibico Plastic Spiral Binding Combs"/>
    <n v="3"/>
    <n v="0.7"/>
    <n v="-21.888000000000002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FUR-TA-10000198"/>
    <x v="0"/>
    <s v="Tables"/>
    <n v="2314.116"/>
    <s v="Chromcraft Bull-Nose Wood Oval Conference Tables &amp; Bases"/>
    <n v="7"/>
    <n v="0.4"/>
    <n v="-1002.7836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OFF-BI-10003984"/>
    <x v="1"/>
    <s v="Binders"/>
    <n v="34.235999999999997"/>
    <s v="Lock-Up Easel 'Spel-Binder'"/>
    <n v="4"/>
    <n v="0.7"/>
    <n v="-26.247599999999998"/>
  </r>
  <r>
    <s v="US-2017-162558"/>
    <d v="2017-02-10T00:00:00"/>
    <d v="2017-05-10T00:00:00"/>
    <x v="2"/>
    <s v="Dp-13240"/>
    <s v="Dean percer"/>
    <x v="2"/>
    <x v="0"/>
    <x v="289"/>
    <x v="18"/>
    <n v="37918"/>
    <x v="0"/>
    <s v="FUR-FU-10003691"/>
    <x v="0"/>
    <s v="Furnishings"/>
    <n v="19.760000000000002"/>
    <s v="Eldon Image Series Desk Accessories, Ebony"/>
    <n v="2"/>
    <n v="0.2"/>
    <n v="5.9279999999999999"/>
  </r>
  <r>
    <s v="CA-2017-134439"/>
    <s v="9/18/2017"/>
    <s v="9/23/2017"/>
    <x v="0"/>
    <s v="TM-21010"/>
    <s v="Tamara Manning"/>
    <x v="0"/>
    <x v="0"/>
    <x v="438"/>
    <x v="8"/>
    <n v="68801"/>
    <x v="2"/>
    <s v="OFF-PA-10004082"/>
    <x v="1"/>
    <s v="Paper"/>
    <n v="15.96"/>
    <s v="Adams Telephone Message Book w/Frequently-Called Numbers Space, 400 Messages per Book"/>
    <n v="2"/>
    <n v="0"/>
    <n v="7.98"/>
  </r>
  <r>
    <s v="CA-2015-119508"/>
    <d v="2015-04-12T00:00:00"/>
    <d v="2015-09-12T00:00:00"/>
    <x v="1"/>
    <s v="TZ-21580"/>
    <s v="Tracy Zic"/>
    <x v="0"/>
    <x v="0"/>
    <x v="80"/>
    <x v="1"/>
    <n v="90712"/>
    <x v="1"/>
    <s v="OFF-AR-10003723"/>
    <x v="1"/>
    <s v="Art"/>
    <n v="16.899999999999999"/>
    <s v="Avery Hi-Liter Fluorescent Desk Style Markers"/>
    <n v="5"/>
    <n v="0"/>
    <n v="6.2530000000000001"/>
  </r>
  <r>
    <s v="CA-2015-119508"/>
    <d v="2015-04-12T00:00:00"/>
    <d v="2015-09-12T00:00:00"/>
    <x v="1"/>
    <s v="TZ-21580"/>
    <s v="Tracy Zic"/>
    <x v="0"/>
    <x v="0"/>
    <x v="80"/>
    <x v="1"/>
    <n v="90712"/>
    <x v="1"/>
    <s v="FUR-FU-10004270"/>
    <x v="0"/>
    <s v="Furnishings"/>
    <n v="25.08"/>
    <s v="Eldon Image Series Desk Accessories, Burgundy"/>
    <n v="6"/>
    <n v="0"/>
    <n v="9.0288000000000004"/>
  </r>
  <r>
    <s v="CA-2015-152681"/>
    <s v="1/17/2015"/>
    <s v="1/22/2015"/>
    <x v="1"/>
    <s v="SC-20260"/>
    <s v="Scott Cohen"/>
    <x v="1"/>
    <x v="0"/>
    <x v="104"/>
    <x v="31"/>
    <n v="1841"/>
    <x v="3"/>
    <s v="OFF-AR-10003183"/>
    <x v="1"/>
    <s v="Art"/>
    <n v="6.68"/>
    <s v="Avery Fluorescent Highlighter Four-Color Set"/>
    <n v="2"/>
    <n v="0"/>
    <n v="2.004"/>
  </r>
  <r>
    <s v="CA-2014-130813"/>
    <d v="2014-06-01T00:00:00"/>
    <d v="2014-08-01T00:00:00"/>
    <x v="0"/>
    <s v="LS-17230"/>
    <s v="Lycoris Saunders"/>
    <x v="0"/>
    <x v="0"/>
    <x v="1"/>
    <x v="1"/>
    <n v="90049"/>
    <x v="1"/>
    <s v="OFF-PA-10002005"/>
    <x v="1"/>
    <s v="Paper"/>
    <n v="19.440000000000001"/>
    <s v="Xerox 225"/>
    <n v="3"/>
    <n v="0"/>
    <n v="9.3312000000000008"/>
  </r>
  <r>
    <s v="CA-2015-120320"/>
    <d v="2015-05-03T00:00:00"/>
    <d v="2015-09-03T00:00:00"/>
    <x v="1"/>
    <s v="MV-18190"/>
    <s v="Mike Vittorini"/>
    <x v="0"/>
    <x v="0"/>
    <x v="12"/>
    <x v="5"/>
    <n v="77036"/>
    <x v="2"/>
    <s v="TEC-PH-10000149"/>
    <x v="2"/>
    <s v="Phones"/>
    <n v="31.92"/>
    <s v="Cisco SPA525G2 IP Phone - Wireless"/>
    <n v="2"/>
    <n v="0.2"/>
    <n v="2.3940000000000001"/>
  </r>
  <r>
    <s v="CA-2016-111941"/>
    <s v="12/25/2016"/>
    <s v="12/28/2016"/>
    <x v="0"/>
    <s v="BD-11620"/>
    <s v="Brian DeCherney"/>
    <x v="0"/>
    <x v="0"/>
    <x v="20"/>
    <x v="15"/>
    <n v="10035"/>
    <x v="3"/>
    <s v="OFF-BI-10001524"/>
    <x v="1"/>
    <s v="Binders"/>
    <n v="33.567999999999998"/>
    <s v="GBC Premium Transparent Covers with Diagonal Lined Pattern"/>
    <n v="2"/>
    <n v="0.2"/>
    <n v="11.748799999999999"/>
  </r>
  <r>
    <s v="CA-2016-123120"/>
    <d v="2016-04-09T00:00:00"/>
    <d v="2016-08-09T00:00:00"/>
    <x v="1"/>
    <s v="CV-12295"/>
    <s v="Christina VanderZanden"/>
    <x v="0"/>
    <x v="0"/>
    <x v="20"/>
    <x v="15"/>
    <n v="10011"/>
    <x v="3"/>
    <s v="FUR-FU-10004748"/>
    <x v="0"/>
    <s v="Furnishings"/>
    <n v="63.94"/>
    <s v="Howard Miller 16&quot; Diameter Gallery Wall Clock"/>
    <n v="1"/>
    <n v="0"/>
    <n v="24.936599999999999"/>
  </r>
  <r>
    <s v="CA-2016-123120"/>
    <d v="2016-04-09T00:00:00"/>
    <d v="2016-08-09T00:00:00"/>
    <x v="1"/>
    <s v="CV-12295"/>
    <s v="Christina VanderZanden"/>
    <x v="0"/>
    <x v="0"/>
    <x v="20"/>
    <x v="15"/>
    <n v="10011"/>
    <x v="3"/>
    <s v="OFF-BI-10001460"/>
    <x v="1"/>
    <s v="Binders"/>
    <n v="60.6"/>
    <s v="Plastic Binding Combs"/>
    <n v="5"/>
    <n v="0.2"/>
    <n v="20.452500000000001"/>
  </r>
  <r>
    <s v="CA-2016-123120"/>
    <d v="2016-04-09T00:00:00"/>
    <d v="2016-08-09T00:00:00"/>
    <x v="1"/>
    <s v="CV-12295"/>
    <s v="Christina VanderZanden"/>
    <x v="0"/>
    <x v="0"/>
    <x v="20"/>
    <x v="15"/>
    <n v="10011"/>
    <x v="3"/>
    <s v="OFF-SU-10002503"/>
    <x v="1"/>
    <s v="Supplies"/>
    <n v="22.72"/>
    <s v="Acme Preferred Stainless Steel Scissors"/>
    <n v="4"/>
    <n v="0"/>
    <n v="6.5888"/>
  </r>
  <r>
    <s v="CA-2014-103331"/>
    <s v="8/26/2014"/>
    <d v="2014-01-09T00:00:00"/>
    <x v="1"/>
    <s v="KB-16315"/>
    <s v="Karl Braun"/>
    <x v="0"/>
    <x v="0"/>
    <x v="46"/>
    <x v="13"/>
    <n v="19711"/>
    <x v="3"/>
    <s v="FUR-FU-10001731"/>
    <x v="0"/>
    <s v="Furnishings"/>
    <n v="10.68"/>
    <s v="Acrylic Self-Standing Desk Frames"/>
    <n v="4"/>
    <n v="0"/>
    <n v="4.0583999999999998"/>
  </r>
  <r>
    <s v="CA-2014-103331"/>
    <s v="8/26/2014"/>
    <d v="2014-01-09T00:00:00"/>
    <x v="1"/>
    <s v="KB-16315"/>
    <s v="Karl Braun"/>
    <x v="0"/>
    <x v="0"/>
    <x v="46"/>
    <x v="13"/>
    <n v="19711"/>
    <x v="3"/>
    <s v="OFF-PA-10002160"/>
    <x v="1"/>
    <s v="Paper"/>
    <n v="17.34"/>
    <s v="Xerox 1978"/>
    <n v="3"/>
    <n v="0"/>
    <n v="8.4966000000000008"/>
  </r>
  <r>
    <s v="CA-2014-103331"/>
    <s v="8/26/2014"/>
    <d v="2014-01-09T00:00:00"/>
    <x v="1"/>
    <s v="KB-16315"/>
    <s v="Karl Braun"/>
    <x v="0"/>
    <x v="0"/>
    <x v="46"/>
    <x v="13"/>
    <n v="19711"/>
    <x v="3"/>
    <s v="OFF-PA-10002659"/>
    <x v="1"/>
    <s v="Paper"/>
    <n v="3.38"/>
    <s v="Avoid Verbal Orders Carbonless Minifold Book"/>
    <n v="1"/>
    <n v="0"/>
    <n v="1.5548"/>
  </r>
  <r>
    <s v="CA-2015-169278"/>
    <s v="5/21/2015"/>
    <s v="5/25/2015"/>
    <x v="1"/>
    <s v="ME-18010"/>
    <s v="Michelle Ellison"/>
    <x v="1"/>
    <x v="0"/>
    <x v="4"/>
    <x v="4"/>
    <n v="98105"/>
    <x v="1"/>
    <s v="OFF-BI-10001636"/>
    <x v="1"/>
    <s v="Binders"/>
    <n v="26.975999999999999"/>
    <s v="Ibico Plastic and Wire Spiral Binding Combs"/>
    <n v="4"/>
    <n v="0.2"/>
    <n v="8.7672000000000008"/>
  </r>
  <r>
    <s v="CA-2017-111577"/>
    <s v="10/16/2017"/>
    <s v="10/21/2017"/>
    <x v="1"/>
    <s v="AJ-10780"/>
    <s v="Anthony Jacobs"/>
    <x v="1"/>
    <x v="0"/>
    <x v="48"/>
    <x v="16"/>
    <n v="85254"/>
    <x v="1"/>
    <s v="OFF-PA-10000062"/>
    <x v="1"/>
    <s v="Paper"/>
    <n v="307.77600000000001"/>
    <s v="Green Bar Computer Printout Paper"/>
    <n v="7"/>
    <n v="0.2"/>
    <n v="111.5688"/>
  </r>
  <r>
    <s v="CA-2015-146486"/>
    <d v="2015-09-11T00:00:00"/>
    <s v="11/14/2015"/>
    <x v="0"/>
    <s v="DV-13465"/>
    <s v="Dianna Vittorini"/>
    <x v="0"/>
    <x v="0"/>
    <x v="147"/>
    <x v="15"/>
    <n v="11572"/>
    <x v="3"/>
    <s v="OFF-ST-10002554"/>
    <x v="1"/>
    <s v="Storage"/>
    <n v="244.55"/>
    <s v="Tennsco Industrial Shelving"/>
    <n v="5"/>
    <n v="0"/>
    <n v="4.891"/>
  </r>
  <r>
    <s v="CA-2015-146486"/>
    <d v="2015-09-11T00:00:00"/>
    <s v="11/14/2015"/>
    <x v="0"/>
    <s v="DV-13465"/>
    <s v="Dianna Vittorini"/>
    <x v="0"/>
    <x v="0"/>
    <x v="147"/>
    <x v="15"/>
    <n v="11572"/>
    <x v="3"/>
    <s v="OFF-EN-10001509"/>
    <x v="1"/>
    <s v="Envelopes"/>
    <n v="12.24"/>
    <s v="Poly String Tie Envelopes"/>
    <n v="6"/>
    <n v="0"/>
    <n v="5.7527999999999997"/>
  </r>
  <r>
    <s v="CA-2015-146486"/>
    <d v="2015-09-11T00:00:00"/>
    <s v="11/14/2015"/>
    <x v="0"/>
    <s v="DV-13465"/>
    <s v="Dianna Vittorini"/>
    <x v="0"/>
    <x v="0"/>
    <x v="147"/>
    <x v="15"/>
    <n v="11572"/>
    <x v="3"/>
    <s v="TEC-AC-10002018"/>
    <x v="2"/>
    <s v="Accessories"/>
    <n v="13.98"/>
    <s v="AmazonBasics 3-Button USB Wired Mouse"/>
    <n v="2"/>
    <n v="0"/>
    <n v="6.0114000000000001"/>
  </r>
  <r>
    <s v="CA-2015-146486"/>
    <d v="2015-09-11T00:00:00"/>
    <s v="11/14/2015"/>
    <x v="0"/>
    <s v="DV-13465"/>
    <s v="Dianna Vittorini"/>
    <x v="0"/>
    <x v="0"/>
    <x v="147"/>
    <x v="15"/>
    <n v="11572"/>
    <x v="3"/>
    <s v="TEC-AC-10002637"/>
    <x v="2"/>
    <s v="Accessories"/>
    <n v="899.95"/>
    <s v="Logitech VX Revolution Cordless Laser Mouse for Notebooks (Black)"/>
    <n v="5"/>
    <n v="0"/>
    <n v="53.997"/>
  </r>
  <r>
    <s v="US-2014-168501"/>
    <s v="11/21/2014"/>
    <s v="11/27/2014"/>
    <x v="1"/>
    <s v="JK-15325"/>
    <s v="Jason Klamczynski"/>
    <x v="1"/>
    <x v="0"/>
    <x v="61"/>
    <x v="5"/>
    <n v="75220"/>
    <x v="2"/>
    <s v="OFF-EN-10001509"/>
    <x v="1"/>
    <s v="Envelopes"/>
    <n v="1.6319999999999999"/>
    <s v="Poly String Tie Envelopes"/>
    <n v="1"/>
    <n v="0.2"/>
    <n v="0.55079999999999996"/>
  </r>
  <r>
    <s v="US-2014-168501"/>
    <s v="11/21/2014"/>
    <s v="11/27/2014"/>
    <x v="1"/>
    <s v="JK-15325"/>
    <s v="Jason Klamczynski"/>
    <x v="1"/>
    <x v="0"/>
    <x v="61"/>
    <x v="5"/>
    <n v="75220"/>
    <x v="2"/>
    <s v="TEC-PH-10004922"/>
    <x v="2"/>
    <s v="Phones"/>
    <n v="267.95999999999998"/>
    <s v="RCA Visys Integrated PBX 8-Line Router"/>
    <n v="5"/>
    <n v="0.2"/>
    <n v="16.747499999999999"/>
  </r>
  <r>
    <s v="CA-2015-112053"/>
    <d v="2015-11-10T00:00:00"/>
    <s v="10/13/2015"/>
    <x v="0"/>
    <s v="SH-20395"/>
    <s v="Shahid Hopkins"/>
    <x v="0"/>
    <x v="0"/>
    <x v="30"/>
    <x v="15"/>
    <n v="14609"/>
    <x v="3"/>
    <s v="TEC-AC-10002550"/>
    <x v="2"/>
    <s v="Accessories"/>
    <n v="31.95"/>
    <s v="Memorex 25GB 6X Branded Blu-Ray Recordable Disc, 30/Pack"/>
    <n v="1"/>
    <n v="0"/>
    <n v="2.2364999999999999"/>
  </r>
  <r>
    <s v="CA-2017-108539"/>
    <s v="3/21/2017"/>
    <s v="3/23/2017"/>
    <x v="0"/>
    <s v="SC-20725"/>
    <s v="Steven Cartwright"/>
    <x v="0"/>
    <x v="0"/>
    <x v="1"/>
    <x v="1"/>
    <n v="90045"/>
    <x v="1"/>
    <s v="OFF-ST-10003208"/>
    <x v="1"/>
    <s v="Storage"/>
    <n v="725.84"/>
    <s v="Adjustable Depth Letter/Legal Cart"/>
    <n v="4"/>
    <n v="0"/>
    <n v="210.49359999999999"/>
  </r>
  <r>
    <s v="CA-2017-108539"/>
    <s v="3/21/2017"/>
    <s v="3/23/2017"/>
    <x v="0"/>
    <s v="SC-20725"/>
    <s v="Steven Cartwright"/>
    <x v="0"/>
    <x v="0"/>
    <x v="1"/>
    <x v="1"/>
    <n v="90045"/>
    <x v="1"/>
    <s v="OFF-BI-10003981"/>
    <x v="1"/>
    <s v="Binders"/>
    <n v="10.896000000000001"/>
    <s v="Avery Durable Plastic 1&quot; Binders"/>
    <n v="3"/>
    <n v="0.2"/>
    <n v="3.9498000000000002"/>
  </r>
  <r>
    <s v="CA-2017-108539"/>
    <s v="3/21/2017"/>
    <s v="3/23/2017"/>
    <x v="0"/>
    <s v="SC-20725"/>
    <s v="Steven Cartwright"/>
    <x v="0"/>
    <x v="0"/>
    <x v="1"/>
    <x v="1"/>
    <n v="90045"/>
    <x v="1"/>
    <s v="OFF-BI-10001031"/>
    <x v="1"/>
    <s v="Binders"/>
    <n v="8.5440000000000005"/>
    <s v="Pressboard Data Binders by Wilson Jones"/>
    <n v="2"/>
    <n v="0.2"/>
    <n v="2.8835999999999999"/>
  </r>
  <r>
    <s v="CA-2015-149811"/>
    <d v="2015-04-01T00:00:00"/>
    <d v="2015-10-01T00:00:00"/>
    <x v="1"/>
    <s v="CS-12250"/>
    <s v="Chris Selesnick"/>
    <x v="1"/>
    <x v="0"/>
    <x v="439"/>
    <x v="11"/>
    <n v="55125"/>
    <x v="2"/>
    <s v="OFF-BI-10003676"/>
    <x v="1"/>
    <s v="Binders"/>
    <n v="32.340000000000003"/>
    <s v="GBC Standard Recycled Report Covers, Clear Plastic Sheets"/>
    <n v="3"/>
    <n v="0"/>
    <n v="15.523199999999999"/>
  </r>
  <r>
    <s v="CA-2015-149811"/>
    <d v="2015-04-01T00:00:00"/>
    <d v="2015-10-01T00:00:00"/>
    <x v="1"/>
    <s v="CS-12250"/>
    <s v="Chris Selesnick"/>
    <x v="1"/>
    <x v="0"/>
    <x v="439"/>
    <x v="11"/>
    <n v="55125"/>
    <x v="2"/>
    <s v="OFF-PA-10004082"/>
    <x v="1"/>
    <s v="Paper"/>
    <n v="39.9"/>
    <s v="Adams Telephone Message Book w/Frequently-Called Numbers Space, 400 Messages per Book"/>
    <n v="5"/>
    <n v="0"/>
    <n v="19.95"/>
  </r>
  <r>
    <s v="US-2017-103814"/>
    <d v="2017-09-12T00:00:00"/>
    <s v="12/16/2017"/>
    <x v="1"/>
    <s v="LH-16900"/>
    <s v="Lena Hernandez"/>
    <x v="0"/>
    <x v="0"/>
    <x v="111"/>
    <x v="10"/>
    <n v="60068"/>
    <x v="2"/>
    <s v="OFF-PA-10001019"/>
    <x v="1"/>
    <s v="Paper"/>
    <n v="143.85599999999999"/>
    <s v="Xerox 1884"/>
    <n v="9"/>
    <n v="0.2"/>
    <n v="48.551400000000001"/>
  </r>
  <r>
    <s v="CA-2016-123932"/>
    <d v="2016-06-09T00:00:00"/>
    <d v="2016-12-09T00:00:00"/>
    <x v="1"/>
    <s v="YC-21895"/>
    <s v="Yoseph Carroll"/>
    <x v="1"/>
    <x v="0"/>
    <x v="61"/>
    <x v="5"/>
    <n v="75217"/>
    <x v="2"/>
    <s v="OFF-PA-10004665"/>
    <x v="1"/>
    <s v="Paper"/>
    <n v="41.92"/>
    <s v="Advantus Motivational Note Cards"/>
    <n v="4"/>
    <n v="0.2"/>
    <n v="15.196"/>
  </r>
  <r>
    <s v="CA-2016-123932"/>
    <d v="2016-06-09T00:00:00"/>
    <d v="2016-12-09T00:00:00"/>
    <x v="1"/>
    <s v="YC-21895"/>
    <s v="Yoseph Carroll"/>
    <x v="1"/>
    <x v="0"/>
    <x v="61"/>
    <x v="5"/>
    <n v="75217"/>
    <x v="2"/>
    <s v="TEC-PH-10002447"/>
    <x v="2"/>
    <s v="Phones"/>
    <n v="329.584"/>
    <s v="AT&amp;T CL83451 4-Handset Telephone"/>
    <n v="2"/>
    <n v="0.2"/>
    <n v="37.078200000000002"/>
  </r>
  <r>
    <s v="US-2016-101616"/>
    <d v="2016-03-09T00:00:00"/>
    <d v="2016-06-09T00:00:00"/>
    <x v="2"/>
    <s v="CY-12745"/>
    <s v="Craig Yedwab"/>
    <x v="1"/>
    <x v="0"/>
    <x v="53"/>
    <x v="28"/>
    <n v="71203"/>
    <x v="0"/>
    <s v="OFF-BI-10000014"/>
    <x v="1"/>
    <s v="Binders"/>
    <n v="87.28"/>
    <s v="Heavy-Duty E-Z-D Binders"/>
    <n v="8"/>
    <n v="0"/>
    <n v="41.021599999999999"/>
  </r>
  <r>
    <s v="CA-2014-113768"/>
    <s v="5/13/2014"/>
    <s v="5/19/2014"/>
    <x v="1"/>
    <s v="AH-10030"/>
    <s v="Aaron Hawkins"/>
    <x v="1"/>
    <x v="0"/>
    <x v="1"/>
    <x v="1"/>
    <n v="90004"/>
    <x v="1"/>
    <s v="FUR-CH-10002439"/>
    <x v="0"/>
    <s v="Chairs"/>
    <n v="279.45600000000002"/>
    <s v="Iceberg Nesting Folding Chair, 19w x 6d x 43h"/>
    <n v="6"/>
    <n v="0.2"/>
    <n v="20.959199999999999"/>
  </r>
  <r>
    <s v="CA-2014-113768"/>
    <s v="5/13/2014"/>
    <s v="5/19/2014"/>
    <x v="1"/>
    <s v="AH-10030"/>
    <s v="Aaron Hawkins"/>
    <x v="1"/>
    <x v="0"/>
    <x v="1"/>
    <x v="1"/>
    <n v="90004"/>
    <x v="1"/>
    <s v="OFF-PA-10003063"/>
    <x v="1"/>
    <s v="Paper"/>
    <n v="8"/>
    <s v="EcoTones Memo Sheets"/>
    <n v="2"/>
    <n v="0"/>
    <n v="3.84"/>
  </r>
  <r>
    <s v="CA-2016-138037"/>
    <s v="9/29/2016"/>
    <d v="2016-03-10T00:00:00"/>
    <x v="1"/>
    <s v="AR-10540"/>
    <s v="Andy Reiter"/>
    <x v="0"/>
    <x v="0"/>
    <x v="8"/>
    <x v="1"/>
    <n v="94109"/>
    <x v="1"/>
    <s v="OFF-BI-10002982"/>
    <x v="1"/>
    <s v="Binders"/>
    <n v="27.24"/>
    <s v="Avery Self-Adhesive Photo Pockets for Polaroid Photos"/>
    <n v="5"/>
    <n v="0.2"/>
    <n v="9.5340000000000007"/>
  </r>
  <r>
    <s v="CA-2014-150490"/>
    <d v="2014-05-08T00:00:00"/>
    <d v="2014-11-08T00:00:00"/>
    <x v="1"/>
    <s v="SS-20590"/>
    <s v="Sonia Sunley"/>
    <x v="0"/>
    <x v="0"/>
    <x v="8"/>
    <x v="1"/>
    <n v="94122"/>
    <x v="1"/>
    <s v="TEC-AC-10004510"/>
    <x v="2"/>
    <s v="Accessories"/>
    <n v="16.36"/>
    <s v="Logitech Desktop MK120 Mouse and keyboard Combo"/>
    <n v="1"/>
    <n v="0"/>
    <n v="1.6359999999999999"/>
  </r>
  <r>
    <s v="CA-2014-150490"/>
    <d v="2014-05-08T00:00:00"/>
    <d v="2014-11-08T00:00:00"/>
    <x v="1"/>
    <s v="SS-20590"/>
    <s v="Sonia Sunley"/>
    <x v="0"/>
    <x v="0"/>
    <x v="8"/>
    <x v="1"/>
    <n v="94122"/>
    <x v="1"/>
    <s v="OFF-ST-10000321"/>
    <x v="1"/>
    <s v="Storage"/>
    <n v="15.78"/>
    <s v="Akro Stacking Bins"/>
    <n v="2"/>
    <n v="0"/>
    <n v="0.63119999999999998"/>
  </r>
  <r>
    <s v="CA-2014-150490"/>
    <d v="2014-05-08T00:00:00"/>
    <d v="2014-11-08T00:00:00"/>
    <x v="1"/>
    <s v="SS-20590"/>
    <s v="Sonia Sunley"/>
    <x v="0"/>
    <x v="0"/>
    <x v="8"/>
    <x v="1"/>
    <n v="94122"/>
    <x v="1"/>
    <s v="OFF-AR-10004602"/>
    <x v="1"/>
    <s v="Art"/>
    <n v="45.98"/>
    <s v="Boston KS Multi-Size Manual Pencil Sharpener"/>
    <n v="2"/>
    <n v="0"/>
    <n v="12.8744"/>
  </r>
  <r>
    <s v="US-2017-126060"/>
    <s v="4/14/2017"/>
    <s v="4/18/2017"/>
    <x v="1"/>
    <s v="DW-13585"/>
    <s v="Dorothy Wardle"/>
    <x v="1"/>
    <x v="0"/>
    <x v="115"/>
    <x v="3"/>
    <n v="28314"/>
    <x v="0"/>
    <s v="FUR-BO-10003433"/>
    <x v="0"/>
    <s v="Bookcases"/>
    <n v="198.27199999999999"/>
    <s v="Sauder Cornerstone Collection Library"/>
    <n v="8"/>
    <n v="0.2"/>
    <n v="-32.219200000000001"/>
  </r>
  <r>
    <s v="CA-2017-100951"/>
    <d v="2017-09-06T00:00:00"/>
    <d v="2017-10-06T00:00:00"/>
    <x v="2"/>
    <s v="NC-18625"/>
    <s v="Noah Childs"/>
    <x v="1"/>
    <x v="0"/>
    <x v="61"/>
    <x v="5"/>
    <n v="75217"/>
    <x v="2"/>
    <s v="OFF-ST-10001496"/>
    <x v="1"/>
    <s v="Storage"/>
    <n v="720.76"/>
    <s v="Standard Rollaway File with Lock"/>
    <n v="5"/>
    <n v="0.2"/>
    <n v="54.057000000000002"/>
  </r>
  <r>
    <s v="CA-2016-122017"/>
    <s v="12/29/2016"/>
    <d v="2017-02-01T00:00:00"/>
    <x v="1"/>
    <s v="CD-11920"/>
    <s v="Carlos Daly"/>
    <x v="0"/>
    <x v="0"/>
    <x v="391"/>
    <x v="41"/>
    <n v="67212"/>
    <x v="2"/>
    <s v="FUR-FU-10000672"/>
    <x v="0"/>
    <s v="Furnishings"/>
    <n v="70.56"/>
    <s v="Executive Impressions 10&quot; Spectator Wall Clock"/>
    <n v="6"/>
    <n v="0"/>
    <n v="23.990400000000001"/>
  </r>
  <r>
    <s v="CA-2016-122017"/>
    <s v="12/29/2016"/>
    <d v="2017-02-01T00:00:00"/>
    <x v="1"/>
    <s v="CD-11920"/>
    <s v="Carlos Daly"/>
    <x v="0"/>
    <x v="0"/>
    <x v="391"/>
    <x v="41"/>
    <n v="67212"/>
    <x v="2"/>
    <s v="OFF-AP-10001293"/>
    <x v="1"/>
    <s v="Appliances"/>
    <n v="81.96"/>
    <s v="Belkin 8 Outlet Surge Protector"/>
    <n v="2"/>
    <n v="0"/>
    <n v="22.948799999999999"/>
  </r>
  <r>
    <s v="CA-2014-123477"/>
    <s v="1/18/2014"/>
    <s v="1/21/2014"/>
    <x v="0"/>
    <s v="DW-13195"/>
    <s v="David Wiener"/>
    <x v="1"/>
    <x v="0"/>
    <x v="24"/>
    <x v="21"/>
    <n v="97477"/>
    <x v="1"/>
    <s v="OFF-AP-10000692"/>
    <x v="1"/>
    <s v="Appliances"/>
    <n v="64.864000000000004"/>
    <s v="Fellowes Mighty 8 Compact Surge Protector"/>
    <n v="4"/>
    <n v="0.2"/>
    <n v="6.4863999999999997"/>
  </r>
  <r>
    <s v="CA-2016-107790"/>
    <s v="11/20/2016"/>
    <s v="11/24/2016"/>
    <x v="1"/>
    <s v="EH-13990"/>
    <s v="Erica Hackney"/>
    <x v="0"/>
    <x v="0"/>
    <x v="12"/>
    <x v="5"/>
    <n v="77041"/>
    <x v="2"/>
    <s v="TEC-PH-10004539"/>
    <x v="2"/>
    <s v="Phones"/>
    <n v="151.19200000000001"/>
    <s v="Wireless Extenders zBoost YX545 SOHO Signal Booster"/>
    <n v="1"/>
    <n v="0.2"/>
    <n v="13.2293"/>
  </r>
  <r>
    <s v="CA-2017-158071"/>
    <d v="2017-10-06T00:00:00"/>
    <s v="6/15/2017"/>
    <x v="1"/>
    <s v="BD-11320"/>
    <s v="Bill Donatelli"/>
    <x v="0"/>
    <x v="0"/>
    <x v="4"/>
    <x v="4"/>
    <n v="98103"/>
    <x v="1"/>
    <s v="TEC-PH-10002923"/>
    <x v="2"/>
    <s v="Phones"/>
    <n v="88.775999999999996"/>
    <s v="Logitech B530 USB Headset - headset - Full size, Binaural"/>
    <n v="3"/>
    <n v="0.2"/>
    <n v="7.7679"/>
  </r>
  <r>
    <s v="CA-2017-158071"/>
    <d v="2017-10-06T00:00:00"/>
    <s v="6/15/2017"/>
    <x v="1"/>
    <s v="BD-11320"/>
    <s v="Bill Donatelli"/>
    <x v="0"/>
    <x v="0"/>
    <x v="4"/>
    <x v="4"/>
    <n v="98103"/>
    <x v="1"/>
    <s v="OFF-LA-10004689"/>
    <x v="1"/>
    <s v="Labels"/>
    <n v="11.56"/>
    <s v="Avery 512"/>
    <n v="4"/>
    <n v="0"/>
    <n v="5.4332000000000003"/>
  </r>
  <r>
    <s v="CA-2017-158071"/>
    <d v="2017-10-06T00:00:00"/>
    <s v="6/15/2017"/>
    <x v="1"/>
    <s v="BD-11320"/>
    <s v="Bill Donatelli"/>
    <x v="0"/>
    <x v="0"/>
    <x v="4"/>
    <x v="4"/>
    <n v="98103"/>
    <x v="1"/>
    <s v="OFF-ST-10001228"/>
    <x v="1"/>
    <s v="Storage"/>
    <n v="15.58"/>
    <s v="Personal File Boxes with Fold-Down Carry Handle"/>
    <n v="1"/>
    <n v="0"/>
    <n v="3.895"/>
  </r>
  <r>
    <s v="CA-2017-147403"/>
    <d v="2017-10-09T00:00:00"/>
    <s v="9/13/2017"/>
    <x v="2"/>
    <s v="KH-16630"/>
    <s v="Ken Heidel"/>
    <x v="1"/>
    <x v="0"/>
    <x v="59"/>
    <x v="24"/>
    <n v="44312"/>
    <x v="3"/>
    <s v="OFF-PA-10003302"/>
    <x v="1"/>
    <s v="Paper"/>
    <n v="85.055999999999997"/>
    <s v="Xerox 1906"/>
    <n v="3"/>
    <n v="0.2"/>
    <n v="28.706399999999999"/>
  </r>
  <r>
    <s v="US-2017-136721"/>
    <d v="2017-08-04T00:00:00"/>
    <d v="2017-12-04T00:00:00"/>
    <x v="1"/>
    <s v="NH-18610"/>
    <s v="Nicole Hansen"/>
    <x v="1"/>
    <x v="0"/>
    <x v="423"/>
    <x v="12"/>
    <n v="48237"/>
    <x v="2"/>
    <s v="FUR-FU-10004665"/>
    <x v="0"/>
    <s v="Furnishings"/>
    <n v="273.95999999999998"/>
    <s v="3M Polarizing Task Lamp with Clamp Arm, Light Gray"/>
    <n v="2"/>
    <n v="0"/>
    <n v="71.229600000000005"/>
  </r>
  <r>
    <s v="US-2017-136721"/>
    <d v="2017-08-04T00:00:00"/>
    <d v="2017-12-04T00:00:00"/>
    <x v="1"/>
    <s v="NH-18610"/>
    <s v="Nicole Hansen"/>
    <x v="1"/>
    <x v="0"/>
    <x v="423"/>
    <x v="12"/>
    <n v="48237"/>
    <x v="2"/>
    <s v="FUR-FU-10004188"/>
    <x v="0"/>
    <s v="Furnishings"/>
    <n v="306.89999999999998"/>
    <s v="Luxo Professional Combination Clamp-On Lamps"/>
    <n v="3"/>
    <n v="0"/>
    <n v="79.793999999999997"/>
  </r>
  <r>
    <s v="CA-2015-118738"/>
    <s v="10/24/2015"/>
    <s v="10/30/2015"/>
    <x v="1"/>
    <s v="AG-10495"/>
    <s v="Andrew Gjertsen"/>
    <x v="1"/>
    <x v="0"/>
    <x v="12"/>
    <x v="5"/>
    <n v="77041"/>
    <x v="2"/>
    <s v="OFF-PA-10003177"/>
    <x v="1"/>
    <s v="Paper"/>
    <n v="15.552"/>
    <s v="Xerox 1999"/>
    <n v="3"/>
    <n v="0.2"/>
    <n v="5.4432"/>
  </r>
  <r>
    <s v="CA-2015-118738"/>
    <s v="10/24/2015"/>
    <s v="10/30/2015"/>
    <x v="1"/>
    <s v="AG-10495"/>
    <s v="Andrew Gjertsen"/>
    <x v="1"/>
    <x v="0"/>
    <x v="12"/>
    <x v="5"/>
    <n v="77041"/>
    <x v="2"/>
    <s v="FUR-TA-10002607"/>
    <x v="0"/>
    <s v="Tables"/>
    <n v="347.36099999999999"/>
    <s v="KI Conference Tables"/>
    <n v="7"/>
    <n v="0.3"/>
    <n v="-69.472200000000001"/>
  </r>
  <r>
    <s v="CA-2015-118738"/>
    <s v="10/24/2015"/>
    <s v="10/30/2015"/>
    <x v="1"/>
    <s v="AG-10495"/>
    <s v="Andrew Gjertsen"/>
    <x v="1"/>
    <x v="0"/>
    <x v="12"/>
    <x v="5"/>
    <n v="77041"/>
    <x v="2"/>
    <s v="OFF-PA-10001166"/>
    <x v="1"/>
    <s v="Paper"/>
    <n v="10.368"/>
    <s v="Xerox 2"/>
    <n v="2"/>
    <n v="0.2"/>
    <n v="3.6288"/>
  </r>
  <r>
    <s v="CA-2017-134152"/>
    <s v="5/27/2017"/>
    <s v="5/31/2017"/>
    <x v="1"/>
    <s v="RP-19855"/>
    <s v="Roy Phan"/>
    <x v="1"/>
    <x v="0"/>
    <x v="4"/>
    <x v="4"/>
    <n v="98103"/>
    <x v="1"/>
    <s v="TEC-AC-10004510"/>
    <x v="2"/>
    <s v="Accessories"/>
    <n v="98.16"/>
    <s v="Logitech Desktop MK120 Mouse and keyboard Combo"/>
    <n v="6"/>
    <n v="0"/>
    <n v="9.8160000000000007"/>
  </r>
  <r>
    <s v="CA-2017-134152"/>
    <s v="5/27/2017"/>
    <s v="5/31/2017"/>
    <x v="1"/>
    <s v="RP-19855"/>
    <s v="Roy Phan"/>
    <x v="1"/>
    <x v="0"/>
    <x v="4"/>
    <x v="4"/>
    <n v="98103"/>
    <x v="1"/>
    <s v="OFF-AR-10004062"/>
    <x v="1"/>
    <s v="Art"/>
    <n v="31.44"/>
    <s v="Staples in misc. colors"/>
    <n v="3"/>
    <n v="0"/>
    <n v="7.86"/>
  </r>
  <r>
    <s v="CA-2014-125542"/>
    <d v="2014-05-12T00:00:00"/>
    <d v="2014-07-12T00:00:00"/>
    <x v="2"/>
    <s v="NB-18655"/>
    <s v="Nona Balk"/>
    <x v="1"/>
    <x v="0"/>
    <x v="10"/>
    <x v="9"/>
    <n v="19134"/>
    <x v="3"/>
    <s v="OFF-EN-10000056"/>
    <x v="1"/>
    <s v="Envelopes"/>
    <n v="348.488"/>
    <s v="Cameo Buff Policy Envelopes"/>
    <n v="7"/>
    <n v="0.2"/>
    <n v="117.6147"/>
  </r>
  <r>
    <s v="CA-2014-125542"/>
    <d v="2014-05-12T00:00:00"/>
    <d v="2014-07-12T00:00:00"/>
    <x v="2"/>
    <s v="NB-18655"/>
    <s v="Nona Balk"/>
    <x v="1"/>
    <x v="0"/>
    <x v="10"/>
    <x v="9"/>
    <n v="19134"/>
    <x v="3"/>
    <s v="OFF-ST-10001469"/>
    <x v="1"/>
    <s v="Storage"/>
    <n v="172.73599999999999"/>
    <s v="Fellowes Bankers Box Recycled Super Stor/Drawer"/>
    <n v="4"/>
    <n v="0.2"/>
    <n v="-30.2288"/>
  </r>
  <r>
    <s v="CA-2016-136021"/>
    <s v="8/14/2016"/>
    <s v="8/18/2016"/>
    <x v="1"/>
    <s v="JM-15580"/>
    <s v="Jill Matthias"/>
    <x v="0"/>
    <x v="0"/>
    <x v="1"/>
    <x v="1"/>
    <n v="90045"/>
    <x v="1"/>
    <s v="OFF-PA-10000551"/>
    <x v="1"/>
    <s v="Paper"/>
    <n v="15.54"/>
    <s v="Array Memo Cubes"/>
    <n v="3"/>
    <n v="0"/>
    <n v="7.6146000000000003"/>
  </r>
  <r>
    <s v="CA-2016-136021"/>
    <s v="8/14/2016"/>
    <s v="8/18/2016"/>
    <x v="1"/>
    <s v="JM-15580"/>
    <s v="Jill Matthias"/>
    <x v="0"/>
    <x v="0"/>
    <x v="1"/>
    <x v="1"/>
    <n v="90045"/>
    <x v="1"/>
    <s v="TEC-MA-10000423"/>
    <x v="2"/>
    <s v="Machines"/>
    <n v="105.55200000000001"/>
    <s v="Texas Instruments TI-34 Scientific Calculator"/>
    <n v="6"/>
    <n v="0.2"/>
    <n v="35.623800000000003"/>
  </r>
  <r>
    <s v="CA-2016-149195"/>
    <d v="2016-05-09T00:00:00"/>
    <d v="2016-07-09T00:00:00"/>
    <x v="0"/>
    <s v="DM-13525"/>
    <s v="Don Miller"/>
    <x v="1"/>
    <x v="0"/>
    <x v="12"/>
    <x v="5"/>
    <n v="77070"/>
    <x v="2"/>
    <s v="OFF-PA-10001870"/>
    <x v="1"/>
    <s v="Paper"/>
    <n v="25.92"/>
    <s v="Xerox 202"/>
    <n v="5"/>
    <n v="0.2"/>
    <n v="9.0719999999999992"/>
  </r>
  <r>
    <s v="CA-2016-149195"/>
    <d v="2016-05-09T00:00:00"/>
    <d v="2016-07-09T00:00:00"/>
    <x v="0"/>
    <s v="DM-13525"/>
    <s v="Don Miller"/>
    <x v="1"/>
    <x v="0"/>
    <x v="12"/>
    <x v="5"/>
    <n v="77070"/>
    <x v="2"/>
    <s v="OFF-FA-10001843"/>
    <x v="1"/>
    <s v="Fasteners"/>
    <n v="15.808"/>
    <s v="Staples"/>
    <n v="8"/>
    <n v="0.2"/>
    <n v="5.3352000000000004"/>
  </r>
  <r>
    <s v="CA-2016-149195"/>
    <d v="2016-05-09T00:00:00"/>
    <d v="2016-07-09T00:00:00"/>
    <x v="0"/>
    <s v="DM-13525"/>
    <s v="Don Miller"/>
    <x v="1"/>
    <x v="0"/>
    <x v="12"/>
    <x v="5"/>
    <n v="77070"/>
    <x v="2"/>
    <s v="OFF-PA-10002036"/>
    <x v="1"/>
    <s v="Paper"/>
    <n v="10.368"/>
    <s v="Xerox 1930"/>
    <n v="2"/>
    <n v="0.2"/>
    <n v="3.7584"/>
  </r>
  <r>
    <s v="CA-2017-161410"/>
    <s v="6/26/2017"/>
    <d v="2017-03-07T00:00:00"/>
    <x v="1"/>
    <s v="CC-12220"/>
    <s v="Chris Cortes"/>
    <x v="0"/>
    <x v="0"/>
    <x v="10"/>
    <x v="9"/>
    <n v="19143"/>
    <x v="3"/>
    <s v="TEC-PH-10001760"/>
    <x v="2"/>
    <s v="Phones"/>
    <n v="358.2"/>
    <s v="Bose SoundLink Bluetooth Speaker"/>
    <n v="3"/>
    <n v="0.4"/>
    <n v="41.79"/>
  </r>
  <r>
    <s v="CA-2017-161410"/>
    <s v="6/26/2017"/>
    <d v="2017-03-07T00:00:00"/>
    <x v="1"/>
    <s v="CC-12220"/>
    <s v="Chris Cortes"/>
    <x v="0"/>
    <x v="0"/>
    <x v="10"/>
    <x v="9"/>
    <n v="19143"/>
    <x v="3"/>
    <s v="TEC-PH-10000673"/>
    <x v="2"/>
    <s v="Phones"/>
    <n v="545.91600000000005"/>
    <s v="Plantronics Voyager Pro HD - Bluetooth Headset"/>
    <n v="14"/>
    <n v="0.4"/>
    <n v="72.788799999999995"/>
  </r>
  <r>
    <s v="CA-2017-152786"/>
    <d v="2017-12-03T00:00:00"/>
    <s v="3/17/2017"/>
    <x v="1"/>
    <s v="GA-14725"/>
    <s v="Guy Armstrong"/>
    <x v="0"/>
    <x v="0"/>
    <x v="440"/>
    <x v="36"/>
    <n v="72756"/>
    <x v="0"/>
    <s v="OFF-BI-10000829"/>
    <x v="1"/>
    <s v="Binders"/>
    <n v="40.409999999999997"/>
    <s v="Avery Non-Stick Binders"/>
    <n v="9"/>
    <n v="0"/>
    <n v="18.5886"/>
  </r>
  <r>
    <s v="CA-2017-164707"/>
    <s v="2/18/2017"/>
    <s v="2/21/2017"/>
    <x v="0"/>
    <s v="CV-12805"/>
    <s v="Cynthia Voltz"/>
    <x v="1"/>
    <x v="0"/>
    <x v="1"/>
    <x v="1"/>
    <n v="90045"/>
    <x v="1"/>
    <s v="TEC-PH-10001924"/>
    <x v="2"/>
    <s v="Phones"/>
    <n v="167.976"/>
    <s v="iHome FM Clock Radio with Lightning Dock"/>
    <n v="3"/>
    <n v="0.2"/>
    <n v="10.4985"/>
  </r>
  <r>
    <s v="CA-2017-164707"/>
    <s v="2/18/2017"/>
    <s v="2/21/2017"/>
    <x v="0"/>
    <s v="CV-12805"/>
    <s v="Cynthia Voltz"/>
    <x v="1"/>
    <x v="0"/>
    <x v="1"/>
    <x v="1"/>
    <n v="90045"/>
    <x v="1"/>
    <s v="TEC-AC-10004864"/>
    <x v="2"/>
    <s v="Accessories"/>
    <n v="109.53"/>
    <s v="Memorex Micro Travel Drive 32 GB"/>
    <n v="3"/>
    <n v="0"/>
    <n v="47.097900000000003"/>
  </r>
  <r>
    <s v="CA-2017-164707"/>
    <s v="2/18/2017"/>
    <s v="2/21/2017"/>
    <x v="0"/>
    <s v="CV-12805"/>
    <s v="Cynthia Voltz"/>
    <x v="1"/>
    <x v="0"/>
    <x v="1"/>
    <x v="1"/>
    <n v="90045"/>
    <x v="1"/>
    <s v="OFF-LA-10004345"/>
    <x v="1"/>
    <s v="Labels"/>
    <n v="9.82"/>
    <s v="Avery 493"/>
    <n v="2"/>
    <n v="0"/>
    <n v="4.8117999999999999"/>
  </r>
  <r>
    <s v="CA-2017-163874"/>
    <d v="2017-10-11T00:00:00"/>
    <d v="2017-12-11T00:00:00"/>
    <x v="0"/>
    <s v="NC-18535"/>
    <s v="Nick Crebassa"/>
    <x v="1"/>
    <x v="0"/>
    <x v="4"/>
    <x v="4"/>
    <n v="98105"/>
    <x v="1"/>
    <s v="OFF-BI-10000088"/>
    <x v="1"/>
    <s v="Binders"/>
    <n v="26.352"/>
    <s v="GBC Imprintable Covers"/>
    <n v="3"/>
    <n v="0.2"/>
    <n v="9.5526"/>
  </r>
  <r>
    <s v="US-2014-123183"/>
    <s v="11/19/2014"/>
    <s v="11/25/2014"/>
    <x v="1"/>
    <s v="GR-14560"/>
    <s v="Georgia Rosenberg"/>
    <x v="1"/>
    <x v="0"/>
    <x v="40"/>
    <x v="13"/>
    <n v="19805"/>
    <x v="3"/>
    <s v="OFF-LA-10002787"/>
    <x v="1"/>
    <s v="Labels"/>
    <n v="22.5"/>
    <s v="Avery 480"/>
    <n v="6"/>
    <n v="0"/>
    <n v="10.8"/>
  </r>
  <r>
    <s v="US-2014-123183"/>
    <s v="11/19/2014"/>
    <s v="11/25/2014"/>
    <x v="1"/>
    <s v="GR-14560"/>
    <s v="Georgia Rosenberg"/>
    <x v="1"/>
    <x v="0"/>
    <x v="40"/>
    <x v="13"/>
    <n v="19805"/>
    <x v="3"/>
    <s v="OFF-LA-10001569"/>
    <x v="1"/>
    <s v="Labels"/>
    <n v="9.9600000000000009"/>
    <s v="Avery 499"/>
    <n v="2"/>
    <n v="0"/>
    <n v="4.5815999999999999"/>
  </r>
  <r>
    <s v="US-2014-123183"/>
    <s v="11/19/2014"/>
    <s v="11/25/2014"/>
    <x v="1"/>
    <s v="GR-14560"/>
    <s v="Georgia Rosenberg"/>
    <x v="1"/>
    <x v="0"/>
    <x v="40"/>
    <x v="13"/>
    <n v="19805"/>
    <x v="3"/>
    <s v="OFF-BI-10002429"/>
    <x v="1"/>
    <s v="Binders"/>
    <n v="213.08"/>
    <s v="Premier Elliptical Ring Binder, Black"/>
    <n v="7"/>
    <n v="0"/>
    <n v="102.2784"/>
  </r>
  <r>
    <s v="US-2014-123183"/>
    <s v="11/19/2014"/>
    <s v="11/25/2014"/>
    <x v="1"/>
    <s v="GR-14560"/>
    <s v="Georgia Rosenberg"/>
    <x v="1"/>
    <x v="0"/>
    <x v="40"/>
    <x v="13"/>
    <n v="19805"/>
    <x v="3"/>
    <s v="FUR-BO-10000362"/>
    <x v="0"/>
    <s v="Bookcases"/>
    <n v="1025.8800000000001"/>
    <s v="Sauder Inglewood Library Bookcases"/>
    <n v="6"/>
    <n v="0"/>
    <n v="235.95240000000001"/>
  </r>
  <r>
    <s v="CA-2014-104829"/>
    <s v="11/18/2014"/>
    <s v="11/21/2014"/>
    <x v="0"/>
    <s v="JG-15805"/>
    <s v="John Grady"/>
    <x v="1"/>
    <x v="0"/>
    <x v="212"/>
    <x v="7"/>
    <n v="84604"/>
    <x v="1"/>
    <s v="OFF-PA-10003016"/>
    <x v="1"/>
    <s v="Paper"/>
    <n v="21.98"/>
    <s v="Adams &quot;While You Were Out&quot; Message Pads"/>
    <n v="7"/>
    <n v="0"/>
    <n v="9.891"/>
  </r>
  <r>
    <s v="US-2016-147340"/>
    <s v="9/24/2016"/>
    <s v="9/24/2016"/>
    <x v="3"/>
    <s v="EB-13750"/>
    <s v="Edward Becker"/>
    <x v="1"/>
    <x v="0"/>
    <x v="8"/>
    <x v="1"/>
    <n v="94110"/>
    <x v="1"/>
    <s v="FUR-FU-10002501"/>
    <x v="0"/>
    <s v="Furnishings"/>
    <n v="63.2"/>
    <s v="Nu-Dell Executive Frame"/>
    <n v="5"/>
    <n v="0"/>
    <n v="23.384"/>
  </r>
  <r>
    <s v="CA-2016-145492"/>
    <s v="11/20/2016"/>
    <s v="11/27/2016"/>
    <x v="1"/>
    <s v="MC-17605"/>
    <s v="Matt Connell"/>
    <x v="1"/>
    <x v="0"/>
    <x v="1"/>
    <x v="1"/>
    <n v="90004"/>
    <x v="1"/>
    <s v="OFF-AP-10003622"/>
    <x v="1"/>
    <s v="Appliances"/>
    <n v="39"/>
    <s v="Bravo II Megaboss 12-Amp Hard Body Upright, Replacement Belts, 2 Belts per Pack"/>
    <n v="12"/>
    <n v="0"/>
    <n v="11.31"/>
  </r>
  <r>
    <s v="CA-2016-163202"/>
    <s v="9/27/2016"/>
    <d v="2016-02-10T00:00:00"/>
    <x v="1"/>
    <s v="BM-11650"/>
    <s v="Brian Moss"/>
    <x v="1"/>
    <x v="0"/>
    <x v="152"/>
    <x v="24"/>
    <n v="43130"/>
    <x v="3"/>
    <s v="OFF-BI-10002764"/>
    <x v="1"/>
    <s v="Binders"/>
    <n v="2.907"/>
    <s v="Recycled Pressboard Report Cover with Reinforced Top Hinge"/>
    <n v="3"/>
    <n v="0.7"/>
    <n v="-2.0348999999999999"/>
  </r>
  <r>
    <s v="CA-2016-117681"/>
    <d v="2016-09-04T00:00:00"/>
    <s v="4/14/2016"/>
    <x v="1"/>
    <s v="HF-14995"/>
    <s v="Herbert Flentye"/>
    <x v="0"/>
    <x v="0"/>
    <x v="1"/>
    <x v="1"/>
    <n v="90004"/>
    <x v="1"/>
    <s v="FUR-BO-10001798"/>
    <x v="0"/>
    <s v="Bookcases"/>
    <n v="556.66499999999996"/>
    <s v="Bush Somerset Collection Bookcase"/>
    <n v="5"/>
    <n v="0.15"/>
    <n v="6.5490000000000004"/>
  </r>
  <r>
    <s v="CA-2017-132262"/>
    <s v="9/21/2017"/>
    <s v="9/23/2017"/>
    <x v="2"/>
    <s v="ML-18265"/>
    <s v="Muhammed Lee"/>
    <x v="0"/>
    <x v="0"/>
    <x v="4"/>
    <x v="4"/>
    <n v="98103"/>
    <x v="1"/>
    <s v="TEC-AC-10000158"/>
    <x v="2"/>
    <s v="Accessories"/>
    <n v="71.98"/>
    <s v="Sony 64GB Class 10 Micro SDHC R40 Memory Card"/>
    <n v="2"/>
    <n v="0"/>
    <n v="15.1158"/>
  </r>
  <r>
    <s v="CA-2017-132262"/>
    <s v="9/21/2017"/>
    <s v="9/23/2017"/>
    <x v="2"/>
    <s v="ML-18265"/>
    <s v="Muhammed Lee"/>
    <x v="0"/>
    <x v="0"/>
    <x v="4"/>
    <x v="4"/>
    <n v="98103"/>
    <x v="1"/>
    <s v="TEC-AC-10000303"/>
    <x v="2"/>
    <s v="Accessories"/>
    <n v="79.98"/>
    <s v="Logitech M510 Wireless Mouse"/>
    <n v="2"/>
    <n v="0"/>
    <n v="26.3934"/>
  </r>
  <r>
    <s v="CA-2017-123043"/>
    <s v="8/24/2017"/>
    <s v="8/29/2017"/>
    <x v="1"/>
    <s v="AH-10195"/>
    <s v="Alan Haines"/>
    <x v="1"/>
    <x v="0"/>
    <x v="20"/>
    <x v="15"/>
    <n v="10024"/>
    <x v="3"/>
    <s v="OFF-BI-10003910"/>
    <x v="1"/>
    <s v="Binders"/>
    <n v="24.672000000000001"/>
    <s v="DXL Angle-View Binders with Locking Rings by Samsill"/>
    <n v="4"/>
    <n v="0.2"/>
    <n v="7.71"/>
  </r>
  <r>
    <s v="CA-2017-123043"/>
    <s v="8/24/2017"/>
    <s v="8/29/2017"/>
    <x v="1"/>
    <s v="AH-10195"/>
    <s v="Alan Haines"/>
    <x v="1"/>
    <x v="0"/>
    <x v="20"/>
    <x v="15"/>
    <n v="10024"/>
    <x v="3"/>
    <s v="OFF-BI-10000138"/>
    <x v="1"/>
    <s v="Binders"/>
    <n v="3.7440000000000002"/>
    <s v="Acco Translucent Poly Ring Binders"/>
    <n v="1"/>
    <n v="0.2"/>
    <n v="1.3104"/>
  </r>
  <r>
    <s v="US-2016-143280"/>
    <s v="2/22/2016"/>
    <s v="2/26/2016"/>
    <x v="1"/>
    <s v="TZ-21580"/>
    <s v="Tracy Zic"/>
    <x v="0"/>
    <x v="0"/>
    <x v="1"/>
    <x v="1"/>
    <n v="90045"/>
    <x v="1"/>
    <s v="TEC-PH-10002398"/>
    <x v="2"/>
    <s v="Phones"/>
    <n v="445.96"/>
    <s v="AT&amp;T 1070 Corded Phone"/>
    <n v="5"/>
    <n v="0.2"/>
    <n v="55.744999999999997"/>
  </r>
  <r>
    <s v="US-2016-143280"/>
    <s v="2/22/2016"/>
    <s v="2/26/2016"/>
    <x v="1"/>
    <s v="TZ-21580"/>
    <s v="Tracy Zic"/>
    <x v="0"/>
    <x v="0"/>
    <x v="1"/>
    <x v="1"/>
    <n v="90045"/>
    <x v="1"/>
    <s v="TEC-AC-10003399"/>
    <x v="2"/>
    <s v="Accessories"/>
    <n v="36.24"/>
    <s v="Memorex Mini Travel Drive 64 GB USB 2.0 Flash Drive"/>
    <n v="1"/>
    <n v="0"/>
    <n v="15.220800000000001"/>
  </r>
  <r>
    <s v="US-2016-143280"/>
    <s v="2/22/2016"/>
    <s v="2/26/2016"/>
    <x v="1"/>
    <s v="TZ-21580"/>
    <s v="Tracy Zic"/>
    <x v="0"/>
    <x v="0"/>
    <x v="1"/>
    <x v="1"/>
    <n v="90045"/>
    <x v="1"/>
    <s v="OFF-FA-10000992"/>
    <x v="1"/>
    <s v="Fasteners"/>
    <n v="10.65"/>
    <s v="Acco Clips to Go Binder Clips, 24 Clips in Two Sizes"/>
    <n v="3"/>
    <n v="0"/>
    <n v="5.0054999999999996"/>
  </r>
  <r>
    <s v="CA-2017-108854"/>
    <d v="2017-08-12T00:00:00"/>
    <s v="12/14/2017"/>
    <x v="1"/>
    <s v="DM-13345"/>
    <s v="Denise Monton"/>
    <x v="1"/>
    <x v="0"/>
    <x v="8"/>
    <x v="1"/>
    <n v="94109"/>
    <x v="1"/>
    <s v="OFF-PA-10003022"/>
    <x v="1"/>
    <s v="Paper"/>
    <n v="87.92"/>
    <s v="Standard Line “While You Were Out” Hardbound Telephone Message Book"/>
    <n v="4"/>
    <n v="0"/>
    <n v="40.443199999999997"/>
  </r>
  <r>
    <s v="CA-2017-108854"/>
    <d v="2017-08-12T00:00:00"/>
    <s v="12/14/2017"/>
    <x v="1"/>
    <s v="DM-13345"/>
    <s v="Denise Monton"/>
    <x v="1"/>
    <x v="0"/>
    <x v="8"/>
    <x v="1"/>
    <n v="94109"/>
    <x v="1"/>
    <s v="OFF-BI-10002854"/>
    <x v="1"/>
    <s v="Binders"/>
    <n v="22.423999999999999"/>
    <s v="Performers Binder/Pad Holder, Black"/>
    <n v="1"/>
    <n v="0.2"/>
    <n v="8.4090000000000007"/>
  </r>
  <r>
    <s v="CA-2017-108854"/>
    <d v="2017-08-12T00:00:00"/>
    <s v="12/14/2017"/>
    <x v="1"/>
    <s v="DM-13345"/>
    <s v="Denise Monton"/>
    <x v="1"/>
    <x v="0"/>
    <x v="8"/>
    <x v="1"/>
    <n v="94109"/>
    <x v="1"/>
    <s v="OFF-BI-10001670"/>
    <x v="1"/>
    <s v="Binders"/>
    <n v="90.48"/>
    <s v="Vinyl Sectional Post Binders"/>
    <n v="3"/>
    <n v="0.2"/>
    <n v="33.93"/>
  </r>
  <r>
    <s v="CA-2017-108854"/>
    <d v="2017-08-12T00:00:00"/>
    <s v="12/14/2017"/>
    <x v="1"/>
    <s v="DM-13345"/>
    <s v="Denise Monton"/>
    <x v="1"/>
    <x v="0"/>
    <x v="8"/>
    <x v="1"/>
    <n v="94109"/>
    <x v="1"/>
    <s v="OFF-ST-10001837"/>
    <x v="1"/>
    <s v="Storage"/>
    <n v="42.76"/>
    <s v="SAFCO Mobile Desk Side File, Wire Frame"/>
    <n v="1"/>
    <n v="0"/>
    <n v="11.117599999999999"/>
  </r>
  <r>
    <s v="CA-2017-166856"/>
    <s v="9/18/2017"/>
    <s v="9/22/2017"/>
    <x v="1"/>
    <s v="TS-21505"/>
    <s v="Tony Sayre"/>
    <x v="0"/>
    <x v="0"/>
    <x v="441"/>
    <x v="27"/>
    <n v="88101"/>
    <x v="1"/>
    <s v="OFF-BI-10002012"/>
    <x v="1"/>
    <s v="Binders"/>
    <n v="10.08"/>
    <s v="Wilson Jones Easy Flow II Sheet Lifters"/>
    <n v="7"/>
    <n v="0.2"/>
    <n v="3.528"/>
  </r>
  <r>
    <s v="CA-2017-166856"/>
    <s v="9/18/2017"/>
    <s v="9/22/2017"/>
    <x v="1"/>
    <s v="TS-21505"/>
    <s v="Tony Sayre"/>
    <x v="0"/>
    <x v="0"/>
    <x v="441"/>
    <x v="27"/>
    <n v="88101"/>
    <x v="1"/>
    <s v="TEC-AC-10004992"/>
    <x v="2"/>
    <s v="Accessories"/>
    <n v="101.34"/>
    <s v="Kingston Digital DataTraveler 64GB USB 2.0"/>
    <n v="3"/>
    <n v="0"/>
    <n v="8.1072000000000006"/>
  </r>
  <r>
    <s v="CA-2016-153157"/>
    <d v="2016-11-09T00:00:00"/>
    <s v="9/14/2016"/>
    <x v="2"/>
    <s v="TB-21625"/>
    <s v="Trudy Brown"/>
    <x v="0"/>
    <x v="0"/>
    <x v="391"/>
    <x v="41"/>
    <n v="67212"/>
    <x v="2"/>
    <s v="TEC-PH-10003171"/>
    <x v="2"/>
    <s v="Phones"/>
    <n v="224.75"/>
    <s v="Plantronics Encore H101 Dual Earpieces Headset"/>
    <n v="5"/>
    <n v="0"/>
    <n v="62.93"/>
  </r>
  <r>
    <s v="US-2017-125647"/>
    <s v="9/23/2017"/>
    <s v="9/28/2017"/>
    <x v="1"/>
    <s v="LC-16870"/>
    <s v="Lena Cacioppo"/>
    <x v="0"/>
    <x v="0"/>
    <x v="22"/>
    <x v="10"/>
    <n v="60653"/>
    <x v="2"/>
    <s v="OFF-AP-10000390"/>
    <x v="1"/>
    <s v="Appliances"/>
    <n v="73.176000000000002"/>
    <s v="Euro Pro Shark Stick Mini Vacuum"/>
    <n v="6"/>
    <n v="0.8"/>
    <n v="-197.5752"/>
  </r>
  <r>
    <s v="US-2017-125647"/>
    <s v="9/23/2017"/>
    <s v="9/28/2017"/>
    <x v="1"/>
    <s v="LC-16870"/>
    <s v="Lena Cacioppo"/>
    <x v="0"/>
    <x v="0"/>
    <x v="22"/>
    <x v="10"/>
    <n v="60653"/>
    <x v="2"/>
    <s v="OFF-PA-10004888"/>
    <x v="1"/>
    <s v="Paper"/>
    <n v="20.736000000000001"/>
    <s v="Xerox 217"/>
    <n v="4"/>
    <n v="0.2"/>
    <n v="7.2576000000000001"/>
  </r>
  <r>
    <s v="US-2017-125647"/>
    <s v="9/23/2017"/>
    <s v="9/28/2017"/>
    <x v="1"/>
    <s v="LC-16870"/>
    <s v="Lena Cacioppo"/>
    <x v="0"/>
    <x v="0"/>
    <x v="22"/>
    <x v="10"/>
    <n v="60653"/>
    <x v="2"/>
    <s v="TEC-PH-10004188"/>
    <x v="2"/>
    <s v="Phones"/>
    <n v="39.984000000000002"/>
    <s v="OtterBox Commuter Series Case - Samsung Galaxy S4"/>
    <n v="2"/>
    <n v="0.2"/>
    <n v="-8.9963999999999995"/>
  </r>
  <r>
    <s v="CA-2014-132542"/>
    <d v="2014-06-10T00:00:00"/>
    <d v="2014-08-10T00:00:00"/>
    <x v="0"/>
    <s v="AM-10360"/>
    <s v="Alice McCarthy"/>
    <x v="1"/>
    <x v="0"/>
    <x v="155"/>
    <x v="8"/>
    <n v="68104"/>
    <x v="2"/>
    <s v="OFF-BI-10004099"/>
    <x v="1"/>
    <s v="Binders"/>
    <n v="15.36"/>
    <s v="GBC VeloBinder Strips"/>
    <n v="2"/>
    <n v="0"/>
    <n v="7.68"/>
  </r>
  <r>
    <s v="CA-2015-110877"/>
    <s v="10/23/2015"/>
    <s v="10/26/2015"/>
    <x v="2"/>
    <s v="JE-15715"/>
    <s v="Joe Elijah"/>
    <x v="0"/>
    <x v="0"/>
    <x v="12"/>
    <x v="5"/>
    <n v="77041"/>
    <x v="2"/>
    <s v="OFF-PA-10004621"/>
    <x v="1"/>
    <s v="Paper"/>
    <n v="36.287999999999997"/>
    <s v="Xerox 212"/>
    <n v="7"/>
    <n v="0.2"/>
    <n v="12.700799999999999"/>
  </r>
  <r>
    <s v="CA-2015-110877"/>
    <s v="10/23/2015"/>
    <s v="10/26/2015"/>
    <x v="2"/>
    <s v="JE-15715"/>
    <s v="Joe Elijah"/>
    <x v="0"/>
    <x v="0"/>
    <x v="12"/>
    <x v="5"/>
    <n v="77041"/>
    <x v="2"/>
    <s v="TEC-PH-10002103"/>
    <x v="2"/>
    <s v="Phones"/>
    <n v="150.38399999999999"/>
    <s v="Jabra SPEAK 410"/>
    <n v="2"/>
    <n v="0.2"/>
    <n v="15.038399999999999"/>
  </r>
  <r>
    <s v="US-2016-151827"/>
    <s v="3/31/2016"/>
    <d v="2016-02-04T00:00:00"/>
    <x v="0"/>
    <s v="CS-11950"/>
    <s v="Carlos Soltero"/>
    <x v="0"/>
    <x v="0"/>
    <x v="10"/>
    <x v="9"/>
    <n v="19134"/>
    <x v="3"/>
    <s v="TEC-PH-10002789"/>
    <x v="2"/>
    <s v="Phones"/>
    <n v="280.78199999999998"/>
    <s v="LG Exalt"/>
    <n v="3"/>
    <n v="0.4"/>
    <n v="-60.836100000000002"/>
  </r>
  <r>
    <s v="US-2016-151827"/>
    <s v="3/31/2016"/>
    <d v="2016-02-04T00:00:00"/>
    <x v="0"/>
    <s v="CS-11950"/>
    <s v="Carlos Soltero"/>
    <x v="0"/>
    <x v="0"/>
    <x v="10"/>
    <x v="9"/>
    <n v="19134"/>
    <x v="3"/>
    <s v="TEC-AC-10003289"/>
    <x v="2"/>
    <s v="Accessories"/>
    <n v="31.984000000000002"/>
    <s v="Anker Ultra-Slim Mini Bluetooth 3.0 Wireless Keyboard"/>
    <n v="2"/>
    <n v="0.2"/>
    <n v="1.1994"/>
  </r>
  <r>
    <s v="US-2016-163258"/>
    <s v="12/29/2016"/>
    <d v="2017-02-01T00:00:00"/>
    <x v="1"/>
    <s v="PF-19225"/>
    <s v="Phillip Flathmann"/>
    <x v="0"/>
    <x v="0"/>
    <x v="1"/>
    <x v="1"/>
    <n v="90045"/>
    <x v="1"/>
    <s v="OFF-BI-10000138"/>
    <x v="1"/>
    <s v="Binders"/>
    <n v="11.231999999999999"/>
    <s v="Acco Translucent Poly Ring Binders"/>
    <n v="3"/>
    <n v="0.2"/>
    <n v="3.9312"/>
  </r>
  <r>
    <s v="CA-2017-103009"/>
    <d v="2017-03-11T00:00:00"/>
    <d v="2017-05-11T00:00:00"/>
    <x v="0"/>
    <s v="PJ-18835"/>
    <s v="Patrick Jones"/>
    <x v="1"/>
    <x v="0"/>
    <x v="102"/>
    <x v="0"/>
    <n v="40475"/>
    <x v="0"/>
    <s v="OFF-PA-10001215"/>
    <x v="1"/>
    <s v="Paper"/>
    <n v="26.4"/>
    <s v="Xerox 1963"/>
    <n v="5"/>
    <n v="0"/>
    <n v="11.88"/>
  </r>
  <r>
    <s v="US-2017-120649"/>
    <s v="1/20/2017"/>
    <s v="1/26/2017"/>
    <x v="1"/>
    <s v="JF-15490"/>
    <s v="Jeremy Farry"/>
    <x v="0"/>
    <x v="0"/>
    <x v="416"/>
    <x v="29"/>
    <n v="6708"/>
    <x v="3"/>
    <s v="OFF-AR-10001545"/>
    <x v="1"/>
    <s v="Art"/>
    <n v="3.52"/>
    <s v="Newell 326"/>
    <n v="2"/>
    <n v="0"/>
    <n v="1.0207999999999999"/>
  </r>
  <r>
    <s v="CA-2016-153598"/>
    <d v="2016-03-12T00:00:00"/>
    <d v="2016-06-12T00:00:00"/>
    <x v="2"/>
    <s v="NM-18520"/>
    <s v="Neoma Murray"/>
    <x v="0"/>
    <x v="0"/>
    <x v="1"/>
    <x v="1"/>
    <n v="90045"/>
    <x v="1"/>
    <s v="TEC-AC-10003870"/>
    <x v="2"/>
    <s v="Accessories"/>
    <n v="1649.95"/>
    <s v="Logitech Z-906 Speaker sys - home theater - 5.1-CH"/>
    <n v="5"/>
    <n v="0"/>
    <n v="659.98"/>
  </r>
  <r>
    <s v="CA-2016-153598"/>
    <d v="2016-03-12T00:00:00"/>
    <d v="2016-06-12T00:00:00"/>
    <x v="2"/>
    <s v="NM-18520"/>
    <s v="Neoma Murray"/>
    <x v="0"/>
    <x v="0"/>
    <x v="1"/>
    <x v="1"/>
    <n v="90045"/>
    <x v="1"/>
    <s v="FUR-FU-10001085"/>
    <x v="0"/>
    <s v="Furnishings"/>
    <n v="111.9"/>
    <s v="3M Polarizing Light Filter Sleeves"/>
    <n v="6"/>
    <n v="0"/>
    <n v="51.473999999999997"/>
  </r>
  <r>
    <s v="US-2016-108497"/>
    <s v="6/14/2016"/>
    <s v="6/14/2016"/>
    <x v="3"/>
    <s v="MH-17290"/>
    <s v="Marc Harrigan"/>
    <x v="2"/>
    <x v="0"/>
    <x v="1"/>
    <x v="1"/>
    <n v="90036"/>
    <x v="1"/>
    <s v="FUR-BO-10004218"/>
    <x v="0"/>
    <s v="Bookcases"/>
    <n v="599.16499999999996"/>
    <s v="Bush Heritage Pine Collection 5-Shelf Bookcase, Albany Pine Finish, *Special Order"/>
    <n v="5"/>
    <n v="0.15"/>
    <n v="35.244999999999997"/>
  </r>
  <r>
    <s v="CA-2016-113096"/>
    <d v="2016-02-09T00:00:00"/>
    <d v="2016-04-09T00:00:00"/>
    <x v="2"/>
    <s v="SZ-20035"/>
    <s v="Sam Zeldin"/>
    <x v="2"/>
    <x v="0"/>
    <x v="8"/>
    <x v="1"/>
    <n v="94122"/>
    <x v="1"/>
    <s v="OFF-ST-10003455"/>
    <x v="1"/>
    <s v="Storage"/>
    <n v="46.53"/>
    <s v="Tenex File Box, Personal Filing Tote with Lid, Black"/>
    <n v="3"/>
    <n v="0"/>
    <n v="12.097799999999999"/>
  </r>
  <r>
    <s v="CA-2014-136861"/>
    <d v="2014-05-09T00:00:00"/>
    <d v="2014-07-09T00:00:00"/>
    <x v="2"/>
    <s v="PR-18880"/>
    <s v="Patrick Ryan"/>
    <x v="0"/>
    <x v="0"/>
    <x v="84"/>
    <x v="2"/>
    <n v="33710"/>
    <x v="0"/>
    <s v="FUR-FU-10001967"/>
    <x v="0"/>
    <s v="Furnishings"/>
    <n v="31.984000000000002"/>
    <s v="Telescoping Adjustable Floor Lamp"/>
    <n v="2"/>
    <n v="0.2"/>
    <n v="1.9990000000000001"/>
  </r>
  <r>
    <s v="CA-2017-117422"/>
    <s v="10/21/2017"/>
    <s v="10/25/2017"/>
    <x v="1"/>
    <s v="FC-14245"/>
    <s v="Frank Carlisle"/>
    <x v="2"/>
    <x v="0"/>
    <x v="80"/>
    <x v="24"/>
    <n v="44107"/>
    <x v="3"/>
    <s v="OFF-AP-10000938"/>
    <x v="1"/>
    <s v="Appliances"/>
    <n v="161.56800000000001"/>
    <s v="Avanti 1.7 Cu. Ft. Refrigerator"/>
    <n v="2"/>
    <n v="0.2"/>
    <n v="16.1568"/>
  </r>
  <r>
    <s v="CA-2017-117422"/>
    <s v="10/21/2017"/>
    <s v="10/25/2017"/>
    <x v="1"/>
    <s v="FC-14245"/>
    <s v="Frank Carlisle"/>
    <x v="2"/>
    <x v="0"/>
    <x v="80"/>
    <x v="24"/>
    <n v="44107"/>
    <x v="3"/>
    <s v="OFF-PA-10002195"/>
    <x v="1"/>
    <s v="Paper"/>
    <n v="4.0640000000000001"/>
    <s v="RSVP Cards &amp; Envelopes, Blank White, 8-1/2&quot; X 11&quot;, 24 Cards/25 Envelopes/Set"/>
    <n v="1"/>
    <n v="0.2"/>
    <n v="1.3715999999999999"/>
  </r>
  <r>
    <s v="CA-2017-117422"/>
    <s v="10/21/2017"/>
    <s v="10/25/2017"/>
    <x v="1"/>
    <s v="FC-14245"/>
    <s v="Frank Carlisle"/>
    <x v="2"/>
    <x v="0"/>
    <x v="80"/>
    <x v="24"/>
    <n v="44107"/>
    <x v="3"/>
    <s v="OFF-BI-10002799"/>
    <x v="1"/>
    <s v="Binders"/>
    <n v="6.2160000000000002"/>
    <s v="SlimView Poly Binder, 3/8&quot;"/>
    <n v="4"/>
    <n v="0.7"/>
    <n v="-4.9728000000000003"/>
  </r>
  <r>
    <s v="CA-2017-129707"/>
    <s v="4/25/2017"/>
    <s v="4/29/2017"/>
    <x v="1"/>
    <s v="LH-16750"/>
    <s v="Larry Hughes"/>
    <x v="0"/>
    <x v="0"/>
    <x v="432"/>
    <x v="16"/>
    <n v="85224"/>
    <x v="1"/>
    <s v="OFF-AR-10000246"/>
    <x v="1"/>
    <s v="Art"/>
    <n v="8.8960000000000008"/>
    <s v="Newell 318"/>
    <n v="4"/>
    <n v="0.2"/>
    <n v="0.66720000000000002"/>
  </r>
  <r>
    <s v="CA-2015-160171"/>
    <s v="10/19/2015"/>
    <s v="10/24/2015"/>
    <x v="1"/>
    <s v="RM-19675"/>
    <s v="Robert Marley"/>
    <x v="2"/>
    <x v="0"/>
    <x v="1"/>
    <x v="1"/>
    <n v="90008"/>
    <x v="1"/>
    <s v="OFF-AP-10000275"/>
    <x v="1"/>
    <s v="Appliances"/>
    <n v="1640.7"/>
    <s v="Sanyo Counter Height Refrigerator with Crisper, 3.6 Cubic Foot, Stainless Steel/Black"/>
    <n v="5"/>
    <n v="0"/>
    <n v="459.39600000000002"/>
  </r>
  <r>
    <s v="CA-2015-160171"/>
    <s v="10/19/2015"/>
    <s v="10/24/2015"/>
    <x v="1"/>
    <s v="RM-19675"/>
    <s v="Robert Marley"/>
    <x v="2"/>
    <x v="0"/>
    <x v="1"/>
    <x v="1"/>
    <n v="90008"/>
    <x v="1"/>
    <s v="TEC-AC-10000892"/>
    <x v="2"/>
    <s v="Accessories"/>
    <n v="270"/>
    <s v="NETGEAR N750 Dual Band Wi-Fi Gigabit Router"/>
    <n v="3"/>
    <n v="0"/>
    <n v="97.2"/>
  </r>
  <r>
    <s v="CA-2014-103317"/>
    <d v="2014-05-07T00:00:00"/>
    <d v="2014-08-07T00:00:00"/>
    <x v="2"/>
    <s v="DM-13525"/>
    <s v="Don Miller"/>
    <x v="1"/>
    <x v="0"/>
    <x v="144"/>
    <x v="2"/>
    <n v="32137"/>
    <x v="0"/>
    <s v="FUR-FU-10001591"/>
    <x v="0"/>
    <s v="Furnishings"/>
    <n v="19.52"/>
    <s v="Advantus Panel Wall Certificate Holder - 8.5x11"/>
    <n v="2"/>
    <n v="0.2"/>
    <n v="5.3680000000000003"/>
  </r>
  <r>
    <s v="CA-2014-103317"/>
    <d v="2014-05-07T00:00:00"/>
    <d v="2014-08-07T00:00:00"/>
    <x v="2"/>
    <s v="DM-13525"/>
    <s v="Don Miller"/>
    <x v="1"/>
    <x v="0"/>
    <x v="144"/>
    <x v="2"/>
    <n v="32137"/>
    <x v="0"/>
    <s v="OFF-BI-10001787"/>
    <x v="1"/>
    <s v="Binders"/>
    <n v="9.81"/>
    <s v="Wilson Jones Four-Pocket Poly Binders"/>
    <n v="5"/>
    <n v="0.7"/>
    <n v="-6.867"/>
  </r>
  <r>
    <s v="CA-2014-103317"/>
    <d v="2014-05-07T00:00:00"/>
    <d v="2014-08-07T00:00:00"/>
    <x v="2"/>
    <s v="DM-13525"/>
    <s v="Don Miller"/>
    <x v="1"/>
    <x v="0"/>
    <x v="144"/>
    <x v="2"/>
    <n v="32137"/>
    <x v="0"/>
    <s v="FUR-FU-10003192"/>
    <x v="0"/>
    <s v="Furnishings"/>
    <n v="213.21600000000001"/>
    <s v="Luxo Adjustable Task Clamp Lamp"/>
    <n v="3"/>
    <n v="0.2"/>
    <n v="15.991199999999999"/>
  </r>
  <r>
    <s v="CA-2016-167115"/>
    <d v="2016-04-04T00:00:00"/>
    <d v="2016-09-04T00:00:00"/>
    <x v="1"/>
    <s v="EH-14185"/>
    <s v="Evan Henry"/>
    <x v="0"/>
    <x v="0"/>
    <x v="20"/>
    <x v="15"/>
    <n v="10035"/>
    <x v="3"/>
    <s v="OFF-BI-10004600"/>
    <x v="1"/>
    <s v="Binders"/>
    <n v="588.78399999999999"/>
    <s v="Ibico Ibimaster 300 Manual Binding System"/>
    <n v="2"/>
    <n v="0.2"/>
    <n v="183.995"/>
  </r>
  <r>
    <s v="US-2017-153633"/>
    <s v="11/13/2017"/>
    <s v="11/18/2017"/>
    <x v="0"/>
    <s v="TC-21295"/>
    <s v="Toby Carlisle"/>
    <x v="0"/>
    <x v="0"/>
    <x v="442"/>
    <x v="2"/>
    <n v="33458"/>
    <x v="0"/>
    <s v="OFF-AR-10002335"/>
    <x v="1"/>
    <s v="Art"/>
    <n v="2.0640000000000001"/>
    <s v="DIXON Oriole Pencils"/>
    <n v="1"/>
    <n v="0.2"/>
    <n v="0.15479999999999999"/>
  </r>
  <r>
    <s v="CA-2017-155929"/>
    <d v="2017-09-09T00:00:00"/>
    <s v="9/13/2017"/>
    <x v="1"/>
    <s v="AI-10855"/>
    <s v="Arianne Irving"/>
    <x v="0"/>
    <x v="0"/>
    <x v="220"/>
    <x v="16"/>
    <n v="85301"/>
    <x v="1"/>
    <s v="OFF-PA-10000859"/>
    <x v="1"/>
    <s v="Paper"/>
    <n v="6.3680000000000003"/>
    <s v="Unpadded Memo Slips"/>
    <n v="2"/>
    <n v="0.2"/>
    <n v="2.3879999999999999"/>
  </r>
  <r>
    <s v="CA-2015-148712"/>
    <s v="4/17/2015"/>
    <s v="4/23/2015"/>
    <x v="1"/>
    <s v="JM-15535"/>
    <s v="Jessica Myrick"/>
    <x v="0"/>
    <x v="0"/>
    <x v="20"/>
    <x v="15"/>
    <n v="10035"/>
    <x v="3"/>
    <s v="TEC-AC-10003198"/>
    <x v="2"/>
    <s v="Accessories"/>
    <n v="99.6"/>
    <s v="Enermax Acrylux Wireless Keyboard"/>
    <n v="1"/>
    <n v="0"/>
    <n v="36.851999999999997"/>
  </r>
  <r>
    <s v="CA-2015-148712"/>
    <s v="4/17/2015"/>
    <s v="4/23/2015"/>
    <x v="1"/>
    <s v="JM-15535"/>
    <s v="Jessica Myrick"/>
    <x v="0"/>
    <x v="0"/>
    <x v="20"/>
    <x v="15"/>
    <n v="10035"/>
    <x v="3"/>
    <s v="OFF-BI-10001900"/>
    <x v="1"/>
    <s v="Binders"/>
    <n v="62.295999999999999"/>
    <s v="DXL Angle-View Binders with Locking Rings, Black"/>
    <n v="13"/>
    <n v="0.2"/>
    <n v="21.024899999999999"/>
  </r>
  <r>
    <s v="CA-2015-148712"/>
    <s v="4/17/2015"/>
    <s v="4/23/2015"/>
    <x v="1"/>
    <s v="JM-15535"/>
    <s v="Jessica Myrick"/>
    <x v="0"/>
    <x v="0"/>
    <x v="20"/>
    <x v="15"/>
    <n v="10035"/>
    <x v="3"/>
    <s v="OFF-AR-10000614"/>
    <x v="1"/>
    <s v="Art"/>
    <n v="10.71"/>
    <s v="Barrel Sharpener"/>
    <n v="3"/>
    <n v="0"/>
    <n v="2.7846000000000002"/>
  </r>
  <r>
    <s v="CA-2016-128307"/>
    <s v="7/25/2016"/>
    <s v="7/29/2016"/>
    <x v="1"/>
    <s v="BE-11335"/>
    <s v="Bill Eplett"/>
    <x v="2"/>
    <x v="0"/>
    <x v="12"/>
    <x v="5"/>
    <n v="77041"/>
    <x v="2"/>
    <s v="OFF-EN-10003040"/>
    <x v="1"/>
    <s v="Envelopes"/>
    <n v="20.936"/>
    <s v="Quality Park Security Envelopes"/>
    <n v="1"/>
    <n v="0.2"/>
    <n v="7.0659000000000001"/>
  </r>
  <r>
    <s v="US-2016-127425"/>
    <s v="8/26/2016"/>
    <s v="8/31/2016"/>
    <x v="1"/>
    <s v="DR-12880"/>
    <s v="Dan Reichenbach"/>
    <x v="1"/>
    <x v="0"/>
    <x v="20"/>
    <x v="15"/>
    <n v="10035"/>
    <x v="3"/>
    <s v="TEC-PH-10003442"/>
    <x v="2"/>
    <s v="Phones"/>
    <n v="33"/>
    <s v="Samsung Replacement EH64AVFWE Premium Headset"/>
    <n v="6"/>
    <n v="0"/>
    <n v="8.25"/>
  </r>
  <r>
    <s v="US-2016-127425"/>
    <s v="8/26/2016"/>
    <s v="8/31/2016"/>
    <x v="1"/>
    <s v="DR-12880"/>
    <s v="Dan Reichenbach"/>
    <x v="1"/>
    <x v="0"/>
    <x v="20"/>
    <x v="15"/>
    <n v="10035"/>
    <x v="3"/>
    <s v="TEC-AC-10002800"/>
    <x v="2"/>
    <s v="Accessories"/>
    <n v="249.95"/>
    <s v="Plantronics Audio 478 Stereo USB Headset"/>
    <n v="5"/>
    <n v="0"/>
    <n v="87.482500000000002"/>
  </r>
  <r>
    <s v="US-2014-119081"/>
    <d v="2014-12-09T00:00:00"/>
    <s v="9/19/2014"/>
    <x v="1"/>
    <s v="TA-21385"/>
    <s v="Tom Ashbrook"/>
    <x v="2"/>
    <x v="0"/>
    <x v="250"/>
    <x v="41"/>
    <n v="66062"/>
    <x v="2"/>
    <s v="OFF-SU-10000157"/>
    <x v="1"/>
    <s v="Supplies"/>
    <n v="357.93"/>
    <s v="Compact Automatic Electric Letter Opener"/>
    <n v="3"/>
    <n v="0"/>
    <n v="7.1585999999999999"/>
  </r>
  <r>
    <s v="US-2014-119081"/>
    <d v="2014-12-09T00:00:00"/>
    <s v="9/19/2014"/>
    <x v="1"/>
    <s v="TA-21385"/>
    <s v="Tom Ashbrook"/>
    <x v="2"/>
    <x v="0"/>
    <x v="250"/>
    <x v="41"/>
    <n v="66062"/>
    <x v="2"/>
    <s v="TEC-AC-10001542"/>
    <x v="2"/>
    <s v="Accessories"/>
    <n v="57.4"/>
    <s v="SanDisk Cruzer 16 GB USB Flash Drive"/>
    <n v="5"/>
    <n v="0"/>
    <n v="10.906000000000001"/>
  </r>
  <r>
    <s v="US-2014-119081"/>
    <d v="2014-12-09T00:00:00"/>
    <s v="9/19/2014"/>
    <x v="1"/>
    <s v="TA-21385"/>
    <s v="Tom Ashbrook"/>
    <x v="2"/>
    <x v="0"/>
    <x v="250"/>
    <x v="41"/>
    <n v="66062"/>
    <x v="2"/>
    <s v="OFF-BI-10004519"/>
    <x v="1"/>
    <s v="Binders"/>
    <n v="331.96"/>
    <s v="GBC DocuBind P100 Manual Binding Machine"/>
    <n v="2"/>
    <n v="0"/>
    <n v="149.38200000000001"/>
  </r>
  <r>
    <s v="US-2014-119081"/>
    <d v="2014-12-09T00:00:00"/>
    <s v="9/19/2014"/>
    <x v="1"/>
    <s v="TA-21385"/>
    <s v="Tom Ashbrook"/>
    <x v="2"/>
    <x v="0"/>
    <x v="250"/>
    <x v="41"/>
    <n v="66062"/>
    <x v="2"/>
    <s v="FUR-FU-10003464"/>
    <x v="0"/>
    <s v="Furnishings"/>
    <n v="40.56"/>
    <s v="Seth Thomas 8 1/2&quot; Cubicle Clock"/>
    <n v="2"/>
    <n v="0"/>
    <n v="12.979200000000001"/>
  </r>
  <r>
    <s v="CA-2016-140613"/>
    <s v="7/22/2016"/>
    <s v="7/29/2016"/>
    <x v="1"/>
    <s v="KN-16705"/>
    <s v="Kristina Nunn"/>
    <x v="2"/>
    <x v="0"/>
    <x v="306"/>
    <x v="33"/>
    <n v="89431"/>
    <x v="1"/>
    <s v="OFF-SU-10004261"/>
    <x v="1"/>
    <s v="Supplies"/>
    <n v="86.2"/>
    <s v="Fiskars 8&quot; Scissors, 2/Pack"/>
    <n v="5"/>
    <n v="0"/>
    <n v="24.998000000000001"/>
  </r>
  <r>
    <s v="US-2017-108700"/>
    <s v="5/19/2017"/>
    <s v="5/23/2017"/>
    <x v="1"/>
    <s v="PJ-18835"/>
    <s v="Patrick Jones"/>
    <x v="1"/>
    <x v="0"/>
    <x v="179"/>
    <x v="10"/>
    <n v="61107"/>
    <x v="2"/>
    <s v="OFF-PA-10004733"/>
    <x v="1"/>
    <s v="Paper"/>
    <n v="38.015999999999998"/>
    <s v="Things To Do Today Spiral Book"/>
    <n v="6"/>
    <n v="0.2"/>
    <n v="13.780799999999999"/>
  </r>
  <r>
    <s v="CA-2017-160962"/>
    <s v="4/28/2017"/>
    <d v="2017-02-05T00:00:00"/>
    <x v="1"/>
    <s v="MC-17605"/>
    <s v="Matt Connell"/>
    <x v="1"/>
    <x v="0"/>
    <x v="10"/>
    <x v="9"/>
    <n v="19143"/>
    <x v="3"/>
    <s v="OFF-ST-10001325"/>
    <x v="1"/>
    <s v="Storage"/>
    <n v="8.3840000000000003"/>
    <s v="Sterilite Officeware Hinged File Box"/>
    <n v="1"/>
    <n v="0.2"/>
    <n v="0.73360000000000003"/>
  </r>
  <r>
    <s v="CA-2017-160962"/>
    <s v="4/28/2017"/>
    <d v="2017-02-05T00:00:00"/>
    <x v="1"/>
    <s v="MC-17605"/>
    <s v="Matt Connell"/>
    <x v="1"/>
    <x v="0"/>
    <x v="10"/>
    <x v="9"/>
    <n v="19143"/>
    <x v="3"/>
    <s v="OFF-AR-10003056"/>
    <x v="1"/>
    <s v="Art"/>
    <n v="6.8479999999999999"/>
    <s v="Newell 341"/>
    <n v="2"/>
    <n v="0.2"/>
    <n v="0.77039999999999997"/>
  </r>
  <r>
    <s v="CA-2017-130631"/>
    <s v="12/29/2017"/>
    <d v="2018-02-01T00:00:00"/>
    <x v="1"/>
    <s v="BS-11755"/>
    <s v="Bruce Stewart"/>
    <x v="0"/>
    <x v="0"/>
    <x v="156"/>
    <x v="4"/>
    <n v="98026"/>
    <x v="1"/>
    <s v="OFF-FA-10000089"/>
    <x v="1"/>
    <s v="Fasteners"/>
    <n v="19.600000000000001"/>
    <s v="Acco Glide Clips"/>
    <n v="5"/>
    <n v="0"/>
    <n v="9.6039999999999992"/>
  </r>
  <r>
    <s v="CA-2017-130631"/>
    <s v="12/29/2017"/>
    <d v="2018-02-01T00:00:00"/>
    <x v="1"/>
    <s v="BS-11755"/>
    <s v="Bruce Stewart"/>
    <x v="0"/>
    <x v="0"/>
    <x v="156"/>
    <x v="4"/>
    <n v="98026"/>
    <x v="1"/>
    <s v="FUR-FU-10004093"/>
    <x v="0"/>
    <s v="Furnishings"/>
    <n v="68.459999999999994"/>
    <s v="Hand-Finished Solid Wood Document Frame"/>
    <n v="2"/>
    <n v="0"/>
    <n v="20.538"/>
  </r>
  <r>
    <s v="CA-2017-116680"/>
    <d v="2017-04-09T00:00:00"/>
    <d v="2017-06-09T00:00:00"/>
    <x v="0"/>
    <s v="PK-19075"/>
    <s v="Pete Kriz"/>
    <x v="0"/>
    <x v="0"/>
    <x v="8"/>
    <x v="1"/>
    <n v="94122"/>
    <x v="1"/>
    <s v="OFF-BI-10004022"/>
    <x v="1"/>
    <s v="Binders"/>
    <n v="13.343999999999999"/>
    <s v="Acco Suede Grain Vinyl Round Ring Binder"/>
    <n v="6"/>
    <n v="0.2"/>
    <n v="4.3368000000000002"/>
  </r>
  <r>
    <s v="CA-2017-116680"/>
    <d v="2017-04-09T00:00:00"/>
    <d v="2017-06-09T00:00:00"/>
    <x v="0"/>
    <s v="PK-19075"/>
    <s v="Pete Kriz"/>
    <x v="0"/>
    <x v="0"/>
    <x v="8"/>
    <x v="1"/>
    <n v="94122"/>
    <x v="1"/>
    <s v="FUR-TA-10001771"/>
    <x v="0"/>
    <s v="Tables"/>
    <n v="1478.2719999999999"/>
    <s v="Bush Cubix Conference Tables, Fully Assembled"/>
    <n v="8"/>
    <n v="0.2"/>
    <n v="92.391999999999996"/>
  </r>
  <r>
    <s v="US-2014-107405"/>
    <s v="3/21/2014"/>
    <s v="3/25/2014"/>
    <x v="1"/>
    <s v="TS-21205"/>
    <s v="Thomas Seio"/>
    <x v="1"/>
    <x v="0"/>
    <x v="153"/>
    <x v="3"/>
    <n v="28806"/>
    <x v="0"/>
    <s v="OFF-ST-10002301"/>
    <x v="1"/>
    <s v="Storage"/>
    <n v="16.271999999999998"/>
    <s v="Tennsco Commercial Shelving"/>
    <n v="1"/>
    <n v="0.2"/>
    <n v="-3.8645999999999998"/>
  </r>
  <r>
    <s v="CA-2017-101574"/>
    <s v="9/28/2017"/>
    <d v="2017-04-10T00:00:00"/>
    <x v="1"/>
    <s v="BD-11725"/>
    <s v="Bruce Degenhardt"/>
    <x v="0"/>
    <x v="0"/>
    <x v="1"/>
    <x v="1"/>
    <n v="90032"/>
    <x v="1"/>
    <s v="FUR-FU-10001706"/>
    <x v="0"/>
    <s v="Furnishings"/>
    <n v="9.24"/>
    <s v="Longer-Life Soft White Bulbs"/>
    <n v="3"/>
    <n v="0"/>
    <n v="4.4352"/>
  </r>
  <r>
    <s v="CA-2014-146591"/>
    <s v="1/19/2014"/>
    <s v="1/20/2014"/>
    <x v="2"/>
    <s v="TS-21340"/>
    <s v="Toby Swindell"/>
    <x v="0"/>
    <x v="0"/>
    <x v="48"/>
    <x v="16"/>
    <n v="85254"/>
    <x v="1"/>
    <s v="OFF-BI-10003676"/>
    <x v="1"/>
    <s v="Binders"/>
    <n v="32.340000000000003"/>
    <s v="GBC Standard Recycled Report Covers, Clear Plastic Sheets"/>
    <n v="10"/>
    <n v="0.7"/>
    <n v="-23.716000000000001"/>
  </r>
  <r>
    <s v="CA-2014-146591"/>
    <s v="1/19/2014"/>
    <s v="1/20/2014"/>
    <x v="2"/>
    <s v="TS-21340"/>
    <s v="Toby Swindell"/>
    <x v="0"/>
    <x v="0"/>
    <x v="48"/>
    <x v="16"/>
    <n v="85254"/>
    <x v="1"/>
    <s v="OFF-PA-10000659"/>
    <x v="1"/>
    <s v="Paper"/>
    <n v="56.064"/>
    <s v="TOPS Carbonless Receipt Book, Four 2-3/4 x 7-1/4 Money Receipts per Page"/>
    <n v="4"/>
    <n v="0.2"/>
    <n v="19.622399999999999"/>
  </r>
  <r>
    <s v="CA-2014-146591"/>
    <s v="1/19/2014"/>
    <s v="1/20/2014"/>
    <x v="2"/>
    <s v="TS-21340"/>
    <s v="Toby Swindell"/>
    <x v="0"/>
    <x v="0"/>
    <x v="48"/>
    <x v="16"/>
    <n v="85254"/>
    <x v="1"/>
    <s v="OFF-EN-10002504"/>
    <x v="1"/>
    <s v="Envelopes"/>
    <n v="108.72"/>
    <s v="Tyvek  Top-Opening Peel &amp; Seel Envelopes, Plain White"/>
    <n v="5"/>
    <n v="0.2"/>
    <n v="36.692999999999998"/>
  </r>
  <r>
    <s v="CA-2014-146591"/>
    <s v="1/19/2014"/>
    <s v="1/20/2014"/>
    <x v="2"/>
    <s v="TS-21340"/>
    <s v="Toby Swindell"/>
    <x v="0"/>
    <x v="0"/>
    <x v="48"/>
    <x v="16"/>
    <n v="85254"/>
    <x v="1"/>
    <s v="FUR-BO-10001972"/>
    <x v="0"/>
    <s v="Bookcases"/>
    <n v="181.47"/>
    <s v="O'Sullivan 4-Shelf Bookcase in Odessa Pine"/>
    <n v="5"/>
    <n v="0.7"/>
    <n v="-320.59699999999998"/>
  </r>
  <r>
    <s v="CA-2014-107706"/>
    <s v="2/14/2014"/>
    <s v="2/19/2014"/>
    <x v="0"/>
    <s v="ST-20530"/>
    <s v="Shui Tom"/>
    <x v="0"/>
    <x v="0"/>
    <x v="12"/>
    <x v="5"/>
    <n v="77095"/>
    <x v="2"/>
    <s v="OFF-PA-10000466"/>
    <x v="1"/>
    <s v="Paper"/>
    <n v="16.175999999999998"/>
    <s v="Memo Book, 100 Message Capacity, 5 3/8” x 11”"/>
    <n v="3"/>
    <n v="0.2"/>
    <n v="6.0659999999999998"/>
  </r>
  <r>
    <s v="CA-2016-122448"/>
    <d v="2016-09-06T00:00:00"/>
    <s v="6/14/2016"/>
    <x v="1"/>
    <s v="DB-13210"/>
    <s v="Dean Braden"/>
    <x v="0"/>
    <x v="0"/>
    <x v="8"/>
    <x v="1"/>
    <n v="94109"/>
    <x v="1"/>
    <s v="FUR-CH-10002774"/>
    <x v="0"/>
    <s v="Chairs"/>
    <n v="122.352"/>
    <s v="Global Deluxe Stacking Chair, Gray"/>
    <n v="3"/>
    <n v="0.2"/>
    <n v="13.7646"/>
  </r>
  <r>
    <s v="CA-2014-132451"/>
    <s v="9/26/2014"/>
    <s v="9/27/2014"/>
    <x v="2"/>
    <s v="KF-16285"/>
    <s v="Karen Ferguson"/>
    <x v="2"/>
    <x v="0"/>
    <x v="70"/>
    <x v="1"/>
    <n v="92105"/>
    <x v="1"/>
    <s v="FUR-CH-10000454"/>
    <x v="0"/>
    <s v="Chairs"/>
    <n v="585.55200000000002"/>
    <s v="Hon Deluxe Fabric Upholstered Stacking Chairs, Rounded Back"/>
    <n v="3"/>
    <n v="0.2"/>
    <n v="73.194000000000003"/>
  </r>
  <r>
    <s v="CA-2014-132451"/>
    <s v="9/26/2014"/>
    <s v="9/27/2014"/>
    <x v="2"/>
    <s v="KF-16285"/>
    <s v="Karen Ferguson"/>
    <x v="2"/>
    <x v="0"/>
    <x v="70"/>
    <x v="1"/>
    <n v="92105"/>
    <x v="1"/>
    <s v="OFF-PA-10004888"/>
    <x v="1"/>
    <s v="Paper"/>
    <n v="19.440000000000001"/>
    <s v="Xerox 217"/>
    <n v="3"/>
    <n v="0"/>
    <n v="9.3312000000000008"/>
  </r>
  <r>
    <s v="CA-2016-158547"/>
    <s v="5/30/2016"/>
    <d v="2016-04-06T00:00:00"/>
    <x v="1"/>
    <s v="JM-16195"/>
    <s v="Justin MacKendrick"/>
    <x v="0"/>
    <x v="0"/>
    <x v="57"/>
    <x v="24"/>
    <n v="45011"/>
    <x v="3"/>
    <s v="OFF-AP-10003842"/>
    <x v="1"/>
    <s v="Appliances"/>
    <n v="123.92"/>
    <s v="Euro-Pro Shark Turbo Vacuum"/>
    <n v="5"/>
    <n v="0.2"/>
    <n v="9.2940000000000005"/>
  </r>
  <r>
    <s v="CA-2017-116946"/>
    <s v="12/19/2017"/>
    <s v="12/23/2017"/>
    <x v="1"/>
    <s v="TS-21505"/>
    <s v="Tony Sayre"/>
    <x v="0"/>
    <x v="0"/>
    <x v="117"/>
    <x v="22"/>
    <n v="80134"/>
    <x v="1"/>
    <s v="FUR-FU-10000320"/>
    <x v="0"/>
    <s v="Furnishings"/>
    <n v="13.36"/>
    <s v="OIC Stacking Trays"/>
    <n v="5"/>
    <n v="0.2"/>
    <n v="4.008"/>
  </r>
  <r>
    <s v="CA-2017-116946"/>
    <s v="12/19/2017"/>
    <s v="12/23/2017"/>
    <x v="1"/>
    <s v="TS-21505"/>
    <s v="Tony Sayre"/>
    <x v="0"/>
    <x v="0"/>
    <x v="117"/>
    <x v="22"/>
    <n v="80134"/>
    <x v="1"/>
    <s v="OFF-ST-10002554"/>
    <x v="1"/>
    <s v="Storage"/>
    <n v="78.256"/>
    <s v="Tennsco Industrial Shelving"/>
    <n v="2"/>
    <n v="0.2"/>
    <n v="-17.607600000000001"/>
  </r>
  <r>
    <s v="CA-2017-116946"/>
    <s v="12/19/2017"/>
    <s v="12/23/2017"/>
    <x v="1"/>
    <s v="TS-21505"/>
    <s v="Tony Sayre"/>
    <x v="0"/>
    <x v="0"/>
    <x v="117"/>
    <x v="22"/>
    <n v="80134"/>
    <x v="1"/>
    <s v="FUR-BO-10000468"/>
    <x v="0"/>
    <s v="Bookcases"/>
    <n v="102.018"/>
    <s v="O'Sullivan 2-Shelf Heavy-Duty Bookcases"/>
    <n v="7"/>
    <n v="0.7"/>
    <n v="-183.63239999999999"/>
  </r>
  <r>
    <s v="CA-2017-121741"/>
    <s v="12/26/2017"/>
    <s v="12/26/2017"/>
    <x v="3"/>
    <s v="YC-21895"/>
    <s v="Yoseph Carroll"/>
    <x v="1"/>
    <x v="0"/>
    <x v="9"/>
    <x v="8"/>
    <n v="68025"/>
    <x v="2"/>
    <s v="OFF-ST-10004459"/>
    <x v="1"/>
    <s v="Storage"/>
    <n v="750.68"/>
    <s v="Tennsco Single-Tier Lockers"/>
    <n v="2"/>
    <n v="0"/>
    <n v="37.533999999999999"/>
  </r>
  <r>
    <s v="CA-2017-169691"/>
    <s v="6/15/2017"/>
    <s v="6/18/2017"/>
    <x v="2"/>
    <s v="Dp-13240"/>
    <s v="Dean percer"/>
    <x v="2"/>
    <x v="0"/>
    <x v="349"/>
    <x v="11"/>
    <n v="55369"/>
    <x v="2"/>
    <s v="OFF-LA-10002312"/>
    <x v="1"/>
    <s v="Labels"/>
    <n v="44.4"/>
    <s v="Avery 490"/>
    <n v="3"/>
    <n v="0"/>
    <n v="22.2"/>
  </r>
  <r>
    <s v="CA-2017-169691"/>
    <s v="6/15/2017"/>
    <s v="6/18/2017"/>
    <x v="2"/>
    <s v="Dp-13240"/>
    <s v="Dean percer"/>
    <x v="2"/>
    <x v="0"/>
    <x v="349"/>
    <x v="11"/>
    <n v="55369"/>
    <x v="2"/>
    <s v="OFF-ST-10001291"/>
    <x v="1"/>
    <s v="Storage"/>
    <n v="84.55"/>
    <s v="Tenex Personal Self-Stacking Standard File Box, Black/Gray"/>
    <n v="5"/>
    <n v="0"/>
    <n v="22.828499999999998"/>
  </r>
  <r>
    <s v="CA-2017-169691"/>
    <s v="6/15/2017"/>
    <s v="6/18/2017"/>
    <x v="2"/>
    <s v="Dp-13240"/>
    <s v="Dean percer"/>
    <x v="2"/>
    <x v="0"/>
    <x v="349"/>
    <x v="11"/>
    <n v="55369"/>
    <x v="2"/>
    <s v="OFF-PA-10003022"/>
    <x v="1"/>
    <s v="Paper"/>
    <n v="17.940000000000001"/>
    <s v="Xerox 1992"/>
    <n v="3"/>
    <n v="0"/>
    <n v="8.7905999999999995"/>
  </r>
  <r>
    <s v="CA-2016-121356"/>
    <s v="11/20/2016"/>
    <s v="11/24/2016"/>
    <x v="1"/>
    <s v="SJ-20500"/>
    <s v="Shirley Jackson"/>
    <x v="0"/>
    <x v="0"/>
    <x v="46"/>
    <x v="13"/>
    <n v="19711"/>
    <x v="3"/>
    <s v="OFF-BI-10002133"/>
    <x v="1"/>
    <s v="Binders"/>
    <n v="128.4"/>
    <s v="Wilson Jones Elliptical Ring 3 1/2&quot; Capacity Binders, 800 sheets"/>
    <n v="3"/>
    <n v="0"/>
    <n v="62.915999999999997"/>
  </r>
  <r>
    <s v="CA-2014-101770"/>
    <s v="3/31/2014"/>
    <d v="2014-04-04T00:00:00"/>
    <x v="1"/>
    <s v="KB-16240"/>
    <s v="Karen Bern"/>
    <x v="1"/>
    <x v="0"/>
    <x v="100"/>
    <x v="2"/>
    <n v="33180"/>
    <x v="0"/>
    <s v="OFF-BI-10001097"/>
    <x v="1"/>
    <s v="Binders"/>
    <n v="1.869"/>
    <s v="Avery Hole Reinforcements"/>
    <n v="1"/>
    <n v="0.7"/>
    <n v="-1.3083"/>
  </r>
  <r>
    <s v="CA-2017-105487"/>
    <d v="2017-08-10T00:00:00"/>
    <s v="10/14/2017"/>
    <x v="1"/>
    <s v="CS-12250"/>
    <s v="Chris Selesnick"/>
    <x v="1"/>
    <x v="0"/>
    <x v="70"/>
    <x v="1"/>
    <n v="92105"/>
    <x v="1"/>
    <s v="TEC-PH-10001336"/>
    <x v="2"/>
    <s v="Phones"/>
    <n v="103.19199999999999"/>
    <s v="Digium D40 VoIP phone"/>
    <n v="1"/>
    <n v="0.2"/>
    <n v="11.6091"/>
  </r>
  <r>
    <s v="CA-2017-105487"/>
    <d v="2017-08-10T00:00:00"/>
    <s v="10/14/2017"/>
    <x v="1"/>
    <s v="CS-12250"/>
    <s v="Chris Selesnick"/>
    <x v="1"/>
    <x v="0"/>
    <x v="70"/>
    <x v="1"/>
    <n v="92105"/>
    <x v="1"/>
    <s v="TEC-AC-10002305"/>
    <x v="2"/>
    <s v="Accessories"/>
    <n v="36"/>
    <s v="KeyTronic E03601U1 - Keyboard - Beige"/>
    <n v="2"/>
    <n v="0"/>
    <n v="6.48"/>
  </r>
  <r>
    <s v="CA-2017-105487"/>
    <d v="2017-08-10T00:00:00"/>
    <s v="10/14/2017"/>
    <x v="1"/>
    <s v="CS-12250"/>
    <s v="Chris Selesnick"/>
    <x v="1"/>
    <x v="0"/>
    <x v="70"/>
    <x v="1"/>
    <n v="92105"/>
    <x v="1"/>
    <s v="TEC-AC-10003610"/>
    <x v="2"/>
    <s v="Accessories"/>
    <n v="239.96"/>
    <s v="Logitech Illuminated - Keyboard"/>
    <n v="4"/>
    <n v="0"/>
    <n v="115.1808"/>
  </r>
  <r>
    <s v="CA-2017-105487"/>
    <d v="2017-08-10T00:00:00"/>
    <s v="10/14/2017"/>
    <x v="1"/>
    <s v="CS-12250"/>
    <s v="Chris Selesnick"/>
    <x v="1"/>
    <x v="0"/>
    <x v="70"/>
    <x v="1"/>
    <n v="92105"/>
    <x v="1"/>
    <s v="OFF-ST-10002301"/>
    <x v="1"/>
    <s v="Storage"/>
    <n v="40.68"/>
    <s v="Tennsco Commercial Shelving"/>
    <n v="2"/>
    <n v="0"/>
    <n v="0.40679999999999999"/>
  </r>
  <r>
    <s v="CA-2017-148999"/>
    <s v="1/30/2017"/>
    <d v="2017-04-02T00:00:00"/>
    <x v="1"/>
    <s v="EB-13870"/>
    <s v="Emily Burns"/>
    <x v="0"/>
    <x v="0"/>
    <x v="100"/>
    <x v="2"/>
    <n v="33142"/>
    <x v="0"/>
    <s v="FUR-CH-10002044"/>
    <x v="0"/>
    <s v="Chairs"/>
    <n v="419.13600000000002"/>
    <s v="Office Star - Contemporary Task Swivel chair with 2-way adjustable arms, Plum"/>
    <n v="4"/>
    <n v="0.2"/>
    <n v="-68.1096"/>
  </r>
  <r>
    <s v="CA-2014-107573"/>
    <d v="2014-12-12T00:00:00"/>
    <s v="12/17/2014"/>
    <x v="1"/>
    <s v="PB-19150"/>
    <s v="Philip Brown"/>
    <x v="0"/>
    <x v="0"/>
    <x v="100"/>
    <x v="2"/>
    <n v="33178"/>
    <x v="0"/>
    <s v="OFF-EN-10001099"/>
    <x v="1"/>
    <s v="Envelopes"/>
    <n v="23.472000000000001"/>
    <s v="Staple envelope"/>
    <n v="3"/>
    <n v="0.2"/>
    <n v="7.6284000000000001"/>
  </r>
  <r>
    <s v="CA-2015-156608"/>
    <s v="10/24/2015"/>
    <s v="10/29/2015"/>
    <x v="1"/>
    <s v="MT-18070"/>
    <s v="Michelle Tran"/>
    <x v="2"/>
    <x v="0"/>
    <x v="52"/>
    <x v="5"/>
    <n v="78207"/>
    <x v="2"/>
    <s v="OFF-BI-10004140"/>
    <x v="1"/>
    <s v="Binders"/>
    <n v="3.5920000000000001"/>
    <s v="Avery Non-Stick Binders"/>
    <n v="4"/>
    <n v="0.8"/>
    <n v="-6.2859999999999996"/>
  </r>
  <r>
    <s v="CA-2017-134495"/>
    <d v="2017-01-04T00:00:00"/>
    <d v="2017-04-04T00:00:00"/>
    <x v="0"/>
    <s v="BF-11020"/>
    <s v="Barry Französisch"/>
    <x v="1"/>
    <x v="0"/>
    <x v="108"/>
    <x v="2"/>
    <n v="32216"/>
    <x v="0"/>
    <s v="TEC-PH-10004897"/>
    <x v="2"/>
    <s v="Phones"/>
    <n v="23.975999999999999"/>
    <s v="Mediabridge Sport Armband iPhone 5s"/>
    <n v="3"/>
    <n v="0.2"/>
    <n v="-5.6943000000000001"/>
  </r>
  <r>
    <s v="CA-2017-134495"/>
    <d v="2017-01-04T00:00:00"/>
    <d v="2017-04-04T00:00:00"/>
    <x v="0"/>
    <s v="BF-11020"/>
    <s v="Barry Französisch"/>
    <x v="1"/>
    <x v="0"/>
    <x v="108"/>
    <x v="2"/>
    <n v="32216"/>
    <x v="0"/>
    <s v="OFF-LA-10000262"/>
    <x v="1"/>
    <s v="Labels"/>
    <n v="6.2640000000000002"/>
    <s v="Avery 494"/>
    <n v="3"/>
    <n v="0.2"/>
    <n v="2.0358000000000001"/>
  </r>
  <r>
    <s v="CA-2017-134495"/>
    <d v="2017-01-04T00:00:00"/>
    <d v="2017-04-04T00:00:00"/>
    <x v="0"/>
    <s v="BF-11020"/>
    <s v="Barry Französisch"/>
    <x v="1"/>
    <x v="0"/>
    <x v="108"/>
    <x v="2"/>
    <n v="32216"/>
    <x v="0"/>
    <s v="OFF-AP-10002222"/>
    <x v="1"/>
    <s v="Appliances"/>
    <n v="20.808"/>
    <s v="Staple holder"/>
    <n v="3"/>
    <n v="0.2"/>
    <n v="1.8207"/>
  </r>
  <r>
    <s v="CA-2017-134495"/>
    <d v="2017-01-04T00:00:00"/>
    <d v="2017-04-04T00:00:00"/>
    <x v="0"/>
    <s v="BF-11020"/>
    <s v="Barry Französisch"/>
    <x v="1"/>
    <x v="0"/>
    <x v="108"/>
    <x v="2"/>
    <n v="32216"/>
    <x v="0"/>
    <s v="FUR-CH-10003774"/>
    <x v="0"/>
    <s v="Chairs"/>
    <n v="218.352"/>
    <s v="Global Wood Trimmed Manager's Task Chair, Khaki"/>
    <n v="3"/>
    <n v="0.2"/>
    <n v="-19.105799999999999"/>
  </r>
  <r>
    <s v="CA-2017-164098"/>
    <s v="1/26/2017"/>
    <s v="1/27/2017"/>
    <x v="2"/>
    <s v="CG-12520"/>
    <s v="Claire Gute"/>
    <x v="0"/>
    <x v="0"/>
    <x v="12"/>
    <x v="5"/>
    <n v="77070"/>
    <x v="2"/>
    <s v="OFF-ST-10000615"/>
    <x v="1"/>
    <s v="Storage"/>
    <n v="18.16"/>
    <s v="SimpliFile Personal File, Black Granite, 15w x 6-15/16d x 11-1/4h"/>
    <n v="2"/>
    <n v="0.2"/>
    <n v="1.8160000000000001"/>
  </r>
  <r>
    <s v="CA-2014-105249"/>
    <s v="11/28/2014"/>
    <s v="11/28/2014"/>
    <x v="3"/>
    <s v="DH-13675"/>
    <s v="Duane Huffman"/>
    <x v="2"/>
    <x v="0"/>
    <x v="8"/>
    <x v="1"/>
    <n v="94122"/>
    <x v="1"/>
    <s v="OFF-SU-10001225"/>
    <x v="1"/>
    <s v="Supplies"/>
    <n v="7.36"/>
    <s v="Staple remover"/>
    <n v="2"/>
    <n v="0"/>
    <n v="0.1472"/>
  </r>
  <r>
    <s v="CA-2014-105249"/>
    <s v="11/28/2014"/>
    <s v="11/28/2014"/>
    <x v="3"/>
    <s v="DH-13675"/>
    <s v="Duane Huffman"/>
    <x v="2"/>
    <x v="0"/>
    <x v="8"/>
    <x v="1"/>
    <n v="94122"/>
    <x v="1"/>
    <s v="OFF-LA-10002043"/>
    <x v="1"/>
    <s v="Labels"/>
    <n v="41.4"/>
    <s v="Avery 489"/>
    <n v="4"/>
    <n v="0"/>
    <n v="19.872"/>
  </r>
  <r>
    <s v="CA-2014-105249"/>
    <s v="11/28/2014"/>
    <s v="11/28/2014"/>
    <x v="3"/>
    <s v="DH-13675"/>
    <s v="Duane Huffman"/>
    <x v="2"/>
    <x v="0"/>
    <x v="8"/>
    <x v="1"/>
    <n v="94122"/>
    <x v="1"/>
    <s v="FUR-BO-10000330"/>
    <x v="0"/>
    <s v="Bookcases"/>
    <n v="411.33199999999999"/>
    <s v="Sauder Camden County Barrister Bookcase, Planked Cherry Finish"/>
    <n v="4"/>
    <n v="0.15"/>
    <n v="-4.8391999999999999"/>
  </r>
  <r>
    <s v="CA-2015-113523"/>
    <d v="2015-04-09T00:00:00"/>
    <d v="2015-08-09T00:00:00"/>
    <x v="1"/>
    <s v="SC-20440"/>
    <s v="Shaun Chance"/>
    <x v="1"/>
    <x v="0"/>
    <x v="10"/>
    <x v="9"/>
    <n v="19140"/>
    <x v="3"/>
    <s v="OFF-BI-10001249"/>
    <x v="1"/>
    <s v="Binders"/>
    <n v="7.6559999999999997"/>
    <s v="Avery Heavy-Duty EZD View Binder with Locking Rings"/>
    <n v="4"/>
    <n v="0.7"/>
    <n v="-6.1247999999999996"/>
  </r>
  <r>
    <s v="CA-2017-117821"/>
    <d v="2017-12-06T00:00:00"/>
    <s v="6/16/2017"/>
    <x v="1"/>
    <s v="HG-15025"/>
    <s v="Hunter Glantz"/>
    <x v="0"/>
    <x v="0"/>
    <x v="292"/>
    <x v="24"/>
    <n v="43302"/>
    <x v="3"/>
    <s v="TEC-AC-10004469"/>
    <x v="2"/>
    <s v="Accessories"/>
    <n v="63.92"/>
    <s v="Microsoft Sculpt Comfort Mouse"/>
    <n v="2"/>
    <n v="0.2"/>
    <n v="19.175999999999998"/>
  </r>
  <r>
    <s v="CA-2017-164378"/>
    <s v="7/15/2017"/>
    <s v="7/18/2017"/>
    <x v="0"/>
    <s v="MM-18055"/>
    <s v="Michelle Moray"/>
    <x v="0"/>
    <x v="0"/>
    <x v="20"/>
    <x v="15"/>
    <n v="10024"/>
    <x v="3"/>
    <s v="OFF-AR-10001177"/>
    <x v="1"/>
    <s v="Art"/>
    <n v="6.56"/>
    <s v="Newell 349"/>
    <n v="2"/>
    <n v="0"/>
    <n v="1.9024000000000001"/>
  </r>
  <r>
    <s v="CA-2017-164378"/>
    <s v="7/15/2017"/>
    <s v="7/18/2017"/>
    <x v="0"/>
    <s v="MM-18055"/>
    <s v="Michelle Moray"/>
    <x v="0"/>
    <x v="0"/>
    <x v="20"/>
    <x v="15"/>
    <n v="10024"/>
    <x v="3"/>
    <s v="OFF-LA-10000634"/>
    <x v="1"/>
    <s v="Labels"/>
    <n v="7.83"/>
    <s v="Avery 509"/>
    <n v="3"/>
    <n v="0"/>
    <n v="3.6017999999999999"/>
  </r>
  <r>
    <s v="CA-2017-164378"/>
    <s v="7/15/2017"/>
    <s v="7/18/2017"/>
    <x v="0"/>
    <s v="MM-18055"/>
    <s v="Michelle Moray"/>
    <x v="0"/>
    <x v="0"/>
    <x v="20"/>
    <x v="15"/>
    <n v="10024"/>
    <x v="3"/>
    <s v="TEC-AC-10004708"/>
    <x v="2"/>
    <s v="Accessories"/>
    <n v="41.9"/>
    <s v="Sony 32GB Class 10 Micro SDHC R40 Memory Card"/>
    <n v="2"/>
    <n v="0"/>
    <n v="8.7989999999999995"/>
  </r>
  <r>
    <s v="CA-2017-164378"/>
    <s v="7/15/2017"/>
    <s v="7/18/2017"/>
    <x v="0"/>
    <s v="MM-18055"/>
    <s v="Michelle Moray"/>
    <x v="0"/>
    <x v="0"/>
    <x v="20"/>
    <x v="15"/>
    <n v="10024"/>
    <x v="3"/>
    <s v="FUR-CH-10002084"/>
    <x v="0"/>
    <s v="Chairs"/>
    <n v="664.14599999999996"/>
    <s v="Hon Mobius Operator's Chair"/>
    <n v="6"/>
    <n v="0.1"/>
    <n v="88.552800000000005"/>
  </r>
  <r>
    <s v="CA-2017-164378"/>
    <s v="7/15/2017"/>
    <s v="7/18/2017"/>
    <x v="0"/>
    <s v="MM-18055"/>
    <s v="Michelle Moray"/>
    <x v="0"/>
    <x v="0"/>
    <x v="20"/>
    <x v="15"/>
    <n v="10024"/>
    <x v="3"/>
    <s v="OFF-PA-10004519"/>
    <x v="1"/>
    <s v="Paper"/>
    <n v="8.9600000000000009"/>
    <s v="Spiral Phone Message Books with Labels by Adams"/>
    <n v="2"/>
    <n v="0"/>
    <n v="4.3903999999999996"/>
  </r>
  <r>
    <s v="CA-2017-127782"/>
    <d v="2017-02-11T00:00:00"/>
    <d v="2017-06-11T00:00:00"/>
    <x v="1"/>
    <s v="TH-21115"/>
    <s v="Thea Hudgings"/>
    <x v="1"/>
    <x v="0"/>
    <x v="10"/>
    <x v="9"/>
    <n v="19140"/>
    <x v="3"/>
    <s v="FUR-FU-10001847"/>
    <x v="0"/>
    <s v="Furnishings"/>
    <n v="3.3119999999999998"/>
    <s v="Eldon Image Series Black Desk Accessories"/>
    <n v="1"/>
    <n v="0.2"/>
    <n v="0.66239999999999999"/>
  </r>
  <r>
    <s v="CA-2017-127782"/>
    <d v="2017-02-11T00:00:00"/>
    <d v="2017-06-11T00:00:00"/>
    <x v="1"/>
    <s v="TH-21115"/>
    <s v="Thea Hudgings"/>
    <x v="1"/>
    <x v="0"/>
    <x v="10"/>
    <x v="9"/>
    <n v="19140"/>
    <x v="3"/>
    <s v="OFF-AP-10001962"/>
    <x v="1"/>
    <s v="Appliances"/>
    <n v="20.135999999999999"/>
    <s v="Black &amp; Decker Filter for Double Action Dustbuster Cordless Vac BLDV7210"/>
    <n v="3"/>
    <n v="0.2"/>
    <n v="1.2585"/>
  </r>
  <r>
    <s v="CA-2017-127782"/>
    <d v="2017-02-11T00:00:00"/>
    <d v="2017-06-11T00:00:00"/>
    <x v="1"/>
    <s v="TH-21115"/>
    <s v="Thea Hudgings"/>
    <x v="1"/>
    <x v="0"/>
    <x v="10"/>
    <x v="9"/>
    <n v="19140"/>
    <x v="3"/>
    <s v="OFF-EN-10003845"/>
    <x v="1"/>
    <s v="Envelopes"/>
    <n v="8.8559999999999999"/>
    <s v="Colored Envelopes"/>
    <n v="3"/>
    <n v="0.2"/>
    <n v="2.8782000000000001"/>
  </r>
  <r>
    <s v="CA-2017-127782"/>
    <d v="2017-02-11T00:00:00"/>
    <d v="2017-06-11T00:00:00"/>
    <x v="1"/>
    <s v="TH-21115"/>
    <s v="Thea Hudgings"/>
    <x v="1"/>
    <x v="0"/>
    <x v="10"/>
    <x v="9"/>
    <n v="19140"/>
    <x v="3"/>
    <s v="TEC-PH-10001817"/>
    <x v="2"/>
    <s v="Phones"/>
    <n v="859.2"/>
    <s v="Wilson Electronics DB Pro Signal Booster"/>
    <n v="4"/>
    <n v="0.4"/>
    <n v="-186.16"/>
  </r>
  <r>
    <s v="US-2016-162026"/>
    <d v="2016-08-10T00:00:00"/>
    <d v="2016-08-10T00:00:00"/>
    <x v="3"/>
    <s v="JE-15745"/>
    <s v="Joel Eaton"/>
    <x v="0"/>
    <x v="0"/>
    <x v="1"/>
    <x v="1"/>
    <n v="90036"/>
    <x v="1"/>
    <s v="OFF-PA-10000167"/>
    <x v="1"/>
    <s v="Paper"/>
    <n v="61.96"/>
    <s v="Xerox 1925"/>
    <n v="2"/>
    <n v="0"/>
    <n v="27.882000000000001"/>
  </r>
  <r>
    <s v="CA-2016-150000"/>
    <d v="2016-08-04T00:00:00"/>
    <s v="4/14/2016"/>
    <x v="1"/>
    <s v="PG-18820"/>
    <s v="Patrick Gardner"/>
    <x v="0"/>
    <x v="0"/>
    <x v="214"/>
    <x v="32"/>
    <n v="30080"/>
    <x v="0"/>
    <s v="OFF-EN-10002973"/>
    <x v="1"/>
    <s v="Envelopes"/>
    <n v="17.920000000000002"/>
    <s v="Ampad #10 Peel &amp; Seel Holiday Envelopes"/>
    <n v="4"/>
    <n v="0"/>
    <n v="8.6015999999999995"/>
  </r>
  <r>
    <s v="CA-2015-168529"/>
    <d v="2015-08-10T00:00:00"/>
    <d v="2015-12-10T00:00:00"/>
    <x v="1"/>
    <s v="MB-17305"/>
    <s v="Maria Bertelson"/>
    <x v="0"/>
    <x v="0"/>
    <x v="8"/>
    <x v="1"/>
    <n v="94122"/>
    <x v="1"/>
    <s v="FUR-FU-10001588"/>
    <x v="0"/>
    <s v="Furnishings"/>
    <n v="145.9"/>
    <s v="Deflect-o SuperTray Unbreakable Stackable Tray, Letter, Black"/>
    <n v="5"/>
    <n v="0"/>
    <n v="62.737000000000002"/>
  </r>
  <r>
    <s v="US-2017-152569"/>
    <s v="5/15/2017"/>
    <s v="5/20/2017"/>
    <x v="1"/>
    <s v="JD-16015"/>
    <s v="Joy Daniels"/>
    <x v="0"/>
    <x v="0"/>
    <x v="22"/>
    <x v="10"/>
    <n v="60653"/>
    <x v="2"/>
    <s v="OFF-PA-10001736"/>
    <x v="1"/>
    <s v="Paper"/>
    <n v="56.704000000000001"/>
    <s v="Xerox 1880"/>
    <n v="2"/>
    <n v="0.2"/>
    <n v="19.137599999999999"/>
  </r>
  <r>
    <s v="US-2017-152569"/>
    <s v="5/15/2017"/>
    <s v="5/20/2017"/>
    <x v="1"/>
    <s v="JD-16015"/>
    <s v="Joy Daniels"/>
    <x v="0"/>
    <x v="0"/>
    <x v="22"/>
    <x v="10"/>
    <n v="60653"/>
    <x v="2"/>
    <s v="TEC-PH-10002185"/>
    <x v="2"/>
    <s v="Phones"/>
    <n v="11.12"/>
    <s v="QVS USB Car Charger 2-Port 2.1Amp for iPod/iPhone/iPad/iPad 2/iPad 3"/>
    <n v="2"/>
    <n v="0.2"/>
    <n v="3.4750000000000001"/>
  </r>
  <r>
    <s v="US-2014-137680"/>
    <s v="2/24/2014"/>
    <d v="2014-02-03T00:00:00"/>
    <x v="1"/>
    <s v="JH-15430"/>
    <s v="Jennifer Halladay"/>
    <x v="0"/>
    <x v="0"/>
    <x v="261"/>
    <x v="21"/>
    <n v="97504"/>
    <x v="1"/>
    <s v="OFF-PA-10000174"/>
    <x v="1"/>
    <s v="Paper"/>
    <n v="32.896000000000001"/>
    <s v="Message Book, Wirebound, Four 5 1/2&quot; X 4&quot; Forms/Pg., 200 Dupl. Sets/Book"/>
    <n v="4"/>
    <n v="0.2"/>
    <n v="11.102399999999999"/>
  </r>
  <r>
    <s v="US-2014-137680"/>
    <s v="2/24/2014"/>
    <d v="2014-02-03T00:00:00"/>
    <x v="1"/>
    <s v="JH-15430"/>
    <s v="Jennifer Halladay"/>
    <x v="0"/>
    <x v="0"/>
    <x v="261"/>
    <x v="21"/>
    <n v="97504"/>
    <x v="1"/>
    <s v="OFF-PA-10000069"/>
    <x v="1"/>
    <s v="Paper"/>
    <n v="22.776"/>
    <s v="TOPS 4 x 6 Fluorescent Color Memo Sheets, 500 Sheets per Pack"/>
    <n v="3"/>
    <n v="0.2"/>
    <n v="7.6868999999999996"/>
  </r>
  <r>
    <s v="CA-2015-103177"/>
    <s v="5/30/2015"/>
    <d v="2015-01-06T00:00:00"/>
    <x v="2"/>
    <s v="EN-13780"/>
    <s v="Edward Nazzal"/>
    <x v="0"/>
    <x v="0"/>
    <x v="20"/>
    <x v="15"/>
    <n v="10009"/>
    <x v="3"/>
    <s v="TEC-PH-10001795"/>
    <x v="2"/>
    <s v="Phones"/>
    <n v="239.97"/>
    <s v="RCA H5401RE1 DECT 6.0 4-Line Cordless Handset With Caller ID/Call Waiting"/>
    <n v="3"/>
    <n v="0"/>
    <n v="2.3997000000000002"/>
  </r>
  <r>
    <s v="CA-2015-103177"/>
    <s v="5/30/2015"/>
    <d v="2015-01-06T00:00:00"/>
    <x v="2"/>
    <s v="EN-13780"/>
    <s v="Edward Nazzal"/>
    <x v="0"/>
    <x v="0"/>
    <x v="20"/>
    <x v="15"/>
    <n v="10009"/>
    <x v="3"/>
    <s v="OFF-AP-10004540"/>
    <x v="1"/>
    <s v="Appliances"/>
    <n v="160.32"/>
    <s v="Eureka The Boss Lite 10-Amp Upright Vacuum, Blue"/>
    <n v="2"/>
    <n v="0"/>
    <n v="44.889600000000002"/>
  </r>
  <r>
    <s v="CA-2015-103177"/>
    <s v="5/30/2015"/>
    <d v="2015-01-06T00:00:00"/>
    <x v="2"/>
    <s v="EN-13780"/>
    <s v="Edward Nazzal"/>
    <x v="0"/>
    <x v="0"/>
    <x v="20"/>
    <x v="15"/>
    <n v="10009"/>
    <x v="3"/>
    <s v="TEC-PH-10001527"/>
    <x v="2"/>
    <s v="Phones"/>
    <n v="128.85"/>
    <s v="Plantronics MX500i Earset"/>
    <n v="3"/>
    <n v="0"/>
    <n v="3.8654999999999999"/>
  </r>
  <r>
    <s v="US-2016-138408"/>
    <s v="11/18/2016"/>
    <s v="11/21/2016"/>
    <x v="0"/>
    <s v="KC-16255"/>
    <s v="Karen Carlisle"/>
    <x v="1"/>
    <x v="0"/>
    <x v="114"/>
    <x v="19"/>
    <n v="35810"/>
    <x v="0"/>
    <s v="TEC-AC-10003870"/>
    <x v="2"/>
    <s v="Accessories"/>
    <n v="1319.96"/>
    <s v="Logitech Z-906 Speaker sys - home theater - 5.1-CH"/>
    <n v="4"/>
    <n v="0"/>
    <n v="527.98400000000004"/>
  </r>
  <r>
    <s v="CA-2017-117667"/>
    <d v="2017-04-12T00:00:00"/>
    <d v="2017-09-12T00:00:00"/>
    <x v="1"/>
    <s v="MS-17980"/>
    <s v="Michael Stewart"/>
    <x v="1"/>
    <x v="0"/>
    <x v="10"/>
    <x v="9"/>
    <n v="19134"/>
    <x v="3"/>
    <s v="FUR-CH-10004540"/>
    <x v="0"/>
    <s v="Chairs"/>
    <n v="239.96"/>
    <s v="Global Chrome Stack Chair"/>
    <n v="10"/>
    <n v="0.3"/>
    <n v="-10.284000000000001"/>
  </r>
  <r>
    <s v="CA-2017-117667"/>
    <d v="2017-04-12T00:00:00"/>
    <d v="2017-09-12T00:00:00"/>
    <x v="1"/>
    <s v="MS-17980"/>
    <s v="Michael Stewart"/>
    <x v="1"/>
    <x v="0"/>
    <x v="10"/>
    <x v="9"/>
    <n v="19134"/>
    <x v="3"/>
    <s v="FUR-FU-10004093"/>
    <x v="0"/>
    <s v="Furnishings"/>
    <n v="54.768000000000001"/>
    <s v="Hand-Finished Solid Wood Document Frame"/>
    <n v="2"/>
    <n v="0.2"/>
    <n v="6.8460000000000001"/>
  </r>
  <r>
    <s v="CA-2017-117667"/>
    <d v="2017-04-12T00:00:00"/>
    <d v="2017-09-12T00:00:00"/>
    <x v="1"/>
    <s v="MS-17980"/>
    <s v="Michael Stewart"/>
    <x v="1"/>
    <x v="0"/>
    <x v="10"/>
    <x v="9"/>
    <n v="19134"/>
    <x v="3"/>
    <s v="OFF-AR-10000716"/>
    <x v="1"/>
    <s v="Art"/>
    <n v="13.391999999999999"/>
    <s v="DIXON Ticonderoga Erasable Checking Pencils"/>
    <n v="3"/>
    <n v="0.2"/>
    <n v="3.1806000000000001"/>
  </r>
  <r>
    <s v="CA-2017-117667"/>
    <d v="2017-04-12T00:00:00"/>
    <d v="2017-09-12T00:00:00"/>
    <x v="1"/>
    <s v="MS-17980"/>
    <s v="Michael Stewart"/>
    <x v="1"/>
    <x v="0"/>
    <x v="10"/>
    <x v="9"/>
    <n v="19134"/>
    <x v="3"/>
    <s v="OFF-PA-10002709"/>
    <x v="1"/>
    <s v="Paper"/>
    <n v="23.92"/>
    <s v="Xerox 1956"/>
    <n v="5"/>
    <n v="0.2"/>
    <n v="8.6709999999999994"/>
  </r>
  <r>
    <s v="CA-2017-117667"/>
    <d v="2017-04-12T00:00:00"/>
    <d v="2017-09-12T00:00:00"/>
    <x v="1"/>
    <s v="MS-17980"/>
    <s v="Michael Stewart"/>
    <x v="1"/>
    <x v="0"/>
    <x v="10"/>
    <x v="9"/>
    <n v="19134"/>
    <x v="3"/>
    <s v="TEC-AC-10000580"/>
    <x v="2"/>
    <s v="Accessories"/>
    <n v="255.96799999999999"/>
    <s v="Logitech G13 Programmable Gameboard with LCD Display"/>
    <n v="4"/>
    <n v="0.2"/>
    <n v="-28.796399999999998"/>
  </r>
  <r>
    <s v="CA-2016-110982"/>
    <d v="2016-05-06T00:00:00"/>
    <d v="2016-07-06T00:00:00"/>
    <x v="2"/>
    <s v="CK-12205"/>
    <s v="Chloris Kastensmidt"/>
    <x v="0"/>
    <x v="0"/>
    <x v="68"/>
    <x v="1"/>
    <n v="95051"/>
    <x v="1"/>
    <s v="OFF-BI-10000829"/>
    <x v="1"/>
    <s v="Binders"/>
    <n v="21.552"/>
    <s v="Avery Non-Stick Binders"/>
    <n v="6"/>
    <n v="0.2"/>
    <n v="7.0044000000000004"/>
  </r>
  <r>
    <s v="CA-2016-110982"/>
    <d v="2016-05-06T00:00:00"/>
    <d v="2016-07-06T00:00:00"/>
    <x v="2"/>
    <s v="CK-12205"/>
    <s v="Chloris Kastensmidt"/>
    <x v="0"/>
    <x v="0"/>
    <x v="68"/>
    <x v="1"/>
    <n v="95051"/>
    <x v="1"/>
    <s v="OFF-AP-10004859"/>
    <x v="1"/>
    <s v="Appliances"/>
    <n v="58.24"/>
    <s v="Acco 6 Outlet Guardian Premium Surge Suppressor"/>
    <n v="4"/>
    <n v="0"/>
    <n v="15.7248"/>
  </r>
  <r>
    <s v="CA-2016-147123"/>
    <d v="2016-10-12T00:00:00"/>
    <d v="2016-12-12T00:00:00"/>
    <x v="2"/>
    <s v="SJ-20125"/>
    <s v="Sanjit Jacobs"/>
    <x v="2"/>
    <x v="0"/>
    <x v="85"/>
    <x v="1"/>
    <n v="90805"/>
    <x v="1"/>
    <s v="OFF-PA-10000575"/>
    <x v="1"/>
    <s v="Paper"/>
    <n v="80.28"/>
    <s v="Wirebound Message Books, Four 2 3/4 x 5 White Forms per Page"/>
    <n v="12"/>
    <n v="0"/>
    <n v="36.928800000000003"/>
  </r>
  <r>
    <s v="CA-2017-154501"/>
    <s v="4/30/2017"/>
    <d v="2017-05-05T00:00:00"/>
    <x v="1"/>
    <s v="EA-14035"/>
    <s v="Erin Ashbrook"/>
    <x v="1"/>
    <x v="0"/>
    <x v="1"/>
    <x v="1"/>
    <n v="90008"/>
    <x v="1"/>
    <s v="OFF-AR-10002804"/>
    <x v="1"/>
    <s v="Art"/>
    <n v="9.7799999999999994"/>
    <s v="Faber Castell Col-Erase Pencils"/>
    <n v="2"/>
    <n v="0"/>
    <n v="4.0098000000000003"/>
  </r>
  <r>
    <s v="CA-2017-166933"/>
    <s v="4/24/2017"/>
    <s v="4/28/2017"/>
    <x v="1"/>
    <s v="MG-17890"/>
    <s v="Michael Granlund"/>
    <x v="2"/>
    <x v="0"/>
    <x v="443"/>
    <x v="1"/>
    <n v="93101"/>
    <x v="1"/>
    <s v="OFF-FA-10002676"/>
    <x v="1"/>
    <s v="Fasteners"/>
    <n v="1.81"/>
    <s v="Colored Push Pins"/>
    <n v="1"/>
    <n v="0"/>
    <n v="0.65159999999999996"/>
  </r>
  <r>
    <s v="CA-2015-142055"/>
    <d v="2015-08-05T00:00:00"/>
    <d v="2015-10-05T00:00:00"/>
    <x v="2"/>
    <s v="AB-10255"/>
    <s v="Alejandro Ballentine"/>
    <x v="2"/>
    <x v="0"/>
    <x v="20"/>
    <x v="15"/>
    <n v="10009"/>
    <x v="3"/>
    <s v="OFF-PA-10003465"/>
    <x v="1"/>
    <s v="Paper"/>
    <n v="37.94"/>
    <s v="Xerox 1912"/>
    <n v="2"/>
    <n v="0"/>
    <n v="18.211200000000002"/>
  </r>
  <r>
    <s v="CA-2015-137106"/>
    <s v="3/31/2015"/>
    <d v="2015-04-04T00:00:00"/>
    <x v="1"/>
    <s v="SC-20260"/>
    <s v="Scott Cohen"/>
    <x v="1"/>
    <x v="0"/>
    <x v="108"/>
    <x v="2"/>
    <n v="32216"/>
    <x v="0"/>
    <s v="TEC-PH-10000011"/>
    <x v="2"/>
    <s v="Phones"/>
    <n v="79.959999999999994"/>
    <s v="PureGear Roll-On Screen Protector"/>
    <n v="5"/>
    <n v="0.2"/>
    <n v="27.986000000000001"/>
  </r>
  <r>
    <s v="CA-2017-136609"/>
    <d v="2017-06-08T00:00:00"/>
    <d v="2017-11-08T00:00:00"/>
    <x v="1"/>
    <s v="TB-21355"/>
    <s v="Todd Boyes"/>
    <x v="1"/>
    <x v="0"/>
    <x v="444"/>
    <x v="5"/>
    <n v="75104"/>
    <x v="2"/>
    <s v="OFF-PA-10004381"/>
    <x v="1"/>
    <s v="Paper"/>
    <n v="115.29600000000001"/>
    <s v="14-7/8 x 11 Blue Bar Computer Printout Paper"/>
    <n v="3"/>
    <n v="0.2"/>
    <n v="40.3536"/>
  </r>
  <r>
    <s v="CA-2017-160885"/>
    <d v="2017-02-12T00:00:00"/>
    <d v="2017-06-12T00:00:00"/>
    <x v="1"/>
    <s v="JK-16090"/>
    <s v="Juliana Krohn"/>
    <x v="0"/>
    <x v="0"/>
    <x v="155"/>
    <x v="8"/>
    <n v="68104"/>
    <x v="2"/>
    <s v="TEC-PH-10001795"/>
    <x v="2"/>
    <s v="Phones"/>
    <n v="2479.96"/>
    <s v="ClearOne CHATAttach 160 - speaker phone"/>
    <n v="4"/>
    <n v="0"/>
    <n v="743.98800000000006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TEC-AC-10001109"/>
    <x v="2"/>
    <s v="Accessories"/>
    <n v="179.94"/>
    <s v="Logitech Trackman Marble Mouse"/>
    <n v="6"/>
    <n v="0"/>
    <n v="75.574799999999996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TEC-AC-10003038"/>
    <x v="2"/>
    <s v="Accessories"/>
    <n v="26.85"/>
    <s v="Kingston Digital DataTraveler 16GB USB 2.0"/>
    <n v="3"/>
    <n v="0"/>
    <n v="5.1014999999999997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TEC-AC-10003174"/>
    <x v="2"/>
    <s v="Accessories"/>
    <n v="323.37"/>
    <s v="Plantronics S12 Corded Telephone Headset System"/>
    <n v="3"/>
    <n v="0"/>
    <n v="129.34800000000001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OFF-PA-10000157"/>
    <x v="1"/>
    <s v="Paper"/>
    <n v="59.94"/>
    <s v="Xerox 191"/>
    <n v="3"/>
    <n v="0"/>
    <n v="28.171800000000001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OFF-BI-10001721"/>
    <x v="1"/>
    <s v="Binders"/>
    <n v="64.14"/>
    <s v="Trimflex Flexible Post Binders"/>
    <n v="3"/>
    <n v="0"/>
    <n v="30.787199999999999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OFF-BI-10000591"/>
    <x v="1"/>
    <s v="Binders"/>
    <n v="11.67"/>
    <s v="Avery Binder Labels"/>
    <n v="3"/>
    <n v="0"/>
    <n v="5.6016000000000004"/>
  </r>
  <r>
    <s v="US-2016-167472"/>
    <d v="2016-06-06T00:00:00"/>
    <d v="2016-07-06T00:00:00"/>
    <x v="2"/>
    <s v="CK-12595"/>
    <s v="Clytie Kelty"/>
    <x v="0"/>
    <x v="0"/>
    <x v="290"/>
    <x v="36"/>
    <n v="72209"/>
    <x v="0"/>
    <s v="OFF-PA-10001534"/>
    <x v="1"/>
    <s v="Paper"/>
    <n v="12.96"/>
    <s v="Xerox 230"/>
    <n v="2"/>
    <n v="0"/>
    <n v="6.2207999999999997"/>
  </r>
  <r>
    <s v="CA-2015-120551"/>
    <s v="4/13/2015"/>
    <s v="4/20/2015"/>
    <x v="1"/>
    <s v="SS-20590"/>
    <s v="Sonia Sunley"/>
    <x v="0"/>
    <x v="0"/>
    <x v="445"/>
    <x v="8"/>
    <n v="68701"/>
    <x v="2"/>
    <s v="OFF-BI-10002071"/>
    <x v="1"/>
    <s v="Binders"/>
    <n v="17.43"/>
    <s v="Fellowes Black Plastic Comb Bindings"/>
    <n v="3"/>
    <n v="0"/>
    <n v="8.0177999999999994"/>
  </r>
  <r>
    <s v="US-2017-150595"/>
    <s v="5/22/2017"/>
    <s v="5/26/2017"/>
    <x v="1"/>
    <s v="LE-16810"/>
    <s v="Laurel Elliston"/>
    <x v="0"/>
    <x v="0"/>
    <x v="22"/>
    <x v="10"/>
    <n v="60653"/>
    <x v="2"/>
    <s v="FUR-CH-10000513"/>
    <x v="0"/>
    <s v="Chairs"/>
    <n v="181.98599999999999"/>
    <s v="High-Back Leather Manager's Chair"/>
    <n v="2"/>
    <n v="0.3"/>
    <n v="-54.595799999999997"/>
  </r>
  <r>
    <s v="US-2017-150595"/>
    <s v="5/22/2017"/>
    <s v="5/26/2017"/>
    <x v="1"/>
    <s v="LE-16810"/>
    <s v="Laurel Elliston"/>
    <x v="0"/>
    <x v="0"/>
    <x v="22"/>
    <x v="10"/>
    <n v="60653"/>
    <x v="2"/>
    <s v="OFF-BI-10003274"/>
    <x v="1"/>
    <s v="Binders"/>
    <n v="1.5920000000000001"/>
    <s v="Avery Durable Slant Ring Binders, No Labels"/>
    <n v="2"/>
    <n v="0.8"/>
    <n v="-2.6267999999999998"/>
  </r>
  <r>
    <s v="US-2017-150595"/>
    <s v="5/22/2017"/>
    <s v="5/26/2017"/>
    <x v="1"/>
    <s v="LE-16810"/>
    <s v="Laurel Elliston"/>
    <x v="0"/>
    <x v="0"/>
    <x v="22"/>
    <x v="10"/>
    <n v="60653"/>
    <x v="2"/>
    <s v="OFF-SU-10000381"/>
    <x v="1"/>
    <s v="Supplies"/>
    <n v="22.344000000000001"/>
    <s v="Acme Forged Steel Scissors with Black Enamel Handles"/>
    <n v="3"/>
    <n v="0.2"/>
    <n v="2.5137"/>
  </r>
  <r>
    <s v="CA-2016-134936"/>
    <s v="12/19/2016"/>
    <s v="12/25/2016"/>
    <x v="1"/>
    <s v="ES-14080"/>
    <s v="Erin Smith"/>
    <x v="1"/>
    <x v="0"/>
    <x v="93"/>
    <x v="16"/>
    <n v="85705"/>
    <x v="1"/>
    <s v="FUR-TA-10001086"/>
    <x v="0"/>
    <s v="Tables"/>
    <n v="455.97"/>
    <s v="SAFCO PlanMaster Boards, 60w x 37-1/2d, White Melamine"/>
    <n v="6"/>
    <n v="0.5"/>
    <n v="-218.8656"/>
  </r>
  <r>
    <s v="CA-2016-134936"/>
    <s v="12/19/2016"/>
    <s v="12/25/2016"/>
    <x v="1"/>
    <s v="ES-14080"/>
    <s v="Erin Smith"/>
    <x v="1"/>
    <x v="0"/>
    <x v="93"/>
    <x v="16"/>
    <n v="85705"/>
    <x v="1"/>
    <s v="OFF-BI-10000174"/>
    <x v="1"/>
    <s v="Binders"/>
    <n v="10.44"/>
    <s v="Wilson Jones Clip &amp; Carry Folder Binder Tool for Ring Binders, Clear"/>
    <n v="6"/>
    <n v="0.7"/>
    <n v="-7.6559999999999997"/>
  </r>
  <r>
    <s v="CA-2016-134936"/>
    <s v="12/19/2016"/>
    <s v="12/25/2016"/>
    <x v="1"/>
    <s v="ES-14080"/>
    <s v="Erin Smith"/>
    <x v="1"/>
    <x v="0"/>
    <x v="93"/>
    <x v="16"/>
    <n v="85705"/>
    <x v="1"/>
    <s v="OFF-BI-10002103"/>
    <x v="1"/>
    <s v="Binders"/>
    <n v="5.2140000000000004"/>
    <s v="Cardinal Slant-D Ring Binder, Heavy Gauge Vinyl"/>
    <n v="2"/>
    <n v="0.7"/>
    <n v="-4.1711999999999998"/>
  </r>
  <r>
    <s v="CA-2017-102967"/>
    <s v="9/22/2017"/>
    <s v="9/26/2017"/>
    <x v="1"/>
    <s v="MG-17890"/>
    <s v="Michael Granlund"/>
    <x v="2"/>
    <x v="0"/>
    <x v="3"/>
    <x v="38"/>
    <n v="3301"/>
    <x v="3"/>
    <s v="OFF-ST-10001590"/>
    <x v="1"/>
    <s v="Storage"/>
    <n v="67.400000000000006"/>
    <s v="Tenex Personal Project File with Scoop Front Design, Black"/>
    <n v="5"/>
    <n v="0"/>
    <n v="17.524000000000001"/>
  </r>
  <r>
    <s v="CA-2017-151008"/>
    <d v="2017-07-09T00:00:00"/>
    <d v="2017-08-09T00:00:00"/>
    <x v="2"/>
    <s v="JM-16195"/>
    <s v="Justin MacKendrick"/>
    <x v="0"/>
    <x v="0"/>
    <x v="446"/>
    <x v="7"/>
    <n v="84020"/>
    <x v="1"/>
    <s v="FUR-FU-10002396"/>
    <x v="0"/>
    <s v="Furnishings"/>
    <n v="25.16"/>
    <s v="DAX Copper Panel Document Frame, 5 x 7 Size"/>
    <n v="2"/>
    <n v="0"/>
    <n v="10.5672"/>
  </r>
  <r>
    <s v="CA-2017-151008"/>
    <d v="2017-07-09T00:00:00"/>
    <d v="2017-08-09T00:00:00"/>
    <x v="2"/>
    <s v="JM-16195"/>
    <s v="Justin MacKendrick"/>
    <x v="0"/>
    <x v="0"/>
    <x v="446"/>
    <x v="7"/>
    <n v="84020"/>
    <x v="1"/>
    <s v="TEC-PH-10002807"/>
    <x v="2"/>
    <s v="Phones"/>
    <n v="126.56"/>
    <s v="Motorla HX550 Universal Bluetooth Headset"/>
    <n v="4"/>
    <n v="0.2"/>
    <n v="47.46"/>
  </r>
  <r>
    <s v="CA-2014-159800"/>
    <s v="11/28/2014"/>
    <d v="2014-01-12T00:00:00"/>
    <x v="2"/>
    <s v="SG-20470"/>
    <s v="Sheri Gordon"/>
    <x v="0"/>
    <x v="0"/>
    <x v="8"/>
    <x v="1"/>
    <n v="94109"/>
    <x v="1"/>
    <s v="OFF-AP-10004859"/>
    <x v="1"/>
    <s v="Appliances"/>
    <n v="43.68"/>
    <s v="Acco 6 Outlet Guardian Premium Surge Suppressor"/>
    <n v="3"/>
    <n v="0"/>
    <n v="11.7936"/>
  </r>
  <r>
    <s v="CA-2014-159800"/>
    <s v="11/28/2014"/>
    <d v="2014-01-12T00:00:00"/>
    <x v="2"/>
    <s v="SG-20470"/>
    <s v="Sheri Gordon"/>
    <x v="0"/>
    <x v="0"/>
    <x v="8"/>
    <x v="1"/>
    <n v="94109"/>
    <x v="1"/>
    <s v="TEC-AC-10003447"/>
    <x v="2"/>
    <s v="Accessories"/>
    <n v="139.93"/>
    <s v="Micropad Numeric Keypads"/>
    <n v="7"/>
    <n v="0"/>
    <n v="34.982500000000002"/>
  </r>
  <r>
    <s v="US-2014-159618"/>
    <d v="2014-12-11T00:00:00"/>
    <s v="11/16/2014"/>
    <x v="1"/>
    <s v="DB-12970"/>
    <s v="Darren Budd"/>
    <x v="1"/>
    <x v="0"/>
    <x v="12"/>
    <x v="5"/>
    <n v="77036"/>
    <x v="2"/>
    <s v="OFF-AR-10003183"/>
    <x v="1"/>
    <s v="Art"/>
    <n v="2.6720000000000002"/>
    <s v="Avery Fluorescent Highlighter Four-Color Set"/>
    <n v="1"/>
    <n v="0.2"/>
    <n v="0.33400000000000002"/>
  </r>
  <r>
    <s v="US-2014-159618"/>
    <d v="2014-12-11T00:00:00"/>
    <s v="11/16/2014"/>
    <x v="1"/>
    <s v="DB-12970"/>
    <s v="Darren Budd"/>
    <x v="1"/>
    <x v="0"/>
    <x v="12"/>
    <x v="5"/>
    <n v="77036"/>
    <x v="2"/>
    <s v="OFF-SU-10000432"/>
    <x v="1"/>
    <s v="Supplies"/>
    <n v="16.655999999999999"/>
    <s v="Acco Side-Punched Conventional Columnar Pads"/>
    <n v="6"/>
    <n v="0.2"/>
    <n v="-3.1230000000000002"/>
  </r>
  <r>
    <s v="US-2014-159618"/>
    <d v="2014-12-11T00:00:00"/>
    <s v="11/16/2014"/>
    <x v="1"/>
    <s v="DB-12970"/>
    <s v="Darren Budd"/>
    <x v="1"/>
    <x v="0"/>
    <x v="12"/>
    <x v="5"/>
    <n v="77036"/>
    <x v="2"/>
    <s v="TEC-AC-10003832"/>
    <x v="2"/>
    <s v="Accessories"/>
    <n v="79.512"/>
    <s v="Imation 16GB Mini TravelDrive USB 2.0 Flash Drive"/>
    <n v="3"/>
    <n v="0.2"/>
    <n v="20.8719"/>
  </r>
  <r>
    <s v="US-2014-159618"/>
    <d v="2014-12-11T00:00:00"/>
    <s v="11/16/2014"/>
    <x v="1"/>
    <s v="DB-12970"/>
    <s v="Darren Budd"/>
    <x v="1"/>
    <x v="0"/>
    <x v="12"/>
    <x v="5"/>
    <n v="77036"/>
    <x v="2"/>
    <s v="OFF-PA-10004100"/>
    <x v="1"/>
    <s v="Paper"/>
    <n v="36.287999999999997"/>
    <s v="Xerox 216"/>
    <n v="7"/>
    <n v="0.2"/>
    <n v="12.700799999999999"/>
  </r>
  <r>
    <s v="US-2014-159618"/>
    <d v="2014-12-11T00:00:00"/>
    <s v="11/16/2014"/>
    <x v="1"/>
    <s v="DB-12970"/>
    <s v="Darren Budd"/>
    <x v="1"/>
    <x v="0"/>
    <x v="12"/>
    <x v="5"/>
    <n v="77036"/>
    <x v="2"/>
    <s v="FUR-BO-10004467"/>
    <x v="0"/>
    <s v="Bookcases"/>
    <n v="67.993200000000002"/>
    <s v="Bestar Classic Bookcase"/>
    <n v="1"/>
    <n v="0.32"/>
    <n v="-12.998699999999999"/>
  </r>
  <r>
    <s v="CA-2017-116113"/>
    <d v="2017-02-10T00:00:00"/>
    <d v="2017-06-10T00:00:00"/>
    <x v="0"/>
    <s v="JW-15220"/>
    <s v="Jane Waco"/>
    <x v="1"/>
    <x v="0"/>
    <x v="122"/>
    <x v="19"/>
    <n v="36116"/>
    <x v="0"/>
    <s v="FUR-FU-10002963"/>
    <x v="0"/>
    <s v="Furnishings"/>
    <n v="10.16"/>
    <s v="Master Caster Door Stop, Gray"/>
    <n v="2"/>
    <n v="0"/>
    <n v="3.4544000000000001"/>
  </r>
  <r>
    <s v="CA-2015-125066"/>
    <s v="12/14/2015"/>
    <s v="12/18/2015"/>
    <x v="1"/>
    <s v="KD-16495"/>
    <s v="Keith Dawkins"/>
    <x v="1"/>
    <x v="0"/>
    <x v="25"/>
    <x v="35"/>
    <n v="39212"/>
    <x v="0"/>
    <s v="FUR-FU-10003829"/>
    <x v="0"/>
    <s v="Furnishings"/>
    <n v="6.16"/>
    <s v="Stackable Trays"/>
    <n v="2"/>
    <n v="0"/>
    <n v="1.9712000000000001"/>
  </r>
  <r>
    <s v="CA-2015-125066"/>
    <s v="12/14/2015"/>
    <s v="12/18/2015"/>
    <x v="1"/>
    <s v="KD-16495"/>
    <s v="Keith Dawkins"/>
    <x v="1"/>
    <x v="0"/>
    <x v="25"/>
    <x v="35"/>
    <n v="39212"/>
    <x v="0"/>
    <s v="OFF-AR-10003582"/>
    <x v="1"/>
    <s v="Art"/>
    <n v="56.3"/>
    <s v="Boston Electric Pencil Sharpener, Model 1818, Charcoal Black"/>
    <n v="2"/>
    <n v="0"/>
    <n v="15.763999999999999"/>
  </r>
  <r>
    <s v="US-2015-114741"/>
    <d v="2015-06-12T00:00:00"/>
    <d v="2015-10-12T00:00:00"/>
    <x v="1"/>
    <s v="IL-15100"/>
    <s v="Ivan Liston"/>
    <x v="0"/>
    <x v="0"/>
    <x v="226"/>
    <x v="33"/>
    <n v="89031"/>
    <x v="1"/>
    <s v="OFF-PA-10000048"/>
    <x v="1"/>
    <s v="Paper"/>
    <n v="6.48"/>
    <s v="Xerox 20"/>
    <n v="1"/>
    <n v="0"/>
    <n v="3.1103999999999998"/>
  </r>
  <r>
    <s v="US-2015-114741"/>
    <d v="2015-06-12T00:00:00"/>
    <d v="2015-10-12T00:00:00"/>
    <x v="1"/>
    <s v="IL-15100"/>
    <s v="Ivan Liston"/>
    <x v="0"/>
    <x v="0"/>
    <x v="226"/>
    <x v="33"/>
    <n v="89031"/>
    <x v="1"/>
    <s v="OFF-ST-10000078"/>
    <x v="1"/>
    <s v="Storage"/>
    <n v="1325.85"/>
    <s v="Tennsco 6- and 18-Compartment Lockers"/>
    <n v="5"/>
    <n v="0"/>
    <n v="238.65299999999999"/>
  </r>
  <r>
    <s v="US-2015-114741"/>
    <d v="2015-06-12T00:00:00"/>
    <d v="2015-10-12T00:00:00"/>
    <x v="1"/>
    <s v="IL-15100"/>
    <s v="Ivan Liston"/>
    <x v="0"/>
    <x v="0"/>
    <x v="226"/>
    <x v="33"/>
    <n v="89031"/>
    <x v="1"/>
    <s v="OFF-LA-10004853"/>
    <x v="1"/>
    <s v="Labels"/>
    <n v="14.94"/>
    <s v="Avery 483"/>
    <n v="3"/>
    <n v="0"/>
    <n v="6.8723999999999998"/>
  </r>
  <r>
    <s v="CA-2017-133263"/>
    <s v="3/31/2017"/>
    <d v="2017-02-04T00:00:00"/>
    <x v="0"/>
    <s v="JE-15610"/>
    <s v="Jim Epp"/>
    <x v="1"/>
    <x v="0"/>
    <x v="118"/>
    <x v="32"/>
    <n v="30318"/>
    <x v="0"/>
    <s v="OFF-BI-10001153"/>
    <x v="1"/>
    <s v="Binders"/>
    <n v="34.54"/>
    <s v="Ibico Recycled Grain-Textured Covers"/>
    <n v="1"/>
    <n v="0"/>
    <n v="17.27"/>
  </r>
  <r>
    <s v="CA-2017-133263"/>
    <s v="3/31/2017"/>
    <d v="2017-02-04T00:00:00"/>
    <x v="0"/>
    <s v="JE-15610"/>
    <s v="Jim Epp"/>
    <x v="1"/>
    <x v="0"/>
    <x v="118"/>
    <x v="32"/>
    <n v="30318"/>
    <x v="0"/>
    <s v="TEC-CO-10001449"/>
    <x v="2"/>
    <s v="Copiers"/>
    <n v="2999.95"/>
    <s v="Hewlett Packard LaserJet 3310 Copier"/>
    <n v="5"/>
    <n v="0"/>
    <n v="1439.9760000000001"/>
  </r>
  <r>
    <s v="CA-2017-133263"/>
    <s v="3/31/2017"/>
    <d v="2017-02-04T00:00:00"/>
    <x v="0"/>
    <s v="JE-15610"/>
    <s v="Jim Epp"/>
    <x v="1"/>
    <x v="0"/>
    <x v="118"/>
    <x v="32"/>
    <n v="30318"/>
    <x v="0"/>
    <s v="OFF-BI-10000474"/>
    <x v="1"/>
    <s v="Binders"/>
    <n v="64.12"/>
    <s v="Avery Recycled Flexi-View Covers for Binding Systems"/>
    <n v="4"/>
    <n v="0"/>
    <n v="30.7776"/>
  </r>
  <r>
    <s v="CA-2017-157966"/>
    <s v="3/13/2017"/>
    <s v="3/13/2017"/>
    <x v="3"/>
    <s v="SU-20665"/>
    <s v="Stephanie Ulpright"/>
    <x v="2"/>
    <x v="0"/>
    <x v="22"/>
    <x v="10"/>
    <n v="60610"/>
    <x v="2"/>
    <s v="OFF-AR-10000799"/>
    <x v="1"/>
    <s v="Art"/>
    <n v="19.456"/>
    <s v="Col-Erase Pencils with Erasers"/>
    <n v="4"/>
    <n v="0.2"/>
    <n v="2.1888000000000001"/>
  </r>
  <r>
    <s v="CA-2017-157966"/>
    <s v="3/13/2017"/>
    <s v="3/13/2017"/>
    <x v="3"/>
    <s v="SU-20665"/>
    <s v="Stephanie Ulpright"/>
    <x v="2"/>
    <x v="0"/>
    <x v="22"/>
    <x v="10"/>
    <n v="60610"/>
    <x v="2"/>
    <s v="TEC-MA-10002109"/>
    <x v="2"/>
    <s v="Machines"/>
    <n v="209.98599999999999"/>
    <s v="HP Officejet Pro 8600 e-All-In-One Printer, Copier, Scanner, Fax"/>
    <n v="2"/>
    <n v="0.3"/>
    <n v="8.9993999999999996"/>
  </r>
  <r>
    <s v="CA-2017-157966"/>
    <s v="3/13/2017"/>
    <s v="3/13/2017"/>
    <x v="3"/>
    <s v="SU-20665"/>
    <s v="Stephanie Ulpright"/>
    <x v="2"/>
    <x v="0"/>
    <x v="22"/>
    <x v="10"/>
    <n v="60610"/>
    <x v="2"/>
    <s v="OFF-AR-10003338"/>
    <x v="1"/>
    <s v="Art"/>
    <n v="29.76"/>
    <s v="Eberhard Faber 3 1/2&quot; Golf Pencils"/>
    <n v="5"/>
    <n v="0.2"/>
    <n v="1.86"/>
  </r>
  <r>
    <s v="CA-2017-157966"/>
    <s v="3/13/2017"/>
    <s v="3/13/2017"/>
    <x v="3"/>
    <s v="SU-20665"/>
    <s v="Stephanie Ulpright"/>
    <x v="2"/>
    <x v="0"/>
    <x v="22"/>
    <x v="10"/>
    <n v="60610"/>
    <x v="2"/>
    <s v="FUR-CH-10003606"/>
    <x v="0"/>
    <s v="Chairs"/>
    <n v="89.768000000000001"/>
    <s v="SAFCO Folding Chair Trolley"/>
    <n v="1"/>
    <n v="0.3"/>
    <n v="-2.5648"/>
  </r>
  <r>
    <s v="CA-2017-157966"/>
    <s v="3/13/2017"/>
    <s v="3/13/2017"/>
    <x v="3"/>
    <s v="SU-20665"/>
    <s v="Stephanie Ulpright"/>
    <x v="2"/>
    <x v="0"/>
    <x v="22"/>
    <x v="10"/>
    <n v="60610"/>
    <x v="2"/>
    <s v="TEC-CO-10001449"/>
    <x v="2"/>
    <s v="Copiers"/>
    <n v="959.98400000000004"/>
    <s v="Hewlett Packard LaserJet 3310 Copier"/>
    <n v="2"/>
    <n v="0.2"/>
    <n v="335.99439999999998"/>
  </r>
  <r>
    <s v="CA-2017-157966"/>
    <s v="3/13/2017"/>
    <s v="3/13/2017"/>
    <x v="3"/>
    <s v="SU-20665"/>
    <s v="Stephanie Ulpright"/>
    <x v="2"/>
    <x v="0"/>
    <x v="22"/>
    <x v="10"/>
    <n v="60610"/>
    <x v="2"/>
    <s v="OFF-PA-10001934"/>
    <x v="1"/>
    <s v="Paper"/>
    <n v="15.552"/>
    <s v="Xerox 1993"/>
    <n v="3"/>
    <n v="0.2"/>
    <n v="5.6375999999999999"/>
  </r>
  <r>
    <s v="CA-2017-157966"/>
    <s v="3/13/2017"/>
    <s v="3/13/2017"/>
    <x v="3"/>
    <s v="SU-20665"/>
    <s v="Stephanie Ulpright"/>
    <x v="2"/>
    <x v="0"/>
    <x v="22"/>
    <x v="10"/>
    <n v="60610"/>
    <x v="2"/>
    <s v="TEC-PH-10001527"/>
    <x v="2"/>
    <s v="Phones"/>
    <n v="34.36"/>
    <s v="Plantronics MX500i Earset"/>
    <n v="1"/>
    <n v="0.2"/>
    <n v="-7.3014999999999999"/>
  </r>
  <r>
    <s v="CA-2014-151162"/>
    <d v="2014-05-12T00:00:00"/>
    <d v="2014-09-12T00:00:00"/>
    <x v="1"/>
    <s v="EA-14035"/>
    <s v="Erin Ashbrook"/>
    <x v="1"/>
    <x v="0"/>
    <x v="38"/>
    <x v="24"/>
    <n v="43229"/>
    <x v="3"/>
    <s v="OFF-PA-10001033"/>
    <x v="1"/>
    <s v="Paper"/>
    <n v="98.376000000000005"/>
    <s v="Xerox 1893"/>
    <n v="3"/>
    <n v="0.2"/>
    <n v="35.661299999999997"/>
  </r>
  <r>
    <s v="CA-2014-151162"/>
    <d v="2014-05-12T00:00:00"/>
    <d v="2014-09-12T00:00:00"/>
    <x v="1"/>
    <s v="EA-14035"/>
    <s v="Erin Ashbrook"/>
    <x v="1"/>
    <x v="0"/>
    <x v="38"/>
    <x v="24"/>
    <n v="43229"/>
    <x v="3"/>
    <s v="OFF-BI-10003719"/>
    <x v="1"/>
    <s v="Binders"/>
    <n v="29.94"/>
    <s v="Large Capacity Hanging Post Binders"/>
    <n v="4"/>
    <n v="0.7"/>
    <n v="-23.952000000000002"/>
  </r>
  <r>
    <s v="CA-2014-151162"/>
    <d v="2014-05-12T00:00:00"/>
    <d v="2014-09-12T00:00:00"/>
    <x v="1"/>
    <s v="EA-14035"/>
    <s v="Erin Ashbrook"/>
    <x v="1"/>
    <x v="0"/>
    <x v="38"/>
    <x v="24"/>
    <n v="43229"/>
    <x v="3"/>
    <s v="OFF-PA-10003036"/>
    <x v="1"/>
    <s v="Paper"/>
    <n v="17.472000000000001"/>
    <s v="Black Print Carbonless 8 1/2&quot; x 8 1/4&quot; Rapid Memo Book"/>
    <n v="3"/>
    <n v="0.2"/>
    <n v="5.6783999999999999"/>
  </r>
  <r>
    <s v="CA-2014-151162"/>
    <d v="2014-05-12T00:00:00"/>
    <d v="2014-09-12T00:00:00"/>
    <x v="1"/>
    <s v="EA-14035"/>
    <s v="Erin Ashbrook"/>
    <x v="1"/>
    <x v="0"/>
    <x v="38"/>
    <x v="24"/>
    <n v="43229"/>
    <x v="3"/>
    <s v="TEC-PH-10001870"/>
    <x v="2"/>
    <s v="Phones"/>
    <n v="36.738"/>
    <s v="Lunatik TT5L-002 Taktik Strike Impact Protection System for iPhone 5"/>
    <n v="1"/>
    <n v="0.4"/>
    <n v="-9.1844999999999999"/>
  </r>
  <r>
    <s v="CA-2014-151162"/>
    <d v="2014-05-12T00:00:00"/>
    <d v="2014-09-12T00:00:00"/>
    <x v="1"/>
    <s v="EA-14035"/>
    <s v="Erin Ashbrook"/>
    <x v="1"/>
    <x v="0"/>
    <x v="38"/>
    <x v="24"/>
    <n v="43229"/>
    <x v="3"/>
    <s v="TEC-PH-10001809"/>
    <x v="2"/>
    <s v="Phones"/>
    <n v="179.94"/>
    <s v="Panasonic KX T7736-B Digital phone"/>
    <n v="2"/>
    <n v="0.4"/>
    <n v="-44.984999999999999"/>
  </r>
  <r>
    <s v="CA-2016-136686"/>
    <d v="2016-12-12T00:00:00"/>
    <s v="12/16/2016"/>
    <x v="1"/>
    <s v="RF-19840"/>
    <s v="Roy Französisch"/>
    <x v="0"/>
    <x v="0"/>
    <x v="45"/>
    <x v="1"/>
    <n v="91104"/>
    <x v="1"/>
    <s v="FUR-FU-10004864"/>
    <x v="0"/>
    <s v="Furnishings"/>
    <n v="383.64"/>
    <s v="Howard Miller 14-1/2&quot; Diameter Chrome Round Wall Clock"/>
    <n v="6"/>
    <n v="0"/>
    <n v="122.76479999999999"/>
  </r>
  <r>
    <s v="CA-2016-136686"/>
    <d v="2016-12-12T00:00:00"/>
    <s v="12/16/2016"/>
    <x v="1"/>
    <s v="RF-19840"/>
    <s v="Roy Französisch"/>
    <x v="0"/>
    <x v="0"/>
    <x v="45"/>
    <x v="1"/>
    <n v="91104"/>
    <x v="1"/>
    <s v="OFF-AP-10002350"/>
    <x v="1"/>
    <s v="Appliances"/>
    <n v="56.52"/>
    <s v="Belkin F9H710-06 7 Outlet SurgeMaster Surge Protector"/>
    <n v="3"/>
    <n v="0"/>
    <n v="15.8256"/>
  </r>
  <r>
    <s v="CA-2017-137498"/>
    <d v="2017-09-09T00:00:00"/>
    <s v="9/14/2017"/>
    <x v="0"/>
    <s v="LC-17050"/>
    <s v="Liz Carlisle"/>
    <x v="0"/>
    <x v="0"/>
    <x v="1"/>
    <x v="1"/>
    <n v="90004"/>
    <x v="1"/>
    <s v="OFF-AR-10003829"/>
    <x v="1"/>
    <s v="Art"/>
    <n v="6.56"/>
    <s v="Newell 35"/>
    <n v="2"/>
    <n v="0"/>
    <n v="1.9024000000000001"/>
  </r>
  <r>
    <s v="CA-2017-137498"/>
    <d v="2017-09-09T00:00:00"/>
    <s v="9/14/2017"/>
    <x v="0"/>
    <s v="LC-17050"/>
    <s v="Liz Carlisle"/>
    <x v="0"/>
    <x v="0"/>
    <x v="1"/>
    <x v="1"/>
    <n v="90004"/>
    <x v="1"/>
    <s v="FUR-CH-10003833"/>
    <x v="0"/>
    <s v="Chairs"/>
    <n v="243.92"/>
    <s v="Novimex Fabric Task Chair"/>
    <n v="5"/>
    <n v="0.2"/>
    <n v="-15.244999999999999"/>
  </r>
  <r>
    <s v="CA-2017-137498"/>
    <d v="2017-09-09T00:00:00"/>
    <s v="9/14/2017"/>
    <x v="0"/>
    <s v="LC-17050"/>
    <s v="Liz Carlisle"/>
    <x v="0"/>
    <x v="0"/>
    <x v="1"/>
    <x v="1"/>
    <n v="90004"/>
    <x v="1"/>
    <s v="OFF-PA-10000143"/>
    <x v="1"/>
    <s v="Paper"/>
    <n v="47.52"/>
    <s v="Astroparche Fine Business Paper"/>
    <n v="9"/>
    <n v="0"/>
    <n v="22.8096"/>
  </r>
  <r>
    <s v="CA-2017-163818"/>
    <d v="2017-04-10T00:00:00"/>
    <d v="2017-08-10T00:00:00"/>
    <x v="1"/>
    <s v="PS-18970"/>
    <s v="Paul Stevenson"/>
    <x v="2"/>
    <x v="0"/>
    <x v="183"/>
    <x v="39"/>
    <n v="20735"/>
    <x v="3"/>
    <s v="FUR-FU-10000076"/>
    <x v="0"/>
    <s v="Furnishings"/>
    <n v="19.98"/>
    <s v="24-Hour Round Wall Clock"/>
    <n v="1"/>
    <n v="0"/>
    <n v="8.5914000000000001"/>
  </r>
  <r>
    <s v="CA-2016-161158"/>
    <d v="2016-09-05T00:00:00"/>
    <s v="5/13/2016"/>
    <x v="1"/>
    <s v="PS-18970"/>
    <s v="Paul Stevenson"/>
    <x v="2"/>
    <x v="0"/>
    <x v="20"/>
    <x v="15"/>
    <n v="10024"/>
    <x v="3"/>
    <s v="OFF-AR-10000462"/>
    <x v="1"/>
    <s v="Art"/>
    <n v="8"/>
    <s v="Sanford Pocket Accent Highlighters"/>
    <n v="5"/>
    <n v="0"/>
    <n v="3.44"/>
  </r>
  <r>
    <s v="CA-2014-116673"/>
    <s v="12/15/2014"/>
    <s v="12/19/2014"/>
    <x v="0"/>
    <s v="JO-15280"/>
    <s v="Jas O'Carroll"/>
    <x v="0"/>
    <x v="0"/>
    <x v="70"/>
    <x v="1"/>
    <n v="92037"/>
    <x v="1"/>
    <s v="FUR-FU-10003829"/>
    <x v="0"/>
    <s v="Furnishings"/>
    <n v="6.16"/>
    <s v="Stackable Trays"/>
    <n v="2"/>
    <n v="0"/>
    <n v="1.9712000000000001"/>
  </r>
  <r>
    <s v="CA-2017-105333"/>
    <s v="11/30/2017"/>
    <d v="2017-04-12T00:00:00"/>
    <x v="1"/>
    <s v="VP-21730"/>
    <s v="Victor Preis"/>
    <x v="2"/>
    <x v="0"/>
    <x v="20"/>
    <x v="15"/>
    <n v="10011"/>
    <x v="3"/>
    <s v="OFF-ST-10002182"/>
    <x v="1"/>
    <s v="Storage"/>
    <n v="83.56"/>
    <s v="Iris 3-Drawer Stacking Bin, Black"/>
    <n v="4"/>
    <n v="0"/>
    <n v="1.6712"/>
  </r>
  <r>
    <s v="CA-2017-105333"/>
    <s v="11/30/2017"/>
    <d v="2017-04-12T00:00:00"/>
    <x v="1"/>
    <s v="VP-21730"/>
    <s v="Victor Preis"/>
    <x v="2"/>
    <x v="0"/>
    <x v="20"/>
    <x v="15"/>
    <n v="10011"/>
    <x v="3"/>
    <s v="TEC-PH-10001468"/>
    <x v="2"/>
    <s v="Phones"/>
    <n v="546.05999999999995"/>
    <s v="Panasonic Business Telephones KX-T7736"/>
    <n v="3"/>
    <n v="0"/>
    <n v="163.81800000000001"/>
  </r>
  <r>
    <s v="CA-2017-105333"/>
    <s v="11/30/2017"/>
    <d v="2017-04-12T00:00:00"/>
    <x v="1"/>
    <s v="VP-21730"/>
    <s v="Victor Preis"/>
    <x v="2"/>
    <x v="0"/>
    <x v="20"/>
    <x v="15"/>
    <n v="10011"/>
    <x v="3"/>
    <s v="OFF-ST-10001809"/>
    <x v="1"/>
    <s v="Storage"/>
    <n v="269.49"/>
    <s v="Fellowes Officeware Wire Shelving"/>
    <n v="3"/>
    <n v="0"/>
    <n v="5.3898000000000001"/>
  </r>
  <r>
    <s v="CA-2015-149993"/>
    <s v="3/19/2015"/>
    <s v="3/20/2015"/>
    <x v="2"/>
    <s v="GA-14725"/>
    <s v="Guy Armstrong"/>
    <x v="0"/>
    <x v="0"/>
    <x v="152"/>
    <x v="1"/>
    <n v="93534"/>
    <x v="1"/>
    <s v="OFF-FA-10001561"/>
    <x v="1"/>
    <s v="Fasteners"/>
    <n v="10.9"/>
    <s v="Stockwell Push Pins"/>
    <n v="5"/>
    <n v="0"/>
    <n v="3.597"/>
  </r>
  <r>
    <s v="CA-2014-168158"/>
    <s v="7/19/2014"/>
    <s v="7/24/2014"/>
    <x v="1"/>
    <s v="EM-14140"/>
    <s v="Eugene Moren"/>
    <x v="2"/>
    <x v="0"/>
    <x v="120"/>
    <x v="37"/>
    <n v="59405"/>
    <x v="1"/>
    <s v="OFF-BI-10001759"/>
    <x v="1"/>
    <s v="Binders"/>
    <n v="6.0960000000000001"/>
    <s v="Acco Pressboard Covers with Storage Hooks, 14 7/8&quot; x 11&quot;, Dark Blue"/>
    <n v="2"/>
    <n v="0.2"/>
    <n v="2.2098"/>
  </r>
  <r>
    <s v="CA-2016-115224"/>
    <d v="2016-08-12T00:00:00"/>
    <d v="2016-11-12T00:00:00"/>
    <x v="0"/>
    <s v="DB-13615"/>
    <s v="Doug Bickford"/>
    <x v="0"/>
    <x v="0"/>
    <x v="8"/>
    <x v="1"/>
    <n v="94110"/>
    <x v="1"/>
    <s v="OFF-ST-10000615"/>
    <x v="1"/>
    <s v="Storage"/>
    <n v="34.049999999999997"/>
    <s v="SimpliFile Personal File, Black Granite, 15w x 6-15/16d x 11-1/4h"/>
    <n v="3"/>
    <n v="0"/>
    <n v="9.5340000000000007"/>
  </r>
  <r>
    <s v="CA-2016-115224"/>
    <d v="2016-08-12T00:00:00"/>
    <d v="2016-11-12T00:00:00"/>
    <x v="0"/>
    <s v="DB-13615"/>
    <s v="Doug Bickford"/>
    <x v="0"/>
    <x v="0"/>
    <x v="8"/>
    <x v="1"/>
    <n v="94110"/>
    <x v="1"/>
    <s v="OFF-ST-10003816"/>
    <x v="1"/>
    <s v="Storage"/>
    <n v="352.38"/>
    <s v="Fellowes High-Stak Drawer Files"/>
    <n v="2"/>
    <n v="0"/>
    <n v="81.047399999999996"/>
  </r>
  <r>
    <s v="CA-2014-164742"/>
    <s v="10/13/2014"/>
    <s v="10/18/2014"/>
    <x v="0"/>
    <s v="ML-17395"/>
    <s v="Marina Lichtenstein"/>
    <x v="1"/>
    <x v="0"/>
    <x v="80"/>
    <x v="30"/>
    <n v="8701"/>
    <x v="3"/>
    <s v="FUR-CH-10002880"/>
    <x v="0"/>
    <s v="Chairs"/>
    <n v="245.98"/>
    <s v="Global High-Back Leather Tilter, Burgundy"/>
    <n v="2"/>
    <n v="0"/>
    <n v="27.0578"/>
  </r>
  <r>
    <s v="CA-2014-164742"/>
    <s v="10/13/2014"/>
    <s v="10/18/2014"/>
    <x v="0"/>
    <s v="ML-17395"/>
    <s v="Marina Lichtenstein"/>
    <x v="1"/>
    <x v="0"/>
    <x v="80"/>
    <x v="30"/>
    <n v="8701"/>
    <x v="3"/>
    <s v="OFF-BI-10004738"/>
    <x v="1"/>
    <s v="Binders"/>
    <n v="18.940000000000001"/>
    <s v="Flexible Leather- Look Classic Collection Ring Binder"/>
    <n v="1"/>
    <n v="0"/>
    <n v="9.4700000000000006"/>
  </r>
  <r>
    <s v="US-2017-108014"/>
    <s v="11/19/2017"/>
    <s v="11/25/2017"/>
    <x v="1"/>
    <s v="JH-15430"/>
    <s v="Jennifer Halladay"/>
    <x v="0"/>
    <x v="0"/>
    <x v="138"/>
    <x v="24"/>
    <n v="44105"/>
    <x v="3"/>
    <s v="OFF-BI-10003984"/>
    <x v="1"/>
    <s v="Binders"/>
    <n v="59.912999999999997"/>
    <s v="Lock-Up Easel 'Spel-Binder'"/>
    <n v="7"/>
    <n v="0.7"/>
    <n v="-45.933300000000003"/>
  </r>
  <r>
    <s v="CA-2017-160325"/>
    <s v="9/24/2017"/>
    <s v="9/24/2017"/>
    <x v="3"/>
    <s v="BP-11095"/>
    <s v="Bart Pistole"/>
    <x v="1"/>
    <x v="0"/>
    <x v="104"/>
    <x v="31"/>
    <n v="1841"/>
    <x v="3"/>
    <s v="TEC-PH-10000984"/>
    <x v="2"/>
    <s v="Phones"/>
    <n v="391.98"/>
    <s v="Panasonic KX-TG9471B"/>
    <n v="2"/>
    <n v="0"/>
    <n v="109.7544"/>
  </r>
  <r>
    <s v="CA-2017-160325"/>
    <s v="9/24/2017"/>
    <s v="9/24/2017"/>
    <x v="3"/>
    <s v="BP-11095"/>
    <s v="Bart Pistole"/>
    <x v="1"/>
    <x v="0"/>
    <x v="104"/>
    <x v="31"/>
    <n v="1841"/>
    <x v="3"/>
    <s v="TEC-PH-10001944"/>
    <x v="2"/>
    <s v="Phones"/>
    <n v="437.85"/>
    <s v="Wi-Ex zBoost YX540 Cellular Phone Signal Booster"/>
    <n v="3"/>
    <n v="0"/>
    <n v="131.35499999999999"/>
  </r>
  <r>
    <s v="CA-2015-159779"/>
    <s v="9/25/2015"/>
    <s v="9/29/2015"/>
    <x v="1"/>
    <s v="SB-20185"/>
    <s v="Sarah Brown"/>
    <x v="0"/>
    <x v="0"/>
    <x v="3"/>
    <x v="38"/>
    <n v="3301"/>
    <x v="3"/>
    <s v="OFF-BI-10002735"/>
    <x v="1"/>
    <s v="Binders"/>
    <n v="68.62"/>
    <s v="GBC Prestige Therm-A-Bind Covers"/>
    <n v="2"/>
    <n v="0"/>
    <n v="32.251399999999997"/>
  </r>
  <r>
    <s v="CA-2017-151176"/>
    <s v="2/13/2017"/>
    <s v="2/20/2017"/>
    <x v="1"/>
    <s v="SV-20785"/>
    <s v="Stewart Visinsky"/>
    <x v="0"/>
    <x v="0"/>
    <x v="248"/>
    <x v="39"/>
    <n v="21215"/>
    <x v="3"/>
    <s v="OFF-SU-10001165"/>
    <x v="1"/>
    <s v="Supplies"/>
    <n v="25.02"/>
    <s v="Acme Elite Stainless Steel Scissors"/>
    <n v="3"/>
    <n v="0"/>
    <n v="6.5052000000000003"/>
  </r>
  <r>
    <s v="CA-2017-151176"/>
    <s v="2/13/2017"/>
    <s v="2/20/2017"/>
    <x v="1"/>
    <s v="SV-20785"/>
    <s v="Stewart Visinsky"/>
    <x v="0"/>
    <x v="0"/>
    <x v="248"/>
    <x v="39"/>
    <n v="21215"/>
    <x v="3"/>
    <s v="OFF-AR-10000614"/>
    <x v="1"/>
    <s v="Art"/>
    <n v="10.71"/>
    <s v="Barrel Sharpener"/>
    <n v="3"/>
    <n v="0"/>
    <n v="2.7846000000000002"/>
  </r>
  <r>
    <s v="CA-2014-108903"/>
    <d v="2014-03-10T00:00:00"/>
    <d v="2014-03-10T00:00:00"/>
    <x v="3"/>
    <s v="DO-13435"/>
    <s v="Denny Ordway"/>
    <x v="0"/>
    <x v="0"/>
    <x v="38"/>
    <x v="24"/>
    <n v="43229"/>
    <x v="3"/>
    <s v="OFF-AR-10004010"/>
    <x v="1"/>
    <s v="Art"/>
    <n v="55.984000000000002"/>
    <s v="Hunt Boston Vacuum Mount KS Pencil Sharpener"/>
    <n v="2"/>
    <n v="0.2"/>
    <n v="4.1988000000000003"/>
  </r>
  <r>
    <s v="CA-2014-108903"/>
    <d v="2014-03-10T00:00:00"/>
    <d v="2014-03-10T00:00:00"/>
    <x v="3"/>
    <s v="DO-13435"/>
    <s v="Denny Ordway"/>
    <x v="0"/>
    <x v="0"/>
    <x v="38"/>
    <x v="24"/>
    <n v="43229"/>
    <x v="3"/>
    <s v="OFF-EN-10004030"/>
    <x v="1"/>
    <s v="Envelopes"/>
    <n v="14.48"/>
    <s v="Convenience Packs of Business Envelopes"/>
    <n v="5"/>
    <n v="0.2"/>
    <n v="4.8869999999999996"/>
  </r>
  <r>
    <s v="CA-2014-108903"/>
    <d v="2014-03-10T00:00:00"/>
    <d v="2014-03-10T00:00:00"/>
    <x v="3"/>
    <s v="DO-13435"/>
    <s v="Denny Ordway"/>
    <x v="0"/>
    <x v="0"/>
    <x v="38"/>
    <x v="24"/>
    <n v="43229"/>
    <x v="3"/>
    <s v="TEC-AC-10003023"/>
    <x v="2"/>
    <s v="Accessories"/>
    <n v="142.488"/>
    <s v="Logitech G105 Gaming Keyboard"/>
    <n v="3"/>
    <n v="0.2"/>
    <n v="-3.5621999999999998"/>
  </r>
  <r>
    <s v="CA-2016-117919"/>
    <s v="8/27/2016"/>
    <s v="8/29/2016"/>
    <x v="0"/>
    <s v="TB-21355"/>
    <s v="Todd Boyes"/>
    <x v="1"/>
    <x v="0"/>
    <x v="12"/>
    <x v="5"/>
    <n v="77041"/>
    <x v="2"/>
    <s v="OFF-ST-10003572"/>
    <x v="1"/>
    <s v="Storage"/>
    <n v="14.16"/>
    <s v="Portfile Personal File Boxes"/>
    <n v="1"/>
    <n v="0.2"/>
    <n v="1.0620000000000001"/>
  </r>
  <r>
    <s v="CA-2016-117919"/>
    <s v="8/27/2016"/>
    <s v="8/29/2016"/>
    <x v="0"/>
    <s v="TB-21355"/>
    <s v="Todd Boyes"/>
    <x v="1"/>
    <x v="0"/>
    <x v="12"/>
    <x v="5"/>
    <n v="77041"/>
    <x v="2"/>
    <s v="OFF-PA-10004353"/>
    <x v="1"/>
    <s v="Paper"/>
    <n v="79.92"/>
    <s v="Southworth 25% Cotton Premium Laser Paper and Envelopes"/>
    <n v="5"/>
    <n v="0.2"/>
    <n v="27.972000000000001"/>
  </r>
  <r>
    <s v="CA-2015-142475"/>
    <d v="2015-03-12T00:00:00"/>
    <d v="2015-07-12T00:00:00"/>
    <x v="1"/>
    <s v="BS-11380"/>
    <s v="Bill Stewart"/>
    <x v="1"/>
    <x v="0"/>
    <x v="20"/>
    <x v="15"/>
    <n v="10011"/>
    <x v="3"/>
    <s v="OFF-BI-10003718"/>
    <x v="1"/>
    <s v="Binders"/>
    <n v="590.35199999999998"/>
    <s v="GBC Therma-A-Bind 250T Electric Binding System"/>
    <n v="6"/>
    <n v="0.2"/>
    <n v="206.6232"/>
  </r>
  <r>
    <s v="CA-2016-134516"/>
    <s v="9/20/2016"/>
    <s v="9/25/2016"/>
    <x v="1"/>
    <s v="FM-14215"/>
    <s v="Filia McAdams"/>
    <x v="1"/>
    <x v="0"/>
    <x v="247"/>
    <x v="3"/>
    <n v="27405"/>
    <x v="0"/>
    <s v="FUR-FU-10001546"/>
    <x v="0"/>
    <s v="Furnishings"/>
    <n v="17.088000000000001"/>
    <s v="Dana Swing-Arm Lamps"/>
    <n v="2"/>
    <n v="0.2"/>
    <n v="1.0680000000000001"/>
  </r>
  <r>
    <s v="CA-2016-134516"/>
    <s v="9/20/2016"/>
    <s v="9/25/2016"/>
    <x v="1"/>
    <s v="FM-14215"/>
    <s v="Filia McAdams"/>
    <x v="1"/>
    <x v="0"/>
    <x v="247"/>
    <x v="3"/>
    <n v="27405"/>
    <x v="0"/>
    <s v="FUR-CH-10002880"/>
    <x v="0"/>
    <s v="Chairs"/>
    <n v="98.391999999999996"/>
    <s v="Global High-Back Leather Tilter, Burgundy"/>
    <n v="1"/>
    <n v="0.2"/>
    <n v="-11.069100000000001"/>
  </r>
  <r>
    <s v="CA-2017-105193"/>
    <s v="3/25/2017"/>
    <s v="3/31/2017"/>
    <x v="1"/>
    <s v="JL-15835"/>
    <s v="John Lee"/>
    <x v="0"/>
    <x v="0"/>
    <x v="20"/>
    <x v="15"/>
    <n v="10024"/>
    <x v="3"/>
    <s v="OFF-AR-10001547"/>
    <x v="1"/>
    <s v="Art"/>
    <n v="11.05"/>
    <s v="Newell 311"/>
    <n v="5"/>
    <n v="0"/>
    <n v="2.9834999999999998"/>
  </r>
  <r>
    <s v="CA-2015-168634"/>
    <d v="2015-06-12T00:00:00"/>
    <d v="2015-11-12T00:00:00"/>
    <x v="1"/>
    <s v="AF-10870"/>
    <s v="Art Ferguson"/>
    <x v="0"/>
    <x v="0"/>
    <x v="8"/>
    <x v="1"/>
    <n v="94109"/>
    <x v="1"/>
    <s v="OFF-AP-10001626"/>
    <x v="1"/>
    <s v="Appliances"/>
    <n v="7.78"/>
    <s v="Commercial WindTunnel Clean Air Upright Vacuum, Replacement Belts, Filtration Bags"/>
    <n v="2"/>
    <n v="0"/>
    <n v="2.0228000000000002"/>
  </r>
  <r>
    <s v="CA-2017-117198"/>
    <s v="8/31/2017"/>
    <d v="2017-05-09T00:00:00"/>
    <x v="1"/>
    <s v="BG-11035"/>
    <s v="Barry Gonzalez"/>
    <x v="0"/>
    <x v="0"/>
    <x v="53"/>
    <x v="28"/>
    <n v="71203"/>
    <x v="0"/>
    <s v="TEC-AC-10003033"/>
    <x v="2"/>
    <s v="Accessories"/>
    <n v="659.9"/>
    <s v="Plantronics CS510 - Over-the-Head monaural Wireless Headset System"/>
    <n v="2"/>
    <n v="0"/>
    <n v="217.767"/>
  </r>
  <r>
    <s v="CA-2015-145828"/>
    <d v="2015-05-10T00:00:00"/>
    <d v="2015-07-10T00:00:00"/>
    <x v="2"/>
    <s v="MB-17305"/>
    <s v="Maria Bertelson"/>
    <x v="0"/>
    <x v="0"/>
    <x v="74"/>
    <x v="24"/>
    <n v="45231"/>
    <x v="3"/>
    <s v="TEC-AC-10002323"/>
    <x v="2"/>
    <s v="Accessories"/>
    <n v="53.04"/>
    <s v="SanDisk Ultra 32 GB MicroSDHC Class 10 Memory Card"/>
    <n v="3"/>
    <n v="0.2"/>
    <n v="-4.641"/>
  </r>
  <r>
    <s v="CA-2017-121027"/>
    <s v="8/18/2017"/>
    <s v="8/22/2017"/>
    <x v="1"/>
    <s v="HW-14935"/>
    <s v="Helen Wasserman"/>
    <x v="1"/>
    <x v="0"/>
    <x v="4"/>
    <x v="4"/>
    <n v="98105"/>
    <x v="1"/>
    <s v="TEC-AC-10002049"/>
    <x v="2"/>
    <s v="Accessories"/>
    <n v="843.9"/>
    <s v="Plantronics Savi W720 Multi-Device Wireless Headset System"/>
    <n v="2"/>
    <n v="0"/>
    <n v="371.31599999999997"/>
  </r>
  <r>
    <s v="CA-2017-121027"/>
    <s v="8/18/2017"/>
    <s v="8/22/2017"/>
    <x v="1"/>
    <s v="HW-14935"/>
    <s v="Helen Wasserman"/>
    <x v="1"/>
    <x v="0"/>
    <x v="4"/>
    <x v="4"/>
    <n v="98105"/>
    <x v="1"/>
    <s v="TEC-AC-10002253"/>
    <x v="2"/>
    <s v="Accessories"/>
    <n v="1496.16"/>
    <s v="Imation Bio 8GB USB Flash Drive Imation Corp"/>
    <n v="9"/>
    <n v="0"/>
    <n v="224.42400000000001"/>
  </r>
  <r>
    <s v="CA-2016-147431"/>
    <d v="2016-02-02T00:00:00"/>
    <d v="2016-07-02T00:00:00"/>
    <x v="1"/>
    <s v="AB-10105"/>
    <s v="Adrian Barton"/>
    <x v="0"/>
    <x v="0"/>
    <x v="20"/>
    <x v="15"/>
    <n v="10011"/>
    <x v="3"/>
    <s v="OFF-ST-10003994"/>
    <x v="1"/>
    <s v="Storage"/>
    <n v="117.96"/>
    <s v="Belkin 19&quot; Center-Weighted Shelf, Gray"/>
    <n v="2"/>
    <n v="0"/>
    <n v="5.8979999999999997"/>
  </r>
  <r>
    <s v="CA-2016-158001"/>
    <s v="8/23/2016"/>
    <s v="8/27/2016"/>
    <x v="1"/>
    <s v="JP-15460"/>
    <s v="Jennifer Patt"/>
    <x v="1"/>
    <x v="0"/>
    <x v="20"/>
    <x v="15"/>
    <n v="10035"/>
    <x v="3"/>
    <s v="OFF-AR-10002399"/>
    <x v="1"/>
    <s v="Art"/>
    <n v="21.3"/>
    <s v="Dixon Prang Watercolor Pencils, 10-Color Set with Brush"/>
    <n v="5"/>
    <n v="0"/>
    <n v="8.7330000000000005"/>
  </r>
  <r>
    <s v="CA-2016-158001"/>
    <s v="8/23/2016"/>
    <s v="8/27/2016"/>
    <x v="1"/>
    <s v="JP-15460"/>
    <s v="Jennifer Patt"/>
    <x v="1"/>
    <x v="0"/>
    <x v="20"/>
    <x v="15"/>
    <n v="10035"/>
    <x v="3"/>
    <s v="OFF-AP-10002118"/>
    <x v="1"/>
    <s v="Appliances"/>
    <n v="1040.8"/>
    <s v="1.7 Cubic Foot Compact &quot;Cube&quot; Office Refrigerators"/>
    <n v="5"/>
    <n v="0"/>
    <n v="281.01600000000002"/>
  </r>
  <r>
    <s v="CA-2016-158001"/>
    <s v="8/23/2016"/>
    <s v="8/27/2016"/>
    <x v="1"/>
    <s v="JP-15460"/>
    <s v="Jennifer Patt"/>
    <x v="1"/>
    <x v="0"/>
    <x v="20"/>
    <x v="15"/>
    <n v="10035"/>
    <x v="3"/>
    <s v="OFF-AR-10001954"/>
    <x v="1"/>
    <s v="Art"/>
    <n v="29.34"/>
    <s v="Newell 331"/>
    <n v="6"/>
    <n v="0"/>
    <n v="7.9218000000000002"/>
  </r>
  <r>
    <s v="CA-2017-125745"/>
    <s v="6/30/2017"/>
    <d v="2017-04-07T00:00:00"/>
    <x v="1"/>
    <s v="DV-13045"/>
    <s v="Darrin Van Huff"/>
    <x v="1"/>
    <x v="0"/>
    <x v="26"/>
    <x v="18"/>
    <n v="38109"/>
    <x v="0"/>
    <s v="FUR-FU-10001591"/>
    <x v="0"/>
    <s v="Furnishings"/>
    <n v="19.52"/>
    <s v="Advantus Panel Wall Certificate Holder - 8.5x11"/>
    <n v="2"/>
    <n v="0.2"/>
    <n v="5.3680000000000003"/>
  </r>
  <r>
    <s v="CA-2015-101154"/>
    <s v="9/18/2015"/>
    <s v="9/21/2015"/>
    <x v="2"/>
    <s v="CM-12190"/>
    <s v="Charlotte Melton"/>
    <x v="0"/>
    <x v="0"/>
    <x v="70"/>
    <x v="1"/>
    <n v="92105"/>
    <x v="1"/>
    <s v="OFF-ST-10004186"/>
    <x v="1"/>
    <s v="Storage"/>
    <n v="443.92"/>
    <s v="Stur-D-Stor Shelving, Vertical 5-Shelf: 72&quot;H x 36&quot;W x 18 1/2&quot;D"/>
    <n v="4"/>
    <n v="0"/>
    <n v="8.8783999999999992"/>
  </r>
  <r>
    <s v="US-2016-124163"/>
    <s v="9/25/2016"/>
    <s v="9/30/2016"/>
    <x v="1"/>
    <s v="SC-20695"/>
    <s v="Steve Chapman"/>
    <x v="1"/>
    <x v="0"/>
    <x v="411"/>
    <x v="6"/>
    <n v="54601"/>
    <x v="2"/>
    <s v="TEC-AC-10001908"/>
    <x v="2"/>
    <s v="Accessories"/>
    <n v="499.95"/>
    <s v="Logitech Wireless Headset h800"/>
    <n v="5"/>
    <n v="0"/>
    <n v="174.98249999999999"/>
  </r>
  <r>
    <s v="US-2016-124163"/>
    <s v="9/25/2016"/>
    <s v="9/30/2016"/>
    <x v="1"/>
    <s v="SC-20695"/>
    <s v="Steve Chapman"/>
    <x v="1"/>
    <x v="0"/>
    <x v="411"/>
    <x v="6"/>
    <n v="54601"/>
    <x v="2"/>
    <s v="OFF-AR-10000817"/>
    <x v="1"/>
    <s v="Art"/>
    <n v="3.04"/>
    <s v="Manco Dry-Lighter Erasable Highlighter"/>
    <n v="1"/>
    <n v="0"/>
    <n v="1.0336000000000001"/>
  </r>
  <r>
    <s v="US-2016-124163"/>
    <s v="9/25/2016"/>
    <s v="9/30/2016"/>
    <x v="1"/>
    <s v="SC-20695"/>
    <s v="Steve Chapman"/>
    <x v="1"/>
    <x v="0"/>
    <x v="411"/>
    <x v="6"/>
    <n v="54601"/>
    <x v="2"/>
    <s v="FUR-CH-10004218"/>
    <x v="0"/>
    <s v="Chairs"/>
    <n v="201.96"/>
    <s v="Global Fabric Manager's Chair, Dark Gray"/>
    <n v="2"/>
    <n v="0"/>
    <n v="50.49"/>
  </r>
  <r>
    <s v="US-2016-124163"/>
    <s v="9/25/2016"/>
    <s v="9/30/2016"/>
    <x v="1"/>
    <s v="SC-20695"/>
    <s v="Steve Chapman"/>
    <x v="1"/>
    <x v="0"/>
    <x v="411"/>
    <x v="6"/>
    <n v="54601"/>
    <x v="2"/>
    <s v="FUR-FU-10000755"/>
    <x v="0"/>
    <s v="Furnishings"/>
    <n v="68.64"/>
    <s v="Eldon Expressions Mahogany Wood Desk Collection"/>
    <n v="11"/>
    <n v="0"/>
    <n v="17.16"/>
  </r>
  <r>
    <s v="CA-2016-121748"/>
    <s v="10/24/2016"/>
    <s v="10/28/2016"/>
    <x v="0"/>
    <s v="VW-21775"/>
    <s v="Victoria Wilson"/>
    <x v="1"/>
    <x v="0"/>
    <x v="1"/>
    <x v="1"/>
    <n v="90032"/>
    <x v="1"/>
    <s v="TEC-AC-10003063"/>
    <x v="2"/>
    <s v="Accessories"/>
    <n v="100"/>
    <s v="Micro Innovations USB RF Wireless Keyboard with Mouse"/>
    <n v="4"/>
    <n v="0"/>
    <n v="21"/>
  </r>
  <r>
    <s v="CA-2016-121748"/>
    <s v="10/24/2016"/>
    <s v="10/28/2016"/>
    <x v="0"/>
    <s v="VW-21775"/>
    <s v="Victoria Wilson"/>
    <x v="1"/>
    <x v="0"/>
    <x v="1"/>
    <x v="1"/>
    <n v="90032"/>
    <x v="1"/>
    <s v="TEC-AC-10002637"/>
    <x v="2"/>
    <s v="Accessories"/>
    <n v="359.98"/>
    <s v="Logitech VX Revolution Cordless Laser Mouse for Notebooks (Black)"/>
    <n v="2"/>
    <n v="0"/>
    <n v="21.598800000000001"/>
  </r>
  <r>
    <s v="CA-2014-126683"/>
    <s v="9/29/2014"/>
    <d v="2014-01-10T00:00:00"/>
    <x v="0"/>
    <s v="PP-18955"/>
    <s v="Paul Prost"/>
    <x v="2"/>
    <x v="0"/>
    <x v="4"/>
    <x v="4"/>
    <n v="98115"/>
    <x v="1"/>
    <s v="FUR-FU-10001706"/>
    <x v="0"/>
    <s v="Furnishings"/>
    <n v="6.16"/>
    <s v="Longer-Life Soft White Bulbs"/>
    <n v="2"/>
    <n v="0"/>
    <n v="2.9567999999999999"/>
  </r>
  <r>
    <s v="CA-2014-126683"/>
    <s v="9/29/2014"/>
    <d v="2014-01-10T00:00:00"/>
    <x v="0"/>
    <s v="PP-18955"/>
    <s v="Paul Prost"/>
    <x v="2"/>
    <x v="0"/>
    <x v="4"/>
    <x v="4"/>
    <n v="98115"/>
    <x v="1"/>
    <s v="FUR-TA-10002958"/>
    <x v="0"/>
    <s v="Tables"/>
    <n v="2348.8200000000002"/>
    <s v="Bevis Oval Conference Table, Walnut"/>
    <n v="9"/>
    <n v="0"/>
    <n v="399.29939999999999"/>
  </r>
  <r>
    <s v="CA-2017-148810"/>
    <s v="6/26/2017"/>
    <d v="2017-01-07T00:00:00"/>
    <x v="1"/>
    <s v="DR-12880"/>
    <s v="Dan Reichenbach"/>
    <x v="1"/>
    <x v="0"/>
    <x v="100"/>
    <x v="2"/>
    <n v="33180"/>
    <x v="0"/>
    <s v="OFF-LA-10004689"/>
    <x v="1"/>
    <s v="Labels"/>
    <n v="13.872"/>
    <s v="Avery 512"/>
    <n v="6"/>
    <n v="0.2"/>
    <n v="4.6818"/>
  </r>
  <r>
    <s v="CA-2017-148810"/>
    <s v="6/26/2017"/>
    <d v="2017-01-07T00:00:00"/>
    <x v="1"/>
    <s v="DR-12880"/>
    <s v="Dan Reichenbach"/>
    <x v="1"/>
    <x v="0"/>
    <x v="100"/>
    <x v="2"/>
    <n v="33180"/>
    <x v="0"/>
    <s v="FUR-CH-10001545"/>
    <x v="0"/>
    <s v="Chairs"/>
    <n v="273.55200000000002"/>
    <s v="Hon Comfortask Task/Swivel Chairs"/>
    <n v="3"/>
    <n v="0.2"/>
    <n v="-13.6776"/>
  </r>
  <r>
    <s v="US-2016-146066"/>
    <s v="8/21/2016"/>
    <s v="8/23/2016"/>
    <x v="0"/>
    <s v="RB-19465"/>
    <s v="Rick Bensley"/>
    <x v="2"/>
    <x v="0"/>
    <x v="10"/>
    <x v="9"/>
    <n v="19143"/>
    <x v="3"/>
    <s v="FUR-TA-10002530"/>
    <x v="0"/>
    <s v="Tables"/>
    <n v="815.29200000000003"/>
    <s v="Iceberg OfficeWorks 42&quot; Round Tables"/>
    <n v="9"/>
    <n v="0.4"/>
    <n v="-339.70499999999998"/>
  </r>
  <r>
    <s v="CA-2014-127614"/>
    <d v="2014-11-02T00:00:00"/>
    <s v="2/15/2014"/>
    <x v="1"/>
    <s v="NF-18385"/>
    <s v="Natalie Fritzler"/>
    <x v="0"/>
    <x v="0"/>
    <x v="269"/>
    <x v="17"/>
    <n v="23320"/>
    <x v="0"/>
    <s v="TEC-AC-10001432"/>
    <x v="2"/>
    <s v="Accessories"/>
    <n v="234.45"/>
    <s v="Enermax Aurora Lite Keyboard"/>
    <n v="3"/>
    <n v="0"/>
    <n v="103.158"/>
  </r>
  <r>
    <s v="CA-2014-127614"/>
    <d v="2014-11-02T00:00:00"/>
    <s v="2/15/2014"/>
    <x v="1"/>
    <s v="NF-18385"/>
    <s v="Natalie Fritzler"/>
    <x v="0"/>
    <x v="0"/>
    <x v="269"/>
    <x v="17"/>
    <n v="23320"/>
    <x v="0"/>
    <s v="FUR-TA-10003715"/>
    <x v="0"/>
    <s v="Tables"/>
    <n v="1256.22"/>
    <s v="Hon 2111 Invitation Series Corner Table"/>
    <n v="6"/>
    <n v="0"/>
    <n v="75.373199999999997"/>
  </r>
  <r>
    <s v="CA-2014-127614"/>
    <d v="2014-11-02T00:00:00"/>
    <s v="2/15/2014"/>
    <x v="1"/>
    <s v="NF-18385"/>
    <s v="Natalie Fritzler"/>
    <x v="0"/>
    <x v="0"/>
    <x v="269"/>
    <x v="17"/>
    <n v="23320"/>
    <x v="0"/>
    <s v="OFF-BI-10003291"/>
    <x v="1"/>
    <s v="Binders"/>
    <n v="17.46"/>
    <s v="Wilson Jones Leather-Like Binders with DublLock Round Rings"/>
    <n v="2"/>
    <n v="0"/>
    <n v="8.2062000000000008"/>
  </r>
  <r>
    <s v="CA-2016-101742"/>
    <s v="9/23/2016"/>
    <s v="9/28/2016"/>
    <x v="0"/>
    <s v="CR-12580"/>
    <s v="Clay Rozendal"/>
    <x v="2"/>
    <x v="0"/>
    <x v="20"/>
    <x v="15"/>
    <n v="10009"/>
    <x v="3"/>
    <s v="OFF-BI-10004187"/>
    <x v="1"/>
    <s v="Binders"/>
    <n v="10.528"/>
    <s v="3-ring staple pack"/>
    <n v="7"/>
    <n v="0.2"/>
    <n v="3.6848000000000001"/>
  </r>
  <r>
    <s v="CA-2015-134943"/>
    <d v="2015-05-12T00:00:00"/>
    <d v="2015-06-12T00:00:00"/>
    <x v="2"/>
    <s v="SU-20665"/>
    <s v="Stephanie Ulpright"/>
    <x v="2"/>
    <x v="0"/>
    <x v="447"/>
    <x v="12"/>
    <n v="48104"/>
    <x v="2"/>
    <s v="OFF-BI-10000666"/>
    <x v="1"/>
    <s v="Binders"/>
    <n v="152.80000000000001"/>
    <s v="Surelock Post Binders"/>
    <n v="5"/>
    <n v="0"/>
    <n v="76.400000000000006"/>
  </r>
  <r>
    <s v="CA-2017-123022"/>
    <d v="2017-03-09T00:00:00"/>
    <d v="2017-08-09T00:00:00"/>
    <x v="1"/>
    <s v="SC-20050"/>
    <s v="Sample Company A"/>
    <x v="2"/>
    <x v="0"/>
    <x v="448"/>
    <x v="1"/>
    <n v="91941"/>
    <x v="1"/>
    <s v="OFF-BI-10002225"/>
    <x v="1"/>
    <s v="Binders"/>
    <n v="82.56"/>
    <s v="Square Ring Data Binders, Rigid 75 Pt. Covers, 11&quot; x 14-7/8&quot;"/>
    <n v="5"/>
    <n v="0.2"/>
    <n v="28.896000000000001"/>
  </r>
  <r>
    <s v="CA-2017-123022"/>
    <d v="2017-03-09T00:00:00"/>
    <d v="2017-08-09T00:00:00"/>
    <x v="1"/>
    <s v="SC-20050"/>
    <s v="Sample Company A"/>
    <x v="2"/>
    <x v="0"/>
    <x v="448"/>
    <x v="1"/>
    <n v="91941"/>
    <x v="1"/>
    <s v="TEC-AC-10000474"/>
    <x v="2"/>
    <s v="Accessories"/>
    <n v="284.97000000000003"/>
    <s v="Kensington Expert Mouse Optical USB Trackball for PC or Mac"/>
    <n v="3"/>
    <n v="0"/>
    <n v="85.491"/>
  </r>
  <r>
    <s v="CA-2017-113208"/>
    <s v="3/26/2017"/>
    <d v="2017-02-04T00:00:00"/>
    <x v="1"/>
    <s v="ML-18040"/>
    <s v="Michelle Lonsdale"/>
    <x v="1"/>
    <x v="0"/>
    <x v="130"/>
    <x v="12"/>
    <n v="48126"/>
    <x v="2"/>
    <s v="FUR-FU-10004245"/>
    <x v="0"/>
    <s v="Furnishings"/>
    <n v="60.84"/>
    <s v="Career Cubicle Clock, 8 1/4&quot;, Black"/>
    <n v="3"/>
    <n v="0"/>
    <n v="23.119199999999999"/>
  </r>
  <r>
    <s v="CA-2014-154893"/>
    <s v="12/21/2014"/>
    <s v="12/27/2014"/>
    <x v="1"/>
    <s v="GM-14440"/>
    <s v="Gary McGarr"/>
    <x v="0"/>
    <x v="0"/>
    <x v="70"/>
    <x v="1"/>
    <n v="92024"/>
    <x v="1"/>
    <s v="FUR-CH-10004287"/>
    <x v="0"/>
    <s v="Chairs"/>
    <n v="1325.76"/>
    <s v="SAFCO Arco Folding Chair"/>
    <n v="6"/>
    <n v="0.2"/>
    <n v="149.148"/>
  </r>
  <r>
    <s v="CA-2014-154893"/>
    <s v="12/21/2014"/>
    <s v="12/27/2014"/>
    <x v="1"/>
    <s v="GM-14440"/>
    <s v="Gary McGarr"/>
    <x v="0"/>
    <x v="0"/>
    <x v="70"/>
    <x v="1"/>
    <n v="92024"/>
    <x v="1"/>
    <s v="FUR-CH-10000595"/>
    <x v="0"/>
    <s v="Chairs"/>
    <n v="572.16"/>
    <s v="Safco Contoured Stacking Chairs"/>
    <n v="3"/>
    <n v="0.2"/>
    <n v="35.76"/>
  </r>
  <r>
    <s v="CA-2014-147900"/>
    <s v="9/23/2014"/>
    <s v="9/28/2014"/>
    <x v="1"/>
    <s v="JK-15640"/>
    <s v="Jim Kriz"/>
    <x v="2"/>
    <x v="0"/>
    <x v="80"/>
    <x v="24"/>
    <n v="44107"/>
    <x v="3"/>
    <s v="OFF-PA-10003063"/>
    <x v="1"/>
    <s v="Paper"/>
    <n v="28.8"/>
    <s v="EcoTones Memo Sheets"/>
    <n v="9"/>
    <n v="0.2"/>
    <n v="10.08"/>
  </r>
  <r>
    <s v="CA-2017-106355"/>
    <d v="2017-02-04T00:00:00"/>
    <d v="2017-05-04T00:00:00"/>
    <x v="2"/>
    <s v="AT-10435"/>
    <s v="Alyssa Tate"/>
    <x v="2"/>
    <x v="0"/>
    <x v="255"/>
    <x v="29"/>
    <n v="6450"/>
    <x v="3"/>
    <s v="OFF-AR-10000246"/>
    <x v="1"/>
    <s v="Art"/>
    <n v="11.12"/>
    <s v="Newell 318"/>
    <n v="4"/>
    <n v="0"/>
    <n v="2.8912"/>
  </r>
  <r>
    <s v="CA-2016-127985"/>
    <d v="2016-01-04T00:00:00"/>
    <d v="2016-05-04T00:00:00"/>
    <x v="0"/>
    <s v="DB-12910"/>
    <s v="Daniel Byrd"/>
    <x v="2"/>
    <x v="0"/>
    <x v="38"/>
    <x v="32"/>
    <n v="31907"/>
    <x v="0"/>
    <s v="FUR-FU-10003274"/>
    <x v="0"/>
    <s v="Furnishings"/>
    <n v="7.04"/>
    <s v="Regeneration Desk Collection"/>
    <n v="4"/>
    <n v="0"/>
    <n v="3.0975999999999999"/>
  </r>
  <r>
    <s v="CA-2015-166604"/>
    <s v="5/15/2015"/>
    <s v="5/20/2015"/>
    <x v="0"/>
    <s v="AH-10690"/>
    <s v="Anna Häberlin"/>
    <x v="1"/>
    <x v="0"/>
    <x v="185"/>
    <x v="32"/>
    <n v="30076"/>
    <x v="0"/>
    <s v="OFF-EN-10004147"/>
    <x v="1"/>
    <s v="Envelopes"/>
    <n v="17.940000000000001"/>
    <s v="Wausau Papers Astrobrights Colored Envelopes"/>
    <n v="3"/>
    <n v="0"/>
    <n v="8.7905999999999995"/>
  </r>
  <r>
    <s v="CA-2017-120719"/>
    <s v="3/23/2017"/>
    <s v="3/26/2017"/>
    <x v="2"/>
    <s v="SJ-20125"/>
    <s v="Sanjit Jacobs"/>
    <x v="2"/>
    <x v="0"/>
    <x v="4"/>
    <x v="4"/>
    <n v="98105"/>
    <x v="1"/>
    <s v="OFF-BI-10002103"/>
    <x v="1"/>
    <s v="Binders"/>
    <n v="34.76"/>
    <s v="Cardinal Slant-D Ring Binder, Heavy Gauge Vinyl"/>
    <n v="5"/>
    <n v="0.2"/>
    <n v="11.297000000000001"/>
  </r>
  <r>
    <s v="CA-2017-127117"/>
    <s v="4/14/2017"/>
    <s v="4/19/2017"/>
    <x v="1"/>
    <s v="HM-14860"/>
    <s v="Harry Marie"/>
    <x v="1"/>
    <x v="0"/>
    <x v="73"/>
    <x v="30"/>
    <n v="7960"/>
    <x v="3"/>
    <s v="FUR-FU-10004018"/>
    <x v="0"/>
    <s v="Furnishings"/>
    <n v="74.45"/>
    <s v="Tensor Computer Mounted Lamp"/>
    <n v="5"/>
    <n v="0"/>
    <n v="20.101500000000001"/>
  </r>
  <r>
    <s v="CA-2015-104241"/>
    <d v="2015-04-01T00:00:00"/>
    <d v="2015-09-01T00:00:00"/>
    <x v="1"/>
    <s v="AG-10495"/>
    <s v="Andrew Gjertsen"/>
    <x v="1"/>
    <x v="0"/>
    <x v="166"/>
    <x v="17"/>
    <n v="22304"/>
    <x v="0"/>
    <s v="FUR-FU-10001473"/>
    <x v="0"/>
    <s v="Furnishings"/>
    <n v="192.22"/>
    <s v="DAX Wood Document Frame"/>
    <n v="14"/>
    <n v="0"/>
    <n v="69.199200000000005"/>
  </r>
  <r>
    <s v="CA-2017-168179"/>
    <d v="2017-02-11T00:00:00"/>
    <d v="2017-07-11T00:00:00"/>
    <x v="1"/>
    <s v="JB-16000"/>
    <s v="Joy Bell-"/>
    <x v="0"/>
    <x v="0"/>
    <x v="288"/>
    <x v="7"/>
    <n v="84106"/>
    <x v="1"/>
    <s v="OFF-PA-10001800"/>
    <x v="1"/>
    <s v="Paper"/>
    <n v="19.440000000000001"/>
    <s v="Xerox 220"/>
    <n v="3"/>
    <n v="0"/>
    <n v="9.3312000000000008"/>
  </r>
  <r>
    <s v="CA-2017-142342"/>
    <s v="7/17/2017"/>
    <s v="7/19/2017"/>
    <x v="0"/>
    <s v="AJ-10795"/>
    <s v="Anthony Johnson"/>
    <x v="1"/>
    <x v="0"/>
    <x v="339"/>
    <x v="1"/>
    <n v="92307"/>
    <x v="1"/>
    <s v="OFF-PA-10004609"/>
    <x v="1"/>
    <s v="Paper"/>
    <n v="32.4"/>
    <s v="Xerox 221"/>
    <n v="5"/>
    <n v="0"/>
    <n v="15.552"/>
  </r>
  <r>
    <s v="CA-2017-142342"/>
    <s v="7/17/2017"/>
    <s v="7/19/2017"/>
    <x v="0"/>
    <s v="AJ-10795"/>
    <s v="Anthony Johnson"/>
    <x v="1"/>
    <x v="0"/>
    <x v="339"/>
    <x v="1"/>
    <n v="92307"/>
    <x v="1"/>
    <s v="OFF-EN-10002592"/>
    <x v="1"/>
    <s v="Envelopes"/>
    <n v="57.9"/>
    <s v="Peel &amp; Seel Recycled Catalog Envelopes, Brown"/>
    <n v="5"/>
    <n v="0"/>
    <n v="28.95"/>
  </r>
  <r>
    <s v="CA-2017-142342"/>
    <s v="7/17/2017"/>
    <s v="7/19/2017"/>
    <x v="0"/>
    <s v="AJ-10795"/>
    <s v="Anthony Johnson"/>
    <x v="1"/>
    <x v="0"/>
    <x v="339"/>
    <x v="1"/>
    <n v="92307"/>
    <x v="1"/>
    <s v="OFF-ST-10002957"/>
    <x v="1"/>
    <s v="Storage"/>
    <n v="10.56"/>
    <s v="Sterilite Show Offs Storage Containers"/>
    <n v="2"/>
    <n v="0"/>
    <n v="0"/>
  </r>
  <r>
    <s v="CA-2017-142342"/>
    <s v="7/17/2017"/>
    <s v="7/19/2017"/>
    <x v="0"/>
    <s v="AJ-10795"/>
    <s v="Anthony Johnson"/>
    <x v="1"/>
    <x v="0"/>
    <x v="339"/>
    <x v="1"/>
    <n v="92307"/>
    <x v="1"/>
    <s v="FUR-BO-10002613"/>
    <x v="0"/>
    <s v="Bookcases"/>
    <n v="1194.165"/>
    <s v="Atlantic Metals Mobile 4-Shelf Bookcases, Custom Colors"/>
    <n v="5"/>
    <n v="0.15"/>
    <n v="210.73500000000001"/>
  </r>
  <r>
    <s v="CA-2017-109099"/>
    <d v="2017-06-10T00:00:00"/>
    <d v="2017-11-10T00:00:00"/>
    <x v="1"/>
    <s v="MM-18280"/>
    <s v="Muhammed MacIntyre"/>
    <x v="1"/>
    <x v="0"/>
    <x v="20"/>
    <x v="15"/>
    <n v="10009"/>
    <x v="3"/>
    <s v="OFF-PA-10001033"/>
    <x v="1"/>
    <s v="Paper"/>
    <n v="40.99"/>
    <s v="Xerox 1893"/>
    <n v="1"/>
    <n v="0"/>
    <n v="20.085100000000001"/>
  </r>
  <r>
    <s v="US-2014-134187"/>
    <d v="2014-04-11T00:00:00"/>
    <d v="2014-11-11T00:00:00"/>
    <x v="1"/>
    <s v="TH-21235"/>
    <s v="Tiffany House"/>
    <x v="1"/>
    <x v="0"/>
    <x v="85"/>
    <x v="1"/>
    <n v="90805"/>
    <x v="1"/>
    <s v="OFF-AR-10000940"/>
    <x v="1"/>
    <s v="Art"/>
    <n v="2.94"/>
    <s v="Newell 343"/>
    <n v="1"/>
    <n v="0"/>
    <n v="0.79379999999999995"/>
  </r>
  <r>
    <s v="CA-2016-145261"/>
    <s v="12/18/2016"/>
    <s v="12/21/2016"/>
    <x v="2"/>
    <s v="AH-10120"/>
    <s v="Adrian Hane"/>
    <x v="2"/>
    <x v="0"/>
    <x v="127"/>
    <x v="21"/>
    <n v="97301"/>
    <x v="1"/>
    <s v="OFF-BI-10001670"/>
    <x v="1"/>
    <s v="Binders"/>
    <n v="45.24"/>
    <s v="Vinyl Sectional Post Binders"/>
    <n v="4"/>
    <n v="0.7"/>
    <n v="-30.16"/>
  </r>
  <r>
    <s v="CA-2016-145261"/>
    <s v="12/18/2016"/>
    <s v="12/21/2016"/>
    <x v="2"/>
    <s v="AH-10120"/>
    <s v="Adrian Hane"/>
    <x v="2"/>
    <x v="0"/>
    <x v="127"/>
    <x v="21"/>
    <n v="97301"/>
    <x v="1"/>
    <s v="OFF-AR-10004078"/>
    <x v="1"/>
    <s v="Art"/>
    <n v="18.687999999999999"/>
    <s v="Newell 312"/>
    <n v="4"/>
    <n v="0.2"/>
    <n v="2.3359999999999999"/>
  </r>
  <r>
    <s v="CA-2016-145261"/>
    <s v="12/18/2016"/>
    <s v="12/21/2016"/>
    <x v="2"/>
    <s v="AH-10120"/>
    <s v="Adrian Hane"/>
    <x v="2"/>
    <x v="0"/>
    <x v="127"/>
    <x v="21"/>
    <n v="97301"/>
    <x v="1"/>
    <s v="OFF-PA-10003036"/>
    <x v="1"/>
    <s v="Paper"/>
    <n v="11.648"/>
    <s v="Black Print Carbonless 8 1/2&quot; x 8 1/4&quot; Rapid Memo Book"/>
    <n v="2"/>
    <n v="0.2"/>
    <n v="3.7856000000000001"/>
  </r>
  <r>
    <s v="CA-2016-145261"/>
    <s v="12/18/2016"/>
    <s v="12/21/2016"/>
    <x v="2"/>
    <s v="AH-10120"/>
    <s v="Adrian Hane"/>
    <x v="2"/>
    <x v="0"/>
    <x v="127"/>
    <x v="21"/>
    <n v="97301"/>
    <x v="1"/>
    <s v="TEC-AC-10000991"/>
    <x v="2"/>
    <s v="Accessories"/>
    <n v="112.776"/>
    <s v="Sony Micro Vault Click 8 GB USB 2.0 Flash Drive"/>
    <n v="3"/>
    <n v="0.2"/>
    <n v="-8.4581999999999997"/>
  </r>
  <r>
    <s v="CA-2016-145261"/>
    <s v="12/18/2016"/>
    <s v="12/21/2016"/>
    <x v="2"/>
    <s v="AH-10120"/>
    <s v="Adrian Hane"/>
    <x v="2"/>
    <x v="0"/>
    <x v="127"/>
    <x v="21"/>
    <n v="97301"/>
    <x v="1"/>
    <s v="FUR-TA-10002530"/>
    <x v="0"/>
    <s v="Tables"/>
    <n v="377.45"/>
    <s v="Iceberg OfficeWorks 42&quot; Round Tables"/>
    <n v="5"/>
    <n v="0.5"/>
    <n v="-264.21499999999997"/>
  </r>
  <r>
    <s v="CA-2016-145261"/>
    <s v="12/18/2016"/>
    <s v="12/21/2016"/>
    <x v="2"/>
    <s v="AH-10120"/>
    <s v="Adrian Hane"/>
    <x v="2"/>
    <x v="0"/>
    <x v="127"/>
    <x v="21"/>
    <n v="97301"/>
    <x v="1"/>
    <s v="OFF-LA-10000407"/>
    <x v="1"/>
    <s v="Labels"/>
    <n v="15.936"/>
    <s v="Avery White Multi-Purpose Labels"/>
    <n v="4"/>
    <n v="0.2"/>
    <n v="5.1791999999999998"/>
  </r>
  <r>
    <s v="CA-2016-145261"/>
    <s v="12/18/2016"/>
    <s v="12/21/2016"/>
    <x v="2"/>
    <s v="AH-10120"/>
    <s v="Adrian Hane"/>
    <x v="2"/>
    <x v="0"/>
    <x v="127"/>
    <x v="21"/>
    <n v="97301"/>
    <x v="1"/>
    <s v="TEC-PH-10004833"/>
    <x v="2"/>
    <s v="Phones"/>
    <n v="28.68"/>
    <s v="Macally Suction Cup Mount"/>
    <n v="3"/>
    <n v="0.2"/>
    <n v="-7.17"/>
  </r>
  <r>
    <s v="CA-2016-108875"/>
    <s v="9/24/2016"/>
    <d v="2016-01-10T00:00:00"/>
    <x v="1"/>
    <s v="CL-12700"/>
    <s v="Craig Leslie"/>
    <x v="2"/>
    <x v="0"/>
    <x v="34"/>
    <x v="22"/>
    <n v="80013"/>
    <x v="1"/>
    <s v="FUR-FU-10002671"/>
    <x v="0"/>
    <s v="Furnishings"/>
    <n v="21.44"/>
    <s v="Electrix 20W Halogen Replacement Bulb for Zoom-In Desk Lamp"/>
    <n v="2"/>
    <n v="0.2"/>
    <n v="7.5039999999999996"/>
  </r>
  <r>
    <s v="CA-2016-108875"/>
    <s v="9/24/2016"/>
    <d v="2016-01-10T00:00:00"/>
    <x v="1"/>
    <s v="CL-12700"/>
    <s v="Craig Leslie"/>
    <x v="2"/>
    <x v="0"/>
    <x v="34"/>
    <x v="22"/>
    <n v="80013"/>
    <x v="1"/>
    <s v="OFF-ST-10001370"/>
    <x v="1"/>
    <s v="Storage"/>
    <n v="511.05599999999998"/>
    <s v="Sensible Storage WireTech Storage Systems"/>
    <n v="9"/>
    <n v="0.2"/>
    <n v="-95.822999999999993"/>
  </r>
  <r>
    <s v="CA-2016-141957"/>
    <s v="7/21/2016"/>
    <s v="7/21/2016"/>
    <x v="3"/>
    <s v="JG-15310"/>
    <s v="Jason Gross"/>
    <x v="1"/>
    <x v="0"/>
    <x v="46"/>
    <x v="24"/>
    <n v="43055"/>
    <x v="3"/>
    <s v="OFF-AR-10000914"/>
    <x v="1"/>
    <s v="Art"/>
    <n v="18.655999999999999"/>
    <s v="Boston 16765 Mini Stand Up Battery Pencil Sharpener"/>
    <n v="2"/>
    <n v="0.2"/>
    <n v="1.3992"/>
  </r>
  <r>
    <s v="CA-2016-141957"/>
    <s v="7/21/2016"/>
    <s v="7/21/2016"/>
    <x v="3"/>
    <s v="JG-15310"/>
    <s v="Jason Gross"/>
    <x v="1"/>
    <x v="0"/>
    <x v="46"/>
    <x v="24"/>
    <n v="43055"/>
    <x v="3"/>
    <s v="OFF-BI-10001116"/>
    <x v="1"/>
    <s v="Binders"/>
    <n v="11.087999999999999"/>
    <s v="Wilson Jones 1&quot; Hanging DublLock Ring Binders"/>
    <n v="7"/>
    <n v="0.7"/>
    <n v="-8.1311999999999998"/>
  </r>
  <r>
    <s v="CA-2016-141957"/>
    <s v="7/21/2016"/>
    <s v="7/21/2016"/>
    <x v="3"/>
    <s v="JG-15310"/>
    <s v="Jason Gross"/>
    <x v="1"/>
    <x v="0"/>
    <x v="46"/>
    <x v="24"/>
    <n v="43055"/>
    <x v="3"/>
    <s v="OFF-ST-10002276"/>
    <x v="1"/>
    <s v="Storage"/>
    <n v="66.688000000000002"/>
    <s v="Safco Steel Mobile File Cart"/>
    <n v="1"/>
    <n v="0.2"/>
    <n v="4.1680000000000001"/>
  </r>
  <r>
    <s v="CA-2016-141957"/>
    <s v="7/21/2016"/>
    <s v="7/21/2016"/>
    <x v="3"/>
    <s v="JG-15310"/>
    <s v="Jason Gross"/>
    <x v="1"/>
    <x v="0"/>
    <x v="46"/>
    <x v="24"/>
    <n v="43055"/>
    <x v="3"/>
    <s v="OFF-ST-10004340"/>
    <x v="1"/>
    <s v="Storage"/>
    <n v="99.488"/>
    <s v="Fellowes Mobile File Cart, Black"/>
    <n v="2"/>
    <n v="0.2"/>
    <n v="8.7051999999999996"/>
  </r>
  <r>
    <s v="CA-2016-142405"/>
    <d v="2016-11-06T00:00:00"/>
    <s v="6/15/2016"/>
    <x v="1"/>
    <s v="SE-20110"/>
    <s v="Sanjit Engle"/>
    <x v="0"/>
    <x v="0"/>
    <x v="4"/>
    <x v="4"/>
    <n v="98103"/>
    <x v="1"/>
    <s v="OFF-LA-10004093"/>
    <x v="1"/>
    <s v="Labels"/>
    <n v="14.62"/>
    <s v="Avery 486"/>
    <n v="2"/>
    <n v="0"/>
    <n v="6.8714000000000004"/>
  </r>
  <r>
    <s v="CA-2016-142405"/>
    <d v="2016-11-06T00:00:00"/>
    <s v="6/15/2016"/>
    <x v="1"/>
    <s v="SE-20110"/>
    <s v="Sanjit Engle"/>
    <x v="0"/>
    <x v="0"/>
    <x v="4"/>
    <x v="4"/>
    <n v="98103"/>
    <x v="1"/>
    <s v="OFF-BI-10004728"/>
    <x v="1"/>
    <s v="Binders"/>
    <n v="53.984000000000002"/>
    <s v="Wilson Jones Turn Tabs Binder Tool for Ring Binders"/>
    <n v="14"/>
    <n v="0.2"/>
    <n v="17.544799999999999"/>
  </r>
  <r>
    <s v="CA-2016-142405"/>
    <d v="2016-11-06T00:00:00"/>
    <s v="6/15/2016"/>
    <x v="1"/>
    <s v="SE-20110"/>
    <s v="Sanjit Engle"/>
    <x v="0"/>
    <x v="0"/>
    <x v="4"/>
    <x v="4"/>
    <n v="98103"/>
    <x v="1"/>
    <s v="TEC-AC-10003095"/>
    <x v="2"/>
    <s v="Accessories"/>
    <n v="389.97"/>
    <s v="Logitech G35 7.1-Channel Surround Sound Headset"/>
    <n v="3"/>
    <n v="0"/>
    <n v="132.5898"/>
  </r>
  <r>
    <s v="CA-2015-141012"/>
    <d v="2015-09-06T00:00:00"/>
    <d v="2015-11-06T00:00:00"/>
    <x v="0"/>
    <s v="TG-21640"/>
    <s v="Trudy Glocke"/>
    <x v="0"/>
    <x v="0"/>
    <x v="449"/>
    <x v="45"/>
    <n v="83201"/>
    <x v="1"/>
    <s v="FUR-FU-10003192"/>
    <x v="0"/>
    <s v="Furnishings"/>
    <n v="355.36"/>
    <s v="Luxo Adjustable Task Clamp Lamp"/>
    <n v="4"/>
    <n v="0"/>
    <n v="92.393600000000006"/>
  </r>
  <r>
    <s v="CA-2015-141012"/>
    <d v="2015-09-06T00:00:00"/>
    <d v="2015-11-06T00:00:00"/>
    <x v="0"/>
    <s v="TG-21640"/>
    <s v="Trudy Glocke"/>
    <x v="0"/>
    <x v="0"/>
    <x v="449"/>
    <x v="45"/>
    <n v="83201"/>
    <x v="1"/>
    <s v="TEC-PH-10004522"/>
    <x v="2"/>
    <s v="Phones"/>
    <n v="140.376"/>
    <s v="Dexim XPower Skin Super-Thin Power Case for iPhone 5 - Black"/>
    <n v="3"/>
    <n v="0.2"/>
    <n v="8.7735000000000003"/>
  </r>
  <r>
    <s v="CA-2017-127922"/>
    <s v="10/27/2017"/>
    <d v="2017-03-11T00:00:00"/>
    <x v="1"/>
    <s v="SH-19975"/>
    <s v="Sally Hughsby"/>
    <x v="1"/>
    <x v="0"/>
    <x v="61"/>
    <x v="5"/>
    <n v="75081"/>
    <x v="2"/>
    <s v="OFF-EN-10003068"/>
    <x v="1"/>
    <s v="Envelopes"/>
    <n v="15.84"/>
    <s v="#6 3/4 Gummed Flap White Envelopes"/>
    <n v="2"/>
    <n v="0.2"/>
    <n v="5.5439999999999996"/>
  </r>
  <r>
    <s v="CA-2017-127922"/>
    <s v="10/27/2017"/>
    <d v="2017-03-11T00:00:00"/>
    <x v="1"/>
    <s v="SH-19975"/>
    <s v="Sally Hughsby"/>
    <x v="1"/>
    <x v="0"/>
    <x v="61"/>
    <x v="5"/>
    <n v="75081"/>
    <x v="2"/>
    <s v="OFF-PA-10001204"/>
    <x v="1"/>
    <s v="Paper"/>
    <n v="8.4480000000000004"/>
    <s v="Xerox 1972"/>
    <n v="2"/>
    <n v="0.2"/>
    <n v="2.64"/>
  </r>
  <r>
    <s v="CA-2016-146318"/>
    <s v="1/22/2016"/>
    <s v="1/27/2016"/>
    <x v="1"/>
    <s v="MC-17275"/>
    <s v="Marc Crier"/>
    <x v="0"/>
    <x v="0"/>
    <x v="4"/>
    <x v="4"/>
    <n v="98105"/>
    <x v="1"/>
    <s v="OFF-PA-10003953"/>
    <x v="1"/>
    <s v="Paper"/>
    <n v="12.96"/>
    <s v="Xerox 218"/>
    <n v="2"/>
    <n v="0"/>
    <n v="6.2207999999999997"/>
  </r>
  <r>
    <s v="CA-2014-135993"/>
    <s v="5/28/2014"/>
    <d v="2014-02-06T00:00:00"/>
    <x v="1"/>
    <s v="PJ-18835"/>
    <s v="Patrick Jones"/>
    <x v="1"/>
    <x v="0"/>
    <x v="4"/>
    <x v="4"/>
    <n v="98115"/>
    <x v="1"/>
    <s v="TEC-PH-10001552"/>
    <x v="2"/>
    <s v="Phones"/>
    <n v="57.408000000000001"/>
    <s v="I Need's 3d Hello Kitty Hybrid Silicone Case Cover for HTC One X 4g with 3d Hello Kitty Stylus Pen Green/pink"/>
    <n v="6"/>
    <n v="0.2"/>
    <n v="5.7408000000000001"/>
  </r>
  <r>
    <s v="CA-2014-135993"/>
    <s v="5/28/2014"/>
    <d v="2014-02-06T00:00:00"/>
    <x v="1"/>
    <s v="PJ-18835"/>
    <s v="Patrick Jones"/>
    <x v="1"/>
    <x v="0"/>
    <x v="4"/>
    <x v="4"/>
    <n v="98115"/>
    <x v="1"/>
    <s v="TEC-AC-10004877"/>
    <x v="2"/>
    <s v="Accessories"/>
    <n v="27.6"/>
    <s v="Imation 30456 USB Flash Drive 8GB"/>
    <n v="4"/>
    <n v="0"/>
    <n v="2.2080000000000002"/>
  </r>
  <r>
    <s v="CA-2014-126802"/>
    <s v="12/29/2014"/>
    <d v="2015-05-01T00:00:00"/>
    <x v="1"/>
    <s v="ZC-21910"/>
    <s v="Zuschuss Carroll"/>
    <x v="0"/>
    <x v="0"/>
    <x v="22"/>
    <x v="10"/>
    <n v="60610"/>
    <x v="2"/>
    <s v="FUR-FU-10000193"/>
    <x v="0"/>
    <s v="Furnishings"/>
    <n v="38.975999999999999"/>
    <s v="Tenex Chairmats For Use with Hard Floors"/>
    <n v="3"/>
    <n v="0.6"/>
    <n v="-50.668799999999997"/>
  </r>
  <r>
    <s v="CA-2016-143924"/>
    <s v="7/28/2016"/>
    <d v="2016-03-08T00:00:00"/>
    <x v="1"/>
    <s v="SC-20680"/>
    <s v="Steve Carroll"/>
    <x v="2"/>
    <x v="0"/>
    <x v="450"/>
    <x v="12"/>
    <n v="49423"/>
    <x v="2"/>
    <s v="OFF-FA-10000735"/>
    <x v="1"/>
    <s v="Fasteners"/>
    <n v="20.440000000000001"/>
    <s v="Staples"/>
    <n v="7"/>
    <n v="0"/>
    <n v="9.1980000000000004"/>
  </r>
  <r>
    <s v="CA-2016-143924"/>
    <s v="7/28/2016"/>
    <d v="2016-03-08T00:00:00"/>
    <x v="1"/>
    <s v="SC-20680"/>
    <s v="Steve Carroll"/>
    <x v="2"/>
    <x v="0"/>
    <x v="450"/>
    <x v="12"/>
    <n v="49423"/>
    <x v="2"/>
    <s v="OFF-PA-10002120"/>
    <x v="1"/>
    <s v="Paper"/>
    <n v="109.92"/>
    <s v="Xerox 1889"/>
    <n v="2"/>
    <n v="0"/>
    <n v="53.860799999999998"/>
  </r>
  <r>
    <s v="CA-2016-141551"/>
    <s v="9/24/2016"/>
    <s v="9/30/2016"/>
    <x v="1"/>
    <s v="BP-11230"/>
    <s v="Benjamin Patterson"/>
    <x v="0"/>
    <x v="0"/>
    <x v="387"/>
    <x v="26"/>
    <n v="74012"/>
    <x v="2"/>
    <s v="OFF-BI-10001249"/>
    <x v="1"/>
    <s v="Binders"/>
    <n v="6.38"/>
    <s v="Avery Heavy-Duty EZD View Binder with Locking Rings"/>
    <n v="1"/>
    <n v="0"/>
    <n v="2.9348000000000001"/>
  </r>
  <r>
    <s v="CA-2016-141551"/>
    <s v="9/24/2016"/>
    <s v="9/30/2016"/>
    <x v="1"/>
    <s v="BP-11230"/>
    <s v="Benjamin Patterson"/>
    <x v="0"/>
    <x v="0"/>
    <x v="387"/>
    <x v="26"/>
    <n v="74012"/>
    <x v="2"/>
    <s v="OFF-PA-10001569"/>
    <x v="1"/>
    <s v="Paper"/>
    <n v="6.48"/>
    <s v="Xerox 232"/>
    <n v="1"/>
    <n v="0"/>
    <n v="3.1103999999999998"/>
  </r>
  <r>
    <s v="CA-2014-164315"/>
    <d v="2014-02-04T00:00:00"/>
    <d v="2014-08-04T00:00:00"/>
    <x v="1"/>
    <s v="RD-19585"/>
    <s v="Rob Dowd"/>
    <x v="0"/>
    <x v="0"/>
    <x v="417"/>
    <x v="32"/>
    <n v="30605"/>
    <x v="0"/>
    <s v="OFF-PA-10004248"/>
    <x v="1"/>
    <s v="Paper"/>
    <n v="15.84"/>
    <s v="Xerox 1990"/>
    <n v="3"/>
    <n v="0"/>
    <n v="7.1280000000000001"/>
  </r>
  <r>
    <s v="CA-2014-164315"/>
    <d v="2014-02-04T00:00:00"/>
    <d v="2014-08-04T00:00:00"/>
    <x v="1"/>
    <s v="RD-19585"/>
    <s v="Rob Dowd"/>
    <x v="0"/>
    <x v="0"/>
    <x v="417"/>
    <x v="32"/>
    <n v="30605"/>
    <x v="0"/>
    <s v="TEC-PH-10001128"/>
    <x v="2"/>
    <s v="Phones"/>
    <n v="1049.93"/>
    <s v="Motorola Droid Maxx"/>
    <n v="7"/>
    <n v="0"/>
    <n v="293.98039999999997"/>
  </r>
  <r>
    <s v="CA-2014-164315"/>
    <d v="2014-02-04T00:00:00"/>
    <d v="2014-08-04T00:00:00"/>
    <x v="1"/>
    <s v="RD-19585"/>
    <s v="Rob Dowd"/>
    <x v="0"/>
    <x v="0"/>
    <x v="417"/>
    <x v="32"/>
    <n v="30605"/>
    <x v="0"/>
    <s v="OFF-AP-10003842"/>
    <x v="1"/>
    <s v="Appliances"/>
    <n v="154.9"/>
    <s v="Euro-Pro Shark Turbo Vacuum"/>
    <n v="5"/>
    <n v="0"/>
    <n v="40.274000000000001"/>
  </r>
  <r>
    <s v="CA-2015-131072"/>
    <d v="2015-05-11T00:00:00"/>
    <d v="2015-05-11T00:00:00"/>
    <x v="3"/>
    <s v="KL-16645"/>
    <s v="Ken Lonsdale"/>
    <x v="0"/>
    <x v="0"/>
    <x v="4"/>
    <x v="4"/>
    <n v="98105"/>
    <x v="1"/>
    <s v="OFF-BI-10002794"/>
    <x v="1"/>
    <s v="Binders"/>
    <n v="98.352000000000004"/>
    <s v="Avery Trapezoid Ring Binder, 3&quot; Capacity, Black, 1040 sheets"/>
    <n v="3"/>
    <n v="0.2"/>
    <n v="35.6526"/>
  </r>
  <r>
    <s v="CA-2014-131541"/>
    <s v="7/28/2014"/>
    <s v="7/28/2014"/>
    <x v="3"/>
    <s v="CK-12205"/>
    <s v="Chloris Kastensmidt"/>
    <x v="0"/>
    <x v="0"/>
    <x v="264"/>
    <x v="2"/>
    <n v="32712"/>
    <x v="0"/>
    <s v="OFF-FA-10000621"/>
    <x v="1"/>
    <s v="Fasteners"/>
    <n v="14.32"/>
    <s v="OIC Colored Binder Clips, Assorted Sizes"/>
    <n v="5"/>
    <n v="0.2"/>
    <n v="5.1909999999999998"/>
  </r>
  <r>
    <s v="CA-2014-131541"/>
    <s v="7/28/2014"/>
    <s v="7/28/2014"/>
    <x v="3"/>
    <s v="CK-12205"/>
    <s v="Chloris Kastensmidt"/>
    <x v="0"/>
    <x v="0"/>
    <x v="264"/>
    <x v="2"/>
    <n v="32712"/>
    <x v="0"/>
    <s v="FUR-FU-10003623"/>
    <x v="0"/>
    <s v="Furnishings"/>
    <n v="129.88800000000001"/>
    <s v="DataProducts Ampli Magnifier Task Lamp, Black,"/>
    <n v="6"/>
    <n v="0.2"/>
    <n v="12.988799999999999"/>
  </r>
  <r>
    <s v="CA-2014-131541"/>
    <s v="7/28/2014"/>
    <s v="7/28/2014"/>
    <x v="3"/>
    <s v="CK-12205"/>
    <s v="Chloris Kastensmidt"/>
    <x v="0"/>
    <x v="0"/>
    <x v="264"/>
    <x v="2"/>
    <n v="32712"/>
    <x v="0"/>
    <s v="OFF-EN-10000781"/>
    <x v="1"/>
    <s v="Envelopes"/>
    <n v="48.944000000000003"/>
    <s v="#10- 4 1/8&quot; x 9 1/2&quot; Recycled Envelopes"/>
    <n v="7"/>
    <n v="0.2"/>
    <n v="16.518599999999999"/>
  </r>
  <r>
    <s v="CA-2015-119550"/>
    <s v="12/26/2015"/>
    <s v="12/31/2015"/>
    <x v="1"/>
    <s v="RB-19705"/>
    <s v="Roger Barcio"/>
    <x v="2"/>
    <x v="0"/>
    <x v="12"/>
    <x v="5"/>
    <n v="77070"/>
    <x v="2"/>
    <s v="FUR-CH-10002044"/>
    <x v="0"/>
    <s v="Chairs"/>
    <n v="275.05799999999999"/>
    <s v="Office Star - Contemporary Task Swivel chair with 2-way adjustable arms, Plum"/>
    <n v="3"/>
    <n v="0.3"/>
    <n v="-90.376199999999997"/>
  </r>
  <r>
    <s v="US-2015-138093"/>
    <d v="2015-10-12T00:00:00"/>
    <s v="12/16/2015"/>
    <x v="1"/>
    <s v="KM-16225"/>
    <s v="Kalyca Meade"/>
    <x v="1"/>
    <x v="0"/>
    <x v="248"/>
    <x v="39"/>
    <n v="21215"/>
    <x v="3"/>
    <s v="OFF-AR-10000817"/>
    <x v="1"/>
    <s v="Art"/>
    <n v="27.36"/>
    <s v="Manco Dry-Lighter Erasable Highlighter"/>
    <n v="9"/>
    <n v="0"/>
    <n v="9.3024000000000004"/>
  </r>
  <r>
    <s v="US-2015-138093"/>
    <d v="2015-10-12T00:00:00"/>
    <s v="12/16/2015"/>
    <x v="1"/>
    <s v="KM-16225"/>
    <s v="Kalyca Meade"/>
    <x v="1"/>
    <x v="0"/>
    <x v="248"/>
    <x v="39"/>
    <n v="21215"/>
    <x v="3"/>
    <s v="OFF-PA-10001509"/>
    <x v="1"/>
    <s v="Paper"/>
    <n v="44.75"/>
    <s v="Recycled Desk Saver Line &quot;While You Were Out&quot; Book, 5 1/2&quot; X 4&quot;"/>
    <n v="5"/>
    <n v="0"/>
    <n v="20.585000000000001"/>
  </r>
  <r>
    <s v="US-2015-138093"/>
    <d v="2015-10-12T00:00:00"/>
    <s v="12/16/2015"/>
    <x v="1"/>
    <s v="KM-16225"/>
    <s v="Kalyca Meade"/>
    <x v="1"/>
    <x v="0"/>
    <x v="248"/>
    <x v="39"/>
    <n v="21215"/>
    <x v="3"/>
    <s v="TEC-PH-10004667"/>
    <x v="2"/>
    <s v="Phones"/>
    <n v="134.99"/>
    <s v="Cisco 8x8 Inc. 6753i IP Business Phone System"/>
    <n v="1"/>
    <n v="0"/>
    <n v="36.447299999999998"/>
  </r>
  <r>
    <s v="US-2015-138093"/>
    <d v="2015-10-12T00:00:00"/>
    <s v="12/16/2015"/>
    <x v="1"/>
    <s v="KM-16225"/>
    <s v="Kalyca Meade"/>
    <x v="1"/>
    <x v="0"/>
    <x v="248"/>
    <x v="39"/>
    <n v="21215"/>
    <x v="3"/>
    <s v="OFF-PA-10000143"/>
    <x v="1"/>
    <s v="Paper"/>
    <n v="26.4"/>
    <s v="Astroparche Fine Business Paper"/>
    <n v="5"/>
    <n v="0"/>
    <n v="12.672000000000001"/>
  </r>
  <r>
    <s v="US-2015-138093"/>
    <d v="2015-10-12T00:00:00"/>
    <s v="12/16/2015"/>
    <x v="1"/>
    <s v="KM-16225"/>
    <s v="Kalyca Meade"/>
    <x v="1"/>
    <x v="0"/>
    <x v="248"/>
    <x v="39"/>
    <n v="21215"/>
    <x v="3"/>
    <s v="FUR-CH-10000785"/>
    <x v="0"/>
    <s v="Chairs"/>
    <n v="542.94000000000005"/>
    <s v="Global Ergonomic Managers Chair"/>
    <n v="3"/>
    <n v="0"/>
    <n v="141.1644"/>
  </r>
  <r>
    <s v="CA-2016-126165"/>
    <d v="2016-05-05T00:00:00"/>
    <d v="2016-07-05T00:00:00"/>
    <x v="0"/>
    <s v="AH-10465"/>
    <s v="Amy Hunt"/>
    <x v="0"/>
    <x v="0"/>
    <x v="8"/>
    <x v="1"/>
    <n v="94109"/>
    <x v="1"/>
    <s v="FUR-TA-10001676"/>
    <x v="0"/>
    <s v="Tables"/>
    <n v="71.087999999999994"/>
    <s v="Hon 61000 Series Interactive Training Tables"/>
    <n v="2"/>
    <n v="0.2"/>
    <n v="-1.7771999999999999"/>
  </r>
  <r>
    <s v="CA-2017-126123"/>
    <s v="10/14/2017"/>
    <s v="10/18/2017"/>
    <x v="1"/>
    <s v="AG-10765"/>
    <s v="Anthony Garverick"/>
    <x v="2"/>
    <x v="0"/>
    <x v="22"/>
    <x v="10"/>
    <n v="60623"/>
    <x v="2"/>
    <s v="OFF-BI-10000309"/>
    <x v="1"/>
    <s v="Binders"/>
    <n v="27.396000000000001"/>
    <s v="GBC Twin Loop Wire Binding Elements, 9/16&quot; Spine, Black"/>
    <n v="9"/>
    <n v="0.8"/>
    <n v="-42.463799999999999"/>
  </r>
  <r>
    <s v="CA-2017-126123"/>
    <s v="10/14/2017"/>
    <s v="10/18/2017"/>
    <x v="1"/>
    <s v="AG-10765"/>
    <s v="Anthony Garverick"/>
    <x v="2"/>
    <x v="0"/>
    <x v="22"/>
    <x v="10"/>
    <n v="60623"/>
    <x v="2"/>
    <s v="OFF-BI-10004224"/>
    <x v="1"/>
    <s v="Binders"/>
    <n v="13.456"/>
    <s v="Catalog Binders with Expanding Posts"/>
    <n v="1"/>
    <n v="0.8"/>
    <n v="-23.547999999999998"/>
  </r>
  <r>
    <s v="CA-2016-143441"/>
    <d v="2016-05-11T00:00:00"/>
    <d v="2016-05-11T00:00:00"/>
    <x v="3"/>
    <s v="EB-14170"/>
    <s v="Evan Bailliet"/>
    <x v="0"/>
    <x v="0"/>
    <x v="128"/>
    <x v="5"/>
    <n v="78041"/>
    <x v="2"/>
    <s v="OFF-LA-10002312"/>
    <x v="1"/>
    <s v="Labels"/>
    <n v="11.84"/>
    <s v="Avery 490"/>
    <n v="1"/>
    <n v="0.2"/>
    <n v="4.4400000000000004"/>
  </r>
  <r>
    <s v="CA-2017-148320"/>
    <d v="2017-03-11T00:00:00"/>
    <d v="2017-08-11T00:00:00"/>
    <x v="1"/>
    <s v="PG-18895"/>
    <s v="Paul Gonzalez"/>
    <x v="0"/>
    <x v="0"/>
    <x v="8"/>
    <x v="1"/>
    <n v="94109"/>
    <x v="1"/>
    <s v="OFF-PA-10003022"/>
    <x v="1"/>
    <s v="Paper"/>
    <n v="35.880000000000003"/>
    <s v="Xerox 1992"/>
    <n v="6"/>
    <n v="0"/>
    <n v="17.581199999999999"/>
  </r>
  <r>
    <s v="CA-2016-125661"/>
    <s v="11/24/2016"/>
    <s v="11/26/2016"/>
    <x v="2"/>
    <s v="CA-12055"/>
    <s v="Cathy Armstrong"/>
    <x v="2"/>
    <x v="0"/>
    <x v="138"/>
    <x v="24"/>
    <n v="44105"/>
    <x v="3"/>
    <s v="OFF-EN-10001532"/>
    <x v="1"/>
    <s v="Envelopes"/>
    <n v="40.752000000000002"/>
    <s v="Brown Kraft Recycled Envelopes"/>
    <n v="3"/>
    <n v="0.2"/>
    <n v="15.282"/>
  </r>
  <r>
    <s v="CA-2016-125661"/>
    <s v="11/24/2016"/>
    <s v="11/26/2016"/>
    <x v="2"/>
    <s v="CA-12055"/>
    <s v="Cathy Armstrong"/>
    <x v="2"/>
    <x v="0"/>
    <x v="138"/>
    <x v="24"/>
    <n v="44105"/>
    <x v="3"/>
    <s v="TEC-AC-10004855"/>
    <x v="2"/>
    <s v="Accessories"/>
    <n v="139.96"/>
    <s v="V7 USB Numeric Keypad"/>
    <n v="5"/>
    <n v="0.2"/>
    <n v="-22.743500000000001"/>
  </r>
  <r>
    <s v="US-2014-123519"/>
    <s v="12/14/2014"/>
    <s v="12/21/2014"/>
    <x v="1"/>
    <s v="SS-20875"/>
    <s v="Sung Shariari"/>
    <x v="0"/>
    <x v="0"/>
    <x v="292"/>
    <x v="24"/>
    <n v="43302"/>
    <x v="3"/>
    <s v="OFF-AR-10003829"/>
    <x v="1"/>
    <s v="Art"/>
    <n v="2.6240000000000001"/>
    <s v="Newell 35"/>
    <n v="1"/>
    <n v="0.2"/>
    <n v="0.29520000000000002"/>
  </r>
  <r>
    <s v="US-2014-123519"/>
    <s v="12/14/2014"/>
    <s v="12/21/2014"/>
    <x v="1"/>
    <s v="SS-20875"/>
    <s v="Sung Shariari"/>
    <x v="0"/>
    <x v="0"/>
    <x v="292"/>
    <x v="24"/>
    <n v="43302"/>
    <x v="3"/>
    <s v="FUR-TA-10002645"/>
    <x v="0"/>
    <s v="Tables"/>
    <n v="136.53"/>
    <s v="Hon Rectangular Conference Tables"/>
    <n v="1"/>
    <n v="0.4"/>
    <n v="-52.336500000000001"/>
  </r>
  <r>
    <s v="US-2014-123519"/>
    <s v="12/14/2014"/>
    <s v="12/21/2014"/>
    <x v="1"/>
    <s v="SS-20875"/>
    <s v="Sung Shariari"/>
    <x v="0"/>
    <x v="0"/>
    <x v="292"/>
    <x v="24"/>
    <n v="43302"/>
    <x v="3"/>
    <s v="TEC-AC-10003033"/>
    <x v="2"/>
    <s v="Accessories"/>
    <n v="263.95999999999998"/>
    <s v="Plantronics CS510 - Over-the-Head monaural Wireless Headset System"/>
    <n v="1"/>
    <n v="0.2"/>
    <n v="42.893500000000003"/>
  </r>
  <r>
    <s v="CA-2014-155593"/>
    <d v="2014-03-11T00:00:00"/>
    <d v="2014-08-11T00:00:00"/>
    <x v="1"/>
    <s v="RP-19390"/>
    <s v="Resi Pölking"/>
    <x v="0"/>
    <x v="0"/>
    <x v="54"/>
    <x v="29"/>
    <n v="6824"/>
    <x v="3"/>
    <s v="OFF-SU-10002522"/>
    <x v="1"/>
    <s v="Supplies"/>
    <n v="11.64"/>
    <s v="Acme Kleen Earth Office Shears"/>
    <n v="3"/>
    <n v="0"/>
    <n v="3.3755999999999999"/>
  </r>
  <r>
    <s v="CA-2017-136000"/>
    <s v="9/22/2017"/>
    <s v="9/25/2017"/>
    <x v="0"/>
    <s v="SC-20440"/>
    <s v="Shaun Chance"/>
    <x v="1"/>
    <x v="0"/>
    <x v="20"/>
    <x v="15"/>
    <n v="10009"/>
    <x v="3"/>
    <s v="OFF-BI-10004828"/>
    <x v="1"/>
    <s v="Binders"/>
    <n v="40.176000000000002"/>
    <s v="GBC Poly Designer Binding Covers"/>
    <n v="3"/>
    <n v="0.2"/>
    <n v="14.563800000000001"/>
  </r>
  <r>
    <s v="US-2015-160857"/>
    <d v="2015-08-05T00:00:00"/>
    <s v="5/15/2015"/>
    <x v="1"/>
    <s v="NW-18400"/>
    <s v="Natalie Webber"/>
    <x v="0"/>
    <x v="0"/>
    <x v="20"/>
    <x v="15"/>
    <n v="10024"/>
    <x v="3"/>
    <s v="FUR-FU-10001095"/>
    <x v="0"/>
    <s v="Furnishings"/>
    <n v="79.44"/>
    <s v="DAX Black Cherry Wood-Tone Poster Frame"/>
    <n v="3"/>
    <n v="0"/>
    <n v="30.187200000000001"/>
  </r>
  <r>
    <s v="US-2015-160857"/>
    <d v="2015-08-05T00:00:00"/>
    <s v="5/15/2015"/>
    <x v="1"/>
    <s v="NW-18400"/>
    <s v="Natalie Webber"/>
    <x v="0"/>
    <x v="0"/>
    <x v="20"/>
    <x v="15"/>
    <n v="10024"/>
    <x v="3"/>
    <s v="OFF-SU-10000157"/>
    <x v="1"/>
    <s v="Supplies"/>
    <n v="357.93"/>
    <s v="Compact Automatic Electric Letter Opener"/>
    <n v="3"/>
    <n v="0"/>
    <n v="7.1585999999999999"/>
  </r>
  <r>
    <s v="US-2015-160857"/>
    <d v="2015-08-05T00:00:00"/>
    <s v="5/15/2015"/>
    <x v="1"/>
    <s v="NW-18400"/>
    <s v="Natalie Webber"/>
    <x v="0"/>
    <x v="0"/>
    <x v="20"/>
    <x v="15"/>
    <n v="10024"/>
    <x v="3"/>
    <s v="FUR-CH-10002647"/>
    <x v="0"/>
    <s v="Chairs"/>
    <n v="127.764"/>
    <s v="Situations Contoured Folding Chairs, 4/Set"/>
    <n v="2"/>
    <n v="0.1"/>
    <n v="21.294"/>
  </r>
  <r>
    <s v="US-2015-160857"/>
    <d v="2015-08-05T00:00:00"/>
    <s v="5/15/2015"/>
    <x v="1"/>
    <s v="NW-18400"/>
    <s v="Natalie Webber"/>
    <x v="0"/>
    <x v="0"/>
    <x v="20"/>
    <x v="15"/>
    <n v="10024"/>
    <x v="3"/>
    <s v="TEC-CO-10004115"/>
    <x v="2"/>
    <s v="Copiers"/>
    <n v="2799.944"/>
    <s v="Sharp AL-1530CS Digital Copier"/>
    <n v="7"/>
    <n v="0.2"/>
    <n v="1014.9797"/>
  </r>
  <r>
    <s v="US-2015-160857"/>
    <d v="2015-08-05T00:00:00"/>
    <s v="5/15/2015"/>
    <x v="1"/>
    <s v="NW-18400"/>
    <s v="Natalie Webber"/>
    <x v="0"/>
    <x v="0"/>
    <x v="20"/>
    <x v="15"/>
    <n v="10024"/>
    <x v="3"/>
    <s v="OFF-PA-10003363"/>
    <x v="1"/>
    <s v="Paper"/>
    <n v="19.440000000000001"/>
    <s v="Xerox 204"/>
    <n v="3"/>
    <n v="0"/>
    <n v="9.3312000000000008"/>
  </r>
  <r>
    <s v="CA-2017-115805"/>
    <s v="7/31/2017"/>
    <s v="7/31/2017"/>
    <x v="3"/>
    <s v="KW-16435"/>
    <s v="Katrina Willman"/>
    <x v="0"/>
    <x v="0"/>
    <x v="22"/>
    <x v="10"/>
    <n v="60653"/>
    <x v="2"/>
    <s v="TEC-PH-10003092"/>
    <x v="2"/>
    <s v="Phones"/>
    <n v="36.792000000000002"/>
    <s v="Motorola L804"/>
    <n v="1"/>
    <n v="0.2"/>
    <n v="4.1391"/>
  </r>
  <r>
    <s v="US-2014-143707"/>
    <d v="2014-01-03T00:00:00"/>
    <d v="2014-05-03T00:00:00"/>
    <x v="1"/>
    <s v="HR-14770"/>
    <s v="Hallie Redmond"/>
    <x v="2"/>
    <x v="0"/>
    <x v="20"/>
    <x v="15"/>
    <n v="10035"/>
    <x v="3"/>
    <s v="TEC-PH-10003655"/>
    <x v="2"/>
    <s v="Phones"/>
    <n v="5.94"/>
    <s v="Sannysis Cute Owl Design Soft Skin Case Cover for Samsung Galaxy S4"/>
    <n v="3"/>
    <n v="0"/>
    <n v="1.6037999999999999"/>
  </r>
  <r>
    <s v="CA-2017-116939"/>
    <s v="9/25/2017"/>
    <s v="9/29/2017"/>
    <x v="1"/>
    <s v="AG-10900"/>
    <s v="Arthur Gainer"/>
    <x v="0"/>
    <x v="0"/>
    <x v="102"/>
    <x v="17"/>
    <n v="23223"/>
    <x v="0"/>
    <s v="OFF-ST-10001476"/>
    <x v="1"/>
    <s v="Storage"/>
    <n v="177.55"/>
    <s v="Steel Personal Filing/Posting Tote"/>
    <n v="5"/>
    <n v="0"/>
    <n v="47.938499999999998"/>
  </r>
  <r>
    <s v="CA-2015-124107"/>
    <d v="2015-09-10T00:00:00"/>
    <d v="2015-12-10T00:00:00"/>
    <x v="0"/>
    <s v="BM-11650"/>
    <s v="Brian Moss"/>
    <x v="1"/>
    <x v="0"/>
    <x v="447"/>
    <x v="12"/>
    <n v="48104"/>
    <x v="2"/>
    <s v="TEC-AC-10002049"/>
    <x v="2"/>
    <s v="Accessories"/>
    <n v="619.95000000000005"/>
    <s v="Logitech G19 Programmable Gaming Keyboard"/>
    <n v="5"/>
    <n v="0"/>
    <n v="111.59099999999999"/>
  </r>
  <r>
    <s v="CA-2015-124107"/>
    <d v="2015-09-10T00:00:00"/>
    <d v="2015-12-10T00:00:00"/>
    <x v="0"/>
    <s v="BM-11650"/>
    <s v="Brian Moss"/>
    <x v="1"/>
    <x v="0"/>
    <x v="447"/>
    <x v="12"/>
    <n v="48104"/>
    <x v="2"/>
    <s v="TEC-PH-10003875"/>
    <x v="2"/>
    <s v="Phones"/>
    <n v="29.16"/>
    <s v="KLD Oscar II Style Snap-on Ultra Thin Side Flip Synthetic Leather Cover Case for HTC One HTC M7"/>
    <n v="3"/>
    <n v="0"/>
    <n v="8.4564000000000004"/>
  </r>
  <r>
    <s v="CA-2015-124107"/>
    <d v="2015-09-10T00:00:00"/>
    <d v="2015-12-10T00:00:00"/>
    <x v="0"/>
    <s v="BM-11650"/>
    <s v="Brian Moss"/>
    <x v="1"/>
    <x v="0"/>
    <x v="447"/>
    <x v="12"/>
    <n v="48104"/>
    <x v="2"/>
    <s v="OFF-EN-10003286"/>
    <x v="1"/>
    <s v="Envelopes"/>
    <n v="57.96"/>
    <s v="Staple envelope"/>
    <n v="7"/>
    <n v="0"/>
    <n v="27.241199999999999"/>
  </r>
  <r>
    <s v="CA-2015-124107"/>
    <d v="2015-09-10T00:00:00"/>
    <d v="2015-12-10T00:00:00"/>
    <x v="0"/>
    <s v="BM-11650"/>
    <s v="Brian Moss"/>
    <x v="1"/>
    <x v="0"/>
    <x v="447"/>
    <x v="12"/>
    <n v="48104"/>
    <x v="2"/>
    <s v="OFF-AP-10003971"/>
    <x v="1"/>
    <s v="Appliances"/>
    <n v="29.402999999999999"/>
    <s v="Belkin 6 Outlet Metallic Surge Strip"/>
    <n v="3"/>
    <n v="0.1"/>
    <n v="5.2271999999999998"/>
  </r>
  <r>
    <s v="CA-2017-126550"/>
    <s v="3/29/2017"/>
    <d v="2017-02-04T00:00:00"/>
    <x v="0"/>
    <s v="RD-19720"/>
    <s v="Roger Demir"/>
    <x v="0"/>
    <x v="0"/>
    <x v="240"/>
    <x v="14"/>
    <n v="47905"/>
    <x v="2"/>
    <s v="OFF-ST-10001031"/>
    <x v="1"/>
    <s v="Storage"/>
    <n v="81.400000000000006"/>
    <s v="Adjustable Personal File Tote"/>
    <n v="5"/>
    <n v="0"/>
    <n v="21.164000000000001"/>
  </r>
  <r>
    <s v="CA-2015-138674"/>
    <s v="11/14/2015"/>
    <s v="11/17/2015"/>
    <x v="2"/>
    <s v="KB-16585"/>
    <s v="Ken Black"/>
    <x v="1"/>
    <x v="0"/>
    <x v="24"/>
    <x v="21"/>
    <n v="97477"/>
    <x v="1"/>
    <s v="OFF-FA-10000304"/>
    <x v="1"/>
    <s v="Fasteners"/>
    <n v="8.7200000000000006"/>
    <s v="Advantus Push Pins"/>
    <n v="5"/>
    <n v="0.2"/>
    <n v="2.2890000000000001"/>
  </r>
  <r>
    <s v="CA-2015-138674"/>
    <s v="11/14/2015"/>
    <s v="11/17/2015"/>
    <x v="2"/>
    <s v="KB-16585"/>
    <s v="Ken Black"/>
    <x v="1"/>
    <x v="0"/>
    <x v="24"/>
    <x v="21"/>
    <n v="97477"/>
    <x v="1"/>
    <s v="TEC-AC-10000358"/>
    <x v="2"/>
    <s v="Accessories"/>
    <n v="91.176000000000002"/>
    <s v="Imation Secure Drive + Hardware Encrypted USB flash drive - 16 GB"/>
    <n v="3"/>
    <n v="0.2"/>
    <n v="4.5587999999999997"/>
  </r>
  <r>
    <s v="CA-2015-138674"/>
    <s v="11/14/2015"/>
    <s v="11/17/2015"/>
    <x v="2"/>
    <s v="KB-16585"/>
    <s v="Ken Black"/>
    <x v="1"/>
    <x v="0"/>
    <x v="24"/>
    <x v="21"/>
    <n v="97477"/>
    <x v="1"/>
    <s v="TEC-AC-10002800"/>
    <x v="2"/>
    <s v="Accessories"/>
    <n v="159.96799999999999"/>
    <s v="Plantronics Audio 478 Stereo USB Headset"/>
    <n v="4"/>
    <n v="0.2"/>
    <n v="29.994"/>
  </r>
  <r>
    <s v="CA-2016-165820"/>
    <s v="9/26/2016"/>
    <s v="9/30/2016"/>
    <x v="1"/>
    <s v="DW-13585"/>
    <s v="Dorothy Wardle"/>
    <x v="1"/>
    <x v="0"/>
    <x v="8"/>
    <x v="1"/>
    <n v="94109"/>
    <x v="1"/>
    <s v="OFF-PA-10004735"/>
    <x v="1"/>
    <s v="Paper"/>
    <n v="12.96"/>
    <s v="Xerox 1905"/>
    <n v="2"/>
    <n v="0"/>
    <n v="6.2207999999999997"/>
  </r>
  <r>
    <s v="CA-2014-103191"/>
    <s v="9/22/2014"/>
    <s v="9/27/2014"/>
    <x v="1"/>
    <s v="VG-21805"/>
    <s v="Vivek Grady"/>
    <x v="1"/>
    <x v="0"/>
    <x v="22"/>
    <x v="10"/>
    <n v="60653"/>
    <x v="2"/>
    <s v="OFF-ST-10002574"/>
    <x v="1"/>
    <s v="Storage"/>
    <n v="331.536"/>
    <s v="SAFCO Commercial Wire Shelving, Black"/>
    <n v="3"/>
    <n v="0.2"/>
    <n v="-82.884"/>
  </r>
  <r>
    <s v="CA-2015-103933"/>
    <s v="9/25/2015"/>
    <s v="9/27/2015"/>
    <x v="2"/>
    <s v="DR-12880"/>
    <s v="Dan Reichenbach"/>
    <x v="1"/>
    <x v="0"/>
    <x v="20"/>
    <x v="15"/>
    <n v="10011"/>
    <x v="3"/>
    <s v="TEC-AC-10004171"/>
    <x v="2"/>
    <s v="Accessories"/>
    <n v="899.91"/>
    <s v="Razer Kraken 7.1 Surround Sound Over Ear USB Gaming Headset"/>
    <n v="9"/>
    <n v="0"/>
    <n v="395.96039999999999"/>
  </r>
  <r>
    <s v="CA-2015-110548"/>
    <d v="2015-04-05T00:00:00"/>
    <d v="2015-08-05T00:00:00"/>
    <x v="1"/>
    <s v="AH-10690"/>
    <s v="Anna Häberlin"/>
    <x v="1"/>
    <x v="0"/>
    <x v="12"/>
    <x v="5"/>
    <n v="77095"/>
    <x v="2"/>
    <s v="TEC-PH-10002922"/>
    <x v="2"/>
    <s v="Phones"/>
    <n v="946.34400000000005"/>
    <s v="ShoreTel ShorePhone IP 230 VoIP phone"/>
    <n v="7"/>
    <n v="0.2"/>
    <n v="118.29300000000001"/>
  </r>
  <r>
    <s v="CA-2017-117324"/>
    <d v="2017-08-12T00:00:00"/>
    <s v="12/13/2017"/>
    <x v="1"/>
    <s v="JP-15520"/>
    <s v="Jeremy Pistek"/>
    <x v="0"/>
    <x v="0"/>
    <x v="6"/>
    <x v="6"/>
    <n v="53711"/>
    <x v="2"/>
    <s v="TEC-AC-10003023"/>
    <x v="2"/>
    <s v="Accessories"/>
    <n v="178.11"/>
    <s v="Logitech G105 Gaming Keyboard"/>
    <n v="3"/>
    <n v="0"/>
    <n v="32.059800000000003"/>
  </r>
  <r>
    <s v="CA-2017-117324"/>
    <d v="2017-08-12T00:00:00"/>
    <s v="12/13/2017"/>
    <x v="1"/>
    <s v="JP-15520"/>
    <s v="Jeremy Pistek"/>
    <x v="0"/>
    <x v="0"/>
    <x v="6"/>
    <x v="6"/>
    <n v="53711"/>
    <x v="2"/>
    <s v="OFF-AP-10003590"/>
    <x v="1"/>
    <s v="Appliances"/>
    <n v="1089.75"/>
    <s v="Hoover WindTunnel Plus Canister Vacuum"/>
    <n v="3"/>
    <n v="0"/>
    <n v="305.13"/>
  </r>
  <r>
    <s v="CA-2017-117324"/>
    <d v="2017-08-12T00:00:00"/>
    <s v="12/13/2017"/>
    <x v="1"/>
    <s v="JP-15520"/>
    <s v="Jeremy Pistek"/>
    <x v="0"/>
    <x v="0"/>
    <x v="6"/>
    <x v="6"/>
    <n v="53711"/>
    <x v="2"/>
    <s v="OFF-LA-10003510"/>
    <x v="1"/>
    <s v="Labels"/>
    <n v="61.06"/>
    <s v="Avery 4027 File Folder Labels for Dot Matrix Printers, 5000 Labels per Box, White"/>
    <n v="2"/>
    <n v="0"/>
    <n v="28.087599999999998"/>
  </r>
  <r>
    <s v="CA-2017-117324"/>
    <d v="2017-08-12T00:00:00"/>
    <s v="12/13/2017"/>
    <x v="1"/>
    <s v="JP-15520"/>
    <s v="Jeremy Pistek"/>
    <x v="0"/>
    <x v="0"/>
    <x v="6"/>
    <x v="6"/>
    <n v="53711"/>
    <x v="2"/>
    <s v="FUR-BO-10003159"/>
    <x v="0"/>
    <s v="Bookcases"/>
    <n v="459.92"/>
    <s v="Sauder Camden County Collection Libraries, Planked Cherry Finish"/>
    <n v="4"/>
    <n v="0"/>
    <n v="41.392800000000001"/>
  </r>
  <r>
    <s v="CA-2017-117324"/>
    <d v="2017-08-12T00:00:00"/>
    <s v="12/13/2017"/>
    <x v="1"/>
    <s v="JP-15520"/>
    <s v="Jeremy Pistek"/>
    <x v="0"/>
    <x v="0"/>
    <x v="6"/>
    <x v="6"/>
    <n v="53711"/>
    <x v="2"/>
    <s v="OFF-PA-10002713"/>
    <x v="1"/>
    <s v="Paper"/>
    <n v="27.52"/>
    <s v="Adams Phone Message Book, 200 Message Capacity, 8 1/16” x 11”"/>
    <n v="4"/>
    <n v="0"/>
    <n v="12.6592"/>
  </r>
  <r>
    <s v="CA-2017-143574"/>
    <s v="6/29/2017"/>
    <d v="2017-02-07T00:00:00"/>
    <x v="2"/>
    <s v="DR-12880"/>
    <s v="Dan Reichenbach"/>
    <x v="1"/>
    <x v="0"/>
    <x v="451"/>
    <x v="29"/>
    <n v="6460"/>
    <x v="3"/>
    <s v="FUR-BO-10002598"/>
    <x v="0"/>
    <s v="Bookcases"/>
    <n v="638.82000000000005"/>
    <s v="Hon Metal Bookcases, Putty"/>
    <n v="9"/>
    <n v="0"/>
    <n v="185.2578"/>
  </r>
  <r>
    <s v="CA-2017-143574"/>
    <s v="6/29/2017"/>
    <d v="2017-02-07T00:00:00"/>
    <x v="2"/>
    <s v="DR-12880"/>
    <s v="Dan Reichenbach"/>
    <x v="1"/>
    <x v="0"/>
    <x v="451"/>
    <x v="29"/>
    <n v="6460"/>
    <x v="3"/>
    <s v="OFF-SU-10002537"/>
    <x v="1"/>
    <s v="Supplies"/>
    <n v="30.69"/>
    <s v="Acme Box Cutter Scissors"/>
    <n v="3"/>
    <n v="0"/>
    <n v="7.9794"/>
  </r>
  <r>
    <s v="CA-2017-143574"/>
    <s v="6/29/2017"/>
    <d v="2017-02-07T00:00:00"/>
    <x v="2"/>
    <s v="DR-12880"/>
    <s v="Dan Reichenbach"/>
    <x v="1"/>
    <x v="0"/>
    <x v="451"/>
    <x v="29"/>
    <n v="6460"/>
    <x v="3"/>
    <s v="FUR-FU-10003976"/>
    <x v="0"/>
    <s v="Furnishings"/>
    <n v="25.16"/>
    <s v="DAX Executive Solid Wood Document Frame, Desktop or Hang, Mahogany, 5 x 7"/>
    <n v="2"/>
    <n v="0"/>
    <n v="8.5543999999999993"/>
  </r>
  <r>
    <s v="CA-2014-111773"/>
    <s v="6/29/2014"/>
    <d v="2014-03-07T00:00:00"/>
    <x v="1"/>
    <s v="JK-15625"/>
    <s v="Jim Karlsson"/>
    <x v="0"/>
    <x v="0"/>
    <x v="20"/>
    <x v="15"/>
    <n v="10024"/>
    <x v="3"/>
    <s v="OFF-BI-10000174"/>
    <x v="1"/>
    <s v="Binders"/>
    <n v="13.92"/>
    <s v="Wilson Jones Clip &amp; Carry Folder Binder Tool for Ring Binders, Clear"/>
    <n v="3"/>
    <n v="0.2"/>
    <n v="4.8719999999999999"/>
  </r>
  <r>
    <s v="CA-2014-148614"/>
    <s v="1/20/2014"/>
    <s v="1/25/2014"/>
    <x v="1"/>
    <s v="MV-17485"/>
    <s v="Mark Van Huff"/>
    <x v="0"/>
    <x v="0"/>
    <x v="1"/>
    <x v="1"/>
    <n v="90049"/>
    <x v="1"/>
    <s v="OFF-PA-10002893"/>
    <x v="1"/>
    <s v="Paper"/>
    <n v="19.36"/>
    <s v="Wirebound Service Call Books, 5 1/2&quot; x 4&quot;"/>
    <n v="2"/>
    <n v="0"/>
    <n v="9.2927999999999997"/>
  </r>
  <r>
    <s v="CA-2014-148614"/>
    <s v="1/20/2014"/>
    <s v="1/25/2014"/>
    <x v="1"/>
    <s v="MV-17485"/>
    <s v="Mark Van Huff"/>
    <x v="0"/>
    <x v="0"/>
    <x v="1"/>
    <x v="1"/>
    <n v="90049"/>
    <x v="1"/>
    <s v="FUR-FU-10003194"/>
    <x v="0"/>
    <s v="Furnishings"/>
    <n v="19.3"/>
    <s v="Eldon Expressions Desk Accessory, Wood Pencil Holder, Oak"/>
    <n v="2"/>
    <n v="0"/>
    <n v="5.79"/>
  </r>
  <r>
    <s v="CA-2017-156139"/>
    <s v="12/31/2016"/>
    <d v="2017-06-01T00:00:00"/>
    <x v="1"/>
    <s v="BP-11155"/>
    <s v="Becky Pak"/>
    <x v="0"/>
    <x v="0"/>
    <x v="8"/>
    <x v="1"/>
    <n v="94109"/>
    <x v="1"/>
    <s v="OFF-BI-10004233"/>
    <x v="1"/>
    <s v="Binders"/>
    <n v="38.375999999999998"/>
    <s v="GBC Pre-Punched Binding Paper, Plastic, White, 8-1/2&quot; x 11&quot;"/>
    <n v="3"/>
    <n v="0.2"/>
    <n v="13.4316"/>
  </r>
  <r>
    <s v="US-2017-147886"/>
    <s v="3/28/2017"/>
    <s v="3/31/2017"/>
    <x v="2"/>
    <s v="DH-13075"/>
    <s v="Dave Hallsten"/>
    <x v="1"/>
    <x v="0"/>
    <x v="54"/>
    <x v="1"/>
    <n v="94533"/>
    <x v="1"/>
    <s v="OFF-PA-10000232"/>
    <x v="1"/>
    <s v="Paper"/>
    <n v="12.96"/>
    <s v="Xerox 1975"/>
    <n v="2"/>
    <n v="0"/>
    <n v="6.3503999999999996"/>
  </r>
  <r>
    <s v="US-2017-147886"/>
    <s v="3/28/2017"/>
    <s v="3/31/2017"/>
    <x v="2"/>
    <s v="DH-13075"/>
    <s v="Dave Hallsten"/>
    <x v="1"/>
    <x v="0"/>
    <x v="54"/>
    <x v="1"/>
    <n v="94533"/>
    <x v="1"/>
    <s v="FUR-FU-10001095"/>
    <x v="0"/>
    <s v="Furnishings"/>
    <n v="26.48"/>
    <s v="DAX Black Cherry Wood-Tone Poster Frame"/>
    <n v="1"/>
    <n v="0"/>
    <n v="10.0624"/>
  </r>
  <r>
    <s v="US-2017-147886"/>
    <s v="3/28/2017"/>
    <s v="3/31/2017"/>
    <x v="2"/>
    <s v="DH-13075"/>
    <s v="Dave Hallsten"/>
    <x v="1"/>
    <x v="0"/>
    <x v="54"/>
    <x v="1"/>
    <n v="94533"/>
    <x v="1"/>
    <s v="TEC-MA-10004679"/>
    <x v="2"/>
    <s v="Machines"/>
    <n v="532.72"/>
    <s v="StarTech.com 10/100 VDSL2 Ethernet Extender Kit"/>
    <n v="2"/>
    <n v="0.2"/>
    <n v="53.271999999999998"/>
  </r>
  <r>
    <s v="US-2017-147886"/>
    <s v="3/28/2017"/>
    <s v="3/31/2017"/>
    <x v="2"/>
    <s v="DH-13075"/>
    <s v="Dave Hallsten"/>
    <x v="1"/>
    <x v="0"/>
    <x v="54"/>
    <x v="1"/>
    <n v="94533"/>
    <x v="1"/>
    <s v="OFF-PA-10003651"/>
    <x v="1"/>
    <s v="Paper"/>
    <n v="26.72"/>
    <s v="Xerox 1968"/>
    <n v="4"/>
    <n v="0"/>
    <n v="12.8256"/>
  </r>
  <r>
    <s v="US-2017-147886"/>
    <s v="3/28/2017"/>
    <s v="3/31/2017"/>
    <x v="2"/>
    <s v="DH-13075"/>
    <s v="Dave Hallsten"/>
    <x v="1"/>
    <x v="0"/>
    <x v="54"/>
    <x v="1"/>
    <n v="94533"/>
    <x v="1"/>
    <s v="OFF-PA-10000743"/>
    <x v="1"/>
    <s v="Paper"/>
    <n v="20.04"/>
    <s v="Xerox 1977"/>
    <n v="3"/>
    <n v="0"/>
    <n v="9.6191999999999993"/>
  </r>
  <r>
    <s v="US-2017-147886"/>
    <s v="3/28/2017"/>
    <s v="3/31/2017"/>
    <x v="2"/>
    <s v="DH-13075"/>
    <s v="Dave Hallsten"/>
    <x v="1"/>
    <x v="0"/>
    <x v="54"/>
    <x v="1"/>
    <n v="94533"/>
    <x v="1"/>
    <s v="OFF-ST-10002743"/>
    <x v="1"/>
    <s v="Storage"/>
    <n v="795.48"/>
    <s v="SAFCO Boltless Steel Shelving"/>
    <n v="7"/>
    <n v="0"/>
    <n v="7.9547999999999996"/>
  </r>
  <r>
    <s v="US-2017-147886"/>
    <s v="3/28/2017"/>
    <s v="3/31/2017"/>
    <x v="2"/>
    <s v="DH-13075"/>
    <s v="Dave Hallsten"/>
    <x v="1"/>
    <x v="0"/>
    <x v="54"/>
    <x v="1"/>
    <n v="94533"/>
    <x v="1"/>
    <s v="FUR-FU-10003829"/>
    <x v="0"/>
    <s v="Furnishings"/>
    <n v="21.56"/>
    <s v="Stackable Trays"/>
    <n v="7"/>
    <n v="0"/>
    <n v="6.8992000000000004"/>
  </r>
  <r>
    <s v="CA-2016-113733"/>
    <d v="2016-08-12T00:00:00"/>
    <d v="2016-12-12T00:00:00"/>
    <x v="1"/>
    <s v="LH-16900"/>
    <s v="Lena Hernandez"/>
    <x v="0"/>
    <x v="0"/>
    <x v="202"/>
    <x v="3"/>
    <n v="27834"/>
    <x v="0"/>
    <s v="TEC-PH-10002496"/>
    <x v="2"/>
    <s v="Phones"/>
    <n v="249.584"/>
    <s v="Cisco SPA301"/>
    <n v="2"/>
    <n v="0.2"/>
    <n v="31.198"/>
  </r>
  <r>
    <s v="CA-2016-113733"/>
    <d v="2016-08-12T00:00:00"/>
    <d v="2016-12-12T00:00:00"/>
    <x v="1"/>
    <s v="LH-16900"/>
    <s v="Lena Hernandez"/>
    <x v="0"/>
    <x v="0"/>
    <x v="202"/>
    <x v="3"/>
    <n v="27834"/>
    <x v="0"/>
    <s v="TEC-AC-10002473"/>
    <x v="2"/>
    <s v="Accessories"/>
    <n v="68.111999999999995"/>
    <s v="Maxell 4.7GB DVD-R"/>
    <n v="3"/>
    <n v="0.2"/>
    <n v="17.8794"/>
  </r>
  <r>
    <s v="CA-2016-113733"/>
    <d v="2016-08-12T00:00:00"/>
    <d v="2016-12-12T00:00:00"/>
    <x v="1"/>
    <s v="LH-16900"/>
    <s v="Lena Hernandez"/>
    <x v="0"/>
    <x v="0"/>
    <x v="202"/>
    <x v="3"/>
    <n v="27834"/>
    <x v="0"/>
    <s v="TEC-AC-10004877"/>
    <x v="2"/>
    <s v="Accessories"/>
    <n v="16.559999999999999"/>
    <s v="Imation 30456 USB Flash Drive 8GB"/>
    <n v="3"/>
    <n v="0.2"/>
    <n v="-2.484"/>
  </r>
  <r>
    <s v="CA-2017-104913"/>
    <s v="11/18/2017"/>
    <s v="11/22/2017"/>
    <x v="1"/>
    <s v="DK-13090"/>
    <s v="Dave Kipp"/>
    <x v="0"/>
    <x v="0"/>
    <x v="85"/>
    <x v="15"/>
    <n v="11561"/>
    <x v="3"/>
    <s v="TEC-PH-10000923"/>
    <x v="2"/>
    <s v="Phones"/>
    <n v="74.95"/>
    <s v="Belkin SportFit Armband For iPhone 5s/5c, Fuchsia"/>
    <n v="5"/>
    <n v="0"/>
    <n v="36.725499999999997"/>
  </r>
  <r>
    <s v="CA-2014-145800"/>
    <s v="5/30/2014"/>
    <d v="2014-05-06T00:00:00"/>
    <x v="1"/>
    <s v="SS-20410"/>
    <s v="Shahid Shariari"/>
    <x v="0"/>
    <x v="0"/>
    <x v="452"/>
    <x v="10"/>
    <n v="60089"/>
    <x v="2"/>
    <s v="FUR-TA-10001539"/>
    <x v="0"/>
    <s v="Tables"/>
    <n v="355.45499999999998"/>
    <s v="Chromcraft Rectangular Conference Tables"/>
    <n v="3"/>
    <n v="0.5"/>
    <n v="-184.8366"/>
  </r>
  <r>
    <s v="CA-2016-125850"/>
    <s v="1/22/2016"/>
    <s v="1/28/2016"/>
    <x v="1"/>
    <s v="FP-14320"/>
    <s v="Frank Preis"/>
    <x v="0"/>
    <x v="0"/>
    <x v="70"/>
    <x v="1"/>
    <n v="92037"/>
    <x v="1"/>
    <s v="OFF-LA-10003498"/>
    <x v="1"/>
    <s v="Labels"/>
    <n v="44.4"/>
    <s v="Avery 475"/>
    <n v="3"/>
    <n v="0"/>
    <n v="22.2"/>
  </r>
  <r>
    <s v="CA-2016-125850"/>
    <s v="1/22/2016"/>
    <s v="1/28/2016"/>
    <x v="1"/>
    <s v="FP-14320"/>
    <s v="Frank Preis"/>
    <x v="0"/>
    <x v="0"/>
    <x v="70"/>
    <x v="1"/>
    <n v="92037"/>
    <x v="1"/>
    <s v="OFF-LA-10004484"/>
    <x v="1"/>
    <s v="Labels"/>
    <n v="20.65"/>
    <s v="Avery 476"/>
    <n v="5"/>
    <n v="0"/>
    <n v="9.4990000000000006"/>
  </r>
  <r>
    <s v="CA-2016-118514"/>
    <d v="2016-03-02T00:00:00"/>
    <d v="2016-10-02T00:00:00"/>
    <x v="1"/>
    <s v="LC-17050"/>
    <s v="Liz Carlisle"/>
    <x v="0"/>
    <x v="0"/>
    <x v="102"/>
    <x v="0"/>
    <n v="40475"/>
    <x v="0"/>
    <s v="FUR-CH-10000015"/>
    <x v="0"/>
    <s v="Chairs"/>
    <n v="866.4"/>
    <s v="Hon Multipurpose Stacking Arm Chairs"/>
    <n v="4"/>
    <n v="0"/>
    <n v="225.26400000000001"/>
  </r>
  <r>
    <s v="CA-2015-150749"/>
    <s v="3/29/2015"/>
    <d v="2015-03-04T00:00:00"/>
    <x v="0"/>
    <s v="AS-10240"/>
    <s v="Alan Shonely"/>
    <x v="0"/>
    <x v="0"/>
    <x v="24"/>
    <x v="17"/>
    <n v="22153"/>
    <x v="0"/>
    <s v="OFF-AR-10003732"/>
    <x v="1"/>
    <s v="Art"/>
    <n v="5.56"/>
    <s v="Newell 333"/>
    <n v="2"/>
    <n v="0"/>
    <n v="1.4456"/>
  </r>
  <r>
    <s v="CA-2014-163748"/>
    <s v="10/14/2014"/>
    <s v="10/18/2014"/>
    <x v="1"/>
    <s v="HG-15025"/>
    <s v="Hunter Glantz"/>
    <x v="0"/>
    <x v="0"/>
    <x v="5"/>
    <x v="5"/>
    <n v="76106"/>
    <x v="2"/>
    <s v="OFF-AP-10004052"/>
    <x v="1"/>
    <s v="Appliances"/>
    <n v="3.16"/>
    <s v="Hoover Replacement Belts For Soft Guard &amp; Commercial Ltweight Upright Vacs, 2/Pk"/>
    <n v="4"/>
    <n v="0.8"/>
    <n v="-8.532"/>
  </r>
  <r>
    <s v="CA-2014-163748"/>
    <s v="10/14/2014"/>
    <s v="10/18/2014"/>
    <x v="1"/>
    <s v="HG-15025"/>
    <s v="Hunter Glantz"/>
    <x v="0"/>
    <x v="0"/>
    <x v="5"/>
    <x v="5"/>
    <n v="76106"/>
    <x v="2"/>
    <s v="TEC-CO-10002095"/>
    <x v="2"/>
    <s v="Copiers"/>
    <n v="1999.96"/>
    <s v="Hewlett Packard 610 Color Digital Copier / Printer"/>
    <n v="5"/>
    <n v="0.2"/>
    <n v="624.98749999999995"/>
  </r>
  <r>
    <s v="CA-2015-119634"/>
    <d v="2015-11-08T00:00:00"/>
    <s v="8/16/2015"/>
    <x v="1"/>
    <s v="BW-11065"/>
    <s v="Barry Weirich"/>
    <x v="0"/>
    <x v="0"/>
    <x v="253"/>
    <x v="3"/>
    <n v="27604"/>
    <x v="0"/>
    <s v="FUR-FU-10004270"/>
    <x v="0"/>
    <s v="Furnishings"/>
    <n v="46.152000000000001"/>
    <s v="Executive Impressions 13&quot; Clairmont Wall Clock"/>
    <n v="3"/>
    <n v="0.2"/>
    <n v="12.1149"/>
  </r>
  <r>
    <s v="CA-2015-149300"/>
    <s v="11/22/2015"/>
    <s v="11/23/2015"/>
    <x v="2"/>
    <s v="BH-11710"/>
    <s v="Brosina Hoffman"/>
    <x v="0"/>
    <x v="0"/>
    <x v="146"/>
    <x v="2"/>
    <n v="33012"/>
    <x v="0"/>
    <s v="TEC-MA-10000423"/>
    <x v="2"/>
    <s v="Machines"/>
    <n v="32.984999999999999"/>
    <s v="Texas Instruments TI-34 Scientific Calculator"/>
    <n v="3"/>
    <n v="0.5"/>
    <n v="-1.9791000000000001"/>
  </r>
  <r>
    <s v="US-2016-111528"/>
    <s v="12/30/2016"/>
    <s v="12/30/2016"/>
    <x v="3"/>
    <s v="JP-16135"/>
    <s v="Julie Prescott"/>
    <x v="2"/>
    <x v="0"/>
    <x v="1"/>
    <x v="1"/>
    <n v="90032"/>
    <x v="1"/>
    <s v="OFF-ST-10001526"/>
    <x v="1"/>
    <s v="Storage"/>
    <n v="481.32"/>
    <s v="Iceberg Mobile Mega Data/Printer Cart"/>
    <n v="4"/>
    <n v="0"/>
    <n v="125.14319999999999"/>
  </r>
  <r>
    <s v="US-2016-111528"/>
    <s v="12/30/2016"/>
    <s v="12/30/2016"/>
    <x v="3"/>
    <s v="JP-16135"/>
    <s v="Julie Prescott"/>
    <x v="2"/>
    <x v="0"/>
    <x v="1"/>
    <x v="1"/>
    <n v="90032"/>
    <x v="1"/>
    <s v="OFF-BI-10002194"/>
    <x v="1"/>
    <s v="Binders"/>
    <n v="6.3840000000000003"/>
    <s v="Cardinal Hold-It CD Pocket"/>
    <n v="1"/>
    <n v="0.2"/>
    <n v="2.1545999999999998"/>
  </r>
  <r>
    <s v="CA-2017-158169"/>
    <d v="2017-12-08T00:00:00"/>
    <s v="8/15/2017"/>
    <x v="2"/>
    <s v="JM-16195"/>
    <s v="Justin MacKendrick"/>
    <x v="0"/>
    <x v="0"/>
    <x v="453"/>
    <x v="1"/>
    <n v="92630"/>
    <x v="1"/>
    <s v="OFF-AP-10000828"/>
    <x v="1"/>
    <s v="Appliances"/>
    <n v="542.94000000000005"/>
    <s v="Avanti 4.4 Cu. Ft. Refrigerator"/>
    <n v="3"/>
    <n v="0"/>
    <n v="152.0232"/>
  </r>
  <r>
    <s v="CA-2017-158169"/>
    <d v="2017-12-08T00:00:00"/>
    <s v="8/15/2017"/>
    <x v="2"/>
    <s v="JM-16195"/>
    <s v="Justin MacKendrick"/>
    <x v="0"/>
    <x v="0"/>
    <x v="453"/>
    <x v="1"/>
    <n v="92630"/>
    <x v="1"/>
    <s v="FUR-FU-10001473"/>
    <x v="0"/>
    <s v="Furnishings"/>
    <n v="54.92"/>
    <s v="DAX Wood Document Frame"/>
    <n v="4"/>
    <n v="0"/>
    <n v="19.7712"/>
  </r>
  <r>
    <s v="CA-2015-162047"/>
    <d v="2015-03-11T00:00:00"/>
    <d v="2015-05-11T00:00:00"/>
    <x v="2"/>
    <s v="FH-14365"/>
    <s v="Fred Hopkins"/>
    <x v="1"/>
    <x v="0"/>
    <x v="85"/>
    <x v="15"/>
    <n v="11561"/>
    <x v="3"/>
    <s v="FUR-CH-10004983"/>
    <x v="0"/>
    <s v="Chairs"/>
    <n v="1448.82"/>
    <s v="Office Star - Mid Back Dual function Ergonomic High Back Chair with 2-Way Adjustable Arms"/>
    <n v="10"/>
    <n v="0.1"/>
    <n v="209.274"/>
  </r>
  <r>
    <s v="CA-2015-117772"/>
    <d v="2015-10-09T00:00:00"/>
    <d v="2015-12-09T00:00:00"/>
    <x v="0"/>
    <s v="MC-17575"/>
    <s v="Matt Collins"/>
    <x v="0"/>
    <x v="0"/>
    <x v="4"/>
    <x v="4"/>
    <n v="98103"/>
    <x v="1"/>
    <s v="OFF-ST-10003994"/>
    <x v="1"/>
    <s v="Storage"/>
    <n v="353.88"/>
    <s v="Belkin 19&quot; Center-Weighted Shelf, Gray"/>
    <n v="6"/>
    <n v="0"/>
    <n v="17.693999999999999"/>
  </r>
  <r>
    <s v="US-2014-126340"/>
    <d v="2014-08-11T00:00:00"/>
    <s v="11/14/2014"/>
    <x v="1"/>
    <s v="EB-13870"/>
    <s v="Emily Burns"/>
    <x v="0"/>
    <x v="0"/>
    <x v="454"/>
    <x v="1"/>
    <n v="96003"/>
    <x v="1"/>
    <s v="TEC-PH-10004447"/>
    <x v="2"/>
    <s v="Phones"/>
    <n v="333.57600000000002"/>
    <s v="Toshiba IPT2010-SD IP Telephone"/>
    <n v="3"/>
    <n v="0.2"/>
    <n v="25.0182"/>
  </r>
  <r>
    <s v="CA-2016-149685"/>
    <d v="2016-08-10T00:00:00"/>
    <s v="10/15/2016"/>
    <x v="1"/>
    <s v="PM-19135"/>
    <s v="Peter McVee"/>
    <x v="2"/>
    <x v="0"/>
    <x v="52"/>
    <x v="5"/>
    <n v="78207"/>
    <x v="2"/>
    <s v="OFF-LA-10004545"/>
    <x v="1"/>
    <s v="Labels"/>
    <n v="60.143999999999998"/>
    <s v="Avery 50"/>
    <n v="6"/>
    <n v="0.2"/>
    <n v="20.2986"/>
  </r>
  <r>
    <s v="CA-2017-126396"/>
    <d v="2017-08-09T00:00:00"/>
    <d v="2017-12-09T00:00:00"/>
    <x v="0"/>
    <s v="AR-10345"/>
    <s v="Alex Russell"/>
    <x v="1"/>
    <x v="0"/>
    <x v="12"/>
    <x v="5"/>
    <n v="77070"/>
    <x v="2"/>
    <s v="TEC-AC-10003116"/>
    <x v="2"/>
    <s v="Accessories"/>
    <n v="85.2"/>
    <s v="Memorex Froggy Flash Drive 8 GB"/>
    <n v="6"/>
    <n v="0.2"/>
    <n v="20.234999999999999"/>
  </r>
  <r>
    <s v="CA-2015-154900"/>
    <s v="2/25/2015"/>
    <d v="2015-01-03T00:00:00"/>
    <x v="1"/>
    <s v="SS-20875"/>
    <s v="Sung Shariari"/>
    <x v="0"/>
    <x v="0"/>
    <x v="273"/>
    <x v="31"/>
    <n v="1453"/>
    <x v="3"/>
    <s v="OFF-LA-10001641"/>
    <x v="1"/>
    <s v="Labels"/>
    <n v="3.15"/>
    <s v="Avery 518"/>
    <n v="1"/>
    <n v="0"/>
    <n v="1.512"/>
  </r>
  <r>
    <s v="CA-2015-154900"/>
    <s v="2/25/2015"/>
    <d v="2015-01-03T00:00:00"/>
    <x v="1"/>
    <s v="SS-20875"/>
    <s v="Sung Shariari"/>
    <x v="0"/>
    <x v="0"/>
    <x v="273"/>
    <x v="31"/>
    <n v="1453"/>
    <x v="3"/>
    <s v="OFF-PA-10002377"/>
    <x v="1"/>
    <s v="Paper"/>
    <n v="22.72"/>
    <s v="Adams Telephone Message Book W/Dividers/Space For Phone Numbers, 5 1/4&quot;X8 1/2&quot;, 200/Messages"/>
    <n v="4"/>
    <n v="0"/>
    <n v="10.224"/>
  </r>
  <r>
    <s v="CA-2015-103835"/>
    <s v="9/24/2015"/>
    <s v="9/28/2015"/>
    <x v="1"/>
    <s v="SC-20440"/>
    <s v="Shaun Chance"/>
    <x v="1"/>
    <x v="0"/>
    <x v="1"/>
    <x v="1"/>
    <n v="90032"/>
    <x v="1"/>
    <s v="FUR-FU-10000010"/>
    <x v="0"/>
    <s v="Furnishings"/>
    <n v="14.91"/>
    <s v="DAX Value U-Channel Document Frames, Easel Back"/>
    <n v="3"/>
    <n v="0"/>
    <n v="4.6220999999999997"/>
  </r>
  <r>
    <s v="CA-2015-103835"/>
    <s v="9/24/2015"/>
    <s v="9/28/2015"/>
    <x v="1"/>
    <s v="SC-20440"/>
    <s v="Shaun Chance"/>
    <x v="1"/>
    <x v="0"/>
    <x v="1"/>
    <x v="1"/>
    <n v="90032"/>
    <x v="1"/>
    <s v="OFF-AP-10002651"/>
    <x v="1"/>
    <s v="Appliances"/>
    <n v="1158.1199999999999"/>
    <s v="Hoover Upright Vacuum With Dirt Cup"/>
    <n v="4"/>
    <n v="0"/>
    <n v="335.85480000000001"/>
  </r>
  <r>
    <s v="CA-2015-158939"/>
    <s v="11/26/2015"/>
    <d v="2015-01-12T00:00:00"/>
    <x v="1"/>
    <s v="EA-14035"/>
    <s v="Erin Ashbrook"/>
    <x v="1"/>
    <x v="0"/>
    <x v="24"/>
    <x v="25"/>
    <n v="65807"/>
    <x v="2"/>
    <s v="TEC-CO-10002313"/>
    <x v="2"/>
    <s v="Copiers"/>
    <n v="599.99"/>
    <s v="Canon PC1080F Personal Copier"/>
    <n v="1"/>
    <n v="0"/>
    <n v="233.99610000000001"/>
  </r>
  <r>
    <s v="CA-2016-117408"/>
    <s v="8/31/2016"/>
    <d v="2016-06-09T00:00:00"/>
    <x v="1"/>
    <s v="TP-21130"/>
    <s v="Theone Pippenger"/>
    <x v="0"/>
    <x v="0"/>
    <x v="435"/>
    <x v="5"/>
    <n v="76706"/>
    <x v="2"/>
    <s v="OFF-ST-10001580"/>
    <x v="1"/>
    <s v="Storage"/>
    <n v="23.968"/>
    <s v="Super Decoflex Portable Personal File"/>
    <n v="2"/>
    <n v="0.2"/>
    <n v="2.3967999999999998"/>
  </r>
  <r>
    <s v="CA-2016-142398"/>
    <d v="2016-12-04T00:00:00"/>
    <s v="4/16/2016"/>
    <x v="1"/>
    <s v="BP-11290"/>
    <s v="Beth Paige"/>
    <x v="0"/>
    <x v="0"/>
    <x v="1"/>
    <x v="1"/>
    <n v="90036"/>
    <x v="1"/>
    <s v="FUR-CH-10001545"/>
    <x v="0"/>
    <s v="Chairs"/>
    <n v="638.28800000000001"/>
    <s v="Hon Comfortask Task/Swivel Chairs"/>
    <n v="7"/>
    <n v="0.2"/>
    <n v="-31.914400000000001"/>
  </r>
  <r>
    <s v="CA-2016-142398"/>
    <d v="2016-12-04T00:00:00"/>
    <s v="4/16/2016"/>
    <x v="1"/>
    <s v="BP-11290"/>
    <s v="Beth Paige"/>
    <x v="0"/>
    <x v="0"/>
    <x v="1"/>
    <x v="1"/>
    <n v="90036"/>
    <x v="1"/>
    <s v="OFF-BI-10004826"/>
    <x v="1"/>
    <s v="Binders"/>
    <n v="13.208"/>
    <s v="JM Magazine Binder"/>
    <n v="1"/>
    <n v="0.2"/>
    <n v="4.6227999999999998"/>
  </r>
  <r>
    <s v="CA-2016-105277"/>
    <d v="2016-04-12T00:00:00"/>
    <d v="2016-08-12T00:00:00"/>
    <x v="1"/>
    <s v="LM-17065"/>
    <s v="Liz MacKendrick"/>
    <x v="0"/>
    <x v="0"/>
    <x v="109"/>
    <x v="15"/>
    <n v="13021"/>
    <x v="3"/>
    <s v="OFF-BI-10000301"/>
    <x v="1"/>
    <s v="Binders"/>
    <n v="15.528"/>
    <s v="GBC Instant Report Kit"/>
    <n v="3"/>
    <n v="0.2"/>
    <n v="5.8230000000000004"/>
  </r>
  <r>
    <s v="CA-2016-112060"/>
    <d v="2016-04-12T00:00:00"/>
    <d v="2016-09-12T00:00:00"/>
    <x v="1"/>
    <s v="KT-16465"/>
    <s v="Kean Takahito"/>
    <x v="0"/>
    <x v="0"/>
    <x v="8"/>
    <x v="1"/>
    <n v="94109"/>
    <x v="1"/>
    <s v="OFF-PA-10000994"/>
    <x v="1"/>
    <s v="Paper"/>
    <n v="104.85"/>
    <s v="Xerox 1915"/>
    <n v="1"/>
    <n v="0"/>
    <n v="50.328000000000003"/>
  </r>
  <r>
    <s v="CA-2014-105270"/>
    <d v="2014-11-11T00:00:00"/>
    <s v="11/18/2014"/>
    <x v="1"/>
    <s v="AP-10915"/>
    <s v="Arthur Prichep"/>
    <x v="0"/>
    <x v="0"/>
    <x v="1"/>
    <x v="1"/>
    <n v="90008"/>
    <x v="1"/>
    <s v="OFF-AR-10003156"/>
    <x v="1"/>
    <s v="Art"/>
    <n v="30.48"/>
    <s v="50 Colored Long Pencils"/>
    <n v="3"/>
    <n v="0"/>
    <n v="7.9248000000000003"/>
  </r>
  <r>
    <s v="CA-2014-105270"/>
    <d v="2014-11-11T00:00:00"/>
    <s v="11/18/2014"/>
    <x v="1"/>
    <s v="AP-10915"/>
    <s v="Arthur Prichep"/>
    <x v="0"/>
    <x v="0"/>
    <x v="1"/>
    <x v="1"/>
    <n v="90008"/>
    <x v="1"/>
    <s v="FUR-CH-10000988"/>
    <x v="0"/>
    <s v="Chairs"/>
    <n v="112.648"/>
    <s v="Hon Olson Stacker Stools"/>
    <n v="1"/>
    <n v="0.2"/>
    <n v="11.264799999999999"/>
  </r>
  <r>
    <s v="US-2015-159513"/>
    <d v="2015-02-04T00:00:00"/>
    <d v="2015-09-04T00:00:00"/>
    <x v="1"/>
    <s v="JD-15790"/>
    <s v="John Dryer"/>
    <x v="0"/>
    <x v="0"/>
    <x v="1"/>
    <x v="1"/>
    <n v="90049"/>
    <x v="1"/>
    <s v="TEC-MA-10003329"/>
    <x v="2"/>
    <s v="Machines"/>
    <n v="71.975999999999999"/>
    <s v="Vtech AT&amp;T CL2940 Corded Speakerphone, Black"/>
    <n v="3"/>
    <n v="0.2"/>
    <n v="24.291899999999998"/>
  </r>
  <r>
    <s v="CA-2015-155586"/>
    <d v="2015-12-12T00:00:00"/>
    <s v="12/16/2015"/>
    <x v="0"/>
    <s v="XP-21865"/>
    <s v="Xylona Preis"/>
    <x v="0"/>
    <x v="0"/>
    <x v="455"/>
    <x v="1"/>
    <n v="95928"/>
    <x v="1"/>
    <s v="OFF-AR-10001547"/>
    <x v="1"/>
    <s v="Art"/>
    <n v="2.21"/>
    <s v="Newell 311"/>
    <n v="1"/>
    <n v="0"/>
    <n v="0.59670000000000001"/>
  </r>
  <r>
    <s v="CA-2015-155586"/>
    <d v="2015-12-12T00:00:00"/>
    <s v="12/16/2015"/>
    <x v="0"/>
    <s v="XP-21865"/>
    <s v="Xylona Preis"/>
    <x v="0"/>
    <x v="0"/>
    <x v="455"/>
    <x v="1"/>
    <n v="95928"/>
    <x v="1"/>
    <s v="OFF-EN-10003072"/>
    <x v="1"/>
    <s v="Envelopes"/>
    <n v="15.52"/>
    <s v="Peel &amp; Seel Envelopes"/>
    <n v="4"/>
    <n v="0"/>
    <n v="7.4496000000000002"/>
  </r>
  <r>
    <s v="CA-2015-155586"/>
    <d v="2015-12-12T00:00:00"/>
    <s v="12/16/2015"/>
    <x v="0"/>
    <s v="XP-21865"/>
    <s v="Xylona Preis"/>
    <x v="0"/>
    <x v="0"/>
    <x v="455"/>
    <x v="1"/>
    <n v="95928"/>
    <x v="1"/>
    <s v="OFF-PA-10000726"/>
    <x v="1"/>
    <s v="Paper"/>
    <n v="36.44"/>
    <s v="Black Print Carbonless Snap-Off Rapid Letter, 8 1/2&quot; x 7&quot;"/>
    <n v="4"/>
    <n v="0"/>
    <n v="16.398"/>
  </r>
  <r>
    <s v="CA-2017-141117"/>
    <d v="2017-02-10T00:00:00"/>
    <d v="2017-08-10T00:00:00"/>
    <x v="1"/>
    <s v="JK-16090"/>
    <s v="Juliana Krohn"/>
    <x v="0"/>
    <x v="0"/>
    <x v="24"/>
    <x v="21"/>
    <n v="97477"/>
    <x v="1"/>
    <s v="FUR-BO-10001972"/>
    <x v="0"/>
    <s v="Bookcases"/>
    <n v="217.76400000000001"/>
    <s v="O'Sullivan 4-Shelf Bookcase in Odessa Pine"/>
    <n v="6"/>
    <n v="0.7"/>
    <n v="-384.71640000000002"/>
  </r>
  <r>
    <s v="CA-2017-141117"/>
    <d v="2017-02-10T00:00:00"/>
    <d v="2017-08-10T00:00:00"/>
    <x v="1"/>
    <s v="JK-16090"/>
    <s v="Juliana Krohn"/>
    <x v="0"/>
    <x v="0"/>
    <x v="24"/>
    <x v="21"/>
    <n v="97477"/>
    <x v="1"/>
    <s v="OFF-SU-10004664"/>
    <x v="1"/>
    <s v="Supplies"/>
    <n v="39.072000000000003"/>
    <s v="Acme Softgrip Scissors"/>
    <n v="6"/>
    <n v="0.2"/>
    <n v="4.3956"/>
  </r>
  <r>
    <s v="CA-2017-141117"/>
    <d v="2017-02-10T00:00:00"/>
    <d v="2017-08-10T00:00:00"/>
    <x v="1"/>
    <s v="JK-16090"/>
    <s v="Juliana Krohn"/>
    <x v="0"/>
    <x v="0"/>
    <x v="24"/>
    <x v="21"/>
    <n v="97477"/>
    <x v="1"/>
    <s v="OFF-BI-10003676"/>
    <x v="1"/>
    <s v="Binders"/>
    <n v="22.638000000000002"/>
    <s v="GBC Standard Recycled Report Covers, Clear Plastic Sheets"/>
    <n v="7"/>
    <n v="0.7"/>
    <n v="-16.601199999999999"/>
  </r>
  <r>
    <s v="CA-2017-141117"/>
    <d v="2017-02-10T00:00:00"/>
    <d v="2017-08-10T00:00:00"/>
    <x v="1"/>
    <s v="JK-16090"/>
    <s v="Juliana Krohn"/>
    <x v="0"/>
    <x v="0"/>
    <x v="24"/>
    <x v="21"/>
    <n v="97477"/>
    <x v="1"/>
    <s v="OFF-AR-10003727"/>
    <x v="1"/>
    <s v="Art"/>
    <n v="95.144000000000005"/>
    <s v="Berol Giant Pencil Sharpener"/>
    <n v="7"/>
    <n v="0.2"/>
    <n v="10.7037"/>
  </r>
  <r>
    <s v="CA-2017-115070"/>
    <d v="2017-10-04T00:00:00"/>
    <s v="4/14/2017"/>
    <x v="0"/>
    <s v="MG-18205"/>
    <s v="Mitch Gastineau"/>
    <x v="1"/>
    <x v="0"/>
    <x v="108"/>
    <x v="2"/>
    <n v="32216"/>
    <x v="0"/>
    <s v="FUR-FU-10003829"/>
    <x v="0"/>
    <s v="Furnishings"/>
    <n v="12.32"/>
    <s v="Stackable Trays"/>
    <n v="5"/>
    <n v="0.2"/>
    <n v="1.8480000000000001"/>
  </r>
  <r>
    <s v="CA-2017-115070"/>
    <d v="2017-10-04T00:00:00"/>
    <s v="4/14/2017"/>
    <x v="0"/>
    <s v="MG-18205"/>
    <s v="Mitch Gastineau"/>
    <x v="1"/>
    <x v="0"/>
    <x v="108"/>
    <x v="2"/>
    <n v="32216"/>
    <x v="0"/>
    <s v="OFF-BI-10003712"/>
    <x v="1"/>
    <s v="Binders"/>
    <n v="4.4189999999999996"/>
    <s v="Acco Pressboard Covers with Storage Hooks, 14 7/8&quot; x 11&quot;, Light Blue"/>
    <n v="3"/>
    <n v="0.7"/>
    <n v="-3.0933000000000002"/>
  </r>
  <r>
    <s v="CA-2017-140186"/>
    <s v="9/29/2017"/>
    <d v="2017-02-10T00:00:00"/>
    <x v="2"/>
    <s v="PG-18820"/>
    <s v="Patrick Gardner"/>
    <x v="0"/>
    <x v="0"/>
    <x v="329"/>
    <x v="1"/>
    <n v="93309"/>
    <x v="1"/>
    <s v="OFF-FA-10002280"/>
    <x v="1"/>
    <s v="Fasteners"/>
    <n v="35"/>
    <s v="Advantus Plastic Paper Clips"/>
    <n v="7"/>
    <n v="0"/>
    <n v="16.8"/>
  </r>
  <r>
    <s v="CA-2017-140186"/>
    <s v="9/29/2017"/>
    <d v="2017-02-10T00:00:00"/>
    <x v="2"/>
    <s v="PG-18820"/>
    <s v="Patrick Gardner"/>
    <x v="0"/>
    <x v="0"/>
    <x v="329"/>
    <x v="1"/>
    <n v="93309"/>
    <x v="1"/>
    <s v="FUR-CH-10002961"/>
    <x v="0"/>
    <s v="Chairs"/>
    <n v="72.784000000000006"/>
    <s v="Leather Task Chair, Black"/>
    <n v="1"/>
    <n v="0.2"/>
    <n v="0"/>
  </r>
  <r>
    <s v="CA-2017-140186"/>
    <s v="9/29/2017"/>
    <d v="2017-02-10T00:00:00"/>
    <x v="2"/>
    <s v="PG-18820"/>
    <s v="Patrick Gardner"/>
    <x v="0"/>
    <x v="0"/>
    <x v="329"/>
    <x v="1"/>
    <n v="93309"/>
    <x v="1"/>
    <s v="OFF-AP-10002578"/>
    <x v="1"/>
    <s v="Appliances"/>
    <n v="97.84"/>
    <s v="Fellowes Premier Superior Surge Suppressor, 10-Outlet, With Phone and Remote"/>
    <n v="2"/>
    <n v="0"/>
    <n v="25.438400000000001"/>
  </r>
  <r>
    <s v="CA-2017-140186"/>
    <s v="9/29/2017"/>
    <d v="2017-02-10T00:00:00"/>
    <x v="2"/>
    <s v="PG-18820"/>
    <s v="Patrick Gardner"/>
    <x v="0"/>
    <x v="0"/>
    <x v="329"/>
    <x v="1"/>
    <n v="93309"/>
    <x v="1"/>
    <s v="FUR-FU-10004848"/>
    <x v="0"/>
    <s v="Furnishings"/>
    <n v="51.75"/>
    <s v="Howard Miller 13-3/4&quot; Diameter Brushed Chrome Round Wall Clock"/>
    <n v="1"/>
    <n v="0"/>
    <n v="15.525"/>
  </r>
  <r>
    <s v="CA-2017-140186"/>
    <s v="9/29/2017"/>
    <d v="2017-02-10T00:00:00"/>
    <x v="2"/>
    <s v="PG-18820"/>
    <s v="Patrick Gardner"/>
    <x v="0"/>
    <x v="0"/>
    <x v="329"/>
    <x v="1"/>
    <n v="93309"/>
    <x v="1"/>
    <s v="OFF-BI-10003364"/>
    <x v="1"/>
    <s v="Binders"/>
    <n v="46.671999999999997"/>
    <s v="Binding Machine Supplies"/>
    <n v="2"/>
    <n v="0.2"/>
    <n v="16.3352"/>
  </r>
  <r>
    <s v="CA-2014-124856"/>
    <s v="9/29/2014"/>
    <d v="2014-03-10T00:00:00"/>
    <x v="0"/>
    <s v="LD-17005"/>
    <s v="Lisa DeCherney"/>
    <x v="0"/>
    <x v="0"/>
    <x v="20"/>
    <x v="15"/>
    <n v="10011"/>
    <x v="3"/>
    <s v="OFF-ST-10002615"/>
    <x v="1"/>
    <s v="Storage"/>
    <n v="1395.54"/>
    <s v="Dual Level, Single-Width Filing Carts"/>
    <n v="9"/>
    <n v="0"/>
    <n v="362.84039999999999"/>
  </r>
  <r>
    <s v="CA-2014-124856"/>
    <s v="9/29/2014"/>
    <d v="2014-03-10T00:00:00"/>
    <x v="0"/>
    <s v="LD-17005"/>
    <s v="Lisa DeCherney"/>
    <x v="0"/>
    <x v="0"/>
    <x v="20"/>
    <x v="15"/>
    <n v="10011"/>
    <x v="3"/>
    <s v="FUR-FU-10000521"/>
    <x v="0"/>
    <s v="Furnishings"/>
    <n v="117.36"/>
    <s v="Seth Thomas 14&quot; Putty-Colored Wall Clock"/>
    <n v="4"/>
    <n v="0"/>
    <n v="36.381599999999999"/>
  </r>
  <r>
    <s v="CA-2014-124856"/>
    <s v="9/29/2014"/>
    <d v="2014-03-10T00:00:00"/>
    <x v="0"/>
    <s v="LD-17005"/>
    <s v="Lisa DeCherney"/>
    <x v="0"/>
    <x v="0"/>
    <x v="20"/>
    <x v="15"/>
    <n v="10011"/>
    <x v="3"/>
    <s v="OFF-LA-10000121"/>
    <x v="1"/>
    <s v="Labels"/>
    <n v="18.899999999999999"/>
    <s v="Avery 48"/>
    <n v="3"/>
    <n v="0"/>
    <n v="8.6940000000000008"/>
  </r>
  <r>
    <s v="CA-2014-124856"/>
    <s v="9/29/2014"/>
    <d v="2014-03-10T00:00:00"/>
    <x v="0"/>
    <s v="LD-17005"/>
    <s v="Lisa DeCherney"/>
    <x v="0"/>
    <x v="0"/>
    <x v="20"/>
    <x v="15"/>
    <n v="10011"/>
    <x v="3"/>
    <s v="OFF-PA-10001289"/>
    <x v="1"/>
    <s v="Paper"/>
    <n v="77.52"/>
    <s v="White Computer Printout Paper by Universal"/>
    <n v="2"/>
    <n v="0"/>
    <n v="37.9848"/>
  </r>
  <r>
    <s v="CA-2014-166716"/>
    <s v="8/20/2014"/>
    <s v="8/25/2014"/>
    <x v="0"/>
    <s v="CR-12730"/>
    <s v="Craig Reiter"/>
    <x v="0"/>
    <x v="0"/>
    <x v="22"/>
    <x v="10"/>
    <n v="60610"/>
    <x v="2"/>
    <s v="FUR-CH-10004495"/>
    <x v="0"/>
    <s v="Chairs"/>
    <n v="421.37200000000001"/>
    <s v="Global Leather and Oak Executive Chair, Black"/>
    <n v="2"/>
    <n v="0.3"/>
    <n v="-6.0195999999999996"/>
  </r>
  <r>
    <s v="CA-2014-123225"/>
    <d v="2014-11-07T00:00:00"/>
    <s v="7/14/2014"/>
    <x v="2"/>
    <s v="MN-17935"/>
    <s v="Michael Nguyen"/>
    <x v="0"/>
    <x v="0"/>
    <x v="236"/>
    <x v="5"/>
    <n v="79907"/>
    <x v="2"/>
    <s v="TEC-PH-10000895"/>
    <x v="2"/>
    <s v="Phones"/>
    <n v="575.96799999999996"/>
    <s v="Polycom VVX 310 VoIP phone"/>
    <n v="4"/>
    <n v="0.2"/>
    <n v="43.197600000000001"/>
  </r>
  <r>
    <s v="CA-2014-123225"/>
    <d v="2014-11-07T00:00:00"/>
    <s v="7/14/2014"/>
    <x v="2"/>
    <s v="MN-17935"/>
    <s v="Michael Nguyen"/>
    <x v="0"/>
    <x v="0"/>
    <x v="236"/>
    <x v="5"/>
    <n v="79907"/>
    <x v="2"/>
    <s v="OFF-PA-10000552"/>
    <x v="1"/>
    <s v="Paper"/>
    <n v="10.368"/>
    <s v="Xerox 200"/>
    <n v="2"/>
    <n v="0.2"/>
    <n v="3.6288"/>
  </r>
  <r>
    <s v="CA-2015-163440"/>
    <s v="3/22/2015"/>
    <s v="3/24/2015"/>
    <x v="2"/>
    <s v="RD-19900"/>
    <s v="Ruben Dartt"/>
    <x v="0"/>
    <x v="0"/>
    <x v="302"/>
    <x v="1"/>
    <n v="91360"/>
    <x v="1"/>
    <s v="TEC-PH-10000376"/>
    <x v="2"/>
    <s v="Phones"/>
    <n v="15.984"/>
    <s v="Square Credit Card Reader"/>
    <n v="2"/>
    <n v="0.2"/>
    <n v="1.1988000000000001"/>
  </r>
  <r>
    <s v="US-2017-106796"/>
    <d v="2017-12-05T00:00:00"/>
    <s v="5/19/2017"/>
    <x v="1"/>
    <s v="JP-16135"/>
    <s v="Julie Prescott"/>
    <x v="2"/>
    <x v="0"/>
    <x v="24"/>
    <x v="24"/>
    <n v="45503"/>
    <x v="3"/>
    <s v="OFF-AR-10003504"/>
    <x v="1"/>
    <s v="Art"/>
    <n v="10.272"/>
    <s v="Newell 347"/>
    <n v="3"/>
    <n v="0.2"/>
    <n v="1.1556"/>
  </r>
  <r>
    <s v="CA-2017-113873"/>
    <s v="11/13/2017"/>
    <s v="11/19/2017"/>
    <x v="1"/>
    <s v="KE-16420"/>
    <s v="Katrina Edelman"/>
    <x v="1"/>
    <x v="0"/>
    <x v="61"/>
    <x v="5"/>
    <n v="75220"/>
    <x v="2"/>
    <s v="OFF-ST-10000943"/>
    <x v="1"/>
    <s v="Storage"/>
    <n v="61.792000000000002"/>
    <s v="Eldon ProFile File 'N Store Portable File Tub Letter/Legal Size Black"/>
    <n v="4"/>
    <n v="0.2"/>
    <n v="6.1791999999999998"/>
  </r>
  <r>
    <s v="CA-2017-113873"/>
    <s v="11/13/2017"/>
    <s v="11/19/2017"/>
    <x v="1"/>
    <s v="KE-16420"/>
    <s v="Katrina Edelman"/>
    <x v="1"/>
    <x v="0"/>
    <x v="61"/>
    <x v="5"/>
    <n v="75220"/>
    <x v="2"/>
    <s v="FUR-BO-10003441"/>
    <x v="0"/>
    <s v="Bookcases"/>
    <n v="205.9992"/>
    <s v="Bush Westfield Collection Bookcases, Fully Assembled"/>
    <n v="3"/>
    <n v="0.32"/>
    <n v="-27.264600000000002"/>
  </r>
  <r>
    <s v="CA-2016-149783"/>
    <d v="2016-04-09T00:00:00"/>
    <d v="2016-07-09T00:00:00"/>
    <x v="0"/>
    <s v="DL-13315"/>
    <s v="Delfina Latchford"/>
    <x v="0"/>
    <x v="0"/>
    <x v="289"/>
    <x v="18"/>
    <n v="37918"/>
    <x v="0"/>
    <s v="OFF-PA-10002195"/>
    <x v="1"/>
    <s v="Paper"/>
    <n v="12.192"/>
    <s v="RSVP Cards &amp; Envelopes, Blank White, 8-1/2&quot; X 11&quot;, 24 Cards/25 Envelopes/Set"/>
    <n v="3"/>
    <n v="0.2"/>
    <n v="4.1147999999999998"/>
  </r>
  <r>
    <s v="CA-2016-149783"/>
    <d v="2016-04-09T00:00:00"/>
    <d v="2016-07-09T00:00:00"/>
    <x v="0"/>
    <s v="DL-13315"/>
    <s v="Delfina Latchford"/>
    <x v="0"/>
    <x v="0"/>
    <x v="289"/>
    <x v="18"/>
    <n v="37918"/>
    <x v="0"/>
    <s v="OFF-AP-10001205"/>
    <x v="1"/>
    <s v="Appliances"/>
    <n v="87.168000000000006"/>
    <s v="Belkin 5 Outlet SurgeMaster Power Centers"/>
    <n v="2"/>
    <n v="0.2"/>
    <n v="8.7167999999999992"/>
  </r>
  <r>
    <s v="CA-2016-149783"/>
    <d v="2016-04-09T00:00:00"/>
    <d v="2016-07-09T00:00:00"/>
    <x v="0"/>
    <s v="DL-13315"/>
    <s v="Delfina Latchford"/>
    <x v="0"/>
    <x v="0"/>
    <x v="289"/>
    <x v="18"/>
    <n v="37918"/>
    <x v="0"/>
    <s v="OFF-AR-10002987"/>
    <x v="1"/>
    <s v="Art"/>
    <n v="31.744"/>
    <s v="Prismacolor Color Pencil Set"/>
    <n v="2"/>
    <n v="0.2"/>
    <n v="8.3328000000000007"/>
  </r>
  <r>
    <s v="CA-2016-125017"/>
    <d v="2016-06-02T00:00:00"/>
    <d v="2016-11-02T00:00:00"/>
    <x v="1"/>
    <s v="KB-16240"/>
    <s v="Karen Bern"/>
    <x v="1"/>
    <x v="0"/>
    <x v="346"/>
    <x v="18"/>
    <n v="37421"/>
    <x v="0"/>
    <s v="FUR-FU-10000723"/>
    <x v="0"/>
    <s v="Furnishings"/>
    <n v="132.22399999999999"/>
    <s v="Deflect-o EconoMat Studded, No Bevel Mat for Low Pile Carpeting"/>
    <n v="4"/>
    <n v="0.2"/>
    <n v="-18.180800000000001"/>
  </r>
  <r>
    <s v="US-2015-163279"/>
    <s v="3/22/2015"/>
    <s v="3/26/2015"/>
    <x v="1"/>
    <s v="JD-16150"/>
    <s v="Justin Deggeller"/>
    <x v="1"/>
    <x v="0"/>
    <x v="70"/>
    <x v="1"/>
    <n v="92037"/>
    <x v="1"/>
    <s v="OFF-PA-10003127"/>
    <x v="1"/>
    <s v="Paper"/>
    <n v="105.52"/>
    <s v="Easy-staple paper"/>
    <n v="4"/>
    <n v="0"/>
    <n v="48.539200000000001"/>
  </r>
  <r>
    <s v="US-2015-163279"/>
    <s v="3/22/2015"/>
    <s v="3/26/2015"/>
    <x v="1"/>
    <s v="JD-16150"/>
    <s v="Justin Deggeller"/>
    <x v="1"/>
    <x v="0"/>
    <x v="70"/>
    <x v="1"/>
    <n v="92037"/>
    <x v="1"/>
    <s v="FUR-FU-10000747"/>
    <x v="0"/>
    <s v="Furnishings"/>
    <n v="91.96"/>
    <s v="Tenex B1-RE Series Chair Mats for Low Pile Carpets"/>
    <n v="2"/>
    <n v="0"/>
    <n v="15.6332"/>
  </r>
  <r>
    <s v="US-2015-163279"/>
    <s v="3/22/2015"/>
    <s v="3/26/2015"/>
    <x v="1"/>
    <s v="JD-16150"/>
    <s v="Justin Deggeller"/>
    <x v="1"/>
    <x v="0"/>
    <x v="70"/>
    <x v="1"/>
    <n v="92037"/>
    <x v="1"/>
    <s v="TEC-PH-10001795"/>
    <x v="2"/>
    <s v="Phones"/>
    <n v="1487.9760000000001"/>
    <s v="ClearOne CHATAttach 160 - speaker phone"/>
    <n v="3"/>
    <n v="0.2"/>
    <n v="185.99700000000001"/>
  </r>
  <r>
    <s v="CA-2015-150196"/>
    <d v="2015-02-07T00:00:00"/>
    <d v="2015-03-07T00:00:00"/>
    <x v="2"/>
    <s v="SR-20740"/>
    <s v="Steven Roelle"/>
    <x v="2"/>
    <x v="0"/>
    <x v="20"/>
    <x v="15"/>
    <n v="10024"/>
    <x v="3"/>
    <s v="OFF-PA-10003797"/>
    <x v="1"/>
    <s v="Paper"/>
    <n v="19.440000000000001"/>
    <s v="Xerox 209"/>
    <n v="3"/>
    <n v="0"/>
    <n v="9.3312000000000008"/>
  </r>
  <r>
    <s v="US-2015-106495"/>
    <s v="6/15/2015"/>
    <s v="6/17/2015"/>
    <x v="2"/>
    <s v="AC-10450"/>
    <s v="Amy Cox"/>
    <x v="0"/>
    <x v="0"/>
    <x v="67"/>
    <x v="2"/>
    <n v="33614"/>
    <x v="0"/>
    <s v="TEC-AC-10002718"/>
    <x v="2"/>
    <s v="Accessories"/>
    <n v="11.672000000000001"/>
    <s v="Belkin Standard 104 key USB Keyboard"/>
    <n v="1"/>
    <n v="0.2"/>
    <n v="-0.72950000000000004"/>
  </r>
  <r>
    <s v="CA-2014-124730"/>
    <s v="11/26/2014"/>
    <s v="11/26/2014"/>
    <x v="3"/>
    <s v="LS-17245"/>
    <s v="Lynn Smith"/>
    <x v="0"/>
    <x v="0"/>
    <x v="456"/>
    <x v="15"/>
    <n v="13501"/>
    <x v="3"/>
    <s v="TEC-PH-10002170"/>
    <x v="2"/>
    <s v="Phones"/>
    <n v="279.95999999999998"/>
    <s v="ClearSounds CSC500 Amplified Spirit Phone Corded phone"/>
    <n v="4"/>
    <n v="0"/>
    <n v="78.388800000000003"/>
  </r>
  <r>
    <s v="CA-2014-124730"/>
    <s v="11/26/2014"/>
    <s v="11/26/2014"/>
    <x v="3"/>
    <s v="LS-17245"/>
    <s v="Lynn Smith"/>
    <x v="0"/>
    <x v="0"/>
    <x v="456"/>
    <x v="15"/>
    <n v="13501"/>
    <x v="3"/>
    <s v="OFF-BI-10001078"/>
    <x v="1"/>
    <s v="Binders"/>
    <n v="12.912000000000001"/>
    <s v="Acco PRESSTEX Data Binder with Storage Hooks, Dark Blue, 14 7/8&quot; X 11&quot;"/>
    <n v="3"/>
    <n v="0.2"/>
    <n v="4.6806000000000001"/>
  </r>
  <r>
    <s v="CA-2014-124730"/>
    <s v="11/26/2014"/>
    <s v="11/26/2014"/>
    <x v="3"/>
    <s v="LS-17245"/>
    <s v="Lynn Smith"/>
    <x v="0"/>
    <x v="0"/>
    <x v="456"/>
    <x v="15"/>
    <n v="13501"/>
    <x v="3"/>
    <s v="OFF-BI-10001031"/>
    <x v="1"/>
    <s v="Binders"/>
    <n v="17.088000000000001"/>
    <s v="Pressboard Data Binders by Wilson Jones"/>
    <n v="4"/>
    <n v="0.2"/>
    <n v="5.7671999999999999"/>
  </r>
  <r>
    <s v="CA-2014-124730"/>
    <s v="11/26/2014"/>
    <s v="11/26/2014"/>
    <x v="3"/>
    <s v="LS-17245"/>
    <s v="Lynn Smith"/>
    <x v="0"/>
    <x v="0"/>
    <x v="456"/>
    <x v="15"/>
    <n v="13501"/>
    <x v="3"/>
    <s v="OFF-LA-10001158"/>
    <x v="1"/>
    <s v="Labels"/>
    <n v="93.15"/>
    <s v="Avery Address/Shipping Labels for Typewriters, 4&quot; x 2&quot;"/>
    <n v="9"/>
    <n v="0"/>
    <n v="44.712000000000003"/>
  </r>
  <r>
    <s v="CA-2014-124730"/>
    <s v="11/26/2014"/>
    <s v="11/26/2014"/>
    <x v="3"/>
    <s v="LS-17245"/>
    <s v="Lynn Smith"/>
    <x v="0"/>
    <x v="0"/>
    <x v="456"/>
    <x v="15"/>
    <n v="13501"/>
    <x v="3"/>
    <s v="OFF-LA-10001613"/>
    <x v="1"/>
    <s v="Labels"/>
    <n v="11.52"/>
    <s v="Avery File Folder Labels"/>
    <n v="4"/>
    <n v="0"/>
    <n v="5.6448"/>
  </r>
  <r>
    <s v="CA-2017-117632"/>
    <d v="2017-12-05T00:00:00"/>
    <s v="5/18/2017"/>
    <x v="1"/>
    <s v="CS-12175"/>
    <s v="Charles Sheldon"/>
    <x v="1"/>
    <x v="0"/>
    <x v="8"/>
    <x v="1"/>
    <n v="94122"/>
    <x v="1"/>
    <s v="OFF-SU-10000157"/>
    <x v="1"/>
    <s v="Supplies"/>
    <n v="238.62"/>
    <s v="Compact Automatic Electric Letter Opener"/>
    <n v="2"/>
    <n v="0"/>
    <n v="4.7724000000000002"/>
  </r>
  <r>
    <s v="CA-2017-117632"/>
    <d v="2017-12-05T00:00:00"/>
    <s v="5/18/2017"/>
    <x v="1"/>
    <s v="CS-12175"/>
    <s v="Charles Sheldon"/>
    <x v="1"/>
    <x v="0"/>
    <x v="8"/>
    <x v="1"/>
    <n v="94122"/>
    <x v="1"/>
    <s v="OFF-AP-10004868"/>
    <x v="1"/>
    <s v="Appliances"/>
    <n v="7.77"/>
    <s v="Hoover Commercial Soft Guard Upright Vacuum And Disposable Filtration Bags"/>
    <n v="1"/>
    <n v="0"/>
    <n v="2.0979000000000001"/>
  </r>
  <r>
    <s v="CA-2017-117632"/>
    <d v="2017-12-05T00:00:00"/>
    <s v="5/18/2017"/>
    <x v="1"/>
    <s v="CS-12175"/>
    <s v="Charles Sheldon"/>
    <x v="1"/>
    <x v="0"/>
    <x v="8"/>
    <x v="1"/>
    <n v="94122"/>
    <x v="1"/>
    <s v="FUR-TA-10001520"/>
    <x v="0"/>
    <s v="Tables"/>
    <n v="285.48"/>
    <s v="Lesro Sheffield Collection Coffee Table, End Table, Center Table, Corner Table"/>
    <n v="5"/>
    <n v="0.2"/>
    <n v="-10.705500000000001"/>
  </r>
  <r>
    <s v="CA-2017-117632"/>
    <d v="2017-12-05T00:00:00"/>
    <s v="5/18/2017"/>
    <x v="1"/>
    <s v="CS-12175"/>
    <s v="Charles Sheldon"/>
    <x v="1"/>
    <x v="0"/>
    <x v="8"/>
    <x v="1"/>
    <n v="94122"/>
    <x v="1"/>
    <s v="OFF-BI-10001900"/>
    <x v="1"/>
    <s v="Binders"/>
    <n v="19.167999999999999"/>
    <s v="DXL Angle-View Binders with Locking Rings, Black"/>
    <n v="4"/>
    <n v="0.2"/>
    <n v="6.4691999999999998"/>
  </r>
  <r>
    <s v="CA-2014-115056"/>
    <d v="2014-02-05T00:00:00"/>
    <d v="2014-02-05T00:00:00"/>
    <x v="3"/>
    <s v="AR-10510"/>
    <s v="Andrew Roberts"/>
    <x v="0"/>
    <x v="0"/>
    <x v="38"/>
    <x v="24"/>
    <n v="43229"/>
    <x v="3"/>
    <s v="OFF-AP-10003971"/>
    <x v="1"/>
    <s v="Appliances"/>
    <n v="26.135999999999999"/>
    <s v="Belkin 6 Outlet Metallic Surge Strip"/>
    <n v="3"/>
    <n v="0.2"/>
    <n v="1.9601999999999999"/>
  </r>
  <r>
    <s v="CA-2017-161067"/>
    <d v="2017-03-09T00:00:00"/>
    <d v="2017-06-09T00:00:00"/>
    <x v="0"/>
    <s v="KB-16405"/>
    <s v="Katrina Bavinger"/>
    <x v="2"/>
    <x v="0"/>
    <x v="20"/>
    <x v="15"/>
    <n v="10035"/>
    <x v="3"/>
    <s v="OFF-PA-10000418"/>
    <x v="1"/>
    <s v="Paper"/>
    <n v="419.4"/>
    <s v="Xerox 189"/>
    <n v="4"/>
    <n v="0"/>
    <n v="201.31200000000001"/>
  </r>
  <r>
    <s v="CA-2017-161067"/>
    <d v="2017-03-09T00:00:00"/>
    <d v="2017-06-09T00:00:00"/>
    <x v="0"/>
    <s v="KB-16405"/>
    <s v="Katrina Bavinger"/>
    <x v="2"/>
    <x v="0"/>
    <x v="20"/>
    <x v="15"/>
    <n v="10035"/>
    <x v="3"/>
    <s v="FUR-CH-10004626"/>
    <x v="0"/>
    <s v="Chairs"/>
    <n v="90.801000000000002"/>
    <s v="Office Star Flex Back Scooter Chair with Aluminum Finish Frame"/>
    <n v="1"/>
    <n v="0.1"/>
    <n v="14.124599999999999"/>
  </r>
  <r>
    <s v="CA-2017-161067"/>
    <d v="2017-03-09T00:00:00"/>
    <d v="2017-06-09T00:00:00"/>
    <x v="0"/>
    <s v="KB-16405"/>
    <s v="Katrina Bavinger"/>
    <x v="2"/>
    <x v="0"/>
    <x v="20"/>
    <x v="15"/>
    <n v="10035"/>
    <x v="3"/>
    <s v="FUR-CH-10004860"/>
    <x v="0"/>
    <s v="Chairs"/>
    <n v="181.76400000000001"/>
    <s v="Global Low Back Tilter Chair"/>
    <n v="2"/>
    <n v="0.1"/>
    <n v="-8.0784000000000002"/>
  </r>
  <r>
    <s v="CA-2017-161067"/>
    <d v="2017-03-09T00:00:00"/>
    <d v="2017-06-09T00:00:00"/>
    <x v="0"/>
    <s v="KB-16405"/>
    <s v="Katrina Bavinger"/>
    <x v="2"/>
    <x v="0"/>
    <x v="20"/>
    <x v="15"/>
    <n v="10035"/>
    <x v="3"/>
    <s v="OFF-AR-10003251"/>
    <x v="1"/>
    <s v="Art"/>
    <n v="5.56"/>
    <s v="Prang Drawing Pencil Set"/>
    <n v="2"/>
    <n v="0"/>
    <n v="2.2240000000000002"/>
  </r>
  <r>
    <s v="CA-2016-122063"/>
    <d v="2016-03-12T00:00:00"/>
    <d v="2016-07-12T00:00:00"/>
    <x v="1"/>
    <s v="MM-17920"/>
    <s v="Michael Moore"/>
    <x v="0"/>
    <x v="0"/>
    <x v="102"/>
    <x v="14"/>
    <n v="47374"/>
    <x v="2"/>
    <s v="FUR-TA-10004575"/>
    <x v="0"/>
    <s v="Tables"/>
    <n v="581.96"/>
    <s v="Hon 5100 Series Wood Tables"/>
    <n v="2"/>
    <n v="0"/>
    <n v="104.75279999999999"/>
  </r>
  <r>
    <s v="CA-2016-122063"/>
    <d v="2016-03-12T00:00:00"/>
    <d v="2016-07-12T00:00:00"/>
    <x v="1"/>
    <s v="MM-17920"/>
    <s v="Michael Moore"/>
    <x v="0"/>
    <x v="0"/>
    <x v="102"/>
    <x v="14"/>
    <n v="47374"/>
    <x v="2"/>
    <s v="FUR-CH-10004754"/>
    <x v="0"/>
    <s v="Chairs"/>
    <n v="29.98"/>
    <s v="Global Stack Chair with Arms, Black"/>
    <n v="1"/>
    <n v="0"/>
    <n v="8.0945999999999998"/>
  </r>
  <r>
    <s v="CA-2015-111206"/>
    <s v="7/18/2015"/>
    <s v="7/22/2015"/>
    <x v="1"/>
    <s v="RF-19735"/>
    <s v="Roland Fjeld"/>
    <x v="0"/>
    <x v="0"/>
    <x v="70"/>
    <x v="1"/>
    <n v="92105"/>
    <x v="1"/>
    <s v="TEC-AC-10003095"/>
    <x v="2"/>
    <s v="Accessories"/>
    <n v="519.96"/>
    <s v="Logitech G35 7.1-Channel Surround Sound Headset"/>
    <n v="4"/>
    <n v="0"/>
    <n v="176.78639999999999"/>
  </r>
  <r>
    <s v="CA-2016-142895"/>
    <s v="7/21/2016"/>
    <s v="7/26/2016"/>
    <x v="1"/>
    <s v="BP-11290"/>
    <s v="Beth Paige"/>
    <x v="0"/>
    <x v="0"/>
    <x v="3"/>
    <x v="3"/>
    <n v="28027"/>
    <x v="0"/>
    <s v="OFF-LA-10000262"/>
    <x v="1"/>
    <s v="Labels"/>
    <n v="6.2640000000000002"/>
    <s v="Avery 494"/>
    <n v="3"/>
    <n v="0.2"/>
    <n v="2.0358000000000001"/>
  </r>
  <r>
    <s v="CA-2016-142895"/>
    <s v="7/21/2016"/>
    <s v="7/26/2016"/>
    <x v="1"/>
    <s v="BP-11290"/>
    <s v="Beth Paige"/>
    <x v="0"/>
    <x v="0"/>
    <x v="3"/>
    <x v="3"/>
    <n v="28027"/>
    <x v="0"/>
    <s v="FUR-CH-10002961"/>
    <x v="0"/>
    <s v="Chairs"/>
    <n v="363.92"/>
    <s v="Leather Task Chair, Black"/>
    <n v="5"/>
    <n v="0.2"/>
    <n v="0"/>
  </r>
  <r>
    <s v="CA-2015-101868"/>
    <d v="2015-09-06T00:00:00"/>
    <s v="6/16/2015"/>
    <x v="1"/>
    <s v="MJ-17740"/>
    <s v="Max Jones"/>
    <x v="0"/>
    <x v="0"/>
    <x v="100"/>
    <x v="2"/>
    <n v="33178"/>
    <x v="0"/>
    <s v="OFF-BI-10003876"/>
    <x v="1"/>
    <s v="Binders"/>
    <n v="64.2"/>
    <s v="Green Canvas Binder for 8-1/2&quot; x 14&quot; Sheets"/>
    <n v="5"/>
    <n v="0.7"/>
    <n v="-42.8"/>
  </r>
  <r>
    <s v="CA-2015-101868"/>
    <d v="2015-09-06T00:00:00"/>
    <s v="6/16/2015"/>
    <x v="1"/>
    <s v="MJ-17740"/>
    <s v="Max Jones"/>
    <x v="0"/>
    <x v="0"/>
    <x v="100"/>
    <x v="2"/>
    <n v="33178"/>
    <x v="0"/>
    <s v="OFF-BI-10002133"/>
    <x v="1"/>
    <s v="Binders"/>
    <n v="38.520000000000003"/>
    <s v="Wilson Jones Elliptical Ring 3 1/2&quot; Capacity Binders, 800 sheets"/>
    <n v="3"/>
    <n v="0.7"/>
    <n v="-26.963999999999999"/>
  </r>
  <r>
    <s v="CA-2015-101868"/>
    <d v="2015-09-06T00:00:00"/>
    <s v="6/16/2015"/>
    <x v="1"/>
    <s v="MJ-17740"/>
    <s v="Max Jones"/>
    <x v="0"/>
    <x v="0"/>
    <x v="100"/>
    <x v="2"/>
    <n v="33178"/>
    <x v="0"/>
    <s v="TEC-AC-10004396"/>
    <x v="2"/>
    <s v="Accessories"/>
    <n v="72.599999999999994"/>
    <s v="Logitech Keyboard K120"/>
    <n v="5"/>
    <n v="0.2"/>
    <n v="-8.1675000000000004"/>
  </r>
  <r>
    <s v="CA-2017-133207"/>
    <s v="11/27/2017"/>
    <d v="2017-03-12T00:00:00"/>
    <x v="1"/>
    <s v="DO-13645"/>
    <s v="Doug O'Connell"/>
    <x v="0"/>
    <x v="0"/>
    <x v="1"/>
    <x v="1"/>
    <n v="90036"/>
    <x v="1"/>
    <s v="TEC-PH-10004100"/>
    <x v="2"/>
    <s v="Phones"/>
    <n v="57.567999999999998"/>
    <s v="Griffin GC17055 Auxiliary Audio Cable"/>
    <n v="4"/>
    <n v="0.2"/>
    <n v="5.7568000000000001"/>
  </r>
  <r>
    <s v="CA-2015-132948"/>
    <s v="3/27/2015"/>
    <d v="2015-03-04T00:00:00"/>
    <x v="1"/>
    <s v="MV-17485"/>
    <s v="Mark Van Huff"/>
    <x v="0"/>
    <x v="0"/>
    <x v="4"/>
    <x v="4"/>
    <n v="98115"/>
    <x v="1"/>
    <s v="OFF-ST-10000636"/>
    <x v="1"/>
    <s v="Storage"/>
    <n v="83.7"/>
    <s v="Rogers Profile Extra Capacity Storage Tub"/>
    <n v="5"/>
    <n v="0"/>
    <n v="3.3479999999999999"/>
  </r>
  <r>
    <s v="CA-2015-134992"/>
    <s v="9/22/2015"/>
    <s v="9/26/2015"/>
    <x v="0"/>
    <s v="MG-17875"/>
    <s v="Michael Grace"/>
    <x v="2"/>
    <x v="0"/>
    <x v="81"/>
    <x v="17"/>
    <n v="22204"/>
    <x v="0"/>
    <s v="OFF-PA-10001972"/>
    <x v="1"/>
    <s v="Paper"/>
    <n v="32.4"/>
    <s v="Xerox 214"/>
    <n v="5"/>
    <n v="0"/>
    <n v="15.552"/>
  </r>
  <r>
    <s v="CA-2015-134992"/>
    <s v="9/22/2015"/>
    <s v="9/26/2015"/>
    <x v="0"/>
    <s v="MG-17875"/>
    <s v="Michael Grace"/>
    <x v="2"/>
    <x v="0"/>
    <x v="81"/>
    <x v="17"/>
    <n v="22204"/>
    <x v="0"/>
    <s v="FUR-FU-10002554"/>
    <x v="0"/>
    <s v="Furnishings"/>
    <n v="47.98"/>
    <s v="Westinghouse Floor Lamp with Metal Mesh Shade, Black"/>
    <n v="2"/>
    <n v="0"/>
    <n v="11.035399999999999"/>
  </r>
  <r>
    <s v="CA-2015-126725"/>
    <s v="11/17/2015"/>
    <s v="11/21/2015"/>
    <x v="1"/>
    <s v="BS-11665"/>
    <s v="Brian Stugart"/>
    <x v="0"/>
    <x v="0"/>
    <x v="70"/>
    <x v="1"/>
    <n v="92105"/>
    <x v="1"/>
    <s v="TEC-PH-10003174"/>
    <x v="2"/>
    <s v="Phones"/>
    <n v="415.96800000000002"/>
    <s v="RCA ViSYS 25825 Wireless digital phone"/>
    <n v="4"/>
    <n v="0.2"/>
    <n v="51.996000000000002"/>
  </r>
  <r>
    <s v="CA-2015-126725"/>
    <s v="11/17/2015"/>
    <s v="11/21/2015"/>
    <x v="1"/>
    <s v="BS-11665"/>
    <s v="Brian Stugart"/>
    <x v="0"/>
    <x v="0"/>
    <x v="70"/>
    <x v="1"/>
    <n v="92105"/>
    <x v="1"/>
    <s v="OFF-ST-10001418"/>
    <x v="1"/>
    <s v="Storage"/>
    <n v="304.89999999999998"/>
    <s v="Carina Media Storage Towers in Natural &amp; Black"/>
    <n v="5"/>
    <n v="0"/>
    <n v="6.0979999999999999"/>
  </r>
  <r>
    <s v="CA-2015-126725"/>
    <s v="11/17/2015"/>
    <s v="11/21/2015"/>
    <x v="1"/>
    <s v="BS-11665"/>
    <s v="Brian Stugart"/>
    <x v="0"/>
    <x v="0"/>
    <x v="70"/>
    <x v="1"/>
    <n v="92105"/>
    <x v="1"/>
    <s v="FUR-FU-10002813"/>
    <x v="0"/>
    <s v="Furnishings"/>
    <n v="80.959999999999994"/>
    <s v="DAX Contemporary Wood Frame with Silver Metal Mat, Desktop, 11 x 14 Size"/>
    <n v="4"/>
    <n v="0"/>
    <n v="29.145600000000002"/>
  </r>
  <r>
    <s v="CA-2015-126725"/>
    <s v="11/17/2015"/>
    <s v="11/21/2015"/>
    <x v="1"/>
    <s v="BS-11665"/>
    <s v="Brian Stugart"/>
    <x v="0"/>
    <x v="0"/>
    <x v="70"/>
    <x v="1"/>
    <n v="92105"/>
    <x v="1"/>
    <s v="OFF-ST-10000129"/>
    <x v="1"/>
    <s v="Storage"/>
    <n v="777.21"/>
    <s v="Fellowes Recycled Storage Drawers"/>
    <n v="7"/>
    <n v="0"/>
    <n v="54.404699999999998"/>
  </r>
  <r>
    <s v="CA-2015-126725"/>
    <s v="11/17/2015"/>
    <s v="11/21/2015"/>
    <x v="1"/>
    <s v="BS-11665"/>
    <s v="Brian Stugart"/>
    <x v="0"/>
    <x v="0"/>
    <x v="70"/>
    <x v="1"/>
    <n v="92105"/>
    <x v="1"/>
    <s v="OFF-PA-10001639"/>
    <x v="1"/>
    <s v="Paper"/>
    <n v="32.4"/>
    <s v="Xerox 203"/>
    <n v="5"/>
    <n v="0"/>
    <n v="15.552"/>
  </r>
  <r>
    <s v="CA-2015-126725"/>
    <s v="11/17/2015"/>
    <s v="11/21/2015"/>
    <x v="1"/>
    <s v="BS-11665"/>
    <s v="Brian Stugart"/>
    <x v="0"/>
    <x v="0"/>
    <x v="70"/>
    <x v="1"/>
    <n v="92105"/>
    <x v="1"/>
    <s v="FUR-CH-10001708"/>
    <x v="0"/>
    <s v="Chairs"/>
    <n v="225.56800000000001"/>
    <s v="Office Star - Contemporary Swivel Chair with Padded Adjustable Arms and Flex Back"/>
    <n v="2"/>
    <n v="0.2"/>
    <n v="2.8195999999999999"/>
  </r>
  <r>
    <s v="CA-2015-126725"/>
    <s v="11/17/2015"/>
    <s v="11/21/2015"/>
    <x v="1"/>
    <s v="BS-11665"/>
    <s v="Brian Stugart"/>
    <x v="0"/>
    <x v="0"/>
    <x v="70"/>
    <x v="1"/>
    <n v="92105"/>
    <x v="1"/>
    <s v="FUR-FU-10001591"/>
    <x v="0"/>
    <s v="Furnishings"/>
    <n v="36.6"/>
    <s v="Advantus Panel Wall Certificate Holder - 8.5x11"/>
    <n v="3"/>
    <n v="0"/>
    <n v="15.372"/>
  </r>
  <r>
    <s v="CA-2015-121783"/>
    <d v="2015-10-11T00:00:00"/>
    <s v="11/14/2015"/>
    <x v="1"/>
    <s v="PO-19180"/>
    <s v="Philisse Overcash"/>
    <x v="2"/>
    <x v="0"/>
    <x v="43"/>
    <x v="11"/>
    <n v="55113"/>
    <x v="2"/>
    <s v="OFF-AP-10003849"/>
    <x v="1"/>
    <s v="Appliances"/>
    <n v="715.64"/>
    <s v="Hoover Shoulder Vac Commercial Portable Vacuum"/>
    <n v="2"/>
    <n v="0"/>
    <n v="178.91"/>
  </r>
  <r>
    <s v="CA-2015-121783"/>
    <d v="2015-10-11T00:00:00"/>
    <s v="11/14/2015"/>
    <x v="1"/>
    <s v="PO-19180"/>
    <s v="Philisse Overcash"/>
    <x v="2"/>
    <x v="0"/>
    <x v="43"/>
    <x v="11"/>
    <n v="55113"/>
    <x v="2"/>
    <s v="OFF-ST-10000078"/>
    <x v="1"/>
    <s v="Storage"/>
    <n v="795.51"/>
    <s v="Tennsco 6- and 18-Compartment Lockers"/>
    <n v="3"/>
    <n v="0"/>
    <n v="143.1918"/>
  </r>
  <r>
    <s v="CA-2015-121783"/>
    <d v="2015-10-11T00:00:00"/>
    <s v="11/14/2015"/>
    <x v="1"/>
    <s v="PO-19180"/>
    <s v="Philisse Overcash"/>
    <x v="2"/>
    <x v="0"/>
    <x v="43"/>
    <x v="11"/>
    <n v="55113"/>
    <x v="2"/>
    <s v="TEC-CO-10001571"/>
    <x v="2"/>
    <s v="Copiers"/>
    <n v="549.99"/>
    <s v="Sharp 1540cs Digital Laser Copier"/>
    <n v="1"/>
    <n v="0"/>
    <n v="274.995"/>
  </r>
  <r>
    <s v="CA-2015-121783"/>
    <d v="2015-10-11T00:00:00"/>
    <s v="11/14/2015"/>
    <x v="1"/>
    <s v="PO-19180"/>
    <s v="Philisse Overcash"/>
    <x v="2"/>
    <x v="0"/>
    <x v="43"/>
    <x v="11"/>
    <n v="55113"/>
    <x v="2"/>
    <s v="OFF-BI-10001658"/>
    <x v="1"/>
    <s v="Binders"/>
    <n v="74.760000000000005"/>
    <s v="GBC Standard Therm-A-Bind Covers"/>
    <n v="3"/>
    <n v="0"/>
    <n v="34.389600000000002"/>
  </r>
  <r>
    <s v="CA-2015-121783"/>
    <d v="2015-10-11T00:00:00"/>
    <s v="11/14/2015"/>
    <x v="1"/>
    <s v="PO-19180"/>
    <s v="Philisse Overcash"/>
    <x v="2"/>
    <x v="0"/>
    <x v="43"/>
    <x v="11"/>
    <n v="55113"/>
    <x v="2"/>
    <s v="FUR-FU-10004351"/>
    <x v="0"/>
    <s v="Furnishings"/>
    <n v="29.22"/>
    <s v="Staple-based wall hangings"/>
    <n v="3"/>
    <n v="0"/>
    <n v="12.8568"/>
  </r>
  <r>
    <s v="US-2014-138835"/>
    <d v="2014-10-09T00:00:00"/>
    <s v="9/14/2014"/>
    <x v="1"/>
    <s v="DA-13450"/>
    <s v="Dianna Arnett"/>
    <x v="2"/>
    <x v="0"/>
    <x v="173"/>
    <x v="17"/>
    <n v="23464"/>
    <x v="0"/>
    <s v="OFF-BI-10003314"/>
    <x v="1"/>
    <s v="Binders"/>
    <n v="9.64"/>
    <s v="Tuff Stuff Recycled Round Ring Binders"/>
    <n v="2"/>
    <n v="0"/>
    <n v="4.7236000000000002"/>
  </r>
  <r>
    <s v="CA-2015-112214"/>
    <d v="2015-05-08T00:00:00"/>
    <d v="2015-11-08T00:00:00"/>
    <x v="1"/>
    <s v="AH-10690"/>
    <s v="Anna Häberlin"/>
    <x v="1"/>
    <x v="0"/>
    <x v="61"/>
    <x v="5"/>
    <n v="75220"/>
    <x v="2"/>
    <s v="OFF-ST-10001505"/>
    <x v="1"/>
    <s v="Storage"/>
    <n v="33.488"/>
    <s v="Perma STOR-ALL Hanging File Box, 13 1/8&quot;W x 12 1/4&quot;D x 10 1/2&quot;H"/>
    <n v="7"/>
    <n v="0.2"/>
    <n v="-1.2558"/>
  </r>
  <r>
    <s v="CA-2015-112214"/>
    <d v="2015-05-08T00:00:00"/>
    <d v="2015-11-08T00:00:00"/>
    <x v="1"/>
    <s v="AH-10690"/>
    <s v="Anna Häberlin"/>
    <x v="1"/>
    <x v="0"/>
    <x v="61"/>
    <x v="5"/>
    <n v="75220"/>
    <x v="2"/>
    <s v="OFF-SU-10003567"/>
    <x v="1"/>
    <s v="Supplies"/>
    <n v="23.04"/>
    <s v="Stiletto Hand Letter Openers"/>
    <n v="3"/>
    <n v="0.2"/>
    <n v="-4.8959999999999999"/>
  </r>
  <r>
    <s v="CA-2015-112214"/>
    <d v="2015-05-08T00:00:00"/>
    <d v="2015-11-08T00:00:00"/>
    <x v="1"/>
    <s v="AH-10690"/>
    <s v="Anna Häberlin"/>
    <x v="1"/>
    <x v="0"/>
    <x v="61"/>
    <x v="5"/>
    <n v="75220"/>
    <x v="2"/>
    <s v="OFF-BI-10002982"/>
    <x v="1"/>
    <s v="Binders"/>
    <n v="1.3620000000000001"/>
    <s v="Avery Self-Adhesive Photo Pockets for Polaroid Photos"/>
    <n v="1"/>
    <n v="0.8"/>
    <n v="-2.1791999999999998"/>
  </r>
  <r>
    <s v="CA-2015-112214"/>
    <d v="2015-05-08T00:00:00"/>
    <d v="2015-11-08T00:00:00"/>
    <x v="1"/>
    <s v="AH-10690"/>
    <s v="Anna Häberlin"/>
    <x v="1"/>
    <x v="0"/>
    <x v="61"/>
    <x v="5"/>
    <n v="75220"/>
    <x v="2"/>
    <s v="FUR-FU-10002364"/>
    <x v="0"/>
    <s v="Furnishings"/>
    <n v="14.76"/>
    <s v="Eldon Expressions Wood Desk Accessories, Oak"/>
    <n v="5"/>
    <n v="0.6"/>
    <n v="-11.439"/>
  </r>
  <r>
    <s v="US-2017-153255"/>
    <d v="2017-03-09T00:00:00"/>
    <d v="2017-07-09T00:00:00"/>
    <x v="0"/>
    <s v="JK-15730"/>
    <s v="Joe Kamberova"/>
    <x v="0"/>
    <x v="0"/>
    <x v="3"/>
    <x v="1"/>
    <n v="94521"/>
    <x v="1"/>
    <s v="FUR-BO-10004218"/>
    <x v="0"/>
    <s v="Bookcases"/>
    <n v="239.666"/>
    <s v="Bush Heritage Pine Collection 5-Shelf Bookcase, Albany Pine Finish, *Special Order"/>
    <n v="2"/>
    <n v="0.15"/>
    <n v="14.098000000000001"/>
  </r>
  <r>
    <s v="CA-2015-108119"/>
    <d v="2015-01-11T00:00:00"/>
    <d v="2015-08-11T00:00:00"/>
    <x v="1"/>
    <s v="MS-17530"/>
    <s v="MaryBeth Skach"/>
    <x v="0"/>
    <x v="0"/>
    <x v="457"/>
    <x v="36"/>
    <n v="72032"/>
    <x v="0"/>
    <s v="FUR-TA-10002530"/>
    <x v="0"/>
    <s v="Tables"/>
    <n v="301.95999999999998"/>
    <s v="Iceberg OfficeWorks 42&quot; Round Tables"/>
    <n v="2"/>
    <n v="0"/>
    <n v="45.293999999999997"/>
  </r>
  <r>
    <s v="CA-2015-157434"/>
    <s v="4/29/2015"/>
    <d v="2015-04-05T00:00:00"/>
    <x v="0"/>
    <s v="JK-15640"/>
    <s v="Jim Kriz"/>
    <x v="2"/>
    <x v="0"/>
    <x v="10"/>
    <x v="9"/>
    <n v="19120"/>
    <x v="3"/>
    <s v="OFF-PA-10001526"/>
    <x v="1"/>
    <s v="Paper"/>
    <n v="7.968"/>
    <s v="Xerox 1949"/>
    <n v="2"/>
    <n v="0.2"/>
    <n v="2.8883999999999999"/>
  </r>
  <r>
    <s v="CA-2016-101525"/>
    <d v="2016-01-05T00:00:00"/>
    <d v="2016-04-05T00:00:00"/>
    <x v="0"/>
    <s v="CM-12235"/>
    <s v="Chris McAfee"/>
    <x v="0"/>
    <x v="0"/>
    <x v="290"/>
    <x v="36"/>
    <n v="72209"/>
    <x v="0"/>
    <s v="OFF-PA-10001497"/>
    <x v="1"/>
    <s v="Paper"/>
    <n v="109.92"/>
    <s v="Xerox 1914"/>
    <n v="2"/>
    <n v="0"/>
    <n v="53.860799999999998"/>
  </r>
  <r>
    <s v="CA-2016-101525"/>
    <d v="2016-01-05T00:00:00"/>
    <d v="2016-04-05T00:00:00"/>
    <x v="0"/>
    <s v="CM-12235"/>
    <s v="Chris McAfee"/>
    <x v="0"/>
    <x v="0"/>
    <x v="290"/>
    <x v="36"/>
    <n v="72209"/>
    <x v="0"/>
    <s v="OFF-PA-10003936"/>
    <x v="1"/>
    <s v="Paper"/>
    <n v="19.440000000000001"/>
    <s v="Xerox 1994"/>
    <n v="3"/>
    <n v="0"/>
    <n v="9.3312000000000008"/>
  </r>
  <r>
    <s v="CA-2016-101525"/>
    <d v="2016-01-05T00:00:00"/>
    <d v="2016-04-05T00:00:00"/>
    <x v="0"/>
    <s v="CM-12235"/>
    <s v="Chris McAfee"/>
    <x v="0"/>
    <x v="0"/>
    <x v="290"/>
    <x v="36"/>
    <n v="72209"/>
    <x v="0"/>
    <s v="OFF-AR-10000716"/>
    <x v="1"/>
    <s v="Art"/>
    <n v="11.16"/>
    <s v="DIXON Ticonderoga Erasable Checking Pencils"/>
    <n v="2"/>
    <n v="0"/>
    <n v="4.3524000000000003"/>
  </r>
  <r>
    <s v="US-2014-117968"/>
    <d v="2014-05-08T00:00:00"/>
    <d v="2014-07-08T00:00:00"/>
    <x v="0"/>
    <s v="RS-19420"/>
    <s v="Ricardo Sperren"/>
    <x v="1"/>
    <x v="0"/>
    <x v="255"/>
    <x v="29"/>
    <n v="6450"/>
    <x v="3"/>
    <s v="OFF-AP-10002765"/>
    <x v="1"/>
    <s v="Appliances"/>
    <n v="79.47"/>
    <s v="Fellowes Advanced Computer Series Surge Protectors"/>
    <n v="3"/>
    <n v="0"/>
    <n v="22.2516"/>
  </r>
  <r>
    <s v="US-2014-117968"/>
    <d v="2014-05-08T00:00:00"/>
    <d v="2014-07-08T00:00:00"/>
    <x v="0"/>
    <s v="RS-19420"/>
    <s v="Ricardo Sperren"/>
    <x v="1"/>
    <x v="0"/>
    <x v="255"/>
    <x v="29"/>
    <n v="6450"/>
    <x v="3"/>
    <s v="OFF-AR-10004165"/>
    <x v="1"/>
    <s v="Art"/>
    <n v="4.5599999999999996"/>
    <s v="Binney &amp; Smith inkTank Erasable Pocket Highlighter, Chisel Tip, Yellow"/>
    <n v="2"/>
    <n v="0"/>
    <n v="2.0064000000000002"/>
  </r>
  <r>
    <s v="US-2014-117968"/>
    <d v="2014-05-08T00:00:00"/>
    <d v="2014-07-08T00:00:00"/>
    <x v="0"/>
    <s v="RS-19420"/>
    <s v="Ricardo Sperren"/>
    <x v="1"/>
    <x v="0"/>
    <x v="255"/>
    <x v="29"/>
    <n v="6450"/>
    <x v="3"/>
    <s v="FUR-CH-10002335"/>
    <x v="0"/>
    <s v="Chairs"/>
    <n v="1133.3499999999999"/>
    <s v="Hon GuestStacker Chair"/>
    <n v="5"/>
    <n v="0"/>
    <n v="294.67099999999999"/>
  </r>
  <r>
    <s v="CA-2016-158211"/>
    <d v="2016-04-01T00:00:00"/>
    <d v="2016-08-01T00:00:00"/>
    <x v="1"/>
    <s v="BP-11185"/>
    <s v="Ben Peterman"/>
    <x v="1"/>
    <x v="0"/>
    <x v="10"/>
    <x v="9"/>
    <n v="19143"/>
    <x v="3"/>
    <s v="OFF-AR-10004078"/>
    <x v="1"/>
    <s v="Art"/>
    <n v="4.6719999999999997"/>
    <s v="Newell 312"/>
    <n v="1"/>
    <n v="0.2"/>
    <n v="0.58399999999999996"/>
  </r>
  <r>
    <s v="CA-2016-158211"/>
    <d v="2016-04-01T00:00:00"/>
    <d v="2016-08-01T00:00:00"/>
    <x v="1"/>
    <s v="BP-11185"/>
    <s v="Ben Peterman"/>
    <x v="1"/>
    <x v="0"/>
    <x v="10"/>
    <x v="9"/>
    <n v="19143"/>
    <x v="3"/>
    <s v="OFF-BI-10002026"/>
    <x v="1"/>
    <s v="Binders"/>
    <n v="104.58"/>
    <s v="Avery Arch Ring Binders"/>
    <n v="6"/>
    <n v="0.7"/>
    <n v="-80.177999999999997"/>
  </r>
  <r>
    <s v="CA-2016-152247"/>
    <d v="2016-07-11T00:00:00"/>
    <d v="2016-12-11T00:00:00"/>
    <x v="1"/>
    <s v="MA-17995"/>
    <s v="Michelle Arnett"/>
    <x v="2"/>
    <x v="0"/>
    <x v="458"/>
    <x v="47"/>
    <n v="82001"/>
    <x v="1"/>
    <s v="FUR-CH-10001215"/>
    <x v="0"/>
    <s v="Chairs"/>
    <n v="1603.136"/>
    <s v="Global Troy Executive Leather Low-Back Tilter"/>
    <n v="4"/>
    <n v="0.2"/>
    <n v="100.196"/>
  </r>
  <r>
    <s v="CA-2016-128223"/>
    <s v="6/14/2016"/>
    <s v="6/14/2016"/>
    <x v="3"/>
    <s v="EB-13705"/>
    <s v="Ed Braxton"/>
    <x v="1"/>
    <x v="0"/>
    <x v="125"/>
    <x v="1"/>
    <n v="92804"/>
    <x v="1"/>
    <s v="FUR-TA-10001771"/>
    <x v="0"/>
    <s v="Tables"/>
    <n v="1293.4880000000001"/>
    <s v="Bush Cubix Conference Tables, Fully Assembled"/>
    <n v="7"/>
    <n v="0.2"/>
    <n v="80.843000000000004"/>
  </r>
  <r>
    <s v="CA-2016-154235"/>
    <s v="9/24/2016"/>
    <s v="9/28/2016"/>
    <x v="1"/>
    <s v="RD-19900"/>
    <s v="Ruben Dartt"/>
    <x v="0"/>
    <x v="0"/>
    <x v="41"/>
    <x v="14"/>
    <n v="47401"/>
    <x v="2"/>
    <s v="FUR-FU-10004006"/>
    <x v="0"/>
    <s v="Furnishings"/>
    <n v="127.95"/>
    <s v="Deflect-o DuraMat Lighweight, Studded, Beveled Mat for Low Pile Carpeting"/>
    <n v="3"/>
    <n v="0"/>
    <n v="21.7515"/>
  </r>
  <r>
    <s v="CA-2017-129910"/>
    <s v="3/30/2017"/>
    <d v="2017-03-04T00:00:00"/>
    <x v="1"/>
    <s v="ME-17320"/>
    <s v="Maria Etezadi"/>
    <x v="2"/>
    <x v="0"/>
    <x v="38"/>
    <x v="32"/>
    <n v="31907"/>
    <x v="0"/>
    <s v="OFF-ST-10003282"/>
    <x v="1"/>
    <s v="Storage"/>
    <n v="59.76"/>
    <s v="Advantus 10-Drawer Portable Organizer, Chrome Metal Frame, Smoke Drawers"/>
    <n v="1"/>
    <n v="0"/>
    <n v="16.732800000000001"/>
  </r>
  <r>
    <s v="CA-2017-133095"/>
    <d v="2017-04-06T00:00:00"/>
    <d v="2017-04-06T00:00:00"/>
    <x v="3"/>
    <s v="EH-14005"/>
    <s v="Erica Hernandez"/>
    <x v="2"/>
    <x v="0"/>
    <x v="186"/>
    <x v="36"/>
    <n v="72401"/>
    <x v="0"/>
    <s v="OFF-BI-10002353"/>
    <x v="1"/>
    <s v="Binders"/>
    <n v="108.08"/>
    <s v="GBC VeloBind Cover Sets"/>
    <n v="7"/>
    <n v="0"/>
    <n v="54.04"/>
  </r>
  <r>
    <s v="CA-2017-133095"/>
    <d v="2017-04-06T00:00:00"/>
    <d v="2017-04-06T00:00:00"/>
    <x v="3"/>
    <s v="EH-14005"/>
    <s v="Erica Hernandez"/>
    <x v="2"/>
    <x v="0"/>
    <x v="186"/>
    <x v="36"/>
    <n v="72401"/>
    <x v="0"/>
    <s v="OFF-BI-10004141"/>
    <x v="1"/>
    <s v="Binders"/>
    <n v="9.5399999999999991"/>
    <s v="Insertable Tab Indexes For Data Binders"/>
    <n v="3"/>
    <n v="0"/>
    <n v="4.3883999999999999"/>
  </r>
  <r>
    <s v="CA-2015-130554"/>
    <d v="2015-07-04T00:00:00"/>
    <d v="2015-09-04T00:00:00"/>
    <x v="2"/>
    <s v="FM-14290"/>
    <s v="Frank Merwin"/>
    <x v="2"/>
    <x v="0"/>
    <x v="10"/>
    <x v="9"/>
    <n v="19140"/>
    <x v="3"/>
    <s v="OFF-AR-10001954"/>
    <x v="1"/>
    <s v="Art"/>
    <n v="11.736000000000001"/>
    <s v="Newell 331"/>
    <n v="3"/>
    <n v="0.2"/>
    <n v="1.0268999999999999"/>
  </r>
  <r>
    <s v="CA-2014-152443"/>
    <s v="5/21/2014"/>
    <s v="5/26/2014"/>
    <x v="1"/>
    <s v="FG-14260"/>
    <s v="Frank Gastineau"/>
    <x v="2"/>
    <x v="0"/>
    <x v="104"/>
    <x v="31"/>
    <n v="1841"/>
    <x v="3"/>
    <s v="OFF-BI-10001071"/>
    <x v="1"/>
    <s v="Binders"/>
    <n v="447.86"/>
    <s v="GBC ProClick Punch Binding System"/>
    <n v="7"/>
    <n v="0"/>
    <n v="219.45140000000001"/>
  </r>
  <r>
    <s v="CA-2014-152443"/>
    <s v="5/21/2014"/>
    <s v="5/26/2014"/>
    <x v="1"/>
    <s v="FG-14260"/>
    <s v="Frank Gastineau"/>
    <x v="2"/>
    <x v="0"/>
    <x v="104"/>
    <x v="31"/>
    <n v="1841"/>
    <x v="3"/>
    <s v="OFF-PA-10003022"/>
    <x v="1"/>
    <s v="Paper"/>
    <n v="17.940000000000001"/>
    <s v="Xerox 1992"/>
    <n v="3"/>
    <n v="0"/>
    <n v="8.7905999999999995"/>
  </r>
  <r>
    <s v="CA-2014-152443"/>
    <s v="5/21/2014"/>
    <s v="5/26/2014"/>
    <x v="1"/>
    <s v="FG-14260"/>
    <s v="Frank Gastineau"/>
    <x v="2"/>
    <x v="0"/>
    <x v="104"/>
    <x v="31"/>
    <n v="1841"/>
    <x v="3"/>
    <s v="OFF-AP-10001293"/>
    <x v="1"/>
    <s v="Appliances"/>
    <n v="245.88"/>
    <s v="Belkin 8 Outlet Surge Protector"/>
    <n v="6"/>
    <n v="0"/>
    <n v="68.846400000000003"/>
  </r>
  <r>
    <s v="CA-2016-133319"/>
    <d v="2016-05-09T00:00:00"/>
    <d v="2016-11-09T00:00:00"/>
    <x v="1"/>
    <s v="MV-17485"/>
    <s v="Mark Van Huff"/>
    <x v="0"/>
    <x v="0"/>
    <x v="20"/>
    <x v="15"/>
    <n v="10011"/>
    <x v="3"/>
    <s v="OFF-PA-10001815"/>
    <x v="1"/>
    <s v="Paper"/>
    <n v="192.16"/>
    <s v="Xerox 1885"/>
    <n v="4"/>
    <n v="0"/>
    <n v="92.236800000000002"/>
  </r>
  <r>
    <s v="CA-2016-133935"/>
    <s v="9/18/2016"/>
    <s v="9/22/2016"/>
    <x v="1"/>
    <s v="JW-15220"/>
    <s v="Jane Waco"/>
    <x v="1"/>
    <x v="0"/>
    <x v="70"/>
    <x v="1"/>
    <n v="92105"/>
    <x v="1"/>
    <s v="FUR-CH-10001215"/>
    <x v="0"/>
    <s v="Chairs"/>
    <n v="801.56799999999998"/>
    <s v="Global Troy Executive Leather Low-Back Tilter"/>
    <n v="2"/>
    <n v="0.2"/>
    <n v="50.097999999999999"/>
  </r>
  <r>
    <s v="CA-2016-133935"/>
    <s v="9/18/2016"/>
    <s v="9/22/2016"/>
    <x v="1"/>
    <s v="JW-15220"/>
    <s v="Jane Waco"/>
    <x v="1"/>
    <x v="0"/>
    <x v="70"/>
    <x v="1"/>
    <n v="92105"/>
    <x v="1"/>
    <s v="OFF-PA-10000100"/>
    <x v="1"/>
    <s v="Paper"/>
    <n v="368.91"/>
    <s v="Xerox 1945"/>
    <n v="9"/>
    <n v="0"/>
    <n v="180.76589999999999"/>
  </r>
  <r>
    <s v="CA-2016-133935"/>
    <s v="9/18/2016"/>
    <s v="9/22/2016"/>
    <x v="1"/>
    <s v="JW-15220"/>
    <s v="Jane Waco"/>
    <x v="1"/>
    <x v="0"/>
    <x v="70"/>
    <x v="1"/>
    <n v="92105"/>
    <x v="1"/>
    <s v="FUR-CH-10002880"/>
    <x v="0"/>
    <s v="Chairs"/>
    <n v="885.52800000000002"/>
    <s v="Global High-Back Leather Tilter, Burgundy"/>
    <n v="9"/>
    <n v="0.2"/>
    <n v="-99.621899999999997"/>
  </r>
  <r>
    <s v="CA-2016-136301"/>
    <s v="3/13/2016"/>
    <s v="3/15/2016"/>
    <x v="0"/>
    <s v="EH-13765"/>
    <s v="Edward Hooks"/>
    <x v="1"/>
    <x v="0"/>
    <x v="8"/>
    <x v="1"/>
    <n v="94109"/>
    <x v="1"/>
    <s v="FUR-FU-10004712"/>
    <x v="0"/>
    <s v="Furnishings"/>
    <n v="28.28"/>
    <s v="Westinghouse Mesh Shade Clip-On Gooseneck Lamp, Black"/>
    <n v="2"/>
    <n v="0"/>
    <n v="7.3528000000000002"/>
  </r>
  <r>
    <s v="CA-2016-136301"/>
    <s v="3/13/2016"/>
    <s v="3/15/2016"/>
    <x v="0"/>
    <s v="EH-13765"/>
    <s v="Edward Hooks"/>
    <x v="1"/>
    <x v="0"/>
    <x v="8"/>
    <x v="1"/>
    <n v="94109"/>
    <x v="1"/>
    <s v="OFF-SU-10000151"/>
    <x v="1"/>
    <s v="Supplies"/>
    <n v="4912.59"/>
    <s v="High Speed Automatic Electric Letter Opener"/>
    <n v="3"/>
    <n v="0"/>
    <n v="196.50360000000001"/>
  </r>
  <r>
    <s v="US-2014-109456"/>
    <s v="10/16/2014"/>
    <s v="10/17/2014"/>
    <x v="3"/>
    <s v="LS-17245"/>
    <s v="Lynn Smith"/>
    <x v="0"/>
    <x v="0"/>
    <x v="8"/>
    <x v="1"/>
    <n v="94110"/>
    <x v="1"/>
    <s v="OFF-BI-10000136"/>
    <x v="1"/>
    <s v="Binders"/>
    <n v="14.352"/>
    <s v="Avery Non-Stick Heavy Duty View Round Locking Ring Binders"/>
    <n v="3"/>
    <n v="0.2"/>
    <n v="5.0232000000000001"/>
  </r>
  <r>
    <s v="US-2014-109456"/>
    <s v="10/16/2014"/>
    <s v="10/17/2014"/>
    <x v="3"/>
    <s v="LS-17245"/>
    <s v="Lynn Smith"/>
    <x v="0"/>
    <x v="0"/>
    <x v="8"/>
    <x v="1"/>
    <n v="94110"/>
    <x v="1"/>
    <s v="TEC-AC-10003610"/>
    <x v="2"/>
    <s v="Accessories"/>
    <n v="179.97"/>
    <s v="Logitech Illuminated - Keyboard"/>
    <n v="3"/>
    <n v="0"/>
    <n v="86.385599999999997"/>
  </r>
  <r>
    <s v="CA-2017-151596"/>
    <d v="2017-08-10T00:00:00"/>
    <d v="2017-11-10T00:00:00"/>
    <x v="2"/>
    <s v="BP-11050"/>
    <s v="Barry Pond"/>
    <x v="1"/>
    <x v="0"/>
    <x v="395"/>
    <x v="34"/>
    <n v="2920"/>
    <x v="3"/>
    <s v="OFF-ST-10001837"/>
    <x v="1"/>
    <s v="Storage"/>
    <n v="42.76"/>
    <s v="SAFCO Mobile Desk Side File, Wire Frame"/>
    <n v="1"/>
    <n v="0"/>
    <n v="11.117599999999999"/>
  </r>
  <r>
    <s v="CA-2015-147879"/>
    <d v="2015-07-05T00:00:00"/>
    <d v="2015-12-05T00:00:00"/>
    <x v="1"/>
    <s v="CC-12220"/>
    <s v="Chris Cortes"/>
    <x v="0"/>
    <x v="0"/>
    <x v="459"/>
    <x v="0"/>
    <n v="42301"/>
    <x v="0"/>
    <s v="OFF-PA-10001952"/>
    <x v="1"/>
    <s v="Paper"/>
    <n v="45.68"/>
    <s v="Xerox 1902"/>
    <n v="2"/>
    <n v="0"/>
    <n v="21.012799999999999"/>
  </r>
  <r>
    <s v="CA-2016-166625"/>
    <s v="4/14/2016"/>
    <s v="4/17/2016"/>
    <x v="2"/>
    <s v="JM-15580"/>
    <s v="Jill Matthias"/>
    <x v="0"/>
    <x v="0"/>
    <x v="248"/>
    <x v="39"/>
    <n v="21215"/>
    <x v="3"/>
    <s v="OFF-BI-10002414"/>
    <x v="1"/>
    <s v="Binders"/>
    <n v="25.06"/>
    <s v="GBC ProClick Spines for 32-Hole Punch"/>
    <n v="2"/>
    <n v="0"/>
    <n v="11.7782"/>
  </r>
  <r>
    <s v="CA-2016-146157"/>
    <s v="11/21/2016"/>
    <s v="11/26/2016"/>
    <x v="1"/>
    <s v="RD-19720"/>
    <s v="Roger Demir"/>
    <x v="0"/>
    <x v="0"/>
    <x v="22"/>
    <x v="10"/>
    <n v="60610"/>
    <x v="2"/>
    <s v="OFF-PA-10001790"/>
    <x v="1"/>
    <s v="Paper"/>
    <n v="38.432000000000002"/>
    <s v="Xerox 1910"/>
    <n v="1"/>
    <n v="0.2"/>
    <n v="13.4512"/>
  </r>
  <r>
    <s v="CA-2016-146157"/>
    <s v="11/21/2016"/>
    <s v="11/26/2016"/>
    <x v="1"/>
    <s v="RD-19720"/>
    <s v="Roger Demir"/>
    <x v="0"/>
    <x v="0"/>
    <x v="22"/>
    <x v="10"/>
    <n v="60610"/>
    <x v="2"/>
    <s v="OFF-ST-10001590"/>
    <x v="1"/>
    <s v="Storage"/>
    <n v="21.568000000000001"/>
    <s v="Tenex Personal Project File with Scoop Front Design, Black"/>
    <n v="2"/>
    <n v="0.2"/>
    <n v="1.6175999999999999"/>
  </r>
  <r>
    <s v="CA-2016-146157"/>
    <s v="11/21/2016"/>
    <s v="11/26/2016"/>
    <x v="1"/>
    <s v="RD-19720"/>
    <s v="Roger Demir"/>
    <x v="0"/>
    <x v="0"/>
    <x v="22"/>
    <x v="10"/>
    <n v="60610"/>
    <x v="2"/>
    <s v="TEC-AC-10003657"/>
    <x v="2"/>
    <s v="Accessories"/>
    <n v="81.575999999999993"/>
    <s v="Lenovo 17-Key USB Numeric Keypad"/>
    <n v="3"/>
    <n v="0.2"/>
    <n v="2.0394000000000001"/>
  </r>
  <r>
    <s v="CA-2017-159954"/>
    <d v="2017-10-09T00:00:00"/>
    <s v="9/14/2017"/>
    <x v="1"/>
    <s v="SS-20410"/>
    <s v="Shahid Shariari"/>
    <x v="0"/>
    <x v="0"/>
    <x v="118"/>
    <x v="32"/>
    <n v="30318"/>
    <x v="0"/>
    <s v="OFF-BI-10004876"/>
    <x v="1"/>
    <s v="Binders"/>
    <n v="2.78"/>
    <s v="Wilson Jones Suede Grain Vinyl Binders"/>
    <n v="1"/>
    <n v="0"/>
    <n v="1.3622000000000001"/>
  </r>
  <r>
    <s v="CA-2017-100825"/>
    <d v="2017-09-09T00:00:00"/>
    <s v="9/14/2017"/>
    <x v="1"/>
    <s v="KD-16495"/>
    <s v="Keith Dawkins"/>
    <x v="1"/>
    <x v="0"/>
    <x v="1"/>
    <x v="1"/>
    <n v="90036"/>
    <x v="1"/>
    <s v="OFF-ST-10003123"/>
    <x v="1"/>
    <s v="Storage"/>
    <n v="99.87"/>
    <s v="Fellowes Bases and Tops For Staxonsteel/High-Stak Systems"/>
    <n v="3"/>
    <n v="0"/>
    <n v="23.968800000000002"/>
  </r>
  <r>
    <s v="CA-2014-168305"/>
    <d v="2014-01-11T00:00:00"/>
    <d v="2014-08-11T00:00:00"/>
    <x v="1"/>
    <s v="PL-18925"/>
    <s v="Paul Lucas"/>
    <x v="2"/>
    <x v="0"/>
    <x v="1"/>
    <x v="1"/>
    <n v="90049"/>
    <x v="1"/>
    <s v="OFF-LA-10003498"/>
    <x v="1"/>
    <s v="Labels"/>
    <n v="44.4"/>
    <s v="Avery 475"/>
    <n v="3"/>
    <n v="0"/>
    <n v="22.2"/>
  </r>
  <r>
    <s v="CA-2014-168305"/>
    <d v="2014-01-11T00:00:00"/>
    <d v="2014-08-11T00:00:00"/>
    <x v="1"/>
    <s v="PL-18925"/>
    <s v="Paul Lucas"/>
    <x v="2"/>
    <x v="0"/>
    <x v="1"/>
    <x v="1"/>
    <n v="90049"/>
    <x v="1"/>
    <s v="OFF-PA-10004947"/>
    <x v="1"/>
    <s v="Paper"/>
    <n v="21.4"/>
    <s v="Easy-staple paper"/>
    <n v="5"/>
    <n v="0"/>
    <n v="9.6300000000000008"/>
  </r>
  <r>
    <s v="CA-2016-167682"/>
    <d v="2016-03-04T00:00:00"/>
    <d v="2016-09-04T00:00:00"/>
    <x v="1"/>
    <s v="ZD-21925"/>
    <s v="Zuschuss Donatelli"/>
    <x v="0"/>
    <x v="0"/>
    <x v="102"/>
    <x v="14"/>
    <n v="47374"/>
    <x v="2"/>
    <s v="FUR-FU-10003799"/>
    <x v="0"/>
    <s v="Furnishings"/>
    <n v="71.12"/>
    <s v="Seth Thomas 13 1/2&quot; Wall Clock"/>
    <n v="4"/>
    <n v="0"/>
    <n v="22.0472"/>
  </r>
  <r>
    <s v="CA-2016-167682"/>
    <d v="2016-03-04T00:00:00"/>
    <d v="2016-09-04T00:00:00"/>
    <x v="1"/>
    <s v="ZD-21925"/>
    <s v="Zuschuss Donatelli"/>
    <x v="0"/>
    <x v="0"/>
    <x v="102"/>
    <x v="14"/>
    <n v="47374"/>
    <x v="2"/>
    <s v="TEC-PH-10000673"/>
    <x v="2"/>
    <s v="Phones"/>
    <n v="259.95999999999998"/>
    <s v="Plantronics Voyager Pro HD - Bluetooth Headset"/>
    <n v="4"/>
    <n v="0"/>
    <n v="124.7808"/>
  </r>
  <r>
    <s v="CA-2017-108000"/>
    <d v="2017-12-01T00:00:00"/>
    <s v="1/16/2017"/>
    <x v="1"/>
    <s v="LS-16945"/>
    <s v="Linda Southworth"/>
    <x v="1"/>
    <x v="0"/>
    <x v="8"/>
    <x v="1"/>
    <n v="94110"/>
    <x v="1"/>
    <s v="OFF-EN-10002621"/>
    <x v="1"/>
    <s v="Envelopes"/>
    <n v="9.7799999999999994"/>
    <s v="Staple envelope"/>
    <n v="1"/>
    <n v="0"/>
    <n v="4.8899999999999997"/>
  </r>
  <r>
    <s v="CA-2015-146465"/>
    <s v="11/20/2015"/>
    <s v="11/24/2015"/>
    <x v="1"/>
    <s v="PB-18805"/>
    <s v="Patrick Bzostek"/>
    <x v="2"/>
    <x v="0"/>
    <x v="8"/>
    <x v="1"/>
    <n v="94122"/>
    <x v="1"/>
    <s v="OFF-BI-10004528"/>
    <x v="1"/>
    <s v="Binders"/>
    <n v="24.192"/>
    <s v="Cardinal Poly Pocket Divider Pockets for Ring Binders"/>
    <n v="9"/>
    <n v="0.2"/>
    <n v="7.56"/>
  </r>
  <r>
    <s v="CA-2016-159639"/>
    <s v="11/27/2016"/>
    <d v="2016-02-12T00:00:00"/>
    <x v="1"/>
    <s v="PC-18745"/>
    <s v="Pamela Coakley"/>
    <x v="1"/>
    <x v="0"/>
    <x v="58"/>
    <x v="30"/>
    <n v="7090"/>
    <x v="3"/>
    <s v="FUR-FU-10001889"/>
    <x v="0"/>
    <s v="Furnishings"/>
    <n v="31.56"/>
    <s v="Ultra Door Pull Handle"/>
    <n v="3"/>
    <n v="0"/>
    <n v="10.4148"/>
  </r>
  <r>
    <s v="US-2017-153948"/>
    <d v="2017-06-11T00:00:00"/>
    <d v="2017-06-11T00:00:00"/>
    <x v="3"/>
    <s v="FM-14290"/>
    <s v="Frank Merwin"/>
    <x v="2"/>
    <x v="0"/>
    <x v="8"/>
    <x v="1"/>
    <n v="94122"/>
    <x v="1"/>
    <s v="OFF-PA-10000157"/>
    <x v="1"/>
    <s v="Paper"/>
    <n v="59.94"/>
    <s v="Xerox 191"/>
    <n v="3"/>
    <n v="0"/>
    <n v="28.171800000000001"/>
  </r>
  <r>
    <s v="US-2017-153948"/>
    <d v="2017-06-11T00:00:00"/>
    <d v="2017-06-11T00:00:00"/>
    <x v="3"/>
    <s v="FM-14290"/>
    <s v="Frank Merwin"/>
    <x v="2"/>
    <x v="0"/>
    <x v="8"/>
    <x v="1"/>
    <n v="94122"/>
    <x v="1"/>
    <s v="OFF-PA-10002764"/>
    <x v="1"/>
    <s v="Paper"/>
    <n v="45.36"/>
    <s v="Easy-staple paper"/>
    <n v="4"/>
    <n v="0"/>
    <n v="22.226400000000002"/>
  </r>
  <r>
    <s v="US-2017-153948"/>
    <d v="2017-06-11T00:00:00"/>
    <d v="2017-06-11T00:00:00"/>
    <x v="3"/>
    <s v="FM-14290"/>
    <s v="Frank Merwin"/>
    <x v="2"/>
    <x v="0"/>
    <x v="8"/>
    <x v="1"/>
    <n v="94122"/>
    <x v="1"/>
    <s v="OFF-PA-10000143"/>
    <x v="1"/>
    <s v="Paper"/>
    <n v="26.4"/>
    <s v="Astroparche Fine Business Paper"/>
    <n v="5"/>
    <n v="0"/>
    <n v="12.672000000000001"/>
  </r>
  <r>
    <s v="US-2017-153948"/>
    <d v="2017-06-11T00:00:00"/>
    <d v="2017-06-11T00:00:00"/>
    <x v="3"/>
    <s v="FM-14290"/>
    <s v="Frank Merwin"/>
    <x v="2"/>
    <x v="0"/>
    <x v="8"/>
    <x v="1"/>
    <n v="94122"/>
    <x v="1"/>
    <s v="OFF-LA-10000414"/>
    <x v="1"/>
    <s v="Labels"/>
    <n v="41.4"/>
    <s v="Avery 503"/>
    <n v="4"/>
    <n v="0"/>
    <n v="19.872"/>
  </r>
  <r>
    <s v="US-2017-153948"/>
    <d v="2017-06-11T00:00:00"/>
    <d v="2017-06-11T00:00:00"/>
    <x v="3"/>
    <s v="FM-14290"/>
    <s v="Frank Merwin"/>
    <x v="2"/>
    <x v="0"/>
    <x v="8"/>
    <x v="1"/>
    <n v="94122"/>
    <x v="1"/>
    <s v="TEC-AC-10003441"/>
    <x v="2"/>
    <s v="Accessories"/>
    <n v="16.95"/>
    <s v="Kingston Digital DataTraveler 32GB USB 2.0"/>
    <n v="1"/>
    <n v="0"/>
    <n v="1.0169999999999999"/>
  </r>
  <r>
    <s v="US-2016-113985"/>
    <d v="2016-02-12T00:00:00"/>
    <d v="2016-07-12T00:00:00"/>
    <x v="1"/>
    <s v="KD-16495"/>
    <s v="Keith Dawkins"/>
    <x v="1"/>
    <x v="0"/>
    <x v="49"/>
    <x v="1"/>
    <n v="95123"/>
    <x v="1"/>
    <s v="OFF-BI-10002353"/>
    <x v="1"/>
    <s v="Binders"/>
    <n v="24.704000000000001"/>
    <s v="GBC VeloBind Cover Sets"/>
    <n v="2"/>
    <n v="0.2"/>
    <n v="9.2639999999999993"/>
  </r>
  <r>
    <s v="US-2016-113985"/>
    <d v="2016-02-12T00:00:00"/>
    <d v="2016-07-12T00:00:00"/>
    <x v="1"/>
    <s v="KD-16495"/>
    <s v="Keith Dawkins"/>
    <x v="1"/>
    <x v="0"/>
    <x v="49"/>
    <x v="1"/>
    <n v="95123"/>
    <x v="1"/>
    <s v="OFF-AP-10001303"/>
    <x v="1"/>
    <s v="Appliances"/>
    <n v="59.7"/>
    <s v="Holmes Cool Mist Humidifier for the Whole House with 8-Gallon Output per Day, Extended Life Filter"/>
    <n v="3"/>
    <n v="0"/>
    <n v="26.864999999999998"/>
  </r>
  <r>
    <s v="US-2016-113985"/>
    <d v="2016-02-12T00:00:00"/>
    <d v="2016-07-12T00:00:00"/>
    <x v="1"/>
    <s v="KD-16495"/>
    <s v="Keith Dawkins"/>
    <x v="1"/>
    <x v="0"/>
    <x v="49"/>
    <x v="1"/>
    <n v="95123"/>
    <x v="1"/>
    <s v="FUR-FU-10003026"/>
    <x v="0"/>
    <s v="Furnishings"/>
    <n v="14.52"/>
    <s v="Eldon Regeneration Recycled Desk Accessories, Black"/>
    <n v="3"/>
    <n v="0"/>
    <n v="5.6627999999999998"/>
  </r>
  <r>
    <s v="US-2016-113985"/>
    <d v="2016-02-12T00:00:00"/>
    <d v="2016-07-12T00:00:00"/>
    <x v="1"/>
    <s v="KD-16495"/>
    <s v="Keith Dawkins"/>
    <x v="1"/>
    <x v="0"/>
    <x v="49"/>
    <x v="1"/>
    <n v="95123"/>
    <x v="1"/>
    <s v="OFF-BI-10000632"/>
    <x v="1"/>
    <s v="Binders"/>
    <n v="104.184"/>
    <s v="Satellite Sectional Post Binders"/>
    <n v="3"/>
    <n v="0.2"/>
    <n v="33.8598"/>
  </r>
  <r>
    <s v="CA-2016-155383"/>
    <s v="12/17/2016"/>
    <s v="12/22/2016"/>
    <x v="1"/>
    <s v="SC-20680"/>
    <s v="Steve Carroll"/>
    <x v="2"/>
    <x v="0"/>
    <x v="4"/>
    <x v="4"/>
    <n v="98115"/>
    <x v="1"/>
    <s v="OFF-ST-10001328"/>
    <x v="1"/>
    <s v="Storage"/>
    <n v="46.53"/>
    <s v="Personal Filing Tote with Lid, Black/Gray"/>
    <n v="3"/>
    <n v="0"/>
    <n v="13.0284"/>
  </r>
  <r>
    <s v="CA-2014-120432"/>
    <s v="8/24/2014"/>
    <s v="8/26/2014"/>
    <x v="0"/>
    <s v="DW-13585"/>
    <s v="Dorothy Wardle"/>
    <x v="1"/>
    <x v="0"/>
    <x v="459"/>
    <x v="0"/>
    <n v="42301"/>
    <x v="0"/>
    <s v="OFF-SU-10004661"/>
    <x v="1"/>
    <s v="Supplies"/>
    <n v="25.5"/>
    <s v="Acme Titanium Bonded Scissors"/>
    <n v="3"/>
    <n v="0"/>
    <n v="6.63"/>
  </r>
  <r>
    <s v="US-2015-126977"/>
    <s v="9/17/2015"/>
    <s v="9/23/2015"/>
    <x v="1"/>
    <s v="PF-19120"/>
    <s v="Peter Fuller"/>
    <x v="0"/>
    <x v="0"/>
    <x v="20"/>
    <x v="15"/>
    <n v="10035"/>
    <x v="3"/>
    <s v="OFF-ST-10000617"/>
    <x v="1"/>
    <s v="Storage"/>
    <n v="14.9"/>
    <s v="Woodgrain Magazine Files by Perma"/>
    <n v="5"/>
    <n v="0"/>
    <n v="1.0429999999999999"/>
  </r>
  <r>
    <s v="US-2015-126977"/>
    <s v="9/17/2015"/>
    <s v="9/23/2015"/>
    <x v="1"/>
    <s v="PF-19120"/>
    <s v="Peter Fuller"/>
    <x v="0"/>
    <x v="0"/>
    <x v="20"/>
    <x v="15"/>
    <n v="10035"/>
    <x v="3"/>
    <s v="OFF-LA-10002762"/>
    <x v="1"/>
    <s v="Labels"/>
    <n v="87.71"/>
    <s v="Avery 485"/>
    <n v="7"/>
    <n v="0"/>
    <n v="41.223700000000001"/>
  </r>
  <r>
    <s v="US-2015-126977"/>
    <s v="9/17/2015"/>
    <s v="9/23/2015"/>
    <x v="1"/>
    <s v="PF-19120"/>
    <s v="Peter Fuller"/>
    <x v="0"/>
    <x v="0"/>
    <x v="20"/>
    <x v="15"/>
    <n v="10035"/>
    <x v="3"/>
    <s v="FUR-CH-10001973"/>
    <x v="0"/>
    <s v="Chairs"/>
    <n v="199.76400000000001"/>
    <s v="Office Star Flex Back Scooter Chair with White Frame"/>
    <n v="2"/>
    <n v="0.1"/>
    <n v="8.8783999999999992"/>
  </r>
  <r>
    <s v="US-2015-126977"/>
    <s v="9/17/2015"/>
    <s v="9/23/2015"/>
    <x v="1"/>
    <s v="PF-19120"/>
    <s v="Peter Fuller"/>
    <x v="0"/>
    <x v="0"/>
    <x v="20"/>
    <x v="15"/>
    <n v="10035"/>
    <x v="3"/>
    <s v="OFF-ST-10003058"/>
    <x v="1"/>
    <s v="Storage"/>
    <n v="94.6"/>
    <s v="Eldon Mobile Mega Data Cart  Mega Stackable  Add-On Trays"/>
    <n v="4"/>
    <n v="0"/>
    <n v="27.434000000000001"/>
  </r>
  <r>
    <s v="US-2015-126977"/>
    <s v="9/17/2015"/>
    <s v="9/23/2015"/>
    <x v="1"/>
    <s v="PF-19120"/>
    <s v="Peter Fuller"/>
    <x v="0"/>
    <x v="0"/>
    <x v="20"/>
    <x v="15"/>
    <n v="10035"/>
    <x v="3"/>
    <s v="FUR-BO-10004834"/>
    <x v="0"/>
    <s v="Bookcases"/>
    <n v="4228.7039999999997"/>
    <s v="Riverside Palais Royal Lawyers Bookcase, Royale Cherry Finish"/>
    <n v="6"/>
    <n v="0.2"/>
    <n v="158.57640000000001"/>
  </r>
  <r>
    <s v="US-2015-126977"/>
    <s v="9/17/2015"/>
    <s v="9/23/2015"/>
    <x v="1"/>
    <s v="PF-19120"/>
    <s v="Peter Fuller"/>
    <x v="0"/>
    <x v="0"/>
    <x v="20"/>
    <x v="15"/>
    <n v="10035"/>
    <x v="3"/>
    <s v="FUR-BO-10002213"/>
    <x v="0"/>
    <s v="Bookcases"/>
    <n v="2003.92"/>
    <s v="DMI Eclipse Executive Suite Bookcases"/>
    <n v="5"/>
    <n v="0.2"/>
    <n v="-25.048999999999999"/>
  </r>
  <r>
    <s v="US-2015-126977"/>
    <s v="9/17/2015"/>
    <s v="9/23/2015"/>
    <x v="1"/>
    <s v="PF-19120"/>
    <s v="Peter Fuller"/>
    <x v="0"/>
    <x v="0"/>
    <x v="20"/>
    <x v="15"/>
    <n v="10035"/>
    <x v="3"/>
    <s v="TEC-PH-10002170"/>
    <x v="2"/>
    <s v="Phones"/>
    <n v="209.97"/>
    <s v="ClearSounds CSC500 Amplified Spirit Phone Corded phone"/>
    <n v="3"/>
    <n v="0"/>
    <n v="58.791600000000003"/>
  </r>
  <r>
    <s v="US-2015-126977"/>
    <s v="9/17/2015"/>
    <s v="9/23/2015"/>
    <x v="1"/>
    <s v="PF-19120"/>
    <s v="Peter Fuller"/>
    <x v="0"/>
    <x v="0"/>
    <x v="20"/>
    <x v="15"/>
    <n v="10035"/>
    <x v="3"/>
    <s v="TEC-AC-10003033"/>
    <x v="2"/>
    <s v="Accessories"/>
    <n v="659.9"/>
    <s v="Plantronics CS510 - Over-the-Head monaural Wireless Headset System"/>
    <n v="2"/>
    <n v="0"/>
    <n v="217.767"/>
  </r>
  <r>
    <s v="US-2015-126977"/>
    <s v="9/17/2015"/>
    <s v="9/23/2015"/>
    <x v="1"/>
    <s v="PF-19120"/>
    <s v="Peter Fuller"/>
    <x v="0"/>
    <x v="0"/>
    <x v="20"/>
    <x v="15"/>
    <n v="10035"/>
    <x v="3"/>
    <s v="OFF-PA-10004071"/>
    <x v="1"/>
    <s v="Paper"/>
    <n v="110.96"/>
    <s v="Eaton Premium Continuous-Feed Paper, 25% Cotton, Letter Size, White, 1000 Shts/Box"/>
    <n v="2"/>
    <n v="0"/>
    <n v="53.260800000000003"/>
  </r>
  <r>
    <s v="US-2015-126977"/>
    <s v="9/17/2015"/>
    <s v="9/23/2015"/>
    <x v="1"/>
    <s v="PF-19120"/>
    <s v="Peter Fuller"/>
    <x v="0"/>
    <x v="0"/>
    <x v="20"/>
    <x v="15"/>
    <n v="10035"/>
    <x v="3"/>
    <s v="TEC-PH-10000169"/>
    <x v="2"/>
    <s v="Phones"/>
    <n v="67.8"/>
    <s v="ARKON Windshield Dashboard Air Vent Car Mount Holder"/>
    <n v="4"/>
    <n v="0"/>
    <n v="1.3560000000000001"/>
  </r>
  <r>
    <s v="CA-2016-130288"/>
    <s v="11/26/2016"/>
    <s v="11/30/2016"/>
    <x v="0"/>
    <s v="DK-13225"/>
    <s v="Dean Katz"/>
    <x v="1"/>
    <x v="0"/>
    <x v="20"/>
    <x v="15"/>
    <n v="10011"/>
    <x v="3"/>
    <s v="FUR-TA-10002958"/>
    <x v="0"/>
    <s v="Tables"/>
    <n v="313.17599999999999"/>
    <s v="Bevis Oval Conference Table, Walnut"/>
    <n v="2"/>
    <n v="0.4"/>
    <n v="-120.0508"/>
  </r>
  <r>
    <s v="CA-2017-146458"/>
    <s v="11/19/2017"/>
    <s v="11/22/2017"/>
    <x v="0"/>
    <s v="RB-19435"/>
    <s v="Richard Bierner"/>
    <x v="0"/>
    <x v="0"/>
    <x v="24"/>
    <x v="17"/>
    <n v="22153"/>
    <x v="0"/>
    <s v="OFF-AR-10001177"/>
    <x v="1"/>
    <s v="Art"/>
    <n v="22.96"/>
    <s v="Newell 349"/>
    <n v="7"/>
    <n v="0"/>
    <n v="6.6584000000000003"/>
  </r>
  <r>
    <s v="CA-2017-150420"/>
    <d v="2017-03-06T00:00:00"/>
    <d v="2017-08-06T00:00:00"/>
    <x v="1"/>
    <s v="GD-14590"/>
    <s v="Giulietta Dortch"/>
    <x v="1"/>
    <x v="0"/>
    <x v="317"/>
    <x v="4"/>
    <n v="98226"/>
    <x v="1"/>
    <s v="TEC-AC-10004975"/>
    <x v="2"/>
    <s v="Accessories"/>
    <n v="1099.5"/>
    <s v="Plantronics Audio 995 Wireless Stereo Headset"/>
    <n v="10"/>
    <n v="0"/>
    <n v="362.83499999999998"/>
  </r>
  <r>
    <s v="US-2014-118997"/>
    <d v="2014-08-04T00:00:00"/>
    <d v="2014-12-04T00:00:00"/>
    <x v="1"/>
    <s v="RA-19885"/>
    <s v="Ruben Ausman"/>
    <x v="1"/>
    <x v="0"/>
    <x v="27"/>
    <x v="19"/>
    <n v="35601"/>
    <x v="0"/>
    <s v="FUR-TA-10001086"/>
    <x v="0"/>
    <s v="Tables"/>
    <n v="1215.92"/>
    <s v="SAFCO PlanMaster Boards, 60w x 37-1/2d, White Melamine"/>
    <n v="8"/>
    <n v="0"/>
    <n v="316.13920000000002"/>
  </r>
  <r>
    <s v="CA-2014-114314"/>
    <d v="2014-11-10T00:00:00"/>
    <s v="10/15/2014"/>
    <x v="1"/>
    <s v="DB-13555"/>
    <s v="Dorothy Badders"/>
    <x v="1"/>
    <x v="0"/>
    <x v="115"/>
    <x v="36"/>
    <n v="72701"/>
    <x v="0"/>
    <s v="OFF-LA-10000240"/>
    <x v="1"/>
    <s v="Labels"/>
    <n v="7.31"/>
    <s v="Self-Adhesive Address Labels for Typewriters by Universal"/>
    <n v="1"/>
    <n v="0"/>
    <n v="3.4357000000000002"/>
  </r>
  <r>
    <s v="CA-2014-114314"/>
    <d v="2014-11-10T00:00:00"/>
    <s v="10/15/2014"/>
    <x v="1"/>
    <s v="DB-13555"/>
    <s v="Dorothy Badders"/>
    <x v="1"/>
    <x v="0"/>
    <x v="115"/>
    <x v="36"/>
    <n v="72701"/>
    <x v="0"/>
    <s v="FUR-FU-10002107"/>
    <x v="0"/>
    <s v="Furnishings"/>
    <n v="8.92"/>
    <s v="Eldon Pizzaz Desk Accessories"/>
    <n v="4"/>
    <n v="0"/>
    <n v="3.9247999999999998"/>
  </r>
  <r>
    <s v="US-2017-169551"/>
    <d v="2017-07-07T00:00:00"/>
    <d v="2017-09-07T00:00:00"/>
    <x v="2"/>
    <s v="RL-19615"/>
    <s v="Rob Lucas"/>
    <x v="0"/>
    <x v="0"/>
    <x v="10"/>
    <x v="9"/>
    <n v="19120"/>
    <x v="3"/>
    <s v="FUR-BO-10001519"/>
    <x v="0"/>
    <s v="Bookcases"/>
    <n v="87.21"/>
    <s v="O'Sullivan 3-Shelf Heavy-Duty Bookcases"/>
    <n v="3"/>
    <n v="0.5"/>
    <n v="-45.349200000000003"/>
  </r>
  <r>
    <s v="US-2017-169551"/>
    <d v="2017-07-07T00:00:00"/>
    <d v="2017-09-07T00:00:00"/>
    <x v="2"/>
    <s v="RL-19615"/>
    <s v="Rob Lucas"/>
    <x v="0"/>
    <x v="0"/>
    <x v="10"/>
    <x v="9"/>
    <n v="19120"/>
    <x v="3"/>
    <s v="OFF-PA-10004100"/>
    <x v="1"/>
    <s v="Paper"/>
    <n v="15.552"/>
    <s v="Xerox 216"/>
    <n v="3"/>
    <n v="0.2"/>
    <n v="5.4432"/>
  </r>
  <r>
    <s v="US-2017-169551"/>
    <d v="2017-07-07T00:00:00"/>
    <d v="2017-09-07T00:00:00"/>
    <x v="2"/>
    <s v="RL-19615"/>
    <s v="Rob Lucas"/>
    <x v="0"/>
    <x v="0"/>
    <x v="10"/>
    <x v="9"/>
    <n v="19120"/>
    <x v="3"/>
    <s v="TEC-PH-10001363"/>
    <x v="2"/>
    <s v="Phones"/>
    <n v="683.98800000000006"/>
    <s v="Apple iPhone 5S"/>
    <n v="2"/>
    <n v="0.4"/>
    <n v="-113.998"/>
  </r>
  <r>
    <s v="US-2017-169551"/>
    <d v="2017-07-07T00:00:00"/>
    <d v="2017-09-07T00:00:00"/>
    <x v="2"/>
    <s v="RL-19615"/>
    <s v="Rob Lucas"/>
    <x v="0"/>
    <x v="0"/>
    <x v="10"/>
    <x v="9"/>
    <n v="19120"/>
    <x v="3"/>
    <s v="OFF-ST-10004835"/>
    <x v="1"/>
    <s v="Storage"/>
    <n v="13.391999999999999"/>
    <s v="Plastic Stacking Crates &amp; Casters"/>
    <n v="3"/>
    <n v="0.2"/>
    <n v="1.0044"/>
  </r>
  <r>
    <s v="US-2017-169551"/>
    <d v="2017-07-07T00:00:00"/>
    <d v="2017-09-07T00:00:00"/>
    <x v="2"/>
    <s v="RL-19615"/>
    <s v="Rob Lucas"/>
    <x v="0"/>
    <x v="0"/>
    <x v="10"/>
    <x v="9"/>
    <n v="19120"/>
    <x v="3"/>
    <s v="TEC-AC-10002018"/>
    <x v="2"/>
    <s v="Accessories"/>
    <n v="16.776"/>
    <s v="AmazonBasics 3-Button USB Wired Mouse"/>
    <n v="3"/>
    <n v="0.2"/>
    <n v="4.8231000000000002"/>
  </r>
  <r>
    <s v="US-2017-169551"/>
    <d v="2017-07-07T00:00:00"/>
    <d v="2017-09-07T00:00:00"/>
    <x v="2"/>
    <s v="RL-19615"/>
    <s v="Rob Lucas"/>
    <x v="0"/>
    <x v="0"/>
    <x v="10"/>
    <x v="9"/>
    <n v="19120"/>
    <x v="3"/>
    <s v="TEC-AC-10003033"/>
    <x v="2"/>
    <s v="Accessories"/>
    <n v="527.91999999999996"/>
    <s v="Plantronics CS510 - Over-the-Head monaural Wireless Headset System"/>
    <n v="2"/>
    <n v="0.2"/>
    <n v="85.787000000000006"/>
  </r>
  <r>
    <s v="CA-2016-103107"/>
    <d v="2016-04-07T00:00:00"/>
    <d v="2016-04-07T00:00:00"/>
    <x v="3"/>
    <s v="RB-19465"/>
    <s v="Rick Bensley"/>
    <x v="2"/>
    <x v="0"/>
    <x v="4"/>
    <x v="4"/>
    <n v="98103"/>
    <x v="1"/>
    <s v="FUR-FU-10000221"/>
    <x v="0"/>
    <s v="Furnishings"/>
    <n v="25.4"/>
    <s v="Master Caster Door Stop, Brown"/>
    <n v="5"/>
    <n v="0"/>
    <n v="8.6359999999999992"/>
  </r>
  <r>
    <s v="CA-2016-103107"/>
    <d v="2016-04-07T00:00:00"/>
    <d v="2016-04-07T00:00:00"/>
    <x v="3"/>
    <s v="RB-19465"/>
    <s v="Rick Bensley"/>
    <x v="2"/>
    <x v="0"/>
    <x v="4"/>
    <x v="4"/>
    <n v="98103"/>
    <x v="1"/>
    <s v="TEC-PH-10001198"/>
    <x v="2"/>
    <s v="Phones"/>
    <n v="177.48"/>
    <s v="Avaya 4621SW VoIP phone"/>
    <n v="3"/>
    <n v="0.2"/>
    <n v="19.9665"/>
  </r>
  <r>
    <s v="CA-2016-103107"/>
    <d v="2016-04-07T00:00:00"/>
    <d v="2016-04-07T00:00:00"/>
    <x v="3"/>
    <s v="RB-19465"/>
    <s v="Rick Bensley"/>
    <x v="2"/>
    <x v="0"/>
    <x v="4"/>
    <x v="4"/>
    <n v="98103"/>
    <x v="1"/>
    <s v="TEC-PH-10002564"/>
    <x v="2"/>
    <s v="Phones"/>
    <n v="71.975999999999999"/>
    <s v="OtterBox Defender Series Case - Samsung Galaxy S4"/>
    <n v="3"/>
    <n v="0.2"/>
    <n v="8.9969999999999999"/>
  </r>
  <r>
    <s v="CA-2017-122077"/>
    <s v="5/19/2017"/>
    <s v="5/25/2017"/>
    <x v="1"/>
    <s v="JF-15295"/>
    <s v="Jason Fortune-"/>
    <x v="0"/>
    <x v="0"/>
    <x v="243"/>
    <x v="5"/>
    <n v="75023"/>
    <x v="2"/>
    <s v="TEC-PH-10003811"/>
    <x v="2"/>
    <s v="Phones"/>
    <n v="95.992000000000004"/>
    <s v="Jabra Supreme Plus Driver Edition Headset"/>
    <n v="1"/>
    <n v="0.2"/>
    <n v="9.5991999999999997"/>
  </r>
  <r>
    <s v="CA-2017-122077"/>
    <s v="5/19/2017"/>
    <s v="5/25/2017"/>
    <x v="1"/>
    <s v="JF-15295"/>
    <s v="Jason Fortune-"/>
    <x v="0"/>
    <x v="0"/>
    <x v="243"/>
    <x v="5"/>
    <n v="75023"/>
    <x v="2"/>
    <s v="OFF-LA-10004178"/>
    <x v="1"/>
    <s v="Labels"/>
    <n v="13.215999999999999"/>
    <s v="Avery 491"/>
    <n v="4"/>
    <n v="0.2"/>
    <n v="4.2952000000000004"/>
  </r>
  <r>
    <s v="CA-2017-112431"/>
    <d v="2017-12-10T00:00:00"/>
    <s v="10/14/2017"/>
    <x v="0"/>
    <s v="RW-19690"/>
    <s v="Robert Waldorf"/>
    <x v="0"/>
    <x v="0"/>
    <x v="1"/>
    <x v="1"/>
    <n v="90049"/>
    <x v="1"/>
    <s v="TEC-AC-10001465"/>
    <x v="2"/>
    <s v="Accessories"/>
    <n v="435.84"/>
    <s v="SanDisk Cruzer 64 GB USB Flash Drive"/>
    <n v="12"/>
    <n v="0"/>
    <n v="130.75200000000001"/>
  </r>
  <r>
    <s v="CA-2017-112431"/>
    <d v="2017-12-10T00:00:00"/>
    <s v="10/14/2017"/>
    <x v="0"/>
    <s v="RW-19690"/>
    <s v="Robert Waldorf"/>
    <x v="0"/>
    <x v="0"/>
    <x v="1"/>
    <x v="1"/>
    <n v="90049"/>
    <x v="1"/>
    <s v="OFF-AR-10000940"/>
    <x v="1"/>
    <s v="Art"/>
    <n v="5.88"/>
    <s v="Newell 343"/>
    <n v="2"/>
    <n v="0"/>
    <n v="1.5875999999999999"/>
  </r>
  <r>
    <s v="CA-2016-151092"/>
    <d v="2016-06-08T00:00:00"/>
    <s v="8/13/2016"/>
    <x v="1"/>
    <s v="VG-21790"/>
    <s v="Vivek Gonzalez"/>
    <x v="0"/>
    <x v="0"/>
    <x v="1"/>
    <x v="1"/>
    <n v="90032"/>
    <x v="1"/>
    <s v="TEC-PH-10001700"/>
    <x v="2"/>
    <s v="Phones"/>
    <n v="211.16800000000001"/>
    <s v="Panasonic KX-TG6844B Expandable Digital Cordless Telephone"/>
    <n v="4"/>
    <n v="0.2"/>
    <n v="18.4772"/>
  </r>
  <r>
    <s v="CA-2014-104178"/>
    <s v="8/25/2014"/>
    <s v="8/29/2014"/>
    <x v="1"/>
    <s v="JM-15265"/>
    <s v="Janet Molinari"/>
    <x v="1"/>
    <x v="0"/>
    <x v="1"/>
    <x v="1"/>
    <n v="90036"/>
    <x v="1"/>
    <s v="FUR-FU-10000771"/>
    <x v="0"/>
    <s v="Furnishings"/>
    <n v="6.28"/>
    <s v="Eldon 200 Class Desk Accessories, Smoke"/>
    <n v="1"/>
    <n v="0"/>
    <n v="2.6375999999999999"/>
  </r>
  <r>
    <s v="CA-2014-104178"/>
    <s v="8/25/2014"/>
    <s v="8/29/2014"/>
    <x v="1"/>
    <s v="JM-15265"/>
    <s v="Janet Molinari"/>
    <x v="1"/>
    <x v="0"/>
    <x v="1"/>
    <x v="1"/>
    <n v="90036"/>
    <x v="1"/>
    <s v="TEC-AC-10002399"/>
    <x v="2"/>
    <s v="Accessories"/>
    <n v="95.1"/>
    <s v="SanDisk Cruzer 32 GB USB Flash Drive"/>
    <n v="5"/>
    <n v="0"/>
    <n v="30.431999999999999"/>
  </r>
  <r>
    <s v="CA-2014-104178"/>
    <s v="8/25/2014"/>
    <s v="8/29/2014"/>
    <x v="1"/>
    <s v="JM-15265"/>
    <s v="Janet Molinari"/>
    <x v="1"/>
    <x v="0"/>
    <x v="1"/>
    <x v="1"/>
    <n v="90036"/>
    <x v="1"/>
    <s v="OFF-PA-10004983"/>
    <x v="1"/>
    <s v="Paper"/>
    <n v="25.92"/>
    <s v="Xerox 23"/>
    <n v="4"/>
    <n v="0"/>
    <n v="12.441599999999999"/>
  </r>
  <r>
    <s v="CA-2014-104178"/>
    <s v="8/25/2014"/>
    <s v="8/29/2014"/>
    <x v="1"/>
    <s v="JM-15265"/>
    <s v="Janet Molinari"/>
    <x v="1"/>
    <x v="0"/>
    <x v="1"/>
    <x v="1"/>
    <n v="90036"/>
    <x v="1"/>
    <s v="OFF-ST-10004258"/>
    <x v="1"/>
    <s v="Storage"/>
    <n v="48.84"/>
    <s v="Portable Personal File Box"/>
    <n v="4"/>
    <n v="0"/>
    <n v="13.1868"/>
  </r>
  <r>
    <s v="CA-2015-115924"/>
    <s v="9/14/2015"/>
    <s v="9/18/2015"/>
    <x v="0"/>
    <s v="BE-11455"/>
    <s v="Brad Eason"/>
    <x v="2"/>
    <x v="0"/>
    <x v="96"/>
    <x v="23"/>
    <n v="50315"/>
    <x v="2"/>
    <s v="OFF-BI-10004040"/>
    <x v="1"/>
    <s v="Binders"/>
    <n v="25.9"/>
    <s v="Wilson Jones Impact Binders"/>
    <n v="5"/>
    <n v="0"/>
    <n v="12.691000000000001"/>
  </r>
  <r>
    <s v="CA-2017-161046"/>
    <d v="2017-05-03T00:00:00"/>
    <d v="2017-05-03T00:00:00"/>
    <x v="3"/>
    <s v="CB-12535"/>
    <s v="Claudia Bergmann"/>
    <x v="1"/>
    <x v="0"/>
    <x v="295"/>
    <x v="35"/>
    <n v="38671"/>
    <x v="0"/>
    <s v="OFF-EN-10003862"/>
    <x v="1"/>
    <s v="Envelopes"/>
    <n v="42.68"/>
    <s v="Laser &amp; Ink Jet Business Envelopes"/>
    <n v="4"/>
    <n v="0"/>
    <n v="19.6328"/>
  </r>
  <r>
    <s v="CA-2017-161046"/>
    <d v="2017-05-03T00:00:00"/>
    <d v="2017-05-03T00:00:00"/>
    <x v="3"/>
    <s v="CB-12535"/>
    <s v="Claudia Bergmann"/>
    <x v="1"/>
    <x v="0"/>
    <x v="295"/>
    <x v="35"/>
    <n v="38671"/>
    <x v="0"/>
    <s v="TEC-AC-10004571"/>
    <x v="2"/>
    <s v="Accessories"/>
    <n v="299.97000000000003"/>
    <s v="Logitech G700s Rechargeable Gaming Mouse"/>
    <n v="3"/>
    <n v="0"/>
    <n v="125.98739999999999"/>
  </r>
  <r>
    <s v="CA-2017-161046"/>
    <d v="2017-05-03T00:00:00"/>
    <d v="2017-05-03T00:00:00"/>
    <x v="3"/>
    <s v="CB-12535"/>
    <s v="Claudia Bergmann"/>
    <x v="1"/>
    <x v="0"/>
    <x v="295"/>
    <x v="35"/>
    <n v="38671"/>
    <x v="0"/>
    <s v="OFF-AP-10000891"/>
    <x v="1"/>
    <s v="Appliances"/>
    <n v="262.24"/>
    <s v="Kensington 7 Outlet MasterPiece HOMEOFFICE Power Control Center"/>
    <n v="2"/>
    <n v="0"/>
    <n v="78.671999999999997"/>
  </r>
  <r>
    <s v="CA-2017-161046"/>
    <d v="2017-05-03T00:00:00"/>
    <d v="2017-05-03T00:00:00"/>
    <x v="3"/>
    <s v="CB-12535"/>
    <s v="Claudia Bergmann"/>
    <x v="1"/>
    <x v="0"/>
    <x v="295"/>
    <x v="35"/>
    <n v="38671"/>
    <x v="0"/>
    <s v="OFF-BI-10002026"/>
    <x v="1"/>
    <s v="Binders"/>
    <n v="234.36"/>
    <s v="Ibico Recycled Linen-Style Covers"/>
    <n v="6"/>
    <n v="0"/>
    <n v="112.4928"/>
  </r>
  <r>
    <s v="US-2017-141698"/>
    <s v="4/15/2017"/>
    <s v="4/21/2017"/>
    <x v="1"/>
    <s v="SD-20485"/>
    <s v="Shirley Daniels"/>
    <x v="2"/>
    <x v="0"/>
    <x v="12"/>
    <x v="5"/>
    <n v="77041"/>
    <x v="2"/>
    <s v="OFF-PA-10001826"/>
    <x v="1"/>
    <s v="Paper"/>
    <n v="20.736000000000001"/>
    <s v="Xerox 207"/>
    <n v="4"/>
    <n v="0.2"/>
    <n v="7.2576000000000001"/>
  </r>
  <r>
    <s v="US-2014-105151"/>
    <s v="3/30/2014"/>
    <s v="3/31/2014"/>
    <x v="2"/>
    <s v="SG-20890"/>
    <s v="Susan Gilcrest"/>
    <x v="1"/>
    <x v="0"/>
    <x v="20"/>
    <x v="15"/>
    <n v="10009"/>
    <x v="3"/>
    <s v="OFF-AR-10001231"/>
    <x v="1"/>
    <s v="Art"/>
    <n v="10.5"/>
    <s v="Sanford EarthWrite Recycled Pencils, Medium Soft, #2"/>
    <n v="5"/>
    <n v="0"/>
    <n v="2.94"/>
  </r>
  <r>
    <s v="CA-2014-155796"/>
    <d v="2014-11-11T00:00:00"/>
    <s v="11/15/2014"/>
    <x v="0"/>
    <s v="TS-21430"/>
    <s v="Tom Stivers"/>
    <x v="1"/>
    <x v="0"/>
    <x v="265"/>
    <x v="9"/>
    <n v="19601"/>
    <x v="3"/>
    <s v="FUR-FU-10000409"/>
    <x v="0"/>
    <s v="Furnishings"/>
    <n v="23.968"/>
    <s v="GE 4 Foot Flourescent Tube, 40 Watt"/>
    <n v="2"/>
    <n v="0.2"/>
    <n v="7.7896000000000001"/>
  </r>
  <r>
    <s v="CA-2014-155796"/>
    <d v="2014-11-11T00:00:00"/>
    <s v="11/15/2014"/>
    <x v="0"/>
    <s v="TS-21430"/>
    <s v="Tom Stivers"/>
    <x v="1"/>
    <x v="0"/>
    <x v="265"/>
    <x v="9"/>
    <n v="19601"/>
    <x v="3"/>
    <s v="FUR-BO-10002545"/>
    <x v="0"/>
    <s v="Bookcases"/>
    <n v="521.96"/>
    <s v="Atlantic Metals Mobile 3-Shelf Bookcases, Custom Colors"/>
    <n v="4"/>
    <n v="0.5"/>
    <n v="-250.54079999999999"/>
  </r>
  <r>
    <s v="CA-2016-127138"/>
    <d v="2016-12-03T00:00:00"/>
    <s v="3/15/2016"/>
    <x v="0"/>
    <s v="DK-13225"/>
    <s v="Dean Katz"/>
    <x v="1"/>
    <x v="0"/>
    <x v="8"/>
    <x v="1"/>
    <n v="94109"/>
    <x v="1"/>
    <s v="OFF-ST-10002756"/>
    <x v="1"/>
    <s v="Storage"/>
    <n v="676.55"/>
    <s v="Tennsco Stur-D-Stor Boltless Shelving, 5 Shelves, 24&quot; Deep, Sand"/>
    <n v="5"/>
    <n v="0"/>
    <n v="6.7655000000000003"/>
  </r>
  <r>
    <s v="CA-2016-127138"/>
    <d v="2016-12-03T00:00:00"/>
    <s v="3/15/2016"/>
    <x v="0"/>
    <s v="DK-13225"/>
    <s v="Dean Katz"/>
    <x v="1"/>
    <x v="0"/>
    <x v="8"/>
    <x v="1"/>
    <n v="94109"/>
    <x v="1"/>
    <s v="OFF-AP-10003842"/>
    <x v="1"/>
    <s v="Appliances"/>
    <n v="154.9"/>
    <s v="Euro-Pro Shark Turbo Vacuum"/>
    <n v="5"/>
    <n v="0"/>
    <n v="40.274000000000001"/>
  </r>
  <r>
    <s v="CA-2016-127138"/>
    <d v="2016-12-03T00:00:00"/>
    <s v="3/15/2016"/>
    <x v="0"/>
    <s v="DK-13225"/>
    <s v="Dean Katz"/>
    <x v="1"/>
    <x v="0"/>
    <x v="8"/>
    <x v="1"/>
    <n v="94109"/>
    <x v="1"/>
    <s v="OFF-EN-10004459"/>
    <x v="1"/>
    <s v="Envelopes"/>
    <n v="30.56"/>
    <s v="Security-Tint Envelopes"/>
    <n v="4"/>
    <n v="0"/>
    <n v="14.974399999999999"/>
  </r>
  <r>
    <s v="CA-2016-127138"/>
    <d v="2016-12-03T00:00:00"/>
    <s v="3/15/2016"/>
    <x v="0"/>
    <s v="DK-13225"/>
    <s v="Dean Katz"/>
    <x v="1"/>
    <x v="0"/>
    <x v="8"/>
    <x v="1"/>
    <n v="94109"/>
    <x v="1"/>
    <s v="FUR-CH-10003746"/>
    <x v="0"/>
    <s v="Chairs"/>
    <n v="770.35199999999998"/>
    <s v="Hon 4070 Series Pagoda Round Back Stacking Chairs"/>
    <n v="3"/>
    <n v="0.2"/>
    <n v="77.035200000000003"/>
  </r>
  <r>
    <s v="CA-2017-150602"/>
    <d v="2017-09-02T00:00:00"/>
    <s v="2/14/2017"/>
    <x v="0"/>
    <s v="ML-17395"/>
    <s v="Marina Lichtenstein"/>
    <x v="1"/>
    <x v="0"/>
    <x v="1"/>
    <x v="1"/>
    <n v="90045"/>
    <x v="1"/>
    <s v="FUR-FU-10003142"/>
    <x v="0"/>
    <s v="Furnishings"/>
    <n v="21.12"/>
    <s v="Master Big Foot Doorstop, Beige"/>
    <n v="4"/>
    <n v="0"/>
    <n v="6.5472000000000001"/>
  </r>
  <r>
    <s v="CA-2014-140732"/>
    <d v="2014-11-11T00:00:00"/>
    <s v="11/13/2014"/>
    <x v="0"/>
    <s v="MA-17560"/>
    <s v="Matt Abelman"/>
    <x v="2"/>
    <x v="0"/>
    <x v="1"/>
    <x v="1"/>
    <n v="90004"/>
    <x v="1"/>
    <s v="TEC-PH-10001425"/>
    <x v="2"/>
    <s v="Phones"/>
    <n v="575.928"/>
    <s v="Mophie Juice Pack Helium for iPhone"/>
    <n v="9"/>
    <n v="0.2"/>
    <n v="57.592799999999997"/>
  </r>
  <r>
    <s v="CA-2014-140732"/>
    <d v="2014-11-11T00:00:00"/>
    <s v="11/13/2014"/>
    <x v="0"/>
    <s v="MA-17560"/>
    <s v="Matt Abelman"/>
    <x v="2"/>
    <x v="0"/>
    <x v="1"/>
    <x v="1"/>
    <n v="90004"/>
    <x v="1"/>
    <s v="OFF-AP-10001626"/>
    <x v="1"/>
    <s v="Appliances"/>
    <n v="7.78"/>
    <s v="Commercial WindTunnel Clean Air Upright Vacuum, Replacement Belts, Filtration Bags"/>
    <n v="2"/>
    <n v="0"/>
    <n v="2.0228000000000002"/>
  </r>
  <r>
    <s v="CA-2014-140732"/>
    <d v="2014-11-11T00:00:00"/>
    <s v="11/13/2014"/>
    <x v="0"/>
    <s v="MA-17560"/>
    <s v="Matt Abelman"/>
    <x v="2"/>
    <x v="0"/>
    <x v="1"/>
    <x v="1"/>
    <n v="90004"/>
    <x v="1"/>
    <s v="OFF-PA-10003625"/>
    <x v="1"/>
    <s v="Paper"/>
    <n v="123.92"/>
    <s v="Xerox 1979"/>
    <n v="4"/>
    <n v="0"/>
    <n v="55.764000000000003"/>
  </r>
  <r>
    <s v="CA-2017-119011"/>
    <s v="8/20/2017"/>
    <s v="8/25/2017"/>
    <x v="1"/>
    <s v="LR-17035"/>
    <s v="Lisa Ryan"/>
    <x v="1"/>
    <x v="0"/>
    <x v="8"/>
    <x v="1"/>
    <n v="94109"/>
    <x v="1"/>
    <s v="OFF-SU-10004768"/>
    <x v="1"/>
    <s v="Supplies"/>
    <n v="17.22"/>
    <s v="Acme Kleencut Forged Steel Scissors"/>
    <n v="3"/>
    <n v="0"/>
    <n v="5.1660000000000004"/>
  </r>
  <r>
    <s v="CA-2017-119011"/>
    <s v="8/20/2017"/>
    <s v="8/25/2017"/>
    <x v="1"/>
    <s v="LR-17035"/>
    <s v="Lisa Ryan"/>
    <x v="1"/>
    <x v="0"/>
    <x v="8"/>
    <x v="1"/>
    <n v="94109"/>
    <x v="1"/>
    <s v="OFF-ST-10000777"/>
    <x v="1"/>
    <s v="Storage"/>
    <n v="226.56"/>
    <s v="Companion Letter/Legal File, Black"/>
    <n v="6"/>
    <n v="0"/>
    <n v="63.436799999999998"/>
  </r>
  <r>
    <s v="CA-2017-119011"/>
    <s v="8/20/2017"/>
    <s v="8/25/2017"/>
    <x v="1"/>
    <s v="LR-17035"/>
    <s v="Lisa Ryan"/>
    <x v="1"/>
    <x v="0"/>
    <x v="8"/>
    <x v="1"/>
    <n v="94109"/>
    <x v="1"/>
    <s v="TEC-PH-10003171"/>
    <x v="2"/>
    <s v="Phones"/>
    <n v="107.88"/>
    <s v="Plantronics Encore H101 Dual Earpieces Headset"/>
    <n v="3"/>
    <n v="0.2"/>
    <n v="10.788"/>
  </r>
  <r>
    <s v="CA-2016-166912"/>
    <s v="1/15/2016"/>
    <s v="1/17/2016"/>
    <x v="2"/>
    <s v="BE-11335"/>
    <s v="Bill Eplett"/>
    <x v="2"/>
    <x v="0"/>
    <x v="20"/>
    <x v="15"/>
    <n v="10009"/>
    <x v="3"/>
    <s v="OFF-PA-10001033"/>
    <x v="1"/>
    <s v="Paper"/>
    <n v="81.98"/>
    <s v="Xerox 1893"/>
    <n v="2"/>
    <n v="0"/>
    <n v="40.170200000000001"/>
  </r>
  <r>
    <s v="CA-2014-141726"/>
    <s v="7/20/2014"/>
    <s v="7/22/2014"/>
    <x v="2"/>
    <s v="CC-12145"/>
    <s v="Charles Crestani"/>
    <x v="0"/>
    <x v="0"/>
    <x v="70"/>
    <x v="1"/>
    <n v="92105"/>
    <x v="1"/>
    <s v="OFF-PA-10000418"/>
    <x v="1"/>
    <s v="Paper"/>
    <n v="104.85"/>
    <s v="Xerox 189"/>
    <n v="1"/>
    <n v="0"/>
    <n v="50.328000000000003"/>
  </r>
  <r>
    <s v="CA-2014-141726"/>
    <s v="7/20/2014"/>
    <s v="7/22/2014"/>
    <x v="2"/>
    <s v="CC-12145"/>
    <s v="Charles Crestani"/>
    <x v="0"/>
    <x v="0"/>
    <x v="70"/>
    <x v="1"/>
    <n v="92105"/>
    <x v="1"/>
    <s v="OFF-BI-10001982"/>
    <x v="1"/>
    <s v="Binders"/>
    <n v="8.7040000000000006"/>
    <s v="Wilson Jones Custom Binder Spines &amp; Labels"/>
    <n v="2"/>
    <n v="0.2"/>
    <n v="3.1551999999999998"/>
  </r>
  <r>
    <s v="CA-2014-141726"/>
    <s v="7/20/2014"/>
    <s v="7/22/2014"/>
    <x v="2"/>
    <s v="CC-12145"/>
    <s v="Charles Crestani"/>
    <x v="0"/>
    <x v="0"/>
    <x v="70"/>
    <x v="1"/>
    <n v="92105"/>
    <x v="1"/>
    <s v="OFF-PA-10002230"/>
    <x v="1"/>
    <s v="Paper"/>
    <n v="19.920000000000002"/>
    <s v="Xerox 1897"/>
    <n v="4"/>
    <n v="0"/>
    <n v="9.7607999999999997"/>
  </r>
  <r>
    <s v="CA-2014-141726"/>
    <s v="7/20/2014"/>
    <s v="7/22/2014"/>
    <x v="2"/>
    <s v="CC-12145"/>
    <s v="Charles Crestani"/>
    <x v="0"/>
    <x v="0"/>
    <x v="70"/>
    <x v="1"/>
    <n v="92105"/>
    <x v="1"/>
    <s v="FUR-FU-10003577"/>
    <x v="0"/>
    <s v="Furnishings"/>
    <n v="43.02"/>
    <s v="Nu-Dell Leatherette Frames"/>
    <n v="3"/>
    <n v="0"/>
    <n v="15.4872"/>
  </r>
  <r>
    <s v="CA-2017-115105"/>
    <d v="2017-06-02T00:00:00"/>
    <d v="2017-11-02T00:00:00"/>
    <x v="1"/>
    <s v="BD-11770"/>
    <s v="Bryan Davis"/>
    <x v="0"/>
    <x v="0"/>
    <x v="20"/>
    <x v="15"/>
    <n v="10024"/>
    <x v="3"/>
    <s v="FUR-BO-10001811"/>
    <x v="0"/>
    <s v="Bookcases"/>
    <n v="240.78399999999999"/>
    <s v="Atlantic Metals Mobile 5-Shelf Bookcases, Custom Colors"/>
    <n v="1"/>
    <n v="0.2"/>
    <n v="30.097999999999999"/>
  </r>
  <r>
    <s v="CA-2015-143980"/>
    <s v="12/25/2015"/>
    <s v="12/29/2015"/>
    <x v="1"/>
    <s v="JK-15640"/>
    <s v="Jim Kriz"/>
    <x v="2"/>
    <x v="0"/>
    <x v="20"/>
    <x v="15"/>
    <n v="10011"/>
    <x v="3"/>
    <s v="OFF-AP-10003779"/>
    <x v="1"/>
    <s v="Appliances"/>
    <n v="414.96"/>
    <s v="Kensington 7 Outlet MasterPiece Power Center with Fax/Phone Line Protection"/>
    <n v="2"/>
    <n v="0"/>
    <n v="124.488"/>
  </r>
  <r>
    <s v="CA-2016-135636"/>
    <d v="2016-08-10T00:00:00"/>
    <s v="10/13/2016"/>
    <x v="1"/>
    <s v="DB-13615"/>
    <s v="Doug Bickford"/>
    <x v="0"/>
    <x v="0"/>
    <x v="35"/>
    <x v="3"/>
    <n v="28205"/>
    <x v="0"/>
    <s v="OFF-ST-10000676"/>
    <x v="1"/>
    <s v="Storage"/>
    <n v="387.72"/>
    <s v="Fellowes Econo/Stor Drawers"/>
    <n v="5"/>
    <n v="0.2"/>
    <n v="-67.850999999999999"/>
  </r>
  <r>
    <s v="CA-2017-102155"/>
    <s v="7/13/2017"/>
    <s v="7/17/2017"/>
    <x v="1"/>
    <s v="RR-19525"/>
    <s v="Rick Reed"/>
    <x v="1"/>
    <x v="0"/>
    <x v="356"/>
    <x v="41"/>
    <n v="66212"/>
    <x v="2"/>
    <s v="OFF-ST-10001496"/>
    <x v="1"/>
    <s v="Storage"/>
    <n v="360.38"/>
    <s v="Standard Rollaway File with Lock"/>
    <n v="2"/>
    <n v="0"/>
    <n v="93.698800000000006"/>
  </r>
  <r>
    <s v="CA-2017-102155"/>
    <s v="7/13/2017"/>
    <s v="7/17/2017"/>
    <x v="1"/>
    <s v="RR-19525"/>
    <s v="Rick Reed"/>
    <x v="1"/>
    <x v="0"/>
    <x v="356"/>
    <x v="41"/>
    <n v="66212"/>
    <x v="2"/>
    <s v="OFF-PA-10003673"/>
    <x v="1"/>
    <s v="Paper"/>
    <n v="13.56"/>
    <s v="Strathmore Photo Mount Cards"/>
    <n v="2"/>
    <n v="0"/>
    <n v="6.2375999999999996"/>
  </r>
  <r>
    <s v="CA-2017-116953"/>
    <s v="4/24/2017"/>
    <s v="4/25/2017"/>
    <x v="2"/>
    <s v="SV-20935"/>
    <s v="Susan Vittorini"/>
    <x v="0"/>
    <x v="0"/>
    <x v="123"/>
    <x v="16"/>
    <n v="85204"/>
    <x v="1"/>
    <s v="TEC-PH-10004614"/>
    <x v="2"/>
    <s v="Phones"/>
    <n v="552"/>
    <s v="AT&amp;T 841000 Phone"/>
    <n v="10"/>
    <n v="0.2"/>
    <n v="34.5"/>
  </r>
  <r>
    <s v="CA-2014-117765"/>
    <d v="2014-07-09T00:00:00"/>
    <s v="9/13/2014"/>
    <x v="1"/>
    <s v="RB-19465"/>
    <s v="Rick Bensley"/>
    <x v="2"/>
    <x v="0"/>
    <x v="251"/>
    <x v="26"/>
    <n v="74133"/>
    <x v="2"/>
    <s v="FUR-TA-10001039"/>
    <x v="0"/>
    <s v="Tables"/>
    <n v="429.9"/>
    <s v="KI Adjustable-Height Table"/>
    <n v="5"/>
    <n v="0"/>
    <n v="111.774"/>
  </r>
  <r>
    <s v="CA-2014-117765"/>
    <d v="2014-07-09T00:00:00"/>
    <s v="9/13/2014"/>
    <x v="1"/>
    <s v="RB-19465"/>
    <s v="Rick Bensley"/>
    <x v="2"/>
    <x v="0"/>
    <x v="251"/>
    <x v="26"/>
    <n v="74133"/>
    <x v="2"/>
    <s v="OFF-BI-10000474"/>
    <x v="1"/>
    <s v="Binders"/>
    <n v="32.06"/>
    <s v="Avery Recycled Flexi-View Covers for Binding Systems"/>
    <n v="2"/>
    <n v="0"/>
    <n v="15.3888"/>
  </r>
  <r>
    <s v="CA-2014-117765"/>
    <d v="2014-07-09T00:00:00"/>
    <s v="9/13/2014"/>
    <x v="1"/>
    <s v="RB-19465"/>
    <s v="Rick Bensley"/>
    <x v="2"/>
    <x v="0"/>
    <x v="251"/>
    <x v="26"/>
    <n v="74133"/>
    <x v="2"/>
    <s v="FUR-CH-10004698"/>
    <x v="0"/>
    <s v="Chairs"/>
    <n v="161.96"/>
    <s v="Padded Folding Chairs, Black, 4/Carton"/>
    <n v="2"/>
    <n v="0"/>
    <n v="45.348799999999997"/>
  </r>
  <r>
    <s v="CA-2014-117765"/>
    <d v="2014-07-09T00:00:00"/>
    <s v="9/13/2014"/>
    <x v="1"/>
    <s v="RB-19465"/>
    <s v="Rick Bensley"/>
    <x v="2"/>
    <x v="0"/>
    <x v="251"/>
    <x v="26"/>
    <n v="74133"/>
    <x v="2"/>
    <s v="OFF-ST-10003327"/>
    <x v="1"/>
    <s v="Storage"/>
    <n v="19.86"/>
    <s v="Akro-Mils 12-Gallon Tote"/>
    <n v="2"/>
    <n v="0"/>
    <n v="5.7594000000000003"/>
  </r>
  <r>
    <s v="CA-2016-114895"/>
    <s v="11/21/2016"/>
    <s v="11/28/2016"/>
    <x v="1"/>
    <s v="MV-18190"/>
    <s v="Mike Vittorini"/>
    <x v="0"/>
    <x v="0"/>
    <x v="20"/>
    <x v="15"/>
    <n v="10035"/>
    <x v="3"/>
    <s v="OFF-PA-10000232"/>
    <x v="1"/>
    <s v="Paper"/>
    <n v="12.96"/>
    <s v="Xerox 1975"/>
    <n v="2"/>
    <n v="0"/>
    <n v="6.3503999999999996"/>
  </r>
  <r>
    <s v="CA-2017-112984"/>
    <s v="9/16/2017"/>
    <s v="9/18/2017"/>
    <x v="0"/>
    <s v="EH-14185"/>
    <s v="Evan Henry"/>
    <x v="0"/>
    <x v="0"/>
    <x v="10"/>
    <x v="9"/>
    <n v="19143"/>
    <x v="3"/>
    <s v="OFF-PA-10003657"/>
    <x v="1"/>
    <s v="Paper"/>
    <n v="20.544"/>
    <s v="Xerox 1927"/>
    <n v="6"/>
    <n v="0.2"/>
    <n v="6.42"/>
  </r>
  <r>
    <s v="CA-2016-163776"/>
    <s v="7/19/2016"/>
    <s v="7/25/2016"/>
    <x v="1"/>
    <s v="JS-16030"/>
    <s v="Joy Smith"/>
    <x v="0"/>
    <x v="0"/>
    <x v="413"/>
    <x v="35"/>
    <n v="39401"/>
    <x v="0"/>
    <s v="FUR-FU-10001185"/>
    <x v="0"/>
    <s v="Furnishings"/>
    <n v="185.58"/>
    <s v="Advantus Employee of the Month Certificate Frame, 11 x 13-1/2"/>
    <n v="6"/>
    <n v="0"/>
    <n v="76.087800000000001"/>
  </r>
  <r>
    <s v="CA-2016-163776"/>
    <s v="7/19/2016"/>
    <s v="7/25/2016"/>
    <x v="1"/>
    <s v="JS-16030"/>
    <s v="Joy Smith"/>
    <x v="0"/>
    <x v="0"/>
    <x v="413"/>
    <x v="35"/>
    <n v="39401"/>
    <x v="0"/>
    <s v="OFF-BI-10003007"/>
    <x v="1"/>
    <s v="Binders"/>
    <n v="77.56"/>
    <s v="Premium Transparent Presentation Covers, No Pattern/Clear, 8 1/2&quot; x 11&quot;"/>
    <n v="2"/>
    <n v="0"/>
    <n v="35.677599999999998"/>
  </r>
  <r>
    <s v="CA-2016-163776"/>
    <s v="7/19/2016"/>
    <s v="7/25/2016"/>
    <x v="1"/>
    <s v="JS-16030"/>
    <s v="Joy Smith"/>
    <x v="0"/>
    <x v="0"/>
    <x v="413"/>
    <x v="35"/>
    <n v="39401"/>
    <x v="0"/>
    <s v="OFF-ST-10002485"/>
    <x v="1"/>
    <s v="Storage"/>
    <n v="87.92"/>
    <s v="Rogers Deluxe File Chest"/>
    <n v="4"/>
    <n v="0"/>
    <n v="0.87919999999999998"/>
  </r>
  <r>
    <s v="CA-2016-163776"/>
    <s v="7/19/2016"/>
    <s v="7/25/2016"/>
    <x v="1"/>
    <s v="JS-16030"/>
    <s v="Joy Smith"/>
    <x v="0"/>
    <x v="0"/>
    <x v="413"/>
    <x v="35"/>
    <n v="39401"/>
    <x v="0"/>
    <s v="OFF-PA-10001033"/>
    <x v="1"/>
    <s v="Paper"/>
    <n v="245.94"/>
    <s v="Xerox 1893"/>
    <n v="6"/>
    <n v="0"/>
    <n v="120.5106"/>
  </r>
  <r>
    <s v="CA-2016-163776"/>
    <s v="7/19/2016"/>
    <s v="7/25/2016"/>
    <x v="1"/>
    <s v="JS-16030"/>
    <s v="Joy Smith"/>
    <x v="0"/>
    <x v="0"/>
    <x v="413"/>
    <x v="35"/>
    <n v="39401"/>
    <x v="0"/>
    <s v="OFF-BI-10000404"/>
    <x v="1"/>
    <s v="Binders"/>
    <n v="8.6"/>
    <s v="Avery Printable Repositionable Plastic Tabs"/>
    <n v="1"/>
    <n v="0"/>
    <n v="4.0419999999999998"/>
  </r>
  <r>
    <s v="CA-2016-163776"/>
    <s v="7/19/2016"/>
    <s v="7/25/2016"/>
    <x v="1"/>
    <s v="JS-16030"/>
    <s v="Joy Smith"/>
    <x v="0"/>
    <x v="0"/>
    <x v="413"/>
    <x v="35"/>
    <n v="39401"/>
    <x v="0"/>
    <s v="FUR-BO-10003546"/>
    <x v="0"/>
    <s v="Bookcases"/>
    <n v="504.9"/>
    <s v="Hon 4-Shelf Metal Bookcases"/>
    <n v="5"/>
    <n v="0"/>
    <n v="126.22499999999999"/>
  </r>
  <r>
    <s v="US-2017-163300"/>
    <s v="9/15/2017"/>
    <s v="9/21/2017"/>
    <x v="1"/>
    <s v="ES-14020"/>
    <s v="Erica Smith"/>
    <x v="0"/>
    <x v="0"/>
    <x v="1"/>
    <x v="1"/>
    <n v="90049"/>
    <x v="1"/>
    <s v="OFF-BI-10004390"/>
    <x v="1"/>
    <s v="Binders"/>
    <n v="2357.4879999999998"/>
    <s v="GBC DocuBind 200 Manual Binding Machine"/>
    <n v="7"/>
    <n v="0.2"/>
    <n v="884.05799999999999"/>
  </r>
  <r>
    <s v="US-2017-163300"/>
    <s v="9/15/2017"/>
    <s v="9/21/2017"/>
    <x v="1"/>
    <s v="ES-14020"/>
    <s v="Erica Smith"/>
    <x v="0"/>
    <x v="0"/>
    <x v="1"/>
    <x v="1"/>
    <n v="90049"/>
    <x v="1"/>
    <s v="TEC-PH-10001700"/>
    <x v="2"/>
    <s v="Phones"/>
    <n v="369.54399999999998"/>
    <s v="Panasonic KX-TG6844B Expandable Digital Cordless Telephone"/>
    <n v="7"/>
    <n v="0.2"/>
    <n v="32.335099999999997"/>
  </r>
  <r>
    <s v="US-2017-163300"/>
    <s v="9/15/2017"/>
    <s v="9/21/2017"/>
    <x v="1"/>
    <s v="ES-14020"/>
    <s v="Erica Smith"/>
    <x v="0"/>
    <x v="0"/>
    <x v="1"/>
    <x v="1"/>
    <n v="90049"/>
    <x v="1"/>
    <s v="FUR-CH-10003396"/>
    <x v="0"/>
    <s v="Chairs"/>
    <n v="184.75200000000001"/>
    <s v="Global Deluxe Steno Chair"/>
    <n v="3"/>
    <n v="0.2"/>
    <n v="-20.784600000000001"/>
  </r>
  <r>
    <s v="CA-2016-162187"/>
    <d v="2016-11-12T00:00:00"/>
    <d v="2016-11-12T00:00:00"/>
    <x v="3"/>
    <s v="NS-18640"/>
    <s v="Noel Staavos"/>
    <x v="1"/>
    <x v="0"/>
    <x v="38"/>
    <x v="24"/>
    <n v="43229"/>
    <x v="3"/>
    <s v="OFF-ST-10001558"/>
    <x v="1"/>
    <s v="Storage"/>
    <n v="64.959999999999994"/>
    <s v="Acco Perma 4000 Stacking Storage Drawers"/>
    <n v="5"/>
    <n v="0.2"/>
    <n v="-4.0599999999999996"/>
  </r>
  <r>
    <s v="CA-2016-162187"/>
    <d v="2016-11-12T00:00:00"/>
    <d v="2016-11-12T00:00:00"/>
    <x v="3"/>
    <s v="NS-18640"/>
    <s v="Noel Staavos"/>
    <x v="1"/>
    <x v="0"/>
    <x v="38"/>
    <x v="24"/>
    <n v="43229"/>
    <x v="3"/>
    <s v="OFF-SU-10004782"/>
    <x v="1"/>
    <s v="Supplies"/>
    <n v="13.52"/>
    <s v="Elite 5&quot; Scissors"/>
    <n v="2"/>
    <n v="0.2"/>
    <n v="1.69"/>
  </r>
  <r>
    <s v="CA-2016-162187"/>
    <d v="2016-11-12T00:00:00"/>
    <d v="2016-11-12T00:00:00"/>
    <x v="3"/>
    <s v="NS-18640"/>
    <s v="Noel Staavos"/>
    <x v="1"/>
    <x v="0"/>
    <x v="38"/>
    <x v="24"/>
    <n v="43229"/>
    <x v="3"/>
    <s v="FUR-CH-10003298"/>
    <x v="0"/>
    <s v="Chairs"/>
    <n v="458.43"/>
    <s v="Office Star - Contemporary Task Swivel chair with Loop Arms, Charcoal"/>
    <n v="5"/>
    <n v="0.3"/>
    <n v="-137.529"/>
  </r>
  <r>
    <s v="CA-2016-162187"/>
    <d v="2016-11-12T00:00:00"/>
    <d v="2016-11-12T00:00:00"/>
    <x v="3"/>
    <s v="NS-18640"/>
    <s v="Noel Staavos"/>
    <x v="1"/>
    <x v="0"/>
    <x v="38"/>
    <x v="24"/>
    <n v="43229"/>
    <x v="3"/>
    <s v="OFF-AP-10000576"/>
    <x v="1"/>
    <s v="Appliances"/>
    <n v="387.13600000000002"/>
    <s v="Belkin 325VA UPS Surge Protector, 6'"/>
    <n v="4"/>
    <n v="0.2"/>
    <n v="24.196000000000002"/>
  </r>
  <r>
    <s v="CA-2016-162187"/>
    <d v="2016-11-12T00:00:00"/>
    <d v="2016-11-12T00:00:00"/>
    <x v="3"/>
    <s v="NS-18640"/>
    <s v="Noel Staavos"/>
    <x v="1"/>
    <x v="0"/>
    <x v="38"/>
    <x v="24"/>
    <n v="43229"/>
    <x v="3"/>
    <s v="FUR-TA-10003008"/>
    <x v="0"/>
    <s v="Tables"/>
    <n v="328.59"/>
    <s v="Lesro Round Back Collection Coffee Table, End Table"/>
    <n v="3"/>
    <n v="0.4"/>
    <n v="-147.8655"/>
  </r>
  <r>
    <s v="US-2014-112991"/>
    <d v="2014-10-12T00:00:00"/>
    <s v="12/14/2014"/>
    <x v="1"/>
    <s v="SH-19975"/>
    <s v="Sally Hughsby"/>
    <x v="1"/>
    <x v="0"/>
    <x v="460"/>
    <x v="45"/>
    <n v="83605"/>
    <x v="1"/>
    <s v="FUR-CH-10001708"/>
    <x v="0"/>
    <s v="Chairs"/>
    <n v="338.35199999999998"/>
    <s v="Office Star - Contemporary Swivel Chair with Padded Adjustable Arms and Flex Back"/>
    <n v="3"/>
    <n v="0.2"/>
    <n v="4.2294"/>
  </r>
  <r>
    <s v="US-2014-112991"/>
    <d v="2014-10-12T00:00:00"/>
    <s v="12/14/2014"/>
    <x v="1"/>
    <s v="SH-19975"/>
    <s v="Sally Hughsby"/>
    <x v="1"/>
    <x v="0"/>
    <x v="460"/>
    <x v="45"/>
    <n v="83605"/>
    <x v="1"/>
    <s v="OFF-PA-10000019"/>
    <x v="1"/>
    <s v="Paper"/>
    <n v="25.92"/>
    <s v="Xerox 1931"/>
    <n v="4"/>
    <n v="0"/>
    <n v="12.441599999999999"/>
  </r>
  <r>
    <s v="US-2014-112991"/>
    <d v="2014-10-12T00:00:00"/>
    <s v="12/14/2014"/>
    <x v="1"/>
    <s v="SH-19975"/>
    <s v="Sally Hughsby"/>
    <x v="1"/>
    <x v="0"/>
    <x v="460"/>
    <x v="45"/>
    <n v="83605"/>
    <x v="1"/>
    <s v="OFF-PA-10002222"/>
    <x v="1"/>
    <s v="Paper"/>
    <n v="91.36"/>
    <s v="Xerox Color Copier Paper, 11&quot; x 17&quot;, Ream"/>
    <n v="4"/>
    <n v="0"/>
    <n v="42.025599999999997"/>
  </r>
  <r>
    <s v="CA-2014-124079"/>
    <s v="12/13/2014"/>
    <s v="12/17/2014"/>
    <x v="1"/>
    <s v="RF-19345"/>
    <s v="Randy Ferguson"/>
    <x v="1"/>
    <x v="0"/>
    <x v="42"/>
    <x v="16"/>
    <n v="85023"/>
    <x v="1"/>
    <s v="FUR-FU-10002553"/>
    <x v="0"/>
    <s v="Furnishings"/>
    <n v="87.96"/>
    <s v="Electrix Incandescent Magnifying Lamp, Black"/>
    <n v="3"/>
    <n v="0.2"/>
    <n v="7.6965000000000003"/>
  </r>
  <r>
    <s v="CA-2014-124079"/>
    <s v="12/13/2014"/>
    <s v="12/17/2014"/>
    <x v="1"/>
    <s v="RF-19345"/>
    <s v="Randy Ferguson"/>
    <x v="1"/>
    <x v="0"/>
    <x v="42"/>
    <x v="16"/>
    <n v="85023"/>
    <x v="1"/>
    <s v="OFF-BI-10002103"/>
    <x v="1"/>
    <s v="Binders"/>
    <n v="5.2140000000000004"/>
    <s v="Cardinal Slant-D Ring Binder, Heavy Gauge Vinyl"/>
    <n v="2"/>
    <n v="0.7"/>
    <n v="-4.1711999999999998"/>
  </r>
  <r>
    <s v="US-2017-146878"/>
    <s v="9/21/2017"/>
    <s v="9/27/2017"/>
    <x v="1"/>
    <s v="DL-12865"/>
    <s v="Dan Lawera"/>
    <x v="0"/>
    <x v="0"/>
    <x v="100"/>
    <x v="2"/>
    <n v="33142"/>
    <x v="0"/>
    <s v="OFF-BI-10002794"/>
    <x v="1"/>
    <s v="Binders"/>
    <n v="12.294"/>
    <s v="Avery Trapezoid Ring Binder, 3&quot; Capacity, Black, 1040 sheets"/>
    <n v="1"/>
    <n v="0.7"/>
    <n v="-8.6058000000000003"/>
  </r>
  <r>
    <s v="CA-2017-107244"/>
    <d v="2017-07-09T00:00:00"/>
    <d v="2017-11-09T00:00:00"/>
    <x v="1"/>
    <s v="AG-10390"/>
    <s v="Allen Goldenen"/>
    <x v="0"/>
    <x v="0"/>
    <x v="1"/>
    <x v="1"/>
    <n v="90004"/>
    <x v="1"/>
    <s v="FUR-FU-10002597"/>
    <x v="0"/>
    <s v="Furnishings"/>
    <n v="19.760000000000002"/>
    <s v="C-Line Magnetic Cubicle Keepers, Clear Polypropylene"/>
    <n v="4"/>
    <n v="0"/>
    <n v="8.2992000000000008"/>
  </r>
  <r>
    <s v="CA-2015-100657"/>
    <d v="2015-02-11T00:00:00"/>
    <d v="2015-07-11T00:00:00"/>
    <x v="1"/>
    <s v="SW-20245"/>
    <s v="Scot Wooten"/>
    <x v="0"/>
    <x v="0"/>
    <x v="21"/>
    <x v="15"/>
    <n v="12180"/>
    <x v="3"/>
    <s v="FUR-CH-10003535"/>
    <x v="0"/>
    <s v="Chairs"/>
    <n v="109.764"/>
    <s v="Global Armless Task Chair, Royal Blue"/>
    <n v="2"/>
    <n v="0.1"/>
    <n v="8.5372000000000003"/>
  </r>
  <r>
    <s v="CA-2017-129581"/>
    <d v="2017-11-12T00:00:00"/>
    <s v="12/18/2017"/>
    <x v="1"/>
    <s v="KN-16390"/>
    <s v="Katherine Nockton"/>
    <x v="1"/>
    <x v="0"/>
    <x v="217"/>
    <x v="31"/>
    <n v="2740"/>
    <x v="3"/>
    <s v="TEC-PH-10001527"/>
    <x v="2"/>
    <s v="Phones"/>
    <n v="128.85"/>
    <s v="Plantronics MX500i Earset"/>
    <n v="3"/>
    <n v="0"/>
    <n v="3.8654999999999999"/>
  </r>
  <r>
    <s v="CA-2017-129028"/>
    <d v="2017-01-04T00:00:00"/>
    <d v="2017-03-04T00:00:00"/>
    <x v="2"/>
    <s v="GB-14530"/>
    <s v="George Bell"/>
    <x v="1"/>
    <x v="0"/>
    <x v="159"/>
    <x v="20"/>
    <n v="29501"/>
    <x v="0"/>
    <s v="FUR-FU-10004006"/>
    <x v="0"/>
    <s v="Furnishings"/>
    <n v="127.95"/>
    <s v="Deflect-o DuraMat Lighweight, Studded, Beveled Mat for Low Pile Carpeting"/>
    <n v="3"/>
    <n v="0"/>
    <n v="21.7515"/>
  </r>
  <r>
    <s v="CA-2015-135580"/>
    <s v="12/30/2015"/>
    <d v="2016-03-01T00:00:00"/>
    <x v="1"/>
    <s v="CL-12565"/>
    <s v="Clay Ludtke"/>
    <x v="0"/>
    <x v="0"/>
    <x v="1"/>
    <x v="1"/>
    <n v="90049"/>
    <x v="1"/>
    <s v="OFF-PA-10000595"/>
    <x v="1"/>
    <s v="Paper"/>
    <n v="68.52"/>
    <s v="Xerox 1929"/>
    <n v="3"/>
    <n v="0"/>
    <n v="31.519200000000001"/>
  </r>
  <r>
    <s v="CA-2015-135580"/>
    <s v="12/30/2015"/>
    <d v="2016-03-01T00:00:00"/>
    <x v="1"/>
    <s v="CL-12565"/>
    <s v="Clay Ludtke"/>
    <x v="0"/>
    <x v="0"/>
    <x v="1"/>
    <x v="1"/>
    <n v="90049"/>
    <x v="1"/>
    <s v="OFF-ST-10000798"/>
    <x v="1"/>
    <s v="Storage"/>
    <n v="74.94"/>
    <s v="2300 Heavy-Duty Transfer File Systems by Perma"/>
    <n v="3"/>
    <n v="0"/>
    <n v="14.2386"/>
  </r>
  <r>
    <s v="CA-2015-135580"/>
    <s v="12/30/2015"/>
    <d v="2016-03-01T00:00:00"/>
    <x v="1"/>
    <s v="CL-12565"/>
    <s v="Clay Ludtke"/>
    <x v="0"/>
    <x v="0"/>
    <x v="1"/>
    <x v="1"/>
    <n v="90049"/>
    <x v="1"/>
    <s v="TEC-MA-10004002"/>
    <x v="2"/>
    <s v="Machines"/>
    <n v="2548.56"/>
    <s v="Zebra GX420t Direct Thermal/Thermal Transfer Printer"/>
    <n v="6"/>
    <n v="0.2"/>
    <n v="286.71300000000002"/>
  </r>
  <r>
    <s v="CA-2015-135580"/>
    <s v="12/30/2015"/>
    <d v="2016-03-01T00:00:00"/>
    <x v="1"/>
    <s v="CL-12565"/>
    <s v="Clay Ludtke"/>
    <x v="0"/>
    <x v="0"/>
    <x v="1"/>
    <x v="1"/>
    <n v="90049"/>
    <x v="1"/>
    <s v="OFF-EN-10003296"/>
    <x v="1"/>
    <s v="Envelopes"/>
    <n v="271.44"/>
    <s v="Tyvek Side-Opening Peel &amp; Seel Expanding Envelopes"/>
    <n v="3"/>
    <n v="0"/>
    <n v="122.148"/>
  </r>
  <r>
    <s v="CA-2015-135580"/>
    <s v="12/30/2015"/>
    <d v="2016-03-01T00:00:00"/>
    <x v="1"/>
    <s v="CL-12565"/>
    <s v="Clay Ludtke"/>
    <x v="0"/>
    <x v="0"/>
    <x v="1"/>
    <x v="1"/>
    <n v="90049"/>
    <x v="1"/>
    <s v="TEC-PH-10004345"/>
    <x v="2"/>
    <s v="Phones"/>
    <n v="287.88"/>
    <s v="Cisco SPA 502G IP Phone"/>
    <n v="3"/>
    <n v="0.2"/>
    <n v="35.984999999999999"/>
  </r>
  <r>
    <s v="CA-2016-159016"/>
    <d v="2016-10-03T00:00:00"/>
    <d v="2016-11-03T00:00:00"/>
    <x v="2"/>
    <s v="KF-16285"/>
    <s v="Karen Ferguson"/>
    <x v="2"/>
    <x v="0"/>
    <x v="1"/>
    <x v="1"/>
    <n v="90008"/>
    <x v="1"/>
    <s v="OFF-PA-10004405"/>
    <x v="1"/>
    <s v="Paper"/>
    <n v="14.9"/>
    <s v="Rediform Voice Mail Log Books"/>
    <n v="5"/>
    <n v="0"/>
    <n v="7.1520000000000001"/>
  </r>
  <r>
    <s v="CA-2016-159016"/>
    <d v="2016-10-03T00:00:00"/>
    <d v="2016-11-03T00:00:00"/>
    <x v="2"/>
    <s v="KF-16285"/>
    <s v="Karen Ferguson"/>
    <x v="2"/>
    <x v="0"/>
    <x v="1"/>
    <x v="1"/>
    <n v="90008"/>
    <x v="1"/>
    <s v="TEC-PH-10002885"/>
    <x v="2"/>
    <s v="Phones"/>
    <n v="4158.9120000000003"/>
    <s v="Apple iPhone 5"/>
    <n v="8"/>
    <n v="0.2"/>
    <n v="363.90480000000002"/>
  </r>
  <r>
    <s v="CA-2014-102652"/>
    <d v="2014-06-04T00:00:00"/>
    <d v="2014-12-04T00:00:00"/>
    <x v="1"/>
    <s v="AY-10555"/>
    <s v="Andy Yotov"/>
    <x v="1"/>
    <x v="0"/>
    <x v="1"/>
    <x v="1"/>
    <n v="90049"/>
    <x v="1"/>
    <s v="FUR-FU-10000747"/>
    <x v="0"/>
    <s v="Furnishings"/>
    <n v="91.96"/>
    <s v="Tenex B1-RE Series Chair Mats for Low Pile Carpets"/>
    <n v="2"/>
    <n v="0"/>
    <n v="15.6332"/>
  </r>
  <r>
    <s v="CA-2014-102652"/>
    <d v="2014-06-04T00:00:00"/>
    <d v="2014-12-04T00:00:00"/>
    <x v="1"/>
    <s v="AY-10555"/>
    <s v="Andy Yotov"/>
    <x v="1"/>
    <x v="0"/>
    <x v="1"/>
    <x v="1"/>
    <n v="90049"/>
    <x v="1"/>
    <s v="FUR-FU-10001918"/>
    <x v="0"/>
    <s v="Furnishings"/>
    <n v="33.11"/>
    <s v="C-Line Cubicle Keepers Polyproplyene Holder With Velcro Backings"/>
    <n v="7"/>
    <n v="0"/>
    <n v="12.9129"/>
  </r>
  <r>
    <s v="CA-2014-102652"/>
    <d v="2014-06-04T00:00:00"/>
    <d v="2014-12-04T00:00:00"/>
    <x v="1"/>
    <s v="AY-10555"/>
    <s v="Andy Yotov"/>
    <x v="1"/>
    <x v="0"/>
    <x v="1"/>
    <x v="1"/>
    <n v="90049"/>
    <x v="1"/>
    <s v="OFF-PA-10003309"/>
    <x v="1"/>
    <s v="Paper"/>
    <n v="19.440000000000001"/>
    <s v="Xerox 211"/>
    <n v="3"/>
    <n v="0"/>
    <n v="9.3312000000000008"/>
  </r>
  <r>
    <s v="CA-2014-102652"/>
    <d v="2014-06-04T00:00:00"/>
    <d v="2014-12-04T00:00:00"/>
    <x v="1"/>
    <s v="AY-10555"/>
    <s v="Andy Yotov"/>
    <x v="1"/>
    <x v="0"/>
    <x v="1"/>
    <x v="1"/>
    <n v="90049"/>
    <x v="1"/>
    <s v="OFF-PA-10001977"/>
    <x v="1"/>
    <s v="Paper"/>
    <n v="55.48"/>
    <s v="Xerox 194"/>
    <n v="1"/>
    <n v="0"/>
    <n v="26.630400000000002"/>
  </r>
  <r>
    <s v="CA-2014-152422"/>
    <d v="2014-05-10T00:00:00"/>
    <d v="2014-10-10T00:00:00"/>
    <x v="0"/>
    <s v="BD-11635"/>
    <s v="Brian Derr"/>
    <x v="0"/>
    <x v="0"/>
    <x v="38"/>
    <x v="24"/>
    <n v="43229"/>
    <x v="3"/>
    <s v="OFF-AP-10002892"/>
    <x v="1"/>
    <s v="Appliances"/>
    <n v="91.92"/>
    <s v="Belkin F5C206VTEL 6 Outlet Surge"/>
    <n v="5"/>
    <n v="0.2"/>
    <n v="11.49"/>
  </r>
  <r>
    <s v="US-2016-156692"/>
    <s v="8/13/2016"/>
    <s v="8/13/2016"/>
    <x v="3"/>
    <s v="HG-15025"/>
    <s v="Hunter Glantz"/>
    <x v="0"/>
    <x v="0"/>
    <x v="461"/>
    <x v="28"/>
    <n v="70065"/>
    <x v="0"/>
    <s v="OFF-AP-10002222"/>
    <x v="1"/>
    <s v="Appliances"/>
    <n v="17.34"/>
    <s v="Staple holder"/>
    <n v="2"/>
    <n v="0"/>
    <n v="4.6818"/>
  </r>
  <r>
    <s v="US-2016-156692"/>
    <s v="8/13/2016"/>
    <s v="8/13/2016"/>
    <x v="3"/>
    <s v="HG-15025"/>
    <s v="Hunter Glantz"/>
    <x v="0"/>
    <x v="0"/>
    <x v="461"/>
    <x v="28"/>
    <n v="70065"/>
    <x v="0"/>
    <s v="TEC-AC-10000158"/>
    <x v="2"/>
    <s v="Accessories"/>
    <n v="71.98"/>
    <s v="Sony 64GB Class 10 Micro SDHC R40 Memory Card"/>
    <n v="2"/>
    <n v="0"/>
    <n v="15.1158"/>
  </r>
  <r>
    <s v="CA-2014-130869"/>
    <s v="11/17/2014"/>
    <s v="11/21/2014"/>
    <x v="1"/>
    <s v="CB-12025"/>
    <s v="Cassandra Brandow"/>
    <x v="0"/>
    <x v="0"/>
    <x v="444"/>
    <x v="5"/>
    <n v="75104"/>
    <x v="2"/>
    <s v="OFF-EN-10002600"/>
    <x v="1"/>
    <s v="Envelopes"/>
    <n v="7.08"/>
    <s v="Redi-Strip #10 Envelopes, 4 1/8 x 9 1/2"/>
    <n v="3"/>
    <n v="0.2"/>
    <n v="2.4780000000000002"/>
  </r>
  <r>
    <s v="US-2017-128832"/>
    <s v="4/24/2017"/>
    <s v="4/27/2017"/>
    <x v="2"/>
    <s v="LS-16945"/>
    <s v="Linda Southworth"/>
    <x v="1"/>
    <x v="0"/>
    <x v="205"/>
    <x v="34"/>
    <n v="2908"/>
    <x v="3"/>
    <s v="TEC-AC-10004855"/>
    <x v="2"/>
    <s v="Accessories"/>
    <n v="69.98"/>
    <s v="V7 USB Numeric Keypad"/>
    <n v="2"/>
    <n v="0"/>
    <n v="4.8986000000000001"/>
  </r>
  <r>
    <s v="CA-2017-139717"/>
    <s v="8/24/2017"/>
    <s v="8/26/2017"/>
    <x v="0"/>
    <s v="DM-13015"/>
    <s v="Darrin Martin"/>
    <x v="0"/>
    <x v="0"/>
    <x v="152"/>
    <x v="24"/>
    <n v="43130"/>
    <x v="3"/>
    <s v="OFF-AP-10000938"/>
    <x v="1"/>
    <s v="Appliances"/>
    <n v="646.27200000000005"/>
    <s v="Avanti 1.7 Cu. Ft. Refrigerator"/>
    <n v="8"/>
    <n v="0.2"/>
    <n v="64.627200000000002"/>
  </r>
  <r>
    <s v="CA-2017-139717"/>
    <s v="8/24/2017"/>
    <s v="8/26/2017"/>
    <x v="0"/>
    <s v="DM-13015"/>
    <s v="Darrin Martin"/>
    <x v="0"/>
    <x v="0"/>
    <x v="152"/>
    <x v="24"/>
    <n v="43130"/>
    <x v="3"/>
    <s v="OFF-PA-10002195"/>
    <x v="1"/>
    <s v="Paper"/>
    <n v="10.368"/>
    <s v="Xerox 1966"/>
    <n v="2"/>
    <n v="0.2"/>
    <n v="3.7584"/>
  </r>
  <r>
    <s v="CA-2017-136007"/>
    <s v="2/23/2017"/>
    <d v="2017-02-03T00:00:00"/>
    <x v="1"/>
    <s v="AC-10615"/>
    <s v="Ann Chong"/>
    <x v="1"/>
    <x v="0"/>
    <x v="4"/>
    <x v="4"/>
    <n v="98115"/>
    <x v="1"/>
    <s v="OFF-FA-10002701"/>
    <x v="1"/>
    <s v="Fasteners"/>
    <n v="8.4"/>
    <s v="Alliance Rubber Bands"/>
    <n v="5"/>
    <n v="0"/>
    <n v="0.33600000000000002"/>
  </r>
  <r>
    <s v="CA-2017-136007"/>
    <s v="2/23/2017"/>
    <d v="2017-02-03T00:00:00"/>
    <x v="1"/>
    <s v="AC-10615"/>
    <s v="Ann Chong"/>
    <x v="1"/>
    <x v="0"/>
    <x v="4"/>
    <x v="4"/>
    <n v="98115"/>
    <x v="1"/>
    <s v="TEC-PH-10003589"/>
    <x v="2"/>
    <s v="Phones"/>
    <n v="71.959999999999994"/>
    <s v="invisibleSHIELD by ZAGG Smudge-Free Screen Protector"/>
    <n v="5"/>
    <n v="0.2"/>
    <n v="25.186"/>
  </r>
  <r>
    <s v="CA-2016-157364"/>
    <s v="11/19/2016"/>
    <s v="11/21/2016"/>
    <x v="2"/>
    <s v="LT-17110"/>
    <s v="Liz Thompson"/>
    <x v="0"/>
    <x v="0"/>
    <x v="108"/>
    <x v="3"/>
    <n v="28540"/>
    <x v="0"/>
    <s v="OFF-AR-10003752"/>
    <x v="1"/>
    <s v="Art"/>
    <n v="18.48"/>
    <s v="Deluxe Chalkboard Eraser Cleaner"/>
    <n v="2"/>
    <n v="0.2"/>
    <n v="6.0060000000000002"/>
  </r>
  <r>
    <s v="US-2016-112970"/>
    <s v="11/14/2016"/>
    <s v="11/15/2016"/>
    <x v="2"/>
    <s v="TB-21250"/>
    <s v="Tim Brockman"/>
    <x v="0"/>
    <x v="0"/>
    <x v="1"/>
    <x v="1"/>
    <n v="90049"/>
    <x v="1"/>
    <s v="OFF-AR-10003829"/>
    <x v="1"/>
    <s v="Art"/>
    <n v="9.84"/>
    <s v="Newell 35"/>
    <n v="3"/>
    <n v="0"/>
    <n v="2.8536000000000001"/>
  </r>
  <r>
    <s v="US-2017-152492"/>
    <d v="2017-06-07T00:00:00"/>
    <d v="2017-06-07T00:00:00"/>
    <x v="3"/>
    <s v="AH-10585"/>
    <s v="Angele Hood"/>
    <x v="0"/>
    <x v="0"/>
    <x v="100"/>
    <x v="2"/>
    <n v="33142"/>
    <x v="0"/>
    <s v="FUR-CH-10000155"/>
    <x v="0"/>
    <s v="Chairs"/>
    <n v="239.24"/>
    <s v="Global Comet Stacking Armless Chair"/>
    <n v="1"/>
    <n v="0.2"/>
    <n v="23.923999999999999"/>
  </r>
  <r>
    <s v="CA-2016-101168"/>
    <s v="12/25/2016"/>
    <d v="2017-01-01T00:00:00"/>
    <x v="1"/>
    <s v="SS-20140"/>
    <s v="Saphhira Shifley"/>
    <x v="1"/>
    <x v="0"/>
    <x v="462"/>
    <x v="38"/>
    <n v="3060"/>
    <x v="3"/>
    <s v="FUR-FU-10003142"/>
    <x v="0"/>
    <s v="Furnishings"/>
    <n v="21.12"/>
    <s v="Master Big Foot Doorstop, Beige"/>
    <n v="4"/>
    <n v="0"/>
    <n v="6.5472000000000001"/>
  </r>
  <r>
    <s v="CA-2017-104010"/>
    <s v="4/23/2017"/>
    <s v="4/25/2017"/>
    <x v="2"/>
    <s v="TD-20995"/>
    <s v="Tamara Dahlen"/>
    <x v="0"/>
    <x v="0"/>
    <x v="20"/>
    <x v="15"/>
    <n v="10011"/>
    <x v="3"/>
    <s v="OFF-SU-10001218"/>
    <x v="1"/>
    <s v="Supplies"/>
    <n v="54.9"/>
    <s v="Fiskars Softgrip Scissors"/>
    <n v="5"/>
    <n v="0"/>
    <n v="15.372"/>
  </r>
  <r>
    <s v="CA-2015-130253"/>
    <s v="12/14/2015"/>
    <s v="12/18/2015"/>
    <x v="1"/>
    <s v="PP-18955"/>
    <s v="Paul Prost"/>
    <x v="2"/>
    <x v="0"/>
    <x v="1"/>
    <x v="1"/>
    <n v="90036"/>
    <x v="1"/>
    <s v="FUR-FU-10002963"/>
    <x v="0"/>
    <s v="Furnishings"/>
    <n v="15.24"/>
    <s v="Master Caster Door Stop, Gray"/>
    <n v="3"/>
    <n v="0"/>
    <n v="5.1816000000000004"/>
  </r>
  <r>
    <s v="US-2015-155369"/>
    <s v="4/19/2015"/>
    <s v="4/25/2015"/>
    <x v="1"/>
    <s v="PG-18820"/>
    <s v="Patrick Gardner"/>
    <x v="0"/>
    <x v="0"/>
    <x v="238"/>
    <x v="5"/>
    <n v="75007"/>
    <x v="2"/>
    <s v="OFF-AP-10002578"/>
    <x v="1"/>
    <s v="Appliances"/>
    <n v="19.568000000000001"/>
    <s v="Fellowes Premier Superior Surge Suppressor, 10-Outlet, With Phone and Remote"/>
    <n v="2"/>
    <n v="0.8"/>
    <n v="-52.833599999999997"/>
  </r>
  <r>
    <s v="US-2015-155369"/>
    <s v="4/19/2015"/>
    <s v="4/25/2015"/>
    <x v="1"/>
    <s v="PG-18820"/>
    <s v="Patrick Gardner"/>
    <x v="0"/>
    <x v="0"/>
    <x v="238"/>
    <x v="5"/>
    <n v="75007"/>
    <x v="2"/>
    <s v="OFF-BI-10003925"/>
    <x v="1"/>
    <s v="Binders"/>
    <n v="310.392"/>
    <s v="Fellowes PB300 Plastic Comb Binding Machine"/>
    <n v="4"/>
    <n v="0.8"/>
    <n v="-512.14679999999998"/>
  </r>
  <r>
    <s v="CA-2016-131205"/>
    <d v="2016-04-09T00:00:00"/>
    <d v="2016-08-09T00:00:00"/>
    <x v="1"/>
    <s v="AA-10645"/>
    <s v="Anna Andreadi"/>
    <x v="0"/>
    <x v="0"/>
    <x v="430"/>
    <x v="0"/>
    <n v="40324"/>
    <x v="0"/>
    <s v="FUR-FU-10003347"/>
    <x v="0"/>
    <s v="Furnishings"/>
    <n v="42.6"/>
    <s v="Coloredge Poster Frame"/>
    <n v="3"/>
    <n v="0"/>
    <n v="16.614000000000001"/>
  </r>
  <r>
    <s v="CA-2016-131205"/>
    <d v="2016-04-09T00:00:00"/>
    <d v="2016-08-09T00:00:00"/>
    <x v="1"/>
    <s v="AA-10645"/>
    <s v="Anna Andreadi"/>
    <x v="0"/>
    <x v="0"/>
    <x v="430"/>
    <x v="0"/>
    <n v="40324"/>
    <x v="0"/>
    <s v="OFF-BI-10000315"/>
    <x v="1"/>
    <s v="Binders"/>
    <n v="113.94"/>
    <s v="Poly Designer Cover &amp; Back"/>
    <n v="6"/>
    <n v="0"/>
    <n v="54.691200000000002"/>
  </r>
  <r>
    <s v="CA-2016-131205"/>
    <d v="2016-04-09T00:00:00"/>
    <d v="2016-08-09T00:00:00"/>
    <x v="1"/>
    <s v="AA-10645"/>
    <s v="Anna Andreadi"/>
    <x v="0"/>
    <x v="0"/>
    <x v="430"/>
    <x v="0"/>
    <n v="40324"/>
    <x v="0"/>
    <s v="OFF-ST-10002583"/>
    <x v="1"/>
    <s v="Storage"/>
    <n v="129.91999999999999"/>
    <s v="Fellowes Neat Ideas Storage Cubes"/>
    <n v="4"/>
    <n v="0"/>
    <n v="5.1967999999999996"/>
  </r>
  <r>
    <s v="CA-2016-131205"/>
    <d v="2016-04-09T00:00:00"/>
    <d v="2016-08-09T00:00:00"/>
    <x v="1"/>
    <s v="AA-10645"/>
    <s v="Anna Andreadi"/>
    <x v="0"/>
    <x v="0"/>
    <x v="430"/>
    <x v="0"/>
    <n v="40324"/>
    <x v="0"/>
    <s v="OFF-AR-10003469"/>
    <x v="1"/>
    <s v="Art"/>
    <n v="5.28"/>
    <s v="Nontoxic Chalk"/>
    <n v="3"/>
    <n v="0"/>
    <n v="2.5344000000000002"/>
  </r>
  <r>
    <s v="CA-2017-122364"/>
    <s v="9/24/2017"/>
    <s v="9/29/2017"/>
    <x v="1"/>
    <s v="FA-14230"/>
    <s v="Frank Atkinson"/>
    <x v="1"/>
    <x v="0"/>
    <x v="1"/>
    <x v="1"/>
    <n v="90008"/>
    <x v="1"/>
    <s v="TEC-PH-10001817"/>
    <x v="2"/>
    <s v="Phones"/>
    <n v="859.2"/>
    <s v="Wilson Electronics DB Pro Signal Booster"/>
    <n v="3"/>
    <n v="0.2"/>
    <n v="75.180000000000007"/>
  </r>
  <r>
    <s v="CA-2017-122364"/>
    <s v="9/24/2017"/>
    <s v="9/29/2017"/>
    <x v="1"/>
    <s v="FA-14230"/>
    <s v="Frank Atkinson"/>
    <x v="1"/>
    <x v="0"/>
    <x v="1"/>
    <x v="1"/>
    <n v="90008"/>
    <x v="1"/>
    <s v="TEC-MA-10001031"/>
    <x v="2"/>
    <s v="Machines"/>
    <n v="506.28"/>
    <s v="Socket Bluetooth Cordless Hand Scanner (CHS)"/>
    <n v="3"/>
    <n v="0.2"/>
    <n v="177.19800000000001"/>
  </r>
  <r>
    <s v="CA-2016-117912"/>
    <d v="2016-04-02T00:00:00"/>
    <d v="2016-08-02T00:00:00"/>
    <x v="1"/>
    <s v="TB-21520"/>
    <s v="Tracy Blumstein"/>
    <x v="0"/>
    <x v="0"/>
    <x v="136"/>
    <x v="16"/>
    <n v="85635"/>
    <x v="1"/>
    <s v="FUR-FU-10002088"/>
    <x v="0"/>
    <s v="Furnishings"/>
    <n v="14.368"/>
    <s v="Nu-Dell Float Frame 11 x 14 1/2"/>
    <n v="2"/>
    <n v="0.2"/>
    <n v="3.9512"/>
  </r>
  <r>
    <s v="CA-2017-145702"/>
    <s v="5/19/2017"/>
    <s v="5/24/2017"/>
    <x v="0"/>
    <s v="AH-10075"/>
    <s v="Adam Hart"/>
    <x v="1"/>
    <x v="0"/>
    <x v="289"/>
    <x v="18"/>
    <n v="37918"/>
    <x v="0"/>
    <s v="FUR-CH-10001482"/>
    <x v="0"/>
    <s v="Chairs"/>
    <n v="314.35199999999998"/>
    <s v="Office Star - Mesh Screen back chair with Vinyl seat"/>
    <n v="3"/>
    <n v="0.2"/>
    <n v="-35.364600000000003"/>
  </r>
  <r>
    <s v="CA-2017-145702"/>
    <s v="5/19/2017"/>
    <s v="5/24/2017"/>
    <x v="0"/>
    <s v="AH-10075"/>
    <s v="Adam Hart"/>
    <x v="1"/>
    <x v="0"/>
    <x v="289"/>
    <x v="18"/>
    <n v="37918"/>
    <x v="0"/>
    <s v="OFF-PA-10001526"/>
    <x v="1"/>
    <s v="Paper"/>
    <n v="27.888000000000002"/>
    <s v="Xerox 1949"/>
    <n v="7"/>
    <n v="0.2"/>
    <n v="10.109400000000001"/>
  </r>
  <r>
    <s v="CA-2015-113215"/>
    <d v="2015-03-09T00:00:00"/>
    <d v="2015-08-09T00:00:00"/>
    <x v="1"/>
    <s v="CP-12085"/>
    <s v="Cathy Prescott"/>
    <x v="1"/>
    <x v="0"/>
    <x v="93"/>
    <x v="16"/>
    <n v="85705"/>
    <x v="1"/>
    <s v="FUR-FU-10002937"/>
    <x v="0"/>
    <s v="Furnishings"/>
    <n v="238.15199999999999"/>
    <s v="GE 48&quot; Fluorescent Tube, Cool White Energy Saver, 34 Watts, 30/Box"/>
    <n v="3"/>
    <n v="0.2"/>
    <n v="89.307000000000002"/>
  </r>
  <r>
    <s v="CA-2016-154662"/>
    <d v="2016-09-06T00:00:00"/>
    <s v="6/16/2016"/>
    <x v="1"/>
    <s v="BF-11215"/>
    <s v="Benjamin Farhat"/>
    <x v="2"/>
    <x v="0"/>
    <x v="31"/>
    <x v="11"/>
    <n v="55407"/>
    <x v="2"/>
    <s v="FUR-TA-10001771"/>
    <x v="0"/>
    <s v="Tables"/>
    <n v="692.94"/>
    <s v="Bush Cubix Conference Tables, Fully Assembled"/>
    <n v="3"/>
    <n v="0"/>
    <n v="173.23500000000001"/>
  </r>
  <r>
    <s v="CA-2015-105571"/>
    <d v="2015-07-11T00:00:00"/>
    <d v="2015-11-11T00:00:00"/>
    <x v="1"/>
    <s v="CP-12340"/>
    <s v="Christine Phan"/>
    <x v="1"/>
    <x v="0"/>
    <x v="100"/>
    <x v="2"/>
    <n v="33142"/>
    <x v="0"/>
    <s v="OFF-BI-10003305"/>
    <x v="1"/>
    <s v="Binders"/>
    <n v="16.146000000000001"/>
    <s v="Avery Hanging File Binders"/>
    <n v="9"/>
    <n v="0.7"/>
    <n v="-12.9168"/>
  </r>
  <r>
    <s v="CA-2015-105571"/>
    <d v="2015-07-11T00:00:00"/>
    <d v="2015-11-11T00:00:00"/>
    <x v="1"/>
    <s v="CP-12340"/>
    <s v="Christine Phan"/>
    <x v="1"/>
    <x v="0"/>
    <x v="100"/>
    <x v="2"/>
    <n v="33142"/>
    <x v="0"/>
    <s v="OFF-BI-10001359"/>
    <x v="1"/>
    <s v="Binders"/>
    <n v="1345.4849999999999"/>
    <s v="GBC DocuBind TL300 Electric Binding System"/>
    <n v="5"/>
    <n v="0.7"/>
    <n v="-1031.5385000000001"/>
  </r>
  <r>
    <s v="CA-2016-152765"/>
    <s v="6/15/2016"/>
    <s v="6/18/2016"/>
    <x v="2"/>
    <s v="LS-17245"/>
    <s v="Lynn Smith"/>
    <x v="0"/>
    <x v="0"/>
    <x v="12"/>
    <x v="5"/>
    <n v="77036"/>
    <x v="2"/>
    <s v="OFF-PA-10000483"/>
    <x v="1"/>
    <s v="Paper"/>
    <n v="173.488"/>
    <s v="Xerox 19"/>
    <n v="7"/>
    <n v="0.2"/>
    <n v="54.215000000000003"/>
  </r>
  <r>
    <s v="CA-2015-153878"/>
    <s v="4/25/2015"/>
    <s v="4/30/2015"/>
    <x v="1"/>
    <s v="TS-21655"/>
    <s v="Trudy Schmidt"/>
    <x v="0"/>
    <x v="0"/>
    <x v="158"/>
    <x v="6"/>
    <n v="53209"/>
    <x v="2"/>
    <s v="OFF-AR-10000658"/>
    <x v="1"/>
    <s v="Art"/>
    <n v="57.75"/>
    <s v="Newell 324"/>
    <n v="5"/>
    <n v="0"/>
    <n v="16.170000000000002"/>
  </r>
  <r>
    <s v="CA-2015-153878"/>
    <s v="4/25/2015"/>
    <s v="4/30/2015"/>
    <x v="1"/>
    <s v="TS-21655"/>
    <s v="Trudy Schmidt"/>
    <x v="0"/>
    <x v="0"/>
    <x v="158"/>
    <x v="6"/>
    <n v="53209"/>
    <x v="2"/>
    <s v="OFF-AP-10001205"/>
    <x v="1"/>
    <s v="Appliances"/>
    <n v="272.39999999999998"/>
    <s v="Belkin 5 Outlet SurgeMaster Power Centers"/>
    <n v="5"/>
    <n v="0"/>
    <n v="76.272000000000006"/>
  </r>
  <r>
    <s v="CA-2016-124016"/>
    <s v="9/23/2016"/>
    <s v="9/26/2016"/>
    <x v="0"/>
    <s v="JS-15940"/>
    <s v="Joni Sundaresam"/>
    <x v="2"/>
    <x v="0"/>
    <x v="152"/>
    <x v="24"/>
    <n v="43130"/>
    <x v="3"/>
    <s v="OFF-PA-10002586"/>
    <x v="1"/>
    <s v="Paper"/>
    <n v="11.952"/>
    <s v="Xerox 1970"/>
    <n v="3"/>
    <n v="0.2"/>
    <n v="4.0338000000000003"/>
  </r>
  <r>
    <s v="CA-2016-124016"/>
    <s v="9/23/2016"/>
    <s v="9/26/2016"/>
    <x v="0"/>
    <s v="JS-15940"/>
    <s v="Joni Sundaresam"/>
    <x v="2"/>
    <x v="0"/>
    <x v="152"/>
    <x v="24"/>
    <n v="43130"/>
    <x v="3"/>
    <s v="FUR-FU-10004963"/>
    <x v="0"/>
    <s v="Furnishings"/>
    <n v="28"/>
    <s v="Eldon 400 Class Desk Accessories, Black Carbon"/>
    <n v="4"/>
    <n v="0.2"/>
    <n v="7.7"/>
  </r>
  <r>
    <s v="CA-2016-124016"/>
    <s v="9/23/2016"/>
    <s v="9/26/2016"/>
    <x v="0"/>
    <s v="JS-15940"/>
    <s v="Joni Sundaresam"/>
    <x v="2"/>
    <x v="0"/>
    <x v="152"/>
    <x v="24"/>
    <n v="43130"/>
    <x v="3"/>
    <s v="OFF-BI-10002071"/>
    <x v="1"/>
    <s v="Binders"/>
    <n v="12.201000000000001"/>
    <s v="Fellowes Black Plastic Comb Bindings"/>
    <n v="7"/>
    <n v="0.7"/>
    <n v="-9.7607999999999997"/>
  </r>
  <r>
    <s v="CA-2016-113551"/>
    <s v="8/18/2016"/>
    <s v="8/20/2016"/>
    <x v="2"/>
    <s v="NF-18385"/>
    <s v="Natalie Fritzler"/>
    <x v="0"/>
    <x v="0"/>
    <x v="380"/>
    <x v="5"/>
    <n v="78539"/>
    <x v="2"/>
    <s v="OFF-BI-10001617"/>
    <x v="1"/>
    <s v="Binders"/>
    <n v="2.0680000000000001"/>
    <s v="GBC Wire Binding Combs"/>
    <n v="1"/>
    <n v="0.8"/>
    <n v="-3.4121999999999999"/>
  </r>
  <r>
    <s v="CA-2016-113551"/>
    <s v="8/18/2016"/>
    <s v="8/20/2016"/>
    <x v="2"/>
    <s v="NF-18385"/>
    <s v="Natalie Fritzler"/>
    <x v="0"/>
    <x v="0"/>
    <x v="380"/>
    <x v="5"/>
    <n v="78539"/>
    <x v="2"/>
    <s v="OFF-PA-10004665"/>
    <x v="1"/>
    <s v="Paper"/>
    <n v="83.84"/>
    <s v="Advantus Motivational Note Cards"/>
    <n v="8"/>
    <n v="0.2"/>
    <n v="30.391999999999999"/>
  </r>
  <r>
    <s v="CA-2014-107524"/>
    <d v="2014-02-03T00:00:00"/>
    <d v="2014-08-03T00:00:00"/>
    <x v="1"/>
    <s v="KN-16705"/>
    <s v="Kristina Nunn"/>
    <x v="2"/>
    <x v="0"/>
    <x v="20"/>
    <x v="15"/>
    <n v="10009"/>
    <x v="3"/>
    <s v="OFF-EN-10001990"/>
    <x v="1"/>
    <s v="Envelopes"/>
    <n v="11.36"/>
    <s v="Staple envelope"/>
    <n v="2"/>
    <n v="0"/>
    <n v="5.3391999999999999"/>
  </r>
  <r>
    <s v="CA-2014-107524"/>
    <d v="2014-02-03T00:00:00"/>
    <d v="2014-08-03T00:00:00"/>
    <x v="1"/>
    <s v="KN-16705"/>
    <s v="Kristina Nunn"/>
    <x v="2"/>
    <x v="0"/>
    <x v="20"/>
    <x v="15"/>
    <n v="10009"/>
    <x v="3"/>
    <s v="OFF-PA-10000587"/>
    <x v="1"/>
    <s v="Paper"/>
    <n v="36.4"/>
    <s v="Array Parchment Paper, Assorted Colors"/>
    <n v="5"/>
    <n v="0"/>
    <n v="17.472000000000001"/>
  </r>
  <r>
    <s v="CA-2014-138072"/>
    <s v="12/30/2014"/>
    <d v="2015-03-01T00:00:00"/>
    <x v="1"/>
    <s v="GA-14725"/>
    <s v="Guy Armstrong"/>
    <x v="0"/>
    <x v="0"/>
    <x v="10"/>
    <x v="9"/>
    <n v="19120"/>
    <x v="3"/>
    <s v="TEC-AC-10004859"/>
    <x v="2"/>
    <s v="Accessories"/>
    <n v="27.968"/>
    <s v="Maxell Pro 80 Minute CD-R, 10/Pack"/>
    <n v="2"/>
    <n v="0.2"/>
    <n v="6.992"/>
  </r>
  <r>
    <s v="CA-2015-134201"/>
    <d v="2015-10-04T00:00:00"/>
    <s v="4/16/2015"/>
    <x v="1"/>
    <s v="EH-14125"/>
    <s v="Eugene Hildebrand"/>
    <x v="2"/>
    <x v="0"/>
    <x v="30"/>
    <x v="15"/>
    <n v="14609"/>
    <x v="3"/>
    <s v="OFF-ST-10001476"/>
    <x v="1"/>
    <s v="Storage"/>
    <n v="142.04"/>
    <s v="Steel Personal Filing/Posting Tote"/>
    <n v="4"/>
    <n v="0"/>
    <n v="38.3508"/>
  </r>
  <r>
    <s v="CA-2015-134201"/>
    <d v="2015-10-04T00:00:00"/>
    <s v="4/16/2015"/>
    <x v="1"/>
    <s v="EH-14125"/>
    <s v="Eugene Hildebrand"/>
    <x v="2"/>
    <x v="0"/>
    <x v="30"/>
    <x v="15"/>
    <n v="14609"/>
    <x v="3"/>
    <s v="OFF-AR-10002804"/>
    <x v="1"/>
    <s v="Art"/>
    <n v="14.67"/>
    <s v="Faber Castell Col-Erase Pencils"/>
    <n v="3"/>
    <n v="0"/>
    <n v="6.0147000000000004"/>
  </r>
  <r>
    <s v="CA-2015-111780"/>
    <s v="12/25/2015"/>
    <s v="12/30/2015"/>
    <x v="0"/>
    <s v="RA-19285"/>
    <s v="Ralph Arnett"/>
    <x v="0"/>
    <x v="0"/>
    <x v="70"/>
    <x v="1"/>
    <n v="92037"/>
    <x v="1"/>
    <s v="TEC-CO-10004202"/>
    <x v="2"/>
    <s v="Copiers"/>
    <n v="1199.96"/>
    <s v="Brother DCP1000 Digital 3 in 1 Multifunction Machine"/>
    <n v="5"/>
    <n v="0.2"/>
    <n v="224.99250000000001"/>
  </r>
  <r>
    <s v="CA-2015-111780"/>
    <s v="12/25/2015"/>
    <s v="12/30/2015"/>
    <x v="0"/>
    <s v="RA-19285"/>
    <s v="Ralph Arnett"/>
    <x v="0"/>
    <x v="0"/>
    <x v="70"/>
    <x v="1"/>
    <n v="92037"/>
    <x v="1"/>
    <s v="OFF-PA-10001307"/>
    <x v="1"/>
    <s v="Paper"/>
    <n v="12.6"/>
    <s v="Important Message Pads, 50 4-1/4 x 5-1/2 Forms per Pad"/>
    <n v="3"/>
    <n v="0"/>
    <n v="6.1740000000000004"/>
  </r>
  <r>
    <s v="CA-2015-111780"/>
    <s v="12/25/2015"/>
    <s v="12/30/2015"/>
    <x v="0"/>
    <s v="RA-19285"/>
    <s v="Ralph Arnett"/>
    <x v="0"/>
    <x v="0"/>
    <x v="70"/>
    <x v="1"/>
    <n v="92037"/>
    <x v="1"/>
    <s v="OFF-PA-10001667"/>
    <x v="1"/>
    <s v="Paper"/>
    <n v="17.940000000000001"/>
    <s v="Great White Multi-Use Recycled Paper (20Lb. and 84 Bright)"/>
    <n v="3"/>
    <n v="0"/>
    <n v="8.0730000000000004"/>
  </r>
  <r>
    <s v="CA-2015-119942"/>
    <d v="2015-05-04T00:00:00"/>
    <d v="2015-07-04T00:00:00"/>
    <x v="2"/>
    <s v="TT-21070"/>
    <s v="Ted Trevino"/>
    <x v="0"/>
    <x v="0"/>
    <x v="10"/>
    <x v="9"/>
    <n v="19120"/>
    <x v="3"/>
    <s v="OFF-LA-10001569"/>
    <x v="1"/>
    <s v="Labels"/>
    <n v="23.904"/>
    <s v="Avery 499"/>
    <n v="6"/>
    <n v="0.2"/>
    <n v="7.7687999999999997"/>
  </r>
  <r>
    <s v="CA-2015-151547"/>
    <s v="1/17/2015"/>
    <s v="1/23/2015"/>
    <x v="1"/>
    <s v="AH-10465"/>
    <s v="Amy Hunt"/>
    <x v="0"/>
    <x v="0"/>
    <x v="463"/>
    <x v="18"/>
    <n v="38134"/>
    <x v="0"/>
    <s v="OFF-SU-10000898"/>
    <x v="1"/>
    <s v="Supplies"/>
    <n v="88.96"/>
    <s v="Acme Hot Forged Carbon Steel Scissors with Nickel-Plated Handles, 3 7/8&quot; Cut, 8&quot;L"/>
    <n v="8"/>
    <n v="0.2"/>
    <n v="10.007999999999999"/>
  </r>
  <r>
    <s v="CA-2017-166695"/>
    <s v="5/20/2017"/>
    <s v="5/24/2017"/>
    <x v="1"/>
    <s v="CC-12430"/>
    <s v="Chuck Clark"/>
    <x v="2"/>
    <x v="0"/>
    <x v="80"/>
    <x v="1"/>
    <n v="90712"/>
    <x v="1"/>
    <s v="FUR-CH-10000225"/>
    <x v="0"/>
    <s v="Chairs"/>
    <n v="518.27200000000005"/>
    <s v="Global Geo Office Task Chair, Gray"/>
    <n v="8"/>
    <n v="0.2"/>
    <n v="-97.176000000000002"/>
  </r>
  <r>
    <s v="CA-2017-166695"/>
    <s v="5/20/2017"/>
    <s v="5/24/2017"/>
    <x v="1"/>
    <s v="CC-12430"/>
    <s v="Chuck Clark"/>
    <x v="2"/>
    <x v="0"/>
    <x v="80"/>
    <x v="1"/>
    <n v="90712"/>
    <x v="1"/>
    <s v="FUR-FU-10002191"/>
    <x v="0"/>
    <s v="Furnishings"/>
    <n v="6.98"/>
    <s v="G.E. Halogen Desk Lamp Bulbs"/>
    <n v="1"/>
    <n v="0"/>
    <n v="3.3504"/>
  </r>
  <r>
    <s v="CA-2017-166695"/>
    <s v="5/20/2017"/>
    <s v="5/24/2017"/>
    <x v="1"/>
    <s v="CC-12430"/>
    <s v="Chuck Clark"/>
    <x v="2"/>
    <x v="0"/>
    <x v="80"/>
    <x v="1"/>
    <n v="90712"/>
    <x v="1"/>
    <s v="TEC-MA-10003176"/>
    <x v="2"/>
    <s v="Machines"/>
    <n v="343.2"/>
    <s v="Okidata B400 Printer"/>
    <n v="1"/>
    <n v="0.2"/>
    <n v="38.61"/>
  </r>
  <r>
    <s v="CA-2017-167542"/>
    <s v="8/13/2017"/>
    <s v="8/20/2017"/>
    <x v="1"/>
    <s v="KD-16495"/>
    <s v="Keith Dawkins"/>
    <x v="1"/>
    <x v="0"/>
    <x v="10"/>
    <x v="9"/>
    <n v="19120"/>
    <x v="3"/>
    <s v="OFF-LA-10004093"/>
    <x v="1"/>
    <s v="Labels"/>
    <n v="17.544"/>
    <s v="Avery 486"/>
    <n v="3"/>
    <n v="0.2"/>
    <n v="5.9211"/>
  </r>
  <r>
    <s v="CA-2015-120901"/>
    <s v="12/31/2015"/>
    <d v="2016-04-01T00:00:00"/>
    <x v="1"/>
    <s v="BG-11035"/>
    <s v="Barry Gonzalez"/>
    <x v="0"/>
    <x v="0"/>
    <x v="89"/>
    <x v="5"/>
    <n v="78745"/>
    <x v="2"/>
    <s v="OFF-ST-10000025"/>
    <x v="1"/>
    <s v="Storage"/>
    <n v="152.68799999999999"/>
    <s v="Fellowes Stor/Drawer Steel Plus Storage Drawers"/>
    <n v="2"/>
    <n v="0.2"/>
    <n v="-26.720400000000001"/>
  </r>
  <r>
    <s v="CA-2015-120901"/>
    <s v="12/31/2015"/>
    <d v="2016-04-01T00:00:00"/>
    <x v="1"/>
    <s v="BG-11035"/>
    <s v="Barry Gonzalez"/>
    <x v="0"/>
    <x v="0"/>
    <x v="89"/>
    <x v="5"/>
    <n v="78745"/>
    <x v="2"/>
    <s v="OFF-FA-10001561"/>
    <x v="1"/>
    <s v="Fasteners"/>
    <n v="3.488"/>
    <s v="Stockwell Push Pins"/>
    <n v="2"/>
    <n v="0.2"/>
    <n v="0.56679999999999997"/>
  </r>
  <r>
    <s v="CA-2015-120901"/>
    <s v="12/31/2015"/>
    <d v="2016-04-01T00:00:00"/>
    <x v="1"/>
    <s v="BG-11035"/>
    <s v="Barry Gonzalez"/>
    <x v="0"/>
    <x v="0"/>
    <x v="89"/>
    <x v="5"/>
    <n v="78745"/>
    <x v="2"/>
    <s v="OFF-SU-10001225"/>
    <x v="1"/>
    <s v="Supplies"/>
    <n v="5.8879999999999999"/>
    <s v="Staple remover"/>
    <n v="2"/>
    <n v="0.2"/>
    <n v="-1.3248"/>
  </r>
  <r>
    <s v="CA-2017-121398"/>
    <s v="12/25/2017"/>
    <s v="12/29/2017"/>
    <x v="1"/>
    <s v="FH-14365"/>
    <s v="Fred Hopkins"/>
    <x v="1"/>
    <x v="0"/>
    <x v="1"/>
    <x v="1"/>
    <n v="90008"/>
    <x v="1"/>
    <s v="OFF-BI-10001718"/>
    <x v="1"/>
    <s v="Binders"/>
    <n v="153.55199999999999"/>
    <s v="GBC DocuBind P50 Personal Binding Machine"/>
    <n v="3"/>
    <n v="0.2"/>
    <n v="51.823799999999999"/>
  </r>
  <r>
    <s v="CA-2017-121398"/>
    <s v="12/25/2017"/>
    <s v="12/29/2017"/>
    <x v="1"/>
    <s v="FH-14365"/>
    <s v="Fred Hopkins"/>
    <x v="1"/>
    <x v="0"/>
    <x v="1"/>
    <x v="1"/>
    <n v="90008"/>
    <x v="1"/>
    <s v="OFF-ST-10002756"/>
    <x v="1"/>
    <s v="Storage"/>
    <n v="270.62"/>
    <s v="Tennsco Stur-D-Stor Boltless Shelving, 5 Shelves, 24&quot; Deep, Sand"/>
    <n v="2"/>
    <n v="0"/>
    <n v="2.7061999999999999"/>
  </r>
  <r>
    <s v="CA-2016-151561"/>
    <d v="2016-01-09T00:00:00"/>
    <d v="2016-07-09T00:00:00"/>
    <x v="1"/>
    <s v="PG-18820"/>
    <s v="Patrick Gardner"/>
    <x v="0"/>
    <x v="0"/>
    <x v="20"/>
    <x v="15"/>
    <n v="10011"/>
    <x v="3"/>
    <s v="TEC-AC-10001432"/>
    <x v="2"/>
    <s v="Accessories"/>
    <n v="468.9"/>
    <s v="Enermax Aurora Lite Keyboard"/>
    <n v="6"/>
    <n v="0"/>
    <n v="206.316"/>
  </r>
  <r>
    <s v="CA-2016-151561"/>
    <d v="2016-01-09T00:00:00"/>
    <d v="2016-07-09T00:00:00"/>
    <x v="1"/>
    <s v="PG-18820"/>
    <s v="Patrick Gardner"/>
    <x v="0"/>
    <x v="0"/>
    <x v="20"/>
    <x v="15"/>
    <n v="10011"/>
    <x v="3"/>
    <s v="TEC-AC-10003399"/>
    <x v="2"/>
    <s v="Accessories"/>
    <n v="72.48"/>
    <s v="Memorex Mini Travel Drive 64 GB USB 2.0 Flash Drive"/>
    <n v="2"/>
    <n v="0"/>
    <n v="30.441600000000001"/>
  </r>
  <r>
    <s v="CA-2016-151561"/>
    <d v="2016-01-09T00:00:00"/>
    <d v="2016-07-09T00:00:00"/>
    <x v="1"/>
    <s v="PG-18820"/>
    <s v="Patrick Gardner"/>
    <x v="0"/>
    <x v="0"/>
    <x v="20"/>
    <x v="15"/>
    <n v="10011"/>
    <x v="3"/>
    <s v="OFF-SU-10001574"/>
    <x v="1"/>
    <s v="Supplies"/>
    <n v="10.95"/>
    <s v="Acme Value Line Scissors"/>
    <n v="3"/>
    <n v="0"/>
    <n v="3.2850000000000001"/>
  </r>
  <r>
    <s v="CA-2016-151561"/>
    <d v="2016-01-09T00:00:00"/>
    <d v="2016-07-09T00:00:00"/>
    <x v="1"/>
    <s v="PG-18820"/>
    <s v="Patrick Gardner"/>
    <x v="0"/>
    <x v="0"/>
    <x v="20"/>
    <x v="15"/>
    <n v="10011"/>
    <x v="3"/>
    <s v="FUR-FU-10004864"/>
    <x v="0"/>
    <s v="Furnishings"/>
    <n v="191.82"/>
    <s v="Howard Miller 14-1/2&quot; Diameter Chrome Round Wall Clock"/>
    <n v="3"/>
    <n v="0"/>
    <n v="61.382399999999997"/>
  </r>
  <r>
    <s v="CA-2017-154676"/>
    <d v="2017-05-08T00:00:00"/>
    <d v="2017-08-08T00:00:00"/>
    <x v="2"/>
    <s v="NZ-18565"/>
    <s v="Nick Zandusky"/>
    <x v="2"/>
    <x v="0"/>
    <x v="12"/>
    <x v="5"/>
    <n v="77070"/>
    <x v="2"/>
    <s v="OFF-ST-10001172"/>
    <x v="1"/>
    <s v="Storage"/>
    <n v="151.05600000000001"/>
    <s v="Tennsco Lockers, Sand"/>
    <n v="9"/>
    <n v="0.2"/>
    <n v="7.5528000000000004"/>
  </r>
  <r>
    <s v="US-2014-165589"/>
    <s v="2/18/2014"/>
    <s v="2/18/2014"/>
    <x v="3"/>
    <s v="TB-21595"/>
    <s v="Troy Blackwell"/>
    <x v="0"/>
    <x v="0"/>
    <x v="270"/>
    <x v="5"/>
    <n v="79424"/>
    <x v="2"/>
    <s v="FUR-FU-10002396"/>
    <x v="0"/>
    <s v="Furnishings"/>
    <n v="25.16"/>
    <s v="DAX Copper Panel Document Frame, 5 x 7 Size"/>
    <n v="5"/>
    <n v="0.6"/>
    <n v="-11.321999999999999"/>
  </r>
  <r>
    <s v="US-2016-132577"/>
    <s v="11/22/2016"/>
    <s v="11/27/2016"/>
    <x v="1"/>
    <s v="JE-15475"/>
    <s v="Jeremy Ellison"/>
    <x v="0"/>
    <x v="0"/>
    <x v="12"/>
    <x v="5"/>
    <n v="77095"/>
    <x v="2"/>
    <s v="OFF-BI-10004040"/>
    <x v="1"/>
    <s v="Binders"/>
    <n v="6.2160000000000002"/>
    <s v="Wilson Jones Impact Binders"/>
    <n v="6"/>
    <n v="0.8"/>
    <n v="-9.6348000000000003"/>
  </r>
  <r>
    <s v="US-2016-132577"/>
    <s v="11/22/2016"/>
    <s v="11/27/2016"/>
    <x v="1"/>
    <s v="JE-15475"/>
    <s v="Jeremy Ellison"/>
    <x v="0"/>
    <x v="0"/>
    <x v="12"/>
    <x v="5"/>
    <n v="77095"/>
    <x v="2"/>
    <s v="OFF-AR-10003481"/>
    <x v="1"/>
    <s v="Art"/>
    <n v="23.616"/>
    <s v="Newell 348"/>
    <n v="9"/>
    <n v="0.2"/>
    <n v="2.6568000000000001"/>
  </r>
  <r>
    <s v="US-2016-132577"/>
    <s v="11/22/2016"/>
    <s v="11/27/2016"/>
    <x v="1"/>
    <s v="JE-15475"/>
    <s v="Jeremy Ellison"/>
    <x v="0"/>
    <x v="0"/>
    <x v="12"/>
    <x v="5"/>
    <n v="77095"/>
    <x v="2"/>
    <s v="TEC-AC-10000387"/>
    <x v="2"/>
    <s v="Accessories"/>
    <n v="24.032"/>
    <s v="KeyTronic KT800P2 - Keyboard - Black"/>
    <n v="2"/>
    <n v="0.2"/>
    <n v="-0.6008"/>
  </r>
  <r>
    <s v="US-2016-132577"/>
    <s v="11/22/2016"/>
    <s v="11/27/2016"/>
    <x v="1"/>
    <s v="JE-15475"/>
    <s v="Jeremy Ellison"/>
    <x v="0"/>
    <x v="0"/>
    <x v="12"/>
    <x v="5"/>
    <n v="77095"/>
    <x v="2"/>
    <s v="OFF-LA-10000262"/>
    <x v="1"/>
    <s v="Labels"/>
    <n v="2.0880000000000001"/>
    <s v="Avery 494"/>
    <n v="1"/>
    <n v="0.2"/>
    <n v="0.67859999999999998"/>
  </r>
  <r>
    <s v="US-2016-132577"/>
    <s v="11/22/2016"/>
    <s v="11/27/2016"/>
    <x v="1"/>
    <s v="JE-15475"/>
    <s v="Jeremy Ellison"/>
    <x v="0"/>
    <x v="0"/>
    <x v="12"/>
    <x v="5"/>
    <n v="77095"/>
    <x v="2"/>
    <s v="OFF-BI-10003196"/>
    <x v="1"/>
    <s v="Binders"/>
    <n v="4.4880000000000004"/>
    <s v="Accohide Poly Flexible Ring Binders"/>
    <n v="6"/>
    <n v="0.8"/>
    <n v="-6.7320000000000002"/>
  </r>
  <r>
    <s v="CA-2015-114048"/>
    <s v="12/14/2015"/>
    <s v="12/18/2015"/>
    <x v="1"/>
    <s v="EH-13945"/>
    <s v="Eric Hoffmann"/>
    <x v="0"/>
    <x v="0"/>
    <x v="116"/>
    <x v="1"/>
    <n v="92627"/>
    <x v="1"/>
    <s v="FUR-FU-10004351"/>
    <x v="0"/>
    <s v="Furnishings"/>
    <n v="29.22"/>
    <s v="Staple-based wall hangings"/>
    <n v="3"/>
    <n v="0"/>
    <n v="12.8568"/>
  </r>
  <r>
    <s v="CA-2015-137281"/>
    <s v="6/13/2015"/>
    <s v="6/17/2015"/>
    <x v="1"/>
    <s v="BF-10975"/>
    <s v="Barbara Fisher"/>
    <x v="1"/>
    <x v="0"/>
    <x v="185"/>
    <x v="32"/>
    <n v="30076"/>
    <x v="0"/>
    <s v="OFF-PA-10001870"/>
    <x v="1"/>
    <s v="Paper"/>
    <n v="6.48"/>
    <s v="Xerox 202"/>
    <n v="1"/>
    <n v="0"/>
    <n v="3.1103999999999998"/>
  </r>
  <r>
    <s v="US-2017-162068"/>
    <s v="12/28/2017"/>
    <s v="12/31/2017"/>
    <x v="0"/>
    <s v="PC-18745"/>
    <s v="Pamela Coakley"/>
    <x v="1"/>
    <x v="0"/>
    <x v="431"/>
    <x v="22"/>
    <n v="80538"/>
    <x v="1"/>
    <s v="OFF-BI-10002813"/>
    <x v="1"/>
    <s v="Binders"/>
    <n v="1.1879999999999999"/>
    <s v="Avery Reinforcements for Hole-Punch Pages"/>
    <n v="2"/>
    <n v="0.7"/>
    <n v="-0.99"/>
  </r>
  <r>
    <s v="CA-2017-100111"/>
    <s v="9/20/2017"/>
    <s v="9/26/2017"/>
    <x v="1"/>
    <s v="SV-20365"/>
    <s v="Seth Vernon"/>
    <x v="0"/>
    <x v="0"/>
    <x v="20"/>
    <x v="15"/>
    <n v="10035"/>
    <x v="3"/>
    <s v="FUR-CH-10003846"/>
    <x v="0"/>
    <s v="Chairs"/>
    <n v="272.64600000000002"/>
    <s v="Hon Valutask Swivel Chairs"/>
    <n v="3"/>
    <n v="0.1"/>
    <n v="18.176400000000001"/>
  </r>
  <r>
    <s v="CA-2017-100111"/>
    <s v="9/20/2017"/>
    <s v="9/26/2017"/>
    <x v="1"/>
    <s v="SV-20365"/>
    <s v="Seth Vernon"/>
    <x v="0"/>
    <x v="0"/>
    <x v="20"/>
    <x v="15"/>
    <n v="10035"/>
    <x v="3"/>
    <s v="TEC-AC-10002647"/>
    <x v="2"/>
    <s v="Accessories"/>
    <n v="212.8"/>
    <s v="Logitech Wireless Boombox Speaker - portable - wireless, wired"/>
    <n v="2"/>
    <n v="0"/>
    <n v="95.76"/>
  </r>
  <r>
    <s v="CA-2017-100111"/>
    <s v="9/20/2017"/>
    <s v="9/26/2017"/>
    <x v="1"/>
    <s v="SV-20365"/>
    <s v="Seth Vernon"/>
    <x v="0"/>
    <x v="0"/>
    <x v="20"/>
    <x v="15"/>
    <n v="10035"/>
    <x v="3"/>
    <s v="OFF-PA-10000807"/>
    <x v="1"/>
    <s v="Paper"/>
    <n v="38.520000000000003"/>
    <s v="TOPS &quot;Important Message&quot; Pads, Canary, 4-1/4 x 5-1/2, 50 Sheets per Pad"/>
    <n v="9"/>
    <n v="0"/>
    <n v="18.104399999999998"/>
  </r>
  <r>
    <s v="CA-2017-100111"/>
    <s v="9/20/2017"/>
    <s v="9/26/2017"/>
    <x v="1"/>
    <s v="SV-20365"/>
    <s v="Seth Vernon"/>
    <x v="0"/>
    <x v="0"/>
    <x v="20"/>
    <x v="15"/>
    <n v="10035"/>
    <x v="3"/>
    <s v="TEC-AC-10001465"/>
    <x v="2"/>
    <s v="Accessories"/>
    <n v="72.64"/>
    <s v="SanDisk Cruzer 64 GB USB Flash Drive"/>
    <n v="2"/>
    <n v="0"/>
    <n v="21.792000000000002"/>
  </r>
  <r>
    <s v="CA-2017-100111"/>
    <s v="9/20/2017"/>
    <s v="9/26/2017"/>
    <x v="1"/>
    <s v="SV-20365"/>
    <s v="Seth Vernon"/>
    <x v="0"/>
    <x v="0"/>
    <x v="20"/>
    <x v="15"/>
    <n v="10035"/>
    <x v="3"/>
    <s v="OFF-ST-10000615"/>
    <x v="1"/>
    <s v="Storage"/>
    <n v="45.4"/>
    <s v="SimpliFile Personal File, Black Granite, 15w x 6-15/16d x 11-1/4h"/>
    <n v="4"/>
    <n v="0"/>
    <n v="12.712"/>
  </r>
  <r>
    <s v="CA-2017-100111"/>
    <s v="9/20/2017"/>
    <s v="9/26/2017"/>
    <x v="1"/>
    <s v="SV-20365"/>
    <s v="Seth Vernon"/>
    <x v="0"/>
    <x v="0"/>
    <x v="20"/>
    <x v="15"/>
    <n v="10035"/>
    <x v="3"/>
    <s v="OFF-PA-10002713"/>
    <x v="1"/>
    <s v="Paper"/>
    <n v="13.76"/>
    <s v="Adams Phone Message Book, 200 Message Capacity, 8 1/16” x 11”"/>
    <n v="2"/>
    <n v="0"/>
    <n v="6.3296000000000001"/>
  </r>
  <r>
    <s v="CA-2017-100111"/>
    <s v="9/20/2017"/>
    <s v="9/26/2017"/>
    <x v="1"/>
    <s v="SV-20365"/>
    <s v="Seth Vernon"/>
    <x v="0"/>
    <x v="0"/>
    <x v="20"/>
    <x v="15"/>
    <n v="10035"/>
    <x v="3"/>
    <s v="FUR-CH-10003061"/>
    <x v="0"/>
    <s v="Chairs"/>
    <n v="80.991"/>
    <s v="Global Leather Task Chair, Black"/>
    <n v="1"/>
    <n v="0.1"/>
    <n v="8.0991"/>
  </r>
  <r>
    <s v="CA-2017-100111"/>
    <s v="9/20/2017"/>
    <s v="9/26/2017"/>
    <x v="1"/>
    <s v="SV-20365"/>
    <s v="Seth Vernon"/>
    <x v="0"/>
    <x v="0"/>
    <x v="20"/>
    <x v="15"/>
    <n v="10035"/>
    <x v="3"/>
    <s v="OFF-BI-10000343"/>
    <x v="1"/>
    <s v="Binders"/>
    <n v="11.784000000000001"/>
    <s v="Pressboard Covers with Storage Hooks, 9 1/2&quot; x 11&quot;, Light Blue"/>
    <n v="3"/>
    <n v="0.2"/>
    <n v="3.9771000000000001"/>
  </r>
  <r>
    <s v="CA-2017-100111"/>
    <s v="9/20/2017"/>
    <s v="9/26/2017"/>
    <x v="1"/>
    <s v="SV-20365"/>
    <s v="Seth Vernon"/>
    <x v="0"/>
    <x v="0"/>
    <x v="20"/>
    <x v="15"/>
    <n v="10035"/>
    <x v="3"/>
    <s v="OFF-FA-10000304"/>
    <x v="1"/>
    <s v="Fasteners"/>
    <n v="4.3600000000000003"/>
    <s v="Advantus Push Pins"/>
    <n v="2"/>
    <n v="0"/>
    <n v="1.7876000000000001"/>
  </r>
  <r>
    <s v="CA-2017-100111"/>
    <s v="9/20/2017"/>
    <s v="9/26/2017"/>
    <x v="1"/>
    <s v="SV-20365"/>
    <s v="Seth Vernon"/>
    <x v="0"/>
    <x v="0"/>
    <x v="20"/>
    <x v="15"/>
    <n v="10035"/>
    <x v="3"/>
    <s v="FUR-CH-10004086"/>
    <x v="0"/>
    <s v="Chairs"/>
    <n v="2888.127"/>
    <s v="Hon 4070 Series Pagoda Armless Upholstered Stacking Chairs"/>
    <n v="11"/>
    <n v="0.1"/>
    <n v="609.71569999999997"/>
  </r>
  <r>
    <s v="CA-2017-100111"/>
    <s v="9/20/2017"/>
    <s v="9/26/2017"/>
    <x v="1"/>
    <s v="SV-20365"/>
    <s v="Seth Vernon"/>
    <x v="0"/>
    <x v="0"/>
    <x v="20"/>
    <x v="15"/>
    <n v="10035"/>
    <x v="3"/>
    <s v="TEC-PH-10002885"/>
    <x v="2"/>
    <s v="Phones"/>
    <n v="1299.6600000000001"/>
    <s v="Apple iPhone 5"/>
    <n v="2"/>
    <n v="0"/>
    <n v="350.90820000000002"/>
  </r>
  <r>
    <s v="CA-2017-100111"/>
    <s v="9/20/2017"/>
    <s v="9/26/2017"/>
    <x v="1"/>
    <s v="SV-20365"/>
    <s v="Seth Vernon"/>
    <x v="0"/>
    <x v="0"/>
    <x v="20"/>
    <x v="15"/>
    <n v="10035"/>
    <x v="3"/>
    <s v="FUR-CH-10001215"/>
    <x v="0"/>
    <s v="Chairs"/>
    <n v="2254.41"/>
    <s v="Global Troy Executive Leather Low-Back Tilter"/>
    <n v="5"/>
    <n v="0.1"/>
    <n v="375.73500000000001"/>
  </r>
  <r>
    <s v="CA-2017-100111"/>
    <s v="9/20/2017"/>
    <s v="9/26/2017"/>
    <x v="1"/>
    <s v="SV-20365"/>
    <s v="Seth Vernon"/>
    <x v="0"/>
    <x v="0"/>
    <x v="20"/>
    <x v="15"/>
    <n v="10035"/>
    <x v="3"/>
    <s v="TEC-PH-10000215"/>
    <x v="2"/>
    <s v="Phones"/>
    <n v="104.85"/>
    <s v="Plantronics Cordless Phone Headset with In-line Volume - M214C"/>
    <n v="3"/>
    <n v="0"/>
    <n v="28.3095"/>
  </r>
  <r>
    <s v="CA-2017-100111"/>
    <s v="9/20/2017"/>
    <s v="9/26/2017"/>
    <x v="1"/>
    <s v="SV-20365"/>
    <s v="Seth Vernon"/>
    <x v="0"/>
    <x v="0"/>
    <x v="20"/>
    <x v="15"/>
    <n v="10035"/>
    <x v="3"/>
    <s v="TEC-AC-10001998"/>
    <x v="2"/>
    <s v="Accessories"/>
    <n v="59.97"/>
    <s v="Logitech LS21 Speaker System - PC Multimedia - 2.1-CH - Wired"/>
    <n v="3"/>
    <n v="0"/>
    <n v="20.389800000000001"/>
  </r>
  <r>
    <s v="US-2017-132381"/>
    <s v="8/22/2017"/>
    <s v="8/24/2017"/>
    <x v="2"/>
    <s v="Dp-13240"/>
    <s v="Dean percer"/>
    <x v="2"/>
    <x v="0"/>
    <x v="10"/>
    <x v="9"/>
    <n v="19143"/>
    <x v="3"/>
    <s v="FUR-TA-10002356"/>
    <x v="0"/>
    <s v="Tables"/>
    <n v="314.53199999999998"/>
    <s v="Bevis Boat-Shaped Conference Table"/>
    <n v="2"/>
    <n v="0.4"/>
    <n v="-83.875200000000007"/>
  </r>
  <r>
    <s v="CA-2015-147011"/>
    <s v="6/18/2015"/>
    <s v="6/22/2015"/>
    <x v="1"/>
    <s v="HR-14830"/>
    <s v="Harold Ryan"/>
    <x v="1"/>
    <x v="0"/>
    <x v="100"/>
    <x v="2"/>
    <n v="33178"/>
    <x v="0"/>
    <s v="OFF-AR-10002399"/>
    <x v="1"/>
    <s v="Art"/>
    <n v="13.632"/>
    <s v="Dixon Prang Watercolor Pencils, 10-Color Set with Brush"/>
    <n v="4"/>
    <n v="0.2"/>
    <n v="3.5783999999999998"/>
  </r>
  <r>
    <s v="CA-2014-120852"/>
    <s v="12/20/2014"/>
    <s v="12/25/2014"/>
    <x v="1"/>
    <s v="WB-21850"/>
    <s v="William Brown"/>
    <x v="0"/>
    <x v="0"/>
    <x v="55"/>
    <x v="5"/>
    <n v="75051"/>
    <x v="2"/>
    <s v="OFF-AP-10001563"/>
    <x v="1"/>
    <s v="Appliances"/>
    <n v="19.431999999999999"/>
    <s v="Belkin Premiere Surge Master II 8-outlet surge protector"/>
    <n v="2"/>
    <n v="0.8"/>
    <n v="-49.551600000000001"/>
  </r>
  <r>
    <s v="CA-2014-120852"/>
    <s v="12/20/2014"/>
    <s v="12/25/2014"/>
    <x v="1"/>
    <s v="WB-21850"/>
    <s v="William Brown"/>
    <x v="0"/>
    <x v="0"/>
    <x v="55"/>
    <x v="5"/>
    <n v="75051"/>
    <x v="2"/>
    <s v="TEC-AC-10004510"/>
    <x v="2"/>
    <s v="Accessories"/>
    <n v="65.44"/>
    <s v="Logitech Desktop MK120 Mouse and keyboard Combo"/>
    <n v="5"/>
    <n v="0.2"/>
    <n v="-8.18"/>
  </r>
  <r>
    <s v="CA-2016-150007"/>
    <d v="2016-11-09T00:00:00"/>
    <s v="9/16/2016"/>
    <x v="1"/>
    <s v="AS-10090"/>
    <s v="Adam Shillingsburg"/>
    <x v="0"/>
    <x v="0"/>
    <x v="22"/>
    <x v="10"/>
    <n v="60653"/>
    <x v="2"/>
    <s v="OFF-LA-10001982"/>
    <x v="1"/>
    <s v="Labels"/>
    <n v="6"/>
    <s v="Smead Alpha-Z Color-Coded Name Labels First Letter Starter Set"/>
    <n v="2"/>
    <n v="0.2"/>
    <n v="2.1"/>
  </r>
  <r>
    <s v="CA-2016-150007"/>
    <d v="2016-11-09T00:00:00"/>
    <s v="9/16/2016"/>
    <x v="1"/>
    <s v="AS-10090"/>
    <s v="Adam Shillingsburg"/>
    <x v="0"/>
    <x v="0"/>
    <x v="22"/>
    <x v="10"/>
    <n v="60653"/>
    <x v="2"/>
    <s v="OFF-BI-10004141"/>
    <x v="1"/>
    <s v="Binders"/>
    <n v="1.9079999999999999"/>
    <s v="Insertable Tab Indexes For Data Binders"/>
    <n v="3"/>
    <n v="0.8"/>
    <n v="-3.2435999999999998"/>
  </r>
  <r>
    <s v="CA-2016-124590"/>
    <d v="2016-12-11T00:00:00"/>
    <s v="11/16/2016"/>
    <x v="1"/>
    <s v="SP-20920"/>
    <s v="Susan Pistek"/>
    <x v="0"/>
    <x v="0"/>
    <x v="215"/>
    <x v="24"/>
    <n v="44134"/>
    <x v="3"/>
    <s v="FUR-CH-10004495"/>
    <x v="0"/>
    <s v="Chairs"/>
    <n v="1474.8019999999999"/>
    <s v="Global Leather and Oak Executive Chair, Black"/>
    <n v="7"/>
    <n v="0.3"/>
    <n v="-21.0686"/>
  </r>
  <r>
    <s v="CA-2016-124590"/>
    <d v="2016-12-11T00:00:00"/>
    <s v="11/16/2016"/>
    <x v="1"/>
    <s v="SP-20920"/>
    <s v="Susan Pistek"/>
    <x v="0"/>
    <x v="0"/>
    <x v="215"/>
    <x v="24"/>
    <n v="44134"/>
    <x v="3"/>
    <s v="OFF-AP-10002311"/>
    <x v="1"/>
    <s v="Appliances"/>
    <n v="110.096"/>
    <s v="Holmes Replacement Filter for HEPA Air Cleaner, Very Large Room, HEPA Filter"/>
    <n v="2"/>
    <n v="0.2"/>
    <n v="33.028799999999997"/>
  </r>
  <r>
    <s v="CA-2016-124590"/>
    <d v="2016-12-11T00:00:00"/>
    <s v="11/16/2016"/>
    <x v="1"/>
    <s v="SP-20920"/>
    <s v="Susan Pistek"/>
    <x v="0"/>
    <x v="0"/>
    <x v="215"/>
    <x v="24"/>
    <n v="44134"/>
    <x v="3"/>
    <s v="OFF-FA-10000585"/>
    <x v="1"/>
    <s v="Fasteners"/>
    <n v="16.751999999999999"/>
    <s v="OIC Bulk Pack Metal Binder Clips"/>
    <n v="6"/>
    <n v="0.2"/>
    <n v="5.4443999999999999"/>
  </r>
  <r>
    <s v="CA-2016-124590"/>
    <d v="2016-12-11T00:00:00"/>
    <s v="11/16/2016"/>
    <x v="1"/>
    <s v="SP-20920"/>
    <s v="Susan Pistek"/>
    <x v="0"/>
    <x v="0"/>
    <x v="215"/>
    <x v="24"/>
    <n v="44134"/>
    <x v="3"/>
    <s v="FUR-CH-10000454"/>
    <x v="0"/>
    <s v="Chairs"/>
    <n v="1537.0740000000001"/>
    <s v="Hon Deluxe Fabric Upholstered Stacking Chairs, Rounded Back"/>
    <n v="9"/>
    <n v="0.3"/>
    <n v="0"/>
  </r>
  <r>
    <s v="CA-2016-124590"/>
    <d v="2016-12-11T00:00:00"/>
    <s v="11/16/2016"/>
    <x v="1"/>
    <s v="SP-20920"/>
    <s v="Susan Pistek"/>
    <x v="0"/>
    <x v="0"/>
    <x v="215"/>
    <x v="24"/>
    <n v="44134"/>
    <x v="3"/>
    <s v="FUR-CH-10003746"/>
    <x v="0"/>
    <s v="Chairs"/>
    <n v="449.37200000000001"/>
    <s v="Hon 4070 Series Pagoda Round Back Stacking Chairs"/>
    <n v="2"/>
    <n v="0.3"/>
    <n v="-12.8392"/>
  </r>
  <r>
    <s v="CA-2016-133802"/>
    <s v="3/14/2016"/>
    <s v="3/20/2016"/>
    <x v="1"/>
    <s v="SP-20650"/>
    <s v="Stephanie Phelps"/>
    <x v="1"/>
    <x v="0"/>
    <x v="464"/>
    <x v="1"/>
    <n v="94061"/>
    <x v="1"/>
    <s v="OFF-BI-10003291"/>
    <x v="1"/>
    <s v="Binders"/>
    <n v="41.904000000000003"/>
    <s v="Wilson Jones Leather-Like Binders with DublLock Round Rings"/>
    <n v="6"/>
    <n v="0.2"/>
    <n v="14.1426"/>
  </r>
  <r>
    <s v="US-2016-113677"/>
    <s v="11/13/2016"/>
    <s v="11/19/2016"/>
    <x v="1"/>
    <s v="CM-12655"/>
    <s v="Corinna Mitchell"/>
    <x v="2"/>
    <x v="0"/>
    <x v="20"/>
    <x v="15"/>
    <n v="10011"/>
    <x v="3"/>
    <s v="TEC-PH-10002114"/>
    <x v="2"/>
    <s v="Phones"/>
    <n v="2279.96"/>
    <s v="Xiaomi Mi3"/>
    <n v="4"/>
    <n v="0"/>
    <n v="592.78959999999995"/>
  </r>
  <r>
    <s v="US-2016-113677"/>
    <s v="11/13/2016"/>
    <s v="11/19/2016"/>
    <x v="1"/>
    <s v="CM-12655"/>
    <s v="Corinna Mitchell"/>
    <x v="2"/>
    <x v="0"/>
    <x v="20"/>
    <x v="15"/>
    <n v="10011"/>
    <x v="3"/>
    <s v="OFF-LA-10001569"/>
    <x v="1"/>
    <s v="Labels"/>
    <n v="14.94"/>
    <s v="Avery 499"/>
    <n v="3"/>
    <n v="0"/>
    <n v="6.8723999999999998"/>
  </r>
  <r>
    <s v="CA-2017-143378"/>
    <s v="9/19/2017"/>
    <s v="9/25/2017"/>
    <x v="1"/>
    <s v="JR-16210"/>
    <s v="Justin Ritter"/>
    <x v="1"/>
    <x v="0"/>
    <x v="24"/>
    <x v="21"/>
    <n v="97477"/>
    <x v="1"/>
    <s v="TEC-PH-10001425"/>
    <x v="2"/>
    <s v="Phones"/>
    <n v="191.976"/>
    <s v="Mophie Juice Pack Helium for iPhone"/>
    <n v="3"/>
    <n v="0.2"/>
    <n v="19.197600000000001"/>
  </r>
  <r>
    <s v="CA-2017-143378"/>
    <s v="9/19/2017"/>
    <s v="9/25/2017"/>
    <x v="1"/>
    <s v="JR-16210"/>
    <s v="Justin Ritter"/>
    <x v="1"/>
    <x v="0"/>
    <x v="24"/>
    <x v="21"/>
    <n v="97477"/>
    <x v="1"/>
    <s v="OFF-AR-10001915"/>
    <x v="1"/>
    <s v="Art"/>
    <n v="23.832000000000001"/>
    <s v="Peel-Off China Markers"/>
    <n v="3"/>
    <n v="0.2"/>
    <n v="6.5537999999999998"/>
  </r>
  <r>
    <s v="CA-2017-143378"/>
    <s v="9/19/2017"/>
    <s v="9/25/2017"/>
    <x v="1"/>
    <s v="JR-16210"/>
    <s v="Justin Ritter"/>
    <x v="1"/>
    <x v="0"/>
    <x v="24"/>
    <x v="21"/>
    <n v="97477"/>
    <x v="1"/>
    <s v="FUR-FU-10004864"/>
    <x v="0"/>
    <s v="Furnishings"/>
    <n v="409.21600000000001"/>
    <s v="Howard Miller 14-1/2&quot; Diameter Chrome Round Wall Clock"/>
    <n v="8"/>
    <n v="0.2"/>
    <n v="61.382399999999997"/>
  </r>
  <r>
    <s v="CA-2017-143378"/>
    <s v="9/19/2017"/>
    <s v="9/25/2017"/>
    <x v="1"/>
    <s v="JR-16210"/>
    <s v="Justin Ritter"/>
    <x v="1"/>
    <x v="0"/>
    <x v="24"/>
    <x v="21"/>
    <n v="97477"/>
    <x v="1"/>
    <s v="FUR-BO-10001972"/>
    <x v="0"/>
    <s v="Bookcases"/>
    <n v="72.587999999999994"/>
    <s v="O'Sullivan 4-Shelf Bookcase in Odessa Pine"/>
    <n v="2"/>
    <n v="0.7"/>
    <n v="-128.2388"/>
  </r>
  <r>
    <s v="CA-2017-152660"/>
    <d v="2017-04-12T00:00:00"/>
    <d v="2017-09-12T00:00:00"/>
    <x v="1"/>
    <s v="CB-12415"/>
    <s v="Christy Brittain"/>
    <x v="0"/>
    <x v="0"/>
    <x v="22"/>
    <x v="10"/>
    <n v="60610"/>
    <x v="2"/>
    <s v="OFF-ST-10000532"/>
    <x v="1"/>
    <s v="Storage"/>
    <n v="61.567999999999998"/>
    <s v="Advantus Rolling Drawer Organizers"/>
    <n v="2"/>
    <n v="0.2"/>
    <n v="4.6176000000000004"/>
  </r>
  <r>
    <s v="CA-2015-142139"/>
    <s v="8/31/2015"/>
    <d v="2015-05-09T00:00:00"/>
    <x v="1"/>
    <s v="SD-20485"/>
    <s v="Shirley Daniels"/>
    <x v="2"/>
    <x v="0"/>
    <x v="385"/>
    <x v="5"/>
    <n v="76021"/>
    <x v="2"/>
    <s v="OFF-PA-10003883"/>
    <x v="1"/>
    <s v="Paper"/>
    <n v="20.96"/>
    <s v="Message Book, Phone, Wirebound Standard Line Memo, 2 3/4&quot; X 5&quot;"/>
    <n v="4"/>
    <n v="0.2"/>
    <n v="6.8120000000000003"/>
  </r>
  <r>
    <s v="CA-2017-145772"/>
    <d v="2017-03-06T00:00:00"/>
    <d v="2017-07-06T00:00:00"/>
    <x v="1"/>
    <s v="SS-20140"/>
    <s v="Saphhira Shifley"/>
    <x v="1"/>
    <x v="0"/>
    <x v="1"/>
    <x v="1"/>
    <n v="90036"/>
    <x v="1"/>
    <s v="TEC-AC-10003038"/>
    <x v="2"/>
    <s v="Accessories"/>
    <n v="44.75"/>
    <s v="Kingston Digital DataTraveler 16GB USB 2.0"/>
    <n v="5"/>
    <n v="0"/>
    <n v="8.5024999999999995"/>
  </r>
  <r>
    <s v="CA-2017-145772"/>
    <d v="2017-03-06T00:00:00"/>
    <d v="2017-07-06T00:00:00"/>
    <x v="1"/>
    <s v="SS-20140"/>
    <s v="Saphhira Shifley"/>
    <x v="1"/>
    <x v="0"/>
    <x v="1"/>
    <x v="1"/>
    <n v="90036"/>
    <x v="1"/>
    <s v="OFF-PA-10001593"/>
    <x v="1"/>
    <s v="Paper"/>
    <n v="11.96"/>
    <s v="Xerox 1947"/>
    <n v="2"/>
    <n v="0"/>
    <n v="5.3819999999999997"/>
  </r>
  <r>
    <s v="CA-2017-145772"/>
    <d v="2017-03-06T00:00:00"/>
    <d v="2017-07-06T00:00:00"/>
    <x v="1"/>
    <s v="SS-20140"/>
    <s v="Saphhira Shifley"/>
    <x v="1"/>
    <x v="0"/>
    <x v="1"/>
    <x v="1"/>
    <n v="90036"/>
    <x v="1"/>
    <s v="OFF-BI-10002049"/>
    <x v="1"/>
    <s v="Binders"/>
    <n v="3.9119999999999999"/>
    <s v="UniKeep View Case Binders"/>
    <n v="1"/>
    <n v="0.2"/>
    <n v="1.2714000000000001"/>
  </r>
  <r>
    <s v="CA-2016-124100"/>
    <s v="3/31/2016"/>
    <d v="2016-06-04T00:00:00"/>
    <x v="1"/>
    <s v="EH-13990"/>
    <s v="Erica Hackney"/>
    <x v="0"/>
    <x v="0"/>
    <x v="20"/>
    <x v="15"/>
    <n v="10009"/>
    <x v="3"/>
    <s v="FUR-CH-10003817"/>
    <x v="0"/>
    <s v="Chairs"/>
    <n v="327.99599999999998"/>
    <s v="Global Value Steno Chair, Gray"/>
    <n v="6"/>
    <n v="0.1"/>
    <n v="54.665999999999997"/>
  </r>
  <r>
    <s v="US-2014-158400"/>
    <s v="10/25/2014"/>
    <s v="10/28/2014"/>
    <x v="2"/>
    <s v="AH-10030"/>
    <s v="Aaron Hawkins"/>
    <x v="1"/>
    <x v="0"/>
    <x v="8"/>
    <x v="1"/>
    <n v="94109"/>
    <x v="1"/>
    <s v="OFF-BI-10002353"/>
    <x v="1"/>
    <s v="Binders"/>
    <n v="49.408000000000001"/>
    <s v="GBC VeloBind Cover Sets"/>
    <n v="4"/>
    <n v="0.2"/>
    <n v="18.527999999999999"/>
  </r>
  <r>
    <s v="CA-2017-162033"/>
    <s v="3/26/2017"/>
    <d v="2017-02-04T00:00:00"/>
    <x v="1"/>
    <s v="EM-14200"/>
    <s v="Evan Minnotte"/>
    <x v="2"/>
    <x v="0"/>
    <x v="173"/>
    <x v="17"/>
    <n v="23464"/>
    <x v="0"/>
    <s v="TEC-AC-10003116"/>
    <x v="2"/>
    <s v="Accessories"/>
    <n v="53.25"/>
    <s v="Memorex Froggy Flash Drive 8 GB"/>
    <n v="3"/>
    <n v="0"/>
    <n v="20.767499999999998"/>
  </r>
  <r>
    <s v="CA-2017-162033"/>
    <s v="3/26/2017"/>
    <d v="2017-02-04T00:00:00"/>
    <x v="1"/>
    <s v="EM-14200"/>
    <s v="Evan Minnotte"/>
    <x v="2"/>
    <x v="0"/>
    <x v="173"/>
    <x v="17"/>
    <n v="23464"/>
    <x v="0"/>
    <s v="OFF-FA-10003021"/>
    <x v="1"/>
    <s v="Fasteners"/>
    <n v="3.76"/>
    <s v="Staples"/>
    <n v="2"/>
    <n v="0"/>
    <n v="1.3160000000000001"/>
  </r>
  <r>
    <s v="CA-2014-163447"/>
    <s v="12/27/2014"/>
    <s v="12/31/2014"/>
    <x v="1"/>
    <s v="TB-21190"/>
    <s v="Thomas Brumley"/>
    <x v="2"/>
    <x v="0"/>
    <x v="20"/>
    <x v="15"/>
    <n v="10011"/>
    <x v="3"/>
    <s v="FUR-CH-10004477"/>
    <x v="0"/>
    <s v="Chairs"/>
    <n v="767.21400000000006"/>
    <s v="Global Push Button Manager's Chair, Indigo"/>
    <n v="14"/>
    <n v="0.1"/>
    <n v="161.9674"/>
  </r>
  <r>
    <s v="CA-2017-145737"/>
    <s v="9/15/2017"/>
    <s v="9/20/2017"/>
    <x v="1"/>
    <s v="AB-10165"/>
    <s v="Alan Barnes"/>
    <x v="0"/>
    <x v="0"/>
    <x v="465"/>
    <x v="18"/>
    <n v="37087"/>
    <x v="0"/>
    <s v="OFF-PA-10001033"/>
    <x v="1"/>
    <s v="Paper"/>
    <n v="163.96"/>
    <s v="Xerox 1893"/>
    <n v="5"/>
    <n v="0.2"/>
    <n v="59.435499999999998"/>
  </r>
  <r>
    <s v="CA-2016-148096"/>
    <s v="8/16/2016"/>
    <s v="8/19/2016"/>
    <x v="2"/>
    <s v="AO-10810"/>
    <s v="Anthony O'Donnell"/>
    <x v="1"/>
    <x v="0"/>
    <x v="1"/>
    <x v="1"/>
    <n v="90045"/>
    <x v="1"/>
    <s v="FUR-TA-10004152"/>
    <x v="0"/>
    <s v="Tables"/>
    <n v="161.28"/>
    <s v="Barricks 18&quot; x 48&quot; Non-Folding Utility Table with Bottom Storage Shelf"/>
    <n v="2"/>
    <n v="0.2"/>
    <n v="12.096"/>
  </r>
  <r>
    <s v="CA-2016-146766"/>
    <d v="2016-04-11T00:00:00"/>
    <d v="2016-04-11T00:00:00"/>
    <x v="3"/>
    <s v="TT-21220"/>
    <s v="Thomas Thornton"/>
    <x v="0"/>
    <x v="0"/>
    <x v="374"/>
    <x v="1"/>
    <n v="91911"/>
    <x v="1"/>
    <s v="OFF-AR-10002135"/>
    <x v="1"/>
    <s v="Art"/>
    <n v="192.8"/>
    <s v="Boston Heavy-Duty Trimline Electric Pencil Sharpeners"/>
    <n v="4"/>
    <n v="0"/>
    <n v="55.911999999999999"/>
  </r>
  <r>
    <s v="CA-2015-105613"/>
    <s v="10/18/2015"/>
    <s v="10/22/2015"/>
    <x v="1"/>
    <s v="KN-16705"/>
    <s v="Kristina Nunn"/>
    <x v="2"/>
    <x v="0"/>
    <x v="392"/>
    <x v="5"/>
    <n v="78501"/>
    <x v="2"/>
    <s v="TEC-AC-10000521"/>
    <x v="2"/>
    <s v="Accessories"/>
    <n v="27.696000000000002"/>
    <s v="Verbatim Slim CD and DVD Storage Cases, 50/Pack"/>
    <n v="3"/>
    <n v="0.2"/>
    <n v="3.4620000000000002"/>
  </r>
  <r>
    <s v="CA-2015-105613"/>
    <s v="10/18/2015"/>
    <s v="10/22/2015"/>
    <x v="1"/>
    <s v="KN-16705"/>
    <s v="Kristina Nunn"/>
    <x v="2"/>
    <x v="0"/>
    <x v="392"/>
    <x v="5"/>
    <n v="78501"/>
    <x v="2"/>
    <s v="OFF-AP-10000026"/>
    <x v="1"/>
    <s v="Appliances"/>
    <n v="73.164000000000001"/>
    <s v="Tripp Lite Isotel 6 Outlet Surge Protector with Fax/Modem Protection"/>
    <n v="6"/>
    <n v="0.8"/>
    <n v="-186.56819999999999"/>
  </r>
  <r>
    <s v="US-2016-142251"/>
    <s v="10/31/2016"/>
    <d v="2016-04-11T00:00:00"/>
    <x v="0"/>
    <s v="FO-14305"/>
    <s v="Frank Olsen"/>
    <x v="0"/>
    <x v="0"/>
    <x v="389"/>
    <x v="2"/>
    <n v="33021"/>
    <x v="0"/>
    <s v="OFF-PA-10002986"/>
    <x v="1"/>
    <s v="Paper"/>
    <n v="32.064"/>
    <s v="Xerox 1898"/>
    <n v="6"/>
    <n v="0.2"/>
    <n v="11.2224"/>
  </r>
  <r>
    <s v="CA-2014-131247"/>
    <s v="3/30/2014"/>
    <d v="2014-04-04T00:00:00"/>
    <x v="1"/>
    <s v="GA-14725"/>
    <s v="Guy Armstrong"/>
    <x v="0"/>
    <x v="0"/>
    <x v="8"/>
    <x v="1"/>
    <n v="94110"/>
    <x v="1"/>
    <s v="FUR-BO-10001337"/>
    <x v="0"/>
    <s v="Bookcases"/>
    <n v="205.666"/>
    <s v="O'Sullivan Living Dimensions 2-Shelf Bookcases"/>
    <n v="2"/>
    <n v="0.15"/>
    <n v="-12.098000000000001"/>
  </r>
  <r>
    <s v="US-2015-113593"/>
    <s v="4/18/2015"/>
    <s v="4/20/2015"/>
    <x v="2"/>
    <s v="NC-18415"/>
    <s v="Nathan Cano"/>
    <x v="0"/>
    <x v="0"/>
    <x v="466"/>
    <x v="1"/>
    <n v="93454"/>
    <x v="1"/>
    <s v="OFF-ST-10000532"/>
    <x v="1"/>
    <s v="Storage"/>
    <n v="115.44"/>
    <s v="Advantus Rolling Drawer Organizers"/>
    <n v="3"/>
    <n v="0"/>
    <n v="30.014399999999998"/>
  </r>
  <r>
    <s v="CA-2017-121083"/>
    <d v="2017-09-07T00:00:00"/>
    <s v="7/15/2017"/>
    <x v="1"/>
    <s v="JF-15190"/>
    <s v="Jamie Frazer"/>
    <x v="0"/>
    <x v="0"/>
    <x v="91"/>
    <x v="29"/>
    <n v="6040"/>
    <x v="3"/>
    <s v="OFF-PA-10001497"/>
    <x v="1"/>
    <s v="Paper"/>
    <n v="274.8"/>
    <s v="Xerox 1914"/>
    <n v="5"/>
    <n v="0"/>
    <n v="134.65199999999999"/>
  </r>
  <r>
    <s v="CA-2017-121083"/>
    <d v="2017-09-07T00:00:00"/>
    <s v="7/15/2017"/>
    <x v="1"/>
    <s v="JF-15190"/>
    <s v="Jamie Frazer"/>
    <x v="0"/>
    <x v="0"/>
    <x v="91"/>
    <x v="29"/>
    <n v="6040"/>
    <x v="3"/>
    <s v="OFF-ST-10002554"/>
    <x v="1"/>
    <s v="Storage"/>
    <n v="195.64"/>
    <s v="Tennsco Industrial Shelving"/>
    <n v="4"/>
    <n v="0"/>
    <n v="3.9127999999999998"/>
  </r>
  <r>
    <s v="CA-2017-121083"/>
    <d v="2017-09-07T00:00:00"/>
    <s v="7/15/2017"/>
    <x v="1"/>
    <s v="JF-15190"/>
    <s v="Jamie Frazer"/>
    <x v="0"/>
    <x v="0"/>
    <x v="91"/>
    <x v="29"/>
    <n v="6040"/>
    <x v="3"/>
    <s v="TEC-PH-10001336"/>
    <x v="2"/>
    <s v="Phones"/>
    <n v="257.98"/>
    <s v="Digium D40 VoIP phone"/>
    <n v="2"/>
    <n v="0"/>
    <n v="74.8142"/>
  </r>
  <r>
    <s v="CA-2017-121083"/>
    <d v="2017-09-07T00:00:00"/>
    <s v="7/15/2017"/>
    <x v="1"/>
    <s v="JF-15190"/>
    <s v="Jamie Frazer"/>
    <x v="0"/>
    <x v="0"/>
    <x v="91"/>
    <x v="29"/>
    <n v="6040"/>
    <x v="3"/>
    <s v="OFF-AR-10002987"/>
    <x v="1"/>
    <s v="Art"/>
    <n v="119.04"/>
    <s v="Prismacolor Color Pencil Set"/>
    <n v="6"/>
    <n v="0"/>
    <n v="48.806399999999996"/>
  </r>
  <r>
    <s v="CA-2017-151190"/>
    <s v="6/27/2017"/>
    <d v="2017-01-07T00:00:00"/>
    <x v="1"/>
    <s v="GT-14710"/>
    <s v="Greg Tran"/>
    <x v="0"/>
    <x v="0"/>
    <x v="155"/>
    <x v="8"/>
    <n v="68104"/>
    <x v="2"/>
    <s v="OFF-PA-10000575"/>
    <x v="1"/>
    <s v="Paper"/>
    <n v="20.07"/>
    <s v="Wirebound Message Books, Four 2 3/4 x 5 White Forms per Page"/>
    <n v="3"/>
    <n v="0"/>
    <n v="9.2322000000000006"/>
  </r>
  <r>
    <s v="CA-2014-133543"/>
    <s v="12/22/2014"/>
    <s v="12/26/2014"/>
    <x v="1"/>
    <s v="KM-16660"/>
    <s v="Khloe Miller"/>
    <x v="0"/>
    <x v="0"/>
    <x v="49"/>
    <x v="1"/>
    <n v="95123"/>
    <x v="1"/>
    <s v="OFF-AR-10003394"/>
    <x v="1"/>
    <s v="Art"/>
    <n v="11.76"/>
    <s v="Newell 332"/>
    <n v="4"/>
    <n v="0"/>
    <n v="3.1751999999999998"/>
  </r>
  <r>
    <s v="CA-2017-105130"/>
    <s v="11/21/2017"/>
    <s v="11/25/2017"/>
    <x v="1"/>
    <s v="PJ-18835"/>
    <s v="Patrick Jones"/>
    <x v="1"/>
    <x v="0"/>
    <x v="8"/>
    <x v="1"/>
    <n v="94122"/>
    <x v="1"/>
    <s v="OFF-AR-10003394"/>
    <x v="1"/>
    <s v="Art"/>
    <n v="11.76"/>
    <s v="Newell 332"/>
    <n v="4"/>
    <n v="0"/>
    <n v="3.1751999999999998"/>
  </r>
  <r>
    <s v="CA-2017-105130"/>
    <s v="11/21/2017"/>
    <s v="11/25/2017"/>
    <x v="1"/>
    <s v="PJ-18835"/>
    <s v="Patrick Jones"/>
    <x v="1"/>
    <x v="0"/>
    <x v="8"/>
    <x v="1"/>
    <n v="94122"/>
    <x v="1"/>
    <s v="OFF-BI-10001191"/>
    <x v="1"/>
    <s v="Binders"/>
    <n v="40.735999999999997"/>
    <s v="Canvas Sectional Post Binders"/>
    <n v="2"/>
    <n v="0.2"/>
    <n v="14.7668"/>
  </r>
  <r>
    <s v="CA-2016-161928"/>
    <s v="6/27/2016"/>
    <s v="6/29/2016"/>
    <x v="0"/>
    <s v="AC-10660"/>
    <s v="Anna Chung"/>
    <x v="0"/>
    <x v="0"/>
    <x v="8"/>
    <x v="1"/>
    <n v="94109"/>
    <x v="1"/>
    <s v="TEC-PH-10003484"/>
    <x v="2"/>
    <s v="Phones"/>
    <n v="201.584"/>
    <s v="Ooma Telo VoIP Home Phone System"/>
    <n v="2"/>
    <n v="0.2"/>
    <n v="12.599"/>
  </r>
  <r>
    <s v="CA-2017-101322"/>
    <s v="12/28/2017"/>
    <s v="12/31/2017"/>
    <x v="2"/>
    <s v="JG-15310"/>
    <s v="Jason Gross"/>
    <x v="1"/>
    <x v="0"/>
    <x v="85"/>
    <x v="1"/>
    <n v="90805"/>
    <x v="1"/>
    <s v="FUR-CH-10003968"/>
    <x v="0"/>
    <s v="Chairs"/>
    <n v="340.70400000000001"/>
    <s v="Novimex Turbo Task Chair"/>
    <n v="6"/>
    <n v="0.2"/>
    <n v="-34.070399999999999"/>
  </r>
  <r>
    <s v="US-2016-106600"/>
    <d v="2016-08-04T00:00:00"/>
    <d v="2016-11-04T00:00:00"/>
    <x v="2"/>
    <s v="RM-19375"/>
    <s v="Raymond Messe"/>
    <x v="0"/>
    <x v="0"/>
    <x v="38"/>
    <x v="32"/>
    <n v="31907"/>
    <x v="0"/>
    <s v="FUR-BO-10001608"/>
    <x v="0"/>
    <s v="Bookcases"/>
    <n v="354.9"/>
    <s v="Hon Metal Bookcases, Black"/>
    <n v="5"/>
    <n v="0"/>
    <n v="88.724999999999994"/>
  </r>
  <r>
    <s v="CA-2014-111871"/>
    <s v="3/18/2014"/>
    <s v="3/21/2014"/>
    <x v="0"/>
    <s v="EK-13795"/>
    <s v="Eileen Kiefer"/>
    <x v="2"/>
    <x v="0"/>
    <x v="8"/>
    <x v="1"/>
    <n v="94110"/>
    <x v="1"/>
    <s v="FUR-BO-10004218"/>
    <x v="0"/>
    <s v="Bookcases"/>
    <n v="1198.33"/>
    <s v="Bush Heritage Pine Collection 5-Shelf Bookcase, Albany Pine Finish, *Special Order"/>
    <n v="10"/>
    <n v="0.15"/>
    <n v="70.489999999999995"/>
  </r>
  <r>
    <s v="CA-2017-139437"/>
    <d v="2017-03-07T00:00:00"/>
    <d v="2017-08-07T00:00:00"/>
    <x v="1"/>
    <s v="RD-19585"/>
    <s v="Rob Dowd"/>
    <x v="0"/>
    <x v="0"/>
    <x v="1"/>
    <x v="1"/>
    <n v="90004"/>
    <x v="1"/>
    <s v="OFF-ST-10002485"/>
    <x v="1"/>
    <s v="Storage"/>
    <n v="87.92"/>
    <s v="Rogers Deluxe File Chest"/>
    <n v="4"/>
    <n v="0"/>
    <n v="0.87919999999999998"/>
  </r>
  <r>
    <s v="CA-2017-151484"/>
    <s v="4/20/2017"/>
    <s v="4/23/2017"/>
    <x v="2"/>
    <s v="CV-12805"/>
    <s v="Cynthia Voltz"/>
    <x v="1"/>
    <x v="0"/>
    <x v="10"/>
    <x v="9"/>
    <n v="19120"/>
    <x v="3"/>
    <s v="FUR-FU-10001876"/>
    <x v="0"/>
    <s v="Furnishings"/>
    <n v="51.968000000000004"/>
    <s v="Computer Room Manger, 14&quot;"/>
    <n v="2"/>
    <n v="0.2"/>
    <n v="10.393599999999999"/>
  </r>
  <r>
    <s v="CA-2017-151484"/>
    <s v="4/20/2017"/>
    <s v="4/23/2017"/>
    <x v="2"/>
    <s v="CV-12805"/>
    <s v="Cynthia Voltz"/>
    <x v="1"/>
    <x v="0"/>
    <x v="10"/>
    <x v="9"/>
    <n v="19120"/>
    <x v="3"/>
    <s v="OFF-ST-10002370"/>
    <x v="1"/>
    <s v="Storage"/>
    <n v="51.335999999999999"/>
    <s v="Sortfiler Multipurpose Personal File Organizer, Black"/>
    <n v="3"/>
    <n v="0.2"/>
    <n v="5.7752999999999997"/>
  </r>
  <r>
    <s v="CA-2017-151484"/>
    <s v="4/20/2017"/>
    <s v="4/23/2017"/>
    <x v="2"/>
    <s v="CV-12805"/>
    <s v="Cynthia Voltz"/>
    <x v="1"/>
    <x v="0"/>
    <x v="10"/>
    <x v="9"/>
    <n v="19120"/>
    <x v="3"/>
    <s v="OFF-ST-10000142"/>
    <x v="1"/>
    <s v="Storage"/>
    <n v="332.70400000000001"/>
    <s v="Deluxe Rollaway Locking File with Drawer"/>
    <n v="1"/>
    <n v="0.2"/>
    <n v="33.270400000000002"/>
  </r>
  <r>
    <s v="CA-2017-151484"/>
    <s v="4/20/2017"/>
    <s v="4/23/2017"/>
    <x v="2"/>
    <s v="CV-12805"/>
    <s v="Cynthia Voltz"/>
    <x v="1"/>
    <x v="0"/>
    <x v="10"/>
    <x v="9"/>
    <n v="19120"/>
    <x v="3"/>
    <s v="FUR-FU-10004671"/>
    <x v="0"/>
    <s v="Furnishings"/>
    <n v="42.408000000000001"/>
    <s v="Executive Impressions 12&quot; Wall Clock"/>
    <n v="3"/>
    <n v="0.2"/>
    <n v="9.5418000000000003"/>
  </r>
  <r>
    <s v="CA-2016-104150"/>
    <d v="2016-03-08T00:00:00"/>
    <d v="2016-05-08T00:00:00"/>
    <x v="0"/>
    <s v="AG-10330"/>
    <s v="Alex Grayson"/>
    <x v="0"/>
    <x v="0"/>
    <x v="251"/>
    <x v="26"/>
    <n v="74133"/>
    <x v="2"/>
    <s v="OFF-EN-10002504"/>
    <x v="1"/>
    <s v="Envelopes"/>
    <n v="81.540000000000006"/>
    <s v="Tyvek  Top-Opening Peel &amp; Seel Envelopes, Plain White"/>
    <n v="3"/>
    <n v="0"/>
    <n v="38.323799999999999"/>
  </r>
  <r>
    <s v="CA-2016-104150"/>
    <d v="2016-03-08T00:00:00"/>
    <d v="2016-05-08T00:00:00"/>
    <x v="0"/>
    <s v="AG-10330"/>
    <s v="Alex Grayson"/>
    <x v="0"/>
    <x v="0"/>
    <x v="251"/>
    <x v="26"/>
    <n v="74133"/>
    <x v="2"/>
    <s v="TEC-AC-10004803"/>
    <x v="2"/>
    <s v="Accessories"/>
    <n v="167.28"/>
    <s v="Sony Micro Vault Click 4 GB USB 2.0 Flash Drive"/>
    <n v="12"/>
    <n v="0"/>
    <n v="23.4192"/>
  </r>
  <r>
    <s v="CA-2016-161025"/>
    <d v="2016-03-12T00:00:00"/>
    <d v="2016-09-12T00:00:00"/>
    <x v="1"/>
    <s v="GM-14440"/>
    <s v="Gary McGarr"/>
    <x v="0"/>
    <x v="0"/>
    <x v="1"/>
    <x v="1"/>
    <n v="90049"/>
    <x v="1"/>
    <s v="OFF-ST-10001932"/>
    <x v="1"/>
    <s v="Storage"/>
    <n v="772.68"/>
    <s v="Fellowes Staxonsteel Drawer Files"/>
    <n v="4"/>
    <n v="0"/>
    <n v="108.1752"/>
  </r>
  <r>
    <s v="CA-2014-103989"/>
    <s v="3/19/2014"/>
    <s v="3/21/2014"/>
    <x v="2"/>
    <s v="MC-17605"/>
    <s v="Matt Connell"/>
    <x v="1"/>
    <x v="0"/>
    <x v="121"/>
    <x v="2"/>
    <n v="33801"/>
    <x v="0"/>
    <s v="TEC-PH-10004667"/>
    <x v="2"/>
    <s v="Phones"/>
    <n v="323.976"/>
    <s v="Cisco 8x8 Inc. 6753i IP Business Phone System"/>
    <n v="3"/>
    <n v="0.2"/>
    <n v="28.347899999999999"/>
  </r>
  <r>
    <s v="CA-2014-103989"/>
    <s v="3/19/2014"/>
    <s v="3/21/2014"/>
    <x v="2"/>
    <s v="MC-17605"/>
    <s v="Matt Connell"/>
    <x v="1"/>
    <x v="0"/>
    <x v="121"/>
    <x v="2"/>
    <n v="33801"/>
    <x v="0"/>
    <s v="OFF-LA-10000443"/>
    <x v="1"/>
    <s v="Labels"/>
    <n v="11.808"/>
    <s v="Avery 501"/>
    <n v="4"/>
    <n v="0.2"/>
    <n v="3.9851999999999999"/>
  </r>
  <r>
    <s v="CA-2014-103989"/>
    <s v="3/19/2014"/>
    <s v="3/21/2014"/>
    <x v="2"/>
    <s v="MC-17605"/>
    <s v="Matt Connell"/>
    <x v="1"/>
    <x v="0"/>
    <x v="121"/>
    <x v="2"/>
    <n v="33801"/>
    <x v="0"/>
    <s v="OFF-ST-10000918"/>
    <x v="1"/>
    <s v="Storage"/>
    <n v="26.16"/>
    <s v="Crate-A-Files"/>
    <n v="3"/>
    <n v="0.2"/>
    <n v="1.962"/>
  </r>
  <r>
    <s v="CA-2014-103989"/>
    <s v="3/19/2014"/>
    <s v="3/21/2014"/>
    <x v="2"/>
    <s v="MC-17605"/>
    <s v="Matt Connell"/>
    <x v="1"/>
    <x v="0"/>
    <x v="121"/>
    <x v="2"/>
    <n v="33801"/>
    <x v="0"/>
    <s v="OFF-BI-10001196"/>
    <x v="1"/>
    <s v="Binders"/>
    <n v="33.57"/>
    <s v="Avery Flip-Chart Easel Binder, Black"/>
    <n v="5"/>
    <n v="0.7"/>
    <n v="-25.736999999999998"/>
  </r>
  <r>
    <s v="CA-2014-103989"/>
    <s v="3/19/2014"/>
    <s v="3/21/2014"/>
    <x v="2"/>
    <s v="MC-17605"/>
    <s v="Matt Connell"/>
    <x v="1"/>
    <x v="0"/>
    <x v="121"/>
    <x v="2"/>
    <n v="33801"/>
    <x v="0"/>
    <s v="FUR-FU-10003981"/>
    <x v="0"/>
    <s v="Furnishings"/>
    <n v="4.992"/>
    <s v="Eldon Wave Desk Accessories"/>
    <n v="3"/>
    <n v="0.2"/>
    <n v="1.3728"/>
  </r>
  <r>
    <s v="CA-2014-103989"/>
    <s v="3/19/2014"/>
    <s v="3/21/2014"/>
    <x v="2"/>
    <s v="MC-17605"/>
    <s v="Matt Connell"/>
    <x v="1"/>
    <x v="0"/>
    <x v="121"/>
    <x v="2"/>
    <n v="33801"/>
    <x v="0"/>
    <s v="FUR-FU-10002508"/>
    <x v="0"/>
    <s v="Furnishings"/>
    <n v="20.015999999999998"/>
    <s v="Document Clip Frames"/>
    <n v="3"/>
    <n v="0.2"/>
    <n v="5.5044000000000004"/>
  </r>
  <r>
    <s v="CA-2014-103989"/>
    <s v="3/19/2014"/>
    <s v="3/21/2014"/>
    <x v="2"/>
    <s v="MC-17605"/>
    <s v="Matt Connell"/>
    <x v="1"/>
    <x v="0"/>
    <x v="121"/>
    <x v="2"/>
    <n v="33801"/>
    <x v="0"/>
    <s v="TEC-AC-10002647"/>
    <x v="2"/>
    <s v="Accessories"/>
    <n v="170.24"/>
    <s v="Logitech Wireless Boombox Speaker - portable - wireless, wired"/>
    <n v="2"/>
    <n v="0.2"/>
    <n v="53.2"/>
  </r>
  <r>
    <s v="CA-2015-142433"/>
    <s v="4/20/2015"/>
    <s v="4/25/2015"/>
    <x v="1"/>
    <s v="ES-14020"/>
    <s v="Erica Smith"/>
    <x v="0"/>
    <x v="0"/>
    <x v="12"/>
    <x v="5"/>
    <n v="77036"/>
    <x v="2"/>
    <s v="OFF-PA-10002377"/>
    <x v="1"/>
    <s v="Paper"/>
    <n v="117.456"/>
    <s v="Xerox 1916"/>
    <n v="3"/>
    <n v="0.2"/>
    <n v="44.045999999999999"/>
  </r>
  <r>
    <s v="CA-2015-132815"/>
    <s v="9/19/2015"/>
    <s v="9/22/2015"/>
    <x v="0"/>
    <s v="RW-19540"/>
    <s v="Rick Wilson"/>
    <x v="1"/>
    <x v="0"/>
    <x v="1"/>
    <x v="1"/>
    <n v="90008"/>
    <x v="1"/>
    <s v="OFF-PA-10004530"/>
    <x v="1"/>
    <s v="Paper"/>
    <n v="22.96"/>
    <s v="Personal Creations Ink Jet Cards and Labels"/>
    <n v="2"/>
    <n v="0"/>
    <n v="11.250400000000001"/>
  </r>
  <r>
    <s v="CA-2014-101266"/>
    <s v="8/27/2014"/>
    <s v="8/30/2014"/>
    <x v="0"/>
    <s v="MM-17920"/>
    <s v="Michael Moore"/>
    <x v="0"/>
    <x v="0"/>
    <x v="24"/>
    <x v="17"/>
    <n v="22153"/>
    <x v="0"/>
    <s v="OFF-PA-10002986"/>
    <x v="1"/>
    <s v="Paper"/>
    <n v="13.36"/>
    <s v="Xerox 1898"/>
    <n v="2"/>
    <n v="0"/>
    <n v="6.4127999999999998"/>
  </r>
  <r>
    <s v="CA-2016-141523"/>
    <s v="12/19/2016"/>
    <s v="12/24/2016"/>
    <x v="0"/>
    <s v="MH-17440"/>
    <s v="Mark Haberlin"/>
    <x v="1"/>
    <x v="0"/>
    <x v="20"/>
    <x v="15"/>
    <n v="10035"/>
    <x v="3"/>
    <s v="OFF-BI-10000948"/>
    <x v="1"/>
    <s v="Binders"/>
    <n v="34.247999999999998"/>
    <s v="GBC Laser Imprintable Binding System Covers, Desert Sand"/>
    <n v="3"/>
    <n v="0.2"/>
    <n v="11.5587"/>
  </r>
  <r>
    <s v="CA-2016-141523"/>
    <s v="12/19/2016"/>
    <s v="12/24/2016"/>
    <x v="0"/>
    <s v="MH-17440"/>
    <s v="Mark Haberlin"/>
    <x v="1"/>
    <x v="0"/>
    <x v="20"/>
    <x v="15"/>
    <n v="10035"/>
    <x v="3"/>
    <s v="OFF-AR-10001545"/>
    <x v="1"/>
    <s v="Art"/>
    <n v="3.52"/>
    <s v="Newell 326"/>
    <n v="2"/>
    <n v="0"/>
    <n v="1.0207999999999999"/>
  </r>
  <r>
    <s v="US-2014-106299"/>
    <d v="2014-02-08T00:00:00"/>
    <d v="2014-08-08T00:00:00"/>
    <x v="1"/>
    <s v="NZ-18565"/>
    <s v="Nick Zandusky"/>
    <x v="2"/>
    <x v="0"/>
    <x v="24"/>
    <x v="25"/>
    <n v="65807"/>
    <x v="2"/>
    <s v="OFF-BI-10001758"/>
    <x v="1"/>
    <s v="Binders"/>
    <n v="26.7"/>
    <s v="Wilson Jones 14 Line Acrylic Coated Pressboard Data Binders"/>
    <n v="5"/>
    <n v="0"/>
    <n v="12.548999999999999"/>
  </r>
  <r>
    <s v="US-2014-106299"/>
    <d v="2014-02-08T00:00:00"/>
    <d v="2014-08-08T00:00:00"/>
    <x v="1"/>
    <s v="NZ-18565"/>
    <s v="Nick Zandusky"/>
    <x v="2"/>
    <x v="0"/>
    <x v="24"/>
    <x v="25"/>
    <n v="65807"/>
    <x v="2"/>
    <s v="TEC-AC-10003237"/>
    <x v="2"/>
    <s v="Accessories"/>
    <n v="21.2"/>
    <s v="Memorex Micro Travel Drive 4 GB"/>
    <n v="2"/>
    <n v="0"/>
    <n v="9.1159999999999997"/>
  </r>
  <r>
    <s v="US-2014-106299"/>
    <d v="2014-02-08T00:00:00"/>
    <d v="2014-08-08T00:00:00"/>
    <x v="1"/>
    <s v="NZ-18565"/>
    <s v="Nick Zandusky"/>
    <x v="2"/>
    <x v="0"/>
    <x v="24"/>
    <x v="25"/>
    <n v="65807"/>
    <x v="2"/>
    <s v="OFF-ST-10002011"/>
    <x v="1"/>
    <s v="Storage"/>
    <n v="838.38"/>
    <s v="Smead Adjustable Mobile File Trolley with Lockable Top"/>
    <n v="2"/>
    <n v="0"/>
    <n v="226.36259999999999"/>
  </r>
  <r>
    <s v="CA-2015-158421"/>
    <s v="9/21/2015"/>
    <s v="9/26/2015"/>
    <x v="1"/>
    <s v="GB-14575"/>
    <s v="Giulietta Baptist"/>
    <x v="0"/>
    <x v="0"/>
    <x v="29"/>
    <x v="20"/>
    <n v="29203"/>
    <x v="0"/>
    <s v="FUR-CH-10000309"/>
    <x v="0"/>
    <s v="Chairs"/>
    <n v="1690.04"/>
    <s v="Global Comet Stacking Arm Chair"/>
    <n v="4"/>
    <n v="0"/>
    <n v="422.51"/>
  </r>
  <r>
    <s v="CA-2015-158421"/>
    <s v="9/21/2015"/>
    <s v="9/26/2015"/>
    <x v="1"/>
    <s v="GB-14575"/>
    <s v="Giulietta Baptist"/>
    <x v="0"/>
    <x v="0"/>
    <x v="29"/>
    <x v="20"/>
    <n v="29203"/>
    <x v="0"/>
    <s v="OFF-ST-10002444"/>
    <x v="1"/>
    <s v="Storage"/>
    <n v="85.96"/>
    <s v="Recycled Eldon Regeneration Jumbo File"/>
    <n v="7"/>
    <n v="0"/>
    <n v="24.0688"/>
  </r>
  <r>
    <s v="CA-2015-158421"/>
    <s v="9/21/2015"/>
    <s v="9/26/2015"/>
    <x v="1"/>
    <s v="GB-14575"/>
    <s v="Giulietta Baptist"/>
    <x v="0"/>
    <x v="0"/>
    <x v="29"/>
    <x v="20"/>
    <n v="29203"/>
    <x v="0"/>
    <s v="OFF-EN-10001453"/>
    <x v="1"/>
    <s v="Envelopes"/>
    <n v="121.96"/>
    <s v="Tyvek Interoffice Envelopes, 9 1/2&quot; x 12 1/2&quot;, 100/Box"/>
    <n v="2"/>
    <n v="0"/>
    <n v="57.321199999999997"/>
  </r>
  <r>
    <s v="CA-2015-158421"/>
    <s v="9/21/2015"/>
    <s v="9/26/2015"/>
    <x v="1"/>
    <s v="GB-14575"/>
    <s v="Giulietta Baptist"/>
    <x v="0"/>
    <x v="0"/>
    <x v="29"/>
    <x v="20"/>
    <n v="29203"/>
    <x v="0"/>
    <s v="OFF-PA-10001801"/>
    <x v="1"/>
    <s v="Paper"/>
    <n v="23.92"/>
    <s v="Xerox 193"/>
    <n v="4"/>
    <n v="0"/>
    <n v="11.720800000000001"/>
  </r>
  <r>
    <s v="CA-2015-158421"/>
    <s v="9/21/2015"/>
    <s v="9/26/2015"/>
    <x v="1"/>
    <s v="GB-14575"/>
    <s v="Giulietta Baptist"/>
    <x v="0"/>
    <x v="0"/>
    <x v="29"/>
    <x v="20"/>
    <n v="29203"/>
    <x v="0"/>
    <s v="OFF-ST-10000563"/>
    <x v="1"/>
    <s v="Storage"/>
    <n v="63.96"/>
    <s v="Fellowes Bankers Box Stor/Drawer Steel Plus"/>
    <n v="2"/>
    <n v="0"/>
    <n v="6.3959999999999999"/>
  </r>
  <r>
    <s v="CA-2015-158421"/>
    <s v="9/21/2015"/>
    <s v="9/26/2015"/>
    <x v="1"/>
    <s v="GB-14575"/>
    <s v="Giulietta Baptist"/>
    <x v="0"/>
    <x v="0"/>
    <x v="29"/>
    <x v="20"/>
    <n v="29203"/>
    <x v="0"/>
    <s v="TEC-PH-10000369"/>
    <x v="2"/>
    <s v="Phones"/>
    <n v="629.95000000000005"/>
    <s v="HTC One Mini"/>
    <n v="5"/>
    <n v="0"/>
    <n v="176.386"/>
  </r>
  <r>
    <s v="CA-2015-158421"/>
    <s v="9/21/2015"/>
    <s v="9/26/2015"/>
    <x v="1"/>
    <s v="GB-14575"/>
    <s v="Giulietta Baptist"/>
    <x v="0"/>
    <x v="0"/>
    <x v="29"/>
    <x v="20"/>
    <n v="29203"/>
    <x v="0"/>
    <s v="TEC-PH-10002538"/>
    <x v="2"/>
    <s v="Phones"/>
    <n v="113.73"/>
    <s v="Grandstream GXP1160 VoIP phone"/>
    <n v="3"/>
    <n v="0"/>
    <n v="32.981699999999996"/>
  </r>
  <r>
    <s v="CA-2015-158421"/>
    <s v="9/21/2015"/>
    <s v="9/26/2015"/>
    <x v="1"/>
    <s v="GB-14575"/>
    <s v="Giulietta Baptist"/>
    <x v="0"/>
    <x v="0"/>
    <x v="29"/>
    <x v="20"/>
    <n v="29203"/>
    <x v="0"/>
    <s v="OFF-BI-10000050"/>
    <x v="1"/>
    <s v="Binders"/>
    <n v="14.6"/>
    <s v="Angle-D Binders with Locking Rings, Label Holders"/>
    <n v="2"/>
    <n v="0"/>
    <n v="6.8620000000000001"/>
  </r>
  <r>
    <s v="CA-2015-158421"/>
    <s v="9/21/2015"/>
    <s v="9/26/2015"/>
    <x v="1"/>
    <s v="GB-14575"/>
    <s v="Giulietta Baptist"/>
    <x v="0"/>
    <x v="0"/>
    <x v="29"/>
    <x v="20"/>
    <n v="29203"/>
    <x v="0"/>
    <s v="OFF-ST-10004186"/>
    <x v="1"/>
    <s v="Storage"/>
    <n v="887.84"/>
    <s v="Stur-D-Stor Shelving, Vertical 5-Shelf: 72&quot;H x 36&quot;W x 18 1/2&quot;D"/>
    <n v="8"/>
    <n v="0"/>
    <n v="17.756799999999998"/>
  </r>
  <r>
    <s v="CA-2016-143609"/>
    <d v="2016-11-12T00:00:00"/>
    <s v="12/13/2016"/>
    <x v="2"/>
    <s v="DB-13270"/>
    <s v="Deborah Brumfield"/>
    <x v="2"/>
    <x v="0"/>
    <x v="32"/>
    <x v="21"/>
    <n v="97206"/>
    <x v="1"/>
    <s v="FUR-CH-10004218"/>
    <x v="0"/>
    <s v="Chairs"/>
    <n v="403.92"/>
    <s v="Global Fabric Manager's Chair, Dark Gray"/>
    <n v="5"/>
    <n v="0.2"/>
    <n v="25.245000000000001"/>
  </r>
  <r>
    <s v="CA-2015-138331"/>
    <d v="2015-07-08T00:00:00"/>
    <d v="2015-12-08T00:00:00"/>
    <x v="1"/>
    <s v="JK-15625"/>
    <s v="Jim Karlsson"/>
    <x v="0"/>
    <x v="0"/>
    <x v="10"/>
    <x v="9"/>
    <n v="19120"/>
    <x v="3"/>
    <s v="OFF-AR-10002952"/>
    <x v="1"/>
    <s v="Art"/>
    <n v="106.8"/>
    <s v="Stanley Contemporary Battery Pencil Sharpeners"/>
    <n v="10"/>
    <n v="0.2"/>
    <n v="10.68"/>
  </r>
  <r>
    <s v="CA-2015-138954"/>
    <s v="11/15/2015"/>
    <s v="11/17/2015"/>
    <x v="2"/>
    <s v="MH-17785"/>
    <s v="Maya Herman"/>
    <x v="1"/>
    <x v="0"/>
    <x v="20"/>
    <x v="15"/>
    <n v="10035"/>
    <x v="3"/>
    <s v="OFF-ST-10003058"/>
    <x v="1"/>
    <s v="Storage"/>
    <n v="70.95"/>
    <s v="Eldon Mobile Mega Data Cart  Mega Stackable  Add-On Trays"/>
    <n v="3"/>
    <n v="0"/>
    <n v="20.575500000000002"/>
  </r>
  <r>
    <s v="CA-2015-138954"/>
    <s v="11/15/2015"/>
    <s v="11/17/2015"/>
    <x v="2"/>
    <s v="MH-17785"/>
    <s v="Maya Herman"/>
    <x v="1"/>
    <x v="0"/>
    <x v="20"/>
    <x v="15"/>
    <n v="10035"/>
    <x v="3"/>
    <s v="OFF-BI-10003963"/>
    <x v="1"/>
    <s v="Binders"/>
    <n v="34.944000000000003"/>
    <s v="Cardinal Holdit Data Disk Pockets"/>
    <n v="6"/>
    <n v="0.2"/>
    <n v="11.7936"/>
  </r>
  <r>
    <s v="CA-2015-138954"/>
    <s v="11/15/2015"/>
    <s v="11/17/2015"/>
    <x v="2"/>
    <s v="MH-17785"/>
    <s v="Maya Herman"/>
    <x v="1"/>
    <x v="0"/>
    <x v="20"/>
    <x v="15"/>
    <n v="10035"/>
    <x v="3"/>
    <s v="OFF-AR-10001955"/>
    <x v="1"/>
    <s v="Art"/>
    <n v="119.04"/>
    <s v="Newell 319"/>
    <n v="6"/>
    <n v="0"/>
    <n v="35.712000000000003"/>
  </r>
  <r>
    <s v="CA-2017-157903"/>
    <d v="2017-04-04T00:00:00"/>
    <d v="2017-08-04T00:00:00"/>
    <x v="1"/>
    <s v="AM-10705"/>
    <s v="Anne McFarland"/>
    <x v="0"/>
    <x v="0"/>
    <x v="467"/>
    <x v="10"/>
    <n v="60016"/>
    <x v="2"/>
    <s v="TEC-PH-10004345"/>
    <x v="2"/>
    <s v="Phones"/>
    <n v="383.84"/>
    <s v="Cisco SPA 502G IP Phone"/>
    <n v="4"/>
    <n v="0.2"/>
    <n v="47.98"/>
  </r>
  <r>
    <s v="CA-2016-157259"/>
    <s v="12/24/2016"/>
    <s v="12/28/2016"/>
    <x v="1"/>
    <s v="JM-15535"/>
    <s v="Jessica Myrick"/>
    <x v="0"/>
    <x v="0"/>
    <x v="20"/>
    <x v="15"/>
    <n v="10035"/>
    <x v="3"/>
    <s v="FUR-FU-10003192"/>
    <x v="0"/>
    <s v="Furnishings"/>
    <n v="799.56"/>
    <s v="Luxo Adjustable Task Clamp Lamp"/>
    <n v="9"/>
    <n v="0"/>
    <n v="207.88560000000001"/>
  </r>
  <r>
    <s v="CA-2017-107986"/>
    <s v="12/13/2017"/>
    <s v="12/13/2017"/>
    <x v="3"/>
    <s v="MW-18220"/>
    <s v="Mitch Webber"/>
    <x v="0"/>
    <x v="0"/>
    <x v="4"/>
    <x v="4"/>
    <n v="98103"/>
    <x v="1"/>
    <s v="OFF-ST-10001325"/>
    <x v="1"/>
    <s v="Storage"/>
    <n v="31.44"/>
    <s v="Sterilite Officeware Hinged File Box"/>
    <n v="3"/>
    <n v="0"/>
    <n v="8.4887999999999995"/>
  </r>
  <r>
    <s v="CA-2017-104927"/>
    <s v="12/22/2017"/>
    <s v="12/26/2017"/>
    <x v="1"/>
    <s v="AG-10330"/>
    <s v="Alex Grayson"/>
    <x v="0"/>
    <x v="0"/>
    <x v="12"/>
    <x v="5"/>
    <n v="77095"/>
    <x v="2"/>
    <s v="OFF-PA-10000019"/>
    <x v="1"/>
    <s v="Paper"/>
    <n v="25.92"/>
    <s v="Xerox 1931"/>
    <n v="5"/>
    <n v="0.2"/>
    <n v="9.0719999999999992"/>
  </r>
  <r>
    <s v="CA-2017-104927"/>
    <s v="12/22/2017"/>
    <s v="12/26/2017"/>
    <x v="1"/>
    <s v="AG-10330"/>
    <s v="Alex Grayson"/>
    <x v="0"/>
    <x v="0"/>
    <x v="12"/>
    <x v="5"/>
    <n v="77095"/>
    <x v="2"/>
    <s v="OFF-BI-10003429"/>
    <x v="1"/>
    <s v="Binders"/>
    <n v="6.33"/>
    <s v="Cardinal HOLDit! Binder Insert Strips,Extra Strips"/>
    <n v="5"/>
    <n v="0.8"/>
    <n v="-9.8115000000000006"/>
  </r>
  <r>
    <s v="CA-2017-104927"/>
    <s v="12/22/2017"/>
    <s v="12/26/2017"/>
    <x v="1"/>
    <s v="AG-10330"/>
    <s v="Alex Grayson"/>
    <x v="0"/>
    <x v="0"/>
    <x v="12"/>
    <x v="5"/>
    <n v="77095"/>
    <x v="2"/>
    <s v="OFF-PA-10000176"/>
    <x v="1"/>
    <s v="Paper"/>
    <n v="75.88"/>
    <s v="Xerox 1887"/>
    <n v="5"/>
    <n v="0.2"/>
    <n v="26.558"/>
  </r>
  <r>
    <s v="CA-2017-113453"/>
    <s v="10/21/2017"/>
    <s v="10/28/2017"/>
    <x v="1"/>
    <s v="CM-12160"/>
    <s v="Charles McCrossin"/>
    <x v="0"/>
    <x v="0"/>
    <x v="10"/>
    <x v="9"/>
    <n v="19143"/>
    <x v="3"/>
    <s v="TEC-PH-10004165"/>
    <x v="2"/>
    <s v="Phones"/>
    <n v="329.988"/>
    <s v="Mitel MiVoice 5330e IP Phone"/>
    <n v="2"/>
    <n v="0.4"/>
    <n v="-76.997200000000007"/>
  </r>
  <r>
    <s v="CA-2017-113453"/>
    <s v="10/21/2017"/>
    <s v="10/28/2017"/>
    <x v="1"/>
    <s v="CM-12160"/>
    <s v="Charles McCrossin"/>
    <x v="0"/>
    <x v="0"/>
    <x v="10"/>
    <x v="9"/>
    <n v="19143"/>
    <x v="3"/>
    <s v="OFF-ST-10000352"/>
    <x v="1"/>
    <s v="Storage"/>
    <n v="71.376000000000005"/>
    <s v="Acco Perma 2700 Stacking Storage Drawers"/>
    <n v="3"/>
    <n v="0.2"/>
    <n v="-4.4610000000000003"/>
  </r>
  <r>
    <s v="CA-2015-149909"/>
    <s v="11/13/2015"/>
    <s v="11/17/2015"/>
    <x v="1"/>
    <s v="RA-19915"/>
    <s v="Russell Applegate"/>
    <x v="0"/>
    <x v="0"/>
    <x v="38"/>
    <x v="14"/>
    <n v="47201"/>
    <x v="2"/>
    <s v="OFF-PA-10000726"/>
    <x v="1"/>
    <s v="Paper"/>
    <n v="63.77"/>
    <s v="Black Print Carbonless Snap-Off Rapid Letter, 8 1/2&quot; x 7&quot;"/>
    <n v="7"/>
    <n v="0"/>
    <n v="28.6965"/>
  </r>
  <r>
    <s v="CA-2015-149909"/>
    <s v="11/13/2015"/>
    <s v="11/17/2015"/>
    <x v="1"/>
    <s v="RA-19915"/>
    <s v="Russell Applegate"/>
    <x v="0"/>
    <x v="0"/>
    <x v="38"/>
    <x v="14"/>
    <n v="47201"/>
    <x v="2"/>
    <s v="TEC-PH-10001536"/>
    <x v="2"/>
    <s v="Phones"/>
    <n v="50.97"/>
    <s v="Spigen Samsung Galaxy S5 Case Wallet"/>
    <n v="3"/>
    <n v="0"/>
    <n v="13.2522"/>
  </r>
  <r>
    <s v="CA-2015-149909"/>
    <s v="11/13/2015"/>
    <s v="11/17/2015"/>
    <x v="1"/>
    <s v="RA-19915"/>
    <s v="Russell Applegate"/>
    <x v="0"/>
    <x v="0"/>
    <x v="38"/>
    <x v="14"/>
    <n v="47201"/>
    <x v="2"/>
    <s v="OFF-PA-10001790"/>
    <x v="1"/>
    <s v="Paper"/>
    <n v="96.08"/>
    <s v="Xerox 1910"/>
    <n v="2"/>
    <n v="0"/>
    <n v="46.118400000000001"/>
  </r>
  <r>
    <s v="CA-2015-146675"/>
    <s v="4/16/2015"/>
    <s v="4/20/2015"/>
    <x v="1"/>
    <s v="SB-20185"/>
    <s v="Sarah Brown"/>
    <x v="0"/>
    <x v="0"/>
    <x v="148"/>
    <x v="10"/>
    <n v="60201"/>
    <x v="2"/>
    <s v="TEC-CO-10001766"/>
    <x v="2"/>
    <s v="Copiers"/>
    <n v="1439.9680000000001"/>
    <s v="Canon PC940 Copier"/>
    <n v="4"/>
    <n v="0.2"/>
    <n v="485.98919999999998"/>
  </r>
  <r>
    <s v="CA-2015-146675"/>
    <s v="4/16/2015"/>
    <s v="4/20/2015"/>
    <x v="1"/>
    <s v="SB-20185"/>
    <s v="Sarah Brown"/>
    <x v="0"/>
    <x v="0"/>
    <x v="148"/>
    <x v="10"/>
    <n v="60201"/>
    <x v="2"/>
    <s v="TEC-AC-10004396"/>
    <x v="2"/>
    <s v="Accessories"/>
    <n v="43.56"/>
    <s v="Logitech Keyboard K120"/>
    <n v="3"/>
    <n v="0.2"/>
    <n v="-4.9005000000000001"/>
  </r>
  <r>
    <s v="CA-2016-118332"/>
    <s v="12/16/2016"/>
    <s v="12/23/2016"/>
    <x v="1"/>
    <s v="PK-19075"/>
    <s v="Pete Kriz"/>
    <x v="0"/>
    <x v="0"/>
    <x v="339"/>
    <x v="1"/>
    <n v="92307"/>
    <x v="1"/>
    <s v="FUR-CH-10001708"/>
    <x v="0"/>
    <s v="Chairs"/>
    <n v="563.91999999999996"/>
    <s v="Office Star - Contemporary Swivel Chair with Padded Adjustable Arms and Flex Back"/>
    <n v="5"/>
    <n v="0.2"/>
    <n v="7.0490000000000004"/>
  </r>
  <r>
    <s v="CA-2016-133669"/>
    <s v="10/21/2016"/>
    <s v="10/27/2016"/>
    <x v="1"/>
    <s v="SV-20935"/>
    <s v="Susan Vittorini"/>
    <x v="0"/>
    <x v="0"/>
    <x v="38"/>
    <x v="24"/>
    <n v="43229"/>
    <x v="3"/>
    <s v="TEC-PH-10001305"/>
    <x v="2"/>
    <s v="Phones"/>
    <n v="235.15199999999999"/>
    <s v="Panasonic KX TS208W Corded phone"/>
    <n v="8"/>
    <n v="0.4"/>
    <n v="-47.0304"/>
  </r>
  <r>
    <s v="CA-2017-145660"/>
    <d v="2017-01-12T00:00:00"/>
    <d v="2017-03-12T00:00:00"/>
    <x v="2"/>
    <s v="MG-17650"/>
    <s v="Matthew Grinstein"/>
    <x v="2"/>
    <x v="0"/>
    <x v="292"/>
    <x v="24"/>
    <n v="43302"/>
    <x v="3"/>
    <s v="FUR-FU-10002885"/>
    <x v="0"/>
    <s v="Furnishings"/>
    <n v="7.7119999999999997"/>
    <s v="Magna Visual Magnetic Picture Hangers"/>
    <n v="2"/>
    <n v="0.2"/>
    <n v="1.7352000000000001"/>
  </r>
  <r>
    <s v="CA-2016-133697"/>
    <s v="10/20/2016"/>
    <s v="10/24/2016"/>
    <x v="0"/>
    <s v="CM-12445"/>
    <s v="Chuck Magee"/>
    <x v="0"/>
    <x v="0"/>
    <x v="12"/>
    <x v="5"/>
    <n v="77095"/>
    <x v="2"/>
    <s v="OFF-PA-10000726"/>
    <x v="1"/>
    <s v="Paper"/>
    <n v="51.015999999999998"/>
    <s v="Black Print Carbonless Snap-Off Rapid Letter, 8 1/2&quot; x 7&quot;"/>
    <n v="7"/>
    <n v="0.2"/>
    <n v="15.942500000000001"/>
  </r>
  <r>
    <s v="CA-2016-133697"/>
    <s v="10/20/2016"/>
    <s v="10/24/2016"/>
    <x v="0"/>
    <s v="CM-12445"/>
    <s v="Chuck Magee"/>
    <x v="0"/>
    <x v="0"/>
    <x v="12"/>
    <x v="5"/>
    <n v="77095"/>
    <x v="2"/>
    <s v="OFF-FA-10003112"/>
    <x v="1"/>
    <s v="Fasteners"/>
    <n v="25.248000000000001"/>
    <s v="Staples"/>
    <n v="4"/>
    <n v="0.2"/>
    <n v="7.89"/>
  </r>
  <r>
    <s v="CA-2016-133697"/>
    <s v="10/20/2016"/>
    <s v="10/24/2016"/>
    <x v="0"/>
    <s v="CM-12445"/>
    <s v="Chuck Magee"/>
    <x v="0"/>
    <x v="0"/>
    <x v="12"/>
    <x v="5"/>
    <n v="77095"/>
    <x v="2"/>
    <s v="FUR-CH-10002372"/>
    <x v="0"/>
    <s v="Chairs"/>
    <n v="56.686"/>
    <s v="Office Star - Ergonomically Designed Knee Chair"/>
    <n v="1"/>
    <n v="0.3"/>
    <n v="-14.5764"/>
  </r>
  <r>
    <s v="CA-2017-148138"/>
    <s v="9/29/2017"/>
    <d v="2017-03-10T00:00:00"/>
    <x v="1"/>
    <s v="ME-18010"/>
    <s v="Michelle Ellison"/>
    <x v="1"/>
    <x v="0"/>
    <x v="292"/>
    <x v="24"/>
    <n v="43302"/>
    <x v="3"/>
    <s v="OFF-ST-10000563"/>
    <x v="1"/>
    <s v="Storage"/>
    <n v="51.167999999999999"/>
    <s v="Fellowes Bankers Box Stor/Drawer Steel Plus"/>
    <n v="2"/>
    <n v="0.2"/>
    <n v="-6.3959999999999999"/>
  </r>
  <r>
    <s v="CA-2017-119809"/>
    <s v="8/18/2017"/>
    <s v="8/25/2017"/>
    <x v="1"/>
    <s v="YS-21880"/>
    <s v="Yana Sorensen"/>
    <x v="1"/>
    <x v="0"/>
    <x v="4"/>
    <x v="4"/>
    <n v="98103"/>
    <x v="1"/>
    <s v="OFF-BI-10003925"/>
    <x v="1"/>
    <s v="Binders"/>
    <n v="2793.5279999999998"/>
    <s v="Fellowes PB300 Plastic Comb Binding Machine"/>
    <n v="9"/>
    <n v="0.2"/>
    <n v="942.81569999999999"/>
  </r>
  <r>
    <s v="CA-2017-119809"/>
    <s v="8/18/2017"/>
    <s v="8/25/2017"/>
    <x v="1"/>
    <s v="YS-21880"/>
    <s v="Yana Sorensen"/>
    <x v="1"/>
    <x v="0"/>
    <x v="4"/>
    <x v="4"/>
    <n v="98103"/>
    <x v="1"/>
    <s v="OFF-ST-10003306"/>
    <x v="1"/>
    <s v="Storage"/>
    <n v="1000.02"/>
    <s v="Letter Size Cart"/>
    <n v="7"/>
    <n v="0"/>
    <n v="290.00580000000002"/>
  </r>
  <r>
    <s v="CA-2017-119809"/>
    <s v="8/18/2017"/>
    <s v="8/25/2017"/>
    <x v="1"/>
    <s v="YS-21880"/>
    <s v="Yana Sorensen"/>
    <x v="1"/>
    <x v="0"/>
    <x v="4"/>
    <x v="4"/>
    <n v="98103"/>
    <x v="1"/>
    <s v="FUR-FU-10001475"/>
    <x v="0"/>
    <s v="Furnishings"/>
    <n v="65.94"/>
    <s v="Contract Clock, 14&quot;, Brown"/>
    <n v="3"/>
    <n v="0"/>
    <n v="22.419599999999999"/>
  </r>
  <r>
    <s v="CA-2017-149944"/>
    <d v="2017-12-11T00:00:00"/>
    <s v="11/16/2017"/>
    <x v="0"/>
    <s v="MB-17305"/>
    <s v="Maria Bertelson"/>
    <x v="0"/>
    <x v="0"/>
    <x v="468"/>
    <x v="4"/>
    <n v="98632"/>
    <x v="1"/>
    <s v="OFF-FA-10003495"/>
    <x v="1"/>
    <s v="Fasteners"/>
    <n v="18.239999999999998"/>
    <s v="Staples"/>
    <n v="3"/>
    <n v="0"/>
    <n v="9.1199999999999992"/>
  </r>
  <r>
    <s v="CA-2017-149944"/>
    <d v="2017-12-11T00:00:00"/>
    <s v="11/16/2017"/>
    <x v="0"/>
    <s v="MB-17305"/>
    <s v="Maria Bertelson"/>
    <x v="0"/>
    <x v="0"/>
    <x v="468"/>
    <x v="4"/>
    <n v="98632"/>
    <x v="1"/>
    <s v="OFF-AP-10004708"/>
    <x v="1"/>
    <s v="Appliances"/>
    <n v="76.12"/>
    <s v="Fellowes Superior 10 Outlet Split Surge Protector"/>
    <n v="2"/>
    <n v="0"/>
    <n v="22.0748"/>
  </r>
  <r>
    <s v="CA-2014-128538"/>
    <d v="2014-11-10T00:00:00"/>
    <s v="10/15/2014"/>
    <x v="1"/>
    <s v="AS-10240"/>
    <s v="Alan Shonely"/>
    <x v="0"/>
    <x v="0"/>
    <x v="332"/>
    <x v="1"/>
    <n v="90278"/>
    <x v="1"/>
    <s v="OFF-EN-10001219"/>
    <x v="1"/>
    <s v="Envelopes"/>
    <n v="7.64"/>
    <s v="#10- 4 1/8&quot; x 9 1/2&quot; Security-Tint Envelopes"/>
    <n v="1"/>
    <n v="0"/>
    <n v="3.7435999999999998"/>
  </r>
  <r>
    <s v="CA-2015-161711"/>
    <s v="11/28/2015"/>
    <d v="2015-03-12T00:00:00"/>
    <x v="1"/>
    <s v="MC-17425"/>
    <s v="Mark Cousins"/>
    <x v="1"/>
    <x v="0"/>
    <x v="20"/>
    <x v="15"/>
    <n v="10035"/>
    <x v="3"/>
    <s v="FUR-FU-10000087"/>
    <x v="0"/>
    <s v="Furnishings"/>
    <n v="68.16"/>
    <s v="Executive Impressions 14&quot; Two-Color Numerals Wall Clock"/>
    <n v="3"/>
    <n v="0"/>
    <n v="27.945599999999999"/>
  </r>
  <r>
    <s v="CA-2015-161711"/>
    <s v="11/28/2015"/>
    <d v="2015-03-12T00:00:00"/>
    <x v="1"/>
    <s v="MC-17425"/>
    <s v="Mark Cousins"/>
    <x v="1"/>
    <x v="0"/>
    <x v="20"/>
    <x v="15"/>
    <n v="10035"/>
    <x v="3"/>
    <s v="OFF-EN-10001539"/>
    <x v="1"/>
    <s v="Envelopes"/>
    <n v="62.24"/>
    <s v="Staple envelope"/>
    <n v="8"/>
    <n v="0"/>
    <n v="29.252800000000001"/>
  </r>
  <r>
    <s v="US-2015-129553"/>
    <s v="7/27/2015"/>
    <d v="2015-02-08T00:00:00"/>
    <x v="1"/>
    <s v="PG-18820"/>
    <s v="Patrick Gardner"/>
    <x v="0"/>
    <x v="0"/>
    <x v="103"/>
    <x v="0"/>
    <n v="40214"/>
    <x v="0"/>
    <s v="TEC-PH-10004897"/>
    <x v="2"/>
    <s v="Phones"/>
    <n v="29.97"/>
    <s v="Mediabridge Sport Armband iPhone 5s"/>
    <n v="3"/>
    <n v="0"/>
    <n v="0.29970000000000002"/>
  </r>
  <r>
    <s v="CA-2016-160220"/>
    <s v="10/20/2016"/>
    <s v="10/26/2016"/>
    <x v="1"/>
    <s v="JS-16030"/>
    <s v="Joy Smith"/>
    <x v="0"/>
    <x v="0"/>
    <x v="149"/>
    <x v="12"/>
    <n v="48183"/>
    <x v="2"/>
    <s v="TEC-PH-10001300"/>
    <x v="2"/>
    <s v="Phones"/>
    <n v="125.7"/>
    <s v="iKross Bluetooth Portable Keyboard + Cell Phone Stand Holder + Brush for Apple iPhone 5S 5C 5, 4S 4"/>
    <n v="6"/>
    <n v="0"/>
    <n v="35.195999999999998"/>
  </r>
  <r>
    <s v="CA-2016-160220"/>
    <s v="10/20/2016"/>
    <s v="10/26/2016"/>
    <x v="1"/>
    <s v="JS-16030"/>
    <s v="Joy Smith"/>
    <x v="0"/>
    <x v="0"/>
    <x v="149"/>
    <x v="12"/>
    <n v="48183"/>
    <x v="2"/>
    <s v="TEC-PH-10001557"/>
    <x v="2"/>
    <s v="Phones"/>
    <n v="191.98"/>
    <s v="Pyle PMP37LED"/>
    <n v="2"/>
    <n v="0"/>
    <n v="51.834600000000002"/>
  </r>
  <r>
    <s v="CA-2016-160220"/>
    <s v="10/20/2016"/>
    <s v="10/26/2016"/>
    <x v="1"/>
    <s v="JS-16030"/>
    <s v="Joy Smith"/>
    <x v="0"/>
    <x v="0"/>
    <x v="149"/>
    <x v="12"/>
    <n v="48183"/>
    <x v="2"/>
    <s v="OFF-ST-10000617"/>
    <x v="1"/>
    <s v="Storage"/>
    <n v="20.86"/>
    <s v="Woodgrain Magazine Files by Perma"/>
    <n v="7"/>
    <n v="0"/>
    <n v="1.4601999999999999"/>
  </r>
  <r>
    <s v="US-2017-157224"/>
    <s v="9/14/2017"/>
    <s v="9/18/2017"/>
    <x v="0"/>
    <s v="JB-16000"/>
    <s v="Joy Bell-"/>
    <x v="0"/>
    <x v="0"/>
    <x v="1"/>
    <x v="1"/>
    <n v="90045"/>
    <x v="1"/>
    <s v="OFF-LA-10000121"/>
    <x v="1"/>
    <s v="Labels"/>
    <n v="56.7"/>
    <s v="Avery 48"/>
    <n v="9"/>
    <n v="0"/>
    <n v="26.082000000000001"/>
  </r>
  <r>
    <s v="CA-2017-140627"/>
    <s v="12/23/2017"/>
    <s v="12/27/2017"/>
    <x v="1"/>
    <s v="DK-12985"/>
    <s v="Darren Koutras"/>
    <x v="0"/>
    <x v="0"/>
    <x v="469"/>
    <x v="18"/>
    <n v="37075"/>
    <x v="0"/>
    <s v="FUR-FU-10000087"/>
    <x v="0"/>
    <s v="Furnishings"/>
    <n v="72.703999999999994"/>
    <s v="Executive Impressions 14&quot; Two-Color Numerals Wall Clock"/>
    <n v="4"/>
    <n v="0.2"/>
    <n v="19.084800000000001"/>
  </r>
  <r>
    <s v="CA-2017-140627"/>
    <s v="12/23/2017"/>
    <s v="12/27/2017"/>
    <x v="1"/>
    <s v="DK-12985"/>
    <s v="Darren Koutras"/>
    <x v="0"/>
    <x v="0"/>
    <x v="469"/>
    <x v="18"/>
    <n v="37075"/>
    <x v="0"/>
    <s v="OFF-AR-10000422"/>
    <x v="1"/>
    <s v="Art"/>
    <n v="12.263999999999999"/>
    <s v="Pencil and Crayon Sharpener"/>
    <n v="7"/>
    <n v="0.2"/>
    <n v="1.0730999999999999"/>
  </r>
  <r>
    <s v="CA-2017-140627"/>
    <s v="12/23/2017"/>
    <s v="12/27/2017"/>
    <x v="1"/>
    <s v="DK-12985"/>
    <s v="Darren Koutras"/>
    <x v="0"/>
    <x v="0"/>
    <x v="469"/>
    <x v="18"/>
    <n v="37075"/>
    <x v="0"/>
    <s v="OFF-ST-10004123"/>
    <x v="1"/>
    <s v="Storage"/>
    <n v="218.352"/>
    <s v="Safco Industrial Wire Shelving System"/>
    <n v="3"/>
    <n v="0.2"/>
    <n v="-54.588000000000001"/>
  </r>
  <r>
    <s v="CA-2015-133445"/>
    <d v="2015-05-10T00:00:00"/>
    <d v="2015-09-10T00:00:00"/>
    <x v="1"/>
    <s v="JF-15490"/>
    <s v="Jeremy Farry"/>
    <x v="0"/>
    <x v="0"/>
    <x v="32"/>
    <x v="21"/>
    <n v="97206"/>
    <x v="1"/>
    <s v="FUR-BO-10003660"/>
    <x v="0"/>
    <s v="Bookcases"/>
    <n v="66.293999999999997"/>
    <s v="Bush Cubix Collection Bookcases, Fully Assembled"/>
    <n v="1"/>
    <n v="0.7"/>
    <n v="-103.86060000000001"/>
  </r>
  <r>
    <s v="CA-2015-133445"/>
    <d v="2015-05-10T00:00:00"/>
    <d v="2015-09-10T00:00:00"/>
    <x v="1"/>
    <s v="JF-15490"/>
    <s v="Jeremy Farry"/>
    <x v="0"/>
    <x v="0"/>
    <x v="32"/>
    <x v="21"/>
    <n v="97206"/>
    <x v="1"/>
    <s v="FUR-CH-10000422"/>
    <x v="0"/>
    <s v="Chairs"/>
    <n v="291.16800000000001"/>
    <s v="Global Highback Leather Tilter in Burgundy"/>
    <n v="4"/>
    <n v="0.2"/>
    <n v="-14.558400000000001"/>
  </r>
  <r>
    <s v="CA-2014-148782"/>
    <d v="2014-02-11T00:00:00"/>
    <d v="2014-07-11T00:00:00"/>
    <x v="1"/>
    <s v="PO-18850"/>
    <s v="Patrick O'Brill"/>
    <x v="0"/>
    <x v="0"/>
    <x v="218"/>
    <x v="5"/>
    <n v="75061"/>
    <x v="2"/>
    <s v="TEC-PH-10002923"/>
    <x v="2"/>
    <s v="Phones"/>
    <n v="88.775999999999996"/>
    <s v="Logitech B530 USB Headset - headset - Full size, Binaural"/>
    <n v="3"/>
    <n v="0.2"/>
    <n v="7.7679"/>
  </r>
  <r>
    <s v="CA-2016-148208"/>
    <s v="1/22/2016"/>
    <s v="1/27/2016"/>
    <x v="1"/>
    <s v="BT-11530"/>
    <s v="Bradley Talbott"/>
    <x v="2"/>
    <x v="0"/>
    <x v="138"/>
    <x v="24"/>
    <n v="44105"/>
    <x v="3"/>
    <s v="TEC-PH-10004093"/>
    <x v="2"/>
    <s v="Phones"/>
    <n v="110.376"/>
    <s v="Panasonic Kx-TS550"/>
    <n v="4"/>
    <n v="0.4"/>
    <n v="-20.235600000000002"/>
  </r>
  <r>
    <s v="CA-2016-148208"/>
    <s v="1/22/2016"/>
    <s v="1/27/2016"/>
    <x v="1"/>
    <s v="BT-11530"/>
    <s v="Bradley Talbott"/>
    <x v="2"/>
    <x v="0"/>
    <x v="138"/>
    <x v="24"/>
    <n v="44105"/>
    <x v="3"/>
    <s v="TEC-AC-10000171"/>
    <x v="2"/>
    <s v="Accessories"/>
    <n v="55.176000000000002"/>
    <s v="Verbatim 25 GB 6x Blu-ray Single Layer Recordable Disc, 25/Pack"/>
    <n v="3"/>
    <n v="0.2"/>
    <n v="15.863099999999999"/>
  </r>
  <r>
    <s v="CA-2017-127656"/>
    <d v="2017-11-07T00:00:00"/>
    <s v="7/17/2017"/>
    <x v="1"/>
    <s v="NW-18400"/>
    <s v="Natalie Webber"/>
    <x v="0"/>
    <x v="0"/>
    <x v="470"/>
    <x v="23"/>
    <n v="50701"/>
    <x v="2"/>
    <s v="OFF-AR-10001166"/>
    <x v="1"/>
    <s v="Art"/>
    <n v="30.32"/>
    <s v="Staples in misc. colors"/>
    <n v="4"/>
    <n v="0"/>
    <n v="11.8248"/>
  </r>
  <r>
    <s v="US-2017-142188"/>
    <d v="2017-11-09T00:00:00"/>
    <d v="2017-11-09T00:00:00"/>
    <x v="3"/>
    <s v="JF-15415"/>
    <s v="Jennifer Ferguson"/>
    <x v="0"/>
    <x v="0"/>
    <x v="4"/>
    <x v="4"/>
    <n v="98105"/>
    <x v="1"/>
    <s v="FUR-CH-10003199"/>
    <x v="0"/>
    <s v="Chairs"/>
    <n v="177.56800000000001"/>
    <s v="Office Star - Contemporary Task Swivel Chair"/>
    <n v="2"/>
    <n v="0.2"/>
    <n v="8.8783999999999992"/>
  </r>
  <r>
    <s v="US-2017-142188"/>
    <d v="2017-11-09T00:00:00"/>
    <d v="2017-11-09T00:00:00"/>
    <x v="3"/>
    <s v="JF-15415"/>
    <s v="Jennifer Ferguson"/>
    <x v="0"/>
    <x v="0"/>
    <x v="4"/>
    <x v="4"/>
    <n v="98105"/>
    <x v="1"/>
    <s v="OFF-PA-10002005"/>
    <x v="1"/>
    <s v="Paper"/>
    <n v="19.440000000000001"/>
    <s v="Xerox 225"/>
    <n v="3"/>
    <n v="0"/>
    <n v="9.3312000000000008"/>
  </r>
  <r>
    <s v="US-2017-142188"/>
    <d v="2017-11-09T00:00:00"/>
    <d v="2017-11-09T00:00:00"/>
    <x v="3"/>
    <s v="JF-15415"/>
    <s v="Jennifer Ferguson"/>
    <x v="0"/>
    <x v="0"/>
    <x v="4"/>
    <x v="4"/>
    <n v="98105"/>
    <x v="1"/>
    <s v="OFF-PA-10004101"/>
    <x v="1"/>
    <s v="Paper"/>
    <n v="71.28"/>
    <s v="Xerox 1894"/>
    <n v="11"/>
    <n v="0"/>
    <n v="34.214399999999998"/>
  </r>
  <r>
    <s v="US-2017-142188"/>
    <d v="2017-11-09T00:00:00"/>
    <d v="2017-11-09T00:00:00"/>
    <x v="3"/>
    <s v="JF-15415"/>
    <s v="Jennifer Ferguson"/>
    <x v="0"/>
    <x v="0"/>
    <x v="4"/>
    <x v="4"/>
    <n v="98105"/>
    <x v="1"/>
    <s v="OFF-BI-10004600"/>
    <x v="1"/>
    <s v="Binders"/>
    <n v="1471.96"/>
    <s v="Ibico Ibimaster 300 Manual Binding System"/>
    <n v="5"/>
    <n v="0.2"/>
    <n v="459.98750000000001"/>
  </r>
  <r>
    <s v="US-2017-142188"/>
    <d v="2017-11-09T00:00:00"/>
    <d v="2017-11-09T00:00:00"/>
    <x v="3"/>
    <s v="JF-15415"/>
    <s v="Jennifer Ferguson"/>
    <x v="0"/>
    <x v="0"/>
    <x v="4"/>
    <x v="4"/>
    <n v="98105"/>
    <x v="1"/>
    <s v="TEC-PH-10000127"/>
    <x v="2"/>
    <s v="Phones"/>
    <n v="79.959999999999994"/>
    <s v="iOttie XL Car Mount"/>
    <n v="5"/>
    <n v="0.2"/>
    <n v="-17.991"/>
  </r>
  <r>
    <s v="CA-2016-144400"/>
    <s v="2/23/2016"/>
    <s v="2/27/2016"/>
    <x v="1"/>
    <s v="AC-10420"/>
    <s v="Alyssa Crouse"/>
    <x v="1"/>
    <x v="0"/>
    <x v="10"/>
    <x v="9"/>
    <n v="19120"/>
    <x v="3"/>
    <s v="OFF-EN-10004386"/>
    <x v="1"/>
    <s v="Envelopes"/>
    <n v="57.576000000000001"/>
    <s v="Recycled Interoffice Envelopes with String and Button Closure, 10 x 13"/>
    <n v="3"/>
    <n v="0.2"/>
    <n v="21.591000000000001"/>
  </r>
  <r>
    <s v="US-2016-155180"/>
    <s v="1/22/2016"/>
    <s v="1/29/2016"/>
    <x v="1"/>
    <s v="TB-21280"/>
    <s v="Toby Braunhardt"/>
    <x v="0"/>
    <x v="0"/>
    <x v="20"/>
    <x v="15"/>
    <n v="10009"/>
    <x v="3"/>
    <s v="OFF-BI-10004506"/>
    <x v="1"/>
    <s v="Binders"/>
    <n v="26.335999999999999"/>
    <s v="Wilson Jones data.warehouse D-Ring Binders with DublLock"/>
    <n v="4"/>
    <n v="0.2"/>
    <n v="9.2175999999999991"/>
  </r>
  <r>
    <s v="CA-2015-134075"/>
    <d v="2015-12-12T00:00:00"/>
    <s v="12/16/2015"/>
    <x v="1"/>
    <s v="HA-14905"/>
    <s v="Helen Abelman"/>
    <x v="0"/>
    <x v="0"/>
    <x v="49"/>
    <x v="1"/>
    <n v="95123"/>
    <x v="1"/>
    <s v="FUR-FU-10004597"/>
    <x v="0"/>
    <s v="Furnishings"/>
    <n v="166.5"/>
    <s v="Eldon Cleatmat Chair Mats for Medium Pile Carpets"/>
    <n v="3"/>
    <n v="0"/>
    <n v="21.645"/>
  </r>
  <r>
    <s v="CA-2015-134075"/>
    <d v="2015-12-12T00:00:00"/>
    <s v="12/16/2015"/>
    <x v="1"/>
    <s v="HA-14905"/>
    <s v="Helen Abelman"/>
    <x v="0"/>
    <x v="0"/>
    <x v="49"/>
    <x v="1"/>
    <n v="95123"/>
    <x v="1"/>
    <s v="OFF-ST-10001496"/>
    <x v="1"/>
    <s v="Storage"/>
    <n v="360.38"/>
    <s v="Standard Rollaway File with Lock"/>
    <n v="2"/>
    <n v="0"/>
    <n v="93.698800000000006"/>
  </r>
  <r>
    <s v="US-2016-131912"/>
    <s v="10/29/2016"/>
    <d v="2016-01-11T00:00:00"/>
    <x v="0"/>
    <s v="LH-17155"/>
    <s v="Logan Haushalter"/>
    <x v="0"/>
    <x v="0"/>
    <x v="1"/>
    <x v="1"/>
    <n v="90008"/>
    <x v="1"/>
    <s v="OFF-BI-10004236"/>
    <x v="1"/>
    <s v="Binders"/>
    <n v="11.744"/>
    <s v="XtraLife ClearVue Slant-D Ring Binder, White, 3&quot;"/>
    <n v="1"/>
    <n v="0.2"/>
    <n v="3.8168000000000002"/>
  </r>
  <r>
    <s v="CA-2017-141572"/>
    <s v="5/28/2017"/>
    <s v="5/31/2017"/>
    <x v="0"/>
    <s v="LO-17170"/>
    <s v="Lori Olson"/>
    <x v="1"/>
    <x v="0"/>
    <x v="3"/>
    <x v="38"/>
    <n v="3301"/>
    <x v="3"/>
    <s v="FUR-FU-10001185"/>
    <x v="0"/>
    <s v="Furnishings"/>
    <n v="247.44"/>
    <s v="Advantus Employee of the Month Certificate Frame, 11 x 13-1/2"/>
    <n v="8"/>
    <n v="0"/>
    <n v="101.4504"/>
  </r>
  <r>
    <s v="CA-2014-134621"/>
    <s v="12/21/2014"/>
    <s v="12/28/2014"/>
    <x v="1"/>
    <s v="DP-13390"/>
    <s v="Dennis Pardue"/>
    <x v="2"/>
    <x v="0"/>
    <x v="29"/>
    <x v="18"/>
    <n v="38401"/>
    <x v="0"/>
    <s v="OFF-BI-10000977"/>
    <x v="1"/>
    <s v="Binders"/>
    <n v="18.239999999999998"/>
    <s v="Ibico Plastic Spiral Binding Combs"/>
    <n v="2"/>
    <n v="0.7"/>
    <n v="-14.592000000000001"/>
  </r>
  <r>
    <s v="CA-2016-165561"/>
    <s v="11/24/2016"/>
    <s v="11/28/2016"/>
    <x v="1"/>
    <s v="CR-12580"/>
    <s v="Clay Rozendal"/>
    <x v="2"/>
    <x v="0"/>
    <x v="234"/>
    <x v="4"/>
    <n v="98006"/>
    <x v="1"/>
    <s v="OFF-SU-10004782"/>
    <x v="1"/>
    <s v="Supplies"/>
    <n v="25.35"/>
    <s v="Elite 5&quot; Scissors"/>
    <n v="3"/>
    <n v="0"/>
    <n v="7.6050000000000004"/>
  </r>
  <r>
    <s v="CA-2015-112305"/>
    <s v="11/20/2015"/>
    <s v="11/25/2015"/>
    <x v="1"/>
    <s v="KB-16405"/>
    <s v="Katrina Bavinger"/>
    <x v="2"/>
    <x v="0"/>
    <x v="4"/>
    <x v="4"/>
    <n v="98105"/>
    <x v="1"/>
    <s v="OFF-AR-10002067"/>
    <x v="1"/>
    <s v="Art"/>
    <n v="119.04"/>
    <s v="Newell 334"/>
    <n v="6"/>
    <n v="0"/>
    <n v="30.950399999999998"/>
  </r>
  <r>
    <s v="CA-2015-112305"/>
    <s v="11/20/2015"/>
    <s v="11/25/2015"/>
    <x v="1"/>
    <s v="KB-16405"/>
    <s v="Katrina Bavinger"/>
    <x v="2"/>
    <x v="0"/>
    <x v="4"/>
    <x v="4"/>
    <n v="98105"/>
    <x v="1"/>
    <s v="FUR-FU-10002364"/>
    <x v="0"/>
    <s v="Furnishings"/>
    <n v="22.14"/>
    <s v="Eldon Expressions Wood Desk Accessories, Oak"/>
    <n v="3"/>
    <n v="0"/>
    <n v="6.4206000000000003"/>
  </r>
  <r>
    <s v="CA-2015-112305"/>
    <s v="11/20/2015"/>
    <s v="11/25/2015"/>
    <x v="1"/>
    <s v="KB-16405"/>
    <s v="Katrina Bavinger"/>
    <x v="2"/>
    <x v="0"/>
    <x v="4"/>
    <x v="4"/>
    <n v="98105"/>
    <x v="1"/>
    <s v="TEC-AC-10002018"/>
    <x v="2"/>
    <s v="Accessories"/>
    <n v="13.98"/>
    <s v="AmazonBasics 3-Button USB Wired Mouse"/>
    <n v="2"/>
    <n v="0"/>
    <n v="6.0114000000000001"/>
  </r>
  <r>
    <s v="CA-2017-121580"/>
    <s v="5/29/2017"/>
    <d v="2017-04-06T00:00:00"/>
    <x v="1"/>
    <s v="ML-17410"/>
    <s v="Maris LaWare"/>
    <x v="0"/>
    <x v="0"/>
    <x v="38"/>
    <x v="14"/>
    <n v="47201"/>
    <x v="2"/>
    <s v="OFF-BI-10000632"/>
    <x v="1"/>
    <s v="Binders"/>
    <n v="43.41"/>
    <s v="Satellite Sectional Post Binders"/>
    <n v="1"/>
    <n v="0"/>
    <n v="19.968599999999999"/>
  </r>
  <r>
    <s v="CA-2017-121580"/>
    <s v="5/29/2017"/>
    <d v="2017-04-06T00:00:00"/>
    <x v="1"/>
    <s v="ML-17410"/>
    <s v="Maris LaWare"/>
    <x v="0"/>
    <x v="0"/>
    <x v="38"/>
    <x v="14"/>
    <n v="47201"/>
    <x v="2"/>
    <s v="FUR-FU-10003981"/>
    <x v="0"/>
    <s v="Furnishings"/>
    <n v="6.24"/>
    <s v="Eldon Wave Desk Accessories"/>
    <n v="3"/>
    <n v="0"/>
    <n v="2.6208"/>
  </r>
  <r>
    <s v="CA-2017-121580"/>
    <s v="5/29/2017"/>
    <d v="2017-04-06T00:00:00"/>
    <x v="1"/>
    <s v="ML-17410"/>
    <s v="Maris LaWare"/>
    <x v="0"/>
    <x v="0"/>
    <x v="38"/>
    <x v="14"/>
    <n v="47201"/>
    <x v="2"/>
    <s v="OFF-AP-10001564"/>
    <x v="1"/>
    <s v="Appliances"/>
    <n v="465.16"/>
    <s v="Hoover Commercial Lightweight Upright Vacuum with E-Z Empty Dirt Cup"/>
    <n v="2"/>
    <n v="0"/>
    <n v="120.94159999999999"/>
  </r>
  <r>
    <s v="CA-2017-121580"/>
    <s v="5/29/2017"/>
    <d v="2017-04-06T00:00:00"/>
    <x v="1"/>
    <s v="ML-17410"/>
    <s v="Maris LaWare"/>
    <x v="0"/>
    <x v="0"/>
    <x v="38"/>
    <x v="14"/>
    <n v="47201"/>
    <x v="2"/>
    <s v="OFF-PA-10004082"/>
    <x v="1"/>
    <s v="Paper"/>
    <n v="7.98"/>
    <s v="Adams Telephone Message Book w/Frequently-Called Numbers Space, 400 Messages per Book"/>
    <n v="1"/>
    <n v="0"/>
    <n v="3.99"/>
  </r>
  <r>
    <s v="CA-2014-101147"/>
    <d v="2014-02-12T00:00:00"/>
    <d v="2014-04-12T00:00:00"/>
    <x v="2"/>
    <s v="MC-17575"/>
    <s v="Matt Collins"/>
    <x v="0"/>
    <x v="0"/>
    <x v="22"/>
    <x v="10"/>
    <n v="60623"/>
    <x v="2"/>
    <s v="OFF-AP-10004249"/>
    <x v="1"/>
    <s v="Appliances"/>
    <n v="2.3940000000000001"/>
    <s v="Staple holder"/>
    <n v="1"/>
    <n v="0.8"/>
    <n v="-6.3441000000000001"/>
  </r>
  <r>
    <s v="CA-2014-165806"/>
    <d v="2014-07-04T00:00:00"/>
    <d v="2014-07-04T00:00:00"/>
    <x v="3"/>
    <s v="VM-21685"/>
    <s v="Valerie Mitchum"/>
    <x v="2"/>
    <x v="0"/>
    <x v="419"/>
    <x v="32"/>
    <n v="30062"/>
    <x v="0"/>
    <s v="OFF-PA-10003441"/>
    <x v="1"/>
    <s v="Paper"/>
    <n v="58.32"/>
    <s v="Xerox 226"/>
    <n v="9"/>
    <n v="0"/>
    <n v="27.993600000000001"/>
  </r>
  <r>
    <s v="CA-2014-165806"/>
    <d v="2014-07-04T00:00:00"/>
    <d v="2014-07-04T00:00:00"/>
    <x v="3"/>
    <s v="VM-21685"/>
    <s v="Valerie Mitchum"/>
    <x v="2"/>
    <x v="0"/>
    <x v="419"/>
    <x v="32"/>
    <n v="30062"/>
    <x v="0"/>
    <s v="TEC-PH-10004922"/>
    <x v="2"/>
    <s v="Phones"/>
    <n v="200.97"/>
    <s v="RCA Visys Integrated PBX 8-Line Router"/>
    <n v="3"/>
    <n v="0"/>
    <n v="50.2425"/>
  </r>
  <r>
    <s v="CA-2015-151624"/>
    <d v="2015-08-09T00:00:00"/>
    <s v="9/14/2015"/>
    <x v="1"/>
    <s v="VW-21775"/>
    <s v="Victoria Wilson"/>
    <x v="1"/>
    <x v="0"/>
    <x v="122"/>
    <x v="19"/>
    <n v="36116"/>
    <x v="0"/>
    <s v="FUR-FU-10001731"/>
    <x v="0"/>
    <s v="Furnishings"/>
    <n v="21.36"/>
    <s v="Acrylic Self-Standing Desk Frames"/>
    <n v="8"/>
    <n v="0"/>
    <n v="8.1167999999999996"/>
  </r>
  <r>
    <s v="CA-2017-139444"/>
    <d v="2017-09-09T00:00:00"/>
    <s v="9/15/2017"/>
    <x v="1"/>
    <s v="GK-14620"/>
    <s v="Grace Kelly"/>
    <x v="1"/>
    <x v="0"/>
    <x v="243"/>
    <x v="5"/>
    <n v="75023"/>
    <x v="2"/>
    <s v="OFF-LA-10000134"/>
    <x v="1"/>
    <s v="Labels"/>
    <n v="9.8559999999999999"/>
    <s v="Avery 511"/>
    <n v="4"/>
    <n v="0.2"/>
    <n v="3.4496000000000002"/>
  </r>
  <r>
    <s v="CA-2015-133977"/>
    <d v="2015-06-09T00:00:00"/>
    <d v="2015-08-09T00:00:00"/>
    <x v="0"/>
    <s v="AT-10435"/>
    <s v="Alyssa Tate"/>
    <x v="2"/>
    <x v="0"/>
    <x v="76"/>
    <x v="2"/>
    <n v="33319"/>
    <x v="0"/>
    <s v="OFF-BI-10003166"/>
    <x v="1"/>
    <s v="Binders"/>
    <n v="3.444"/>
    <s v="GBC Plasticlear Binding Covers"/>
    <n v="1"/>
    <n v="0.7"/>
    <n v="-2.5255999999999998"/>
  </r>
  <r>
    <s v="CA-2017-141425"/>
    <d v="2017-02-11T00:00:00"/>
    <d v="2017-06-11T00:00:00"/>
    <x v="0"/>
    <s v="AR-10825"/>
    <s v="Anthony Rawles"/>
    <x v="1"/>
    <x v="0"/>
    <x v="38"/>
    <x v="24"/>
    <n v="43229"/>
    <x v="3"/>
    <s v="OFF-SU-10000646"/>
    <x v="1"/>
    <s v="Supplies"/>
    <n v="384.59199999999998"/>
    <s v="Premier Automatic Letter Opener"/>
    <n v="2"/>
    <n v="0.2"/>
    <n v="-81.725800000000007"/>
  </r>
  <r>
    <s v="CA-2015-133536"/>
    <s v="3/28/2015"/>
    <s v="3/30/2015"/>
    <x v="0"/>
    <s v="JH-15820"/>
    <s v="John Huston"/>
    <x v="0"/>
    <x v="0"/>
    <x v="20"/>
    <x v="15"/>
    <n v="10009"/>
    <x v="3"/>
    <s v="OFF-EN-10004459"/>
    <x v="1"/>
    <s v="Envelopes"/>
    <n v="22.92"/>
    <s v="Security-Tint Envelopes"/>
    <n v="3"/>
    <n v="0"/>
    <n v="11.2308"/>
  </r>
  <r>
    <s v="CA-2015-150441"/>
    <s v="8/13/2015"/>
    <s v="8/17/2015"/>
    <x v="0"/>
    <s v="RA-19285"/>
    <s v="Ralph Arnett"/>
    <x v="0"/>
    <x v="0"/>
    <x v="102"/>
    <x v="14"/>
    <n v="47374"/>
    <x v="2"/>
    <s v="OFF-BI-10003529"/>
    <x v="1"/>
    <s v="Binders"/>
    <n v="11.36"/>
    <s v="Avery Round Ring Poly Binders"/>
    <n v="4"/>
    <n v="0"/>
    <n v="5.5663999999999998"/>
  </r>
  <r>
    <s v="CA-2015-162607"/>
    <d v="2015-12-05T00:00:00"/>
    <s v="5/18/2015"/>
    <x v="1"/>
    <s v="RO-19780"/>
    <s v="Rose O'Brian"/>
    <x v="0"/>
    <x v="0"/>
    <x v="4"/>
    <x v="4"/>
    <n v="98115"/>
    <x v="1"/>
    <s v="OFF-BI-10002949"/>
    <x v="1"/>
    <s v="Binders"/>
    <n v="14.592000000000001"/>
    <s v="Prestige Round Ring Binders"/>
    <n v="3"/>
    <n v="0.2"/>
    <n v="4.9248000000000003"/>
  </r>
  <r>
    <s v="CA-2017-103506"/>
    <s v="7/23/2017"/>
    <s v="7/27/2017"/>
    <x v="1"/>
    <s v="LR-17035"/>
    <s v="Lisa Ryan"/>
    <x v="1"/>
    <x v="0"/>
    <x v="85"/>
    <x v="15"/>
    <n v="11561"/>
    <x v="3"/>
    <s v="OFF-LA-10001158"/>
    <x v="1"/>
    <s v="Labels"/>
    <n v="41.4"/>
    <s v="Avery Address/Shipping Labels for Typewriters, 4&quot; x 2&quot;"/>
    <n v="4"/>
    <n v="0"/>
    <n v="19.872"/>
  </r>
  <r>
    <s v="CA-2016-132479"/>
    <s v="9/24/2016"/>
    <s v="9/26/2016"/>
    <x v="2"/>
    <s v="MK-17905"/>
    <s v="Michael Kennedy"/>
    <x v="1"/>
    <x v="0"/>
    <x v="179"/>
    <x v="10"/>
    <n v="61107"/>
    <x v="2"/>
    <s v="OFF-BI-10004584"/>
    <x v="1"/>
    <s v="Binders"/>
    <n v="442.37200000000001"/>
    <s v="GBC ProClick 150 Presentation Binding System"/>
    <n v="7"/>
    <n v="0.8"/>
    <n v="-729.91380000000004"/>
  </r>
  <r>
    <s v="CA-2017-160724"/>
    <d v="2017-05-05T00:00:00"/>
    <d v="2017-10-05T00:00:00"/>
    <x v="1"/>
    <s v="YS-21880"/>
    <s v="Yana Sorensen"/>
    <x v="1"/>
    <x v="0"/>
    <x v="38"/>
    <x v="32"/>
    <n v="31907"/>
    <x v="0"/>
    <s v="OFF-BI-10004965"/>
    <x v="1"/>
    <s v="Binders"/>
    <n v="34.5"/>
    <s v="Ibico Covers for Plastic or Wire Binding Elements"/>
    <n v="3"/>
    <n v="0"/>
    <n v="15.525"/>
  </r>
  <r>
    <s v="US-2016-115952"/>
    <d v="2016-06-10T00:00:00"/>
    <d v="2016-06-10T00:00:00"/>
    <x v="3"/>
    <s v="JH-15910"/>
    <s v="Jonathan Howell"/>
    <x v="0"/>
    <x v="0"/>
    <x v="251"/>
    <x v="26"/>
    <n v="74133"/>
    <x v="2"/>
    <s v="OFF-BI-10004654"/>
    <x v="1"/>
    <s v="Binders"/>
    <n v="28.85"/>
    <s v="Avery Binding System Hidden Tab Executive Style Index Sets"/>
    <n v="5"/>
    <n v="0"/>
    <n v="14.425000000000001"/>
  </r>
  <r>
    <s v="CA-2014-146731"/>
    <d v="2014-03-11T00:00:00"/>
    <d v="2014-08-11T00:00:00"/>
    <x v="1"/>
    <s v="AT-10735"/>
    <s v="Annie Thurman"/>
    <x v="0"/>
    <x v="0"/>
    <x v="316"/>
    <x v="18"/>
    <n v="37211"/>
    <x v="0"/>
    <s v="OFF-PA-10000141"/>
    <x v="1"/>
    <s v="Paper"/>
    <n v="3.488"/>
    <s v="Ampad Evidence Wirebond Steno Books, 6&quot; x 9&quot;"/>
    <n v="2"/>
    <n v="0.2"/>
    <n v="1.1772"/>
  </r>
  <r>
    <s v="CA-2014-146731"/>
    <d v="2014-03-11T00:00:00"/>
    <d v="2014-08-11T00:00:00"/>
    <x v="1"/>
    <s v="AT-10735"/>
    <s v="Annie Thurman"/>
    <x v="0"/>
    <x v="0"/>
    <x v="316"/>
    <x v="18"/>
    <n v="37211"/>
    <x v="0"/>
    <s v="OFF-PA-10001019"/>
    <x v="1"/>
    <s v="Paper"/>
    <n v="143.85599999999999"/>
    <s v="Xerox 1884"/>
    <n v="9"/>
    <n v="0.2"/>
    <n v="48.551400000000001"/>
  </r>
  <r>
    <s v="CA-2015-115392"/>
    <d v="2015-01-10T00:00:00"/>
    <d v="2015-04-10T00:00:00"/>
    <x v="0"/>
    <s v="RM-19675"/>
    <s v="Robert Marley"/>
    <x v="2"/>
    <x v="0"/>
    <x v="471"/>
    <x v="31"/>
    <n v="2138"/>
    <x v="3"/>
    <s v="TEC-PH-10002496"/>
    <x v="2"/>
    <s v="Phones"/>
    <n v="311.98"/>
    <s v="Cisco SPA301"/>
    <n v="2"/>
    <n v="0"/>
    <n v="93.593999999999994"/>
  </r>
  <r>
    <s v="CA-2015-115392"/>
    <d v="2015-01-10T00:00:00"/>
    <d v="2015-04-10T00:00:00"/>
    <x v="0"/>
    <s v="RM-19675"/>
    <s v="Robert Marley"/>
    <x v="2"/>
    <x v="0"/>
    <x v="471"/>
    <x v="31"/>
    <n v="2138"/>
    <x v="3"/>
    <s v="OFF-BI-10000829"/>
    <x v="1"/>
    <s v="Binders"/>
    <n v="22.45"/>
    <s v="Avery Non-Stick Binders"/>
    <n v="5"/>
    <n v="0"/>
    <n v="10.327"/>
  </r>
  <r>
    <s v="CA-2017-102379"/>
    <d v="2017-02-12T00:00:00"/>
    <d v="2017-06-12T00:00:00"/>
    <x v="1"/>
    <s v="BB-11545"/>
    <s v="Brenda Bowman"/>
    <x v="1"/>
    <x v="0"/>
    <x v="182"/>
    <x v="1"/>
    <n v="94601"/>
    <x v="1"/>
    <s v="TEC-PH-10001448"/>
    <x v="2"/>
    <s v="Phones"/>
    <n v="39.991999999999997"/>
    <s v="Anker Astro 15000mAh USB Portable Charger"/>
    <n v="1"/>
    <n v="0.2"/>
    <n v="-7.9984000000000002"/>
  </r>
  <r>
    <s v="CA-2017-102379"/>
    <d v="2017-02-12T00:00:00"/>
    <d v="2017-06-12T00:00:00"/>
    <x v="1"/>
    <s v="BB-11545"/>
    <s v="Brenda Bowman"/>
    <x v="1"/>
    <x v="0"/>
    <x v="182"/>
    <x v="1"/>
    <n v="94601"/>
    <x v="1"/>
    <s v="FUR-CH-10004983"/>
    <x v="0"/>
    <s v="Chairs"/>
    <n v="1159.056"/>
    <s v="Office Star - Mid Back Dual function Ergonomic High Back Chair with 2-Way Adjustable Arms"/>
    <n v="9"/>
    <n v="0.2"/>
    <n v="43.464599999999997"/>
  </r>
  <r>
    <s v="CA-2017-102379"/>
    <d v="2017-02-12T00:00:00"/>
    <d v="2017-06-12T00:00:00"/>
    <x v="1"/>
    <s v="BB-11545"/>
    <s v="Brenda Bowman"/>
    <x v="1"/>
    <x v="0"/>
    <x v="182"/>
    <x v="1"/>
    <n v="94601"/>
    <x v="1"/>
    <s v="OFF-AR-10004022"/>
    <x v="1"/>
    <s v="Art"/>
    <n v="179.9"/>
    <s v="Panasonic KP-380BK Classic Electric Pencil Sharpener"/>
    <n v="5"/>
    <n v="0"/>
    <n v="44.975000000000001"/>
  </r>
  <r>
    <s v="CA-2017-149706"/>
    <d v="2017-11-12T00:00:00"/>
    <d v="2017-12-12T00:00:00"/>
    <x v="2"/>
    <s v="AS-10285"/>
    <s v="Alejandro Savely"/>
    <x v="1"/>
    <x v="0"/>
    <x v="472"/>
    <x v="10"/>
    <n v="60067"/>
    <x v="2"/>
    <s v="TEC-AC-10001284"/>
    <x v="2"/>
    <s v="Accessories"/>
    <n v="116.312"/>
    <s v="Enermax Briskie RF Wireless Keyboard and Mouse Combo"/>
    <n v="7"/>
    <n v="0.2"/>
    <n v="23.2624"/>
  </r>
  <r>
    <s v="US-2016-139087"/>
    <s v="7/17/2016"/>
    <s v="7/22/2016"/>
    <x v="0"/>
    <s v="DK-13375"/>
    <s v="Dennis Kane"/>
    <x v="0"/>
    <x v="0"/>
    <x v="4"/>
    <x v="4"/>
    <n v="98105"/>
    <x v="1"/>
    <s v="FUR-FU-10001847"/>
    <x v="0"/>
    <s v="Furnishings"/>
    <n v="12.42"/>
    <s v="Eldon Image Series Black Desk Accessories"/>
    <n v="3"/>
    <n v="0"/>
    <n v="4.4711999999999996"/>
  </r>
  <r>
    <s v="US-2016-139087"/>
    <s v="7/17/2016"/>
    <s v="7/22/2016"/>
    <x v="0"/>
    <s v="DK-13375"/>
    <s v="Dennis Kane"/>
    <x v="0"/>
    <x v="0"/>
    <x v="4"/>
    <x v="4"/>
    <n v="98105"/>
    <x v="1"/>
    <s v="TEC-AC-10004595"/>
    <x v="2"/>
    <s v="Accessories"/>
    <n v="428.4"/>
    <s v="First Data TMFD35 PIN Pad"/>
    <n v="3"/>
    <n v="0"/>
    <n v="89.963999999999999"/>
  </r>
  <r>
    <s v="US-2016-139087"/>
    <s v="7/17/2016"/>
    <s v="7/22/2016"/>
    <x v="0"/>
    <s v="DK-13375"/>
    <s v="Dennis Kane"/>
    <x v="0"/>
    <x v="0"/>
    <x v="4"/>
    <x v="4"/>
    <n v="98105"/>
    <x v="1"/>
    <s v="FUR-FU-10004164"/>
    <x v="0"/>
    <s v="Furnishings"/>
    <n v="24.75"/>
    <s v="Eldon 300 Class Desk Accessories, Black"/>
    <n v="5"/>
    <n v="0"/>
    <n v="10.89"/>
  </r>
  <r>
    <s v="US-2016-139087"/>
    <s v="7/17/2016"/>
    <s v="7/22/2016"/>
    <x v="0"/>
    <s v="DK-13375"/>
    <s v="Dennis Kane"/>
    <x v="0"/>
    <x v="0"/>
    <x v="4"/>
    <x v="4"/>
    <n v="98105"/>
    <x v="1"/>
    <s v="OFF-LA-10001074"/>
    <x v="1"/>
    <s v="Labels"/>
    <n v="87.71"/>
    <s v="Round Specialty Laser Printer Labels"/>
    <n v="7"/>
    <n v="0"/>
    <n v="41.223700000000001"/>
  </r>
  <r>
    <s v="US-2016-139087"/>
    <s v="7/17/2016"/>
    <s v="7/22/2016"/>
    <x v="0"/>
    <s v="DK-13375"/>
    <s v="Dennis Kane"/>
    <x v="0"/>
    <x v="0"/>
    <x v="4"/>
    <x v="4"/>
    <n v="98105"/>
    <x v="1"/>
    <s v="OFF-ST-10000604"/>
    <x v="1"/>
    <s v="Storage"/>
    <n v="69.52"/>
    <s v="Home/Office Personal File Carts"/>
    <n v="2"/>
    <n v="0"/>
    <n v="17.38"/>
  </r>
  <r>
    <s v="US-2016-139087"/>
    <s v="7/17/2016"/>
    <s v="7/22/2016"/>
    <x v="0"/>
    <s v="DK-13375"/>
    <s v="Dennis Kane"/>
    <x v="0"/>
    <x v="0"/>
    <x v="4"/>
    <x v="4"/>
    <n v="98105"/>
    <x v="1"/>
    <s v="TEC-PH-10000148"/>
    <x v="2"/>
    <s v="Phones"/>
    <n v="20.783999999999999"/>
    <s v="Cyber Acoustics AC-202b Speech Recognition Stereo Headset"/>
    <n v="2"/>
    <n v="0.2"/>
    <n v="-4.6764000000000001"/>
  </r>
  <r>
    <s v="US-2016-139087"/>
    <s v="7/17/2016"/>
    <s v="7/22/2016"/>
    <x v="0"/>
    <s v="DK-13375"/>
    <s v="Dennis Kane"/>
    <x v="0"/>
    <x v="0"/>
    <x v="4"/>
    <x v="4"/>
    <n v="98105"/>
    <x v="1"/>
    <s v="OFF-BI-10000042"/>
    <x v="1"/>
    <s v="Binders"/>
    <n v="12.816000000000001"/>
    <s v="Pressboard Data Binder, Crimson, 12&quot; X 8 1/2&quot;"/>
    <n v="3"/>
    <n v="0.2"/>
    <n v="4.1651999999999996"/>
  </r>
  <r>
    <s v="CA-2017-152226"/>
    <d v="2017-12-05T00:00:00"/>
    <s v="5/16/2017"/>
    <x v="1"/>
    <s v="JH-15910"/>
    <s v="Jonathan Howell"/>
    <x v="0"/>
    <x v="0"/>
    <x v="74"/>
    <x v="24"/>
    <n v="45231"/>
    <x v="3"/>
    <s v="OFF-LA-10000443"/>
    <x v="1"/>
    <s v="Labels"/>
    <n v="5.9039999999999999"/>
    <s v="Avery 501"/>
    <n v="2"/>
    <n v="0.2"/>
    <n v="1.9925999999999999"/>
  </r>
  <r>
    <s v="CA-2015-116484"/>
    <s v="11/20/2015"/>
    <s v="11/26/2015"/>
    <x v="1"/>
    <s v="JK-15205"/>
    <s v="Jamie Kunitz"/>
    <x v="0"/>
    <x v="0"/>
    <x v="292"/>
    <x v="24"/>
    <n v="43302"/>
    <x v="3"/>
    <s v="FUR-FU-10002874"/>
    <x v="0"/>
    <s v="Furnishings"/>
    <n v="63.823999999999998"/>
    <s v="Ultra Commercial Grade Dual Valve Door Closer"/>
    <n v="2"/>
    <n v="0.2"/>
    <n v="9.5736000000000008"/>
  </r>
  <r>
    <s v="CA-2015-116484"/>
    <s v="11/20/2015"/>
    <s v="11/26/2015"/>
    <x v="1"/>
    <s v="JK-15205"/>
    <s v="Jamie Kunitz"/>
    <x v="0"/>
    <x v="0"/>
    <x v="292"/>
    <x v="24"/>
    <n v="43302"/>
    <x v="3"/>
    <s v="OFF-ST-10003994"/>
    <x v="1"/>
    <s v="Storage"/>
    <n v="141.55199999999999"/>
    <s v="Belkin 19&quot; Center-Weighted Shelf, Gray"/>
    <n v="3"/>
    <n v="0.2"/>
    <n v="-26.541"/>
  </r>
  <r>
    <s v="CA-2016-100944"/>
    <s v="9/24/2016"/>
    <s v="9/28/2016"/>
    <x v="1"/>
    <s v="EH-13765"/>
    <s v="Edward Hooks"/>
    <x v="1"/>
    <x v="0"/>
    <x v="1"/>
    <x v="1"/>
    <n v="90049"/>
    <x v="1"/>
    <s v="OFF-EN-10001453"/>
    <x v="1"/>
    <s v="Envelopes"/>
    <n v="304.89999999999998"/>
    <s v="Tyvek Interoffice Envelopes, 9 1/2&quot; x 12 1/2&quot;, 100/Box"/>
    <n v="5"/>
    <n v="0"/>
    <n v="143.303"/>
  </r>
  <r>
    <s v="CA-2016-100944"/>
    <s v="9/24/2016"/>
    <s v="9/28/2016"/>
    <x v="1"/>
    <s v="EH-13765"/>
    <s v="Edward Hooks"/>
    <x v="1"/>
    <x v="0"/>
    <x v="1"/>
    <x v="1"/>
    <n v="90049"/>
    <x v="1"/>
    <s v="FUR-CH-10000988"/>
    <x v="0"/>
    <s v="Chairs"/>
    <n v="563.24"/>
    <s v="Hon Olson Stacker Stools"/>
    <n v="5"/>
    <n v="0.2"/>
    <n v="56.323999999999998"/>
  </r>
  <r>
    <s v="CA-2016-125080"/>
    <s v="10/21/2016"/>
    <s v="10/26/2016"/>
    <x v="1"/>
    <s v="VW-21775"/>
    <s v="Victoria Wilson"/>
    <x v="1"/>
    <x v="0"/>
    <x v="80"/>
    <x v="24"/>
    <n v="44107"/>
    <x v="3"/>
    <s v="FUR-TA-10003238"/>
    <x v="0"/>
    <s v="Tables"/>
    <n v="661.17600000000004"/>
    <s v="Chromcraft Bull-Nose Wood 48&quot; x 96&quot; Rectangular Conference Tables"/>
    <n v="2"/>
    <n v="0.4"/>
    <n v="-231.41159999999999"/>
  </r>
  <r>
    <s v="CA-2016-121020"/>
    <s v="10/24/2016"/>
    <s v="10/31/2016"/>
    <x v="1"/>
    <s v="CG-12040"/>
    <s v="Catherine Glotzbach"/>
    <x v="2"/>
    <x v="0"/>
    <x v="465"/>
    <x v="18"/>
    <n v="37087"/>
    <x v="0"/>
    <s v="TEC-PH-10001061"/>
    <x v="2"/>
    <s v="Phones"/>
    <n v="239.976"/>
    <s v="Apple iPhone 5C"/>
    <n v="3"/>
    <n v="0.2"/>
    <n v="17.998200000000001"/>
  </r>
  <r>
    <s v="CA-2014-100090"/>
    <d v="2014-08-07T00:00:00"/>
    <d v="2014-12-07T00:00:00"/>
    <x v="1"/>
    <s v="EB-13705"/>
    <s v="Ed Braxton"/>
    <x v="1"/>
    <x v="0"/>
    <x v="8"/>
    <x v="1"/>
    <n v="94122"/>
    <x v="1"/>
    <s v="FUR-TA-10003715"/>
    <x v="0"/>
    <s v="Tables"/>
    <n v="502.488"/>
    <s v="Hon 2111 Invitation Series Corner Table"/>
    <n v="3"/>
    <n v="0.2"/>
    <n v="-87.935400000000001"/>
  </r>
  <r>
    <s v="CA-2014-100090"/>
    <d v="2014-08-07T00:00:00"/>
    <d v="2014-12-07T00:00:00"/>
    <x v="1"/>
    <s v="EB-13705"/>
    <s v="Ed Braxton"/>
    <x v="1"/>
    <x v="0"/>
    <x v="8"/>
    <x v="1"/>
    <n v="94122"/>
    <x v="1"/>
    <s v="OFF-BI-10001597"/>
    <x v="1"/>
    <s v="Binders"/>
    <n v="196.70400000000001"/>
    <s v="Wilson Jones Ledger-Size, Piano-Hinge Binder, 2&quot;, Blue"/>
    <n v="6"/>
    <n v="0.2"/>
    <n v="68.846400000000003"/>
  </r>
  <r>
    <s v="US-2015-139675"/>
    <s v="3/13/2015"/>
    <s v="3/18/2015"/>
    <x v="0"/>
    <s v="NF-18595"/>
    <s v="Nicole Fjeld"/>
    <x v="2"/>
    <x v="0"/>
    <x v="455"/>
    <x v="1"/>
    <n v="95928"/>
    <x v="1"/>
    <s v="FUR-CH-10004063"/>
    <x v="0"/>
    <s v="Chairs"/>
    <n v="915.13599999999997"/>
    <s v="Global Deluxe High-Back Manager's Chair"/>
    <n v="4"/>
    <n v="0.2"/>
    <n v="102.9528"/>
  </r>
  <r>
    <s v="US-2015-139675"/>
    <s v="3/13/2015"/>
    <s v="3/18/2015"/>
    <x v="0"/>
    <s v="NF-18595"/>
    <s v="Nicole Fjeld"/>
    <x v="2"/>
    <x v="0"/>
    <x v="455"/>
    <x v="1"/>
    <n v="95928"/>
    <x v="1"/>
    <s v="FUR-FU-10001979"/>
    <x v="0"/>
    <s v="Furnishings"/>
    <n v="327.76"/>
    <s v="Dana Halogen Swing-Arm Architect Lamp"/>
    <n v="8"/>
    <n v="0"/>
    <n v="91.772800000000004"/>
  </r>
  <r>
    <s v="CA-2017-143756"/>
    <d v="2017-02-12T00:00:00"/>
    <d v="2017-05-12T00:00:00"/>
    <x v="2"/>
    <s v="ME-17725"/>
    <s v="Max Engle"/>
    <x v="0"/>
    <x v="0"/>
    <x v="127"/>
    <x v="17"/>
    <n v="24153"/>
    <x v="0"/>
    <s v="FUR-CH-10001854"/>
    <x v="0"/>
    <s v="Chairs"/>
    <n v="701.96"/>
    <s v="Office Star - Professional Matrix Back Chair with 2-to-1 Synchro Tilt and Mesh Fabric Seat"/>
    <n v="2"/>
    <n v="0"/>
    <n v="168.47040000000001"/>
  </r>
  <r>
    <s v="CA-2015-151253"/>
    <s v="4/22/2015"/>
    <s v="4/26/2015"/>
    <x v="1"/>
    <s v="AZ-10750"/>
    <s v="Annie Zypern"/>
    <x v="0"/>
    <x v="0"/>
    <x v="1"/>
    <x v="1"/>
    <n v="90008"/>
    <x v="1"/>
    <s v="TEC-PH-10002923"/>
    <x v="2"/>
    <s v="Phones"/>
    <n v="88.775999999999996"/>
    <s v="Logitech B530 USB Headset - headset - Full size, Binaural"/>
    <n v="3"/>
    <n v="0.2"/>
    <n v="7.7679"/>
  </r>
  <r>
    <s v="CA-2015-151253"/>
    <s v="4/22/2015"/>
    <s v="4/26/2015"/>
    <x v="1"/>
    <s v="AZ-10750"/>
    <s v="Annie Zypern"/>
    <x v="0"/>
    <x v="0"/>
    <x v="1"/>
    <x v="1"/>
    <n v="90008"/>
    <x v="1"/>
    <s v="OFF-AR-10004691"/>
    <x v="1"/>
    <s v="Art"/>
    <n v="64.14"/>
    <s v="Boston 1730 StandUp Electric Pencil Sharpener"/>
    <n v="3"/>
    <n v="0"/>
    <n v="16.676400000000001"/>
  </r>
  <r>
    <s v="CA-2014-141152"/>
    <s v="9/16/2014"/>
    <s v="9/19/2014"/>
    <x v="2"/>
    <s v="RF-19345"/>
    <s v="Randy Ferguson"/>
    <x v="1"/>
    <x v="0"/>
    <x v="20"/>
    <x v="15"/>
    <n v="10024"/>
    <x v="3"/>
    <s v="OFF-BI-10002931"/>
    <x v="1"/>
    <s v="Binders"/>
    <n v="33.552"/>
    <s v="Avery Trapezoid Extra Heavy Duty 4&quot; Binders"/>
    <n v="1"/>
    <n v="0.2"/>
    <n v="12.582000000000001"/>
  </r>
  <r>
    <s v="CA-2014-141313"/>
    <s v="12/28/2014"/>
    <d v="2015-01-01T00:00:00"/>
    <x v="1"/>
    <s v="AJ-10780"/>
    <s v="Anthony Jacobs"/>
    <x v="1"/>
    <x v="0"/>
    <x v="473"/>
    <x v="31"/>
    <n v="1915"/>
    <x v="3"/>
    <s v="OFF-AP-10002651"/>
    <x v="1"/>
    <s v="Appliances"/>
    <n v="1737.18"/>
    <s v="Hoover Upright Vacuum With Dirt Cup"/>
    <n v="6"/>
    <n v="0"/>
    <n v="503.78219999999999"/>
  </r>
  <r>
    <s v="CA-2014-141313"/>
    <s v="12/28/2014"/>
    <d v="2015-01-01T00:00:00"/>
    <x v="1"/>
    <s v="AJ-10780"/>
    <s v="Anthony Jacobs"/>
    <x v="1"/>
    <x v="0"/>
    <x v="473"/>
    <x v="31"/>
    <n v="1915"/>
    <x v="3"/>
    <s v="OFF-ST-10000689"/>
    <x v="1"/>
    <s v="Storage"/>
    <n v="704.25"/>
    <s v="Fellowes Strictly Business Drawer File, Letter/Legal Size"/>
    <n v="5"/>
    <n v="0"/>
    <n v="84.51"/>
  </r>
  <r>
    <s v="CA-2014-141313"/>
    <s v="12/28/2014"/>
    <d v="2015-01-01T00:00:00"/>
    <x v="1"/>
    <s v="AJ-10780"/>
    <s v="Anthony Jacobs"/>
    <x v="1"/>
    <x v="0"/>
    <x v="473"/>
    <x v="31"/>
    <n v="1915"/>
    <x v="3"/>
    <s v="OFF-PA-10003302"/>
    <x v="1"/>
    <s v="Paper"/>
    <n v="141.76"/>
    <s v="Xerox 1906"/>
    <n v="4"/>
    <n v="0"/>
    <n v="66.627200000000002"/>
  </r>
  <r>
    <s v="CA-2014-169852"/>
    <s v="10/21/2014"/>
    <s v="10/26/2014"/>
    <x v="1"/>
    <s v="SF-20965"/>
    <s v="Sylvia Foulston"/>
    <x v="1"/>
    <x v="0"/>
    <x v="70"/>
    <x v="1"/>
    <n v="92024"/>
    <x v="1"/>
    <s v="OFF-BI-10001460"/>
    <x v="1"/>
    <s v="Binders"/>
    <n v="36.36"/>
    <s v="Plastic Binding Combs"/>
    <n v="3"/>
    <n v="0.2"/>
    <n v="12.2715"/>
  </r>
  <r>
    <s v="CA-2017-107314"/>
    <s v="11/30/2017"/>
    <d v="2017-03-12T00:00:00"/>
    <x v="2"/>
    <s v="MZ-17335"/>
    <s v="Maria Zettner"/>
    <x v="2"/>
    <x v="0"/>
    <x v="8"/>
    <x v="1"/>
    <n v="94109"/>
    <x v="1"/>
    <s v="FUR-FU-10003489"/>
    <x v="0"/>
    <s v="Furnishings"/>
    <n v="25.83"/>
    <s v="Contemporary Borderless Frame"/>
    <n v="3"/>
    <n v="0"/>
    <n v="9.5571000000000002"/>
  </r>
  <r>
    <s v="US-2014-161305"/>
    <d v="2014-06-06T00:00:00"/>
    <d v="2014-12-06T00:00:00"/>
    <x v="1"/>
    <s v="SB-20170"/>
    <s v="Sarah Bern"/>
    <x v="0"/>
    <x v="0"/>
    <x v="22"/>
    <x v="10"/>
    <n v="60623"/>
    <x v="2"/>
    <s v="OFF-BI-10002794"/>
    <x v="1"/>
    <s v="Binders"/>
    <n v="24.588000000000001"/>
    <s v="Avery Trapezoid Ring Binder, 3&quot; Capacity, Black, 1040 sheets"/>
    <n v="3"/>
    <n v="0.8"/>
    <n v="-38.111400000000003"/>
  </r>
  <r>
    <s v="US-2014-161305"/>
    <d v="2014-06-06T00:00:00"/>
    <d v="2014-12-06T00:00:00"/>
    <x v="1"/>
    <s v="SB-20170"/>
    <s v="Sarah Bern"/>
    <x v="0"/>
    <x v="0"/>
    <x v="22"/>
    <x v="10"/>
    <n v="60623"/>
    <x v="2"/>
    <s v="OFF-EN-10000461"/>
    <x v="1"/>
    <s v="Envelopes"/>
    <n v="13.984"/>
    <s v="#10- 4 1/8&quot; x 9 1/2&quot; Recycled Envelopes"/>
    <n v="2"/>
    <n v="0.2"/>
    <n v="4.7195999999999998"/>
  </r>
  <r>
    <s v="CA-2017-166919"/>
    <s v="11/23/2017"/>
    <s v="11/27/2017"/>
    <x v="1"/>
    <s v="AH-10210"/>
    <s v="Alan Hwang"/>
    <x v="0"/>
    <x v="0"/>
    <x v="61"/>
    <x v="5"/>
    <n v="75220"/>
    <x v="2"/>
    <s v="TEC-PH-10001305"/>
    <x v="2"/>
    <s v="Phones"/>
    <n v="195.96"/>
    <s v="Panasonic KX TS208W Corded phone"/>
    <n v="5"/>
    <n v="0.2"/>
    <n v="19.596"/>
  </r>
  <r>
    <s v="CA-2017-162712"/>
    <s v="6/18/2017"/>
    <s v="6/20/2017"/>
    <x v="0"/>
    <s v="NK-18490"/>
    <s v="Neil Knudson"/>
    <x v="2"/>
    <x v="0"/>
    <x v="331"/>
    <x v="5"/>
    <n v="78415"/>
    <x v="2"/>
    <s v="OFF-PA-10000167"/>
    <x v="1"/>
    <s v="Paper"/>
    <n v="74.352000000000004"/>
    <s v="Xerox 1925"/>
    <n v="3"/>
    <n v="0.2"/>
    <n v="23.234999999999999"/>
  </r>
  <r>
    <s v="CA-2017-107552"/>
    <d v="2017-05-05T00:00:00"/>
    <d v="2017-05-05T00:00:00"/>
    <x v="3"/>
    <s v="AI-10855"/>
    <s v="Arianne Irving"/>
    <x v="0"/>
    <x v="0"/>
    <x v="20"/>
    <x v="15"/>
    <n v="10035"/>
    <x v="3"/>
    <s v="OFF-PA-10002947"/>
    <x v="1"/>
    <s v="Paper"/>
    <n v="6.68"/>
    <s v="Xerox 1923"/>
    <n v="1"/>
    <n v="0"/>
    <n v="3.2063999999999999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OFF-SU-10002301"/>
    <x v="1"/>
    <s v="Supplies"/>
    <n v="17.584"/>
    <s v="Serrated Blade or Curved Handle Hand Letter Openers"/>
    <n v="7"/>
    <n v="0.2"/>
    <n v="-4.1761999999999997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FUR-CH-10003298"/>
    <x v="0"/>
    <s v="Chairs"/>
    <n v="104.78400000000001"/>
    <s v="Office Star - Contemporary Task Swivel chair with Loop Arms, Charcoal"/>
    <n v="1"/>
    <n v="0.2"/>
    <n v="-14.4078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OFF-PA-10004353"/>
    <x v="1"/>
    <s v="Paper"/>
    <n v="47.951999999999998"/>
    <s v="Southworth 25% Cotton Premium Laser Paper and Envelopes"/>
    <n v="3"/>
    <n v="0.2"/>
    <n v="16.783200000000001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FUR-CH-10000229"/>
    <x v="0"/>
    <s v="Chairs"/>
    <n v="650.35199999999998"/>
    <s v="Global Enterprise Series Seating High-Back Swivel/Tilt Chairs"/>
    <n v="3"/>
    <n v="0.2"/>
    <n v="-97.552800000000005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OFF-LA-10003930"/>
    <x v="1"/>
    <s v="Labels"/>
    <n v="629.18399999999997"/>
    <s v="Dot Matrix Printer Tape Reel Labels, White, 5000/Box"/>
    <n v="8"/>
    <n v="0.2"/>
    <n v="228.07919999999999"/>
  </r>
  <r>
    <s v="CA-2016-163328"/>
    <d v="2016-04-11T00:00:00"/>
    <d v="2016-06-11T00:00:00"/>
    <x v="0"/>
    <s v="TP-21565"/>
    <s v="Tracy Poddar"/>
    <x v="1"/>
    <x v="0"/>
    <x v="474"/>
    <x v="21"/>
    <n v="97405"/>
    <x v="1"/>
    <s v="OFF-PA-10000176"/>
    <x v="1"/>
    <s v="Paper"/>
    <n v="15.176"/>
    <s v="Xerox 1887"/>
    <n v="1"/>
    <n v="0.2"/>
    <n v="5.3116000000000003"/>
  </r>
  <r>
    <s v="CA-2014-112837"/>
    <d v="2014-11-09T00:00:00"/>
    <s v="9/16/2014"/>
    <x v="1"/>
    <s v="LW-17125"/>
    <s v="Liz Willingham"/>
    <x v="0"/>
    <x v="0"/>
    <x v="475"/>
    <x v="1"/>
    <n v="93030"/>
    <x v="1"/>
    <s v="FUR-FU-10004006"/>
    <x v="0"/>
    <s v="Furnishings"/>
    <n v="127.95"/>
    <s v="Deflect-o DuraMat Lighweight, Studded, Beveled Mat for Low Pile Carpeting"/>
    <n v="3"/>
    <n v="0"/>
    <n v="21.7515"/>
  </r>
  <r>
    <s v="CA-2017-120019"/>
    <s v="2/16/2017"/>
    <s v="2/21/2017"/>
    <x v="1"/>
    <s v="NG-18355"/>
    <s v="Nat Gilpin"/>
    <x v="1"/>
    <x v="0"/>
    <x v="54"/>
    <x v="29"/>
    <n v="6824"/>
    <x v="3"/>
    <s v="OFF-ST-10001932"/>
    <x v="1"/>
    <s v="Storage"/>
    <n v="579.51"/>
    <s v="Fellowes Staxonsteel Drawer Files"/>
    <n v="3"/>
    <n v="0"/>
    <n v="81.131399999999999"/>
  </r>
  <r>
    <s v="CA-2017-120019"/>
    <s v="2/16/2017"/>
    <s v="2/21/2017"/>
    <x v="1"/>
    <s v="NG-18355"/>
    <s v="Nat Gilpin"/>
    <x v="1"/>
    <x v="0"/>
    <x v="54"/>
    <x v="29"/>
    <n v="6824"/>
    <x v="3"/>
    <s v="TEC-PH-10000923"/>
    <x v="2"/>
    <s v="Phones"/>
    <n v="14.99"/>
    <s v="Belkin SportFit Armband For iPhone 5s/5c, Fuchsia"/>
    <n v="1"/>
    <n v="0"/>
    <n v="7.3451000000000004"/>
  </r>
  <r>
    <s v="CA-2014-100762"/>
    <s v="11/24/2014"/>
    <s v="11/29/2014"/>
    <x v="1"/>
    <s v="NG-18355"/>
    <s v="Nat Gilpin"/>
    <x v="1"/>
    <x v="0"/>
    <x v="25"/>
    <x v="12"/>
    <n v="49201"/>
    <x v="2"/>
    <s v="OFF-AR-10000380"/>
    <x v="1"/>
    <s v="Art"/>
    <n v="151.91999999999999"/>
    <s v="Hunt PowerHouse Electric Pencil Sharpener, Blue"/>
    <n v="4"/>
    <n v="0"/>
    <n v="45.576000000000001"/>
  </r>
  <r>
    <s v="CA-2014-100762"/>
    <s v="11/24/2014"/>
    <s v="11/29/2014"/>
    <x v="1"/>
    <s v="NG-18355"/>
    <s v="Nat Gilpin"/>
    <x v="1"/>
    <x v="0"/>
    <x v="25"/>
    <x v="12"/>
    <n v="49201"/>
    <x v="2"/>
    <s v="OFF-LA-10003930"/>
    <x v="1"/>
    <s v="Labels"/>
    <n v="196.62"/>
    <s v="Dot Matrix Printer Tape Reel Labels, White, 5000/Box"/>
    <n v="2"/>
    <n v="0"/>
    <n v="96.343800000000002"/>
  </r>
  <r>
    <s v="CA-2014-100762"/>
    <s v="11/24/2014"/>
    <s v="11/29/2014"/>
    <x v="1"/>
    <s v="NG-18355"/>
    <s v="Nat Gilpin"/>
    <x v="1"/>
    <x v="0"/>
    <x v="25"/>
    <x v="12"/>
    <n v="49201"/>
    <x v="2"/>
    <s v="OFF-PA-10001815"/>
    <x v="1"/>
    <s v="Paper"/>
    <n v="144.12"/>
    <s v="Xerox 1885"/>
    <n v="3"/>
    <n v="0"/>
    <n v="69.177599999999998"/>
  </r>
  <r>
    <s v="CA-2014-100762"/>
    <s v="11/24/2014"/>
    <s v="11/29/2014"/>
    <x v="1"/>
    <s v="NG-18355"/>
    <s v="Nat Gilpin"/>
    <x v="1"/>
    <x v="0"/>
    <x v="25"/>
    <x v="12"/>
    <n v="49201"/>
    <x v="2"/>
    <s v="OFF-PA-10004082"/>
    <x v="1"/>
    <s v="Paper"/>
    <n v="15.96"/>
    <s v="Adams Telephone Message Book w/Frequently-Called Numbers Space, 400 Messages per Book"/>
    <n v="2"/>
    <n v="0"/>
    <n v="7.98"/>
  </r>
  <r>
    <s v="CA-2017-161459"/>
    <s v="11/25/2017"/>
    <s v="11/29/2017"/>
    <x v="0"/>
    <s v="EB-13750"/>
    <s v="Edward Becker"/>
    <x v="1"/>
    <x v="0"/>
    <x v="229"/>
    <x v="1"/>
    <n v="92677"/>
    <x v="1"/>
    <s v="TEC-PH-10004071"/>
    <x v="2"/>
    <s v="Phones"/>
    <n v="39.96"/>
    <s v="PayAnywhere Card Reader"/>
    <n v="5"/>
    <n v="0.2"/>
    <n v="3.4965000000000002"/>
  </r>
  <r>
    <s v="CA-2017-161459"/>
    <s v="11/25/2017"/>
    <s v="11/29/2017"/>
    <x v="0"/>
    <s v="EB-13750"/>
    <s v="Edward Becker"/>
    <x v="1"/>
    <x v="0"/>
    <x v="229"/>
    <x v="1"/>
    <n v="92677"/>
    <x v="1"/>
    <s v="OFF-PA-10002377"/>
    <x v="1"/>
    <s v="Paper"/>
    <n v="34.08"/>
    <s v="Adams Telephone Message Book W/Dividers/Space For Phone Numbers, 5 1/4&quot;X8 1/2&quot;, 200/Messages"/>
    <n v="6"/>
    <n v="0"/>
    <n v="15.336"/>
  </r>
  <r>
    <s v="CA-2017-160017"/>
    <s v="9/28/2017"/>
    <d v="2017-02-10T00:00:00"/>
    <x v="1"/>
    <s v="SP-20860"/>
    <s v="Sung Pak"/>
    <x v="1"/>
    <x v="0"/>
    <x v="108"/>
    <x v="2"/>
    <n v="32216"/>
    <x v="0"/>
    <s v="OFF-PA-10001800"/>
    <x v="1"/>
    <s v="Paper"/>
    <n v="10.368"/>
    <s v="Xerox 220"/>
    <n v="2"/>
    <n v="0.2"/>
    <n v="3.6288"/>
  </r>
  <r>
    <s v="CA-2014-123316"/>
    <s v="10/13/2014"/>
    <s v="10/17/2014"/>
    <x v="1"/>
    <s v="SP-20545"/>
    <s v="Sibella Parks"/>
    <x v="1"/>
    <x v="0"/>
    <x v="145"/>
    <x v="15"/>
    <n v="10550"/>
    <x v="3"/>
    <s v="OFF-BI-10002764"/>
    <x v="1"/>
    <s v="Binders"/>
    <n v="7.7519999999999998"/>
    <s v="Recycled Pressboard Report Cover with Reinforced Top Hinge"/>
    <n v="3"/>
    <n v="0.2"/>
    <n v="2.8100999999999998"/>
  </r>
  <r>
    <s v="CA-2014-141299"/>
    <d v="2014-03-06T00:00:00"/>
    <d v="2014-07-06T00:00:00"/>
    <x v="0"/>
    <s v="RB-19795"/>
    <s v="Ross Baird"/>
    <x v="2"/>
    <x v="0"/>
    <x v="297"/>
    <x v="12"/>
    <n v="48640"/>
    <x v="2"/>
    <s v="OFF-EN-10004459"/>
    <x v="1"/>
    <s v="Envelopes"/>
    <n v="15.28"/>
    <s v="Security-Tint Envelopes"/>
    <n v="2"/>
    <n v="0"/>
    <n v="7.4871999999999996"/>
  </r>
  <r>
    <s v="CA-2014-104402"/>
    <s v="6/17/2014"/>
    <s v="6/23/2014"/>
    <x v="1"/>
    <s v="DB-13660"/>
    <s v="Duane Benoit"/>
    <x v="0"/>
    <x v="0"/>
    <x v="46"/>
    <x v="13"/>
    <n v="19711"/>
    <x v="3"/>
    <s v="TEC-MA-10000423"/>
    <x v="2"/>
    <s v="Machines"/>
    <n v="65.97"/>
    <s v="Texas Instruments TI-34 Scientific Calculator"/>
    <n v="3"/>
    <n v="0"/>
    <n v="31.0059"/>
  </r>
  <r>
    <s v="CA-2015-110289"/>
    <s v="10/29/2015"/>
    <d v="2015-02-11T00:00:00"/>
    <x v="1"/>
    <s v="NB-18655"/>
    <s v="Nona Balk"/>
    <x v="1"/>
    <x v="0"/>
    <x v="8"/>
    <x v="1"/>
    <n v="94109"/>
    <x v="1"/>
    <s v="OFF-PA-10002986"/>
    <x v="1"/>
    <s v="Paper"/>
    <n v="33.4"/>
    <s v="Xerox 1898"/>
    <n v="5"/>
    <n v="0"/>
    <n v="16.032"/>
  </r>
  <r>
    <s v="CA-2015-110289"/>
    <s v="10/29/2015"/>
    <d v="2015-02-11T00:00:00"/>
    <x v="1"/>
    <s v="NB-18655"/>
    <s v="Nona Balk"/>
    <x v="1"/>
    <x v="0"/>
    <x v="8"/>
    <x v="1"/>
    <n v="94109"/>
    <x v="1"/>
    <s v="OFF-EN-10001434"/>
    <x v="1"/>
    <s v="Envelopes"/>
    <n v="210.84"/>
    <s v="Strathmore #10 Envelopes, Ultimate White"/>
    <n v="4"/>
    <n v="0"/>
    <n v="103.3116"/>
  </r>
  <r>
    <s v="CA-2014-167927"/>
    <s v="1/20/2014"/>
    <s v="1/26/2014"/>
    <x v="1"/>
    <s v="XP-21865"/>
    <s v="Xylona Preis"/>
    <x v="0"/>
    <x v="0"/>
    <x v="17"/>
    <x v="12"/>
    <n v="48185"/>
    <x v="2"/>
    <s v="OFF-ST-10000760"/>
    <x v="1"/>
    <s v="Storage"/>
    <n v="13.98"/>
    <s v="Eldon Fold 'N Roll Cart System"/>
    <n v="1"/>
    <n v="0"/>
    <n v="4.0541999999999998"/>
  </r>
  <r>
    <s v="CA-2014-167927"/>
    <s v="1/20/2014"/>
    <s v="1/26/2014"/>
    <x v="1"/>
    <s v="XP-21865"/>
    <s v="Xylona Preis"/>
    <x v="0"/>
    <x v="0"/>
    <x v="17"/>
    <x v="12"/>
    <n v="48185"/>
    <x v="2"/>
    <s v="FUR-FU-10002918"/>
    <x v="0"/>
    <s v="Furnishings"/>
    <n v="272.94"/>
    <s v="Eldon ClusterMat Chair Mat with Cordless Antistatic Protection"/>
    <n v="3"/>
    <n v="0"/>
    <n v="30.023399999999999"/>
  </r>
  <r>
    <s v="CA-2014-167927"/>
    <s v="1/20/2014"/>
    <s v="1/26/2014"/>
    <x v="1"/>
    <s v="XP-21865"/>
    <s v="Xylona Preis"/>
    <x v="0"/>
    <x v="0"/>
    <x v="17"/>
    <x v="12"/>
    <n v="48185"/>
    <x v="2"/>
    <s v="OFF-BI-10000605"/>
    <x v="1"/>
    <s v="Binders"/>
    <n v="19.05"/>
    <s v="Acco Pressboard Covers with Storage Hooks, 9 1/2&quot; x 11&quot;, Executive Red"/>
    <n v="5"/>
    <n v="0"/>
    <n v="8.9535"/>
  </r>
  <r>
    <s v="CA-2014-167927"/>
    <s v="1/20/2014"/>
    <s v="1/26/2014"/>
    <x v="1"/>
    <s v="XP-21865"/>
    <s v="Xylona Preis"/>
    <x v="0"/>
    <x v="0"/>
    <x v="17"/>
    <x v="12"/>
    <n v="48185"/>
    <x v="2"/>
    <s v="OFF-AP-10002311"/>
    <x v="1"/>
    <s v="Appliances"/>
    <n v="247.71600000000001"/>
    <s v="Holmes Replacement Filter for HEPA Air Cleaner, Very Large Room, HEPA Filter"/>
    <n v="4"/>
    <n v="0.1"/>
    <n v="93.581599999999995"/>
  </r>
  <r>
    <s v="CA-2014-167927"/>
    <s v="1/20/2014"/>
    <s v="1/26/2014"/>
    <x v="1"/>
    <s v="XP-21865"/>
    <s v="Xylona Preis"/>
    <x v="0"/>
    <x v="0"/>
    <x v="17"/>
    <x v="12"/>
    <n v="48185"/>
    <x v="2"/>
    <s v="OFF-ST-10003123"/>
    <x v="1"/>
    <s v="Storage"/>
    <n v="66.58"/>
    <s v="Fellowes Bases and Tops For Staxonsteel/High-Stak Systems"/>
    <n v="2"/>
    <n v="0"/>
    <n v="15.979200000000001"/>
  </r>
  <r>
    <s v="CA-2014-167927"/>
    <s v="1/20/2014"/>
    <s v="1/26/2014"/>
    <x v="1"/>
    <s v="XP-21865"/>
    <s v="Xylona Preis"/>
    <x v="0"/>
    <x v="0"/>
    <x v="17"/>
    <x v="12"/>
    <n v="48185"/>
    <x v="2"/>
    <s v="OFF-AR-10004456"/>
    <x v="1"/>
    <s v="Art"/>
    <n v="43.92"/>
    <s v="Panasonic KP-4ABK Battery-Operated Pencil Sharpener"/>
    <n v="3"/>
    <n v="0"/>
    <n v="12.736800000000001"/>
  </r>
  <r>
    <s v="CA-2014-167927"/>
    <s v="1/20/2014"/>
    <s v="1/26/2014"/>
    <x v="1"/>
    <s v="XP-21865"/>
    <s v="Xylona Preis"/>
    <x v="0"/>
    <x v="0"/>
    <x v="17"/>
    <x v="12"/>
    <n v="48185"/>
    <x v="2"/>
    <s v="FUR-FU-10002268"/>
    <x v="0"/>
    <s v="Furnishings"/>
    <n v="14.73"/>
    <s v="Ultra Door Push Plate"/>
    <n v="3"/>
    <n v="0"/>
    <n v="4.8609"/>
  </r>
  <r>
    <s v="CA-2014-167927"/>
    <s v="1/20/2014"/>
    <s v="1/26/2014"/>
    <x v="1"/>
    <s v="XP-21865"/>
    <s v="Xylona Preis"/>
    <x v="0"/>
    <x v="0"/>
    <x v="17"/>
    <x v="12"/>
    <n v="48185"/>
    <x v="2"/>
    <s v="OFF-BI-10004364"/>
    <x v="1"/>
    <s v="Binders"/>
    <n v="29.7"/>
    <s v="Storex Dura Pro Binders"/>
    <n v="5"/>
    <n v="0"/>
    <n v="13.365"/>
  </r>
  <r>
    <s v="CA-2014-133305"/>
    <d v="2014-11-07T00:00:00"/>
    <s v="7/15/2014"/>
    <x v="1"/>
    <s v="MH-17455"/>
    <s v="Mark Hamilton"/>
    <x v="0"/>
    <x v="0"/>
    <x v="20"/>
    <x v="15"/>
    <n v="10011"/>
    <x v="3"/>
    <s v="OFF-PA-10001970"/>
    <x v="1"/>
    <s v="Paper"/>
    <n v="49.12"/>
    <s v="Xerox 1881"/>
    <n v="4"/>
    <n v="0"/>
    <n v="23.086400000000001"/>
  </r>
  <r>
    <s v="CA-2014-133305"/>
    <d v="2014-11-07T00:00:00"/>
    <s v="7/15/2014"/>
    <x v="1"/>
    <s v="MH-17455"/>
    <s v="Mark Hamilton"/>
    <x v="0"/>
    <x v="0"/>
    <x v="20"/>
    <x v="15"/>
    <n v="10011"/>
    <x v="3"/>
    <s v="OFF-BI-10002954"/>
    <x v="1"/>
    <s v="Binders"/>
    <n v="18.28"/>
    <s v="Newell 3-Hole Punched Plastic Slotted Magazine Holders for Binders"/>
    <n v="5"/>
    <n v="0.2"/>
    <n v="6.3979999999999997"/>
  </r>
  <r>
    <s v="CA-2016-165995"/>
    <s v="8/30/2016"/>
    <d v="2016-06-09T00:00:00"/>
    <x v="1"/>
    <s v="BG-11740"/>
    <s v="Bruce Geld"/>
    <x v="0"/>
    <x v="0"/>
    <x v="1"/>
    <x v="1"/>
    <n v="90008"/>
    <x v="1"/>
    <s v="FUR-FU-10000672"/>
    <x v="0"/>
    <s v="Furnishings"/>
    <n v="47.04"/>
    <s v="Executive Impressions 10&quot; Spectator Wall Clock"/>
    <n v="4"/>
    <n v="0"/>
    <n v="15.993600000000001"/>
  </r>
  <r>
    <s v="CA-2016-165995"/>
    <s v="8/30/2016"/>
    <d v="2016-06-09T00:00:00"/>
    <x v="1"/>
    <s v="BG-11740"/>
    <s v="Bruce Geld"/>
    <x v="0"/>
    <x v="0"/>
    <x v="1"/>
    <x v="1"/>
    <n v="90008"/>
    <x v="1"/>
    <s v="TEC-PH-10004908"/>
    <x v="2"/>
    <s v="Phones"/>
    <n v="339.96"/>
    <s v="Panasonic KX TS3282W Corded phone"/>
    <n v="5"/>
    <n v="0.2"/>
    <n v="42.494999999999997"/>
  </r>
  <r>
    <s v="CA-2017-143112"/>
    <d v="2017-05-10T00:00:00"/>
    <d v="2017-09-10T00:00:00"/>
    <x v="1"/>
    <s v="TS-21370"/>
    <s v="Todd Sumrall"/>
    <x v="1"/>
    <x v="0"/>
    <x v="20"/>
    <x v="15"/>
    <n v="10035"/>
    <x v="3"/>
    <s v="TEC-PH-10003095"/>
    <x v="2"/>
    <s v="Phones"/>
    <n v="87.8"/>
    <s v="Samsung HM1900 Bluetooth Headset"/>
    <n v="4"/>
    <n v="0"/>
    <n v="43.9"/>
  </r>
  <r>
    <s v="CA-2017-143112"/>
    <d v="2017-05-10T00:00:00"/>
    <d v="2017-09-10T00:00:00"/>
    <x v="1"/>
    <s v="TS-21370"/>
    <s v="Todd Sumrall"/>
    <x v="1"/>
    <x v="0"/>
    <x v="20"/>
    <x v="15"/>
    <n v="10035"/>
    <x v="3"/>
    <s v="FUR-CH-10002880"/>
    <x v="0"/>
    <s v="Chairs"/>
    <n v="221.38200000000001"/>
    <s v="Global High-Back Leather Tilter, Burgundy"/>
    <n v="2"/>
    <n v="0.1"/>
    <n v="2.4598"/>
  </r>
  <r>
    <s v="CA-2017-143112"/>
    <d v="2017-05-10T00:00:00"/>
    <d v="2017-09-10T00:00:00"/>
    <x v="1"/>
    <s v="TS-21370"/>
    <s v="Todd Sumrall"/>
    <x v="1"/>
    <x v="0"/>
    <x v="20"/>
    <x v="15"/>
    <n v="10035"/>
    <x v="3"/>
    <s v="TEC-MA-10001047"/>
    <x v="2"/>
    <s v="Machines"/>
    <n v="5199.96"/>
    <s v="3D Systems Cube Printer, 2nd Generation, Magenta"/>
    <n v="4"/>
    <n v="0"/>
    <n v="1351.9896000000001"/>
  </r>
  <r>
    <s v="US-2017-105830"/>
    <s v="12/31/2016"/>
    <d v="2017-02-01T00:00:00"/>
    <x v="2"/>
    <s v="DB-13660"/>
    <s v="Duane Benoit"/>
    <x v="0"/>
    <x v="0"/>
    <x v="152"/>
    <x v="24"/>
    <n v="43130"/>
    <x v="3"/>
    <s v="OFF-ST-10002554"/>
    <x v="1"/>
    <s v="Storage"/>
    <n v="156.512"/>
    <s v="Tennsco Industrial Shelving"/>
    <n v="4"/>
    <n v="0.2"/>
    <n v="-35.215200000000003"/>
  </r>
  <r>
    <s v="CA-2015-146255"/>
    <d v="2015-07-03T00:00:00"/>
    <d v="2015-10-03T00:00:00"/>
    <x v="2"/>
    <s v="EM-14140"/>
    <s v="Eugene Moren"/>
    <x v="2"/>
    <x v="0"/>
    <x v="46"/>
    <x v="13"/>
    <n v="19711"/>
    <x v="3"/>
    <s v="TEC-AC-10004469"/>
    <x v="2"/>
    <s v="Accessories"/>
    <n v="119.85"/>
    <s v="Microsoft Sculpt Comfort Mouse"/>
    <n v="3"/>
    <n v="0"/>
    <n v="52.734000000000002"/>
  </r>
  <r>
    <s v="CA-2015-146255"/>
    <d v="2015-07-03T00:00:00"/>
    <d v="2015-10-03T00:00:00"/>
    <x v="2"/>
    <s v="EM-14140"/>
    <s v="Eugene Moren"/>
    <x v="2"/>
    <x v="0"/>
    <x v="46"/>
    <x v="13"/>
    <n v="19711"/>
    <x v="3"/>
    <s v="OFF-BI-10000309"/>
    <x v="1"/>
    <s v="Binders"/>
    <n v="30.44"/>
    <s v="GBC Twin Loop Wire Binding Elements, 9/16&quot; Spine, Black"/>
    <n v="2"/>
    <n v="0"/>
    <n v="14.9156"/>
  </r>
  <r>
    <s v="CA-2015-146255"/>
    <d v="2015-07-03T00:00:00"/>
    <d v="2015-10-03T00:00:00"/>
    <x v="2"/>
    <s v="EM-14140"/>
    <s v="Eugene Moren"/>
    <x v="2"/>
    <x v="0"/>
    <x v="46"/>
    <x v="13"/>
    <n v="19711"/>
    <x v="3"/>
    <s v="OFF-BI-10001765"/>
    <x v="1"/>
    <s v="Binders"/>
    <n v="69.28"/>
    <s v="Wilson Jones Heavy-Duty Casebound Ring Binders with Metal Hinges"/>
    <n v="2"/>
    <n v="0"/>
    <n v="33.254399999999997"/>
  </r>
  <r>
    <s v="CA-2015-146255"/>
    <d v="2015-07-03T00:00:00"/>
    <d v="2015-10-03T00:00:00"/>
    <x v="2"/>
    <s v="EM-14140"/>
    <s v="Eugene Moren"/>
    <x v="2"/>
    <x v="0"/>
    <x v="46"/>
    <x v="13"/>
    <n v="19711"/>
    <x v="3"/>
    <s v="TEC-PH-10001619"/>
    <x v="2"/>
    <s v="Phones"/>
    <n v="587.97"/>
    <s v="LG G3"/>
    <n v="3"/>
    <n v="0"/>
    <n v="170.51130000000001"/>
  </r>
  <r>
    <s v="CA-2017-104822"/>
    <s v="10/20/2017"/>
    <s v="10/20/2017"/>
    <x v="3"/>
    <s v="RB-19465"/>
    <s v="Rick Bensley"/>
    <x v="2"/>
    <x v="0"/>
    <x v="20"/>
    <x v="15"/>
    <n v="10024"/>
    <x v="3"/>
    <s v="OFF-LA-10002034"/>
    <x v="1"/>
    <s v="Labels"/>
    <n v="24.55"/>
    <s v="Avery 478"/>
    <n v="5"/>
    <n v="0"/>
    <n v="12.029500000000001"/>
  </r>
  <r>
    <s v="CA-2015-104486"/>
    <d v="2015-01-05T00:00:00"/>
    <d v="2015-06-05T00:00:00"/>
    <x v="1"/>
    <s v="PO-18850"/>
    <s v="Patrick O'Brill"/>
    <x v="0"/>
    <x v="0"/>
    <x v="8"/>
    <x v="1"/>
    <n v="94109"/>
    <x v="1"/>
    <s v="OFF-BI-10000309"/>
    <x v="1"/>
    <s v="Binders"/>
    <n v="12.176"/>
    <s v="GBC Twin Loop Wire Binding Elements, 9/16&quot; Spine, Black"/>
    <n v="1"/>
    <n v="0.2"/>
    <n v="4.4138000000000002"/>
  </r>
  <r>
    <s v="CA-2015-104486"/>
    <d v="2015-01-05T00:00:00"/>
    <d v="2015-06-05T00:00:00"/>
    <x v="1"/>
    <s v="PO-18850"/>
    <s v="Patrick O'Brill"/>
    <x v="0"/>
    <x v="0"/>
    <x v="8"/>
    <x v="1"/>
    <n v="94109"/>
    <x v="1"/>
    <s v="OFF-ST-10000876"/>
    <x v="1"/>
    <s v="Storage"/>
    <n v="37.32"/>
    <s v="Eldon Simplefile Box Office"/>
    <n v="3"/>
    <n v="0"/>
    <n v="10.4496"/>
  </r>
  <r>
    <s v="CA-2015-104486"/>
    <d v="2015-01-05T00:00:00"/>
    <d v="2015-06-05T00:00:00"/>
    <x v="1"/>
    <s v="PO-18850"/>
    <s v="Patrick O'Brill"/>
    <x v="0"/>
    <x v="0"/>
    <x v="8"/>
    <x v="1"/>
    <n v="94109"/>
    <x v="1"/>
    <s v="OFF-SU-10002573"/>
    <x v="1"/>
    <s v="Supplies"/>
    <n v="35.06"/>
    <s v="Acme 10&quot; Easy Grip Assistive Scissors"/>
    <n v="2"/>
    <n v="0"/>
    <n v="10.518000000000001"/>
  </r>
  <r>
    <s v="CA-2017-161557"/>
    <d v="2017-03-09T00:00:00"/>
    <d v="2017-08-09T00:00:00"/>
    <x v="1"/>
    <s v="AG-10900"/>
    <s v="Arthur Gainer"/>
    <x v="0"/>
    <x v="0"/>
    <x v="61"/>
    <x v="5"/>
    <n v="75217"/>
    <x v="2"/>
    <s v="FUR-FU-10004622"/>
    <x v="0"/>
    <s v="Furnishings"/>
    <n v="108.4"/>
    <s v="Eldon Advantage Foldable Chair Mats for Low Pile Carpets"/>
    <n v="5"/>
    <n v="0.6"/>
    <n v="-105.69"/>
  </r>
  <r>
    <s v="CA-2017-161130"/>
    <d v="2017-03-11T00:00:00"/>
    <d v="2017-08-11T00:00:00"/>
    <x v="1"/>
    <s v="BF-11275"/>
    <s v="Beth Fritzler"/>
    <x v="1"/>
    <x v="0"/>
    <x v="100"/>
    <x v="2"/>
    <n v="33178"/>
    <x v="0"/>
    <s v="TEC-PH-10002549"/>
    <x v="2"/>
    <s v="Phones"/>
    <n v="361.37599999999998"/>
    <s v="Polycom SoundPoint IP 450 VoIP phone"/>
    <n v="2"/>
    <n v="0.2"/>
    <n v="27.103200000000001"/>
  </r>
  <r>
    <s v="US-2015-161347"/>
    <s v="9/13/2015"/>
    <s v="9/19/2015"/>
    <x v="1"/>
    <s v="HG-14845"/>
    <s v="Harry Greene"/>
    <x v="0"/>
    <x v="0"/>
    <x v="10"/>
    <x v="9"/>
    <n v="19120"/>
    <x v="3"/>
    <s v="OFF-BI-10004209"/>
    <x v="1"/>
    <s v="Binders"/>
    <n v="2.4119999999999999"/>
    <s v="Fellowes Twister Kit, Gray/Clear, 3/pkg"/>
    <n v="1"/>
    <n v="0.7"/>
    <n v="-2.0099999999999998"/>
  </r>
  <r>
    <s v="US-2015-109015"/>
    <d v="2015-06-09T00:00:00"/>
    <d v="2015-12-09T00:00:00"/>
    <x v="1"/>
    <s v="BS-11590"/>
    <s v="Brendan Sweed"/>
    <x v="1"/>
    <x v="0"/>
    <x v="20"/>
    <x v="15"/>
    <n v="10011"/>
    <x v="3"/>
    <s v="OFF-AP-10001962"/>
    <x v="1"/>
    <s v="Appliances"/>
    <n v="8.39"/>
    <s v="Black &amp; Decker Filter for Double Action Dustbuster Cordless Vac BLDV7210"/>
    <n v="1"/>
    <n v="0"/>
    <n v="2.0975000000000001"/>
  </r>
  <r>
    <s v="US-2015-109015"/>
    <d v="2015-06-09T00:00:00"/>
    <d v="2015-12-09T00:00:00"/>
    <x v="1"/>
    <s v="BS-11590"/>
    <s v="Brendan Sweed"/>
    <x v="1"/>
    <x v="0"/>
    <x v="20"/>
    <x v="15"/>
    <n v="10011"/>
    <x v="3"/>
    <s v="TEC-PH-10002922"/>
    <x v="2"/>
    <s v="Phones"/>
    <n v="337.98"/>
    <s v="ShoreTel ShorePhone IP 230 VoIP phone"/>
    <n v="2"/>
    <n v="0"/>
    <n v="101.39400000000001"/>
  </r>
  <r>
    <s v="CA-2014-110611"/>
    <d v="2014-06-10T00:00:00"/>
    <s v="10/13/2014"/>
    <x v="1"/>
    <s v="JD-16015"/>
    <s v="Joy Daniels"/>
    <x v="0"/>
    <x v="0"/>
    <x v="10"/>
    <x v="9"/>
    <n v="19120"/>
    <x v="3"/>
    <s v="OFF-ST-10000642"/>
    <x v="1"/>
    <s v="Storage"/>
    <n v="83.92"/>
    <s v="Tennsco Lockers, Gray"/>
    <n v="5"/>
    <n v="0.2"/>
    <n v="-13.637"/>
  </r>
  <r>
    <s v="CA-2017-139080"/>
    <s v="1/23/2017"/>
    <s v="1/28/2017"/>
    <x v="1"/>
    <s v="CS-12250"/>
    <s v="Chris Selesnick"/>
    <x v="1"/>
    <x v="0"/>
    <x v="4"/>
    <x v="4"/>
    <n v="98103"/>
    <x v="1"/>
    <s v="OFF-BI-10001757"/>
    <x v="1"/>
    <s v="Binders"/>
    <n v="19.68"/>
    <s v="Pressboard Hanging Data Binders for Unburst Sheets"/>
    <n v="5"/>
    <n v="0.2"/>
    <n v="6.8879999999999999"/>
  </r>
  <r>
    <s v="CA-2017-139080"/>
    <s v="1/23/2017"/>
    <s v="1/28/2017"/>
    <x v="1"/>
    <s v="CS-12250"/>
    <s v="Chris Selesnick"/>
    <x v="1"/>
    <x v="0"/>
    <x v="4"/>
    <x v="4"/>
    <n v="98103"/>
    <x v="1"/>
    <s v="OFF-PA-10004621"/>
    <x v="1"/>
    <s v="Paper"/>
    <n v="25.92"/>
    <s v="Xerox 212"/>
    <n v="4"/>
    <n v="0"/>
    <n v="12.441599999999999"/>
  </r>
  <r>
    <s v="CA-2017-139080"/>
    <s v="1/23/2017"/>
    <s v="1/28/2017"/>
    <x v="1"/>
    <s v="CS-12250"/>
    <s v="Chris Selesnick"/>
    <x v="1"/>
    <x v="0"/>
    <x v="4"/>
    <x v="4"/>
    <n v="98103"/>
    <x v="1"/>
    <s v="OFF-PA-10002262"/>
    <x v="1"/>
    <s v="Paper"/>
    <n v="6.48"/>
    <s v="Xerox 192"/>
    <n v="1"/>
    <n v="0"/>
    <n v="3.1103999999999998"/>
  </r>
  <r>
    <s v="CA-2017-139080"/>
    <s v="1/23/2017"/>
    <s v="1/28/2017"/>
    <x v="1"/>
    <s v="CS-12250"/>
    <s v="Chris Selesnick"/>
    <x v="1"/>
    <x v="0"/>
    <x v="4"/>
    <x v="4"/>
    <n v="98103"/>
    <x v="1"/>
    <s v="TEC-PH-10004100"/>
    <x v="2"/>
    <s v="Phones"/>
    <n v="86.352000000000004"/>
    <s v="Griffin GC17055 Auxiliary Audio Cable"/>
    <n v="6"/>
    <n v="0.2"/>
    <n v="8.6351999999999993"/>
  </r>
  <r>
    <s v="CA-2015-115693"/>
    <d v="2015-10-12T00:00:00"/>
    <s v="12/15/2015"/>
    <x v="1"/>
    <s v="FC-14245"/>
    <s v="Frank Carlisle"/>
    <x v="2"/>
    <x v="0"/>
    <x v="1"/>
    <x v="1"/>
    <n v="90032"/>
    <x v="1"/>
    <s v="OFF-AR-10003582"/>
    <x v="1"/>
    <s v="Art"/>
    <n v="56.3"/>
    <s v="Boston Electric Pencil Sharpener, Model 1818, Charcoal Black"/>
    <n v="2"/>
    <n v="0"/>
    <n v="15.763999999999999"/>
  </r>
  <r>
    <s v="US-2014-107993"/>
    <s v="11/25/2014"/>
    <s v="11/30/2014"/>
    <x v="1"/>
    <s v="SE-20110"/>
    <s v="Sanjit Engle"/>
    <x v="0"/>
    <x v="0"/>
    <x v="24"/>
    <x v="21"/>
    <n v="97477"/>
    <x v="1"/>
    <s v="OFF-AR-10003179"/>
    <x v="1"/>
    <s v="Art"/>
    <n v="51.015999999999998"/>
    <s v="Dixon Ticonderoga Core-Lock Colored Pencils"/>
    <n v="7"/>
    <n v="0.2"/>
    <n v="8.2901000000000007"/>
  </r>
  <r>
    <s v="CA-2017-110443"/>
    <s v="11/21/2017"/>
    <s v="11/25/2017"/>
    <x v="1"/>
    <s v="CK-12205"/>
    <s v="Chloris Kastensmidt"/>
    <x v="0"/>
    <x v="0"/>
    <x v="476"/>
    <x v="4"/>
    <n v="98059"/>
    <x v="1"/>
    <s v="OFF-BI-10001670"/>
    <x v="1"/>
    <s v="Binders"/>
    <n v="150.80000000000001"/>
    <s v="Vinyl Sectional Post Binders"/>
    <n v="5"/>
    <n v="0.2"/>
    <n v="56.55"/>
  </r>
  <r>
    <s v="CA-2017-110443"/>
    <s v="11/21/2017"/>
    <s v="11/25/2017"/>
    <x v="1"/>
    <s v="CK-12205"/>
    <s v="Chloris Kastensmidt"/>
    <x v="0"/>
    <x v="0"/>
    <x v="476"/>
    <x v="4"/>
    <n v="98059"/>
    <x v="1"/>
    <s v="TEC-MA-10002073"/>
    <x v="2"/>
    <s v="Machines"/>
    <n v="1039.992"/>
    <s v="3D Systems Cube Printer, 2nd Generation, White"/>
    <n v="1"/>
    <n v="0.2"/>
    <n v="103.9992"/>
  </r>
  <r>
    <s v="CA-2017-110443"/>
    <s v="11/21/2017"/>
    <s v="11/25/2017"/>
    <x v="1"/>
    <s v="CK-12205"/>
    <s v="Chloris Kastensmidt"/>
    <x v="0"/>
    <x v="0"/>
    <x v="476"/>
    <x v="4"/>
    <n v="98059"/>
    <x v="1"/>
    <s v="OFF-PA-10003797"/>
    <x v="1"/>
    <s v="Paper"/>
    <n v="51.84"/>
    <s v="Xerox 209"/>
    <n v="8"/>
    <n v="0"/>
    <n v="24.883199999999999"/>
  </r>
  <r>
    <s v="CA-2017-144848"/>
    <d v="2017-04-04T00:00:00"/>
    <d v="2017-05-04T00:00:00"/>
    <x v="2"/>
    <s v="DS-13030"/>
    <s v="Darrin Sayre"/>
    <x v="2"/>
    <x v="0"/>
    <x v="20"/>
    <x v="15"/>
    <n v="10009"/>
    <x v="3"/>
    <s v="TEC-PH-10004006"/>
    <x v="2"/>
    <s v="Phones"/>
    <n v="41.22"/>
    <s v="Panasonic KX - TS880B Telephone"/>
    <n v="1"/>
    <n v="0"/>
    <n v="11.1294"/>
  </r>
  <r>
    <s v="CA-2017-144848"/>
    <d v="2017-04-04T00:00:00"/>
    <d v="2017-05-04T00:00:00"/>
    <x v="2"/>
    <s v="DS-13030"/>
    <s v="Darrin Sayre"/>
    <x v="2"/>
    <x v="0"/>
    <x v="20"/>
    <x v="15"/>
    <n v="10009"/>
    <x v="3"/>
    <s v="OFF-SU-10000646"/>
    <x v="1"/>
    <s v="Supplies"/>
    <n v="240.37"/>
    <s v="Premier Automatic Letter Opener"/>
    <n v="1"/>
    <n v="0"/>
    <n v="7.2111000000000001"/>
  </r>
  <r>
    <s v="CA-2017-144848"/>
    <d v="2017-04-04T00:00:00"/>
    <d v="2017-05-04T00:00:00"/>
    <x v="2"/>
    <s v="DS-13030"/>
    <s v="Darrin Sayre"/>
    <x v="2"/>
    <x v="0"/>
    <x v="20"/>
    <x v="15"/>
    <n v="10009"/>
    <x v="3"/>
    <s v="TEC-PH-10002262"/>
    <x v="2"/>
    <s v="Phones"/>
    <n v="119.02"/>
    <s v="LG Electronics Tone+ HBS-730 Bluetooth Headset"/>
    <n v="2"/>
    <n v="0"/>
    <n v="33.325600000000001"/>
  </r>
  <r>
    <s v="US-2017-147998"/>
    <s v="5/19/2017"/>
    <s v="5/24/2017"/>
    <x v="1"/>
    <s v="SA-20830"/>
    <s v="Sue Ann Reed"/>
    <x v="0"/>
    <x v="0"/>
    <x v="49"/>
    <x v="1"/>
    <n v="95123"/>
    <x v="1"/>
    <s v="OFF-BI-10002082"/>
    <x v="1"/>
    <s v="Binders"/>
    <n v="133.12"/>
    <s v="GBC Twin Loop Wire Binding Elements"/>
    <n v="5"/>
    <n v="0.2"/>
    <n v="49.92"/>
  </r>
  <r>
    <s v="CA-2016-103919"/>
    <d v="2016-03-10T00:00:00"/>
    <d v="2016-07-10T00:00:00"/>
    <x v="1"/>
    <s v="TP-21565"/>
    <s v="Tracy Poddar"/>
    <x v="1"/>
    <x v="0"/>
    <x v="55"/>
    <x v="5"/>
    <n v="75051"/>
    <x v="2"/>
    <s v="FUR-FU-10001756"/>
    <x v="0"/>
    <s v="Furnishings"/>
    <n v="38.08"/>
    <s v="Eldon Expressions Desk Accessory, Wood Photo Frame, Mahogany"/>
    <n v="5"/>
    <n v="0.6"/>
    <n v="-29.512"/>
  </r>
  <r>
    <s v="CA-2016-113425"/>
    <s v="11/21/2016"/>
    <s v="11/21/2016"/>
    <x v="3"/>
    <s v="JK-16120"/>
    <s v="Julie Kriz"/>
    <x v="2"/>
    <x v="0"/>
    <x v="20"/>
    <x v="15"/>
    <n v="10009"/>
    <x v="3"/>
    <s v="FUR-BO-10002598"/>
    <x v="0"/>
    <s v="Bookcases"/>
    <n v="113.568"/>
    <s v="Hon Metal Bookcases, Putty"/>
    <n v="2"/>
    <n v="0.2"/>
    <n v="12.776400000000001"/>
  </r>
  <r>
    <s v="CA-2017-143035"/>
    <d v="2017-03-10T00:00:00"/>
    <d v="2017-05-10T00:00:00"/>
    <x v="0"/>
    <s v="CC-12430"/>
    <s v="Chuck Clark"/>
    <x v="2"/>
    <x v="0"/>
    <x v="20"/>
    <x v="15"/>
    <n v="10009"/>
    <x v="3"/>
    <s v="FUR-FU-10001934"/>
    <x v="0"/>
    <s v="Furnishings"/>
    <n v="83.92"/>
    <s v="Magnifier Swing Arm Lamp"/>
    <n v="4"/>
    <n v="0"/>
    <n v="21.819199999999999"/>
  </r>
  <r>
    <s v="CA-2017-143035"/>
    <d v="2017-03-10T00:00:00"/>
    <d v="2017-05-10T00:00:00"/>
    <x v="0"/>
    <s v="CC-12430"/>
    <s v="Chuck Clark"/>
    <x v="2"/>
    <x v="0"/>
    <x v="20"/>
    <x v="15"/>
    <n v="10009"/>
    <x v="3"/>
    <s v="OFF-AR-10001130"/>
    <x v="1"/>
    <s v="Art"/>
    <n v="6.63"/>
    <s v="Quartet Alpha White Chalk, 12/Pack"/>
    <n v="3"/>
    <n v="0"/>
    <n v="3.1160999999999999"/>
  </r>
  <r>
    <s v="CA-2017-143035"/>
    <d v="2017-03-10T00:00:00"/>
    <d v="2017-05-10T00:00:00"/>
    <x v="0"/>
    <s v="CC-12430"/>
    <s v="Chuck Clark"/>
    <x v="2"/>
    <x v="0"/>
    <x v="20"/>
    <x v="15"/>
    <n v="10009"/>
    <x v="3"/>
    <s v="TEC-AC-10002049"/>
    <x v="2"/>
    <s v="Accessories"/>
    <n v="371.97"/>
    <s v="Logitech G19 Programmable Gaming Keyboard"/>
    <n v="3"/>
    <n v="0"/>
    <n v="66.954599999999999"/>
  </r>
  <r>
    <s v="CA-2014-107811"/>
    <s v="4/29/2014"/>
    <d v="2014-03-05T00:00:00"/>
    <x v="1"/>
    <s v="LA-16780"/>
    <s v="Laura Armstrong"/>
    <x v="1"/>
    <x v="0"/>
    <x v="26"/>
    <x v="18"/>
    <n v="38109"/>
    <x v="0"/>
    <s v="FUR-CH-10001394"/>
    <x v="0"/>
    <s v="Chairs"/>
    <n v="561.58399999999995"/>
    <s v="Global Leather Executive Chair"/>
    <n v="2"/>
    <n v="0.2"/>
    <n v="70.197999999999993"/>
  </r>
  <r>
    <s v="CA-2014-107811"/>
    <s v="4/29/2014"/>
    <d v="2014-03-05T00:00:00"/>
    <x v="1"/>
    <s v="LA-16780"/>
    <s v="Laura Armstrong"/>
    <x v="1"/>
    <x v="0"/>
    <x v="26"/>
    <x v="18"/>
    <n v="38109"/>
    <x v="0"/>
    <s v="OFF-ST-10000798"/>
    <x v="1"/>
    <s v="Storage"/>
    <n v="99.92"/>
    <s v="2300 Heavy-Duty Transfer File Systems by Perma"/>
    <n v="5"/>
    <n v="0.2"/>
    <n v="-1.2490000000000001"/>
  </r>
  <r>
    <s v="CA-2016-163216"/>
    <d v="2016-07-10T00:00:00"/>
    <d v="2016-10-10T00:00:00"/>
    <x v="2"/>
    <s v="AW-10930"/>
    <s v="Arthur Wiediger"/>
    <x v="2"/>
    <x v="0"/>
    <x v="10"/>
    <x v="9"/>
    <n v="19143"/>
    <x v="3"/>
    <s v="OFF-LA-10000134"/>
    <x v="1"/>
    <s v="Labels"/>
    <n v="4.9279999999999999"/>
    <s v="Avery 511"/>
    <n v="2"/>
    <n v="0.2"/>
    <n v="1.7248000000000001"/>
  </r>
  <r>
    <s v="US-2016-116442"/>
    <s v="12/15/2016"/>
    <s v="12/22/2016"/>
    <x v="1"/>
    <s v="BP-11230"/>
    <s v="Benjamin Patterson"/>
    <x v="0"/>
    <x v="0"/>
    <x v="1"/>
    <x v="1"/>
    <n v="90004"/>
    <x v="1"/>
    <s v="FUR-FU-10002364"/>
    <x v="0"/>
    <s v="Furnishings"/>
    <n v="14.76"/>
    <s v="Eldon Expressions Wood Desk Accessories, Oak"/>
    <n v="2"/>
    <n v="0"/>
    <n v="4.2804000000000002"/>
  </r>
  <r>
    <s v="CA-2017-150623"/>
    <d v="2017-10-04T00:00:00"/>
    <s v="4/14/2017"/>
    <x v="1"/>
    <s v="DB-13360"/>
    <s v="Dennis Bolton"/>
    <x v="2"/>
    <x v="0"/>
    <x v="416"/>
    <x v="29"/>
    <n v="6708"/>
    <x v="3"/>
    <s v="TEC-AC-10004571"/>
    <x v="2"/>
    <s v="Accessories"/>
    <n v="99.99"/>
    <s v="Logitech G700s Rechargeable Gaming Mouse"/>
    <n v="1"/>
    <n v="0"/>
    <n v="41.995800000000003"/>
  </r>
  <r>
    <s v="CA-2017-150623"/>
    <d v="2017-10-04T00:00:00"/>
    <s v="4/14/2017"/>
    <x v="1"/>
    <s v="DB-13360"/>
    <s v="Dennis Bolton"/>
    <x v="2"/>
    <x v="0"/>
    <x v="416"/>
    <x v="29"/>
    <n v="6708"/>
    <x v="3"/>
    <s v="OFF-ST-10003692"/>
    <x v="1"/>
    <s v="Storage"/>
    <n v="286.14999999999998"/>
    <s v="Recycled Steel Personal File for Hanging File Folders"/>
    <n v="5"/>
    <n v="0"/>
    <n v="71.537499999999994"/>
  </r>
  <r>
    <s v="US-2014-163797"/>
    <d v="2014-08-04T00:00:00"/>
    <s v="4/13/2014"/>
    <x v="1"/>
    <s v="PC-19000"/>
    <s v="Pauline Chand"/>
    <x v="2"/>
    <x v="0"/>
    <x v="432"/>
    <x v="16"/>
    <n v="85224"/>
    <x v="1"/>
    <s v="OFF-FA-10001883"/>
    <x v="1"/>
    <s v="Fasteners"/>
    <n v="49.792000000000002"/>
    <s v="Alliance Super-Size Bands, Assorted Sizes"/>
    <n v="8"/>
    <n v="0.2"/>
    <n v="-11.8256"/>
  </r>
  <r>
    <s v="CA-2016-127236"/>
    <s v="3/29/2016"/>
    <d v="2016-02-04T00:00:00"/>
    <x v="1"/>
    <s v="TB-21595"/>
    <s v="Troy Blackwell"/>
    <x v="0"/>
    <x v="0"/>
    <x v="24"/>
    <x v="24"/>
    <n v="45503"/>
    <x v="3"/>
    <s v="FUR-BO-10004015"/>
    <x v="0"/>
    <s v="Bookcases"/>
    <n v="299.97500000000002"/>
    <s v="Bush Andora Bookcase, Maple/Graphite Gray Finish"/>
    <n v="5"/>
    <n v="0.5"/>
    <n v="-167.98599999999999"/>
  </r>
  <r>
    <s v="CA-2016-127236"/>
    <s v="3/29/2016"/>
    <d v="2016-02-04T00:00:00"/>
    <x v="1"/>
    <s v="TB-21595"/>
    <s v="Troy Blackwell"/>
    <x v="0"/>
    <x v="0"/>
    <x v="24"/>
    <x v="24"/>
    <n v="45503"/>
    <x v="3"/>
    <s v="TEC-PH-10000141"/>
    <x v="2"/>
    <s v="Phones"/>
    <n v="158.376"/>
    <s v="Clearsounds A400"/>
    <n v="4"/>
    <n v="0.4"/>
    <n v="-36.9544"/>
  </r>
  <r>
    <s v="US-2017-104661"/>
    <s v="1/15/2017"/>
    <s v="1/18/2017"/>
    <x v="2"/>
    <s v="TB-21250"/>
    <s v="Tim Brockman"/>
    <x v="0"/>
    <x v="0"/>
    <x v="89"/>
    <x v="5"/>
    <n v="78745"/>
    <x v="2"/>
    <s v="OFF-BI-10001597"/>
    <x v="1"/>
    <s v="Binders"/>
    <n v="32.783999999999999"/>
    <s v="Wilson Jones Ledger-Size, Piano-Hinge Binder, 2&quot;, Blue"/>
    <n v="4"/>
    <n v="0.8"/>
    <n v="-52.4544"/>
  </r>
  <r>
    <s v="US-2017-104661"/>
    <s v="1/15/2017"/>
    <s v="1/18/2017"/>
    <x v="2"/>
    <s v="TB-21250"/>
    <s v="Tim Brockman"/>
    <x v="0"/>
    <x v="0"/>
    <x v="89"/>
    <x v="5"/>
    <n v="78745"/>
    <x v="2"/>
    <s v="TEC-AC-10003628"/>
    <x v="2"/>
    <s v="Accessories"/>
    <n v="47.984000000000002"/>
    <s v="Logitech 910-002974 M325 Wireless Mouse for Web Scrolling"/>
    <n v="2"/>
    <n v="0.2"/>
    <n v="14.395200000000001"/>
  </r>
  <r>
    <s v="US-2017-104661"/>
    <s v="1/15/2017"/>
    <s v="1/18/2017"/>
    <x v="2"/>
    <s v="TB-21250"/>
    <s v="Tim Brockman"/>
    <x v="0"/>
    <x v="0"/>
    <x v="89"/>
    <x v="5"/>
    <n v="78745"/>
    <x v="2"/>
    <s v="TEC-AC-10002331"/>
    <x v="2"/>
    <s v="Accessories"/>
    <n v="62.591999999999999"/>
    <s v="Maxell 74 Minute CDR, 10/Pack"/>
    <n v="8"/>
    <n v="0.2"/>
    <n v="13.300800000000001"/>
  </r>
  <r>
    <s v="US-2017-104661"/>
    <s v="1/15/2017"/>
    <s v="1/18/2017"/>
    <x v="2"/>
    <s v="TB-21250"/>
    <s v="Tim Brockman"/>
    <x v="0"/>
    <x v="0"/>
    <x v="89"/>
    <x v="5"/>
    <n v="78745"/>
    <x v="2"/>
    <s v="OFF-BI-10001098"/>
    <x v="1"/>
    <s v="Binders"/>
    <n v="4.2759999999999998"/>
    <s v="Acco D-Ring Binder w/DublLock"/>
    <n v="1"/>
    <n v="0.8"/>
    <n v="-6.6277999999999997"/>
  </r>
  <r>
    <s v="CA-2014-134103"/>
    <s v="1/30/2014"/>
    <d v="2014-04-02T00:00:00"/>
    <x v="1"/>
    <s v="MV-18190"/>
    <s v="Mike Vittorini"/>
    <x v="0"/>
    <x v="0"/>
    <x v="66"/>
    <x v="12"/>
    <n v="48234"/>
    <x v="2"/>
    <s v="OFF-PA-10001204"/>
    <x v="1"/>
    <s v="Paper"/>
    <n v="10.56"/>
    <s v="Xerox 1972"/>
    <n v="2"/>
    <n v="0"/>
    <n v="4.7519999999999998"/>
  </r>
  <r>
    <s v="CA-2014-134103"/>
    <s v="1/30/2014"/>
    <d v="2014-04-02T00:00:00"/>
    <x v="1"/>
    <s v="MV-18190"/>
    <s v="Mike Vittorini"/>
    <x v="0"/>
    <x v="0"/>
    <x v="66"/>
    <x v="12"/>
    <n v="48234"/>
    <x v="2"/>
    <s v="OFF-ST-10000991"/>
    <x v="1"/>
    <s v="Storage"/>
    <n v="229.94"/>
    <s v="Space Solutions HD Industrial Steel Shelving."/>
    <n v="2"/>
    <n v="0"/>
    <n v="6.8982000000000001"/>
  </r>
  <r>
    <s v="CA-2015-147529"/>
    <d v="2015-07-02T00:00:00"/>
    <d v="2015-11-02T00:00:00"/>
    <x v="1"/>
    <s v="DK-12835"/>
    <s v="Damala Kotsonis"/>
    <x v="1"/>
    <x v="0"/>
    <x v="24"/>
    <x v="17"/>
    <n v="22153"/>
    <x v="0"/>
    <s v="OFF-EN-10000056"/>
    <x v="1"/>
    <s v="Envelopes"/>
    <n v="311.14999999999998"/>
    <s v="Cameo Buff Policy Envelopes"/>
    <n v="5"/>
    <n v="0"/>
    <n v="146.2405"/>
  </r>
  <r>
    <s v="CA-2015-147529"/>
    <d v="2015-07-02T00:00:00"/>
    <d v="2015-11-02T00:00:00"/>
    <x v="1"/>
    <s v="DK-12835"/>
    <s v="Damala Kotsonis"/>
    <x v="1"/>
    <x v="0"/>
    <x v="24"/>
    <x v="17"/>
    <n v="22153"/>
    <x v="0"/>
    <s v="OFF-PA-10003349"/>
    <x v="1"/>
    <s v="Paper"/>
    <n v="12.96"/>
    <s v="Xerox 1957"/>
    <n v="2"/>
    <n v="0"/>
    <n v="6.3503999999999996"/>
  </r>
  <r>
    <s v="CA-2016-129126"/>
    <s v="12/14/2016"/>
    <s v="12/19/2016"/>
    <x v="1"/>
    <s v="PK-19075"/>
    <s v="Pete Kriz"/>
    <x v="0"/>
    <x v="0"/>
    <x v="20"/>
    <x v="15"/>
    <n v="10011"/>
    <x v="3"/>
    <s v="OFF-PA-10001471"/>
    <x v="1"/>
    <s v="Paper"/>
    <n v="14.62"/>
    <s v="Strathmore Photo Frame Cards"/>
    <n v="2"/>
    <n v="0"/>
    <n v="6.7252000000000001"/>
  </r>
  <r>
    <s v="CA-2016-129126"/>
    <s v="12/14/2016"/>
    <s v="12/19/2016"/>
    <x v="1"/>
    <s v="PK-19075"/>
    <s v="Pete Kriz"/>
    <x v="0"/>
    <x v="0"/>
    <x v="20"/>
    <x v="15"/>
    <n v="10011"/>
    <x v="3"/>
    <s v="OFF-LA-10003190"/>
    <x v="1"/>
    <s v="Labels"/>
    <n v="5.76"/>
    <s v="Avery 474"/>
    <n v="2"/>
    <n v="0"/>
    <n v="2.8224"/>
  </r>
  <r>
    <s v="CA-2016-129126"/>
    <s v="12/14/2016"/>
    <s v="12/19/2016"/>
    <x v="1"/>
    <s v="PK-19075"/>
    <s v="Pete Kriz"/>
    <x v="0"/>
    <x v="0"/>
    <x v="20"/>
    <x v="15"/>
    <n v="10011"/>
    <x v="3"/>
    <s v="OFF-FA-10000621"/>
    <x v="1"/>
    <s v="Fasteners"/>
    <n v="21.48"/>
    <s v="OIC Colored Binder Clips, Assorted Sizes"/>
    <n v="6"/>
    <n v="0"/>
    <n v="10.5252"/>
  </r>
  <r>
    <s v="CA-2016-129126"/>
    <s v="12/14/2016"/>
    <s v="12/19/2016"/>
    <x v="1"/>
    <s v="PK-19075"/>
    <s v="Pete Kriz"/>
    <x v="0"/>
    <x v="0"/>
    <x v="20"/>
    <x v="15"/>
    <n v="10011"/>
    <x v="3"/>
    <s v="FUR-FU-10002937"/>
    <x v="0"/>
    <s v="Furnishings"/>
    <n v="396.92"/>
    <s v="GE 48&quot; Fluorescent Tube, Cool White Energy Saver, 34 Watts, 30/Box"/>
    <n v="4"/>
    <n v="0"/>
    <n v="198.46"/>
  </r>
  <r>
    <s v="CA-2016-129126"/>
    <s v="12/14/2016"/>
    <s v="12/19/2016"/>
    <x v="1"/>
    <s v="PK-19075"/>
    <s v="Pete Kriz"/>
    <x v="0"/>
    <x v="0"/>
    <x v="20"/>
    <x v="15"/>
    <n v="10011"/>
    <x v="3"/>
    <s v="OFF-ST-10004507"/>
    <x v="1"/>
    <s v="Storage"/>
    <n v="17.149999999999999"/>
    <s v="Advantus Rolling Storage Box"/>
    <n v="1"/>
    <n v="0"/>
    <n v="4.6304999999999996"/>
  </r>
  <r>
    <s v="CA-2016-129126"/>
    <s v="12/14/2016"/>
    <s v="12/19/2016"/>
    <x v="1"/>
    <s v="PK-19075"/>
    <s v="Pete Kriz"/>
    <x v="0"/>
    <x v="0"/>
    <x v="20"/>
    <x v="15"/>
    <n v="10011"/>
    <x v="3"/>
    <s v="OFF-BI-10000279"/>
    <x v="1"/>
    <s v="Binders"/>
    <n v="23.12"/>
    <s v="Acco Recycled 2&quot; Capacity Laser Printer Hanging Data Binders"/>
    <n v="2"/>
    <n v="0.2"/>
    <n v="7.8029999999999999"/>
  </r>
  <r>
    <s v="CA-2017-131632"/>
    <s v="10/31/2017"/>
    <d v="2017-04-11T00:00:00"/>
    <x v="1"/>
    <s v="AH-10120"/>
    <s v="Adrian Hane"/>
    <x v="2"/>
    <x v="0"/>
    <x v="61"/>
    <x v="5"/>
    <n v="75217"/>
    <x v="2"/>
    <s v="OFF-AR-10003651"/>
    <x v="1"/>
    <s v="Art"/>
    <n v="5.2480000000000002"/>
    <s v="Newell 350"/>
    <n v="2"/>
    <n v="0.2"/>
    <n v="0.59040000000000004"/>
  </r>
  <r>
    <s v="CA-2017-151981"/>
    <d v="2017-06-08T00:00:00"/>
    <d v="2017-12-08T00:00:00"/>
    <x v="1"/>
    <s v="GM-14455"/>
    <s v="Gary Mitchum"/>
    <x v="2"/>
    <x v="0"/>
    <x v="3"/>
    <x v="38"/>
    <n v="3301"/>
    <x v="3"/>
    <s v="TEC-PH-10003601"/>
    <x v="2"/>
    <s v="Phones"/>
    <n v="824.95"/>
    <s v="Ativa D5772 2-Line 5.8GHz Digital Expandable Corded/Cordless Phone System with Answering &amp; Caller ID/Call Waiting, Black/Silver"/>
    <n v="5"/>
    <n v="0"/>
    <n v="247.48500000000001"/>
  </r>
  <r>
    <s v="CA-2017-151981"/>
    <d v="2017-06-08T00:00:00"/>
    <d v="2017-12-08T00:00:00"/>
    <x v="1"/>
    <s v="GM-14455"/>
    <s v="Gary Mitchum"/>
    <x v="2"/>
    <x v="0"/>
    <x v="3"/>
    <x v="38"/>
    <n v="3301"/>
    <x v="3"/>
    <s v="OFF-LA-10002195"/>
    <x v="1"/>
    <s v="Labels"/>
    <n v="24.64"/>
    <s v="Avery 481"/>
    <n v="8"/>
    <n v="0"/>
    <n v="11.827199999999999"/>
  </r>
  <r>
    <s v="CA-2017-151981"/>
    <d v="2017-06-08T00:00:00"/>
    <d v="2017-12-08T00:00:00"/>
    <x v="1"/>
    <s v="GM-14455"/>
    <s v="Gary Mitchum"/>
    <x v="2"/>
    <x v="0"/>
    <x v="3"/>
    <x v="38"/>
    <n v="3301"/>
    <x v="3"/>
    <s v="OFF-AR-10000380"/>
    <x v="1"/>
    <s v="Art"/>
    <n v="227.88"/>
    <s v="Hunt PowerHouse Electric Pencil Sharpener, Blue"/>
    <n v="6"/>
    <n v="0"/>
    <n v="68.364000000000004"/>
  </r>
  <r>
    <s v="CA-2017-125472"/>
    <s v="5/30/2017"/>
    <s v="5/31/2017"/>
    <x v="2"/>
    <s v="BD-11725"/>
    <s v="Bruce Degenhardt"/>
    <x v="0"/>
    <x v="0"/>
    <x v="240"/>
    <x v="28"/>
    <n v="70506"/>
    <x v="0"/>
    <s v="FUR-BO-10000330"/>
    <x v="0"/>
    <s v="Bookcases"/>
    <n v="241.96"/>
    <s v="Sauder Camden County Barrister Bookcase, Planked Cherry Finish"/>
    <n v="2"/>
    <n v="0"/>
    <n v="33.874400000000001"/>
  </r>
  <r>
    <s v="CA-2017-125472"/>
    <s v="5/30/2017"/>
    <s v="5/31/2017"/>
    <x v="2"/>
    <s v="BD-11725"/>
    <s v="Bruce Degenhardt"/>
    <x v="0"/>
    <x v="0"/>
    <x v="240"/>
    <x v="28"/>
    <n v="70506"/>
    <x v="0"/>
    <s v="OFF-BI-10000591"/>
    <x v="1"/>
    <s v="Binders"/>
    <n v="3.89"/>
    <s v="Avery Binder Labels"/>
    <n v="1"/>
    <n v="0"/>
    <n v="1.8672"/>
  </r>
  <r>
    <s v="CA-2017-125472"/>
    <s v="5/30/2017"/>
    <s v="5/31/2017"/>
    <x v="2"/>
    <s v="BD-11725"/>
    <s v="Bruce Degenhardt"/>
    <x v="0"/>
    <x v="0"/>
    <x v="240"/>
    <x v="28"/>
    <n v="70506"/>
    <x v="0"/>
    <s v="FUR-FU-10001731"/>
    <x v="0"/>
    <s v="Furnishings"/>
    <n v="8.01"/>
    <s v="Acrylic Self-Standing Desk Frames"/>
    <n v="3"/>
    <n v="0"/>
    <n v="3.0438000000000001"/>
  </r>
  <r>
    <s v="CA-2015-156328"/>
    <s v="11/30/2015"/>
    <d v="2015-05-12T00:00:00"/>
    <x v="1"/>
    <s v="RM-19375"/>
    <s v="Raymond Messe"/>
    <x v="0"/>
    <x v="0"/>
    <x v="253"/>
    <x v="3"/>
    <n v="27604"/>
    <x v="0"/>
    <s v="TEC-PH-10001198"/>
    <x v="2"/>
    <s v="Phones"/>
    <n v="177.48"/>
    <s v="Avaya 4621SW VoIP phone"/>
    <n v="3"/>
    <n v="0.2"/>
    <n v="19.9665"/>
  </r>
  <r>
    <s v="CA-2017-154074"/>
    <s v="8/31/2017"/>
    <d v="2017-02-09T00:00:00"/>
    <x v="0"/>
    <s v="BW-11110"/>
    <s v="Bart Watters"/>
    <x v="1"/>
    <x v="0"/>
    <x v="258"/>
    <x v="4"/>
    <n v="99207"/>
    <x v="1"/>
    <s v="FUR-CH-10002331"/>
    <x v="0"/>
    <s v="Chairs"/>
    <n v="569.56799999999998"/>
    <s v="Hon 4700 Series Mobuis Mid-Back Task Chairs with Adjustable Arms"/>
    <n v="2"/>
    <n v="0.2"/>
    <n v="7.1196000000000002"/>
  </r>
  <r>
    <s v="CA-2017-154074"/>
    <s v="8/31/2017"/>
    <d v="2017-02-09T00:00:00"/>
    <x v="0"/>
    <s v="BW-11110"/>
    <s v="Bart Watters"/>
    <x v="1"/>
    <x v="0"/>
    <x v="258"/>
    <x v="4"/>
    <n v="99207"/>
    <x v="1"/>
    <s v="OFF-ST-10002370"/>
    <x v="1"/>
    <s v="Storage"/>
    <n v="149.72999999999999"/>
    <s v="Sortfiler Multipurpose Personal File Organizer, Black"/>
    <n v="7"/>
    <n v="0"/>
    <n v="43.421700000000001"/>
  </r>
  <r>
    <s v="CA-2017-161774"/>
    <s v="5/14/2017"/>
    <s v="5/15/2017"/>
    <x v="2"/>
    <s v="GT-14710"/>
    <s v="Greg Tran"/>
    <x v="0"/>
    <x v="0"/>
    <x v="12"/>
    <x v="5"/>
    <n v="77041"/>
    <x v="2"/>
    <s v="FUR-CH-10003981"/>
    <x v="0"/>
    <s v="Chairs"/>
    <n v="899.43"/>
    <s v="Global Commerce Series Low-Back Swivel/Tilt Chairs"/>
    <n v="5"/>
    <n v="0.3"/>
    <n v="-12.849"/>
  </r>
  <r>
    <s v="CA-2017-161774"/>
    <s v="5/14/2017"/>
    <s v="5/15/2017"/>
    <x v="2"/>
    <s v="GT-14710"/>
    <s v="Greg Tran"/>
    <x v="0"/>
    <x v="0"/>
    <x v="12"/>
    <x v="5"/>
    <n v="77041"/>
    <x v="2"/>
    <s v="OFF-AR-10001446"/>
    <x v="1"/>
    <s v="Art"/>
    <n v="46.2"/>
    <s v="Newell 309"/>
    <n v="5"/>
    <n v="0.2"/>
    <n v="5.7750000000000004"/>
  </r>
  <r>
    <s v="CA-2017-161774"/>
    <s v="5/14/2017"/>
    <s v="5/15/2017"/>
    <x v="2"/>
    <s v="GT-14710"/>
    <s v="Greg Tran"/>
    <x v="0"/>
    <x v="0"/>
    <x v="12"/>
    <x v="5"/>
    <n v="77041"/>
    <x v="2"/>
    <s v="OFF-PA-10000300"/>
    <x v="1"/>
    <s v="Paper"/>
    <n v="47.951999999999998"/>
    <s v="Xerox 1936"/>
    <n v="3"/>
    <n v="0.2"/>
    <n v="16.183800000000002"/>
  </r>
  <r>
    <s v="CA-2017-161774"/>
    <s v="5/14/2017"/>
    <s v="5/15/2017"/>
    <x v="2"/>
    <s v="GT-14710"/>
    <s v="Greg Tran"/>
    <x v="0"/>
    <x v="0"/>
    <x v="12"/>
    <x v="5"/>
    <n v="77041"/>
    <x v="2"/>
    <s v="TEC-PH-10004071"/>
    <x v="2"/>
    <s v="Phones"/>
    <n v="7.992"/>
    <s v="PayAnywhere Card Reader"/>
    <n v="1"/>
    <n v="0.2"/>
    <n v="0.69930000000000003"/>
  </r>
  <r>
    <s v="CA-2017-161774"/>
    <s v="5/14/2017"/>
    <s v="5/15/2017"/>
    <x v="2"/>
    <s v="GT-14710"/>
    <s v="Greg Tran"/>
    <x v="0"/>
    <x v="0"/>
    <x v="12"/>
    <x v="5"/>
    <n v="77041"/>
    <x v="2"/>
    <s v="OFF-PA-10003134"/>
    <x v="1"/>
    <s v="Paper"/>
    <n v="76.864000000000004"/>
    <s v="Xerox 1937"/>
    <n v="2"/>
    <n v="0.2"/>
    <n v="26.9024"/>
  </r>
  <r>
    <s v="CA-2017-151211"/>
    <s v="8/17/2017"/>
    <s v="8/23/2017"/>
    <x v="1"/>
    <s v="AH-10120"/>
    <s v="Adrian Hane"/>
    <x v="2"/>
    <x v="0"/>
    <x v="103"/>
    <x v="0"/>
    <n v="40214"/>
    <x v="0"/>
    <s v="OFF-BI-10002735"/>
    <x v="1"/>
    <s v="Binders"/>
    <n v="102.93"/>
    <s v="GBC Prestige Therm-A-Bind Covers"/>
    <n v="3"/>
    <n v="0"/>
    <n v="48.377099999999999"/>
  </r>
  <r>
    <s v="CA-2017-151211"/>
    <s v="8/17/2017"/>
    <s v="8/23/2017"/>
    <x v="1"/>
    <s v="AH-10120"/>
    <s v="Adrian Hane"/>
    <x v="2"/>
    <x v="0"/>
    <x v="103"/>
    <x v="0"/>
    <n v="40214"/>
    <x v="0"/>
    <s v="TEC-AC-10004510"/>
    <x v="2"/>
    <s v="Accessories"/>
    <n v="98.16"/>
    <s v="Logitech Desktop MK120 Mouse and keyboard Combo"/>
    <n v="6"/>
    <n v="0"/>
    <n v="9.8160000000000007"/>
  </r>
  <r>
    <s v="CA-2017-142671"/>
    <d v="2017-10-11T00:00:00"/>
    <s v="11/14/2017"/>
    <x v="0"/>
    <s v="DR-12940"/>
    <s v="Daniel Raglin"/>
    <x v="2"/>
    <x v="0"/>
    <x v="389"/>
    <x v="2"/>
    <n v="33021"/>
    <x v="0"/>
    <s v="OFF-BI-10004099"/>
    <x v="1"/>
    <s v="Binders"/>
    <n v="11.52"/>
    <s v="GBC VeloBinder Strips"/>
    <n v="5"/>
    <n v="0.7"/>
    <n v="-7.68"/>
  </r>
  <r>
    <s v="CA-2017-144750"/>
    <s v="8/21/2017"/>
    <s v="8/21/2017"/>
    <x v="3"/>
    <s v="DL-13495"/>
    <s v="Dionis Lloyd"/>
    <x v="1"/>
    <x v="0"/>
    <x v="432"/>
    <x v="16"/>
    <n v="85224"/>
    <x v="1"/>
    <s v="OFF-PA-10003395"/>
    <x v="1"/>
    <s v="Paper"/>
    <n v="83.88"/>
    <s v="Xerox 1941"/>
    <n v="1"/>
    <n v="0.2"/>
    <n v="29.358000000000001"/>
  </r>
  <r>
    <s v="CA-2016-111976"/>
    <d v="2016-08-03T00:00:00"/>
    <d v="2016-12-03T00:00:00"/>
    <x v="1"/>
    <s v="BD-11620"/>
    <s v="Brian DeCherney"/>
    <x v="0"/>
    <x v="0"/>
    <x v="10"/>
    <x v="9"/>
    <n v="19120"/>
    <x v="3"/>
    <s v="TEC-PH-10002890"/>
    <x v="2"/>
    <s v="Phones"/>
    <n v="108.57599999999999"/>
    <s v="AT&amp;T 17929 Lendline Telephone"/>
    <n v="4"/>
    <n v="0.4"/>
    <n v="-25.334399999999999"/>
  </r>
  <r>
    <s v="CA-2016-111976"/>
    <d v="2016-08-03T00:00:00"/>
    <d v="2016-12-03T00:00:00"/>
    <x v="1"/>
    <s v="BD-11620"/>
    <s v="Brian DeCherney"/>
    <x v="0"/>
    <x v="0"/>
    <x v="10"/>
    <x v="9"/>
    <n v="19120"/>
    <x v="3"/>
    <s v="OFF-FA-10004968"/>
    <x v="1"/>
    <s v="Fasteners"/>
    <n v="5.984"/>
    <s v="Rubber Band Ball"/>
    <n v="2"/>
    <n v="0.2"/>
    <n v="-1.3464"/>
  </r>
  <r>
    <s v="CA-2016-140130"/>
    <s v="10/31/2016"/>
    <d v="2016-05-11T00:00:00"/>
    <x v="1"/>
    <s v="HW-14935"/>
    <s v="Helen Wasserman"/>
    <x v="1"/>
    <x v="0"/>
    <x v="251"/>
    <x v="26"/>
    <n v="74133"/>
    <x v="2"/>
    <s v="OFF-SU-10001218"/>
    <x v="1"/>
    <s v="Supplies"/>
    <n v="21.96"/>
    <s v="Fiskars Softgrip Scissors"/>
    <n v="2"/>
    <n v="0"/>
    <n v="6.1487999999999996"/>
  </r>
  <r>
    <s v="CA-2016-140130"/>
    <s v="10/31/2016"/>
    <d v="2016-05-11T00:00:00"/>
    <x v="1"/>
    <s v="HW-14935"/>
    <s v="Helen Wasserman"/>
    <x v="1"/>
    <x v="0"/>
    <x v="251"/>
    <x v="26"/>
    <n v="74133"/>
    <x v="2"/>
    <s v="FUR-CH-10002084"/>
    <x v="0"/>
    <s v="Chairs"/>
    <n v="368.97"/>
    <s v="Hon Mobius Operator's Chair"/>
    <n v="3"/>
    <n v="0"/>
    <n v="81.173400000000001"/>
  </r>
  <r>
    <s v="CA-2016-140130"/>
    <s v="10/31/2016"/>
    <d v="2016-05-11T00:00:00"/>
    <x v="1"/>
    <s v="HW-14935"/>
    <s v="Helen Wasserman"/>
    <x v="1"/>
    <x v="0"/>
    <x v="251"/>
    <x v="26"/>
    <n v="74133"/>
    <x v="2"/>
    <s v="OFF-AR-10004269"/>
    <x v="1"/>
    <s v="Art"/>
    <n v="12.39"/>
    <s v="Newell 31"/>
    <n v="3"/>
    <n v="0"/>
    <n v="3.4691999999999998"/>
  </r>
  <r>
    <s v="CA-2016-140130"/>
    <s v="10/31/2016"/>
    <d v="2016-05-11T00:00:00"/>
    <x v="1"/>
    <s v="HW-14935"/>
    <s v="Helen Wasserman"/>
    <x v="1"/>
    <x v="0"/>
    <x v="251"/>
    <x v="26"/>
    <n v="74133"/>
    <x v="2"/>
    <s v="OFF-ST-10001128"/>
    <x v="1"/>
    <s v="Storage"/>
    <n v="332.94"/>
    <s v="Carina Mini System Audio Rack, Model AR050B"/>
    <n v="3"/>
    <n v="0"/>
    <n v="9.9882000000000009"/>
  </r>
  <r>
    <s v="CA-2014-159121"/>
    <s v="7/26/2014"/>
    <d v="2014-01-08T00:00:00"/>
    <x v="1"/>
    <s v="JO-15145"/>
    <s v="Jack O'Briant"/>
    <x v="1"/>
    <x v="0"/>
    <x v="446"/>
    <x v="7"/>
    <n v="84020"/>
    <x v="1"/>
    <s v="TEC-AC-10002006"/>
    <x v="2"/>
    <s v="Accessories"/>
    <n v="111.93"/>
    <s v="Memorex Micro Travel Drive 16 GB"/>
    <n v="7"/>
    <n v="0"/>
    <n v="34.698300000000003"/>
  </r>
  <r>
    <s v="CA-2015-149650"/>
    <s v="10/24/2015"/>
    <s v="10/27/2015"/>
    <x v="2"/>
    <s v="RD-19660"/>
    <s v="Robert Dilbeck"/>
    <x v="2"/>
    <x v="0"/>
    <x v="182"/>
    <x v="1"/>
    <n v="94601"/>
    <x v="1"/>
    <s v="FUR-CH-10003956"/>
    <x v="0"/>
    <s v="Chairs"/>
    <n v="454.27199999999999"/>
    <s v="Novimex High-Tech Fabric Mesh Task Chair"/>
    <n v="8"/>
    <n v="0.2"/>
    <n v="-73.819199999999995"/>
  </r>
  <r>
    <s v="CA-2017-115777"/>
    <s v="8/19/2017"/>
    <s v="8/24/2017"/>
    <x v="1"/>
    <s v="DO-13645"/>
    <s v="Doug O'Connell"/>
    <x v="0"/>
    <x v="0"/>
    <x v="104"/>
    <x v="31"/>
    <n v="1841"/>
    <x v="3"/>
    <s v="OFF-PA-10000552"/>
    <x v="1"/>
    <s v="Paper"/>
    <n v="19.440000000000001"/>
    <s v="Xerox 200"/>
    <n v="3"/>
    <n v="0"/>
    <n v="9.3312000000000008"/>
  </r>
  <r>
    <s v="CA-2016-143714"/>
    <s v="5/23/2016"/>
    <s v="5/27/2016"/>
    <x v="1"/>
    <s v="CC-12370"/>
    <s v="Christopher Conant"/>
    <x v="0"/>
    <x v="0"/>
    <x v="10"/>
    <x v="9"/>
    <n v="19120"/>
    <x v="3"/>
    <s v="TEC-CO-10004722"/>
    <x v="2"/>
    <s v="Copiers"/>
    <n v="8399.9760000000006"/>
    <s v="Canon imageCLASS 2200 Advanced Copier"/>
    <n v="4"/>
    <n v="0.4"/>
    <n v="1119.9967999999999"/>
  </r>
  <r>
    <s v="CA-2016-143714"/>
    <s v="5/23/2016"/>
    <s v="5/27/2016"/>
    <x v="1"/>
    <s v="CC-12370"/>
    <s v="Christopher Conant"/>
    <x v="0"/>
    <x v="0"/>
    <x v="10"/>
    <x v="9"/>
    <n v="19120"/>
    <x v="3"/>
    <s v="OFF-BI-10004308"/>
    <x v="1"/>
    <s v="Binders"/>
    <n v="6.2939999999999996"/>
    <s v="Avery Legal 4-Ring Binder"/>
    <n v="1"/>
    <n v="0.7"/>
    <n v="-4.1959999999999997"/>
  </r>
  <r>
    <s v="CA-2016-143714"/>
    <s v="5/23/2016"/>
    <s v="5/27/2016"/>
    <x v="1"/>
    <s v="CC-12370"/>
    <s v="Christopher Conant"/>
    <x v="0"/>
    <x v="0"/>
    <x v="10"/>
    <x v="9"/>
    <n v="19120"/>
    <x v="3"/>
    <s v="OFF-PA-10000029"/>
    <x v="1"/>
    <s v="Paper"/>
    <n v="10.368"/>
    <s v="Xerox 224"/>
    <n v="2"/>
    <n v="0.2"/>
    <n v="3.6288"/>
  </r>
  <r>
    <s v="CA-2016-143714"/>
    <s v="5/23/2016"/>
    <s v="5/27/2016"/>
    <x v="1"/>
    <s v="CC-12370"/>
    <s v="Christopher Conant"/>
    <x v="0"/>
    <x v="0"/>
    <x v="10"/>
    <x v="9"/>
    <n v="19120"/>
    <x v="3"/>
    <s v="TEC-PH-10004080"/>
    <x v="2"/>
    <s v="Phones"/>
    <n v="122.38200000000001"/>
    <s v="Avaya 5410 Digital phone"/>
    <n v="3"/>
    <n v="0.4"/>
    <n v="-24.476400000000002"/>
  </r>
  <r>
    <s v="CA-2014-165764"/>
    <d v="2014-03-11T00:00:00"/>
    <d v="2014-07-11T00:00:00"/>
    <x v="1"/>
    <s v="SH-20395"/>
    <s v="Shahid Hopkins"/>
    <x v="0"/>
    <x v="0"/>
    <x v="108"/>
    <x v="3"/>
    <n v="28540"/>
    <x v="0"/>
    <s v="OFF-ST-10001558"/>
    <x v="1"/>
    <s v="Storage"/>
    <n v="25.984000000000002"/>
    <s v="Acco Perma 4000 Stacking Storage Drawers"/>
    <n v="2"/>
    <n v="0.2"/>
    <n v="-1.6240000000000001"/>
  </r>
  <r>
    <s v="CA-2014-165764"/>
    <d v="2014-03-11T00:00:00"/>
    <d v="2014-07-11T00:00:00"/>
    <x v="1"/>
    <s v="SH-20395"/>
    <s v="Shahid Hopkins"/>
    <x v="0"/>
    <x v="0"/>
    <x v="108"/>
    <x v="3"/>
    <n v="28540"/>
    <x v="0"/>
    <s v="FUR-TA-10001768"/>
    <x v="0"/>
    <s v="Tables"/>
    <n v="945.03599999999994"/>
    <s v="Hon Racetrack Conference Tables"/>
    <n v="6"/>
    <n v="0.4"/>
    <n v="-299.26139999999998"/>
  </r>
  <r>
    <s v="CA-2014-165764"/>
    <d v="2014-03-11T00:00:00"/>
    <d v="2014-07-11T00:00:00"/>
    <x v="1"/>
    <s v="SH-20395"/>
    <s v="Shahid Hopkins"/>
    <x v="0"/>
    <x v="0"/>
    <x v="108"/>
    <x v="3"/>
    <n v="28540"/>
    <x v="0"/>
    <s v="OFF-BI-10002982"/>
    <x v="1"/>
    <s v="Binders"/>
    <n v="14.301"/>
    <s v="Avery Self-Adhesive Photo Pockets for Polaroid Photos"/>
    <n v="7"/>
    <n v="0.7"/>
    <n v="-10.487399999999999"/>
  </r>
  <r>
    <s v="CA-2014-165764"/>
    <d v="2014-03-11T00:00:00"/>
    <d v="2014-07-11T00:00:00"/>
    <x v="1"/>
    <s v="SH-20395"/>
    <s v="Shahid Hopkins"/>
    <x v="0"/>
    <x v="0"/>
    <x v="108"/>
    <x v="3"/>
    <n v="28540"/>
    <x v="0"/>
    <s v="FUR-FU-10001468"/>
    <x v="0"/>
    <s v="Furnishings"/>
    <n v="410.35199999999998"/>
    <s v="Tenex Antistatic Computer Chair Mats"/>
    <n v="3"/>
    <n v="0.2"/>
    <n v="-51.293999999999997"/>
  </r>
  <r>
    <s v="CA-2015-121405"/>
    <s v="3/30/2015"/>
    <d v="2015-04-04T00:00:00"/>
    <x v="1"/>
    <s v="FC-14335"/>
    <s v="Fred Chung"/>
    <x v="1"/>
    <x v="0"/>
    <x v="22"/>
    <x v="10"/>
    <n v="60610"/>
    <x v="2"/>
    <s v="OFF-PA-10001838"/>
    <x v="1"/>
    <s v="Paper"/>
    <n v="23.52"/>
    <s v="Adams Telephone Message Book W/Dividers/Space For Phone Numbers, 5 1/4&quot;X8 1/2&quot;, 300/Messages"/>
    <n v="5"/>
    <n v="0.2"/>
    <n v="8.5259999999999998"/>
  </r>
  <r>
    <s v="CA-2015-121405"/>
    <s v="3/30/2015"/>
    <d v="2015-04-04T00:00:00"/>
    <x v="1"/>
    <s v="FC-14335"/>
    <s v="Fred Chung"/>
    <x v="1"/>
    <x v="0"/>
    <x v="22"/>
    <x v="10"/>
    <n v="60610"/>
    <x v="2"/>
    <s v="TEC-PH-10002890"/>
    <x v="2"/>
    <s v="Phones"/>
    <n v="180.96"/>
    <s v="AT&amp;T 17929 Lendline Telephone"/>
    <n v="5"/>
    <n v="0.2"/>
    <n v="13.571999999999999"/>
  </r>
  <r>
    <s v="US-2017-116897"/>
    <s v="5/27/2017"/>
    <s v="5/29/2017"/>
    <x v="2"/>
    <s v="JG-15160"/>
    <s v="James Galang"/>
    <x v="0"/>
    <x v="0"/>
    <x v="449"/>
    <x v="45"/>
    <n v="83201"/>
    <x v="1"/>
    <s v="FUR-FU-10004963"/>
    <x v="0"/>
    <s v="Furnishings"/>
    <n v="35"/>
    <s v="Eldon 400 Class Desk Accessories, Black Carbon"/>
    <n v="4"/>
    <n v="0"/>
    <n v="14.7"/>
  </r>
  <r>
    <s v="US-2017-116897"/>
    <s v="5/27/2017"/>
    <s v="5/29/2017"/>
    <x v="2"/>
    <s v="JG-15160"/>
    <s v="James Galang"/>
    <x v="0"/>
    <x v="0"/>
    <x v="449"/>
    <x v="45"/>
    <n v="83201"/>
    <x v="1"/>
    <s v="OFF-ST-10000025"/>
    <x v="1"/>
    <s v="Storage"/>
    <n v="477.15"/>
    <s v="Fellowes Stor/Drawer Steel Plus Storage Drawers"/>
    <n v="5"/>
    <n v="0"/>
    <n v="28.629000000000001"/>
  </r>
  <r>
    <s v="US-2017-116897"/>
    <s v="5/27/2017"/>
    <s v="5/29/2017"/>
    <x v="2"/>
    <s v="JG-15160"/>
    <s v="James Galang"/>
    <x v="0"/>
    <x v="0"/>
    <x v="449"/>
    <x v="45"/>
    <n v="83201"/>
    <x v="1"/>
    <s v="TEC-PH-10004389"/>
    <x v="2"/>
    <s v="Phones"/>
    <n v="302.37599999999998"/>
    <s v="Nokia Lumia 925"/>
    <n v="3"/>
    <n v="0.2"/>
    <n v="22.6782"/>
  </r>
  <r>
    <s v="US-2017-113992"/>
    <s v="12/14/2017"/>
    <s v="12/19/2017"/>
    <x v="1"/>
    <s v="LC-16885"/>
    <s v="Lena Creighton"/>
    <x v="0"/>
    <x v="0"/>
    <x v="243"/>
    <x v="5"/>
    <n v="75023"/>
    <x v="2"/>
    <s v="FUR-TA-10000577"/>
    <x v="0"/>
    <s v="Tables"/>
    <n v="974.98800000000006"/>
    <s v="Bretford CR4500 Series Slim Rectangular Table"/>
    <n v="4"/>
    <n v="0.3"/>
    <n v="-97.498800000000003"/>
  </r>
  <r>
    <s v="CA-2014-166891"/>
    <d v="2014-04-10T00:00:00"/>
    <d v="2014-06-10T00:00:00"/>
    <x v="2"/>
    <s v="CC-12220"/>
    <s v="Chris Cortes"/>
    <x v="0"/>
    <x v="0"/>
    <x v="20"/>
    <x v="15"/>
    <n v="10024"/>
    <x v="3"/>
    <s v="FUR-CH-10003298"/>
    <x v="0"/>
    <s v="Chairs"/>
    <n v="589.41"/>
    <s v="Office Star - Contemporary Task Swivel chair with Loop Arms, Charcoal"/>
    <n v="5"/>
    <n v="0.1"/>
    <n v="-6.5490000000000004"/>
  </r>
  <r>
    <s v="CA-2016-101161"/>
    <s v="10/13/2016"/>
    <s v="10/20/2016"/>
    <x v="1"/>
    <s v="BW-11110"/>
    <s v="Bart Watters"/>
    <x v="1"/>
    <x v="0"/>
    <x v="20"/>
    <x v="15"/>
    <n v="10024"/>
    <x v="3"/>
    <s v="OFF-AR-10001860"/>
    <x v="1"/>
    <s v="Art"/>
    <n v="34.700000000000003"/>
    <s v="BIC Liqua Brite Liner"/>
    <n v="5"/>
    <n v="0"/>
    <n v="12.492000000000001"/>
  </r>
  <r>
    <s v="CA-2016-101161"/>
    <s v="10/13/2016"/>
    <s v="10/20/2016"/>
    <x v="1"/>
    <s v="BW-11110"/>
    <s v="Bart Watters"/>
    <x v="1"/>
    <x v="0"/>
    <x v="20"/>
    <x v="15"/>
    <n v="10024"/>
    <x v="3"/>
    <s v="OFF-ST-10003123"/>
    <x v="1"/>
    <s v="Storage"/>
    <n v="99.87"/>
    <s v="Fellowes Bases and Tops For Staxonsteel/High-Stak Systems"/>
    <n v="3"/>
    <n v="0"/>
    <n v="23.968800000000002"/>
  </r>
  <r>
    <s v="CA-2016-101161"/>
    <s v="10/13/2016"/>
    <s v="10/20/2016"/>
    <x v="1"/>
    <s v="BW-11110"/>
    <s v="Bart Watters"/>
    <x v="1"/>
    <x v="0"/>
    <x v="20"/>
    <x v="15"/>
    <n v="10024"/>
    <x v="3"/>
    <s v="OFF-PA-10001295"/>
    <x v="1"/>
    <s v="Paper"/>
    <n v="37.94"/>
    <s v="Computer Printout Paper with Letter-Trim Perforations"/>
    <n v="2"/>
    <n v="0"/>
    <n v="18.211200000000002"/>
  </r>
  <r>
    <s v="CA-2016-101161"/>
    <s v="10/13/2016"/>
    <s v="10/20/2016"/>
    <x v="1"/>
    <s v="BW-11110"/>
    <s v="Bart Watters"/>
    <x v="1"/>
    <x v="0"/>
    <x v="20"/>
    <x v="15"/>
    <n v="10024"/>
    <x v="3"/>
    <s v="OFF-LA-10000407"/>
    <x v="1"/>
    <s v="Labels"/>
    <n v="24.9"/>
    <s v="Avery White Multi-Purpose Labels"/>
    <n v="5"/>
    <n v="0"/>
    <n v="11.454000000000001"/>
  </r>
  <r>
    <s v="CA-2016-101161"/>
    <s v="10/13/2016"/>
    <s v="10/20/2016"/>
    <x v="1"/>
    <s v="BW-11110"/>
    <s v="Bart Watters"/>
    <x v="1"/>
    <x v="0"/>
    <x v="20"/>
    <x v="15"/>
    <n v="10024"/>
    <x v="3"/>
    <s v="FUR-FU-10003535"/>
    <x v="0"/>
    <s v="Furnishings"/>
    <n v="82.26"/>
    <s v="Howard Miller Distant Time Traveler Alarm Clock"/>
    <n v="3"/>
    <n v="0"/>
    <n v="33.726599999999998"/>
  </r>
  <r>
    <s v="CA-2015-151785"/>
    <d v="2015-05-03T00:00:00"/>
    <d v="2015-10-03T00:00:00"/>
    <x v="1"/>
    <s v="JJ-15445"/>
    <s v="Jennifer Jackson"/>
    <x v="0"/>
    <x v="0"/>
    <x v="22"/>
    <x v="10"/>
    <n v="60623"/>
    <x v="2"/>
    <s v="OFF-FA-10000611"/>
    <x v="1"/>
    <s v="Fasteners"/>
    <n v="7.1040000000000001"/>
    <s v="Binder Clips by OIC"/>
    <n v="6"/>
    <n v="0.2"/>
    <n v="2.4864000000000002"/>
  </r>
  <r>
    <s v="US-2017-119816"/>
    <d v="2017-04-03T00:00:00"/>
    <d v="2017-06-03T00:00:00"/>
    <x v="0"/>
    <s v="TT-21460"/>
    <s v="Tonja Turnell"/>
    <x v="2"/>
    <x v="0"/>
    <x v="12"/>
    <x v="5"/>
    <n v="77095"/>
    <x v="2"/>
    <s v="FUR-FU-10004848"/>
    <x v="0"/>
    <s v="Furnishings"/>
    <n v="103.5"/>
    <s v="Howard Miller 13-3/4&quot; Diameter Brushed Chrome Round Wall Clock"/>
    <n v="5"/>
    <n v="0.6"/>
    <n v="-77.625"/>
  </r>
  <r>
    <s v="US-2017-119816"/>
    <d v="2017-04-03T00:00:00"/>
    <d v="2017-06-03T00:00:00"/>
    <x v="0"/>
    <s v="TT-21460"/>
    <s v="Tonja Turnell"/>
    <x v="2"/>
    <x v="0"/>
    <x v="12"/>
    <x v="5"/>
    <n v="77095"/>
    <x v="2"/>
    <s v="OFF-LA-10002381"/>
    <x v="1"/>
    <s v="Labels"/>
    <n v="2.464"/>
    <s v="Avery 497"/>
    <n v="1"/>
    <n v="0.2"/>
    <n v="0.86240000000000006"/>
  </r>
  <r>
    <s v="US-2017-119816"/>
    <d v="2017-04-03T00:00:00"/>
    <d v="2017-06-03T00:00:00"/>
    <x v="0"/>
    <s v="TT-21460"/>
    <s v="Tonja Turnell"/>
    <x v="2"/>
    <x v="0"/>
    <x v="12"/>
    <x v="5"/>
    <n v="77095"/>
    <x v="2"/>
    <s v="OFF-ST-10000918"/>
    <x v="1"/>
    <s v="Storage"/>
    <n v="8.7200000000000006"/>
    <s v="Crate-A-Files"/>
    <n v="1"/>
    <n v="0.2"/>
    <n v="0.65400000000000003"/>
  </r>
  <r>
    <s v="CA-2015-156510"/>
    <s v="9/25/2015"/>
    <s v="9/29/2015"/>
    <x v="1"/>
    <s v="EH-13990"/>
    <s v="Erica Hackney"/>
    <x v="0"/>
    <x v="0"/>
    <x v="255"/>
    <x v="29"/>
    <n v="6450"/>
    <x v="3"/>
    <s v="OFF-BI-10000822"/>
    <x v="1"/>
    <s v="Binders"/>
    <n v="10.76"/>
    <s v="Acco PRESSTEX Data Binder with Storage Hooks, Light Blue, 9 1/2&quot; X 11&quot;"/>
    <n v="2"/>
    <n v="0"/>
    <n v="5.1647999999999996"/>
  </r>
  <r>
    <s v="CA-2015-156510"/>
    <s v="9/25/2015"/>
    <s v="9/29/2015"/>
    <x v="1"/>
    <s v="EH-13990"/>
    <s v="Erica Hackney"/>
    <x v="0"/>
    <x v="0"/>
    <x v="255"/>
    <x v="29"/>
    <n v="6450"/>
    <x v="3"/>
    <s v="OFF-PA-10002222"/>
    <x v="1"/>
    <s v="Paper"/>
    <n v="45.68"/>
    <s v="Xerox Color Copier Paper, 11&quot; x 17&quot;, Ream"/>
    <n v="2"/>
    <n v="0"/>
    <n v="21.012799999999999"/>
  </r>
  <r>
    <s v="CA-2015-156510"/>
    <s v="9/25/2015"/>
    <s v="9/29/2015"/>
    <x v="1"/>
    <s v="EH-13990"/>
    <s v="Erica Hackney"/>
    <x v="0"/>
    <x v="0"/>
    <x v="255"/>
    <x v="29"/>
    <n v="6450"/>
    <x v="3"/>
    <s v="OFF-AR-10004930"/>
    <x v="1"/>
    <s v="Art"/>
    <n v="6.7"/>
    <s v="Turquoise Lead Holder with Pocket Clip"/>
    <n v="1"/>
    <n v="0"/>
    <n v="2.2109999999999999"/>
  </r>
  <r>
    <s v="US-2015-110261"/>
    <s v="12/19/2015"/>
    <s v="12/23/2015"/>
    <x v="0"/>
    <s v="PR-18880"/>
    <s v="Patrick Ryan"/>
    <x v="0"/>
    <x v="0"/>
    <x v="477"/>
    <x v="10"/>
    <n v="60025"/>
    <x v="2"/>
    <s v="TEC-PH-10001750"/>
    <x v="2"/>
    <s v="Phones"/>
    <n v="158.376"/>
    <s v="Samsung Rugby III"/>
    <n v="3"/>
    <n v="0.2"/>
    <n v="13.857900000000001"/>
  </r>
  <r>
    <s v="CA-2015-125710"/>
    <d v="2015-08-10T00:00:00"/>
    <s v="10/13/2015"/>
    <x v="1"/>
    <s v="BT-11680"/>
    <s v="Brian Thompson"/>
    <x v="0"/>
    <x v="0"/>
    <x v="12"/>
    <x v="5"/>
    <n v="77036"/>
    <x v="2"/>
    <s v="OFF-AR-10000657"/>
    <x v="1"/>
    <s v="Art"/>
    <n v="3.44"/>
    <s v="Binney &amp; Smith inkTank Desk Highlighter, Chisel Tip, Yellow, 12/Box"/>
    <n v="2"/>
    <n v="0.2"/>
    <n v="0.55900000000000005"/>
  </r>
  <r>
    <s v="CA-2017-161102"/>
    <s v="7/31/2017"/>
    <d v="2017-03-08T00:00:00"/>
    <x v="2"/>
    <s v="EC-14050"/>
    <s v="Erin Creighton"/>
    <x v="0"/>
    <x v="0"/>
    <x v="8"/>
    <x v="1"/>
    <n v="94110"/>
    <x v="1"/>
    <s v="OFF-ST-10003442"/>
    <x v="1"/>
    <s v="Storage"/>
    <n v="56.56"/>
    <s v="Eldon Portable Mobile Manager"/>
    <n v="2"/>
    <n v="0"/>
    <n v="15.2712"/>
  </r>
  <r>
    <s v="CA-2017-161102"/>
    <s v="7/31/2017"/>
    <d v="2017-03-08T00:00:00"/>
    <x v="2"/>
    <s v="EC-14050"/>
    <s v="Erin Creighton"/>
    <x v="0"/>
    <x v="0"/>
    <x v="8"/>
    <x v="1"/>
    <n v="94110"/>
    <x v="1"/>
    <s v="FUR-FU-10003142"/>
    <x v="0"/>
    <s v="Furnishings"/>
    <n v="36.96"/>
    <s v="Master Big Foot Doorstop, Beige"/>
    <n v="7"/>
    <n v="0"/>
    <n v="11.457599999999999"/>
  </r>
  <r>
    <s v="CA-2014-110065"/>
    <d v="2014-05-08T00:00:00"/>
    <d v="2014-11-08T00:00:00"/>
    <x v="1"/>
    <s v="SP-20650"/>
    <s v="Stephanie Phelps"/>
    <x v="1"/>
    <x v="0"/>
    <x v="20"/>
    <x v="15"/>
    <n v="10009"/>
    <x v="3"/>
    <s v="TEC-PH-10002468"/>
    <x v="2"/>
    <s v="Phones"/>
    <n v="135.99"/>
    <s v="Plantronics CS 50-USB - headset - Convertible, Monaural"/>
    <n v="1"/>
    <n v="0"/>
    <n v="36.717300000000002"/>
  </r>
  <r>
    <s v="CA-2014-110065"/>
    <d v="2014-05-08T00:00:00"/>
    <d v="2014-11-08T00:00:00"/>
    <x v="1"/>
    <s v="SP-20650"/>
    <s v="Stephanie Phelps"/>
    <x v="1"/>
    <x v="0"/>
    <x v="20"/>
    <x v="15"/>
    <n v="10009"/>
    <x v="3"/>
    <s v="OFF-AR-10004165"/>
    <x v="1"/>
    <s v="Art"/>
    <n v="15.96"/>
    <s v="Binney &amp; Smith inkTank Erasable Pocket Highlighter, Chisel Tip, Yellow"/>
    <n v="7"/>
    <n v="0"/>
    <n v="7.0224000000000002"/>
  </r>
  <r>
    <s v="US-2017-133361"/>
    <s v="5/14/2017"/>
    <s v="5/17/2017"/>
    <x v="2"/>
    <s v="AJ-10780"/>
    <s v="Anthony Jacobs"/>
    <x v="1"/>
    <x v="0"/>
    <x v="248"/>
    <x v="39"/>
    <n v="21215"/>
    <x v="3"/>
    <s v="OFF-AR-10001919"/>
    <x v="1"/>
    <s v="Art"/>
    <n v="3.76"/>
    <s v="OIC #2 Pencils, Medium Soft"/>
    <n v="2"/>
    <n v="0"/>
    <n v="1.0904"/>
  </r>
  <r>
    <s v="US-2017-133361"/>
    <s v="5/14/2017"/>
    <s v="5/17/2017"/>
    <x v="2"/>
    <s v="AJ-10780"/>
    <s v="Anthony Jacobs"/>
    <x v="1"/>
    <x v="0"/>
    <x v="248"/>
    <x v="39"/>
    <n v="21215"/>
    <x v="3"/>
    <s v="OFF-AR-10003045"/>
    <x v="1"/>
    <s v="Art"/>
    <n v="14.7"/>
    <s v="Prang Colored Pencils"/>
    <n v="5"/>
    <n v="0"/>
    <n v="6.6150000000000002"/>
  </r>
  <r>
    <s v="US-2017-133361"/>
    <s v="5/14/2017"/>
    <s v="5/17/2017"/>
    <x v="2"/>
    <s v="AJ-10780"/>
    <s v="Anthony Jacobs"/>
    <x v="1"/>
    <x v="0"/>
    <x v="248"/>
    <x v="39"/>
    <n v="21215"/>
    <x v="3"/>
    <s v="OFF-AR-10003338"/>
    <x v="1"/>
    <s v="Art"/>
    <n v="37.200000000000003"/>
    <s v="Eberhard Faber 3 1/2&quot; Golf Pencils"/>
    <n v="5"/>
    <n v="0"/>
    <n v="9.3000000000000007"/>
  </r>
  <r>
    <s v="US-2017-133361"/>
    <s v="5/14/2017"/>
    <s v="5/17/2017"/>
    <x v="2"/>
    <s v="AJ-10780"/>
    <s v="Anthony Jacobs"/>
    <x v="1"/>
    <x v="0"/>
    <x v="248"/>
    <x v="39"/>
    <n v="21215"/>
    <x v="3"/>
    <s v="TEC-AC-10003280"/>
    <x v="2"/>
    <s v="Accessories"/>
    <n v="89.97"/>
    <s v="Belkin F8E887 USB Wired Ergonomic Keyboard"/>
    <n v="3"/>
    <n v="0"/>
    <n v="18.893699999999999"/>
  </r>
  <r>
    <s v="US-2017-133361"/>
    <s v="5/14/2017"/>
    <s v="5/17/2017"/>
    <x v="2"/>
    <s v="AJ-10780"/>
    <s v="Anthony Jacobs"/>
    <x v="1"/>
    <x v="0"/>
    <x v="248"/>
    <x v="39"/>
    <n v="21215"/>
    <x v="3"/>
    <s v="FUR-CH-10003298"/>
    <x v="0"/>
    <s v="Chairs"/>
    <n v="261.95999999999998"/>
    <s v="Office Star - Contemporary Task Swivel chair with Loop Arms, Charcoal"/>
    <n v="2"/>
    <n v="0"/>
    <n v="23.5764"/>
  </r>
  <r>
    <s v="US-2017-133361"/>
    <s v="5/14/2017"/>
    <s v="5/17/2017"/>
    <x v="2"/>
    <s v="AJ-10780"/>
    <s v="Anthony Jacobs"/>
    <x v="1"/>
    <x v="0"/>
    <x v="248"/>
    <x v="39"/>
    <n v="21215"/>
    <x v="3"/>
    <s v="OFF-LA-10004544"/>
    <x v="1"/>
    <s v="Labels"/>
    <n v="74"/>
    <s v="Avery 505"/>
    <n v="5"/>
    <n v="0"/>
    <n v="37"/>
  </r>
  <r>
    <s v="US-2016-155404"/>
    <s v="9/22/2016"/>
    <s v="9/28/2016"/>
    <x v="1"/>
    <s v="AS-10630"/>
    <s v="Ann Steele"/>
    <x v="2"/>
    <x v="0"/>
    <x v="103"/>
    <x v="0"/>
    <n v="40214"/>
    <x v="0"/>
    <s v="FUR-FU-10004586"/>
    <x v="0"/>
    <s v="Furnishings"/>
    <n v="13.28"/>
    <s v="G.E. Longer-Life Indoor Recessed Floodlight Bulbs"/>
    <n v="2"/>
    <n v="0"/>
    <n v="6.3743999999999996"/>
  </r>
  <r>
    <s v="CA-2015-114503"/>
    <s v="11/13/2015"/>
    <s v="11/17/2015"/>
    <x v="1"/>
    <s v="AA-10375"/>
    <s v="Allen Armold"/>
    <x v="0"/>
    <x v="0"/>
    <x v="465"/>
    <x v="18"/>
    <n v="37087"/>
    <x v="0"/>
    <s v="OFF-ST-10003572"/>
    <x v="1"/>
    <s v="Storage"/>
    <n v="84.96"/>
    <s v="Portfile Personal File Boxes"/>
    <n v="6"/>
    <n v="0.2"/>
    <n v="6.3719999999999999"/>
  </r>
  <r>
    <s v="CA-2017-153080"/>
    <s v="5/22/2017"/>
    <s v="5/25/2017"/>
    <x v="0"/>
    <s v="EH-13945"/>
    <s v="Eric Hoffmann"/>
    <x v="0"/>
    <x v="0"/>
    <x v="1"/>
    <x v="1"/>
    <n v="90008"/>
    <x v="1"/>
    <s v="TEC-AC-10002331"/>
    <x v="2"/>
    <s v="Accessories"/>
    <n v="68.459999999999994"/>
    <s v="Maxell 74 Minute CDR, 10/Pack"/>
    <n v="7"/>
    <n v="0"/>
    <n v="25.330200000000001"/>
  </r>
  <r>
    <s v="CA-2016-163804"/>
    <d v="2016-02-12T00:00:00"/>
    <d v="2016-08-12T00:00:00"/>
    <x v="1"/>
    <s v="DB-13270"/>
    <s v="Deborah Brumfield"/>
    <x v="2"/>
    <x v="0"/>
    <x v="205"/>
    <x v="34"/>
    <n v="2908"/>
    <x v="3"/>
    <s v="OFF-ST-10000142"/>
    <x v="1"/>
    <s v="Storage"/>
    <n v="2079.4"/>
    <s v="Deluxe Rollaway Locking File with Drawer"/>
    <n v="5"/>
    <n v="0"/>
    <n v="582.23199999999997"/>
  </r>
  <r>
    <s v="CA-2016-163804"/>
    <d v="2016-02-12T00:00:00"/>
    <d v="2016-08-12T00:00:00"/>
    <x v="1"/>
    <s v="DB-13270"/>
    <s v="Deborah Brumfield"/>
    <x v="2"/>
    <x v="0"/>
    <x v="205"/>
    <x v="34"/>
    <n v="2908"/>
    <x v="3"/>
    <s v="TEC-PH-10000441"/>
    <x v="2"/>
    <s v="Phones"/>
    <n v="629.95000000000005"/>
    <s v="VTech DS6151"/>
    <n v="5"/>
    <n v="0"/>
    <n v="176.386"/>
  </r>
  <r>
    <s v="CA-2016-163804"/>
    <d v="2016-02-12T00:00:00"/>
    <d v="2016-08-12T00:00:00"/>
    <x v="1"/>
    <s v="DB-13270"/>
    <s v="Deborah Brumfield"/>
    <x v="2"/>
    <x v="0"/>
    <x v="205"/>
    <x v="34"/>
    <n v="2908"/>
    <x v="3"/>
    <s v="FUR-FU-10004864"/>
    <x v="0"/>
    <s v="Furnishings"/>
    <n v="72.42"/>
    <s v="Eldon 500 Class Desk Accessories"/>
    <n v="6"/>
    <n v="0"/>
    <n v="23.898599999999998"/>
  </r>
  <r>
    <s v="CA-2015-108532"/>
    <s v="8/29/2015"/>
    <d v="2015-02-09T00:00:00"/>
    <x v="1"/>
    <s v="CC-12100"/>
    <s v="Chad Cunningham"/>
    <x v="2"/>
    <x v="0"/>
    <x v="66"/>
    <x v="12"/>
    <n v="48234"/>
    <x v="2"/>
    <s v="TEC-PH-10001750"/>
    <x v="2"/>
    <s v="Phones"/>
    <n v="131.97999999999999"/>
    <s v="Samsung Rugby III"/>
    <n v="2"/>
    <n v="0"/>
    <n v="35.634599999999999"/>
  </r>
  <r>
    <s v="CA-2015-108532"/>
    <s v="8/29/2015"/>
    <d v="2015-02-09T00:00:00"/>
    <x v="1"/>
    <s v="CC-12100"/>
    <s v="Chad Cunningham"/>
    <x v="2"/>
    <x v="0"/>
    <x v="66"/>
    <x v="12"/>
    <n v="48234"/>
    <x v="2"/>
    <s v="TEC-AC-10004510"/>
    <x v="2"/>
    <s v="Accessories"/>
    <n v="114.52"/>
    <s v="Logitech Desktop MK120 Mouse and keyboard Combo"/>
    <n v="7"/>
    <n v="0"/>
    <n v="11.452"/>
  </r>
  <r>
    <s v="CA-2014-151897"/>
    <d v="2014-06-06T00:00:00"/>
    <d v="2014-10-06T00:00:00"/>
    <x v="1"/>
    <s v="VT-21700"/>
    <s v="Valerie Takahito"/>
    <x v="2"/>
    <x v="0"/>
    <x v="12"/>
    <x v="5"/>
    <n v="77070"/>
    <x v="2"/>
    <s v="OFF-LA-10001074"/>
    <x v="1"/>
    <s v="Labels"/>
    <n v="100.24"/>
    <s v="Round Specialty Laser Printer Labels"/>
    <n v="10"/>
    <n v="0.2"/>
    <n v="33.831000000000003"/>
  </r>
  <r>
    <s v="CA-2016-113292"/>
    <s v="3/18/2016"/>
    <s v="3/20/2016"/>
    <x v="0"/>
    <s v="DB-13060"/>
    <s v="Dave Brooks"/>
    <x v="0"/>
    <x v="0"/>
    <x v="29"/>
    <x v="18"/>
    <n v="38401"/>
    <x v="0"/>
    <s v="OFF-AP-10003590"/>
    <x v="1"/>
    <s v="Appliances"/>
    <n v="871.8"/>
    <s v="Hoover WindTunnel Plus Canister Vacuum"/>
    <n v="3"/>
    <n v="0.2"/>
    <n v="87.18"/>
  </r>
  <r>
    <s v="CA-2014-149524"/>
    <s v="1/14/2014"/>
    <s v="1/15/2014"/>
    <x v="2"/>
    <s v="BS-11590"/>
    <s v="Brendan Sweed"/>
    <x v="1"/>
    <x v="0"/>
    <x v="10"/>
    <x v="9"/>
    <n v="19140"/>
    <x v="3"/>
    <s v="FUR-BO-10003433"/>
    <x v="0"/>
    <s v="Bookcases"/>
    <n v="61.96"/>
    <s v="Sauder Cornerstone Collection Library"/>
    <n v="4"/>
    <n v="0.5"/>
    <n v="-53.285600000000002"/>
  </r>
  <r>
    <s v="CA-2017-140872"/>
    <d v="2017-03-06T00:00:00"/>
    <d v="2017-10-06T00:00:00"/>
    <x v="1"/>
    <s v="NR-18550"/>
    <s v="Nick Radford"/>
    <x v="0"/>
    <x v="0"/>
    <x v="95"/>
    <x v="2"/>
    <n v="33024"/>
    <x v="0"/>
    <s v="OFF-BI-10002432"/>
    <x v="1"/>
    <s v="Binders"/>
    <n v="4.5540000000000003"/>
    <s v="Wilson Jones Standard D-Ring Binders"/>
    <n v="3"/>
    <n v="0.7"/>
    <n v="-3.4914000000000001"/>
  </r>
  <r>
    <s v="CA-2017-140872"/>
    <d v="2017-03-06T00:00:00"/>
    <d v="2017-10-06T00:00:00"/>
    <x v="1"/>
    <s v="NR-18550"/>
    <s v="Nick Radford"/>
    <x v="0"/>
    <x v="0"/>
    <x v="95"/>
    <x v="2"/>
    <n v="33024"/>
    <x v="0"/>
    <s v="OFF-AP-10003622"/>
    <x v="1"/>
    <s v="Appliances"/>
    <n v="5.2"/>
    <s v="Bravo II Megaboss 12-Amp Hard Body Upright, Replacement Belts, 2 Belts per Pack"/>
    <n v="2"/>
    <n v="0.2"/>
    <n v="0.58499999999999996"/>
  </r>
  <r>
    <s v="CA-2017-140872"/>
    <d v="2017-03-06T00:00:00"/>
    <d v="2017-10-06T00:00:00"/>
    <x v="1"/>
    <s v="NR-18550"/>
    <s v="Nick Radford"/>
    <x v="0"/>
    <x v="0"/>
    <x v="95"/>
    <x v="2"/>
    <n v="33024"/>
    <x v="0"/>
    <s v="TEC-AC-10003832"/>
    <x v="2"/>
    <s v="Accessories"/>
    <n v="205.99199999999999"/>
    <s v="Logitech P710e Mobile Speakerphone"/>
    <n v="1"/>
    <n v="0.2"/>
    <n v="-2.5749"/>
  </r>
  <r>
    <s v="CA-2017-140872"/>
    <d v="2017-03-06T00:00:00"/>
    <d v="2017-10-06T00:00:00"/>
    <x v="1"/>
    <s v="NR-18550"/>
    <s v="Nick Radford"/>
    <x v="0"/>
    <x v="0"/>
    <x v="95"/>
    <x v="2"/>
    <n v="33024"/>
    <x v="0"/>
    <s v="OFF-PA-10000809"/>
    <x v="1"/>
    <s v="Paper"/>
    <n v="15.552"/>
    <s v="Xerox 206"/>
    <n v="3"/>
    <n v="0.2"/>
    <n v="5.4432"/>
  </r>
  <r>
    <s v="CA-2017-140872"/>
    <d v="2017-03-06T00:00:00"/>
    <d v="2017-10-06T00:00:00"/>
    <x v="1"/>
    <s v="NR-18550"/>
    <s v="Nick Radford"/>
    <x v="0"/>
    <x v="0"/>
    <x v="95"/>
    <x v="2"/>
    <n v="33024"/>
    <x v="0"/>
    <s v="TEC-PH-10000441"/>
    <x v="2"/>
    <s v="Phones"/>
    <n v="503.96"/>
    <s v="VTech DS6151"/>
    <n v="5"/>
    <n v="0.2"/>
    <n v="50.396000000000001"/>
  </r>
  <r>
    <s v="CA-2017-140872"/>
    <d v="2017-03-06T00:00:00"/>
    <d v="2017-10-06T00:00:00"/>
    <x v="1"/>
    <s v="NR-18550"/>
    <s v="Nick Radford"/>
    <x v="0"/>
    <x v="0"/>
    <x v="95"/>
    <x v="2"/>
    <n v="33024"/>
    <x v="0"/>
    <s v="OFF-AP-10002287"/>
    <x v="1"/>
    <s v="Appliances"/>
    <n v="24.472000000000001"/>
    <s v="Eureka Sanitaire  Multi-Pro Heavy-Duty Upright, Disposable Bags"/>
    <n v="7"/>
    <n v="0.2"/>
    <n v="1.8353999999999999"/>
  </r>
  <r>
    <s v="CA-2017-140872"/>
    <d v="2017-03-06T00:00:00"/>
    <d v="2017-10-06T00:00:00"/>
    <x v="1"/>
    <s v="NR-18550"/>
    <s v="Nick Radford"/>
    <x v="0"/>
    <x v="0"/>
    <x v="95"/>
    <x v="2"/>
    <n v="33024"/>
    <x v="0"/>
    <s v="FUR-BO-10002824"/>
    <x v="0"/>
    <s v="Bookcases"/>
    <n v="241.56800000000001"/>
    <s v="Bush Mission Pointe Library"/>
    <n v="2"/>
    <n v="0.2"/>
    <n v="0"/>
  </r>
  <r>
    <s v="CA-2017-140872"/>
    <d v="2017-03-06T00:00:00"/>
    <d v="2017-10-06T00:00:00"/>
    <x v="1"/>
    <s v="NR-18550"/>
    <s v="Nick Radford"/>
    <x v="0"/>
    <x v="0"/>
    <x v="95"/>
    <x v="2"/>
    <n v="33024"/>
    <x v="0"/>
    <s v="TEC-AC-10002942"/>
    <x v="2"/>
    <s v="Accessories"/>
    <n v="110.4"/>
    <s v="WD My Passport Ultra 1TB Portable External Hard Drive"/>
    <n v="2"/>
    <n v="0.2"/>
    <n v="-4.1399999999999997"/>
  </r>
  <r>
    <s v="CA-2017-113908"/>
    <d v="2017-03-06T00:00:00"/>
    <d v="2017-09-06T00:00:00"/>
    <x v="1"/>
    <s v="KN-16390"/>
    <s v="Katherine Nockton"/>
    <x v="1"/>
    <x v="0"/>
    <x v="20"/>
    <x v="15"/>
    <n v="10011"/>
    <x v="3"/>
    <s v="FUR-TA-10001932"/>
    <x v="0"/>
    <s v="Tables"/>
    <n v="384.76799999999997"/>
    <s v="Chromcraft 48&quot; x 96&quot; Racetrack Double Pedestal Table"/>
    <n v="2"/>
    <n v="0.4"/>
    <n v="-115.43040000000001"/>
  </r>
  <r>
    <s v="CA-2017-113908"/>
    <d v="2017-03-06T00:00:00"/>
    <d v="2017-09-06T00:00:00"/>
    <x v="1"/>
    <s v="KN-16390"/>
    <s v="Katherine Nockton"/>
    <x v="1"/>
    <x v="0"/>
    <x v="20"/>
    <x v="15"/>
    <n v="10011"/>
    <x v="3"/>
    <s v="TEC-MA-10003173"/>
    <x v="2"/>
    <s v="Machines"/>
    <n v="78.66"/>
    <s v="Hewlett-Packard 300S Scientific Calculator"/>
    <n v="6"/>
    <n v="0"/>
    <n v="36.183599999999998"/>
  </r>
  <r>
    <s v="CA-2017-113908"/>
    <d v="2017-03-06T00:00:00"/>
    <d v="2017-09-06T00:00:00"/>
    <x v="1"/>
    <s v="KN-16390"/>
    <s v="Katherine Nockton"/>
    <x v="1"/>
    <x v="0"/>
    <x v="20"/>
    <x v="15"/>
    <n v="10011"/>
    <x v="3"/>
    <s v="OFF-PA-10004156"/>
    <x v="1"/>
    <s v="Paper"/>
    <n v="45.36"/>
    <s v="Xerox 188"/>
    <n v="4"/>
    <n v="0"/>
    <n v="22.226400000000002"/>
  </r>
  <r>
    <s v="CA-2015-120621"/>
    <s v="3/21/2015"/>
    <s v="3/26/2015"/>
    <x v="1"/>
    <s v="JW-16075"/>
    <s v="Julia West"/>
    <x v="0"/>
    <x v="0"/>
    <x v="108"/>
    <x v="3"/>
    <n v="28540"/>
    <x v="0"/>
    <s v="OFF-AP-10002945"/>
    <x v="1"/>
    <s v="Appliances"/>
    <n v="962.08"/>
    <s v="Honeywell Enviracaire Portable HEPA Air Cleaner for 17' x 22' Room"/>
    <n v="4"/>
    <n v="0.2"/>
    <n v="156.33799999999999"/>
  </r>
  <r>
    <s v="CA-2015-120621"/>
    <s v="3/21/2015"/>
    <s v="3/26/2015"/>
    <x v="1"/>
    <s v="JW-16075"/>
    <s v="Julia West"/>
    <x v="0"/>
    <x v="0"/>
    <x v="108"/>
    <x v="3"/>
    <n v="28540"/>
    <x v="0"/>
    <s v="OFF-BI-10000948"/>
    <x v="1"/>
    <s v="Binders"/>
    <n v="12.843"/>
    <s v="GBC Laser Imprintable Binding System Covers, Desert Sand"/>
    <n v="3"/>
    <n v="0.7"/>
    <n v="-9.8462999999999994"/>
  </r>
  <r>
    <s v="CA-2015-120621"/>
    <s v="3/21/2015"/>
    <s v="3/26/2015"/>
    <x v="1"/>
    <s v="JW-16075"/>
    <s v="Julia West"/>
    <x v="0"/>
    <x v="0"/>
    <x v="108"/>
    <x v="3"/>
    <n v="28540"/>
    <x v="0"/>
    <s v="OFF-PA-10002254"/>
    <x v="1"/>
    <s v="Paper"/>
    <n v="295.45600000000002"/>
    <s v="Xerox 1883"/>
    <n v="14"/>
    <n v="0.2"/>
    <n v="96.023200000000003"/>
  </r>
  <r>
    <s v="US-2017-148866"/>
    <s v="9/19/2017"/>
    <s v="9/24/2017"/>
    <x v="1"/>
    <s v="JM-15535"/>
    <s v="Jessica Myrick"/>
    <x v="0"/>
    <x v="0"/>
    <x v="20"/>
    <x v="15"/>
    <n v="10011"/>
    <x v="3"/>
    <s v="OFF-PA-10004782"/>
    <x v="1"/>
    <s v="Paper"/>
    <n v="32.4"/>
    <s v="Xerox 228"/>
    <n v="5"/>
    <n v="0"/>
    <n v="15.552"/>
  </r>
  <r>
    <s v="CA-2014-149594"/>
    <s v="9/15/2014"/>
    <s v="9/19/2014"/>
    <x v="1"/>
    <s v="MF-18250"/>
    <s v="Monica Federle"/>
    <x v="1"/>
    <x v="0"/>
    <x v="10"/>
    <x v="9"/>
    <n v="19120"/>
    <x v="3"/>
    <s v="FUR-FU-10000222"/>
    <x v="0"/>
    <s v="Furnishings"/>
    <n v="103.93600000000001"/>
    <s v="Seth Thomas 16&quot; Steel Case Clock"/>
    <n v="4"/>
    <n v="0.2"/>
    <n v="16.889600000000002"/>
  </r>
  <r>
    <s v="CA-2016-113845"/>
    <s v="11/20/2016"/>
    <s v="11/25/2016"/>
    <x v="1"/>
    <s v="FA-14230"/>
    <s v="Frank Atkinson"/>
    <x v="1"/>
    <x v="0"/>
    <x v="333"/>
    <x v="2"/>
    <n v="32839"/>
    <x v="0"/>
    <s v="FUR-BO-10004695"/>
    <x v="0"/>
    <s v="Bookcases"/>
    <n v="289.56799999999998"/>
    <s v="O'Sullivan 2-Door Barrister Bookcase in Odessa Pine"/>
    <n v="2"/>
    <n v="0.2"/>
    <n v="10.8588"/>
  </r>
  <r>
    <s v="CA-2016-113845"/>
    <s v="11/20/2016"/>
    <s v="11/25/2016"/>
    <x v="1"/>
    <s v="FA-14230"/>
    <s v="Frank Atkinson"/>
    <x v="1"/>
    <x v="0"/>
    <x v="333"/>
    <x v="2"/>
    <n v="32839"/>
    <x v="0"/>
    <s v="OFF-ST-10003327"/>
    <x v="1"/>
    <s v="Storage"/>
    <n v="39.72"/>
    <s v="Akro-Mils 12-Gallon Tote"/>
    <n v="5"/>
    <n v="0.2"/>
    <n v="4.4684999999999997"/>
  </r>
  <r>
    <s v="CA-2016-113845"/>
    <s v="11/20/2016"/>
    <s v="11/25/2016"/>
    <x v="1"/>
    <s v="FA-14230"/>
    <s v="Frank Atkinson"/>
    <x v="1"/>
    <x v="0"/>
    <x v="333"/>
    <x v="2"/>
    <n v="32839"/>
    <x v="0"/>
    <s v="TEC-PH-10003357"/>
    <x v="2"/>
    <s v="Phones"/>
    <n v="244.768"/>
    <s v="Grandstream GXP2100 Mainstream Business Phone"/>
    <n v="4"/>
    <n v="0.2"/>
    <n v="24.476800000000001"/>
  </r>
  <r>
    <s v="CA-2017-111262"/>
    <s v="10/28/2017"/>
    <d v="2017-01-11T00:00:00"/>
    <x v="0"/>
    <s v="KH-16510"/>
    <s v="Keith Herrera"/>
    <x v="0"/>
    <x v="0"/>
    <x v="12"/>
    <x v="5"/>
    <n v="77095"/>
    <x v="2"/>
    <s v="TEC-AC-10002167"/>
    <x v="2"/>
    <s v="Accessories"/>
    <n v="24"/>
    <s v="Imation 8gb Micro Traveldrive Usb 2.0 Flash Drive"/>
    <n v="2"/>
    <n v="0.2"/>
    <n v="-2.7"/>
  </r>
  <r>
    <s v="CA-2017-111262"/>
    <s v="10/28/2017"/>
    <d v="2017-01-11T00:00:00"/>
    <x v="0"/>
    <s v="KH-16510"/>
    <s v="Keith Herrera"/>
    <x v="0"/>
    <x v="0"/>
    <x v="12"/>
    <x v="5"/>
    <n v="77095"/>
    <x v="2"/>
    <s v="OFF-PA-10001937"/>
    <x v="1"/>
    <s v="Paper"/>
    <n v="15.552"/>
    <s v="Xerox 21"/>
    <n v="3"/>
    <n v="0.2"/>
    <n v="5.4432"/>
  </r>
  <r>
    <s v="CA-2017-111262"/>
    <s v="10/28/2017"/>
    <d v="2017-01-11T00:00:00"/>
    <x v="0"/>
    <s v="KH-16510"/>
    <s v="Keith Herrera"/>
    <x v="0"/>
    <x v="0"/>
    <x v="12"/>
    <x v="5"/>
    <n v="77095"/>
    <x v="2"/>
    <s v="TEC-AC-10004510"/>
    <x v="2"/>
    <s v="Accessories"/>
    <n v="26.175999999999998"/>
    <s v="Logitech Desktop MK120 Mouse and keyboard Combo"/>
    <n v="2"/>
    <n v="0.2"/>
    <n v="-3.2719999999999998"/>
  </r>
  <r>
    <s v="CA-2015-103135"/>
    <s v="7/24/2015"/>
    <s v="7/28/2015"/>
    <x v="1"/>
    <s v="SS-20515"/>
    <s v="Shirley Schmidt"/>
    <x v="2"/>
    <x v="0"/>
    <x v="103"/>
    <x v="0"/>
    <n v="40214"/>
    <x v="0"/>
    <s v="FUR-FU-10001487"/>
    <x v="0"/>
    <s v="Furnishings"/>
    <n v="20.94"/>
    <s v="Eldon Expressions Wood and Plastic Desk Accessories, Cherry Wood"/>
    <n v="3"/>
    <n v="0"/>
    <n v="6.0726000000000004"/>
  </r>
  <r>
    <s v="CA-2015-103135"/>
    <s v="7/24/2015"/>
    <s v="7/28/2015"/>
    <x v="1"/>
    <s v="SS-20515"/>
    <s v="Shirley Schmidt"/>
    <x v="2"/>
    <x v="0"/>
    <x v="103"/>
    <x v="0"/>
    <n v="40214"/>
    <x v="0"/>
    <s v="OFF-BI-10000069"/>
    <x v="1"/>
    <s v="Binders"/>
    <n v="135.09"/>
    <s v="GBC Prepunched Paper, 19-Hole, for Binding Systems, 24-lb"/>
    <n v="9"/>
    <n v="0"/>
    <n v="62.141399999999997"/>
  </r>
  <r>
    <s v="CA-2015-103135"/>
    <s v="7/24/2015"/>
    <s v="7/28/2015"/>
    <x v="1"/>
    <s v="SS-20515"/>
    <s v="Shirley Schmidt"/>
    <x v="2"/>
    <x v="0"/>
    <x v="103"/>
    <x v="0"/>
    <n v="40214"/>
    <x v="0"/>
    <s v="TEC-AC-10003289"/>
    <x v="2"/>
    <s v="Accessories"/>
    <n v="279.86"/>
    <s v="Anker Ultra-Slim Mini Bluetooth 3.0 Wireless Keyboard"/>
    <n v="14"/>
    <n v="0"/>
    <n v="64.367800000000003"/>
  </r>
  <r>
    <s v="CA-2015-103135"/>
    <s v="7/24/2015"/>
    <s v="7/28/2015"/>
    <x v="1"/>
    <s v="SS-20515"/>
    <s v="Shirley Schmidt"/>
    <x v="2"/>
    <x v="0"/>
    <x v="103"/>
    <x v="0"/>
    <n v="40214"/>
    <x v="0"/>
    <s v="OFF-BI-10000069"/>
    <x v="1"/>
    <s v="Binders"/>
    <n v="90.06"/>
    <s v="GBC Prepunched Paper, 19-Hole, for Binding Systems, 24-lb"/>
    <n v="6"/>
    <n v="0"/>
    <n v="41.427599999999998"/>
  </r>
  <r>
    <s v="CA-2014-129147"/>
    <d v="2014-02-11T00:00:00"/>
    <d v="2014-06-11T00:00:00"/>
    <x v="1"/>
    <s v="LC-17050"/>
    <s v="Liz Carlisle"/>
    <x v="0"/>
    <x v="0"/>
    <x v="64"/>
    <x v="24"/>
    <n v="44256"/>
    <x v="3"/>
    <s v="TEC-PH-10001299"/>
    <x v="2"/>
    <s v="Phones"/>
    <n v="539.96400000000006"/>
    <s v="Polycom CX300 Desktop Phone USB VoIP phone"/>
    <n v="6"/>
    <n v="0.4"/>
    <n v="-107.9928"/>
  </r>
  <r>
    <s v="CA-2014-129147"/>
    <d v="2014-02-11T00:00:00"/>
    <d v="2014-06-11T00:00:00"/>
    <x v="1"/>
    <s v="LC-17050"/>
    <s v="Liz Carlisle"/>
    <x v="0"/>
    <x v="0"/>
    <x v="64"/>
    <x v="24"/>
    <n v="44256"/>
    <x v="3"/>
    <s v="TEC-PH-10001552"/>
    <x v="2"/>
    <s v="Phones"/>
    <n v="50.231999999999999"/>
    <s v="I Need's 3d Hello Kitty Hybrid Silicone Case Cover for HTC One X 4g with 3d Hello Kitty Stylus Pen Green/pink"/>
    <n v="7"/>
    <n v="0.4"/>
    <n v="-10.0464"/>
  </r>
  <r>
    <s v="CA-2014-129147"/>
    <d v="2014-02-11T00:00:00"/>
    <d v="2014-06-11T00:00:00"/>
    <x v="1"/>
    <s v="LC-17050"/>
    <s v="Liz Carlisle"/>
    <x v="0"/>
    <x v="0"/>
    <x v="64"/>
    <x v="24"/>
    <n v="44256"/>
    <x v="3"/>
    <s v="OFF-BI-10001098"/>
    <x v="1"/>
    <s v="Binders"/>
    <n v="19.242000000000001"/>
    <s v="Acco D-Ring Binder w/DublLock"/>
    <n v="3"/>
    <n v="0.7"/>
    <n v="-13.4694"/>
  </r>
  <r>
    <s v="CA-2017-128265"/>
    <s v="11/17/2017"/>
    <s v="11/22/2017"/>
    <x v="0"/>
    <s v="VW-21775"/>
    <s v="Victoria Wilson"/>
    <x v="1"/>
    <x v="0"/>
    <x v="20"/>
    <x v="15"/>
    <n v="10011"/>
    <x v="3"/>
    <s v="OFF-ST-10000142"/>
    <x v="1"/>
    <s v="Storage"/>
    <n v="1247.6400000000001"/>
    <s v="Deluxe Rollaway Locking File with Drawer"/>
    <n v="3"/>
    <n v="0"/>
    <n v="349.33920000000001"/>
  </r>
  <r>
    <s v="CA-2016-152331"/>
    <s v="6/26/2016"/>
    <s v="6/30/2016"/>
    <x v="1"/>
    <s v="LD-16855"/>
    <s v="Lela Donovan"/>
    <x v="1"/>
    <x v="0"/>
    <x v="22"/>
    <x v="10"/>
    <n v="60653"/>
    <x v="2"/>
    <s v="OFF-AR-10001547"/>
    <x v="1"/>
    <s v="Art"/>
    <n v="5.3040000000000003"/>
    <s v="Newell 311"/>
    <n v="3"/>
    <n v="0.2"/>
    <n v="0.46410000000000001"/>
  </r>
  <r>
    <s v="US-2016-128909"/>
    <d v="2016-09-10T00:00:00"/>
    <d v="2016-11-10T00:00:00"/>
    <x v="0"/>
    <s v="SP-20545"/>
    <s v="Sibella Parks"/>
    <x v="1"/>
    <x v="0"/>
    <x v="10"/>
    <x v="9"/>
    <n v="19143"/>
    <x v="3"/>
    <s v="OFF-PA-10001593"/>
    <x v="1"/>
    <s v="Paper"/>
    <n v="19.135999999999999"/>
    <s v="Xerox 1947"/>
    <n v="4"/>
    <n v="0.2"/>
    <n v="5.98"/>
  </r>
  <r>
    <s v="US-2016-128909"/>
    <d v="2016-09-10T00:00:00"/>
    <d v="2016-11-10T00:00:00"/>
    <x v="0"/>
    <s v="SP-20545"/>
    <s v="Sibella Parks"/>
    <x v="1"/>
    <x v="0"/>
    <x v="10"/>
    <x v="9"/>
    <n v="19143"/>
    <x v="3"/>
    <s v="FUR-FU-10004071"/>
    <x v="0"/>
    <s v="Furnishings"/>
    <n v="332.83199999999999"/>
    <s v="Luxo Professional Magnifying Clamp-On Fluorescent Lamps"/>
    <n v="4"/>
    <n v="0.2"/>
    <n v="-24.962399999999999"/>
  </r>
  <r>
    <s v="CA-2017-102197"/>
    <s v="12/20/2017"/>
    <s v="12/26/2017"/>
    <x v="1"/>
    <s v="DK-13150"/>
    <s v="David Kendrick"/>
    <x v="1"/>
    <x v="0"/>
    <x v="20"/>
    <x v="15"/>
    <n v="10009"/>
    <x v="3"/>
    <s v="OFF-PA-10001970"/>
    <x v="1"/>
    <s v="Paper"/>
    <n v="279.89999999999998"/>
    <s v="Xerox 1908"/>
    <n v="5"/>
    <n v="0"/>
    <n v="137.15100000000001"/>
  </r>
  <r>
    <s v="CA-2017-102197"/>
    <s v="12/20/2017"/>
    <s v="12/26/2017"/>
    <x v="1"/>
    <s v="DK-13150"/>
    <s v="David Kendrick"/>
    <x v="1"/>
    <x v="0"/>
    <x v="20"/>
    <x v="15"/>
    <n v="10009"/>
    <x v="3"/>
    <s v="OFF-BI-10001524"/>
    <x v="1"/>
    <s v="Binders"/>
    <n v="50.351999999999997"/>
    <s v="GBC Premium Transparent Covers with Diagonal Lined Pattern"/>
    <n v="3"/>
    <n v="0.2"/>
    <n v="17.623200000000001"/>
  </r>
  <r>
    <s v="CA-2017-102197"/>
    <s v="12/20/2017"/>
    <s v="12/26/2017"/>
    <x v="1"/>
    <s v="DK-13150"/>
    <s v="David Kendrick"/>
    <x v="1"/>
    <x v="0"/>
    <x v="20"/>
    <x v="15"/>
    <n v="10009"/>
    <x v="3"/>
    <s v="OFF-PA-10004156"/>
    <x v="1"/>
    <s v="Paper"/>
    <n v="34.020000000000003"/>
    <s v="Xerox 188"/>
    <n v="3"/>
    <n v="0"/>
    <n v="16.669799999999999"/>
  </r>
  <r>
    <s v="CA-2017-167640"/>
    <d v="2017-06-03T00:00:00"/>
    <d v="2017-10-03T00:00:00"/>
    <x v="1"/>
    <s v="FC-14245"/>
    <s v="Frank Carlisle"/>
    <x v="2"/>
    <x v="0"/>
    <x v="8"/>
    <x v="1"/>
    <n v="94109"/>
    <x v="1"/>
    <s v="OFF-AR-10003158"/>
    <x v="1"/>
    <s v="Art"/>
    <n v="23.88"/>
    <s v="Fluorescent Highlighters by Dixon"/>
    <n v="6"/>
    <n v="0"/>
    <n v="8.1191999999999993"/>
  </r>
  <r>
    <s v="CA-2017-167640"/>
    <d v="2017-06-03T00:00:00"/>
    <d v="2017-10-03T00:00:00"/>
    <x v="1"/>
    <s v="FC-14245"/>
    <s v="Frank Carlisle"/>
    <x v="2"/>
    <x v="0"/>
    <x v="8"/>
    <x v="1"/>
    <n v="94109"/>
    <x v="1"/>
    <s v="OFF-LA-10004559"/>
    <x v="1"/>
    <s v="Labels"/>
    <n v="11.52"/>
    <s v="Avery 49"/>
    <n v="4"/>
    <n v="0"/>
    <n v="5.6448"/>
  </r>
  <r>
    <s v="CA-2017-167640"/>
    <d v="2017-06-03T00:00:00"/>
    <d v="2017-10-03T00:00:00"/>
    <x v="1"/>
    <s v="FC-14245"/>
    <s v="Frank Carlisle"/>
    <x v="2"/>
    <x v="0"/>
    <x v="8"/>
    <x v="1"/>
    <n v="94109"/>
    <x v="1"/>
    <s v="OFF-PA-10001033"/>
    <x v="1"/>
    <s v="Paper"/>
    <n v="286.93"/>
    <s v="Xerox 1893"/>
    <n v="7"/>
    <n v="0"/>
    <n v="140.59569999999999"/>
  </r>
  <r>
    <s v="CA-2017-167640"/>
    <d v="2017-06-03T00:00:00"/>
    <d v="2017-10-03T00:00:00"/>
    <x v="1"/>
    <s v="FC-14245"/>
    <s v="Frank Carlisle"/>
    <x v="2"/>
    <x v="0"/>
    <x v="8"/>
    <x v="1"/>
    <n v="94109"/>
    <x v="1"/>
    <s v="TEC-PH-10001336"/>
    <x v="2"/>
    <s v="Phones"/>
    <n v="206.38399999999999"/>
    <s v="Digium D40 VoIP phone"/>
    <n v="2"/>
    <n v="0.2"/>
    <n v="23.2182"/>
  </r>
  <r>
    <s v="US-2017-116652"/>
    <s v="9/15/2017"/>
    <s v="9/19/2017"/>
    <x v="1"/>
    <s v="RD-19480"/>
    <s v="Rick Duston"/>
    <x v="0"/>
    <x v="0"/>
    <x v="8"/>
    <x v="1"/>
    <n v="94122"/>
    <x v="1"/>
    <s v="FUR-CH-10002961"/>
    <x v="0"/>
    <s v="Chairs"/>
    <n v="218.352"/>
    <s v="Leather Task Chair, Black"/>
    <n v="3"/>
    <n v="0.2"/>
    <n v="0"/>
  </r>
  <r>
    <s v="US-2017-116652"/>
    <s v="9/15/2017"/>
    <s v="9/19/2017"/>
    <x v="1"/>
    <s v="RD-19480"/>
    <s v="Rick Duston"/>
    <x v="0"/>
    <x v="0"/>
    <x v="8"/>
    <x v="1"/>
    <n v="94122"/>
    <x v="1"/>
    <s v="FUR-FU-10001488"/>
    <x v="0"/>
    <s v="Furnishings"/>
    <n v="529.9"/>
    <s v="Tenex 46&quot; x 60&quot; Computer Anti-Static Chairmat, Rectangular Shaped"/>
    <n v="5"/>
    <n v="0"/>
    <n v="105.98"/>
  </r>
  <r>
    <s v="US-2017-116652"/>
    <s v="9/15/2017"/>
    <s v="9/19/2017"/>
    <x v="1"/>
    <s v="RD-19480"/>
    <s v="Rick Duston"/>
    <x v="0"/>
    <x v="0"/>
    <x v="8"/>
    <x v="1"/>
    <n v="94122"/>
    <x v="1"/>
    <s v="OFF-AR-10001915"/>
    <x v="1"/>
    <s v="Art"/>
    <n v="99.3"/>
    <s v="Peel-Off China Markers"/>
    <n v="10"/>
    <n v="0"/>
    <n v="41.706000000000003"/>
  </r>
  <r>
    <s v="US-2017-116652"/>
    <s v="9/15/2017"/>
    <s v="9/19/2017"/>
    <x v="1"/>
    <s v="RD-19480"/>
    <s v="Rick Duston"/>
    <x v="0"/>
    <x v="0"/>
    <x v="8"/>
    <x v="1"/>
    <n v="94122"/>
    <x v="1"/>
    <s v="OFF-AP-10001205"/>
    <x v="1"/>
    <s v="Appliances"/>
    <n v="108.96"/>
    <s v="Belkin 5 Outlet SurgeMaster Power Centers"/>
    <n v="2"/>
    <n v="0"/>
    <n v="30.508800000000001"/>
  </r>
  <r>
    <s v="US-2017-116652"/>
    <s v="9/15/2017"/>
    <s v="9/19/2017"/>
    <x v="1"/>
    <s v="RD-19480"/>
    <s v="Rick Duston"/>
    <x v="0"/>
    <x v="0"/>
    <x v="8"/>
    <x v="1"/>
    <n v="94122"/>
    <x v="1"/>
    <s v="OFF-BI-10004528"/>
    <x v="1"/>
    <s v="Binders"/>
    <n v="2.6880000000000002"/>
    <s v="Cardinal Poly Pocket Divider Pockets for Ring Binders"/>
    <n v="1"/>
    <n v="0.2"/>
    <n v="0.84"/>
  </r>
  <r>
    <s v="CA-2017-138289"/>
    <s v="1/16/2017"/>
    <s v="1/18/2017"/>
    <x v="0"/>
    <s v="AR-10540"/>
    <s v="Andy Reiter"/>
    <x v="0"/>
    <x v="0"/>
    <x v="25"/>
    <x v="12"/>
    <n v="49201"/>
    <x v="2"/>
    <s v="OFF-BI-10004995"/>
    <x v="1"/>
    <s v="Binders"/>
    <n v="5443.96"/>
    <s v="GBC DocuBind P400 Electric Binding System"/>
    <n v="4"/>
    <n v="0"/>
    <n v="2504.2215999999999"/>
  </r>
  <r>
    <s v="CA-2017-138289"/>
    <s v="1/16/2017"/>
    <s v="1/18/2017"/>
    <x v="0"/>
    <s v="AR-10540"/>
    <s v="Andy Reiter"/>
    <x v="0"/>
    <x v="0"/>
    <x v="25"/>
    <x v="12"/>
    <n v="49201"/>
    <x v="2"/>
    <s v="FUR-CH-10004626"/>
    <x v="0"/>
    <s v="Chairs"/>
    <n v="302.67"/>
    <s v="Office Star Flex Back Scooter Chair with Aluminum Finish Frame"/>
    <n v="3"/>
    <n v="0"/>
    <n v="72.640799999999999"/>
  </r>
  <r>
    <s v="CA-2017-138289"/>
    <s v="1/16/2017"/>
    <s v="1/18/2017"/>
    <x v="0"/>
    <s v="AR-10540"/>
    <s v="Andy Reiter"/>
    <x v="0"/>
    <x v="0"/>
    <x v="25"/>
    <x v="12"/>
    <n v="49201"/>
    <x v="2"/>
    <s v="OFF-PA-10001260"/>
    <x v="1"/>
    <s v="Paper"/>
    <n v="56.07"/>
    <s v="TOPS Money Receipt Book, Consecutively Numbered in Red,"/>
    <n v="7"/>
    <n v="0"/>
    <n v="25.2315"/>
  </r>
  <r>
    <s v="CA-2016-129308"/>
    <d v="2016-07-07T00:00:00"/>
    <s v="7/13/2016"/>
    <x v="1"/>
    <s v="CC-12100"/>
    <s v="Chad Cunningham"/>
    <x v="2"/>
    <x v="0"/>
    <x v="10"/>
    <x v="9"/>
    <n v="19120"/>
    <x v="3"/>
    <s v="OFF-LA-10002945"/>
    <x v="1"/>
    <s v="Labels"/>
    <n v="10.08"/>
    <s v="Permanent Self-Adhesive File Folder Labels for Typewriters, 1 1/8 x 3 1/2, White"/>
    <n v="2"/>
    <n v="0.2"/>
    <n v="3.2759999999999998"/>
  </r>
  <r>
    <s v="CA-2016-129308"/>
    <d v="2016-07-07T00:00:00"/>
    <s v="7/13/2016"/>
    <x v="1"/>
    <s v="CC-12100"/>
    <s v="Chad Cunningham"/>
    <x v="2"/>
    <x v="0"/>
    <x v="10"/>
    <x v="9"/>
    <n v="19120"/>
    <x v="3"/>
    <s v="TEC-PH-10002310"/>
    <x v="2"/>
    <s v="Phones"/>
    <n v="59.994"/>
    <s v="Panasonic KX T7731-B Digital phone"/>
    <n v="1"/>
    <n v="0.4"/>
    <n v="-12.998699999999999"/>
  </r>
  <r>
    <s v="CA-2016-129308"/>
    <d v="2016-07-07T00:00:00"/>
    <s v="7/13/2016"/>
    <x v="1"/>
    <s v="CC-12100"/>
    <s v="Chad Cunningham"/>
    <x v="2"/>
    <x v="0"/>
    <x v="10"/>
    <x v="9"/>
    <n v="19120"/>
    <x v="3"/>
    <s v="OFF-BI-10001525"/>
    <x v="1"/>
    <s v="Binders"/>
    <n v="5.7149999999999999"/>
    <s v="Acco Pressboard Covers with Storage Hooks, 14 7/8&quot; x 11&quot;, Executive Red"/>
    <n v="5"/>
    <n v="0.7"/>
    <n v="-4.7625000000000002"/>
  </r>
  <r>
    <s v="CA-2016-129308"/>
    <d v="2016-07-07T00:00:00"/>
    <s v="7/13/2016"/>
    <x v="1"/>
    <s v="CC-12100"/>
    <s v="Chad Cunningham"/>
    <x v="2"/>
    <x v="0"/>
    <x v="10"/>
    <x v="9"/>
    <n v="19120"/>
    <x v="3"/>
    <s v="OFF-BI-10001308"/>
    <x v="1"/>
    <s v="Binders"/>
    <n v="9.42"/>
    <s v="GBC Standard Plastic Binding Systems' Combs"/>
    <n v="5"/>
    <n v="0.7"/>
    <n v="-7.85"/>
  </r>
  <r>
    <s v="CA-2016-157791"/>
    <s v="12/23/2016"/>
    <s v="12/28/2016"/>
    <x v="0"/>
    <s v="CA-11965"/>
    <s v="Carol Adams"/>
    <x v="1"/>
    <x v="0"/>
    <x v="99"/>
    <x v="34"/>
    <n v="2886"/>
    <x v="3"/>
    <s v="TEC-CO-10002095"/>
    <x v="2"/>
    <s v="Copiers"/>
    <n v="1999.96"/>
    <s v="Hewlett Packard 610 Color Digital Copier / Printer"/>
    <n v="4"/>
    <n v="0"/>
    <n v="899.98199999999997"/>
  </r>
  <r>
    <s v="CA-2014-146864"/>
    <s v="12/22/2014"/>
    <s v="12/26/2014"/>
    <x v="1"/>
    <s v="BT-11530"/>
    <s v="Bradley Talbott"/>
    <x v="2"/>
    <x v="0"/>
    <x v="20"/>
    <x v="15"/>
    <n v="10024"/>
    <x v="3"/>
    <s v="OFF-ST-10004946"/>
    <x v="1"/>
    <s v="Storage"/>
    <n v="216.4"/>
    <s v="Desktop 3-Pocket Hot File"/>
    <n v="4"/>
    <n v="0"/>
    <n v="56.264000000000003"/>
  </r>
  <r>
    <s v="CA-2014-103744"/>
    <s v="2/23/2014"/>
    <s v="2/27/2014"/>
    <x v="1"/>
    <s v="MG-17875"/>
    <s v="Michael Grace"/>
    <x v="2"/>
    <x v="0"/>
    <x v="236"/>
    <x v="5"/>
    <n v="79907"/>
    <x v="2"/>
    <s v="OFF-LA-10004425"/>
    <x v="1"/>
    <s v="Labels"/>
    <n v="6.9359999999999999"/>
    <s v="Staple-on labels"/>
    <n v="3"/>
    <n v="0.2"/>
    <n v="2.3409"/>
  </r>
  <r>
    <s v="CA-2014-103744"/>
    <s v="2/23/2014"/>
    <s v="2/27/2014"/>
    <x v="1"/>
    <s v="MG-17875"/>
    <s v="Michael Grace"/>
    <x v="2"/>
    <x v="0"/>
    <x v="236"/>
    <x v="5"/>
    <n v="79907"/>
    <x v="2"/>
    <s v="OFF-BI-10000320"/>
    <x v="1"/>
    <s v="Binders"/>
    <n v="4.4279999999999999"/>
    <s v="GBC Plastic Binding Combs"/>
    <n v="3"/>
    <n v="0.8"/>
    <n v="-6.8634000000000004"/>
  </r>
  <r>
    <s v="US-2017-107384"/>
    <d v="2017-04-12T00:00:00"/>
    <d v="2017-08-12T00:00:00"/>
    <x v="1"/>
    <s v="TP-21130"/>
    <s v="Theone Pippenger"/>
    <x v="0"/>
    <x v="0"/>
    <x v="30"/>
    <x v="11"/>
    <n v="55901"/>
    <x v="2"/>
    <s v="OFF-AR-10001315"/>
    <x v="1"/>
    <s v="Art"/>
    <n v="8.8000000000000007"/>
    <s v="Newell 310"/>
    <n v="5"/>
    <n v="0"/>
    <n v="2.552"/>
  </r>
  <r>
    <s v="US-2017-107384"/>
    <d v="2017-04-12T00:00:00"/>
    <d v="2017-08-12T00:00:00"/>
    <x v="1"/>
    <s v="TP-21130"/>
    <s v="Theone Pippenger"/>
    <x v="0"/>
    <x v="0"/>
    <x v="30"/>
    <x v="11"/>
    <n v="55901"/>
    <x v="2"/>
    <s v="TEC-AC-10004595"/>
    <x v="2"/>
    <s v="Accessories"/>
    <n v="142.80000000000001"/>
    <s v="First Data TMFD35 PIN Pad"/>
    <n v="1"/>
    <n v="0"/>
    <n v="29.988"/>
  </r>
  <r>
    <s v="US-2017-107384"/>
    <d v="2017-04-12T00:00:00"/>
    <d v="2017-08-12T00:00:00"/>
    <x v="1"/>
    <s v="TP-21130"/>
    <s v="Theone Pippenger"/>
    <x v="0"/>
    <x v="0"/>
    <x v="30"/>
    <x v="11"/>
    <n v="55901"/>
    <x v="2"/>
    <s v="TEC-AC-10001539"/>
    <x v="2"/>
    <s v="Accessories"/>
    <n v="399.95"/>
    <s v="Logitech G430 Surround Sound Gaming Headset with Dolby 7.1 Technology"/>
    <n v="5"/>
    <n v="0"/>
    <n v="143.982"/>
  </r>
  <r>
    <s v="CA-2014-128209"/>
    <s v="11/17/2014"/>
    <s v="11/22/2014"/>
    <x v="1"/>
    <s v="GT-14710"/>
    <s v="Greg Tran"/>
    <x v="0"/>
    <x v="0"/>
    <x v="198"/>
    <x v="15"/>
    <n v="14215"/>
    <x v="3"/>
    <s v="OFF-BI-10001359"/>
    <x v="1"/>
    <s v="Binders"/>
    <n v="2152.7759999999998"/>
    <s v="GBC DocuBind TL300 Electric Binding System"/>
    <n v="3"/>
    <n v="0.2"/>
    <n v="726.56190000000004"/>
  </r>
  <r>
    <s v="CA-2014-128209"/>
    <s v="11/17/2014"/>
    <s v="11/22/2014"/>
    <x v="1"/>
    <s v="GT-14710"/>
    <s v="Greg Tran"/>
    <x v="0"/>
    <x v="0"/>
    <x v="198"/>
    <x v="15"/>
    <n v="14215"/>
    <x v="3"/>
    <s v="FUR-BO-10002213"/>
    <x v="0"/>
    <s v="Bookcases"/>
    <n v="4007.84"/>
    <s v="DMI Eclipse Executive Suite Bookcases"/>
    <n v="10"/>
    <n v="0.2"/>
    <n v="-50.097999999999999"/>
  </r>
  <r>
    <s v="CA-2014-169684"/>
    <s v="10/20/2014"/>
    <s v="10/23/2014"/>
    <x v="2"/>
    <s v="FH-14365"/>
    <s v="Fred Hopkins"/>
    <x v="1"/>
    <x v="0"/>
    <x v="289"/>
    <x v="18"/>
    <n v="37918"/>
    <x v="0"/>
    <s v="FUR-TA-10003008"/>
    <x v="0"/>
    <s v="Tables"/>
    <n v="328.59"/>
    <s v="Lesro Round Back Collection Coffee Table, End Table"/>
    <n v="3"/>
    <n v="0.4"/>
    <n v="-147.8655"/>
  </r>
  <r>
    <s v="CA-2014-169684"/>
    <s v="10/20/2014"/>
    <s v="10/23/2014"/>
    <x v="2"/>
    <s v="FH-14365"/>
    <s v="Fred Hopkins"/>
    <x v="1"/>
    <x v="0"/>
    <x v="289"/>
    <x v="18"/>
    <n v="37918"/>
    <x v="0"/>
    <s v="OFF-ST-10000934"/>
    <x v="1"/>
    <s v="Storage"/>
    <n v="98.352000000000004"/>
    <s v="Contico 72&quot;H Heavy-Duty Storage System"/>
    <n v="3"/>
    <n v="0.2"/>
    <n v="-24.588000000000001"/>
  </r>
  <r>
    <s v="CA-2015-109862"/>
    <s v="10/25/2015"/>
    <s v="10/30/2015"/>
    <x v="1"/>
    <s v="HK-14890"/>
    <s v="Heather Kirkland"/>
    <x v="1"/>
    <x v="0"/>
    <x v="46"/>
    <x v="13"/>
    <n v="19711"/>
    <x v="3"/>
    <s v="TEC-PH-10004042"/>
    <x v="2"/>
    <s v="Phones"/>
    <n v="158.99"/>
    <s v="ClearOne Communications CHAT 70 OC Speaker Phone"/>
    <n v="1"/>
    <n v="0"/>
    <n v="41.337400000000002"/>
  </r>
  <r>
    <s v="CA-2015-109862"/>
    <s v="10/25/2015"/>
    <s v="10/30/2015"/>
    <x v="1"/>
    <s v="HK-14890"/>
    <s v="Heather Kirkland"/>
    <x v="1"/>
    <x v="0"/>
    <x v="46"/>
    <x v="13"/>
    <n v="19711"/>
    <x v="3"/>
    <s v="FUR-CH-10002439"/>
    <x v="0"/>
    <s v="Chairs"/>
    <n v="291.10000000000002"/>
    <s v="Iceberg Nesting Folding Chair, 19w x 6d x 43h"/>
    <n v="5"/>
    <n v="0"/>
    <n v="75.686000000000007"/>
  </r>
  <r>
    <s v="US-2017-107888"/>
    <s v="11/16/2017"/>
    <s v="11/19/2017"/>
    <x v="2"/>
    <s v="CC-12220"/>
    <s v="Chris Cortes"/>
    <x v="0"/>
    <x v="0"/>
    <x v="4"/>
    <x v="4"/>
    <n v="98103"/>
    <x v="1"/>
    <s v="OFF-PA-10001363"/>
    <x v="1"/>
    <s v="Paper"/>
    <n v="73.680000000000007"/>
    <s v="Xerox 1933"/>
    <n v="6"/>
    <n v="0"/>
    <n v="34.629600000000003"/>
  </r>
  <r>
    <s v="US-2017-107888"/>
    <s v="11/16/2017"/>
    <s v="11/19/2017"/>
    <x v="2"/>
    <s v="CC-12220"/>
    <s v="Chris Cortes"/>
    <x v="0"/>
    <x v="0"/>
    <x v="4"/>
    <x v="4"/>
    <n v="98103"/>
    <x v="1"/>
    <s v="FUR-FU-10003394"/>
    <x v="0"/>
    <s v="Furnishings"/>
    <n v="139.91999999999999"/>
    <s v="Tenex &quot;The Solids&quot; Textured Chair Mats"/>
    <n v="2"/>
    <n v="0"/>
    <n v="23.7864"/>
  </r>
  <r>
    <s v="US-2017-107888"/>
    <s v="11/16/2017"/>
    <s v="11/19/2017"/>
    <x v="2"/>
    <s v="CC-12220"/>
    <s v="Chris Cortes"/>
    <x v="0"/>
    <x v="0"/>
    <x v="4"/>
    <x v="4"/>
    <n v="98103"/>
    <x v="1"/>
    <s v="TEC-PH-10003171"/>
    <x v="2"/>
    <s v="Phones"/>
    <n v="107.88"/>
    <s v="Plantronics Encore H101 Dual Earpieces Headset"/>
    <n v="3"/>
    <n v="0.2"/>
    <n v="10.788"/>
  </r>
  <r>
    <s v="US-2017-107888"/>
    <s v="11/16/2017"/>
    <s v="11/19/2017"/>
    <x v="2"/>
    <s v="CC-12220"/>
    <s v="Chris Cortes"/>
    <x v="0"/>
    <x v="0"/>
    <x v="4"/>
    <x v="4"/>
    <n v="98103"/>
    <x v="1"/>
    <s v="OFF-ST-10003123"/>
    <x v="1"/>
    <s v="Storage"/>
    <n v="33.29"/>
    <s v="Fellowes Bases and Tops For Staxonsteel/High-Stak Systems"/>
    <n v="1"/>
    <n v="0"/>
    <n v="7.9896000000000003"/>
  </r>
  <r>
    <s v="US-2017-154872"/>
    <s v="5/14/2017"/>
    <s v="5/18/2017"/>
    <x v="1"/>
    <s v="DP-13000"/>
    <s v="Darren Powers"/>
    <x v="0"/>
    <x v="0"/>
    <x v="138"/>
    <x v="24"/>
    <n v="44105"/>
    <x v="3"/>
    <s v="OFF-BI-10003007"/>
    <x v="1"/>
    <s v="Binders"/>
    <n v="58.17"/>
    <s v="Premium Transparent Presentation Covers, No Pattern/Clear, 8 1/2&quot; x 11&quot;"/>
    <n v="5"/>
    <n v="0.7"/>
    <n v="-46.536000000000001"/>
  </r>
  <r>
    <s v="US-2017-154872"/>
    <s v="5/14/2017"/>
    <s v="5/18/2017"/>
    <x v="1"/>
    <s v="DP-13000"/>
    <s v="Darren Powers"/>
    <x v="0"/>
    <x v="0"/>
    <x v="138"/>
    <x v="24"/>
    <n v="44105"/>
    <x v="3"/>
    <s v="OFF-LA-10000973"/>
    <x v="1"/>
    <s v="Labels"/>
    <n v="5.04"/>
    <s v="Avery 502"/>
    <n v="2"/>
    <n v="0.2"/>
    <n v="1.764"/>
  </r>
  <r>
    <s v="US-2017-154872"/>
    <s v="5/14/2017"/>
    <s v="5/18/2017"/>
    <x v="1"/>
    <s v="DP-13000"/>
    <s v="Darren Powers"/>
    <x v="0"/>
    <x v="0"/>
    <x v="138"/>
    <x v="24"/>
    <n v="44105"/>
    <x v="3"/>
    <s v="OFF-PA-10000483"/>
    <x v="1"/>
    <s v="Paper"/>
    <n v="24.783999999999999"/>
    <s v="Xerox 19"/>
    <n v="1"/>
    <n v="0.2"/>
    <n v="7.7450000000000001"/>
  </r>
  <r>
    <s v="CA-2014-113880"/>
    <d v="2014-01-03T00:00:00"/>
    <d v="2014-05-03T00:00:00"/>
    <x v="1"/>
    <s v="VF-21715"/>
    <s v="Vicky Freymann"/>
    <x v="2"/>
    <x v="0"/>
    <x v="308"/>
    <x v="10"/>
    <n v="60126"/>
    <x v="2"/>
    <s v="FUR-CH-10000863"/>
    <x v="0"/>
    <s v="Chairs"/>
    <n v="634.11599999999999"/>
    <s v="Novimex Swivel Fabric Task Chair"/>
    <n v="6"/>
    <n v="0.3"/>
    <n v="-172.1172"/>
  </r>
  <r>
    <s v="CA-2014-113880"/>
    <d v="2014-01-03T00:00:00"/>
    <d v="2014-05-03T00:00:00"/>
    <x v="1"/>
    <s v="VF-21715"/>
    <s v="Vicky Freymann"/>
    <x v="2"/>
    <x v="0"/>
    <x v="308"/>
    <x v="10"/>
    <n v="60126"/>
    <x v="2"/>
    <s v="OFF-PA-10003036"/>
    <x v="1"/>
    <s v="Paper"/>
    <n v="17.472000000000001"/>
    <s v="Black Print Carbonless 8 1/2&quot; x 8 1/4&quot; Rapid Memo Book"/>
    <n v="3"/>
    <n v="0.2"/>
    <n v="5.6783999999999999"/>
  </r>
  <r>
    <s v="US-2015-164966"/>
    <s v="7/30/2015"/>
    <d v="2015-01-08T00:00:00"/>
    <x v="2"/>
    <s v="GH-14410"/>
    <s v="Gary Hansen"/>
    <x v="2"/>
    <x v="0"/>
    <x v="69"/>
    <x v="11"/>
    <n v="55044"/>
    <x v="2"/>
    <s v="FUR-CH-10002304"/>
    <x v="0"/>
    <s v="Chairs"/>
    <n v="155.88"/>
    <s v="Global Stack Chair without Arms, Black"/>
    <n v="6"/>
    <n v="0"/>
    <n v="38.97"/>
  </r>
  <r>
    <s v="CA-2015-126739"/>
    <d v="2015-01-11T00:00:00"/>
    <d v="2015-03-11T00:00:00"/>
    <x v="0"/>
    <s v="JH-16180"/>
    <s v="Justin Hirsh"/>
    <x v="0"/>
    <x v="0"/>
    <x v="20"/>
    <x v="15"/>
    <n v="10035"/>
    <x v="3"/>
    <s v="FUR-CH-10000422"/>
    <x v="0"/>
    <s v="Chairs"/>
    <n v="327.56400000000002"/>
    <s v="Global Highback Leather Tilter in Burgundy"/>
    <n v="4"/>
    <n v="0.1"/>
    <n v="21.837599999999998"/>
  </r>
  <r>
    <s v="CA-2017-161578"/>
    <s v="12/16/2017"/>
    <s v="12/21/2017"/>
    <x v="0"/>
    <s v="RB-19465"/>
    <s v="Rick Bensley"/>
    <x v="2"/>
    <x v="0"/>
    <x v="1"/>
    <x v="1"/>
    <n v="90036"/>
    <x v="1"/>
    <s v="OFF-PA-10002986"/>
    <x v="1"/>
    <s v="Paper"/>
    <n v="13.36"/>
    <s v="Xerox 1898"/>
    <n v="2"/>
    <n v="0"/>
    <n v="6.4127999999999998"/>
  </r>
  <r>
    <s v="CA-2017-161578"/>
    <s v="12/16/2017"/>
    <s v="12/21/2017"/>
    <x v="0"/>
    <s v="RB-19465"/>
    <s v="Rick Bensley"/>
    <x v="2"/>
    <x v="0"/>
    <x v="1"/>
    <x v="1"/>
    <n v="90036"/>
    <x v="1"/>
    <s v="OFF-ST-10002289"/>
    <x v="1"/>
    <s v="Storage"/>
    <n v="158.9"/>
    <s v="Safco Wire Cube Shelving System, For Use as 4 or 5 14&quot; Cubes, Black"/>
    <n v="5"/>
    <n v="0"/>
    <n v="7.9450000000000003"/>
  </r>
  <r>
    <s v="CA-2014-137092"/>
    <s v="10/20/2014"/>
    <s v="10/22/2014"/>
    <x v="0"/>
    <s v="LS-16975"/>
    <s v="Lindsay Shagiari"/>
    <x v="2"/>
    <x v="0"/>
    <x v="22"/>
    <x v="10"/>
    <n v="60653"/>
    <x v="2"/>
    <s v="TEC-AC-10001606"/>
    <x v="2"/>
    <s v="Accessories"/>
    <n v="319.96800000000002"/>
    <s v="Logitech Wireless Performance Mouse MX for PC and Mac"/>
    <n v="4"/>
    <n v="0.2"/>
    <n v="71.992800000000003"/>
  </r>
  <r>
    <s v="CA-2014-137092"/>
    <s v="10/20/2014"/>
    <s v="10/22/2014"/>
    <x v="0"/>
    <s v="LS-16975"/>
    <s v="Lindsay Shagiari"/>
    <x v="2"/>
    <x v="0"/>
    <x v="22"/>
    <x v="10"/>
    <n v="60653"/>
    <x v="2"/>
    <s v="OFF-ST-10003805"/>
    <x v="1"/>
    <s v="Storage"/>
    <n v="505.32"/>
    <s v="24 Capacity Maxi Data Binder Racks, Pearl"/>
    <n v="3"/>
    <n v="0.2"/>
    <n v="31.5825"/>
  </r>
  <r>
    <s v="CA-2014-137092"/>
    <s v="10/20/2014"/>
    <s v="10/22/2014"/>
    <x v="0"/>
    <s v="LS-16975"/>
    <s v="Lindsay Shagiari"/>
    <x v="2"/>
    <x v="0"/>
    <x v="22"/>
    <x v="10"/>
    <n v="60653"/>
    <x v="2"/>
    <s v="OFF-PA-10002109"/>
    <x v="1"/>
    <s v="Paper"/>
    <n v="3.8079999999999998"/>
    <s v="Wirebound Voice Message Log Book"/>
    <n v="1"/>
    <n v="0.2"/>
    <n v="1.2376"/>
  </r>
  <r>
    <s v="CA-2014-137092"/>
    <s v="10/20/2014"/>
    <s v="10/22/2014"/>
    <x v="0"/>
    <s v="LS-16975"/>
    <s v="Lindsay Shagiari"/>
    <x v="2"/>
    <x v="0"/>
    <x v="22"/>
    <x v="10"/>
    <n v="60653"/>
    <x v="2"/>
    <s v="OFF-BI-10000632"/>
    <x v="1"/>
    <s v="Binders"/>
    <n v="8.6820000000000004"/>
    <s v="Satellite Sectional Post Binders"/>
    <n v="1"/>
    <n v="0.8"/>
    <n v="-14.759399999999999"/>
  </r>
  <r>
    <s v="CA-2014-137092"/>
    <s v="10/20/2014"/>
    <s v="10/22/2014"/>
    <x v="0"/>
    <s v="LS-16975"/>
    <s v="Lindsay Shagiari"/>
    <x v="2"/>
    <x v="0"/>
    <x v="22"/>
    <x v="10"/>
    <n v="60653"/>
    <x v="2"/>
    <s v="OFF-LA-10003510"/>
    <x v="1"/>
    <s v="Labels"/>
    <n v="24.423999999999999"/>
    <s v="Avery 4027 File Folder Labels for Dot Matrix Printers, 5000 Labels per Box, White"/>
    <n v="1"/>
    <n v="0.2"/>
    <n v="7.9378000000000002"/>
  </r>
  <r>
    <s v="CA-2015-166947"/>
    <d v="2015-05-06T00:00:00"/>
    <d v="2015-10-06T00:00:00"/>
    <x v="1"/>
    <s v="EB-13750"/>
    <s v="Edward Becker"/>
    <x v="1"/>
    <x v="0"/>
    <x v="198"/>
    <x v="15"/>
    <n v="14215"/>
    <x v="3"/>
    <s v="FUR-CH-10004997"/>
    <x v="0"/>
    <s v="Chairs"/>
    <n v="1522.6379999999999"/>
    <s v="Hon Every-Day Series Multi-Task Chairs"/>
    <n v="9"/>
    <n v="0.1"/>
    <n v="169.18199999999999"/>
  </r>
  <r>
    <s v="CA-2016-160941"/>
    <s v="7/21/2016"/>
    <s v="7/26/2016"/>
    <x v="1"/>
    <s v="DK-12835"/>
    <s v="Damala Kotsonis"/>
    <x v="1"/>
    <x v="0"/>
    <x v="43"/>
    <x v="1"/>
    <n v="95661"/>
    <x v="1"/>
    <s v="OFF-EN-10003001"/>
    <x v="1"/>
    <s v="Envelopes"/>
    <n v="419.9"/>
    <s v="Ames Color-File Green Diamond Border X-ray Mailers"/>
    <n v="5"/>
    <n v="0"/>
    <n v="197.35300000000001"/>
  </r>
  <r>
    <s v="CA-2016-160941"/>
    <s v="7/21/2016"/>
    <s v="7/26/2016"/>
    <x v="1"/>
    <s v="DK-12835"/>
    <s v="Damala Kotsonis"/>
    <x v="1"/>
    <x v="0"/>
    <x v="43"/>
    <x v="1"/>
    <n v="95661"/>
    <x v="1"/>
    <s v="OFF-LA-10003766"/>
    <x v="1"/>
    <s v="Labels"/>
    <n v="3.15"/>
    <s v="Self-Adhesive Removable Labels"/>
    <n v="1"/>
    <n v="0"/>
    <n v="1.512"/>
  </r>
  <r>
    <s v="CA-2017-144680"/>
    <s v="3/31/2017"/>
    <d v="2017-02-04T00:00:00"/>
    <x v="2"/>
    <s v="SC-20260"/>
    <s v="Scott Cohen"/>
    <x v="1"/>
    <x v="0"/>
    <x v="81"/>
    <x v="5"/>
    <n v="76017"/>
    <x v="2"/>
    <s v="OFF-AP-10003040"/>
    <x v="1"/>
    <s v="Appliances"/>
    <n v="33.619999999999997"/>
    <s v="Fellowes 8 Outlet Superior Workstation Surge Protector w/o Phone/Fax/Modem Protection"/>
    <n v="5"/>
    <n v="0.8"/>
    <n v="-90.774000000000001"/>
  </r>
  <r>
    <s v="CA-2014-166086"/>
    <d v="2014-07-05T00:00:00"/>
    <d v="2014-12-05T00:00:00"/>
    <x v="1"/>
    <s v="CT-11995"/>
    <s v="Carol Triggs"/>
    <x v="0"/>
    <x v="0"/>
    <x v="104"/>
    <x v="31"/>
    <n v="1841"/>
    <x v="3"/>
    <s v="OFF-BI-10001078"/>
    <x v="1"/>
    <s v="Binders"/>
    <n v="16.14"/>
    <s v="Acco PRESSTEX Data Binder with Storage Hooks, Dark Blue, 14 7/8&quot; X 11&quot;"/>
    <n v="3"/>
    <n v="0"/>
    <n v="7.9085999999999999"/>
  </r>
  <r>
    <s v="CA-2014-166086"/>
    <d v="2014-07-05T00:00:00"/>
    <d v="2014-12-05T00:00:00"/>
    <x v="1"/>
    <s v="CT-11995"/>
    <s v="Carol Triggs"/>
    <x v="0"/>
    <x v="0"/>
    <x v="104"/>
    <x v="31"/>
    <n v="1841"/>
    <x v="3"/>
    <s v="FUR-TA-10003469"/>
    <x v="0"/>
    <s v="Tables"/>
    <n v="194.25"/>
    <s v="Balt Split Level Computer Training Table"/>
    <n v="2"/>
    <n v="0.3"/>
    <n v="-38.85"/>
  </r>
  <r>
    <s v="CA-2014-166086"/>
    <d v="2014-07-05T00:00:00"/>
    <d v="2014-12-05T00:00:00"/>
    <x v="1"/>
    <s v="CT-11995"/>
    <s v="Carol Triggs"/>
    <x v="0"/>
    <x v="0"/>
    <x v="104"/>
    <x v="31"/>
    <n v="1841"/>
    <x v="3"/>
    <s v="OFF-AR-10002578"/>
    <x v="1"/>
    <s v="Art"/>
    <n v="8.64"/>
    <s v="Newell 335"/>
    <n v="3"/>
    <n v="0"/>
    <n v="2.5055999999999998"/>
  </r>
  <r>
    <s v="CA-2014-166086"/>
    <d v="2014-07-05T00:00:00"/>
    <d v="2014-12-05T00:00:00"/>
    <x v="1"/>
    <s v="CT-11995"/>
    <s v="Carol Triggs"/>
    <x v="0"/>
    <x v="0"/>
    <x v="104"/>
    <x v="31"/>
    <n v="1841"/>
    <x v="3"/>
    <s v="FUR-CH-10004675"/>
    <x v="0"/>
    <s v="Chairs"/>
    <n v="872.32"/>
    <s v="Lifetime Advantage Folding Chairs, 4/Carton"/>
    <n v="4"/>
    <n v="0"/>
    <n v="244.24959999999999"/>
  </r>
  <r>
    <s v="CA-2017-131282"/>
    <d v="2017-05-02T00:00:00"/>
    <d v="2017-08-02T00:00:00"/>
    <x v="0"/>
    <s v="CB-12025"/>
    <s v="Cassandra Brandow"/>
    <x v="0"/>
    <x v="0"/>
    <x v="435"/>
    <x v="5"/>
    <n v="76706"/>
    <x v="2"/>
    <s v="OFF-BI-10004632"/>
    <x v="1"/>
    <s v="Binders"/>
    <n v="243.99199999999999"/>
    <s v="Ibico Hi-Tech Manual Binding System"/>
    <n v="4"/>
    <n v="0.8"/>
    <n v="-426.98599999999999"/>
  </r>
  <r>
    <s v="CA-2017-131282"/>
    <d v="2017-05-02T00:00:00"/>
    <d v="2017-08-02T00:00:00"/>
    <x v="0"/>
    <s v="CB-12025"/>
    <s v="Cassandra Brandow"/>
    <x v="0"/>
    <x v="0"/>
    <x v="435"/>
    <x v="5"/>
    <n v="76706"/>
    <x v="2"/>
    <s v="OFF-AR-10003087"/>
    <x v="1"/>
    <s v="Art"/>
    <n v="7.12"/>
    <s v="Staples in misc. colors"/>
    <n v="5"/>
    <n v="0.2"/>
    <n v="0.71199999999999997"/>
  </r>
  <r>
    <s v="CA-2014-100678"/>
    <s v="4/18/2014"/>
    <s v="4/22/2014"/>
    <x v="1"/>
    <s v="KM-16720"/>
    <s v="Kunst Miller"/>
    <x v="0"/>
    <x v="0"/>
    <x v="12"/>
    <x v="5"/>
    <n v="77095"/>
    <x v="2"/>
    <s v="OFF-AR-10001868"/>
    <x v="1"/>
    <s v="Art"/>
    <n v="2.6880000000000002"/>
    <s v="Prang Dustless Chalk Sticks"/>
    <n v="2"/>
    <n v="0.2"/>
    <n v="1.008"/>
  </r>
  <r>
    <s v="CA-2014-100678"/>
    <s v="4/18/2014"/>
    <s v="4/22/2014"/>
    <x v="1"/>
    <s v="KM-16720"/>
    <s v="Kunst Miller"/>
    <x v="0"/>
    <x v="0"/>
    <x v="12"/>
    <x v="5"/>
    <n v="77095"/>
    <x v="2"/>
    <s v="FUR-CH-10002602"/>
    <x v="0"/>
    <s v="Chairs"/>
    <n v="317.05799999999999"/>
    <s v="DMI Arturo Collection Mission-style Design Wood Chair"/>
    <n v="3"/>
    <n v="0.3"/>
    <n v="-18.117599999999999"/>
  </r>
  <r>
    <s v="CA-2014-100678"/>
    <s v="4/18/2014"/>
    <s v="4/22/2014"/>
    <x v="1"/>
    <s v="KM-16720"/>
    <s v="Kunst Miller"/>
    <x v="0"/>
    <x v="0"/>
    <x v="12"/>
    <x v="5"/>
    <n v="77095"/>
    <x v="2"/>
    <s v="OFF-EN-10000056"/>
    <x v="1"/>
    <s v="Envelopes"/>
    <n v="149.352"/>
    <s v="Cameo Buff Policy Envelopes"/>
    <n v="3"/>
    <n v="0.2"/>
    <n v="50.406300000000002"/>
  </r>
  <r>
    <s v="CA-2014-100678"/>
    <s v="4/18/2014"/>
    <s v="4/22/2014"/>
    <x v="1"/>
    <s v="KM-16720"/>
    <s v="Kunst Miller"/>
    <x v="0"/>
    <x v="0"/>
    <x v="12"/>
    <x v="5"/>
    <n v="77095"/>
    <x v="2"/>
    <s v="TEC-AC-10000474"/>
    <x v="2"/>
    <s v="Accessories"/>
    <n v="227.976"/>
    <s v="Kensington Expert Mouse Optical USB Trackball for PC or Mac"/>
    <n v="3"/>
    <n v="0.2"/>
    <n v="28.497"/>
  </r>
  <r>
    <s v="CA-2016-161543"/>
    <d v="2016-10-05T00:00:00"/>
    <s v="5/16/2016"/>
    <x v="1"/>
    <s v="RD-19720"/>
    <s v="Roger Demir"/>
    <x v="0"/>
    <x v="0"/>
    <x v="4"/>
    <x v="4"/>
    <n v="98105"/>
    <x v="1"/>
    <s v="OFF-PA-10003971"/>
    <x v="1"/>
    <s v="Paper"/>
    <n v="11.96"/>
    <s v="Xerox 1965"/>
    <n v="2"/>
    <n v="0"/>
    <n v="5.8604000000000003"/>
  </r>
  <r>
    <s v="CA-2016-160535"/>
    <s v="11/25/2016"/>
    <s v="11/30/2016"/>
    <x v="1"/>
    <s v="BP-11050"/>
    <s v="Barry Pond"/>
    <x v="1"/>
    <x v="0"/>
    <x v="135"/>
    <x v="30"/>
    <n v="7060"/>
    <x v="3"/>
    <s v="OFF-ST-10000689"/>
    <x v="1"/>
    <s v="Storage"/>
    <n v="563.4"/>
    <s v="Fellowes Strictly Business Drawer File, Letter/Legal Size"/>
    <n v="4"/>
    <n v="0"/>
    <n v="67.608000000000004"/>
  </r>
  <r>
    <s v="CA-2016-160535"/>
    <s v="11/25/2016"/>
    <s v="11/30/2016"/>
    <x v="1"/>
    <s v="BP-11050"/>
    <s v="Barry Pond"/>
    <x v="1"/>
    <x v="0"/>
    <x v="135"/>
    <x v="30"/>
    <n v="7060"/>
    <x v="3"/>
    <s v="TEC-MA-10004255"/>
    <x v="2"/>
    <s v="Machines"/>
    <n v="319.92"/>
    <s v="Konica Minolta magicolor 1690MF Multifunction Printer"/>
    <n v="8"/>
    <n v="0"/>
    <n v="118.3704"/>
  </r>
  <r>
    <s v="CA-2017-123085"/>
    <d v="2017-03-03T00:00:00"/>
    <d v="2017-08-03T00:00:00"/>
    <x v="1"/>
    <s v="EJ-13720"/>
    <s v="Ed Jacobs"/>
    <x v="0"/>
    <x v="0"/>
    <x v="1"/>
    <x v="1"/>
    <n v="90008"/>
    <x v="1"/>
    <s v="TEC-AC-10000990"/>
    <x v="2"/>
    <s v="Accessories"/>
    <n v="1049.44"/>
    <s v="Imation Bio 2GB USB Flash Drive Imation Corp"/>
    <n v="8"/>
    <n v="0"/>
    <n v="440.76479999999998"/>
  </r>
  <r>
    <s v="CA-2017-123085"/>
    <d v="2017-03-03T00:00:00"/>
    <d v="2017-08-03T00:00:00"/>
    <x v="1"/>
    <s v="EJ-13720"/>
    <s v="Ed Jacobs"/>
    <x v="0"/>
    <x v="0"/>
    <x v="1"/>
    <x v="1"/>
    <n v="90008"/>
    <x v="1"/>
    <s v="FUR-CH-10003968"/>
    <x v="0"/>
    <s v="Chairs"/>
    <n v="170.352"/>
    <s v="Novimex Turbo Task Chair"/>
    <n v="3"/>
    <n v="0.2"/>
    <n v="-17.0352"/>
  </r>
  <r>
    <s v="CA-2015-153752"/>
    <d v="2015-06-12T00:00:00"/>
    <d v="2015-11-12T00:00:00"/>
    <x v="0"/>
    <s v="RO-19780"/>
    <s v="Rose O'Brian"/>
    <x v="0"/>
    <x v="0"/>
    <x v="81"/>
    <x v="17"/>
    <n v="22204"/>
    <x v="0"/>
    <s v="TEC-PH-10001615"/>
    <x v="2"/>
    <s v="Phones"/>
    <n v="173.94"/>
    <s v="AT&amp;T CL82213"/>
    <n v="6"/>
    <n v="0"/>
    <n v="50.442599999999999"/>
  </r>
  <r>
    <s v="CA-2014-103660"/>
    <s v="8/25/2014"/>
    <s v="8/30/2014"/>
    <x v="1"/>
    <s v="MW-18220"/>
    <s v="Mitch Webber"/>
    <x v="0"/>
    <x v="0"/>
    <x v="4"/>
    <x v="4"/>
    <n v="98103"/>
    <x v="1"/>
    <s v="TEC-PH-10000895"/>
    <x v="2"/>
    <s v="Phones"/>
    <n v="1007.944"/>
    <s v="Polycom VVX 310 VoIP phone"/>
    <n v="7"/>
    <n v="0.2"/>
    <n v="75.595799999999997"/>
  </r>
  <r>
    <s v="CA-2016-169887"/>
    <s v="10/22/2016"/>
    <s v="10/22/2016"/>
    <x v="3"/>
    <s v="MS-17530"/>
    <s v="MaryBeth Skach"/>
    <x v="0"/>
    <x v="0"/>
    <x v="4"/>
    <x v="4"/>
    <n v="98105"/>
    <x v="1"/>
    <s v="OFF-PA-10003001"/>
    <x v="1"/>
    <s v="Paper"/>
    <n v="6.68"/>
    <s v="Xerox 1986"/>
    <n v="1"/>
    <n v="0"/>
    <n v="3.2063999999999999"/>
  </r>
  <r>
    <s v="CA-2016-169887"/>
    <s v="10/22/2016"/>
    <s v="10/22/2016"/>
    <x v="3"/>
    <s v="MS-17530"/>
    <s v="MaryBeth Skach"/>
    <x v="0"/>
    <x v="0"/>
    <x v="4"/>
    <x v="4"/>
    <n v="98105"/>
    <x v="1"/>
    <s v="OFF-AR-10002766"/>
    <x v="1"/>
    <s v="Art"/>
    <n v="8.34"/>
    <s v="Prang Drawing Pencil Set"/>
    <n v="3"/>
    <n v="0"/>
    <n v="2.2517999999999998"/>
  </r>
  <r>
    <s v="CA-2016-169887"/>
    <s v="10/22/2016"/>
    <s v="10/22/2016"/>
    <x v="3"/>
    <s v="MS-17530"/>
    <s v="MaryBeth Skach"/>
    <x v="0"/>
    <x v="0"/>
    <x v="4"/>
    <x v="4"/>
    <n v="98105"/>
    <x v="1"/>
    <s v="FUR-FU-10003095"/>
    <x v="0"/>
    <s v="Furnishings"/>
    <n v="101.94"/>
    <s v="Linden 12&quot; Wall Clock With Oak Frame"/>
    <n v="3"/>
    <n v="0"/>
    <n v="30.582000000000001"/>
  </r>
  <r>
    <s v="CA-2016-148516"/>
    <d v="2016-07-08T00:00:00"/>
    <d v="2016-11-08T00:00:00"/>
    <x v="1"/>
    <s v="DW-13585"/>
    <s v="Dorothy Wardle"/>
    <x v="1"/>
    <x v="0"/>
    <x v="156"/>
    <x v="4"/>
    <n v="98026"/>
    <x v="1"/>
    <s v="TEC-AC-10003610"/>
    <x v="2"/>
    <s v="Accessories"/>
    <n v="179.97"/>
    <s v="Logitech Illuminated - Keyboard"/>
    <n v="3"/>
    <n v="0"/>
    <n v="86.385599999999997"/>
  </r>
  <r>
    <s v="CA-2017-104731"/>
    <s v="7/21/2017"/>
    <s v="7/27/2017"/>
    <x v="1"/>
    <s v="AM-10705"/>
    <s v="Anne McFarland"/>
    <x v="0"/>
    <x v="0"/>
    <x v="127"/>
    <x v="17"/>
    <n v="24153"/>
    <x v="0"/>
    <s v="OFF-AR-10003727"/>
    <x v="1"/>
    <s v="Art"/>
    <n v="101.94"/>
    <s v="Berol Giant Pencil Sharpener"/>
    <n v="6"/>
    <n v="0"/>
    <n v="29.5626"/>
  </r>
  <r>
    <s v="CA-2017-104731"/>
    <s v="7/21/2017"/>
    <s v="7/27/2017"/>
    <x v="1"/>
    <s v="AM-10705"/>
    <s v="Anne McFarland"/>
    <x v="0"/>
    <x v="0"/>
    <x v="127"/>
    <x v="17"/>
    <n v="24153"/>
    <x v="0"/>
    <s v="TEC-PH-10002660"/>
    <x v="2"/>
    <s v="Phones"/>
    <n v="271.95999999999998"/>
    <s v="Nortel Networks T7316 E Nt8 B27"/>
    <n v="4"/>
    <n v="0"/>
    <n v="67.989999999999995"/>
  </r>
  <r>
    <s v="CA-2017-104731"/>
    <s v="7/21/2017"/>
    <s v="7/27/2017"/>
    <x v="1"/>
    <s v="AM-10705"/>
    <s v="Anne McFarland"/>
    <x v="0"/>
    <x v="0"/>
    <x v="127"/>
    <x v="17"/>
    <n v="24153"/>
    <x v="0"/>
    <s v="FUR-FU-10003274"/>
    <x v="0"/>
    <s v="Furnishings"/>
    <n v="8.8000000000000007"/>
    <s v="Regeneration Desk Collection"/>
    <n v="5"/>
    <n v="0"/>
    <n v="3.8719999999999999"/>
  </r>
  <r>
    <s v="CA-2017-104731"/>
    <s v="7/21/2017"/>
    <s v="7/27/2017"/>
    <x v="1"/>
    <s v="AM-10705"/>
    <s v="Anne McFarland"/>
    <x v="0"/>
    <x v="0"/>
    <x v="127"/>
    <x v="17"/>
    <n v="24153"/>
    <x v="0"/>
    <s v="OFF-AR-10003829"/>
    <x v="1"/>
    <s v="Art"/>
    <n v="19.68"/>
    <s v="Newell 35"/>
    <n v="6"/>
    <n v="0"/>
    <n v="5.7072000000000003"/>
  </r>
  <r>
    <s v="CA-2017-104731"/>
    <s v="7/21/2017"/>
    <s v="7/27/2017"/>
    <x v="1"/>
    <s v="AM-10705"/>
    <s v="Anne McFarland"/>
    <x v="0"/>
    <x v="0"/>
    <x v="127"/>
    <x v="17"/>
    <n v="24153"/>
    <x v="0"/>
    <s v="FUR-BO-10003441"/>
    <x v="0"/>
    <s v="Bookcases"/>
    <n v="302.94"/>
    <s v="Bush Westfield Collection Bookcases, Fully Assembled"/>
    <n v="3"/>
    <n v="0"/>
    <n v="69.676199999999994"/>
  </r>
  <r>
    <s v="CA-2017-104731"/>
    <s v="7/21/2017"/>
    <s v="7/27/2017"/>
    <x v="1"/>
    <s v="AM-10705"/>
    <s v="Anne McFarland"/>
    <x v="0"/>
    <x v="0"/>
    <x v="127"/>
    <x v="17"/>
    <n v="24153"/>
    <x v="0"/>
    <s v="OFF-BI-10003355"/>
    <x v="1"/>
    <s v="Binders"/>
    <n v="14.94"/>
    <s v="Cardinal Holdit Business Card Pockets"/>
    <n v="3"/>
    <n v="0"/>
    <n v="7.1711999999999998"/>
  </r>
  <r>
    <s v="CA-2017-104731"/>
    <s v="7/21/2017"/>
    <s v="7/27/2017"/>
    <x v="1"/>
    <s v="AM-10705"/>
    <s v="Anne McFarland"/>
    <x v="0"/>
    <x v="0"/>
    <x v="127"/>
    <x v="17"/>
    <n v="24153"/>
    <x v="0"/>
    <s v="OFF-SU-10003505"/>
    <x v="1"/>
    <s v="Supplies"/>
    <n v="231.72"/>
    <s v="Premier Electric Letter Opener"/>
    <n v="2"/>
    <n v="0"/>
    <n v="11.586"/>
  </r>
  <r>
    <s v="CA-2014-164749"/>
    <s v="3/23/2014"/>
    <s v="3/26/2014"/>
    <x v="2"/>
    <s v="BG-11740"/>
    <s v="Bruce Geld"/>
    <x v="0"/>
    <x v="0"/>
    <x v="478"/>
    <x v="2"/>
    <n v="33445"/>
    <x v="0"/>
    <s v="OFF-LA-10004484"/>
    <x v="1"/>
    <s v="Labels"/>
    <n v="9.9120000000000008"/>
    <s v="Avery 476"/>
    <n v="3"/>
    <n v="0.2"/>
    <n v="3.2214"/>
  </r>
  <r>
    <s v="CA-2015-103716"/>
    <s v="4/30/2015"/>
    <d v="2015-06-05T00:00:00"/>
    <x v="1"/>
    <s v="KB-16585"/>
    <s v="Ken Black"/>
    <x v="1"/>
    <x v="0"/>
    <x v="8"/>
    <x v="1"/>
    <n v="94110"/>
    <x v="1"/>
    <s v="OFF-AR-10000658"/>
    <x v="1"/>
    <s v="Art"/>
    <n v="34.65"/>
    <s v="Newell 324"/>
    <n v="3"/>
    <n v="0"/>
    <n v="9.702"/>
  </r>
  <r>
    <s v="CA-2015-103716"/>
    <s v="4/30/2015"/>
    <d v="2015-06-05T00:00:00"/>
    <x v="1"/>
    <s v="KB-16585"/>
    <s v="Ken Black"/>
    <x v="1"/>
    <x v="0"/>
    <x v="8"/>
    <x v="1"/>
    <n v="94110"/>
    <x v="1"/>
    <s v="TEC-PH-10000347"/>
    <x v="2"/>
    <s v="Phones"/>
    <n v="19.8"/>
    <s v="Cush Cases Heavy Duty Rugged Cover Case for Samsung Galaxy S5 - Purple"/>
    <n v="5"/>
    <n v="0.2"/>
    <n v="1.7324999999999999"/>
  </r>
  <r>
    <s v="CA-2016-126795"/>
    <s v="6/13/2016"/>
    <s v="6/16/2016"/>
    <x v="0"/>
    <s v="GT-14710"/>
    <s v="Greg Tran"/>
    <x v="0"/>
    <x v="0"/>
    <x v="20"/>
    <x v="15"/>
    <n v="10024"/>
    <x v="3"/>
    <s v="OFF-BI-10001989"/>
    <x v="1"/>
    <s v="Binders"/>
    <n v="33.567999999999998"/>
    <s v="Premium Transparent Presentation Covers by GBC"/>
    <n v="2"/>
    <n v="0.2"/>
    <n v="11.748799999999999"/>
  </r>
  <r>
    <s v="CA-2015-146290"/>
    <d v="2015-04-05T00:00:00"/>
    <d v="2015-11-05T00:00:00"/>
    <x v="1"/>
    <s v="SV-20815"/>
    <s v="Stuart Van"/>
    <x v="1"/>
    <x v="0"/>
    <x v="245"/>
    <x v="14"/>
    <n v="46203"/>
    <x v="2"/>
    <s v="OFF-AR-10001897"/>
    <x v="1"/>
    <s v="Art"/>
    <n v="125.93"/>
    <s v="Model L Table or Wall-Mount Pencil Sharpener"/>
    <n v="7"/>
    <n v="0"/>
    <n v="35.260399999999997"/>
  </r>
  <r>
    <s v="CA-2017-157112"/>
    <s v="4/23/2017"/>
    <s v="4/26/2017"/>
    <x v="2"/>
    <s v="GG-14650"/>
    <s v="Greg Guthrie"/>
    <x v="1"/>
    <x v="0"/>
    <x v="38"/>
    <x v="24"/>
    <n v="43229"/>
    <x v="3"/>
    <s v="OFF-BI-10000285"/>
    <x v="1"/>
    <s v="Binders"/>
    <n v="11.76"/>
    <s v="XtraLife ClearVue Slant-D Ring Binders by Cardinal"/>
    <n v="5"/>
    <n v="0.7"/>
    <n v="-7.84"/>
  </r>
  <r>
    <s v="CA-2017-157112"/>
    <s v="4/23/2017"/>
    <s v="4/26/2017"/>
    <x v="2"/>
    <s v="GG-14650"/>
    <s v="Greg Guthrie"/>
    <x v="1"/>
    <x v="0"/>
    <x v="38"/>
    <x v="24"/>
    <n v="43229"/>
    <x v="3"/>
    <s v="OFF-PA-10001804"/>
    <x v="1"/>
    <s v="Paper"/>
    <n v="5.3440000000000003"/>
    <s v="Xerox 195"/>
    <n v="1"/>
    <n v="0.2"/>
    <n v="1.8704000000000001"/>
  </r>
  <r>
    <s v="CA-2014-169257"/>
    <d v="2014-06-06T00:00:00"/>
    <d v="2014-12-06T00:00:00"/>
    <x v="1"/>
    <s v="SV-20785"/>
    <s v="Stewart Visinsky"/>
    <x v="0"/>
    <x v="0"/>
    <x v="108"/>
    <x v="2"/>
    <n v="32216"/>
    <x v="0"/>
    <s v="OFF-BI-10002557"/>
    <x v="1"/>
    <s v="Binders"/>
    <n v="1.365"/>
    <s v="Presstex Flexible Ring Binders"/>
    <n v="1"/>
    <n v="0.7"/>
    <n v="-0.91"/>
  </r>
  <r>
    <s v="CA-2014-169257"/>
    <d v="2014-06-06T00:00:00"/>
    <d v="2014-12-06T00:00:00"/>
    <x v="1"/>
    <s v="SV-20785"/>
    <s v="Stewart Visinsky"/>
    <x v="0"/>
    <x v="0"/>
    <x v="108"/>
    <x v="2"/>
    <n v="32216"/>
    <x v="0"/>
    <s v="OFF-PA-10002319"/>
    <x v="1"/>
    <s v="Paper"/>
    <n v="62.015999999999998"/>
    <s v="Xerox 1944"/>
    <n v="2"/>
    <n v="0.2"/>
    <n v="22.480799999999999"/>
  </r>
  <r>
    <s v="CA-2014-154095"/>
    <d v="2014-02-12T00:00:00"/>
    <d v="2014-07-12T00:00:00"/>
    <x v="1"/>
    <s v="ON-18715"/>
    <s v="Odella Nelson"/>
    <x v="1"/>
    <x v="0"/>
    <x v="183"/>
    <x v="39"/>
    <n v="20735"/>
    <x v="3"/>
    <s v="FUR-FU-10003849"/>
    <x v="0"/>
    <s v="Furnishings"/>
    <n v="60.72"/>
    <s v="DAX Metal Frame, Desktop, Stepped-Edge"/>
    <n v="3"/>
    <n v="0"/>
    <n v="23.680800000000001"/>
  </r>
  <r>
    <s v="CA-2014-154095"/>
    <d v="2014-02-12T00:00:00"/>
    <d v="2014-07-12T00:00:00"/>
    <x v="1"/>
    <s v="ON-18715"/>
    <s v="Odella Nelson"/>
    <x v="1"/>
    <x v="0"/>
    <x v="183"/>
    <x v="39"/>
    <n v="20735"/>
    <x v="3"/>
    <s v="OFF-PA-10002923"/>
    <x v="1"/>
    <s v="Paper"/>
    <n v="146.82"/>
    <s v="Xerox 1942"/>
    <n v="3"/>
    <n v="0"/>
    <n v="73.41"/>
  </r>
  <r>
    <s v="CA-2014-154095"/>
    <d v="2014-02-12T00:00:00"/>
    <d v="2014-07-12T00:00:00"/>
    <x v="1"/>
    <s v="ON-18715"/>
    <s v="Odella Nelson"/>
    <x v="1"/>
    <x v="0"/>
    <x v="183"/>
    <x v="39"/>
    <n v="20735"/>
    <x v="3"/>
    <s v="FUR-CH-10004754"/>
    <x v="0"/>
    <s v="Chairs"/>
    <n v="239.84"/>
    <s v="Global Stack Chair with Arms, Black"/>
    <n v="8"/>
    <n v="0"/>
    <n v="64.756799999999998"/>
  </r>
  <r>
    <s v="CA-2014-154095"/>
    <d v="2014-02-12T00:00:00"/>
    <d v="2014-07-12T00:00:00"/>
    <x v="1"/>
    <s v="ON-18715"/>
    <s v="Odella Nelson"/>
    <x v="1"/>
    <x v="0"/>
    <x v="183"/>
    <x v="39"/>
    <n v="20735"/>
    <x v="3"/>
    <s v="OFF-LA-10000634"/>
    <x v="1"/>
    <s v="Labels"/>
    <n v="15.66"/>
    <s v="Avery 509"/>
    <n v="6"/>
    <n v="0"/>
    <n v="7.2035999999999998"/>
  </r>
  <r>
    <s v="CA-2017-146346"/>
    <s v="6/17/2017"/>
    <s v="6/20/2017"/>
    <x v="2"/>
    <s v="RA-19945"/>
    <s v="Ryan Akin"/>
    <x v="0"/>
    <x v="0"/>
    <x v="479"/>
    <x v="22"/>
    <n v="80022"/>
    <x v="1"/>
    <s v="OFF-ST-10001418"/>
    <x v="1"/>
    <s v="Storage"/>
    <n v="146.352"/>
    <s v="Carina Media Storage Towers in Natural &amp; Black"/>
    <n v="3"/>
    <n v="0.2"/>
    <n v="-32.929200000000002"/>
  </r>
  <r>
    <s v="CA-2016-148852"/>
    <s v="5/26/2016"/>
    <s v="5/31/2016"/>
    <x v="1"/>
    <s v="SV-20785"/>
    <s v="Stewart Visinsky"/>
    <x v="0"/>
    <x v="0"/>
    <x v="157"/>
    <x v="1"/>
    <n v="92704"/>
    <x v="1"/>
    <s v="OFF-FA-10003467"/>
    <x v="1"/>
    <s v="Fasteners"/>
    <n v="5.94"/>
    <s v="Alliance Big Bands Rubber Bands, 12/Pack"/>
    <n v="3"/>
    <n v="0"/>
    <n v="0"/>
  </r>
  <r>
    <s v="CA-2016-148852"/>
    <s v="5/26/2016"/>
    <s v="5/31/2016"/>
    <x v="1"/>
    <s v="SV-20785"/>
    <s v="Stewart Visinsky"/>
    <x v="0"/>
    <x v="0"/>
    <x v="157"/>
    <x v="1"/>
    <n v="92704"/>
    <x v="1"/>
    <s v="OFF-PA-10001293"/>
    <x v="1"/>
    <s v="Paper"/>
    <n v="45.36"/>
    <s v="Xerox 1946"/>
    <n v="7"/>
    <n v="0"/>
    <n v="21.7728"/>
  </r>
  <r>
    <s v="CA-2016-148852"/>
    <s v="5/26/2016"/>
    <s v="5/31/2016"/>
    <x v="1"/>
    <s v="SV-20785"/>
    <s v="Stewart Visinsky"/>
    <x v="0"/>
    <x v="0"/>
    <x v="157"/>
    <x v="1"/>
    <n v="92704"/>
    <x v="1"/>
    <s v="TEC-PH-10003885"/>
    <x v="2"/>
    <s v="Phones"/>
    <n v="211.16800000000001"/>
    <s v="Cisco SPA508G"/>
    <n v="4"/>
    <n v="0.2"/>
    <n v="23.756399999999999"/>
  </r>
  <r>
    <s v="CA-2016-148852"/>
    <s v="5/26/2016"/>
    <s v="5/31/2016"/>
    <x v="1"/>
    <s v="SV-20785"/>
    <s v="Stewart Visinsky"/>
    <x v="0"/>
    <x v="0"/>
    <x v="157"/>
    <x v="1"/>
    <n v="92704"/>
    <x v="1"/>
    <s v="FUR-CH-10004860"/>
    <x v="0"/>
    <s v="Chairs"/>
    <n v="484.70400000000001"/>
    <s v="Global Low Back Tilter Chair"/>
    <n v="6"/>
    <n v="0.2"/>
    <n v="-84.8232"/>
  </r>
  <r>
    <s v="CA-2016-148852"/>
    <s v="5/26/2016"/>
    <s v="5/31/2016"/>
    <x v="1"/>
    <s v="SV-20785"/>
    <s v="Stewart Visinsky"/>
    <x v="0"/>
    <x v="0"/>
    <x v="157"/>
    <x v="1"/>
    <n v="92704"/>
    <x v="1"/>
    <s v="TEC-MA-10002428"/>
    <x v="2"/>
    <s v="Machines"/>
    <n v="371.976"/>
    <s v="Fellowes Powershred HS-440 4-Sheet High Security Shredder"/>
    <n v="3"/>
    <n v="0.2"/>
    <n v="116.24250000000001"/>
  </r>
  <r>
    <s v="US-2015-118906"/>
    <d v="2015-10-03T00:00:00"/>
    <d v="2015-10-03T00:00:00"/>
    <x v="3"/>
    <s v="KB-16585"/>
    <s v="Ken Black"/>
    <x v="1"/>
    <x v="0"/>
    <x v="183"/>
    <x v="39"/>
    <n v="20735"/>
    <x v="3"/>
    <s v="OFF-ST-10002406"/>
    <x v="1"/>
    <s v="Storage"/>
    <n v="89.82"/>
    <s v="Pizazz Global Quick File"/>
    <n v="6"/>
    <n v="0"/>
    <n v="25.1496"/>
  </r>
  <r>
    <s v="CA-2016-168921"/>
    <s v="10/20/2016"/>
    <s v="10/22/2016"/>
    <x v="2"/>
    <s v="AG-10495"/>
    <s v="Andrew Gjertsen"/>
    <x v="1"/>
    <x v="0"/>
    <x v="1"/>
    <x v="1"/>
    <n v="90049"/>
    <x v="1"/>
    <s v="OFF-BI-10004209"/>
    <x v="1"/>
    <s v="Binders"/>
    <n v="19.295999999999999"/>
    <s v="Fellowes Twister Kit, Gray/Clear, 3/pkg"/>
    <n v="3"/>
    <n v="0.2"/>
    <n v="6.03"/>
  </r>
  <r>
    <s v="CA-2015-107678"/>
    <s v="4/21/2015"/>
    <s v="4/28/2015"/>
    <x v="1"/>
    <s v="JK-16090"/>
    <s v="Juliana Krohn"/>
    <x v="0"/>
    <x v="0"/>
    <x v="103"/>
    <x v="0"/>
    <n v="40214"/>
    <x v="0"/>
    <s v="FUR-CH-10001891"/>
    <x v="0"/>
    <s v="Chairs"/>
    <n v="191.96"/>
    <s v="Global Deluxe Office Fabric Chairs"/>
    <n v="2"/>
    <n v="0"/>
    <n v="51.8292"/>
  </r>
  <r>
    <s v="CA-2015-107678"/>
    <s v="4/21/2015"/>
    <s v="4/28/2015"/>
    <x v="1"/>
    <s v="JK-16090"/>
    <s v="Juliana Krohn"/>
    <x v="0"/>
    <x v="0"/>
    <x v="103"/>
    <x v="0"/>
    <n v="40214"/>
    <x v="0"/>
    <s v="OFF-BI-10002215"/>
    <x v="1"/>
    <s v="Binders"/>
    <n v="21.3"/>
    <s v="Wilson Jones Hanging View Binder, White, 1&quot;"/>
    <n v="3"/>
    <n v="0"/>
    <n v="9.798"/>
  </r>
  <r>
    <s v="CA-2015-107678"/>
    <s v="4/21/2015"/>
    <s v="4/28/2015"/>
    <x v="1"/>
    <s v="JK-16090"/>
    <s v="Juliana Krohn"/>
    <x v="0"/>
    <x v="0"/>
    <x v="103"/>
    <x v="0"/>
    <n v="40214"/>
    <x v="0"/>
    <s v="TEC-PH-10002103"/>
    <x v="2"/>
    <s v="Phones"/>
    <n v="469.95"/>
    <s v="Jabra SPEAK 410"/>
    <n v="5"/>
    <n v="0"/>
    <n v="131.58600000000001"/>
  </r>
  <r>
    <s v="CA-2015-107678"/>
    <s v="4/21/2015"/>
    <s v="4/28/2015"/>
    <x v="1"/>
    <s v="JK-16090"/>
    <s v="Juliana Krohn"/>
    <x v="0"/>
    <x v="0"/>
    <x v="103"/>
    <x v="0"/>
    <n v="40214"/>
    <x v="0"/>
    <s v="FUR-FU-10003394"/>
    <x v="0"/>
    <s v="Furnishings"/>
    <n v="209.88"/>
    <s v="Tenex &quot;The Solids&quot; Textured Chair Mats"/>
    <n v="3"/>
    <n v="0"/>
    <n v="35.679600000000001"/>
  </r>
  <r>
    <s v="CA-2016-123512"/>
    <s v="6/17/2016"/>
    <s v="6/19/2016"/>
    <x v="2"/>
    <s v="MV-18190"/>
    <s v="Mike Vittorini"/>
    <x v="0"/>
    <x v="0"/>
    <x v="1"/>
    <x v="1"/>
    <n v="90045"/>
    <x v="1"/>
    <s v="FUR-BO-10004218"/>
    <x v="0"/>
    <s v="Bookcases"/>
    <n v="239.666"/>
    <s v="Bush Heritage Pine Collection 5-Shelf Bookcase, Albany Pine Finish, *Special Order"/>
    <n v="2"/>
    <n v="0.15"/>
    <n v="14.098000000000001"/>
  </r>
  <r>
    <s v="CA-2016-123512"/>
    <s v="6/17/2016"/>
    <s v="6/19/2016"/>
    <x v="2"/>
    <s v="MV-18190"/>
    <s v="Mike Vittorini"/>
    <x v="0"/>
    <x v="0"/>
    <x v="1"/>
    <x v="1"/>
    <n v="90045"/>
    <x v="1"/>
    <s v="OFF-LA-10000081"/>
    <x v="1"/>
    <s v="Labels"/>
    <n v="22.5"/>
    <s v="Avery 496"/>
    <n v="6"/>
    <n v="0"/>
    <n v="10.8"/>
  </r>
  <r>
    <s v="CA-2016-123512"/>
    <s v="6/17/2016"/>
    <s v="6/19/2016"/>
    <x v="2"/>
    <s v="MV-18190"/>
    <s v="Mike Vittorini"/>
    <x v="0"/>
    <x v="0"/>
    <x v="1"/>
    <x v="1"/>
    <n v="90045"/>
    <x v="1"/>
    <s v="OFF-PA-10001497"/>
    <x v="1"/>
    <s v="Paper"/>
    <n v="219.84"/>
    <s v="Xerox 1914"/>
    <n v="4"/>
    <n v="0"/>
    <n v="107.7216"/>
  </r>
  <r>
    <s v="US-2017-167402"/>
    <s v="1/13/2017"/>
    <s v="1/18/2017"/>
    <x v="0"/>
    <s v="CP-12085"/>
    <s v="Cathy Prescott"/>
    <x v="1"/>
    <x v="0"/>
    <x v="24"/>
    <x v="25"/>
    <n v="65807"/>
    <x v="2"/>
    <s v="OFF-PA-10004983"/>
    <x v="1"/>
    <s v="Paper"/>
    <n v="32.4"/>
    <s v="Xerox 23"/>
    <n v="5"/>
    <n v="0"/>
    <n v="15.552"/>
  </r>
  <r>
    <s v="US-2017-167402"/>
    <s v="1/13/2017"/>
    <s v="1/18/2017"/>
    <x v="0"/>
    <s v="CP-12085"/>
    <s v="Cathy Prescott"/>
    <x v="1"/>
    <x v="0"/>
    <x v="24"/>
    <x v="25"/>
    <n v="65807"/>
    <x v="2"/>
    <s v="OFF-AR-10004010"/>
    <x v="1"/>
    <s v="Art"/>
    <n v="209.94"/>
    <s v="Hunt Boston Vacuum Mount KS Pencil Sharpener"/>
    <n v="6"/>
    <n v="0"/>
    <n v="54.584400000000002"/>
  </r>
  <r>
    <s v="US-2017-167402"/>
    <s v="1/13/2017"/>
    <s v="1/18/2017"/>
    <x v="0"/>
    <s v="CP-12085"/>
    <s v="Cathy Prescott"/>
    <x v="1"/>
    <x v="0"/>
    <x v="24"/>
    <x v="25"/>
    <n v="65807"/>
    <x v="2"/>
    <s v="OFF-SU-10002881"/>
    <x v="1"/>
    <s v="Supplies"/>
    <n v="4164.05"/>
    <s v="Martin Yale Chadless Opener Electric Letter Opener"/>
    <n v="5"/>
    <n v="0"/>
    <n v="83.281000000000006"/>
  </r>
  <r>
    <s v="US-2017-167402"/>
    <s v="1/13/2017"/>
    <s v="1/18/2017"/>
    <x v="0"/>
    <s v="CP-12085"/>
    <s v="Cathy Prescott"/>
    <x v="1"/>
    <x v="0"/>
    <x v="24"/>
    <x v="25"/>
    <n v="65807"/>
    <x v="2"/>
    <s v="FUR-BO-10001608"/>
    <x v="0"/>
    <s v="Bookcases"/>
    <n v="212.94"/>
    <s v="Hon Metal Bookcases, Black"/>
    <n v="3"/>
    <n v="0"/>
    <n v="53.234999999999999"/>
  </r>
  <r>
    <s v="CA-2014-130449"/>
    <d v="2014-06-09T00:00:00"/>
    <d v="2014-09-09T00:00:00"/>
    <x v="2"/>
    <s v="VP-21760"/>
    <s v="Victoria Pisteka"/>
    <x v="1"/>
    <x v="0"/>
    <x v="8"/>
    <x v="1"/>
    <n v="94109"/>
    <x v="1"/>
    <s v="FUR-FU-10001487"/>
    <x v="0"/>
    <s v="Furnishings"/>
    <n v="41.88"/>
    <s v="Eldon Expressions Wood and Plastic Desk Accessories, Cherry Wood"/>
    <n v="6"/>
    <n v="0"/>
    <n v="12.145200000000001"/>
  </r>
  <r>
    <s v="CA-2014-130449"/>
    <d v="2014-06-09T00:00:00"/>
    <d v="2014-09-09T00:00:00"/>
    <x v="2"/>
    <s v="VP-21760"/>
    <s v="Victoria Pisteka"/>
    <x v="1"/>
    <x v="0"/>
    <x v="8"/>
    <x v="1"/>
    <n v="94109"/>
    <x v="1"/>
    <s v="OFF-LA-10001934"/>
    <x v="1"/>
    <s v="Labels"/>
    <n v="58.48"/>
    <s v="Avery 516"/>
    <n v="8"/>
    <n v="0"/>
    <n v="27.485600000000002"/>
  </r>
  <r>
    <s v="CA-2015-141250"/>
    <s v="1/19/2015"/>
    <s v="1/23/2015"/>
    <x v="1"/>
    <s v="PM-18940"/>
    <s v="Paul MacIntyre"/>
    <x v="0"/>
    <x v="0"/>
    <x v="480"/>
    <x v="5"/>
    <n v="77590"/>
    <x v="2"/>
    <s v="FUR-TA-10002855"/>
    <x v="0"/>
    <s v="Tables"/>
    <n v="102.438"/>
    <s v="Bevis Round Conference Table Top &amp; Single Column Base"/>
    <n v="1"/>
    <n v="0.3"/>
    <n v="-13.1706"/>
  </r>
  <r>
    <s v="CA-2015-141250"/>
    <s v="1/19/2015"/>
    <s v="1/23/2015"/>
    <x v="1"/>
    <s v="PM-18940"/>
    <s v="Paul MacIntyre"/>
    <x v="0"/>
    <x v="0"/>
    <x v="480"/>
    <x v="5"/>
    <n v="77590"/>
    <x v="2"/>
    <s v="FUR-CH-10004875"/>
    <x v="0"/>
    <s v="Chairs"/>
    <n v="199.304"/>
    <s v="Harbour Creations 67200 Series Stacking Chairs"/>
    <n v="4"/>
    <n v="0.3"/>
    <n v="-8.5416000000000007"/>
  </r>
  <r>
    <s v="CA-2014-145541"/>
    <s v="12/14/2014"/>
    <s v="12/21/2014"/>
    <x v="1"/>
    <s v="TB-21400"/>
    <s v="Tom Boeckenhauer"/>
    <x v="0"/>
    <x v="0"/>
    <x v="20"/>
    <x v="15"/>
    <n v="10024"/>
    <x v="3"/>
    <s v="TEC-MA-10001127"/>
    <x v="2"/>
    <s v="Machines"/>
    <n v="6999.96"/>
    <s v="HP Designjet T520 Inkjet Large Format Printer - 24&quot; Color"/>
    <n v="4"/>
    <n v="0"/>
    <n v="2239.9872"/>
  </r>
  <r>
    <s v="CA-2014-138513"/>
    <s v="5/23/2014"/>
    <s v="5/27/2014"/>
    <x v="1"/>
    <s v="EH-13990"/>
    <s v="Erica Hackney"/>
    <x v="0"/>
    <x v="0"/>
    <x v="234"/>
    <x v="4"/>
    <n v="98006"/>
    <x v="1"/>
    <s v="OFF-PA-10003177"/>
    <x v="1"/>
    <s v="Paper"/>
    <n v="12.96"/>
    <s v="Xerox 1999"/>
    <n v="2"/>
    <n v="0"/>
    <n v="6.2207999999999997"/>
  </r>
  <r>
    <s v="CA-2015-135489"/>
    <s v="9/19/2015"/>
    <s v="9/22/2015"/>
    <x v="0"/>
    <s v="GW-14605"/>
    <s v="Giulietta Weimer"/>
    <x v="0"/>
    <x v="0"/>
    <x v="20"/>
    <x v="15"/>
    <n v="10024"/>
    <x v="3"/>
    <s v="TEC-PH-10000011"/>
    <x v="2"/>
    <s v="Phones"/>
    <n v="279.86"/>
    <s v="PureGear Roll-On Screen Protector"/>
    <n v="14"/>
    <n v="0"/>
    <n v="134.33279999999999"/>
  </r>
  <r>
    <s v="CA-2015-125696"/>
    <d v="2015-02-10T00:00:00"/>
    <d v="2015-06-10T00:00:00"/>
    <x v="1"/>
    <s v="NP-18685"/>
    <s v="Nora Pelletier"/>
    <x v="2"/>
    <x v="0"/>
    <x v="481"/>
    <x v="3"/>
    <n v="27893"/>
    <x v="0"/>
    <s v="OFF-BI-10001757"/>
    <x v="1"/>
    <s v="Binders"/>
    <n v="7.38"/>
    <s v="Pressboard Hanging Data Binders for Unburst Sheets"/>
    <n v="5"/>
    <n v="0.7"/>
    <n v="-5.4119999999999999"/>
  </r>
  <r>
    <s v="CA-2016-105081"/>
    <s v="12/25/2016"/>
    <s v="12/30/2016"/>
    <x v="1"/>
    <s v="JE-15715"/>
    <s v="Joe Elijah"/>
    <x v="0"/>
    <x v="0"/>
    <x v="4"/>
    <x v="4"/>
    <n v="98115"/>
    <x v="1"/>
    <s v="FUR-CH-10000847"/>
    <x v="0"/>
    <s v="Chairs"/>
    <n v="698.35199999999998"/>
    <s v="Global Executive Mid-Back Manager's Chair"/>
    <n v="3"/>
    <n v="0.2"/>
    <n v="52.376399999999997"/>
  </r>
  <r>
    <s v="CA-2016-105081"/>
    <s v="12/25/2016"/>
    <s v="12/30/2016"/>
    <x v="1"/>
    <s v="JE-15715"/>
    <s v="Joe Elijah"/>
    <x v="0"/>
    <x v="0"/>
    <x v="4"/>
    <x v="4"/>
    <n v="98115"/>
    <x v="1"/>
    <s v="FUR-TA-10001307"/>
    <x v="0"/>
    <s v="Tables"/>
    <n v="1747.25"/>
    <s v="SAFCO PlanMaster Heigh-Adjustable Drafting Table Base, 43w x 30d x 30-37h, Black"/>
    <n v="5"/>
    <n v="0"/>
    <n v="629.01"/>
  </r>
  <r>
    <s v="US-2016-146857"/>
    <d v="2016-06-05T00:00:00"/>
    <d v="2016-08-05T00:00:00"/>
    <x v="0"/>
    <s v="BE-11455"/>
    <s v="Brad Eason"/>
    <x v="2"/>
    <x v="0"/>
    <x v="24"/>
    <x v="25"/>
    <n v="65807"/>
    <x v="2"/>
    <s v="OFF-AP-10001205"/>
    <x v="1"/>
    <s v="Appliances"/>
    <n v="54.48"/>
    <s v="Belkin 5 Outlet SurgeMaster Power Centers"/>
    <n v="1"/>
    <n v="0"/>
    <n v="15.2544"/>
  </r>
  <r>
    <s v="CA-2016-166275"/>
    <s v="10/24/2016"/>
    <s v="10/24/2016"/>
    <x v="3"/>
    <s v="SS-20590"/>
    <s v="Sonia Sunley"/>
    <x v="0"/>
    <x v="0"/>
    <x v="8"/>
    <x v="1"/>
    <n v="94109"/>
    <x v="1"/>
    <s v="TEC-AC-10001838"/>
    <x v="2"/>
    <s v="Accessories"/>
    <n v="199.99"/>
    <s v="Razer Tiamat Over Ear 7.1 Surround Sound PC Gaming Headset"/>
    <n v="1"/>
    <n v="0"/>
    <n v="85.995699999999999"/>
  </r>
  <r>
    <s v="CA-2017-144498"/>
    <d v="2017-06-05T00:00:00"/>
    <d v="2017-06-05T00:00:00"/>
    <x v="3"/>
    <s v="MB-18085"/>
    <s v="Mick Brown"/>
    <x v="0"/>
    <x v="0"/>
    <x v="35"/>
    <x v="3"/>
    <n v="28205"/>
    <x v="0"/>
    <s v="OFF-BI-10003982"/>
    <x v="1"/>
    <s v="Binders"/>
    <n v="68.540999999999997"/>
    <s v="Wilson Jones Century Plastic Molded Ring Binders"/>
    <n v="11"/>
    <n v="0.7"/>
    <n v="-52.548099999999998"/>
  </r>
  <r>
    <s v="CA-2017-144498"/>
    <d v="2017-06-05T00:00:00"/>
    <d v="2017-06-05T00:00:00"/>
    <x v="3"/>
    <s v="MB-18085"/>
    <s v="Mick Brown"/>
    <x v="0"/>
    <x v="0"/>
    <x v="35"/>
    <x v="3"/>
    <n v="28205"/>
    <x v="0"/>
    <s v="TEC-PH-10004977"/>
    <x v="2"/>
    <s v="Phones"/>
    <n v="627.16800000000001"/>
    <s v="GE 30524EE4"/>
    <n v="4"/>
    <n v="0.2"/>
    <n v="70.556399999999996"/>
  </r>
  <r>
    <s v="CA-2017-144498"/>
    <d v="2017-06-05T00:00:00"/>
    <d v="2017-06-05T00:00:00"/>
    <x v="3"/>
    <s v="MB-18085"/>
    <s v="Mick Brown"/>
    <x v="0"/>
    <x v="0"/>
    <x v="35"/>
    <x v="3"/>
    <n v="28205"/>
    <x v="0"/>
    <s v="OFF-LA-10003510"/>
    <x v="1"/>
    <s v="Labels"/>
    <n v="122.12"/>
    <s v="Avery 4027 File Folder Labels for Dot Matrix Printers, 5000 Labels per Box, White"/>
    <n v="5"/>
    <n v="0.2"/>
    <n v="39.689"/>
  </r>
  <r>
    <s v="CA-2017-103352"/>
    <s v="11/27/2017"/>
    <s v="11/30/2017"/>
    <x v="0"/>
    <s v="RP-19390"/>
    <s v="Resi Pölking"/>
    <x v="0"/>
    <x v="0"/>
    <x v="20"/>
    <x v="15"/>
    <n v="10011"/>
    <x v="3"/>
    <s v="OFF-AR-10001573"/>
    <x v="1"/>
    <s v="Art"/>
    <n v="6.99"/>
    <s v="American Pencil"/>
    <n v="3"/>
    <n v="0"/>
    <n v="2.0270999999999999"/>
  </r>
  <r>
    <s v="CA-2017-103352"/>
    <s v="11/27/2017"/>
    <s v="11/30/2017"/>
    <x v="0"/>
    <s v="RP-19390"/>
    <s v="Resi Pölking"/>
    <x v="0"/>
    <x v="0"/>
    <x v="20"/>
    <x v="15"/>
    <n v="10011"/>
    <x v="3"/>
    <s v="OFF-BI-10001196"/>
    <x v="1"/>
    <s v="Binders"/>
    <n v="107.42400000000001"/>
    <s v="Avery Flip-Chart Easel Binder, Black"/>
    <n v="6"/>
    <n v="0.2"/>
    <n v="36.255600000000001"/>
  </r>
  <r>
    <s v="CA-2014-108609"/>
    <s v="10/31/2014"/>
    <d v="2014-02-11T00:00:00"/>
    <x v="0"/>
    <s v="AJ-10780"/>
    <s v="Anthony Jacobs"/>
    <x v="1"/>
    <x v="0"/>
    <x v="160"/>
    <x v="24"/>
    <n v="44052"/>
    <x v="3"/>
    <s v="FUR-TA-10003954"/>
    <x v="0"/>
    <s v="Tables"/>
    <n v="1421.664"/>
    <s v="Hon 94000 Series Round Tables"/>
    <n v="8"/>
    <n v="0.4"/>
    <n v="-734.52639999999997"/>
  </r>
  <r>
    <s v="CA-2017-128328"/>
    <d v="2017-05-08T00:00:00"/>
    <d v="2017-09-08T00:00:00"/>
    <x v="1"/>
    <s v="PO-18865"/>
    <s v="Patrick O'Donnell"/>
    <x v="0"/>
    <x v="0"/>
    <x v="245"/>
    <x v="14"/>
    <n v="46203"/>
    <x v="2"/>
    <s v="OFF-BI-10001989"/>
    <x v="1"/>
    <s v="Binders"/>
    <n v="125.88"/>
    <s v="Premium Transparent Presentation Covers by GBC"/>
    <n v="6"/>
    <n v="0"/>
    <n v="60.422400000000003"/>
  </r>
  <r>
    <s v="CA-2017-128328"/>
    <d v="2017-05-08T00:00:00"/>
    <d v="2017-09-08T00:00:00"/>
    <x v="1"/>
    <s v="PO-18865"/>
    <s v="Patrick O'Donnell"/>
    <x v="0"/>
    <x v="0"/>
    <x v="245"/>
    <x v="14"/>
    <n v="46203"/>
    <x v="2"/>
    <s v="TEC-AC-10001714"/>
    <x v="2"/>
    <s v="Accessories"/>
    <n v="79.78"/>
    <s v="Logitech MX Performance Wireless Mouse"/>
    <n v="2"/>
    <n v="0"/>
    <n v="29.518599999999999"/>
  </r>
  <r>
    <s v="CA-2017-128328"/>
    <d v="2017-05-08T00:00:00"/>
    <d v="2017-09-08T00:00:00"/>
    <x v="1"/>
    <s v="PO-18865"/>
    <s v="Patrick O'Donnell"/>
    <x v="0"/>
    <x v="0"/>
    <x v="245"/>
    <x v="14"/>
    <n v="46203"/>
    <x v="2"/>
    <s v="OFF-LA-10003498"/>
    <x v="1"/>
    <s v="Labels"/>
    <n v="133.19999999999999"/>
    <s v="Avery 475"/>
    <n v="9"/>
    <n v="0"/>
    <n v="66.599999999999994"/>
  </r>
  <r>
    <s v="US-2015-156496"/>
    <d v="2015-10-08T00:00:00"/>
    <s v="8/16/2015"/>
    <x v="1"/>
    <s v="WB-21850"/>
    <s v="William Brown"/>
    <x v="0"/>
    <x v="0"/>
    <x v="252"/>
    <x v="21"/>
    <n v="97756"/>
    <x v="1"/>
    <s v="TEC-PH-10000576"/>
    <x v="2"/>
    <s v="Phones"/>
    <n v="438.36799999999999"/>
    <s v="AT&amp;T 1080 Corded phone"/>
    <n v="4"/>
    <n v="0.2"/>
    <n v="38.357199999999999"/>
  </r>
  <r>
    <s v="US-2015-156496"/>
    <d v="2015-10-08T00:00:00"/>
    <s v="8/16/2015"/>
    <x v="1"/>
    <s v="WB-21850"/>
    <s v="William Brown"/>
    <x v="0"/>
    <x v="0"/>
    <x v="252"/>
    <x v="21"/>
    <n v="97756"/>
    <x v="1"/>
    <s v="TEC-PH-10004188"/>
    <x v="2"/>
    <s v="Phones"/>
    <n v="139.94399999999999"/>
    <s v="OtterBox Commuter Series Case - Samsung Galaxy S4"/>
    <n v="7"/>
    <n v="0.2"/>
    <n v="-31.487400000000001"/>
  </r>
  <r>
    <s v="US-2015-156496"/>
    <d v="2015-10-08T00:00:00"/>
    <s v="8/16/2015"/>
    <x v="1"/>
    <s v="WB-21850"/>
    <s v="William Brown"/>
    <x v="0"/>
    <x v="0"/>
    <x v="252"/>
    <x v="21"/>
    <n v="97756"/>
    <x v="1"/>
    <s v="OFF-AP-10001469"/>
    <x v="1"/>
    <s v="Appliances"/>
    <n v="133.47200000000001"/>
    <s v="Fellowes 8 Outlet Superior Workstation Surge Protector"/>
    <n v="4"/>
    <n v="0.2"/>
    <n v="15.015599999999999"/>
  </r>
  <r>
    <s v="US-2016-127334"/>
    <s v="12/15/2016"/>
    <s v="12/21/2016"/>
    <x v="1"/>
    <s v="MP-18175"/>
    <s v="Mike Pelletier"/>
    <x v="2"/>
    <x v="0"/>
    <x v="24"/>
    <x v="21"/>
    <n v="97477"/>
    <x v="1"/>
    <s v="FUR-TA-10003473"/>
    <x v="0"/>
    <s v="Tables"/>
    <n v="564.19500000000005"/>
    <s v="Bretford Rectangular Conference Table Tops"/>
    <n v="3"/>
    <n v="0.5"/>
    <n v="-304.6653"/>
  </r>
  <r>
    <s v="US-2016-127334"/>
    <s v="12/15/2016"/>
    <s v="12/21/2016"/>
    <x v="1"/>
    <s v="MP-18175"/>
    <s v="Mike Pelletier"/>
    <x v="2"/>
    <x v="0"/>
    <x v="24"/>
    <x v="21"/>
    <n v="97477"/>
    <x v="1"/>
    <s v="OFF-AP-10001205"/>
    <x v="1"/>
    <s v="Appliances"/>
    <n v="87.168000000000006"/>
    <s v="Belkin 5 Outlet SurgeMaster Power Centers"/>
    <n v="2"/>
    <n v="0.2"/>
    <n v="8.7167999999999992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OFF-BI-10002429"/>
    <x v="1"/>
    <s v="Binders"/>
    <n v="42.616"/>
    <s v="Premier Elliptical Ring Binder, Black"/>
    <n v="7"/>
    <n v="0.8"/>
    <n v="-68.185599999999994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TEC-CO-10001943"/>
    <x v="2"/>
    <s v="Copiers"/>
    <n v="319.98399999999998"/>
    <s v="Canon PC-428 Personal Copier"/>
    <n v="2"/>
    <n v="0.2"/>
    <n v="107.99460000000001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OFF-FA-10004854"/>
    <x v="1"/>
    <s v="Fasteners"/>
    <n v="45.92"/>
    <s v="Vinyl Coated Wire Paper Clips in Organizer Box, 800/Box"/>
    <n v="5"/>
    <n v="0.2"/>
    <n v="15.497999999999999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FUR-FU-10001095"/>
    <x v="0"/>
    <s v="Furnishings"/>
    <n v="21.184000000000001"/>
    <s v="DAX Black Cherry Wood-Tone Poster Frame"/>
    <n v="2"/>
    <n v="0.6"/>
    <n v="-11.651199999999999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OFF-PA-10000061"/>
    <x v="1"/>
    <s v="Paper"/>
    <n v="20.736000000000001"/>
    <s v="Xerox 205"/>
    <n v="4"/>
    <n v="0.2"/>
    <n v="7.2576000000000001"/>
  </r>
  <r>
    <s v="US-2017-124779"/>
    <d v="2017-08-09T00:00:00"/>
    <d v="2017-11-09T00:00:00"/>
    <x v="2"/>
    <s v="BF-11020"/>
    <s v="Barry Französisch"/>
    <x v="1"/>
    <x v="0"/>
    <x v="81"/>
    <x v="5"/>
    <n v="76017"/>
    <x v="2"/>
    <s v="FUR-CH-10003535"/>
    <x v="0"/>
    <s v="Chairs"/>
    <n v="213.43"/>
    <s v="Global Armless Task Chair, Royal Blue"/>
    <n v="5"/>
    <n v="0.3"/>
    <n v="-39.637"/>
  </r>
  <r>
    <s v="CA-2017-135937"/>
    <s v="2/20/2017"/>
    <s v="2/27/2017"/>
    <x v="1"/>
    <s v="KM-16375"/>
    <s v="Katherine Murray"/>
    <x v="2"/>
    <x v="0"/>
    <x v="23"/>
    <x v="16"/>
    <n v="85234"/>
    <x v="1"/>
    <s v="TEC-PH-10004447"/>
    <x v="2"/>
    <s v="Phones"/>
    <n v="333.57600000000002"/>
    <s v="Toshiba IPT2010-SD IP Telephone"/>
    <n v="3"/>
    <n v="0.2"/>
    <n v="25.0182"/>
  </r>
  <r>
    <s v="CA-2017-135937"/>
    <s v="2/20/2017"/>
    <s v="2/27/2017"/>
    <x v="1"/>
    <s v="KM-16375"/>
    <s v="Katherine Murray"/>
    <x v="2"/>
    <x v="0"/>
    <x v="23"/>
    <x v="16"/>
    <n v="85234"/>
    <x v="1"/>
    <s v="TEC-AC-10001114"/>
    <x v="2"/>
    <s v="Accessories"/>
    <n v="31.992000000000001"/>
    <s v="Microsoft Wireless Mobile Mouse 4000"/>
    <n v="1"/>
    <n v="0.2"/>
    <n v="4.7988"/>
  </r>
  <r>
    <s v="CA-2017-135937"/>
    <s v="2/20/2017"/>
    <s v="2/27/2017"/>
    <x v="1"/>
    <s v="KM-16375"/>
    <s v="Katherine Murray"/>
    <x v="2"/>
    <x v="0"/>
    <x v="23"/>
    <x v="16"/>
    <n v="85234"/>
    <x v="1"/>
    <s v="OFF-ST-10000563"/>
    <x v="1"/>
    <s v="Storage"/>
    <n v="51.167999999999999"/>
    <s v="Fellowes Bankers Box Stor/Drawer Steel Plus"/>
    <n v="2"/>
    <n v="0.2"/>
    <n v="-6.3959999999999999"/>
  </r>
  <r>
    <s v="CA-2017-135937"/>
    <s v="2/20/2017"/>
    <s v="2/27/2017"/>
    <x v="1"/>
    <s v="KM-16375"/>
    <s v="Katherine Murray"/>
    <x v="2"/>
    <x v="0"/>
    <x v="23"/>
    <x v="16"/>
    <n v="85234"/>
    <x v="1"/>
    <s v="OFF-EN-10004846"/>
    <x v="1"/>
    <s v="Envelopes"/>
    <n v="10.64"/>
    <s v="Letter or Legal Size Expandable Poly String Tie Envelopes"/>
    <n v="5"/>
    <n v="0.2"/>
    <n v="3.8570000000000002"/>
  </r>
  <r>
    <s v="CA-2017-135937"/>
    <s v="2/20/2017"/>
    <s v="2/27/2017"/>
    <x v="1"/>
    <s v="KM-16375"/>
    <s v="Katherine Murray"/>
    <x v="2"/>
    <x v="0"/>
    <x v="23"/>
    <x v="16"/>
    <n v="85234"/>
    <x v="1"/>
    <s v="FUR-FU-10002253"/>
    <x v="0"/>
    <s v="Furnishings"/>
    <n v="68.703999999999994"/>
    <s v="Howard Miller 13&quot; Diameter Pewter Finish Round Wall Clock"/>
    <n v="2"/>
    <n v="0.2"/>
    <n v="16.3172"/>
  </r>
  <r>
    <s v="CA-2017-135937"/>
    <s v="2/20/2017"/>
    <s v="2/27/2017"/>
    <x v="1"/>
    <s v="KM-16375"/>
    <s v="Katherine Murray"/>
    <x v="2"/>
    <x v="0"/>
    <x v="23"/>
    <x v="16"/>
    <n v="85234"/>
    <x v="1"/>
    <s v="FUR-TA-10001039"/>
    <x v="0"/>
    <s v="Tables"/>
    <n v="386.91"/>
    <s v="KI Adjustable-Height Table"/>
    <n v="9"/>
    <n v="0.5"/>
    <n v="-185.71680000000001"/>
  </r>
  <r>
    <s v="CA-2015-129322"/>
    <d v="2015-08-08T00:00:00"/>
    <d v="2015-10-08T00:00:00"/>
    <x v="0"/>
    <s v="DB-13405"/>
    <s v="Denny Blanton"/>
    <x v="0"/>
    <x v="0"/>
    <x v="104"/>
    <x v="31"/>
    <n v="1841"/>
    <x v="3"/>
    <s v="OFF-AR-10004587"/>
    <x v="1"/>
    <s v="Art"/>
    <n v="39.659999999999997"/>
    <s v="Boston 1827 Commercial Additional Cutter, Drive Gear &amp; Gear Rack for 1606"/>
    <n v="2"/>
    <n v="0"/>
    <n v="11.898"/>
  </r>
  <r>
    <s v="CA-2015-129322"/>
    <d v="2015-08-08T00:00:00"/>
    <d v="2015-10-08T00:00:00"/>
    <x v="0"/>
    <s v="DB-13405"/>
    <s v="Denny Blanton"/>
    <x v="0"/>
    <x v="0"/>
    <x v="104"/>
    <x v="31"/>
    <n v="1841"/>
    <x v="3"/>
    <s v="OFF-AP-10004336"/>
    <x v="1"/>
    <s v="Appliances"/>
    <n v="113.92"/>
    <s v="Conquest 14 Commercial Heavy-Duty Upright Vacuum, Collection System, Accessory Kit"/>
    <n v="2"/>
    <n v="0"/>
    <n v="33.036799999999999"/>
  </r>
  <r>
    <s v="CA-2015-129322"/>
    <d v="2015-08-08T00:00:00"/>
    <d v="2015-10-08T00:00:00"/>
    <x v="0"/>
    <s v="DB-13405"/>
    <s v="Denny Blanton"/>
    <x v="0"/>
    <x v="0"/>
    <x v="104"/>
    <x v="31"/>
    <n v="1841"/>
    <x v="3"/>
    <s v="OFF-BI-10001718"/>
    <x v="1"/>
    <s v="Binders"/>
    <n v="447.86"/>
    <s v="GBC DocuBind P50 Personal Binding Machine"/>
    <n v="7"/>
    <n v="0"/>
    <n v="210.49420000000001"/>
  </r>
  <r>
    <s v="CA-2017-162173"/>
    <s v="10/26/2017"/>
    <d v="2017-01-11T00:00:00"/>
    <x v="1"/>
    <s v="OT-18730"/>
    <s v="Olvera Toch"/>
    <x v="0"/>
    <x v="0"/>
    <x v="173"/>
    <x v="17"/>
    <n v="23464"/>
    <x v="0"/>
    <s v="FUR-TA-10001520"/>
    <x v="0"/>
    <s v="Tables"/>
    <n v="356.85"/>
    <s v="Lesro Sheffield Collection Coffee Table, End Table, Center Table, Corner Table"/>
    <n v="5"/>
    <n v="0"/>
    <n v="60.664499999999997"/>
  </r>
  <r>
    <s v="CA-2017-162173"/>
    <s v="10/26/2017"/>
    <d v="2017-01-11T00:00:00"/>
    <x v="1"/>
    <s v="OT-18730"/>
    <s v="Olvera Toch"/>
    <x v="0"/>
    <x v="0"/>
    <x v="173"/>
    <x v="17"/>
    <n v="23464"/>
    <x v="0"/>
    <s v="OFF-EN-10002831"/>
    <x v="1"/>
    <s v="Envelopes"/>
    <n v="251.58"/>
    <s v="Tyvek  Top-Opening Peel &amp; Seel  Envelopes, Gray"/>
    <n v="7"/>
    <n v="0"/>
    <n v="113.211"/>
  </r>
  <r>
    <s v="CA-2016-115483"/>
    <s v="7/14/2016"/>
    <s v="7/18/2016"/>
    <x v="0"/>
    <s v="JS-15880"/>
    <s v="John Stevenson"/>
    <x v="0"/>
    <x v="0"/>
    <x v="218"/>
    <x v="5"/>
    <n v="75061"/>
    <x v="2"/>
    <s v="OFF-PA-10001497"/>
    <x v="1"/>
    <s v="Paper"/>
    <n v="219.84"/>
    <s v="Xerox 1914"/>
    <n v="5"/>
    <n v="0.2"/>
    <n v="79.691999999999993"/>
  </r>
  <r>
    <s v="CA-2017-122175"/>
    <d v="2017-12-05T00:00:00"/>
    <s v="5/14/2017"/>
    <x v="0"/>
    <s v="CA-12775"/>
    <s v="Cynthia Arntzen"/>
    <x v="0"/>
    <x v="0"/>
    <x v="219"/>
    <x v="30"/>
    <n v="8360"/>
    <x v="3"/>
    <s v="FUR-FU-10000719"/>
    <x v="0"/>
    <s v="Furnishings"/>
    <n v="42.85"/>
    <s v="DAX Cubicle Frames, 8-1/2 x 11"/>
    <n v="5"/>
    <n v="0"/>
    <n v="15.426"/>
  </r>
  <r>
    <s v="CA-2017-122175"/>
    <d v="2017-12-05T00:00:00"/>
    <s v="5/14/2017"/>
    <x v="0"/>
    <s v="CA-12775"/>
    <s v="Cynthia Arntzen"/>
    <x v="0"/>
    <x v="0"/>
    <x v="219"/>
    <x v="30"/>
    <n v="8360"/>
    <x v="3"/>
    <s v="OFF-LA-10002271"/>
    <x v="1"/>
    <s v="Labels"/>
    <n v="6.16"/>
    <s v="Smead Alpha-Z Color-Coded Second Alphabetical Labels and Starter Set"/>
    <n v="2"/>
    <n v="0"/>
    <n v="2.9567999999999999"/>
  </r>
  <r>
    <s v="CA-2017-122175"/>
    <d v="2017-12-05T00:00:00"/>
    <s v="5/14/2017"/>
    <x v="0"/>
    <s v="CA-12775"/>
    <s v="Cynthia Arntzen"/>
    <x v="0"/>
    <x v="0"/>
    <x v="219"/>
    <x v="30"/>
    <n v="8360"/>
    <x v="3"/>
    <s v="OFF-SU-10004661"/>
    <x v="1"/>
    <s v="Supplies"/>
    <n v="17"/>
    <s v="Acme Titanium Bonded Scissors"/>
    <n v="2"/>
    <n v="0"/>
    <n v="4.42"/>
  </r>
  <r>
    <s v="CA-2017-122175"/>
    <d v="2017-12-05T00:00:00"/>
    <s v="5/14/2017"/>
    <x v="0"/>
    <s v="CA-12775"/>
    <s v="Cynthia Arntzen"/>
    <x v="0"/>
    <x v="0"/>
    <x v="219"/>
    <x v="30"/>
    <n v="8360"/>
    <x v="3"/>
    <s v="TEC-AC-10004859"/>
    <x v="2"/>
    <s v="Accessories"/>
    <n v="87.4"/>
    <s v="Maxell Pro 80 Minute CD-R, 10/Pack"/>
    <n v="5"/>
    <n v="0"/>
    <n v="34.96"/>
  </r>
  <r>
    <s v="CA-2017-161088"/>
    <s v="5/25/2017"/>
    <s v="5/29/2017"/>
    <x v="1"/>
    <s v="MH-18115"/>
    <s v="Mick Hernandez"/>
    <x v="2"/>
    <x v="0"/>
    <x v="38"/>
    <x v="32"/>
    <n v="31907"/>
    <x v="0"/>
    <s v="OFF-BI-10002824"/>
    <x v="1"/>
    <s v="Binders"/>
    <n v="29.84"/>
    <s v="Recycled Easel Ring Binders"/>
    <n v="2"/>
    <n v="0"/>
    <n v="13.428000000000001"/>
  </r>
  <r>
    <s v="CA-2014-154837"/>
    <s v="8/23/2014"/>
    <s v="8/27/2014"/>
    <x v="0"/>
    <s v="RB-19645"/>
    <s v="Robert Barroso"/>
    <x v="1"/>
    <x v="0"/>
    <x v="1"/>
    <x v="1"/>
    <n v="90032"/>
    <x v="1"/>
    <s v="OFF-BI-10001575"/>
    <x v="1"/>
    <s v="Binders"/>
    <n v="49.567999999999998"/>
    <s v="GBC Linen Binding Covers"/>
    <n v="2"/>
    <n v="0.2"/>
    <n v="17.348800000000001"/>
  </r>
  <r>
    <s v="CA-2015-153794"/>
    <d v="2015-11-09T00:00:00"/>
    <s v="9/16/2015"/>
    <x v="1"/>
    <s v="SB-20290"/>
    <s v="Sean Braxton"/>
    <x v="1"/>
    <x v="0"/>
    <x v="70"/>
    <x v="1"/>
    <n v="92024"/>
    <x v="1"/>
    <s v="OFF-AR-10000380"/>
    <x v="1"/>
    <s v="Art"/>
    <n v="265.86"/>
    <s v="Hunt PowerHouse Electric Pencil Sharpener, Blue"/>
    <n v="7"/>
    <n v="0"/>
    <n v="79.757999999999996"/>
  </r>
  <r>
    <s v="CA-2015-135510"/>
    <d v="2015-05-09T00:00:00"/>
    <d v="2015-12-09T00:00:00"/>
    <x v="1"/>
    <s v="TW-21025"/>
    <s v="Tamara Willingham"/>
    <x v="2"/>
    <x v="0"/>
    <x v="262"/>
    <x v="17"/>
    <n v="22901"/>
    <x v="0"/>
    <s v="FUR-FU-10000820"/>
    <x v="0"/>
    <s v="Furnishings"/>
    <n v="67.959999999999994"/>
    <s v="Tensor Brushed Steel Torchiere Floor Lamp"/>
    <n v="4"/>
    <n v="0"/>
    <n v="12.232799999999999"/>
  </r>
  <r>
    <s v="CA-2015-109337"/>
    <s v="11/21/2015"/>
    <s v="11/23/2015"/>
    <x v="0"/>
    <s v="DL-13330"/>
    <s v="Denise Leinenbach"/>
    <x v="0"/>
    <x v="0"/>
    <x v="104"/>
    <x v="14"/>
    <n v="46226"/>
    <x v="2"/>
    <s v="OFF-AR-10003759"/>
    <x v="1"/>
    <s v="Art"/>
    <n v="10.92"/>
    <s v="Crayola Anti Dust Chalk, 12/Pack"/>
    <n v="6"/>
    <n v="0"/>
    <n v="4.9139999999999997"/>
  </r>
  <r>
    <s v="CA-2015-109337"/>
    <s v="11/21/2015"/>
    <s v="11/23/2015"/>
    <x v="0"/>
    <s v="DL-13330"/>
    <s v="Denise Leinenbach"/>
    <x v="0"/>
    <x v="0"/>
    <x v="104"/>
    <x v="14"/>
    <n v="46226"/>
    <x v="2"/>
    <s v="TEC-MA-10002930"/>
    <x v="2"/>
    <s v="Machines"/>
    <n v="83.9"/>
    <s v="Ricoh - Ink Collector Unit for GX3000 Series Printers"/>
    <n v="2"/>
    <n v="0"/>
    <n v="22.652999999999999"/>
  </r>
  <r>
    <s v="CA-2015-109337"/>
    <s v="11/21/2015"/>
    <s v="11/23/2015"/>
    <x v="0"/>
    <s v="DL-13330"/>
    <s v="Denise Leinenbach"/>
    <x v="0"/>
    <x v="0"/>
    <x v="104"/>
    <x v="14"/>
    <n v="46226"/>
    <x v="2"/>
    <s v="OFF-AP-10004052"/>
    <x v="1"/>
    <s v="Appliances"/>
    <n v="19.75"/>
    <s v="Hoover Replacement Belts For Soft Guard &amp; Commercial Ltweight Upright Vacs, 2/Pk"/>
    <n v="5"/>
    <n v="0"/>
    <n v="5.1349999999999998"/>
  </r>
  <r>
    <s v="CA-2015-109337"/>
    <s v="11/21/2015"/>
    <s v="11/23/2015"/>
    <x v="0"/>
    <s v="DL-13330"/>
    <s v="Denise Leinenbach"/>
    <x v="0"/>
    <x v="0"/>
    <x v="104"/>
    <x v="14"/>
    <n v="46226"/>
    <x v="2"/>
    <s v="TEC-AC-10000990"/>
    <x v="2"/>
    <s v="Accessories"/>
    <n v="393.54"/>
    <s v="Imation Bio 2GB USB Flash Drive Imation Corp"/>
    <n v="3"/>
    <n v="0"/>
    <n v="165.2868"/>
  </r>
  <r>
    <s v="CA-2014-150329"/>
    <d v="2014-10-10T00:00:00"/>
    <s v="10/14/2014"/>
    <x v="1"/>
    <s v="SD-20485"/>
    <s v="Shirley Daniels"/>
    <x v="2"/>
    <x v="0"/>
    <x v="42"/>
    <x v="16"/>
    <n v="85023"/>
    <x v="1"/>
    <s v="FUR-FU-10003724"/>
    <x v="0"/>
    <s v="Furnishings"/>
    <n v="46.872"/>
    <s v="Westinghouse Clip-On Gooseneck Lamps"/>
    <n v="7"/>
    <n v="0.2"/>
    <n v="3.5154000000000001"/>
  </r>
  <r>
    <s v="CA-2017-145037"/>
    <d v="2017-02-09T00:00:00"/>
    <d v="2017-07-09T00:00:00"/>
    <x v="0"/>
    <s v="TB-21055"/>
    <s v="Ted Butterfield"/>
    <x v="0"/>
    <x v="0"/>
    <x v="255"/>
    <x v="29"/>
    <n v="6450"/>
    <x v="3"/>
    <s v="OFF-ST-10000918"/>
    <x v="1"/>
    <s v="Storage"/>
    <n v="10.9"/>
    <s v="Crate-A-Files"/>
    <n v="1"/>
    <n v="0"/>
    <n v="2.8340000000000001"/>
  </r>
  <r>
    <s v="CA-2017-145037"/>
    <d v="2017-02-09T00:00:00"/>
    <d v="2017-07-09T00:00:00"/>
    <x v="0"/>
    <s v="TB-21055"/>
    <s v="Ted Butterfield"/>
    <x v="0"/>
    <x v="0"/>
    <x v="255"/>
    <x v="29"/>
    <n v="6450"/>
    <x v="3"/>
    <s v="OFF-PA-10000157"/>
    <x v="1"/>
    <s v="Paper"/>
    <n v="79.92"/>
    <s v="Xerox 191"/>
    <n v="4"/>
    <n v="0"/>
    <n v="37.562399999999997"/>
  </r>
  <r>
    <s v="CA-2017-145037"/>
    <d v="2017-02-09T00:00:00"/>
    <d v="2017-07-09T00:00:00"/>
    <x v="0"/>
    <s v="TB-21055"/>
    <s v="Ted Butterfield"/>
    <x v="0"/>
    <x v="0"/>
    <x v="255"/>
    <x v="29"/>
    <n v="6450"/>
    <x v="3"/>
    <s v="OFF-PA-10002499"/>
    <x v="1"/>
    <s v="Paper"/>
    <n v="146.82"/>
    <s v="Xerox 1890"/>
    <n v="3"/>
    <n v="0"/>
    <n v="73.41"/>
  </r>
  <r>
    <s v="CA-2017-154466"/>
    <d v="2017-01-01T00:00:00"/>
    <d v="2017-02-01T00:00:00"/>
    <x v="2"/>
    <s v="DP-13390"/>
    <s v="Dennis Pardue"/>
    <x v="2"/>
    <x v="0"/>
    <x v="47"/>
    <x v="6"/>
    <n v="53132"/>
    <x v="2"/>
    <s v="OFF-BI-10002012"/>
    <x v="1"/>
    <s v="Binders"/>
    <n v="3.6"/>
    <s v="Wilson Jones Easy Flow II Sheet Lifters"/>
    <n v="2"/>
    <n v="0"/>
    <n v="1.728"/>
  </r>
  <r>
    <s v="CA-2014-109134"/>
    <d v="2014-05-11T00:00:00"/>
    <d v="2014-10-11T00:00:00"/>
    <x v="1"/>
    <s v="DE-13255"/>
    <s v="Deanra Eno"/>
    <x v="2"/>
    <x v="0"/>
    <x v="1"/>
    <x v="1"/>
    <n v="90008"/>
    <x v="1"/>
    <s v="FUR-FU-10000320"/>
    <x v="0"/>
    <s v="Furnishings"/>
    <n v="20.04"/>
    <s v="OIC Stacking Trays"/>
    <n v="6"/>
    <n v="0"/>
    <n v="8.8176000000000005"/>
  </r>
  <r>
    <s v="US-2015-129637"/>
    <s v="12/17/2015"/>
    <s v="12/22/2015"/>
    <x v="1"/>
    <s v="MC-18100"/>
    <s v="Mick Crebagga"/>
    <x v="0"/>
    <x v="0"/>
    <x v="41"/>
    <x v="10"/>
    <n v="61701"/>
    <x v="2"/>
    <s v="OFF-ST-10003716"/>
    <x v="1"/>
    <s v="Storage"/>
    <n v="180.01599999999999"/>
    <s v="Tennsco Double-Tier Lockers"/>
    <n v="1"/>
    <n v="0.2"/>
    <n v="-15.7514"/>
  </r>
  <r>
    <s v="US-2015-129637"/>
    <s v="12/17/2015"/>
    <s v="12/22/2015"/>
    <x v="1"/>
    <s v="MC-18100"/>
    <s v="Mick Crebagga"/>
    <x v="0"/>
    <x v="0"/>
    <x v="41"/>
    <x v="10"/>
    <n v="61701"/>
    <x v="2"/>
    <s v="FUR-FU-10000965"/>
    <x v="0"/>
    <s v="Furnishings"/>
    <n v="41.552"/>
    <s v="Howard Miller 11-1/2&quot; Diameter Ridgewood Wall Clock"/>
    <n v="2"/>
    <n v="0.6"/>
    <n v="-19.737200000000001"/>
  </r>
  <r>
    <s v="US-2015-129637"/>
    <s v="12/17/2015"/>
    <s v="12/22/2015"/>
    <x v="1"/>
    <s v="MC-18100"/>
    <s v="Mick Crebagga"/>
    <x v="0"/>
    <x v="0"/>
    <x v="41"/>
    <x v="10"/>
    <n v="61701"/>
    <x v="2"/>
    <s v="OFF-AR-10003829"/>
    <x v="1"/>
    <s v="Art"/>
    <n v="13.12"/>
    <s v="Newell 35"/>
    <n v="5"/>
    <n v="0.2"/>
    <n v="1.476"/>
  </r>
  <r>
    <s v="CA-2015-165162"/>
    <s v="5/14/2015"/>
    <s v="5/21/2015"/>
    <x v="1"/>
    <s v="HG-15025"/>
    <s v="Hunter Glantz"/>
    <x v="0"/>
    <x v="0"/>
    <x v="1"/>
    <x v="1"/>
    <n v="90032"/>
    <x v="1"/>
    <s v="OFF-ST-10003470"/>
    <x v="1"/>
    <s v="Storage"/>
    <n v="1117.92"/>
    <s v="Tennsco Snap-Together Open Shelving Units, Starter Sets and Add-On Units"/>
    <n v="4"/>
    <n v="0"/>
    <n v="55.896000000000001"/>
  </r>
  <r>
    <s v="CA-2017-140494"/>
    <d v="2017-10-03T00:00:00"/>
    <s v="3/15/2017"/>
    <x v="0"/>
    <s v="CM-11815"/>
    <s v="Candace McMahon"/>
    <x v="1"/>
    <x v="0"/>
    <x v="8"/>
    <x v="1"/>
    <n v="94109"/>
    <x v="1"/>
    <s v="TEC-AC-10004568"/>
    <x v="2"/>
    <s v="Accessories"/>
    <n v="111.96"/>
    <s v="Maxell LTO Ultrium - 800 GB"/>
    <n v="4"/>
    <n v="0"/>
    <n v="21.272400000000001"/>
  </r>
  <r>
    <s v="CA-2017-104108"/>
    <d v="2017-02-12T00:00:00"/>
    <d v="2017-09-12T00:00:00"/>
    <x v="1"/>
    <s v="RP-19855"/>
    <s v="Roy Phan"/>
    <x v="1"/>
    <x v="0"/>
    <x v="12"/>
    <x v="5"/>
    <n v="77095"/>
    <x v="2"/>
    <s v="OFF-AR-10000817"/>
    <x v="1"/>
    <s v="Art"/>
    <n v="12.16"/>
    <s v="Manco Dry-Lighter Erasable Highlighter"/>
    <n v="5"/>
    <n v="0.2"/>
    <n v="2.1280000000000001"/>
  </r>
  <r>
    <s v="US-2017-165869"/>
    <s v="7/31/2017"/>
    <d v="2017-05-08T00:00:00"/>
    <x v="1"/>
    <s v="LS-17200"/>
    <s v="Luke Schmidt"/>
    <x v="1"/>
    <x v="0"/>
    <x v="158"/>
    <x v="6"/>
    <n v="53209"/>
    <x v="2"/>
    <s v="OFF-BI-10003460"/>
    <x v="1"/>
    <s v="Binders"/>
    <n v="17.52"/>
    <s v="Acco 3-Hole Punch"/>
    <n v="4"/>
    <n v="0"/>
    <n v="8.4095999999999993"/>
  </r>
  <r>
    <s v="US-2017-165869"/>
    <s v="7/31/2017"/>
    <d v="2017-05-08T00:00:00"/>
    <x v="1"/>
    <s v="LS-17200"/>
    <s v="Luke Schmidt"/>
    <x v="1"/>
    <x v="0"/>
    <x v="158"/>
    <x v="6"/>
    <n v="53209"/>
    <x v="2"/>
    <s v="OFF-AP-10002472"/>
    <x v="1"/>
    <s v="Appliances"/>
    <n v="155.88"/>
    <s v="3M Office Air Cleaner"/>
    <n v="6"/>
    <n v="0"/>
    <n v="54.558"/>
  </r>
  <r>
    <s v="CA-2017-160899"/>
    <d v="2017-11-08T00:00:00"/>
    <s v="8/13/2017"/>
    <x v="0"/>
    <s v="DR-12940"/>
    <s v="Daniel Raglin"/>
    <x v="2"/>
    <x v="0"/>
    <x v="335"/>
    <x v="28"/>
    <n v="70601"/>
    <x v="0"/>
    <s v="OFF-BI-10000632"/>
    <x v="1"/>
    <s v="Binders"/>
    <n v="477.51"/>
    <s v="Satellite Sectional Post Binders"/>
    <n v="11"/>
    <n v="0"/>
    <n v="219.65459999999999"/>
  </r>
  <r>
    <s v="CA-2017-144225"/>
    <s v="9/30/2017"/>
    <d v="2017-02-10T00:00:00"/>
    <x v="0"/>
    <s v="CC-12475"/>
    <s v="Cindy Chapman"/>
    <x v="0"/>
    <x v="0"/>
    <x v="248"/>
    <x v="39"/>
    <n v="21215"/>
    <x v="3"/>
    <s v="OFF-PA-10000062"/>
    <x v="1"/>
    <s v="Paper"/>
    <n v="164.88"/>
    <s v="Green Bar Computer Printout Paper"/>
    <n v="3"/>
    <n v="0"/>
    <n v="80.791200000000003"/>
  </r>
  <r>
    <s v="US-2016-163538"/>
    <s v="8/26/2016"/>
    <s v="8/30/2016"/>
    <x v="1"/>
    <s v="SS-20515"/>
    <s v="Shirley Schmidt"/>
    <x v="2"/>
    <x v="0"/>
    <x v="47"/>
    <x v="6"/>
    <n v="53132"/>
    <x v="2"/>
    <s v="TEC-AC-10002006"/>
    <x v="2"/>
    <s v="Accessories"/>
    <n v="47.97"/>
    <s v="Memorex Micro Travel Drive 16 GB"/>
    <n v="3"/>
    <n v="0"/>
    <n v="14.870699999999999"/>
  </r>
  <r>
    <s v="US-2016-155103"/>
    <d v="2016-02-12T00:00:00"/>
    <d v="2016-07-12T00:00:00"/>
    <x v="1"/>
    <s v="JF-15190"/>
    <s v="Jamie Frazer"/>
    <x v="0"/>
    <x v="0"/>
    <x v="20"/>
    <x v="15"/>
    <n v="10024"/>
    <x v="3"/>
    <s v="OFF-BI-10004318"/>
    <x v="1"/>
    <s v="Binders"/>
    <n v="415.17599999999999"/>
    <s v="Ibico EB-19 Dual Function Manual Binding System"/>
    <n v="3"/>
    <n v="0.2"/>
    <n v="134.93219999999999"/>
  </r>
  <r>
    <s v="US-2016-155103"/>
    <d v="2016-02-12T00:00:00"/>
    <d v="2016-07-12T00:00:00"/>
    <x v="1"/>
    <s v="JF-15190"/>
    <s v="Jamie Frazer"/>
    <x v="0"/>
    <x v="0"/>
    <x v="20"/>
    <x v="15"/>
    <n v="10024"/>
    <x v="3"/>
    <s v="OFF-BI-10004236"/>
    <x v="1"/>
    <s v="Binders"/>
    <n v="35.231999999999999"/>
    <s v="XtraLife ClearVue Slant-D Ring Binder, White, 3&quot;"/>
    <n v="3"/>
    <n v="0.2"/>
    <n v="11.4504"/>
  </r>
  <r>
    <s v="US-2016-155103"/>
    <d v="2016-02-12T00:00:00"/>
    <d v="2016-07-12T00:00:00"/>
    <x v="1"/>
    <s v="JF-15190"/>
    <s v="Jamie Frazer"/>
    <x v="0"/>
    <x v="0"/>
    <x v="20"/>
    <x v="15"/>
    <n v="10024"/>
    <x v="3"/>
    <s v="OFF-PA-10000062"/>
    <x v="1"/>
    <s v="Paper"/>
    <n v="54.96"/>
    <s v="Green Bar Computer Printout Paper"/>
    <n v="1"/>
    <n v="0"/>
    <n v="26.930399999999999"/>
  </r>
  <r>
    <s v="CA-2017-145429"/>
    <s v="7/21/2017"/>
    <s v="7/25/2017"/>
    <x v="1"/>
    <s v="SW-20455"/>
    <s v="Shaun Weien"/>
    <x v="0"/>
    <x v="0"/>
    <x v="70"/>
    <x v="1"/>
    <n v="92024"/>
    <x v="1"/>
    <s v="OFF-PA-10003205"/>
    <x v="1"/>
    <s v="Paper"/>
    <n v="16.34"/>
    <s v="Wirebound Message Forms, Four 2 3/4 x 5 Forms per Page, Pink Paper"/>
    <n v="2"/>
    <n v="0"/>
    <n v="7.6798000000000002"/>
  </r>
  <r>
    <s v="CA-2017-145429"/>
    <s v="7/21/2017"/>
    <s v="7/25/2017"/>
    <x v="1"/>
    <s v="SW-20455"/>
    <s v="Shaun Weien"/>
    <x v="0"/>
    <x v="0"/>
    <x v="70"/>
    <x v="1"/>
    <n v="92024"/>
    <x v="1"/>
    <s v="FUR-CH-10000988"/>
    <x v="0"/>
    <s v="Chairs"/>
    <n v="225.29599999999999"/>
    <s v="Hon Olson Stacker Stools"/>
    <n v="2"/>
    <n v="0.2"/>
    <n v="22.529599999999999"/>
  </r>
  <r>
    <s v="CA-2017-145429"/>
    <s v="7/21/2017"/>
    <s v="7/25/2017"/>
    <x v="1"/>
    <s v="SW-20455"/>
    <s v="Shaun Weien"/>
    <x v="0"/>
    <x v="0"/>
    <x v="70"/>
    <x v="1"/>
    <n v="92024"/>
    <x v="1"/>
    <s v="OFF-BI-10001524"/>
    <x v="1"/>
    <s v="Binders"/>
    <n v="50.351999999999997"/>
    <s v="GBC Premium Transparent Covers with Diagonal Lined Pattern"/>
    <n v="3"/>
    <n v="0.2"/>
    <n v="17.623200000000001"/>
  </r>
  <r>
    <s v="CA-2015-153535"/>
    <s v="5/20/2015"/>
    <s v="5/24/2015"/>
    <x v="1"/>
    <s v="SG-20470"/>
    <s v="Sheri Gordon"/>
    <x v="0"/>
    <x v="0"/>
    <x v="481"/>
    <x v="3"/>
    <n v="27893"/>
    <x v="0"/>
    <s v="FUR-FU-10001986"/>
    <x v="0"/>
    <s v="Furnishings"/>
    <n v="163.136"/>
    <s v="Dana Fluorescent Magnifying Lamp, White, 36&quot;"/>
    <n v="4"/>
    <n v="0.2"/>
    <n v="20.391999999999999"/>
  </r>
  <r>
    <s v="CA-2015-153535"/>
    <s v="5/20/2015"/>
    <s v="5/24/2015"/>
    <x v="1"/>
    <s v="SG-20470"/>
    <s v="Sheri Gordon"/>
    <x v="0"/>
    <x v="0"/>
    <x v="481"/>
    <x v="3"/>
    <n v="27893"/>
    <x v="0"/>
    <s v="OFF-BI-10001031"/>
    <x v="1"/>
    <s v="Binders"/>
    <n v="6.4080000000000004"/>
    <s v="Pressboard Data Binders by Wilson Jones"/>
    <n v="4"/>
    <n v="0.7"/>
    <n v="-4.9127999999999998"/>
  </r>
  <r>
    <s v="CA-2015-139164"/>
    <s v="6/23/2015"/>
    <s v="6/28/2015"/>
    <x v="1"/>
    <s v="CS-12355"/>
    <s v="Christine Sundaresam"/>
    <x v="0"/>
    <x v="0"/>
    <x v="85"/>
    <x v="1"/>
    <n v="90805"/>
    <x v="1"/>
    <s v="TEC-PH-10002468"/>
    <x v="2"/>
    <s v="Phones"/>
    <n v="217.584"/>
    <s v="Plantronics CS 50-USB - headset - Convertible, Monaural"/>
    <n v="2"/>
    <n v="0.2"/>
    <n v="19.038599999999999"/>
  </r>
  <r>
    <s v="CA-2015-139164"/>
    <s v="6/23/2015"/>
    <s v="6/28/2015"/>
    <x v="1"/>
    <s v="CS-12355"/>
    <s v="Christine Sundaresam"/>
    <x v="0"/>
    <x v="0"/>
    <x v="85"/>
    <x v="1"/>
    <n v="90805"/>
    <x v="1"/>
    <s v="OFF-FA-10003059"/>
    <x v="1"/>
    <s v="Fasteners"/>
    <n v="5.43"/>
    <s v="Assorted Color Push Pins"/>
    <n v="3"/>
    <n v="0"/>
    <n v="1.7919"/>
  </r>
  <r>
    <s v="CA-2015-139164"/>
    <s v="6/23/2015"/>
    <s v="6/28/2015"/>
    <x v="1"/>
    <s v="CS-12355"/>
    <s v="Christine Sundaresam"/>
    <x v="0"/>
    <x v="0"/>
    <x v="85"/>
    <x v="1"/>
    <n v="90805"/>
    <x v="1"/>
    <s v="TEC-PH-10003931"/>
    <x v="2"/>
    <s v="Phones"/>
    <n v="143.976"/>
    <s v="JBL Micro Wireless Portable Bluetooth Speaker"/>
    <n v="3"/>
    <n v="0.2"/>
    <n v="8.9984999999999999"/>
  </r>
  <r>
    <s v="CA-2016-112277"/>
    <d v="2016-10-09T00:00:00"/>
    <s v="9/15/2016"/>
    <x v="1"/>
    <s v="SC-20695"/>
    <s v="Steve Chapman"/>
    <x v="1"/>
    <x v="0"/>
    <x v="2"/>
    <x v="2"/>
    <n v="33311"/>
    <x v="0"/>
    <s v="TEC-PH-10003505"/>
    <x v="2"/>
    <s v="Phones"/>
    <n v="519.67999999999995"/>
    <s v="Geemarc AmpliPOWER60"/>
    <n v="7"/>
    <n v="0.2"/>
    <n v="58.463999999999999"/>
  </r>
  <r>
    <s v="CA-2014-167724"/>
    <s v="4/13/2014"/>
    <s v="4/18/2014"/>
    <x v="1"/>
    <s v="BF-11170"/>
    <s v="Ben Ferrer"/>
    <x v="2"/>
    <x v="0"/>
    <x v="248"/>
    <x v="39"/>
    <n v="21215"/>
    <x v="3"/>
    <s v="OFF-LA-10002368"/>
    <x v="1"/>
    <s v="Labels"/>
    <n v="7.83"/>
    <s v="Avery 479"/>
    <n v="3"/>
    <n v="0"/>
    <n v="3.6017999999999999"/>
  </r>
  <r>
    <s v="CA-2015-123141"/>
    <s v="11/14/2015"/>
    <s v="11/19/2015"/>
    <x v="1"/>
    <s v="GZ-14470"/>
    <s v="Gary Zandusky"/>
    <x v="0"/>
    <x v="0"/>
    <x v="482"/>
    <x v="27"/>
    <n v="87124"/>
    <x v="1"/>
    <s v="FUR-CH-10004287"/>
    <x v="0"/>
    <s v="Chairs"/>
    <n v="883.84"/>
    <s v="SAFCO Arco Folding Chair"/>
    <n v="4"/>
    <n v="0.2"/>
    <n v="99.432000000000002"/>
  </r>
  <r>
    <s v="CA-2015-123141"/>
    <s v="11/14/2015"/>
    <s v="11/19/2015"/>
    <x v="1"/>
    <s v="GZ-14470"/>
    <s v="Gary Zandusky"/>
    <x v="0"/>
    <x v="0"/>
    <x v="482"/>
    <x v="27"/>
    <n v="87124"/>
    <x v="1"/>
    <s v="FUR-CH-10001891"/>
    <x v="0"/>
    <s v="Chairs"/>
    <n v="230.352"/>
    <s v="Global Deluxe Office Fabric Chairs"/>
    <n v="3"/>
    <n v="0.2"/>
    <n v="20.155799999999999"/>
  </r>
  <r>
    <s v="CA-2016-149503"/>
    <d v="2016-09-12T00:00:00"/>
    <d v="2016-12-12T00:00:00"/>
    <x v="2"/>
    <s v="SP-20650"/>
    <s v="Stephanie Phelps"/>
    <x v="1"/>
    <x v="0"/>
    <x v="280"/>
    <x v="1"/>
    <n v="95207"/>
    <x v="1"/>
    <s v="OFF-BI-10002133"/>
    <x v="1"/>
    <s v="Binders"/>
    <n v="273.92"/>
    <s v="Wilson Jones Elliptical Ring 3 1/2&quot; Capacity Binders, 800 sheets"/>
    <n v="8"/>
    <n v="0.2"/>
    <n v="99.296000000000006"/>
  </r>
  <r>
    <s v="CA-2017-163069"/>
    <s v="8/18/2017"/>
    <s v="8/21/2017"/>
    <x v="0"/>
    <s v="PJ-19015"/>
    <s v="Pauline Johnson"/>
    <x v="0"/>
    <x v="0"/>
    <x v="38"/>
    <x v="24"/>
    <n v="43229"/>
    <x v="3"/>
    <s v="OFF-AR-10001419"/>
    <x v="1"/>
    <s v="Art"/>
    <n v="9.9120000000000008"/>
    <s v="Newell 325"/>
    <n v="3"/>
    <n v="0.2"/>
    <n v="1.2390000000000001"/>
  </r>
  <r>
    <s v="CA-2017-107629"/>
    <s v="12/14/2017"/>
    <s v="12/14/2017"/>
    <x v="3"/>
    <s v="DB-13060"/>
    <s v="Dave Brooks"/>
    <x v="0"/>
    <x v="0"/>
    <x v="242"/>
    <x v="10"/>
    <n v="60076"/>
    <x v="2"/>
    <s v="FUR-FU-10002298"/>
    <x v="0"/>
    <s v="Furnishings"/>
    <n v="266.35199999999998"/>
    <s v="Rubbermaid ClusterMat Chairmats, Mat Size- 66&quot; x 60&quot;, Lip 20&quot; x 11&quot; -90 Degree Angle"/>
    <n v="6"/>
    <n v="0.6"/>
    <n v="-292.98719999999997"/>
  </r>
  <r>
    <s v="CA-2017-107629"/>
    <s v="12/14/2017"/>
    <s v="12/14/2017"/>
    <x v="3"/>
    <s v="DB-13060"/>
    <s v="Dave Brooks"/>
    <x v="0"/>
    <x v="0"/>
    <x v="242"/>
    <x v="10"/>
    <n v="60076"/>
    <x v="2"/>
    <s v="FUR-FU-10004091"/>
    <x v="0"/>
    <s v="Furnishings"/>
    <n v="56.328000000000003"/>
    <s v="Howard Miller 13&quot; Diameter Goldtone Round Wall Clock"/>
    <n v="3"/>
    <n v="0.6"/>
    <n v="-26.755800000000001"/>
  </r>
  <r>
    <s v="CA-2017-107629"/>
    <s v="12/14/2017"/>
    <s v="12/14/2017"/>
    <x v="3"/>
    <s v="DB-13060"/>
    <s v="Dave Brooks"/>
    <x v="0"/>
    <x v="0"/>
    <x v="242"/>
    <x v="10"/>
    <n v="60076"/>
    <x v="2"/>
    <s v="TEC-AC-10004510"/>
    <x v="2"/>
    <s v="Accessories"/>
    <n v="39.264000000000003"/>
    <s v="Logitech Desktop MK120 Mouse and keyboard Combo"/>
    <n v="3"/>
    <n v="0.2"/>
    <n v="-4.9080000000000004"/>
  </r>
  <r>
    <s v="CA-2017-107629"/>
    <s v="12/14/2017"/>
    <s v="12/14/2017"/>
    <x v="3"/>
    <s v="DB-13060"/>
    <s v="Dave Brooks"/>
    <x v="0"/>
    <x v="0"/>
    <x v="242"/>
    <x v="10"/>
    <n v="60076"/>
    <x v="2"/>
    <s v="OFF-AR-10002987"/>
    <x v="1"/>
    <s v="Art"/>
    <n v="95.231999999999999"/>
    <s v="Prismacolor Color Pencil Set"/>
    <n v="6"/>
    <n v="0.2"/>
    <n v="24.9984"/>
  </r>
  <r>
    <s v="CA-2016-134789"/>
    <d v="2016-08-04T00:00:00"/>
    <s v="4/15/2016"/>
    <x v="1"/>
    <s v="CK-12325"/>
    <s v="Christine Kargatis"/>
    <x v="2"/>
    <x v="0"/>
    <x v="322"/>
    <x v="36"/>
    <n v="71901"/>
    <x v="0"/>
    <s v="OFF-FA-10002280"/>
    <x v="1"/>
    <s v="Fasteners"/>
    <n v="30"/>
    <s v="Advantus Plastic Paper Clips"/>
    <n v="6"/>
    <n v="0"/>
    <n v="14.4"/>
  </r>
  <r>
    <s v="CA-2016-134789"/>
    <d v="2016-08-04T00:00:00"/>
    <s v="4/15/2016"/>
    <x v="1"/>
    <s v="CK-12325"/>
    <s v="Christine Kargatis"/>
    <x v="2"/>
    <x v="0"/>
    <x v="322"/>
    <x v="36"/>
    <n v="71901"/>
    <x v="0"/>
    <s v="OFF-PA-10001934"/>
    <x v="1"/>
    <s v="Paper"/>
    <n v="25.92"/>
    <s v="Xerox 1993"/>
    <n v="4"/>
    <n v="0"/>
    <n v="12.700799999999999"/>
  </r>
  <r>
    <s v="CA-2016-134789"/>
    <d v="2016-08-04T00:00:00"/>
    <s v="4/15/2016"/>
    <x v="1"/>
    <s v="CK-12325"/>
    <s v="Christine Kargatis"/>
    <x v="2"/>
    <x v="0"/>
    <x v="322"/>
    <x v="36"/>
    <n v="71901"/>
    <x v="0"/>
    <s v="FUR-FU-10003268"/>
    <x v="0"/>
    <s v="Furnishings"/>
    <n v="159.91999999999999"/>
    <s v="Eldon Radial Chair Mat for Low to Medium Pile Carpets"/>
    <n v="4"/>
    <n v="0"/>
    <n v="31.984000000000002"/>
  </r>
  <r>
    <s v="CA-2016-130442"/>
    <s v="12/16/2016"/>
    <s v="12/19/2016"/>
    <x v="2"/>
    <s v="SF-20065"/>
    <s v="Sandra Flanagan"/>
    <x v="0"/>
    <x v="0"/>
    <x v="483"/>
    <x v="3"/>
    <n v="27534"/>
    <x v="0"/>
    <s v="OFF-AP-10004859"/>
    <x v="1"/>
    <s v="Appliances"/>
    <n v="34.944000000000003"/>
    <s v="Acco 6 Outlet Guardian Premium Surge Suppressor"/>
    <n v="3"/>
    <n v="0.2"/>
    <n v="3.0575999999999999"/>
  </r>
  <r>
    <s v="CA-2017-102974"/>
    <s v="9/19/2017"/>
    <s v="9/24/2017"/>
    <x v="1"/>
    <s v="DP-13105"/>
    <s v="Dave Poirier"/>
    <x v="1"/>
    <x v="0"/>
    <x v="1"/>
    <x v="1"/>
    <n v="90032"/>
    <x v="1"/>
    <s v="TEC-AC-10000057"/>
    <x v="2"/>
    <s v="Accessories"/>
    <n v="149.94999999999999"/>
    <s v="Microsoft Natural Ergonomic Keyboard 4000"/>
    <n v="5"/>
    <n v="0"/>
    <n v="31.4895"/>
  </r>
  <r>
    <s v="CA-2017-102974"/>
    <s v="9/19/2017"/>
    <s v="9/24/2017"/>
    <x v="1"/>
    <s v="DP-13105"/>
    <s v="Dave Poirier"/>
    <x v="1"/>
    <x v="0"/>
    <x v="1"/>
    <x v="1"/>
    <n v="90032"/>
    <x v="1"/>
    <s v="OFF-AR-10000914"/>
    <x v="1"/>
    <s v="Art"/>
    <n v="23.32"/>
    <s v="Boston 16765 Mini Stand Up Battery Pencil Sharpener"/>
    <n v="2"/>
    <n v="0"/>
    <n v="6.0632000000000001"/>
  </r>
  <r>
    <s v="CA-2017-102974"/>
    <s v="9/19/2017"/>
    <s v="9/24/2017"/>
    <x v="1"/>
    <s v="DP-13105"/>
    <s v="Dave Poirier"/>
    <x v="1"/>
    <x v="0"/>
    <x v="1"/>
    <x v="1"/>
    <n v="90032"/>
    <x v="1"/>
    <s v="OFF-AR-10004956"/>
    <x v="1"/>
    <s v="Art"/>
    <n v="16.739999999999998"/>
    <s v="Newell 33"/>
    <n v="3"/>
    <n v="0"/>
    <n v="4.8545999999999996"/>
  </r>
  <r>
    <s v="US-2017-166394"/>
    <d v="2017-04-09T00:00:00"/>
    <d v="2017-06-09T00:00:00"/>
    <x v="0"/>
    <s v="VM-21835"/>
    <s v="Vivian Mathis"/>
    <x v="0"/>
    <x v="0"/>
    <x v="462"/>
    <x v="38"/>
    <n v="3060"/>
    <x v="3"/>
    <s v="OFF-FA-10001843"/>
    <x v="1"/>
    <s v="Fasteners"/>
    <n v="14.82"/>
    <s v="Staples"/>
    <n v="6"/>
    <n v="0"/>
    <n v="6.9653999999999998"/>
  </r>
  <r>
    <s v="CA-2016-128811"/>
    <d v="2016-12-09T00:00:00"/>
    <s v="9/16/2016"/>
    <x v="1"/>
    <s v="SF-20200"/>
    <s v="Sarah Foster"/>
    <x v="0"/>
    <x v="0"/>
    <x v="4"/>
    <x v="4"/>
    <n v="98103"/>
    <x v="1"/>
    <s v="OFF-FA-10000585"/>
    <x v="1"/>
    <s v="Fasteners"/>
    <n v="10.47"/>
    <s v="OIC Bulk Pack Metal Binder Clips"/>
    <n v="3"/>
    <n v="0"/>
    <n v="4.8162000000000003"/>
  </r>
  <r>
    <s v="CA-2016-128811"/>
    <d v="2016-12-09T00:00:00"/>
    <s v="9/16/2016"/>
    <x v="1"/>
    <s v="SF-20200"/>
    <s v="Sarah Foster"/>
    <x v="0"/>
    <x v="0"/>
    <x v="4"/>
    <x v="4"/>
    <n v="98103"/>
    <x v="1"/>
    <s v="OFF-LA-10003720"/>
    <x v="1"/>
    <s v="Labels"/>
    <n v="11.07"/>
    <s v="Avery 487"/>
    <n v="3"/>
    <n v="0"/>
    <n v="5.2028999999999996"/>
  </r>
  <r>
    <s v="CA-2016-128811"/>
    <d v="2016-12-09T00:00:00"/>
    <s v="9/16/2016"/>
    <x v="1"/>
    <s v="SF-20200"/>
    <s v="Sarah Foster"/>
    <x v="0"/>
    <x v="0"/>
    <x v="4"/>
    <x v="4"/>
    <n v="98103"/>
    <x v="1"/>
    <s v="OFF-BI-10000301"/>
    <x v="1"/>
    <s v="Binders"/>
    <n v="20.704000000000001"/>
    <s v="GBC Instant Report Kit"/>
    <n v="4"/>
    <n v="0.2"/>
    <n v="7.7640000000000002"/>
  </r>
  <r>
    <s v="CA-2017-145443"/>
    <d v="2017-10-08T00:00:00"/>
    <s v="8/15/2017"/>
    <x v="0"/>
    <s v="SC-20695"/>
    <s v="Steve Chapman"/>
    <x v="1"/>
    <x v="0"/>
    <x v="102"/>
    <x v="14"/>
    <n v="47374"/>
    <x v="2"/>
    <s v="OFF-PA-10003302"/>
    <x v="1"/>
    <s v="Paper"/>
    <n v="177.2"/>
    <s v="Xerox 1906"/>
    <n v="5"/>
    <n v="0"/>
    <n v="83.284000000000006"/>
  </r>
  <r>
    <s v="CA-2016-165827"/>
    <d v="2016-04-11T00:00:00"/>
    <d v="2016-09-11T00:00:00"/>
    <x v="1"/>
    <s v="MF-17665"/>
    <s v="Maureen Fritzler"/>
    <x v="1"/>
    <x v="0"/>
    <x v="100"/>
    <x v="2"/>
    <n v="33180"/>
    <x v="0"/>
    <s v="FUR-FU-10001889"/>
    <x v="0"/>
    <s v="Furnishings"/>
    <n v="50.496000000000002"/>
    <s v="Ultra Door Pull Handle"/>
    <n v="6"/>
    <n v="0.2"/>
    <n v="8.2056000000000004"/>
  </r>
  <r>
    <s v="CA-2015-156734"/>
    <s v="6/18/2015"/>
    <s v="6/20/2015"/>
    <x v="2"/>
    <s v="BV-11245"/>
    <s v="Benjamin Venier"/>
    <x v="1"/>
    <x v="0"/>
    <x v="214"/>
    <x v="18"/>
    <n v="37167"/>
    <x v="0"/>
    <s v="OFF-BI-10002982"/>
    <x v="1"/>
    <s v="Binders"/>
    <n v="6.1289999999999996"/>
    <s v="Avery Self-Adhesive Photo Pockets for Polaroid Photos"/>
    <n v="3"/>
    <n v="0.7"/>
    <n v="-4.4946000000000002"/>
  </r>
  <r>
    <s v="CA-2015-156734"/>
    <s v="6/18/2015"/>
    <s v="6/20/2015"/>
    <x v="2"/>
    <s v="BV-11245"/>
    <s v="Benjamin Venier"/>
    <x v="1"/>
    <x v="0"/>
    <x v="214"/>
    <x v="18"/>
    <n v="37167"/>
    <x v="0"/>
    <s v="FUR-CH-10002965"/>
    <x v="0"/>
    <s v="Chairs"/>
    <n v="643.13599999999997"/>
    <s v="Global Leather Highback Executive Chair with Pneumatic Height Adjustment, Black"/>
    <n v="4"/>
    <n v="0.2"/>
    <n v="56.2744"/>
  </r>
  <r>
    <s v="CA-2015-156734"/>
    <s v="6/18/2015"/>
    <s v="6/20/2015"/>
    <x v="2"/>
    <s v="BV-11245"/>
    <s v="Benjamin Venier"/>
    <x v="1"/>
    <x v="0"/>
    <x v="214"/>
    <x v="18"/>
    <n v="37167"/>
    <x v="0"/>
    <s v="OFF-PA-10001937"/>
    <x v="1"/>
    <s v="Paper"/>
    <n v="20.736000000000001"/>
    <s v="Xerox 21"/>
    <n v="4"/>
    <n v="0.2"/>
    <n v="7.2576000000000001"/>
  </r>
  <r>
    <s v="CA-2014-120096"/>
    <d v="2014-04-07T00:00:00"/>
    <d v="2014-07-07T00:00:00"/>
    <x v="2"/>
    <s v="KE-16420"/>
    <s v="Katrina Edelman"/>
    <x v="1"/>
    <x v="0"/>
    <x v="34"/>
    <x v="22"/>
    <n v="80013"/>
    <x v="1"/>
    <s v="OFF-PA-10001977"/>
    <x v="1"/>
    <s v="Paper"/>
    <n v="177.536"/>
    <s v="Xerox 194"/>
    <n v="4"/>
    <n v="0.2"/>
    <n v="62.137599999999999"/>
  </r>
  <r>
    <s v="CA-2014-120096"/>
    <d v="2014-04-07T00:00:00"/>
    <d v="2014-07-07T00:00:00"/>
    <x v="2"/>
    <s v="KE-16420"/>
    <s v="Katrina Edelman"/>
    <x v="1"/>
    <x v="0"/>
    <x v="34"/>
    <x v="22"/>
    <n v="80013"/>
    <x v="1"/>
    <s v="OFF-AP-10000692"/>
    <x v="1"/>
    <s v="Appliances"/>
    <n v="32.432000000000002"/>
    <s v="Fellowes Mighty 8 Compact Surge Protector"/>
    <n v="2"/>
    <n v="0.2"/>
    <n v="3.2431999999999999"/>
  </r>
  <r>
    <s v="CA-2015-141754"/>
    <s v="12/20/2015"/>
    <s v="12/25/2015"/>
    <x v="1"/>
    <s v="EM-14200"/>
    <s v="Evan Minnotte"/>
    <x v="2"/>
    <x v="0"/>
    <x v="100"/>
    <x v="2"/>
    <n v="33142"/>
    <x v="0"/>
    <s v="OFF-LA-10004093"/>
    <x v="1"/>
    <s v="Labels"/>
    <n v="11.696"/>
    <s v="Avery 486"/>
    <n v="2"/>
    <n v="0.2"/>
    <n v="3.9474"/>
  </r>
  <r>
    <s v="CA-2016-123358"/>
    <d v="2016-10-04T00:00:00"/>
    <s v="4/17/2016"/>
    <x v="1"/>
    <s v="BT-11680"/>
    <s v="Brian Thompson"/>
    <x v="0"/>
    <x v="0"/>
    <x v="8"/>
    <x v="1"/>
    <n v="94122"/>
    <x v="1"/>
    <s v="OFF-AP-10004980"/>
    <x v="1"/>
    <s v="Appliances"/>
    <n v="113.76"/>
    <s v="3M Replacement Filter for Office Air Cleaner for 20' x 33' Room"/>
    <n v="3"/>
    <n v="0"/>
    <n v="44.366399999999999"/>
  </r>
  <r>
    <s v="CA-2016-123358"/>
    <d v="2016-10-04T00:00:00"/>
    <s v="4/17/2016"/>
    <x v="1"/>
    <s v="BT-11680"/>
    <s v="Brian Thompson"/>
    <x v="0"/>
    <x v="0"/>
    <x v="8"/>
    <x v="1"/>
    <n v="94122"/>
    <x v="1"/>
    <s v="OFF-ST-10001932"/>
    <x v="1"/>
    <s v="Storage"/>
    <n v="579.51"/>
    <s v="Fellowes Staxonsteel Drawer Files"/>
    <n v="3"/>
    <n v="0"/>
    <n v="81.131399999999999"/>
  </r>
  <r>
    <s v="CA-2016-123358"/>
    <d v="2016-10-04T00:00:00"/>
    <s v="4/17/2016"/>
    <x v="1"/>
    <s v="BT-11680"/>
    <s v="Brian Thompson"/>
    <x v="0"/>
    <x v="0"/>
    <x v="8"/>
    <x v="1"/>
    <n v="94122"/>
    <x v="1"/>
    <s v="OFF-ST-10000636"/>
    <x v="1"/>
    <s v="Storage"/>
    <n v="150.66"/>
    <s v="Rogers Profile Extra Capacity Storage Tub"/>
    <n v="9"/>
    <n v="0"/>
    <n v="6.0263999999999998"/>
  </r>
  <r>
    <s v="CA-2016-123358"/>
    <d v="2016-10-04T00:00:00"/>
    <s v="4/17/2016"/>
    <x v="1"/>
    <s v="BT-11680"/>
    <s v="Brian Thompson"/>
    <x v="0"/>
    <x v="0"/>
    <x v="8"/>
    <x v="1"/>
    <n v="94122"/>
    <x v="1"/>
    <s v="OFF-BI-10000069"/>
    <x v="1"/>
    <s v="Binders"/>
    <n v="48.031999999999996"/>
    <s v="GBC Prepunched Paper, 19-Hole, for Binding Systems, 24-lb"/>
    <n v="4"/>
    <n v="0.2"/>
    <n v="15.6104"/>
  </r>
  <r>
    <s v="CA-2014-144029"/>
    <s v="5/26/2014"/>
    <s v="5/31/2014"/>
    <x v="1"/>
    <s v="MM-18055"/>
    <s v="Michelle Moray"/>
    <x v="0"/>
    <x v="0"/>
    <x v="22"/>
    <x v="10"/>
    <n v="60623"/>
    <x v="2"/>
    <s v="OFF-ST-10001837"/>
    <x v="1"/>
    <s v="Storage"/>
    <n v="102.624"/>
    <s v="SAFCO Mobile Desk Side File, Wire Frame"/>
    <n v="3"/>
    <n v="0.2"/>
    <n v="7.6967999999999996"/>
  </r>
  <r>
    <s v="CA-2014-144029"/>
    <s v="5/26/2014"/>
    <s v="5/31/2014"/>
    <x v="1"/>
    <s v="MM-18055"/>
    <s v="Michelle Moray"/>
    <x v="0"/>
    <x v="0"/>
    <x v="22"/>
    <x v="10"/>
    <n v="60623"/>
    <x v="2"/>
    <s v="FUR-CH-10003981"/>
    <x v="0"/>
    <s v="Chairs"/>
    <n v="359.77199999999999"/>
    <s v="Global Commerce Series Low-Back Swivel/Tilt Chairs"/>
    <n v="2"/>
    <n v="0.3"/>
    <n v="-5.1395999999999997"/>
  </r>
  <r>
    <s v="CA-2014-144029"/>
    <s v="5/26/2014"/>
    <s v="5/31/2014"/>
    <x v="1"/>
    <s v="MM-18055"/>
    <s v="Michelle Moray"/>
    <x v="0"/>
    <x v="0"/>
    <x v="22"/>
    <x v="10"/>
    <n v="60623"/>
    <x v="2"/>
    <s v="OFF-AR-10000716"/>
    <x v="1"/>
    <s v="Art"/>
    <n v="13.391999999999999"/>
    <s v="DIXON Ticonderoga Erasable Checking Pencils"/>
    <n v="3"/>
    <n v="0.2"/>
    <n v="3.1806000000000001"/>
  </r>
  <r>
    <s v="US-2017-101784"/>
    <d v="2017-06-07T00:00:00"/>
    <d v="2017-11-07T00:00:00"/>
    <x v="1"/>
    <s v="PO-18850"/>
    <s v="Patrick O'Brill"/>
    <x v="0"/>
    <x v="0"/>
    <x v="1"/>
    <x v="1"/>
    <n v="90008"/>
    <x v="1"/>
    <s v="FUR-CH-10001146"/>
    <x v="0"/>
    <s v="Chairs"/>
    <n v="122.136"/>
    <s v="Global Task Chair, Black"/>
    <n v="3"/>
    <n v="0.2"/>
    <n v="-13.7403"/>
  </r>
  <r>
    <s v="CA-2015-156923"/>
    <s v="2/16/2015"/>
    <s v="2/20/2015"/>
    <x v="1"/>
    <s v="SP-20860"/>
    <s v="Sung Pak"/>
    <x v="1"/>
    <x v="0"/>
    <x v="18"/>
    <x v="38"/>
    <n v="3820"/>
    <x v="3"/>
    <s v="OFF-PA-10002751"/>
    <x v="1"/>
    <s v="Paper"/>
    <n v="35.880000000000003"/>
    <s v="Xerox 1920"/>
    <n v="6"/>
    <n v="0"/>
    <n v="16.146000000000001"/>
  </r>
  <r>
    <s v="CA-2017-111269"/>
    <s v="6/16/2017"/>
    <s v="6/18/2017"/>
    <x v="0"/>
    <s v="CS-12355"/>
    <s v="Christine Sundaresam"/>
    <x v="0"/>
    <x v="0"/>
    <x v="65"/>
    <x v="24"/>
    <n v="43017"/>
    <x v="3"/>
    <s v="TEC-AC-10001606"/>
    <x v="2"/>
    <s v="Accessories"/>
    <n v="479.952"/>
    <s v="Logitech Wireless Performance Mouse MX for PC and Mac"/>
    <n v="6"/>
    <n v="0.2"/>
    <n v="107.9892"/>
  </r>
  <r>
    <s v="CA-2017-111269"/>
    <s v="6/16/2017"/>
    <s v="6/18/2017"/>
    <x v="0"/>
    <s v="CS-12355"/>
    <s v="Christine Sundaresam"/>
    <x v="0"/>
    <x v="0"/>
    <x v="65"/>
    <x v="24"/>
    <n v="43017"/>
    <x v="3"/>
    <s v="OFF-AR-10001427"/>
    <x v="1"/>
    <s v="Art"/>
    <n v="23.92"/>
    <s v="Newell 330"/>
    <n v="5"/>
    <n v="0.2"/>
    <n v="1.794"/>
  </r>
  <r>
    <s v="CA-2017-159156"/>
    <s v="11/13/2017"/>
    <s v="11/16/2017"/>
    <x v="2"/>
    <s v="KB-16600"/>
    <s v="Ken Brennan"/>
    <x v="1"/>
    <x v="0"/>
    <x v="20"/>
    <x v="15"/>
    <n v="10009"/>
    <x v="3"/>
    <s v="TEC-PH-10004389"/>
    <x v="2"/>
    <s v="Phones"/>
    <n v="629.95000000000005"/>
    <s v="Nokia Lumia 925"/>
    <n v="5"/>
    <n v="0"/>
    <n v="163.78700000000001"/>
  </r>
  <r>
    <s v="CA-2017-100230"/>
    <d v="2017-11-12T00:00:00"/>
    <s v="12/15/2017"/>
    <x v="1"/>
    <s v="AA-10375"/>
    <s v="Allen Armold"/>
    <x v="0"/>
    <x v="0"/>
    <x v="20"/>
    <x v="15"/>
    <n v="10035"/>
    <x v="3"/>
    <s v="OFF-BI-10002498"/>
    <x v="1"/>
    <s v="Binders"/>
    <n v="14.952"/>
    <s v="Clear Mylar Reinforcing Strips"/>
    <n v="1"/>
    <n v="0.2"/>
    <n v="5.0462999999999996"/>
  </r>
  <r>
    <s v="CA-2017-100230"/>
    <d v="2017-11-12T00:00:00"/>
    <s v="12/15/2017"/>
    <x v="1"/>
    <s v="AA-10375"/>
    <s v="Allen Armold"/>
    <x v="0"/>
    <x v="0"/>
    <x v="20"/>
    <x v="15"/>
    <n v="10035"/>
    <x v="3"/>
    <s v="OFF-PA-10002245"/>
    <x v="1"/>
    <s v="Paper"/>
    <n v="17.940000000000001"/>
    <s v="Xerox 1895"/>
    <n v="3"/>
    <n v="0"/>
    <n v="8.0730000000000004"/>
  </r>
  <r>
    <s v="CA-2017-100230"/>
    <d v="2017-11-12T00:00:00"/>
    <s v="12/15/2017"/>
    <x v="1"/>
    <s v="AA-10375"/>
    <s v="Allen Armold"/>
    <x v="0"/>
    <x v="0"/>
    <x v="20"/>
    <x v="15"/>
    <n v="10035"/>
    <x v="3"/>
    <s v="TEC-PH-10004522"/>
    <x v="2"/>
    <s v="Phones"/>
    <n v="116.98"/>
    <s v="Dexim XPower Skin Super-Thin Power Case for iPhone 5 - Black"/>
    <n v="2"/>
    <n v="0"/>
    <n v="29.245000000000001"/>
  </r>
  <r>
    <s v="CA-2016-154767"/>
    <s v="6/28/2016"/>
    <s v="6/30/2016"/>
    <x v="0"/>
    <s v="BP-11155"/>
    <s v="Becky Pak"/>
    <x v="0"/>
    <x v="0"/>
    <x v="267"/>
    <x v="30"/>
    <n v="7501"/>
    <x v="3"/>
    <s v="FUR-CH-10003535"/>
    <x v="0"/>
    <s v="Chairs"/>
    <n v="121.96"/>
    <s v="Global Armless Task Chair, Royal Blue"/>
    <n v="2"/>
    <n v="0"/>
    <n v="20.7332"/>
  </r>
  <r>
    <s v="CA-2016-154767"/>
    <s v="6/28/2016"/>
    <s v="6/30/2016"/>
    <x v="0"/>
    <s v="BP-11155"/>
    <s v="Becky Pak"/>
    <x v="0"/>
    <x v="0"/>
    <x v="267"/>
    <x v="30"/>
    <n v="7501"/>
    <x v="3"/>
    <s v="OFF-AP-10000595"/>
    <x v="1"/>
    <s v="Appliances"/>
    <n v="8.74"/>
    <s v="Disposable Triple-Filter Dust Bags"/>
    <n v="2"/>
    <n v="0"/>
    <n v="2.2724000000000002"/>
  </r>
  <r>
    <s v="CA-2016-154767"/>
    <s v="6/28/2016"/>
    <s v="6/30/2016"/>
    <x v="0"/>
    <s v="BP-11155"/>
    <s v="Becky Pak"/>
    <x v="0"/>
    <x v="0"/>
    <x v="267"/>
    <x v="30"/>
    <n v="7501"/>
    <x v="3"/>
    <s v="OFF-PA-10003039"/>
    <x v="1"/>
    <s v="Paper"/>
    <n v="61.96"/>
    <s v="Xerox 1960"/>
    <n v="2"/>
    <n v="0"/>
    <n v="27.882000000000001"/>
  </r>
  <r>
    <s v="CA-2016-154767"/>
    <s v="6/28/2016"/>
    <s v="6/30/2016"/>
    <x v="0"/>
    <s v="BP-11155"/>
    <s v="Becky Pak"/>
    <x v="0"/>
    <x v="0"/>
    <x v="267"/>
    <x v="30"/>
    <n v="7501"/>
    <x v="3"/>
    <s v="OFF-BI-10002003"/>
    <x v="1"/>
    <s v="Binders"/>
    <n v="7.96"/>
    <s v="Ibico Presentation Index for Binding Systems"/>
    <n v="2"/>
    <n v="0"/>
    <n v="3.7412000000000001"/>
  </r>
  <r>
    <s v="CA-2016-154767"/>
    <s v="6/28/2016"/>
    <s v="6/30/2016"/>
    <x v="0"/>
    <s v="BP-11155"/>
    <s v="Becky Pak"/>
    <x v="0"/>
    <x v="0"/>
    <x v="267"/>
    <x v="30"/>
    <n v="7501"/>
    <x v="3"/>
    <s v="OFF-AP-10002311"/>
    <x v="1"/>
    <s v="Appliances"/>
    <n v="275.24"/>
    <s v="Holmes Replacement Filter for HEPA Air Cleaner, Very Large Room, HEPA Filter"/>
    <n v="4"/>
    <n v="0"/>
    <n v="121.1056"/>
  </r>
  <r>
    <s v="CA-2017-124205"/>
    <s v="9/15/2017"/>
    <s v="9/19/2017"/>
    <x v="1"/>
    <s v="TC-21145"/>
    <s v="Theresa Coyne"/>
    <x v="1"/>
    <x v="0"/>
    <x v="80"/>
    <x v="30"/>
    <n v="8701"/>
    <x v="3"/>
    <s v="FUR-FU-10002445"/>
    <x v="0"/>
    <s v="Furnishings"/>
    <n v="47.4"/>
    <s v="DAX Two-Tone Rosewood/Black Document Frame, Desktop, 5 x 7"/>
    <n v="5"/>
    <n v="0"/>
    <n v="18.96"/>
  </r>
  <r>
    <s v="CA-2017-124205"/>
    <s v="9/15/2017"/>
    <s v="9/19/2017"/>
    <x v="1"/>
    <s v="TC-21145"/>
    <s v="Theresa Coyne"/>
    <x v="1"/>
    <x v="0"/>
    <x v="80"/>
    <x v="30"/>
    <n v="8701"/>
    <x v="3"/>
    <s v="FUR-CH-10003606"/>
    <x v="0"/>
    <s v="Chairs"/>
    <n v="512.96"/>
    <s v="SAFCO Folding Chair Trolley"/>
    <n v="4"/>
    <n v="0"/>
    <n v="143.62880000000001"/>
  </r>
  <r>
    <s v="CA-2017-124205"/>
    <s v="9/15/2017"/>
    <s v="9/19/2017"/>
    <x v="1"/>
    <s v="TC-21145"/>
    <s v="Theresa Coyne"/>
    <x v="1"/>
    <x v="0"/>
    <x v="80"/>
    <x v="30"/>
    <n v="8701"/>
    <x v="3"/>
    <s v="TEC-PH-10002115"/>
    <x v="2"/>
    <s v="Phones"/>
    <n v="395.94"/>
    <s v="Plantronics 81402"/>
    <n v="6"/>
    <n v="0"/>
    <n v="102.9444"/>
  </r>
  <r>
    <s v="CA-2017-124205"/>
    <s v="9/15/2017"/>
    <s v="9/19/2017"/>
    <x v="1"/>
    <s v="TC-21145"/>
    <s v="Theresa Coyne"/>
    <x v="1"/>
    <x v="0"/>
    <x v="80"/>
    <x v="30"/>
    <n v="8701"/>
    <x v="3"/>
    <s v="OFF-ST-10000934"/>
    <x v="1"/>
    <s v="Storage"/>
    <n v="81.96"/>
    <s v="Contico 72&quot;H Heavy-Duty Storage System"/>
    <n v="2"/>
    <n v="0"/>
    <n v="0"/>
  </r>
  <r>
    <s v="CA-2017-165715"/>
    <d v="2017-02-12T00:00:00"/>
    <d v="2017-08-12T00:00:00"/>
    <x v="1"/>
    <s v="BG-11035"/>
    <s v="Barry Gonzalez"/>
    <x v="0"/>
    <x v="0"/>
    <x v="247"/>
    <x v="3"/>
    <n v="27405"/>
    <x v="0"/>
    <s v="OFF-AR-10003903"/>
    <x v="1"/>
    <s v="Art"/>
    <n v="32.776000000000003"/>
    <s v="Sanford 52201 APSCO Electric Pencil Sharpener"/>
    <n v="1"/>
    <n v="0.2"/>
    <n v="2.4582000000000002"/>
  </r>
  <r>
    <s v="CA-2017-100636"/>
    <s v="6/26/2017"/>
    <s v="6/30/2017"/>
    <x v="1"/>
    <s v="DO-13435"/>
    <s v="Denny Ordway"/>
    <x v="0"/>
    <x v="0"/>
    <x v="20"/>
    <x v="15"/>
    <n v="10035"/>
    <x v="3"/>
    <s v="OFF-ST-10004123"/>
    <x v="1"/>
    <s v="Storage"/>
    <n v="272.94"/>
    <s v="Safco Industrial Wire Shelving System"/>
    <n v="3"/>
    <n v="0"/>
    <n v="0"/>
  </r>
  <r>
    <s v="CA-2016-162943"/>
    <s v="7/24/2016"/>
    <s v="7/26/2016"/>
    <x v="0"/>
    <s v="DB-12970"/>
    <s v="Darren Budd"/>
    <x v="1"/>
    <x v="0"/>
    <x v="20"/>
    <x v="15"/>
    <n v="10035"/>
    <x v="3"/>
    <s v="FUR-CH-10001708"/>
    <x v="0"/>
    <s v="Chairs"/>
    <n v="253.76400000000001"/>
    <s v="Office Star - Contemporary Swivel Chair with Padded Adjustable Arms and Flex Back"/>
    <n v="2"/>
    <n v="0.1"/>
    <n v="31.015599999999999"/>
  </r>
  <r>
    <s v="CA-2016-144764"/>
    <d v="2016-02-09T00:00:00"/>
    <d v="2016-08-09T00:00:00"/>
    <x v="1"/>
    <s v="RL-19615"/>
    <s v="Rob Lucas"/>
    <x v="0"/>
    <x v="0"/>
    <x v="22"/>
    <x v="10"/>
    <n v="60623"/>
    <x v="2"/>
    <s v="OFF-LA-10000240"/>
    <x v="1"/>
    <s v="Labels"/>
    <n v="29.24"/>
    <s v="Self-Adhesive Address Labels for Typewriters by Universal"/>
    <n v="5"/>
    <n v="0.2"/>
    <n v="9.8684999999999992"/>
  </r>
  <r>
    <s v="CA-2016-144764"/>
    <d v="2016-02-09T00:00:00"/>
    <d v="2016-08-09T00:00:00"/>
    <x v="1"/>
    <s v="RL-19615"/>
    <s v="Rob Lucas"/>
    <x v="0"/>
    <x v="0"/>
    <x v="22"/>
    <x v="10"/>
    <n v="60623"/>
    <x v="2"/>
    <s v="OFF-ST-10002485"/>
    <x v="1"/>
    <s v="Storage"/>
    <n v="35.167999999999999"/>
    <s v="Rogers Deluxe File Chest"/>
    <n v="2"/>
    <n v="0.2"/>
    <n v="-8.3523999999999994"/>
  </r>
  <r>
    <s v="CA-2016-144764"/>
    <d v="2016-02-09T00:00:00"/>
    <d v="2016-08-09T00:00:00"/>
    <x v="1"/>
    <s v="RL-19615"/>
    <s v="Rob Lucas"/>
    <x v="0"/>
    <x v="0"/>
    <x v="22"/>
    <x v="10"/>
    <n v="60623"/>
    <x v="2"/>
    <s v="TEC-MA-10003230"/>
    <x v="2"/>
    <s v="Machines"/>
    <n v="1362.9"/>
    <s v="Okidata C610n Printer"/>
    <n v="3"/>
    <n v="0.3"/>
    <n v="-19.47"/>
  </r>
  <r>
    <s v="CA-2017-100615"/>
    <s v="4/20/2017"/>
    <s v="4/24/2017"/>
    <x v="1"/>
    <s v="SJ-20215"/>
    <s v="Sarah Jordon"/>
    <x v="0"/>
    <x v="0"/>
    <x v="22"/>
    <x v="10"/>
    <n v="60653"/>
    <x v="2"/>
    <s v="FUR-CH-10002602"/>
    <x v="0"/>
    <s v="Chairs"/>
    <n v="317.05799999999999"/>
    <s v="DMI Arturo Collection Mission-style Design Wood Chair"/>
    <n v="3"/>
    <n v="0.3"/>
    <n v="-18.117599999999999"/>
  </r>
  <r>
    <s v="CA-2017-100615"/>
    <s v="4/20/2017"/>
    <s v="4/24/2017"/>
    <x v="1"/>
    <s v="SJ-20215"/>
    <s v="Sarah Jordon"/>
    <x v="0"/>
    <x v="0"/>
    <x v="22"/>
    <x v="10"/>
    <n v="60653"/>
    <x v="2"/>
    <s v="OFF-AR-10001683"/>
    <x v="1"/>
    <s v="Art"/>
    <n v="15.76"/>
    <s v="Lumber Crayons"/>
    <n v="2"/>
    <n v="0.2"/>
    <n v="3.5459999999999998"/>
  </r>
  <r>
    <s v="CA-2017-100615"/>
    <s v="4/20/2017"/>
    <s v="4/24/2017"/>
    <x v="1"/>
    <s v="SJ-20215"/>
    <s v="Sarah Jordon"/>
    <x v="0"/>
    <x v="0"/>
    <x v="22"/>
    <x v="10"/>
    <n v="60653"/>
    <x v="2"/>
    <s v="FUR-FU-10002456"/>
    <x v="0"/>
    <s v="Furnishings"/>
    <n v="14.56"/>
    <s v="Master Caster Door Stop, Large Neon Orange"/>
    <n v="5"/>
    <n v="0.6"/>
    <n v="-6.1879999999999997"/>
  </r>
  <r>
    <s v="CA-2014-109302"/>
    <d v="2014-12-08T00:00:00"/>
    <s v="8/16/2014"/>
    <x v="1"/>
    <s v="CS-12175"/>
    <s v="Charles Sheldon"/>
    <x v="1"/>
    <x v="0"/>
    <x v="80"/>
    <x v="30"/>
    <n v="8701"/>
    <x v="3"/>
    <s v="OFF-BI-10002854"/>
    <x v="1"/>
    <s v="Binders"/>
    <n v="196.21"/>
    <s v="Performers Binder/Pad Holder, Black"/>
    <n v="7"/>
    <n v="0"/>
    <n v="98.105000000000004"/>
  </r>
  <r>
    <s v="CA-2017-139787"/>
    <s v="9/19/2017"/>
    <s v="9/23/2017"/>
    <x v="1"/>
    <s v="JP-16135"/>
    <s v="Julie Prescott"/>
    <x v="2"/>
    <x v="0"/>
    <x v="38"/>
    <x v="32"/>
    <n v="31907"/>
    <x v="0"/>
    <s v="OFF-AR-10002445"/>
    <x v="1"/>
    <s v="Art"/>
    <n v="35.4"/>
    <s v="SANFORD Major Accent Highlighters"/>
    <n v="5"/>
    <n v="0"/>
    <n v="13.452"/>
  </r>
  <r>
    <s v="CA-2017-139402"/>
    <d v="2017-09-12T00:00:00"/>
    <s v="12/13/2017"/>
    <x v="1"/>
    <s v="NC-18535"/>
    <s v="Nick Crebassa"/>
    <x v="1"/>
    <x v="0"/>
    <x v="42"/>
    <x v="16"/>
    <n v="85023"/>
    <x v="1"/>
    <s v="OFF-PA-10004359"/>
    <x v="1"/>
    <s v="Paper"/>
    <n v="419.4"/>
    <s v="Multicolor Computer Printout Paper"/>
    <n v="5"/>
    <n v="0.2"/>
    <n v="146.79"/>
  </r>
  <r>
    <s v="CA-2017-139402"/>
    <d v="2017-09-12T00:00:00"/>
    <s v="12/13/2017"/>
    <x v="1"/>
    <s v="NC-18535"/>
    <s v="Nick Crebassa"/>
    <x v="1"/>
    <x v="0"/>
    <x v="42"/>
    <x v="16"/>
    <n v="85023"/>
    <x v="1"/>
    <s v="OFF-BI-10000279"/>
    <x v="1"/>
    <s v="Binders"/>
    <n v="13.005000000000001"/>
    <s v="Acco Recycled 2&quot; Capacity Laser Printer Hanging Data Binders"/>
    <n v="3"/>
    <n v="0.7"/>
    <n v="-9.9704999999999995"/>
  </r>
  <r>
    <s v="CA-2016-119018"/>
    <d v="2016-04-11T00:00:00"/>
    <d v="2016-08-11T00:00:00"/>
    <x v="1"/>
    <s v="CW-11905"/>
    <s v="Carl Weiss"/>
    <x v="2"/>
    <x v="0"/>
    <x v="1"/>
    <x v="1"/>
    <n v="90004"/>
    <x v="1"/>
    <s v="OFF-BI-10003314"/>
    <x v="1"/>
    <s v="Binders"/>
    <n v="7.7119999999999997"/>
    <s v="Tuff Stuff Recycled Round Ring Binders"/>
    <n v="2"/>
    <n v="0.2"/>
    <n v="2.7955999999999999"/>
  </r>
  <r>
    <s v="CA-2016-119018"/>
    <d v="2016-04-11T00:00:00"/>
    <d v="2016-08-11T00:00:00"/>
    <x v="1"/>
    <s v="CW-11905"/>
    <s v="Carl Weiss"/>
    <x v="2"/>
    <x v="0"/>
    <x v="1"/>
    <x v="1"/>
    <n v="90004"/>
    <x v="1"/>
    <s v="OFF-BI-10000494"/>
    <x v="1"/>
    <s v="Binders"/>
    <n v="4.1760000000000002"/>
    <s v="Acco Economy Flexible Poly Round Ring Binder"/>
    <n v="1"/>
    <n v="0.2"/>
    <n v="1.3049999999999999"/>
  </r>
  <r>
    <s v="CA-2016-119018"/>
    <d v="2016-04-11T00:00:00"/>
    <d v="2016-08-11T00:00:00"/>
    <x v="1"/>
    <s v="CW-11905"/>
    <s v="Carl Weiss"/>
    <x v="2"/>
    <x v="0"/>
    <x v="1"/>
    <x v="1"/>
    <n v="90004"/>
    <x v="1"/>
    <s v="OFF-PA-10000295"/>
    <x v="1"/>
    <s v="Paper"/>
    <n v="38.880000000000003"/>
    <s v="Xerox 229"/>
    <n v="6"/>
    <n v="0"/>
    <n v="18.662400000000002"/>
  </r>
  <r>
    <s v="CA-2015-105361"/>
    <s v="3/29/2015"/>
    <d v="2015-04-04T00:00:00"/>
    <x v="1"/>
    <s v="CM-12115"/>
    <s v="Chad McGuire"/>
    <x v="0"/>
    <x v="0"/>
    <x v="20"/>
    <x v="15"/>
    <n v="10024"/>
    <x v="3"/>
    <s v="OFF-PA-10002615"/>
    <x v="1"/>
    <s v="Paper"/>
    <n v="17.64"/>
    <s v="Ampad Gold Fibre Wirebound Steno Books, 6&quot; x 9&quot;, Gregg Ruled"/>
    <n v="4"/>
    <n v="0"/>
    <n v="8.1143999999999998"/>
  </r>
  <r>
    <s v="US-2016-152373"/>
    <d v="2016-05-09T00:00:00"/>
    <d v="2016-11-09T00:00:00"/>
    <x v="1"/>
    <s v="PT-19090"/>
    <s v="Pete Takahito"/>
    <x v="0"/>
    <x v="0"/>
    <x v="52"/>
    <x v="5"/>
    <n v="78207"/>
    <x v="2"/>
    <s v="OFF-ST-10003479"/>
    <x v="1"/>
    <s v="Storage"/>
    <n v="93.456000000000003"/>
    <s v="Eldon Base for stackable storage shelf, platinum"/>
    <n v="3"/>
    <n v="0.2"/>
    <n v="-17.523"/>
  </r>
  <r>
    <s v="US-2017-166037"/>
    <s v="1/28/2017"/>
    <d v="2017-01-02T00:00:00"/>
    <x v="1"/>
    <s v="CL-12700"/>
    <s v="Craig Leslie"/>
    <x v="2"/>
    <x v="0"/>
    <x v="20"/>
    <x v="15"/>
    <n v="10009"/>
    <x v="3"/>
    <s v="TEC-AC-10002800"/>
    <x v="2"/>
    <s v="Accessories"/>
    <n v="449.91"/>
    <s v="Plantronics Audio 478 Stereo USB Headset"/>
    <n v="9"/>
    <n v="0"/>
    <n v="157.46850000000001"/>
  </r>
  <r>
    <s v="US-2016-147711"/>
    <d v="2016-03-09T00:00:00"/>
    <d v="2016-08-09T00:00:00"/>
    <x v="0"/>
    <s v="HF-14995"/>
    <s v="Herbert Flentye"/>
    <x v="0"/>
    <x v="0"/>
    <x v="248"/>
    <x v="39"/>
    <n v="21215"/>
    <x v="3"/>
    <s v="FUR-BO-10003159"/>
    <x v="0"/>
    <s v="Bookcases"/>
    <n v="344.94"/>
    <s v="Sauder Camden County Collection Libraries, Planked Cherry Finish"/>
    <n v="3"/>
    <n v="0"/>
    <n v="31.044599999999999"/>
  </r>
  <r>
    <s v="US-2016-147711"/>
    <d v="2016-03-09T00:00:00"/>
    <d v="2016-08-09T00:00:00"/>
    <x v="0"/>
    <s v="HF-14995"/>
    <s v="Herbert Flentye"/>
    <x v="0"/>
    <x v="0"/>
    <x v="248"/>
    <x v="39"/>
    <n v="21215"/>
    <x v="3"/>
    <s v="FUR-FU-10002364"/>
    <x v="0"/>
    <s v="Furnishings"/>
    <n v="14.76"/>
    <s v="Eldon Expressions Wood Desk Accessories, Oak"/>
    <n v="2"/>
    <n v="0"/>
    <n v="4.2804000000000002"/>
  </r>
  <r>
    <s v="US-2016-147711"/>
    <d v="2016-03-09T00:00:00"/>
    <d v="2016-08-09T00:00:00"/>
    <x v="0"/>
    <s v="HF-14995"/>
    <s v="Herbert Flentye"/>
    <x v="0"/>
    <x v="0"/>
    <x v="248"/>
    <x v="39"/>
    <n v="21215"/>
    <x v="3"/>
    <s v="OFF-BI-10003350"/>
    <x v="1"/>
    <s v="Binders"/>
    <n v="12.76"/>
    <s v="Acco Expandable Hanging Binders"/>
    <n v="2"/>
    <n v="0"/>
    <n v="5.8696000000000002"/>
  </r>
  <r>
    <s v="US-2016-147711"/>
    <d v="2016-03-09T00:00:00"/>
    <d v="2016-08-09T00:00:00"/>
    <x v="0"/>
    <s v="HF-14995"/>
    <s v="Herbert Flentye"/>
    <x v="0"/>
    <x v="0"/>
    <x v="248"/>
    <x v="39"/>
    <n v="21215"/>
    <x v="3"/>
    <s v="OFF-LA-10004093"/>
    <x v="1"/>
    <s v="Labels"/>
    <n v="58.48"/>
    <s v="Avery 486"/>
    <n v="8"/>
    <n v="0"/>
    <n v="27.485600000000002"/>
  </r>
  <r>
    <s v="CA-2017-121293"/>
    <s v="7/25/2017"/>
    <s v="7/28/2017"/>
    <x v="0"/>
    <s v="JC-15775"/>
    <s v="John Castell"/>
    <x v="0"/>
    <x v="0"/>
    <x v="10"/>
    <x v="9"/>
    <n v="19143"/>
    <x v="3"/>
    <s v="FUR-FU-10000732"/>
    <x v="0"/>
    <s v="Furnishings"/>
    <n v="20.096"/>
    <s v="Eldon 200 Class Desk Accessories"/>
    <n v="4"/>
    <n v="0.2"/>
    <n v="3.0144000000000002"/>
  </r>
  <r>
    <s v="CA-2017-121293"/>
    <s v="7/25/2017"/>
    <s v="7/28/2017"/>
    <x v="0"/>
    <s v="JC-15775"/>
    <s v="John Castell"/>
    <x v="0"/>
    <x v="0"/>
    <x v="10"/>
    <x v="9"/>
    <n v="19143"/>
    <x v="3"/>
    <s v="OFF-SU-10004884"/>
    <x v="1"/>
    <s v="Supplies"/>
    <n v="37.752000000000002"/>
    <s v="Acme Galleria Hot Forged Steel Scissors with Colored Handles"/>
    <n v="3"/>
    <n v="0.2"/>
    <n v="4.2470999999999997"/>
  </r>
  <r>
    <s v="CA-2017-121293"/>
    <s v="7/25/2017"/>
    <s v="7/28/2017"/>
    <x v="0"/>
    <s v="JC-15775"/>
    <s v="John Castell"/>
    <x v="0"/>
    <x v="0"/>
    <x v="10"/>
    <x v="9"/>
    <n v="19143"/>
    <x v="3"/>
    <s v="FUR-TA-10001771"/>
    <x v="0"/>
    <s v="Tables"/>
    <n v="138.58799999999999"/>
    <s v="Bush Cubix Conference Tables, Fully Assembled"/>
    <n v="1"/>
    <n v="0.4"/>
    <n v="-34.646999999999998"/>
  </r>
  <r>
    <s v="CA-2017-121293"/>
    <s v="7/25/2017"/>
    <s v="7/28/2017"/>
    <x v="0"/>
    <s v="JC-15775"/>
    <s v="John Castell"/>
    <x v="0"/>
    <x v="0"/>
    <x v="10"/>
    <x v="9"/>
    <n v="19143"/>
    <x v="3"/>
    <s v="OFF-ST-10000060"/>
    <x v="1"/>
    <s v="Storage"/>
    <n v="259.92"/>
    <s v="Fellowes Bankers Box Staxonsteel Drawer File/Stacking System"/>
    <n v="5"/>
    <n v="0.2"/>
    <n v="-25.992000000000001"/>
  </r>
  <r>
    <s v="CA-2017-121293"/>
    <s v="7/25/2017"/>
    <s v="7/28/2017"/>
    <x v="0"/>
    <s v="JC-15775"/>
    <s v="John Castell"/>
    <x v="0"/>
    <x v="0"/>
    <x v="10"/>
    <x v="9"/>
    <n v="19143"/>
    <x v="3"/>
    <s v="OFF-PA-10004100"/>
    <x v="1"/>
    <s v="Paper"/>
    <n v="20.736000000000001"/>
    <s v="Xerox 216"/>
    <n v="4"/>
    <n v="0.2"/>
    <n v="7.2576000000000001"/>
  </r>
  <r>
    <s v="CA-2015-118843"/>
    <s v="9/13/2015"/>
    <s v="9/20/2015"/>
    <x v="1"/>
    <s v="JH-15910"/>
    <s v="Jonathan Howell"/>
    <x v="0"/>
    <x v="0"/>
    <x v="118"/>
    <x v="32"/>
    <n v="30318"/>
    <x v="0"/>
    <s v="FUR-FU-10003975"/>
    <x v="0"/>
    <s v="Furnishings"/>
    <n v="129.93"/>
    <s v="Eldon Advantage Chair Mats for Low to Medium Pile Carpets"/>
    <n v="3"/>
    <n v="0"/>
    <n v="12.993"/>
  </r>
  <r>
    <s v="CA-2015-118843"/>
    <s v="9/13/2015"/>
    <s v="9/20/2015"/>
    <x v="1"/>
    <s v="JH-15910"/>
    <s v="Jonathan Howell"/>
    <x v="0"/>
    <x v="0"/>
    <x v="118"/>
    <x v="32"/>
    <n v="30318"/>
    <x v="0"/>
    <s v="OFF-PA-10001712"/>
    <x v="1"/>
    <s v="Paper"/>
    <n v="69.930000000000007"/>
    <s v="Xerox 1948"/>
    <n v="7"/>
    <n v="0"/>
    <n v="31.468499999999999"/>
  </r>
  <r>
    <s v="CA-2015-161445"/>
    <d v="2015-07-09T00:00:00"/>
    <d v="2015-09-09T00:00:00"/>
    <x v="0"/>
    <s v="CC-12610"/>
    <s v="Corey Catlett"/>
    <x v="1"/>
    <x v="0"/>
    <x v="28"/>
    <x v="3"/>
    <n v="27707"/>
    <x v="0"/>
    <s v="OFF-AR-10001953"/>
    <x v="1"/>
    <s v="Art"/>
    <n v="140.73599999999999"/>
    <s v="Boston 1645 Deluxe Heavier-Duty Electric Pencil Sharpener"/>
    <n v="4"/>
    <n v="0.2"/>
    <n v="12.314399999999999"/>
  </r>
  <r>
    <s v="CA-2016-124527"/>
    <s v="11/16/2016"/>
    <s v="11/17/2016"/>
    <x v="2"/>
    <s v="IM-15055"/>
    <s v="Ionia McGrath"/>
    <x v="0"/>
    <x v="0"/>
    <x v="43"/>
    <x v="1"/>
    <n v="95661"/>
    <x v="1"/>
    <s v="OFF-BI-10004967"/>
    <x v="1"/>
    <s v="Binders"/>
    <n v="8.32"/>
    <s v="Round Ring Binders"/>
    <n v="5"/>
    <n v="0.2"/>
    <n v="2.8079999999999998"/>
  </r>
  <r>
    <s v="CA-2016-162348"/>
    <d v="2016-10-11T00:00:00"/>
    <s v="11/15/2016"/>
    <x v="1"/>
    <s v="BF-11170"/>
    <s v="Ben Ferrer"/>
    <x v="2"/>
    <x v="0"/>
    <x v="301"/>
    <x v="1"/>
    <n v="95823"/>
    <x v="1"/>
    <s v="FUR-FU-10003731"/>
    <x v="0"/>
    <s v="Furnishings"/>
    <n v="9.98"/>
    <s v="Eldon Expressions Wood and Plastic Desk Accessories, Oak"/>
    <n v="1"/>
    <n v="0"/>
    <n v="2.7944"/>
  </r>
  <r>
    <s v="CA-2014-141005"/>
    <s v="8/15/2014"/>
    <s v="8/18/2014"/>
    <x v="2"/>
    <s v="CS-12355"/>
    <s v="Christine Sundaresam"/>
    <x v="0"/>
    <x v="0"/>
    <x v="54"/>
    <x v="29"/>
    <n v="6824"/>
    <x v="3"/>
    <s v="OFF-BI-10001989"/>
    <x v="1"/>
    <s v="Binders"/>
    <n v="62.94"/>
    <s v="Premium Transparent Presentation Covers by GBC"/>
    <n v="3"/>
    <n v="0"/>
    <n v="30.211200000000002"/>
  </r>
  <r>
    <s v="CA-2015-145394"/>
    <s v="11/16/2015"/>
    <s v="11/20/2015"/>
    <x v="1"/>
    <s v="MC-17605"/>
    <s v="Matt Connell"/>
    <x v="1"/>
    <x v="0"/>
    <x v="22"/>
    <x v="10"/>
    <n v="60610"/>
    <x v="2"/>
    <s v="OFF-ST-10000344"/>
    <x v="1"/>
    <s v="Storage"/>
    <n v="21.488"/>
    <s v="Neat Ideas Personal Hanging Folder Files, Black"/>
    <n v="2"/>
    <n v="0.2"/>
    <n v="1.6115999999999999"/>
  </r>
  <r>
    <s v="CA-2015-145394"/>
    <s v="11/16/2015"/>
    <s v="11/20/2015"/>
    <x v="1"/>
    <s v="MC-17605"/>
    <s v="Matt Connell"/>
    <x v="1"/>
    <x v="0"/>
    <x v="22"/>
    <x v="10"/>
    <n v="60610"/>
    <x v="2"/>
    <s v="TEC-PH-10001051"/>
    <x v="2"/>
    <s v="Phones"/>
    <n v="239.976"/>
    <s v="HTC One"/>
    <n v="3"/>
    <n v="0.2"/>
    <n v="26.997299999999999"/>
  </r>
  <r>
    <s v="CA-2015-145394"/>
    <s v="11/16/2015"/>
    <s v="11/20/2015"/>
    <x v="1"/>
    <s v="MC-17605"/>
    <s v="Matt Connell"/>
    <x v="1"/>
    <x v="0"/>
    <x v="22"/>
    <x v="10"/>
    <n v="60610"/>
    <x v="2"/>
    <s v="FUR-FU-10001215"/>
    <x v="0"/>
    <s v="Furnishings"/>
    <n v="34.503999999999998"/>
    <s v="Howard Miller 11-1/2&quot; Diameter Brentwood Wall Clock"/>
    <n v="2"/>
    <n v="0.6"/>
    <n v="-15.5268"/>
  </r>
  <r>
    <s v="CA-2015-168809"/>
    <s v="8/25/2015"/>
    <s v="8/25/2015"/>
    <x v="3"/>
    <s v="MC-18100"/>
    <s v="Mick Crebagga"/>
    <x v="0"/>
    <x v="0"/>
    <x v="12"/>
    <x v="5"/>
    <n v="77041"/>
    <x v="2"/>
    <s v="FUR-FU-10001473"/>
    <x v="0"/>
    <s v="Furnishings"/>
    <n v="20.103999999999999"/>
    <s v="Eldon Executive Woodline II Desk Accessories, Mahogany"/>
    <n v="2"/>
    <n v="0.6"/>
    <n v="-16.585799999999999"/>
  </r>
  <r>
    <s v="CA-2015-168809"/>
    <s v="8/25/2015"/>
    <s v="8/25/2015"/>
    <x v="3"/>
    <s v="MC-18100"/>
    <s v="Mick Crebagga"/>
    <x v="0"/>
    <x v="0"/>
    <x v="12"/>
    <x v="5"/>
    <n v="77041"/>
    <x v="2"/>
    <s v="OFF-BI-10000315"/>
    <x v="1"/>
    <s v="Binders"/>
    <n v="3.798"/>
    <s v="Poly Designer Cover &amp; Back"/>
    <n v="1"/>
    <n v="0.8"/>
    <n v="-6.0768000000000004"/>
  </r>
  <r>
    <s v="CA-2015-168809"/>
    <s v="8/25/2015"/>
    <s v="8/25/2015"/>
    <x v="3"/>
    <s v="MC-18100"/>
    <s v="Mick Crebagga"/>
    <x v="0"/>
    <x v="0"/>
    <x v="12"/>
    <x v="5"/>
    <n v="77041"/>
    <x v="2"/>
    <s v="FUR-FU-10002240"/>
    <x v="0"/>
    <s v="Furnishings"/>
    <n v="7.88"/>
    <s v="Nu-Dell EZ-Mount Plastic Wall Frames"/>
    <n v="5"/>
    <n v="0.6"/>
    <n v="-3.94"/>
  </r>
  <r>
    <s v="CA-2016-109827"/>
    <s v="12/25/2016"/>
    <d v="2017-01-01T00:00:00"/>
    <x v="1"/>
    <s v="LW-16825"/>
    <s v="Laurel Workman"/>
    <x v="1"/>
    <x v="0"/>
    <x v="42"/>
    <x v="16"/>
    <n v="85023"/>
    <x v="1"/>
    <s v="FUR-TA-10002607"/>
    <x v="0"/>
    <s v="Tables"/>
    <n v="35.445"/>
    <s v="KI Conference Tables"/>
    <n v="1"/>
    <n v="0.5"/>
    <n v="-24.102599999999999"/>
  </r>
  <r>
    <s v="CA-2016-109827"/>
    <s v="12/25/2016"/>
    <d v="2017-01-01T00:00:00"/>
    <x v="1"/>
    <s v="LW-16825"/>
    <s v="Laurel Workman"/>
    <x v="1"/>
    <x v="0"/>
    <x v="42"/>
    <x v="16"/>
    <n v="85023"/>
    <x v="1"/>
    <s v="TEC-MA-10003356"/>
    <x v="2"/>
    <s v="Machines"/>
    <n v="269.97000000000003"/>
    <s v="Panasonic KX MC6040 Color Laser Multifunction Printer"/>
    <n v="2"/>
    <n v="0.7"/>
    <n v="-386.95699999999999"/>
  </r>
  <r>
    <s v="CA-2016-109827"/>
    <s v="12/25/2016"/>
    <d v="2017-01-01T00:00:00"/>
    <x v="1"/>
    <s v="LW-16825"/>
    <s v="Laurel Workman"/>
    <x v="1"/>
    <x v="0"/>
    <x v="42"/>
    <x v="16"/>
    <n v="85023"/>
    <x v="1"/>
    <s v="TEC-AC-10002217"/>
    <x v="2"/>
    <s v="Accessories"/>
    <n v="45.12"/>
    <s v="Imation Clip USB flash drive - 8 GB"/>
    <n v="3"/>
    <n v="0.2"/>
    <n v="-7.8959999999999999"/>
  </r>
  <r>
    <s v="CA-2016-109827"/>
    <s v="12/25/2016"/>
    <d v="2017-01-01T00:00:00"/>
    <x v="1"/>
    <s v="LW-16825"/>
    <s v="Laurel Workman"/>
    <x v="1"/>
    <x v="0"/>
    <x v="42"/>
    <x v="16"/>
    <n v="85023"/>
    <x v="1"/>
    <s v="TEC-AC-10004353"/>
    <x v="2"/>
    <s v="Accessories"/>
    <n v="100.8"/>
    <s v="Hypercom P1300 Pinpad"/>
    <n v="2"/>
    <n v="0.2"/>
    <n v="21.42"/>
  </r>
  <r>
    <s v="CA-2016-109827"/>
    <s v="12/25/2016"/>
    <d v="2017-01-01T00:00:00"/>
    <x v="1"/>
    <s v="LW-16825"/>
    <s v="Laurel Workman"/>
    <x v="1"/>
    <x v="0"/>
    <x v="42"/>
    <x v="16"/>
    <n v="85023"/>
    <x v="1"/>
    <s v="FUR-CH-10004754"/>
    <x v="0"/>
    <s v="Chairs"/>
    <n v="47.968000000000004"/>
    <s v="Global Stack Chair with Arms, Black"/>
    <n v="2"/>
    <n v="0.2"/>
    <n v="4.1971999999999996"/>
  </r>
  <r>
    <s v="CA-2014-152233"/>
    <d v="2014-05-10T00:00:00"/>
    <d v="2014-06-10T00:00:00"/>
    <x v="2"/>
    <s v="KH-16510"/>
    <s v="Keith Herrera"/>
    <x v="0"/>
    <x v="0"/>
    <x v="225"/>
    <x v="1"/>
    <n v="91767"/>
    <x v="1"/>
    <s v="TEC-AC-10002800"/>
    <x v="2"/>
    <s v="Accessories"/>
    <n v="99.98"/>
    <s v="Plantronics Audio 478 Stereo USB Headset"/>
    <n v="2"/>
    <n v="0"/>
    <n v="34.993000000000002"/>
  </r>
  <r>
    <s v="CA-2014-125682"/>
    <s v="11/22/2014"/>
    <s v="11/25/2014"/>
    <x v="2"/>
    <s v="RB-19645"/>
    <s v="Robert Barroso"/>
    <x v="1"/>
    <x v="0"/>
    <x v="118"/>
    <x v="32"/>
    <n v="30318"/>
    <x v="0"/>
    <s v="OFF-PA-10001752"/>
    <x v="1"/>
    <s v="Paper"/>
    <n v="9.9600000000000009"/>
    <s v="Hammermill CopyPlus Copy Paper (20Lb. and 84 Bright)"/>
    <n v="2"/>
    <n v="0"/>
    <n v="4.8803999999999998"/>
  </r>
  <r>
    <s v="CA-2017-162880"/>
    <s v="12/25/2017"/>
    <s v="12/29/2017"/>
    <x v="1"/>
    <s v="GD-14590"/>
    <s v="Giulietta Dortch"/>
    <x v="1"/>
    <x v="0"/>
    <x v="231"/>
    <x v="4"/>
    <n v="98208"/>
    <x v="1"/>
    <s v="OFF-BI-10003314"/>
    <x v="1"/>
    <s v="Binders"/>
    <n v="3.8559999999999999"/>
    <s v="Tuff Stuff Recycled Round Ring Binders"/>
    <n v="1"/>
    <n v="0.2"/>
    <n v="1.3977999999999999"/>
  </r>
  <r>
    <s v="CA-2015-128125"/>
    <s v="3/31/2015"/>
    <d v="2015-05-04T00:00:00"/>
    <x v="1"/>
    <s v="EB-13705"/>
    <s v="Ed Braxton"/>
    <x v="1"/>
    <x v="0"/>
    <x v="12"/>
    <x v="5"/>
    <n v="77095"/>
    <x v="2"/>
    <s v="OFF-PA-10000357"/>
    <x v="1"/>
    <s v="Paper"/>
    <n v="98.376000000000005"/>
    <s v="White Dual Perf Computer Printout Paper, 2700 Sheets, 1 Part, Heavyweight, 20 lbs., 14 7/8 x 11"/>
    <n v="3"/>
    <n v="0.2"/>
    <n v="35.661299999999997"/>
  </r>
  <r>
    <s v="CA-2015-128125"/>
    <s v="3/31/2015"/>
    <d v="2015-05-04T00:00:00"/>
    <x v="1"/>
    <s v="EB-13705"/>
    <s v="Ed Braxton"/>
    <x v="1"/>
    <x v="0"/>
    <x v="12"/>
    <x v="5"/>
    <n v="77095"/>
    <x v="2"/>
    <s v="FUR-FU-10001085"/>
    <x v="0"/>
    <s v="Furnishings"/>
    <n v="22.38"/>
    <s v="3M Polarizing Light Filter Sleeves"/>
    <n v="3"/>
    <n v="0.6"/>
    <n v="-7.8330000000000002"/>
  </r>
  <r>
    <s v="CA-2017-156237"/>
    <s v="9/14/2017"/>
    <s v="9/15/2017"/>
    <x v="2"/>
    <s v="PS-18760"/>
    <s v="Pamela Stobb"/>
    <x v="0"/>
    <x v="0"/>
    <x v="10"/>
    <x v="9"/>
    <n v="19140"/>
    <x v="3"/>
    <s v="OFF-BI-10000301"/>
    <x v="1"/>
    <s v="Binders"/>
    <n v="3.8820000000000001"/>
    <s v="GBC Instant Report Kit"/>
    <n v="2"/>
    <n v="0.7"/>
    <n v="-2.5880000000000001"/>
  </r>
  <r>
    <s v="CA-2017-156237"/>
    <s v="9/14/2017"/>
    <s v="9/15/2017"/>
    <x v="2"/>
    <s v="PS-18760"/>
    <s v="Pamela Stobb"/>
    <x v="0"/>
    <x v="0"/>
    <x v="10"/>
    <x v="9"/>
    <n v="19140"/>
    <x v="3"/>
    <s v="TEC-MA-10002930"/>
    <x v="2"/>
    <s v="Machines"/>
    <n v="12.585000000000001"/>
    <s v="Ricoh - Ink Collector Unit for GX3000 Series Printers"/>
    <n v="1"/>
    <n v="0.7"/>
    <n v="-18.038499999999999"/>
  </r>
  <r>
    <s v="CA-2017-156237"/>
    <s v="9/14/2017"/>
    <s v="9/15/2017"/>
    <x v="2"/>
    <s v="PS-18760"/>
    <s v="Pamela Stobb"/>
    <x v="0"/>
    <x v="0"/>
    <x v="10"/>
    <x v="9"/>
    <n v="19140"/>
    <x v="3"/>
    <s v="FUR-CH-10002372"/>
    <x v="0"/>
    <s v="Chairs"/>
    <n v="113.372"/>
    <s v="Office Star - Ergonomically Designed Knee Chair"/>
    <n v="2"/>
    <n v="0.3"/>
    <n v="-29.152799999999999"/>
  </r>
  <r>
    <s v="CA-2017-156237"/>
    <s v="9/14/2017"/>
    <s v="9/15/2017"/>
    <x v="2"/>
    <s v="PS-18760"/>
    <s v="Pamela Stobb"/>
    <x v="0"/>
    <x v="0"/>
    <x v="10"/>
    <x v="9"/>
    <n v="19140"/>
    <x v="3"/>
    <s v="OFF-BI-10003707"/>
    <x v="1"/>
    <s v="Binders"/>
    <n v="18.312000000000001"/>
    <s v="Aluminum Screw Posts"/>
    <n v="4"/>
    <n v="0.7"/>
    <n v="-12.208"/>
  </r>
  <r>
    <s v="CA-2017-156237"/>
    <s v="9/14/2017"/>
    <s v="9/15/2017"/>
    <x v="2"/>
    <s v="PS-18760"/>
    <s v="Pamela Stobb"/>
    <x v="0"/>
    <x v="0"/>
    <x v="10"/>
    <x v="9"/>
    <n v="19140"/>
    <x v="3"/>
    <s v="FUR-FU-10001057"/>
    <x v="0"/>
    <s v="Furnishings"/>
    <n v="127.93600000000001"/>
    <s v="Tensor Track Tree Floor Lamp"/>
    <n v="8"/>
    <n v="0.2"/>
    <n v="4.7976000000000001"/>
  </r>
  <r>
    <s v="CA-2017-156237"/>
    <s v="9/14/2017"/>
    <s v="9/15/2017"/>
    <x v="2"/>
    <s v="PS-18760"/>
    <s v="Pamela Stobb"/>
    <x v="0"/>
    <x v="0"/>
    <x v="10"/>
    <x v="9"/>
    <n v="19140"/>
    <x v="3"/>
    <s v="TEC-MA-10001681"/>
    <x v="2"/>
    <s v="Machines"/>
    <n v="241.17"/>
    <s v="Lexmark MarkNet N8150 Wireless Print Server"/>
    <n v="2"/>
    <n v="0.7"/>
    <n v="-168.81899999999999"/>
  </r>
  <r>
    <s v="CA-2014-144414"/>
    <s v="6/17/2014"/>
    <s v="6/21/2014"/>
    <x v="1"/>
    <s v="GH-14425"/>
    <s v="Gary Hwang"/>
    <x v="0"/>
    <x v="0"/>
    <x v="4"/>
    <x v="4"/>
    <n v="98105"/>
    <x v="1"/>
    <s v="FUR-FU-10003981"/>
    <x v="0"/>
    <s v="Furnishings"/>
    <n v="6.24"/>
    <s v="Eldon Wave Desk Accessories"/>
    <n v="3"/>
    <n v="0"/>
    <n v="2.6208"/>
  </r>
  <r>
    <s v="CA-2014-144414"/>
    <s v="6/17/2014"/>
    <s v="6/21/2014"/>
    <x v="1"/>
    <s v="GH-14425"/>
    <s v="Gary Hwang"/>
    <x v="0"/>
    <x v="0"/>
    <x v="4"/>
    <x v="4"/>
    <n v="98105"/>
    <x v="1"/>
    <s v="OFF-FA-10000624"/>
    <x v="1"/>
    <s v="Fasteners"/>
    <n v="17.899999999999999"/>
    <s v="OIC Binder Clips"/>
    <n v="5"/>
    <n v="0"/>
    <n v="8.9499999999999993"/>
  </r>
  <r>
    <s v="CA-2014-144414"/>
    <s v="6/17/2014"/>
    <s v="6/21/2014"/>
    <x v="1"/>
    <s v="GH-14425"/>
    <s v="Gary Hwang"/>
    <x v="0"/>
    <x v="0"/>
    <x v="4"/>
    <x v="4"/>
    <n v="98105"/>
    <x v="1"/>
    <s v="OFF-BI-10004995"/>
    <x v="1"/>
    <s v="Binders"/>
    <n v="3266.3760000000002"/>
    <s v="GBC DocuBind P400 Electric Binding System"/>
    <n v="3"/>
    <n v="0.2"/>
    <n v="1061.5722000000001"/>
  </r>
  <r>
    <s v="CA-2017-163860"/>
    <s v="12/28/2017"/>
    <d v="2018-01-01T00:00:00"/>
    <x v="1"/>
    <s v="LO-17170"/>
    <s v="Lori Olson"/>
    <x v="1"/>
    <x v="0"/>
    <x v="97"/>
    <x v="10"/>
    <n v="61604"/>
    <x v="2"/>
    <s v="OFF-BI-10003784"/>
    <x v="1"/>
    <s v="Binders"/>
    <n v="1.68"/>
    <s v="Computer Printout Index Tabs"/>
    <n v="5"/>
    <n v="0.8"/>
    <n v="-2.6880000000000002"/>
  </r>
  <r>
    <s v="CA-2017-163860"/>
    <s v="12/28/2017"/>
    <d v="2018-01-01T00:00:00"/>
    <x v="1"/>
    <s v="LO-17170"/>
    <s v="Lori Olson"/>
    <x v="1"/>
    <x v="0"/>
    <x v="97"/>
    <x v="10"/>
    <n v="61604"/>
    <x v="2"/>
    <s v="FUR-FU-10004586"/>
    <x v="0"/>
    <s v="Furnishings"/>
    <n v="7.968"/>
    <s v="G.E. Longer-Life Indoor Recessed Floodlight Bulbs"/>
    <n v="3"/>
    <n v="0.6"/>
    <n v="-2.3904000000000001"/>
  </r>
  <r>
    <s v="CA-2017-163860"/>
    <s v="12/28/2017"/>
    <d v="2018-01-01T00:00:00"/>
    <x v="1"/>
    <s v="LO-17170"/>
    <s v="Lori Olson"/>
    <x v="1"/>
    <x v="0"/>
    <x v="97"/>
    <x v="10"/>
    <n v="61604"/>
    <x v="2"/>
    <s v="FUR-CH-10004698"/>
    <x v="0"/>
    <s v="Chairs"/>
    <n v="113.372"/>
    <s v="Padded Folding Chairs, Black, 4/Carton"/>
    <n v="2"/>
    <n v="0.3"/>
    <n v="-3.2391999999999999"/>
  </r>
  <r>
    <s v="CA-2017-163860"/>
    <s v="12/28/2017"/>
    <d v="2018-01-01T00:00:00"/>
    <x v="1"/>
    <s v="LO-17170"/>
    <s v="Lori Olson"/>
    <x v="1"/>
    <x v="0"/>
    <x v="97"/>
    <x v="10"/>
    <n v="61604"/>
    <x v="2"/>
    <s v="FUR-FU-10001935"/>
    <x v="0"/>
    <s v="Furnishings"/>
    <n v="2.96"/>
    <s v="3M Hangers With Command Adhesive"/>
    <n v="2"/>
    <n v="0.6"/>
    <n v="-1.4059999999999999"/>
  </r>
  <r>
    <s v="US-2017-115609"/>
    <d v="2017-02-11T00:00:00"/>
    <d v="2017-07-11T00:00:00"/>
    <x v="1"/>
    <s v="CS-12505"/>
    <s v="Cindy Stewart"/>
    <x v="0"/>
    <x v="0"/>
    <x v="1"/>
    <x v="1"/>
    <n v="90036"/>
    <x v="1"/>
    <s v="OFF-AP-10003040"/>
    <x v="1"/>
    <s v="Appliances"/>
    <n v="168.1"/>
    <s v="Fellowes 8 Outlet Superior Workstation Surge Protector w/o Phone/Fax/Modem Protection"/>
    <n v="5"/>
    <n v="0"/>
    <n v="43.706000000000003"/>
  </r>
  <r>
    <s v="CA-2015-154291"/>
    <s v="7/25/2015"/>
    <s v="7/29/2015"/>
    <x v="1"/>
    <s v="YS-21880"/>
    <s v="Yana Sorensen"/>
    <x v="1"/>
    <x v="0"/>
    <x v="122"/>
    <x v="19"/>
    <n v="36116"/>
    <x v="0"/>
    <s v="OFF-EN-10001335"/>
    <x v="1"/>
    <s v="Envelopes"/>
    <n v="98.46"/>
    <s v="White Business Envelopes with Contemporary Seam, Recycled White Business Envelopes"/>
    <n v="9"/>
    <n v="0"/>
    <n v="49.23"/>
  </r>
  <r>
    <s v="CA-2015-154291"/>
    <s v="7/25/2015"/>
    <s v="7/29/2015"/>
    <x v="1"/>
    <s v="YS-21880"/>
    <s v="Yana Sorensen"/>
    <x v="1"/>
    <x v="0"/>
    <x v="122"/>
    <x v="19"/>
    <n v="36116"/>
    <x v="0"/>
    <s v="FUR-TA-10002041"/>
    <x v="0"/>
    <s v="Tables"/>
    <n v="358.58"/>
    <s v="Bevis Round Conference Table Top, X-Base"/>
    <n v="2"/>
    <n v="0"/>
    <n v="39.443800000000003"/>
  </r>
  <r>
    <s v="CA-2016-118689"/>
    <d v="2016-02-10T00:00:00"/>
    <d v="2016-09-10T00:00:00"/>
    <x v="1"/>
    <s v="TC-20980"/>
    <s v="Tamara Chand"/>
    <x v="1"/>
    <x v="0"/>
    <x v="240"/>
    <x v="14"/>
    <n v="47905"/>
    <x v="2"/>
    <s v="OFF-ST-10001558"/>
    <x v="1"/>
    <s v="Storage"/>
    <n v="32.479999999999997"/>
    <s v="Acco Perma 4000 Stacking Storage Drawers"/>
    <n v="2"/>
    <n v="0"/>
    <n v="4.8719999999999999"/>
  </r>
  <r>
    <s v="CA-2016-118689"/>
    <d v="2016-02-10T00:00:00"/>
    <d v="2016-09-10T00:00:00"/>
    <x v="1"/>
    <s v="TC-20980"/>
    <s v="Tamara Chand"/>
    <x v="1"/>
    <x v="0"/>
    <x v="240"/>
    <x v="14"/>
    <n v="47905"/>
    <x v="2"/>
    <s v="TEC-CO-10004722"/>
    <x v="2"/>
    <s v="Copiers"/>
    <n v="17499.95"/>
    <s v="Canon imageCLASS 2200 Advanced Copier"/>
    <n v="5"/>
    <n v="0"/>
    <n v="8399.9760000000006"/>
  </r>
  <r>
    <s v="CA-2016-118689"/>
    <d v="2016-02-10T00:00:00"/>
    <d v="2016-09-10T00:00:00"/>
    <x v="1"/>
    <s v="TC-20980"/>
    <s v="Tamara Chand"/>
    <x v="1"/>
    <x v="0"/>
    <x v="240"/>
    <x v="14"/>
    <n v="47905"/>
    <x v="2"/>
    <s v="OFF-BI-10004600"/>
    <x v="1"/>
    <s v="Binders"/>
    <n v="735.98"/>
    <s v="Ibico Ibimaster 300 Manual Binding System"/>
    <n v="2"/>
    <n v="0"/>
    <n v="331.19099999999997"/>
  </r>
  <r>
    <s v="CA-2016-118689"/>
    <d v="2016-02-10T00:00:00"/>
    <d v="2016-09-10T00:00:00"/>
    <x v="1"/>
    <s v="TC-20980"/>
    <s v="Tamara Chand"/>
    <x v="1"/>
    <x v="0"/>
    <x v="240"/>
    <x v="14"/>
    <n v="47905"/>
    <x v="2"/>
    <s v="OFF-BI-10003712"/>
    <x v="1"/>
    <s v="Binders"/>
    <n v="34.369999999999997"/>
    <s v="Acco Pressboard Covers with Storage Hooks, 14 7/8&quot; x 11&quot;, Light Blue"/>
    <n v="7"/>
    <n v="0"/>
    <n v="16.8413"/>
  </r>
  <r>
    <s v="CA-2016-118689"/>
    <d v="2016-02-10T00:00:00"/>
    <d v="2016-09-10T00:00:00"/>
    <x v="1"/>
    <s v="TC-20980"/>
    <s v="Tamara Chand"/>
    <x v="1"/>
    <x v="0"/>
    <x v="240"/>
    <x v="14"/>
    <n v="47905"/>
    <x v="2"/>
    <s v="OFF-AR-10001958"/>
    <x v="1"/>
    <s v="Art"/>
    <n v="33.96"/>
    <s v="Stanley Bostitch Contemporary Electric Pencil Sharpeners"/>
    <n v="2"/>
    <n v="0"/>
    <n v="9.5088000000000008"/>
  </r>
  <r>
    <s v="CA-2016-140438"/>
    <s v="12/24/2016"/>
    <s v="12/27/2016"/>
    <x v="0"/>
    <s v="PW-19030"/>
    <s v="Pauline Webber"/>
    <x v="1"/>
    <x v="0"/>
    <x v="20"/>
    <x v="15"/>
    <n v="10009"/>
    <x v="3"/>
    <s v="TEC-PH-10001750"/>
    <x v="2"/>
    <s v="Phones"/>
    <n v="197.97"/>
    <s v="Samsung Rugby III"/>
    <n v="3"/>
    <n v="0"/>
    <n v="53.451900000000002"/>
  </r>
  <r>
    <s v="US-2017-123204"/>
    <s v="7/21/2017"/>
    <s v="7/27/2017"/>
    <x v="1"/>
    <s v="CS-11860"/>
    <s v="Cari Schnelling"/>
    <x v="0"/>
    <x v="0"/>
    <x v="20"/>
    <x v="15"/>
    <n v="10024"/>
    <x v="3"/>
    <s v="OFF-AP-10002287"/>
    <x v="1"/>
    <s v="Appliances"/>
    <n v="17.48"/>
    <s v="Eureka Sanitaire  Multi-Pro Heavy-Duty Upright, Disposable Bags"/>
    <n v="4"/>
    <n v="0"/>
    <n v="4.5448000000000004"/>
  </r>
  <r>
    <s v="CA-2015-112522"/>
    <d v="2015-10-10T00:00:00"/>
    <s v="10/17/2015"/>
    <x v="1"/>
    <s v="DP-13165"/>
    <s v="David Philippe"/>
    <x v="0"/>
    <x v="0"/>
    <x v="22"/>
    <x v="10"/>
    <n v="60610"/>
    <x v="2"/>
    <s v="OFF-AR-10003183"/>
    <x v="1"/>
    <s v="Art"/>
    <n v="8.016"/>
    <s v="Avery Fluorescent Highlighter Four-Color Set"/>
    <n v="3"/>
    <n v="0.2"/>
    <n v="1.002"/>
  </r>
  <r>
    <s v="CA-2016-153101"/>
    <d v="2016-08-09T00:00:00"/>
    <d v="2016-08-09T00:00:00"/>
    <x v="3"/>
    <s v="PJ-19015"/>
    <s v="Pauline Johnson"/>
    <x v="0"/>
    <x v="0"/>
    <x v="157"/>
    <x v="1"/>
    <n v="92704"/>
    <x v="1"/>
    <s v="FUR-TA-10003008"/>
    <x v="0"/>
    <s v="Tables"/>
    <n v="146.04"/>
    <s v="Lesro Round Back Collection Coffee Table, End Table"/>
    <n v="1"/>
    <n v="0.2"/>
    <n v="-12.778499999999999"/>
  </r>
  <r>
    <s v="CA-2016-142615"/>
    <s v="11/20/2016"/>
    <s v="11/24/2016"/>
    <x v="1"/>
    <s v="BM-11575"/>
    <s v="Brendan Murry"/>
    <x v="1"/>
    <x v="0"/>
    <x v="484"/>
    <x v="1"/>
    <n v="90640"/>
    <x v="1"/>
    <s v="TEC-AC-10004803"/>
    <x v="2"/>
    <s v="Accessories"/>
    <n v="27.88"/>
    <s v="Sony Micro Vault Click 4 GB USB 2.0 Flash Drive"/>
    <n v="2"/>
    <n v="0"/>
    <n v="3.9032"/>
  </r>
  <r>
    <s v="CA-2017-142643"/>
    <s v="10/15/2017"/>
    <s v="10/20/2017"/>
    <x v="1"/>
    <s v="DL-13495"/>
    <s v="Dionis Lloyd"/>
    <x v="1"/>
    <x v="0"/>
    <x v="302"/>
    <x v="1"/>
    <n v="91360"/>
    <x v="1"/>
    <s v="OFF-LA-10003510"/>
    <x v="1"/>
    <s v="Labels"/>
    <n v="152.65"/>
    <s v="Avery 4027 File Folder Labels for Dot Matrix Printers, 5000 Labels per Box, White"/>
    <n v="5"/>
    <n v="0"/>
    <n v="70.218999999999994"/>
  </r>
  <r>
    <s v="CA-2017-142643"/>
    <s v="10/15/2017"/>
    <s v="10/20/2017"/>
    <x v="1"/>
    <s v="DL-13495"/>
    <s v="Dionis Lloyd"/>
    <x v="1"/>
    <x v="0"/>
    <x v="302"/>
    <x v="1"/>
    <n v="91360"/>
    <x v="1"/>
    <s v="FUR-FU-10000087"/>
    <x v="0"/>
    <s v="Furnishings"/>
    <n v="22.72"/>
    <s v="Executive Impressions 14&quot; Two-Color Numerals Wall Clock"/>
    <n v="1"/>
    <n v="0"/>
    <n v="9.3152000000000008"/>
  </r>
  <r>
    <s v="CA-2015-116260"/>
    <d v="2015-06-07T00:00:00"/>
    <d v="2015-12-07T00:00:00"/>
    <x v="1"/>
    <s v="BF-10975"/>
    <s v="Barbara Fisher"/>
    <x v="1"/>
    <x v="0"/>
    <x v="219"/>
    <x v="30"/>
    <n v="8360"/>
    <x v="3"/>
    <s v="OFF-AR-10003732"/>
    <x v="1"/>
    <s v="Art"/>
    <n v="11.12"/>
    <s v="Newell 333"/>
    <n v="4"/>
    <n v="0"/>
    <n v="2.8912"/>
  </r>
  <r>
    <s v="CA-2017-107517"/>
    <d v="2017-05-02T00:00:00"/>
    <d v="2017-09-02T00:00:00"/>
    <x v="1"/>
    <s v="FC-14335"/>
    <s v="Fred Chung"/>
    <x v="1"/>
    <x v="0"/>
    <x v="170"/>
    <x v="1"/>
    <n v="90503"/>
    <x v="1"/>
    <s v="OFF-AP-10000275"/>
    <x v="1"/>
    <s v="Appliances"/>
    <n v="1640.7"/>
    <s v="Sanyo Counter Height Refrigerator with Crisper, 3.6 Cubic Foot, Stainless Steel/Black"/>
    <n v="5"/>
    <n v="0"/>
    <n v="459.39600000000002"/>
  </r>
  <r>
    <s v="CA-2017-107517"/>
    <d v="2017-05-02T00:00:00"/>
    <d v="2017-09-02T00:00:00"/>
    <x v="1"/>
    <s v="FC-14335"/>
    <s v="Fred Chung"/>
    <x v="1"/>
    <x v="0"/>
    <x v="170"/>
    <x v="1"/>
    <n v="90503"/>
    <x v="1"/>
    <s v="TEC-PH-10003505"/>
    <x v="2"/>
    <s v="Phones"/>
    <n v="371.2"/>
    <s v="Geemarc AmpliPOWER60"/>
    <n v="5"/>
    <n v="0.2"/>
    <n v="41.76"/>
  </r>
  <r>
    <s v="CA-2015-166338"/>
    <d v="2015-06-12T00:00:00"/>
    <d v="2015-07-12T00:00:00"/>
    <x v="2"/>
    <s v="MP-18175"/>
    <s v="Mike Pelletier"/>
    <x v="2"/>
    <x v="0"/>
    <x v="21"/>
    <x v="24"/>
    <n v="45373"/>
    <x v="3"/>
    <s v="OFF-BI-10002852"/>
    <x v="1"/>
    <s v="Binders"/>
    <n v="14.832000000000001"/>
    <s v="Ibico Standard Transparent Covers"/>
    <n v="3"/>
    <n v="0.7"/>
    <n v="-10.382400000000001"/>
  </r>
  <r>
    <s v="CA-2016-123946"/>
    <d v="2016-12-09T00:00:00"/>
    <s v="9/17/2016"/>
    <x v="1"/>
    <s v="AJ-10795"/>
    <s v="Anthony Johnson"/>
    <x v="1"/>
    <x v="0"/>
    <x v="24"/>
    <x v="17"/>
    <n v="22153"/>
    <x v="0"/>
    <s v="TEC-AC-10004877"/>
    <x v="2"/>
    <s v="Accessories"/>
    <n v="20.7"/>
    <s v="Imation 30456 USB Flash Drive 8GB"/>
    <n v="3"/>
    <n v="0"/>
    <n v="1.6559999999999999"/>
  </r>
  <r>
    <s v="CA-2016-123946"/>
    <d v="2016-12-09T00:00:00"/>
    <s v="9/17/2016"/>
    <x v="1"/>
    <s v="AJ-10795"/>
    <s v="Anthony Johnson"/>
    <x v="1"/>
    <x v="0"/>
    <x v="24"/>
    <x v="17"/>
    <n v="22153"/>
    <x v="0"/>
    <s v="OFF-FA-10002975"/>
    <x v="1"/>
    <s v="Fasteners"/>
    <n v="11.34"/>
    <s v="Staples"/>
    <n v="3"/>
    <n v="0"/>
    <n v="5.2164000000000001"/>
  </r>
  <r>
    <s v="CA-2016-123946"/>
    <d v="2016-12-09T00:00:00"/>
    <s v="9/17/2016"/>
    <x v="1"/>
    <s v="AJ-10795"/>
    <s v="Anthony Johnson"/>
    <x v="1"/>
    <x v="0"/>
    <x v="24"/>
    <x v="17"/>
    <n v="22153"/>
    <x v="0"/>
    <s v="OFF-ST-10000419"/>
    <x v="1"/>
    <s v="Storage"/>
    <n v="67.900000000000006"/>
    <s v="Rogers Jumbo File, Granite"/>
    <n v="5"/>
    <n v="0"/>
    <n v="0.67900000000000005"/>
  </r>
  <r>
    <s v="CA-2016-123946"/>
    <d v="2016-12-09T00:00:00"/>
    <s v="9/17/2016"/>
    <x v="1"/>
    <s v="AJ-10795"/>
    <s v="Anthony Johnson"/>
    <x v="1"/>
    <x v="0"/>
    <x v="24"/>
    <x v="17"/>
    <n v="22153"/>
    <x v="0"/>
    <s v="FUR-CH-10002073"/>
    <x v="0"/>
    <s v="Chairs"/>
    <n v="1059.1199999999999"/>
    <s v="Hon Olson Stacker Chairs"/>
    <n v="4"/>
    <n v="0"/>
    <n v="307.14479999999998"/>
  </r>
  <r>
    <s v="CA-2014-147543"/>
    <d v="2014-06-07T00:00:00"/>
    <d v="2014-12-07T00:00:00"/>
    <x v="1"/>
    <s v="BC-11125"/>
    <s v="Becky Castell"/>
    <x v="2"/>
    <x v="0"/>
    <x v="485"/>
    <x v="1"/>
    <n v="92020"/>
    <x v="1"/>
    <s v="FUR-CH-10000155"/>
    <x v="0"/>
    <s v="Chairs"/>
    <n v="478.48"/>
    <s v="Global Comet Stacking Armless Chair"/>
    <n v="2"/>
    <n v="0.2"/>
    <n v="47.847999999999999"/>
  </r>
  <r>
    <s v="US-2016-159093"/>
    <d v="2016-09-05T00:00:00"/>
    <s v="5/14/2016"/>
    <x v="1"/>
    <s v="RS-19420"/>
    <s v="Ricardo Sperren"/>
    <x v="1"/>
    <x v="0"/>
    <x v="1"/>
    <x v="1"/>
    <n v="90036"/>
    <x v="1"/>
    <s v="OFF-PA-10001260"/>
    <x v="1"/>
    <s v="Paper"/>
    <n v="32.04"/>
    <s v="TOPS Money Receipt Book, Consecutively Numbered in Red,"/>
    <n v="4"/>
    <n v="0"/>
    <n v="14.417999999999999"/>
  </r>
  <r>
    <s v="CA-2016-162110"/>
    <s v="7/18/2016"/>
    <s v="7/22/2016"/>
    <x v="1"/>
    <s v="NP-18670"/>
    <s v="Nora Paige"/>
    <x v="0"/>
    <x v="0"/>
    <x v="42"/>
    <x v="16"/>
    <n v="85023"/>
    <x v="1"/>
    <s v="TEC-PH-10001924"/>
    <x v="2"/>
    <s v="Phones"/>
    <n v="55.991999999999997"/>
    <s v="iHome FM Clock Radio with Lightning Dock"/>
    <n v="1"/>
    <n v="0.2"/>
    <n v="3.4994999999999998"/>
  </r>
  <r>
    <s v="US-2016-163461"/>
    <s v="6/18/2016"/>
    <s v="6/21/2016"/>
    <x v="2"/>
    <s v="BT-11440"/>
    <s v="Bobby Trafton"/>
    <x v="0"/>
    <x v="0"/>
    <x v="436"/>
    <x v="10"/>
    <n v="60423"/>
    <x v="2"/>
    <s v="OFF-PA-10003134"/>
    <x v="1"/>
    <s v="Paper"/>
    <n v="76.864000000000004"/>
    <s v="Xerox 1937"/>
    <n v="2"/>
    <n v="0.2"/>
    <n v="26.9024"/>
  </r>
  <r>
    <s v="CA-2014-101462"/>
    <s v="4/20/2014"/>
    <s v="4/25/2014"/>
    <x v="1"/>
    <s v="BP-11230"/>
    <s v="Benjamin Patterson"/>
    <x v="0"/>
    <x v="0"/>
    <x v="1"/>
    <x v="1"/>
    <n v="90045"/>
    <x v="1"/>
    <s v="FUR-FU-10000409"/>
    <x v="0"/>
    <s v="Furnishings"/>
    <n v="59.92"/>
    <s v="GE 4 Foot Flourescent Tube, 40 Watt"/>
    <n v="4"/>
    <n v="0"/>
    <n v="27.563199999999998"/>
  </r>
  <r>
    <s v="US-2016-100461"/>
    <d v="2016-08-01T00:00:00"/>
    <d v="2016-12-01T00:00:00"/>
    <x v="1"/>
    <s v="JO-15145"/>
    <s v="Jack O'Briant"/>
    <x v="1"/>
    <x v="0"/>
    <x v="47"/>
    <x v="6"/>
    <n v="53132"/>
    <x v="2"/>
    <s v="FUR-BO-10002545"/>
    <x v="0"/>
    <s v="Bookcases"/>
    <n v="1565.88"/>
    <s v="Atlantic Metals Mobile 3-Shelf Bookcases, Custom Colors"/>
    <n v="6"/>
    <n v="0"/>
    <n v="407.12880000000001"/>
  </r>
  <r>
    <s v="US-2016-100461"/>
    <d v="2016-08-01T00:00:00"/>
    <d v="2016-12-01T00:00:00"/>
    <x v="1"/>
    <s v="JO-15145"/>
    <s v="Jack O'Briant"/>
    <x v="1"/>
    <x v="0"/>
    <x v="47"/>
    <x v="6"/>
    <n v="53132"/>
    <x v="2"/>
    <s v="OFF-BI-10001460"/>
    <x v="1"/>
    <s v="Binders"/>
    <n v="106.05"/>
    <s v="Plastic Binding Combs"/>
    <n v="7"/>
    <n v="0"/>
    <n v="49.843499999999999"/>
  </r>
  <r>
    <s v="US-2017-162670"/>
    <s v="12/23/2017"/>
    <s v="12/28/2017"/>
    <x v="0"/>
    <s v="MF-18250"/>
    <s v="Monica Federle"/>
    <x v="1"/>
    <x v="0"/>
    <x v="290"/>
    <x v="36"/>
    <n v="72209"/>
    <x v="0"/>
    <s v="OFF-ST-10001328"/>
    <x v="1"/>
    <s v="Storage"/>
    <n v="62.04"/>
    <s v="Personal Filing Tote with Lid, Black/Gray"/>
    <n v="4"/>
    <n v="0"/>
    <n v="17.371200000000002"/>
  </r>
  <r>
    <s v="US-2017-162670"/>
    <s v="12/23/2017"/>
    <s v="12/28/2017"/>
    <x v="0"/>
    <s v="MF-18250"/>
    <s v="Monica Federle"/>
    <x v="1"/>
    <x v="0"/>
    <x v="290"/>
    <x v="36"/>
    <n v="72209"/>
    <x v="0"/>
    <s v="TEC-PH-10003601"/>
    <x v="2"/>
    <s v="Phones"/>
    <n v="494.97"/>
    <s v="Ativa D5772 2-Line 5.8GHz Digital Expandable Corded/Cordless Phone System with Answering &amp; Caller ID/Call Waiting, Black/Silver"/>
    <n v="3"/>
    <n v="0"/>
    <n v="148.49100000000001"/>
  </r>
  <r>
    <s v="US-2017-162670"/>
    <s v="12/23/2017"/>
    <s v="12/28/2017"/>
    <x v="0"/>
    <s v="MF-18250"/>
    <s v="Monica Federle"/>
    <x v="1"/>
    <x v="0"/>
    <x v="290"/>
    <x v="36"/>
    <n v="72209"/>
    <x v="0"/>
    <s v="OFF-ST-10001522"/>
    <x v="1"/>
    <s v="Storage"/>
    <n v="367.96"/>
    <s v="Gould Plastics 18-Pocket Panel Bin, 34w x 5-1/4d x 20-1/2h"/>
    <n v="4"/>
    <n v="0"/>
    <n v="14.718400000000001"/>
  </r>
  <r>
    <s v="US-2017-162670"/>
    <s v="12/23/2017"/>
    <s v="12/28/2017"/>
    <x v="0"/>
    <s v="MF-18250"/>
    <s v="Monica Federle"/>
    <x v="1"/>
    <x v="0"/>
    <x v="290"/>
    <x v="36"/>
    <n v="72209"/>
    <x v="0"/>
    <s v="OFF-PA-10001994"/>
    <x v="1"/>
    <s v="Paper"/>
    <n v="44.96"/>
    <s v="Ink Jet Note and Greeting Cards, 8-1/2&quot; x 5-1/2&quot; Card Size"/>
    <n v="2"/>
    <n v="0"/>
    <n v="20.6816"/>
  </r>
  <r>
    <s v="US-2017-162670"/>
    <s v="12/23/2017"/>
    <s v="12/28/2017"/>
    <x v="0"/>
    <s v="MF-18250"/>
    <s v="Monica Federle"/>
    <x v="1"/>
    <x v="0"/>
    <x v="290"/>
    <x v="36"/>
    <n v="72209"/>
    <x v="0"/>
    <s v="OFF-EN-10001453"/>
    <x v="1"/>
    <s v="Envelopes"/>
    <n v="182.94"/>
    <s v="Tyvek Interoffice Envelopes, 9 1/2&quot; x 12 1/2&quot;, 100/Box"/>
    <n v="3"/>
    <n v="0"/>
    <n v="85.981800000000007"/>
  </r>
  <r>
    <s v="CA-2017-128965"/>
    <s v="4/17/2017"/>
    <s v="4/22/2017"/>
    <x v="1"/>
    <s v="PS-18760"/>
    <s v="Pamela Stobb"/>
    <x v="0"/>
    <x v="0"/>
    <x v="1"/>
    <x v="1"/>
    <n v="90008"/>
    <x v="1"/>
    <s v="OFF-PA-10004911"/>
    <x v="1"/>
    <s v="Paper"/>
    <n v="28.14"/>
    <s v="Rediform S.O.S. 1-Up Phone Message Bk, 4-1/4x3-1/16 Bk, 1 Form/Pg, 40 Messages/Bk, 3/Pk"/>
    <n v="3"/>
    <n v="0"/>
    <n v="13.507199999999999"/>
  </r>
  <r>
    <s v="CA-2017-128965"/>
    <s v="4/17/2017"/>
    <s v="4/22/2017"/>
    <x v="1"/>
    <s v="PS-18760"/>
    <s v="Pamela Stobb"/>
    <x v="0"/>
    <x v="0"/>
    <x v="1"/>
    <x v="1"/>
    <n v="90008"/>
    <x v="1"/>
    <s v="OFF-LA-10001404"/>
    <x v="1"/>
    <s v="Labels"/>
    <n v="7.38"/>
    <s v="Avery 517"/>
    <n v="2"/>
    <n v="0"/>
    <n v="3.4685999999999999"/>
  </r>
  <r>
    <s v="CA-2017-128965"/>
    <s v="4/17/2017"/>
    <s v="4/22/2017"/>
    <x v="1"/>
    <s v="PS-18760"/>
    <s v="Pamela Stobb"/>
    <x v="0"/>
    <x v="0"/>
    <x v="1"/>
    <x v="1"/>
    <n v="90008"/>
    <x v="1"/>
    <s v="OFF-FA-10001561"/>
    <x v="1"/>
    <s v="Fasteners"/>
    <n v="10.9"/>
    <s v="Stockwell Push Pins"/>
    <n v="5"/>
    <n v="0"/>
    <n v="3.597"/>
  </r>
  <r>
    <s v="CA-2017-128965"/>
    <s v="4/17/2017"/>
    <s v="4/22/2017"/>
    <x v="1"/>
    <s v="PS-18760"/>
    <s v="Pamela Stobb"/>
    <x v="0"/>
    <x v="0"/>
    <x v="1"/>
    <x v="1"/>
    <n v="90008"/>
    <x v="1"/>
    <s v="TEC-AC-10001383"/>
    <x v="2"/>
    <s v="Accessories"/>
    <n v="274.89"/>
    <s v="Logitech Wireless Touch Keyboard K400"/>
    <n v="11"/>
    <n v="0"/>
    <n v="46.731299999999997"/>
  </r>
  <r>
    <s v="CA-2017-128965"/>
    <s v="4/17/2017"/>
    <s v="4/22/2017"/>
    <x v="1"/>
    <s v="PS-18760"/>
    <s v="Pamela Stobb"/>
    <x v="0"/>
    <x v="0"/>
    <x v="1"/>
    <x v="1"/>
    <n v="90008"/>
    <x v="1"/>
    <s v="OFF-LA-10003190"/>
    <x v="1"/>
    <s v="Labels"/>
    <n v="23.04"/>
    <s v="Avery 474"/>
    <n v="8"/>
    <n v="0"/>
    <n v="11.2896"/>
  </r>
  <r>
    <s v="CA-2017-128965"/>
    <s v="4/17/2017"/>
    <s v="4/22/2017"/>
    <x v="1"/>
    <s v="PS-18760"/>
    <s v="Pamela Stobb"/>
    <x v="0"/>
    <x v="0"/>
    <x v="1"/>
    <x v="1"/>
    <n v="90008"/>
    <x v="1"/>
    <s v="FUR-CH-10003774"/>
    <x v="0"/>
    <s v="Chairs"/>
    <n v="218.352"/>
    <s v="Global Wood Trimmed Manager's Task Chair, Khaki"/>
    <n v="3"/>
    <n v="0.2"/>
    <n v="-19.105799999999999"/>
  </r>
  <r>
    <s v="CA-2017-138618"/>
    <d v="2017-01-12T00:00:00"/>
    <d v="2017-08-12T00:00:00"/>
    <x v="1"/>
    <s v="MY-17380"/>
    <s v="Maribeth Yedwab"/>
    <x v="1"/>
    <x v="0"/>
    <x v="52"/>
    <x v="5"/>
    <n v="78207"/>
    <x v="2"/>
    <s v="OFF-PA-10000520"/>
    <x v="1"/>
    <s v="Paper"/>
    <n v="10.368"/>
    <s v="Xerox 201"/>
    <n v="2"/>
    <n v="0.2"/>
    <n v="3.6288"/>
  </r>
  <r>
    <s v="US-2016-126452"/>
    <s v="8/21/2016"/>
    <s v="8/28/2016"/>
    <x v="1"/>
    <s v="SC-20230"/>
    <s v="Scot Coram"/>
    <x v="1"/>
    <x v="0"/>
    <x v="1"/>
    <x v="1"/>
    <n v="90004"/>
    <x v="1"/>
    <s v="OFF-BI-10004465"/>
    <x v="1"/>
    <s v="Binders"/>
    <n v="12.672000000000001"/>
    <s v="Avery Durable Slant Ring Binders"/>
    <n v="2"/>
    <n v="0.2"/>
    <n v="4.7519999999999998"/>
  </r>
  <r>
    <s v="US-2016-126452"/>
    <s v="8/21/2016"/>
    <s v="8/28/2016"/>
    <x v="1"/>
    <s v="SC-20230"/>
    <s v="Scot Coram"/>
    <x v="1"/>
    <x v="0"/>
    <x v="1"/>
    <x v="1"/>
    <n v="90004"/>
    <x v="1"/>
    <s v="TEC-PH-10003555"/>
    <x v="2"/>
    <s v="Phones"/>
    <n v="91.96"/>
    <s v="Motorola HK250 Universal Bluetooth Headset"/>
    <n v="5"/>
    <n v="0.2"/>
    <n v="-20.690999999999999"/>
  </r>
  <r>
    <s v="US-2016-126452"/>
    <s v="8/21/2016"/>
    <s v="8/28/2016"/>
    <x v="1"/>
    <s v="SC-20230"/>
    <s v="Scot Coram"/>
    <x v="1"/>
    <x v="0"/>
    <x v="1"/>
    <x v="1"/>
    <n v="90004"/>
    <x v="1"/>
    <s v="TEC-AC-10000844"/>
    <x v="2"/>
    <s v="Accessories"/>
    <n v="254.97"/>
    <s v="Logitech Gaming G510s - Keyboard"/>
    <n v="3"/>
    <n v="0"/>
    <n v="91.789199999999994"/>
  </r>
  <r>
    <s v="US-2016-126452"/>
    <s v="8/21/2016"/>
    <s v="8/28/2016"/>
    <x v="1"/>
    <s v="SC-20230"/>
    <s v="Scot Coram"/>
    <x v="1"/>
    <x v="0"/>
    <x v="1"/>
    <x v="1"/>
    <n v="90004"/>
    <x v="1"/>
    <s v="TEC-PH-10003187"/>
    <x v="2"/>
    <s v="Phones"/>
    <n v="31.984000000000002"/>
    <s v="Anker Astro Mini 3000mAh Ultra-Compact Portable Charger"/>
    <n v="2"/>
    <n v="0.2"/>
    <n v="-7.9960000000000004"/>
  </r>
  <r>
    <s v="US-2016-126452"/>
    <s v="8/21/2016"/>
    <s v="8/28/2016"/>
    <x v="1"/>
    <s v="SC-20230"/>
    <s v="Scot Coram"/>
    <x v="1"/>
    <x v="0"/>
    <x v="1"/>
    <x v="1"/>
    <n v="90004"/>
    <x v="1"/>
    <s v="FUR-TA-10003569"/>
    <x v="0"/>
    <s v="Tables"/>
    <n v="2887.056"/>
    <s v="Bretford CR8500 Series Meeting Room Furniture"/>
    <n v="9"/>
    <n v="0.2"/>
    <n v="180.441"/>
  </r>
  <r>
    <s v="US-2016-126452"/>
    <s v="8/21/2016"/>
    <s v="8/28/2016"/>
    <x v="1"/>
    <s v="SC-20230"/>
    <s v="Scot Coram"/>
    <x v="1"/>
    <x v="0"/>
    <x v="1"/>
    <x v="1"/>
    <n v="90004"/>
    <x v="1"/>
    <s v="OFF-PA-10003848"/>
    <x v="1"/>
    <s v="Paper"/>
    <n v="12.96"/>
    <s v="Xerox 1997"/>
    <n v="2"/>
    <n v="0"/>
    <n v="6.2207999999999997"/>
  </r>
  <r>
    <s v="US-2016-126452"/>
    <s v="8/21/2016"/>
    <s v="8/28/2016"/>
    <x v="1"/>
    <s v="SC-20230"/>
    <s v="Scot Coram"/>
    <x v="1"/>
    <x v="0"/>
    <x v="1"/>
    <x v="1"/>
    <n v="90004"/>
    <x v="1"/>
    <s v="OFF-PA-10002606"/>
    <x v="1"/>
    <s v="Paper"/>
    <n v="47.52"/>
    <s v="Xerox 1928"/>
    <n v="9"/>
    <n v="0"/>
    <n v="21.384"/>
  </r>
  <r>
    <s v="CA-2016-145009"/>
    <d v="2016-05-12T00:00:00"/>
    <d v="2016-08-12T00:00:00"/>
    <x v="0"/>
    <s v="RF-19345"/>
    <s v="Randy Ferguson"/>
    <x v="1"/>
    <x v="0"/>
    <x v="22"/>
    <x v="10"/>
    <n v="60610"/>
    <x v="2"/>
    <s v="OFF-LA-10004853"/>
    <x v="1"/>
    <s v="Labels"/>
    <n v="11.952"/>
    <s v="Avery 483"/>
    <n v="3"/>
    <n v="0.2"/>
    <n v="3.8843999999999999"/>
  </r>
  <r>
    <s v="CA-2015-162544"/>
    <s v="12/16/2015"/>
    <s v="12/19/2015"/>
    <x v="2"/>
    <s v="SG-20080"/>
    <s v="Sandra Glassco"/>
    <x v="0"/>
    <x v="0"/>
    <x v="4"/>
    <x v="4"/>
    <n v="98105"/>
    <x v="1"/>
    <s v="OFF-PA-10004948"/>
    <x v="1"/>
    <s v="Paper"/>
    <n v="4.9800000000000004"/>
    <s v="Xerox 190"/>
    <n v="1"/>
    <n v="0"/>
    <n v="2.3405999999999998"/>
  </r>
  <r>
    <s v="CA-2014-124394"/>
    <s v="10/17/2014"/>
    <s v="10/22/2014"/>
    <x v="0"/>
    <s v="TB-21520"/>
    <s v="Tracy Blumstein"/>
    <x v="0"/>
    <x v="0"/>
    <x v="486"/>
    <x v="5"/>
    <n v="77705"/>
    <x v="2"/>
    <s v="OFF-BI-10003676"/>
    <x v="1"/>
    <s v="Binders"/>
    <n v="10.78"/>
    <s v="GBC Standard Recycled Report Covers, Clear Plastic Sheets"/>
    <n v="5"/>
    <n v="0.8"/>
    <n v="-17.248000000000001"/>
  </r>
  <r>
    <s v="CA-2014-124394"/>
    <s v="10/17/2014"/>
    <s v="10/22/2014"/>
    <x v="0"/>
    <s v="TB-21520"/>
    <s v="Tracy Blumstein"/>
    <x v="0"/>
    <x v="0"/>
    <x v="486"/>
    <x v="5"/>
    <n v="77705"/>
    <x v="2"/>
    <s v="TEC-AC-10001314"/>
    <x v="2"/>
    <s v="Accessories"/>
    <n v="119.976"/>
    <s v="Case Logic 2.4GHz Wireless Keyboard"/>
    <n v="3"/>
    <n v="0.2"/>
    <n v="-17.996400000000001"/>
  </r>
  <r>
    <s v="US-2016-121013"/>
    <d v="2016-05-09T00:00:00"/>
    <d v="2016-10-09T00:00:00"/>
    <x v="1"/>
    <s v="MM-17920"/>
    <s v="Michael Moore"/>
    <x v="0"/>
    <x v="0"/>
    <x v="269"/>
    <x v="17"/>
    <n v="23320"/>
    <x v="0"/>
    <s v="OFF-LA-10004545"/>
    <x v="1"/>
    <s v="Labels"/>
    <n v="25.06"/>
    <s v="Avery 50"/>
    <n v="2"/>
    <n v="0"/>
    <n v="11.7782"/>
  </r>
  <r>
    <s v="US-2016-121013"/>
    <d v="2016-05-09T00:00:00"/>
    <d v="2016-10-09T00:00:00"/>
    <x v="1"/>
    <s v="MM-17920"/>
    <s v="Michael Moore"/>
    <x v="0"/>
    <x v="0"/>
    <x v="269"/>
    <x v="17"/>
    <n v="23320"/>
    <x v="0"/>
    <s v="FUR-TA-10003238"/>
    <x v="0"/>
    <s v="Tables"/>
    <n v="1652.94"/>
    <s v="Chromcraft Bull-Nose Wood 48&quot; x 96&quot; Rectangular Conference Tables"/>
    <n v="3"/>
    <n v="0"/>
    <n v="314.05860000000001"/>
  </r>
  <r>
    <s v="US-2015-123918"/>
    <s v="10/15/2015"/>
    <s v="10/15/2015"/>
    <x v="3"/>
    <s v="CG-12520"/>
    <s v="Claire Gute"/>
    <x v="0"/>
    <x v="0"/>
    <x v="61"/>
    <x v="5"/>
    <n v="75217"/>
    <x v="2"/>
    <s v="FUR-FU-10004952"/>
    <x v="0"/>
    <s v="Furnishings"/>
    <n v="131.376"/>
    <s v="C-Line Cubicle Keepers Polyproplyene Holder w/Velcro Back, 8-1/2x11, 25/Bx"/>
    <n v="6"/>
    <n v="0.6"/>
    <n v="-95.247600000000006"/>
  </r>
  <r>
    <s v="US-2015-123918"/>
    <s v="10/15/2015"/>
    <s v="10/15/2015"/>
    <x v="3"/>
    <s v="CG-12520"/>
    <s v="Claire Gute"/>
    <x v="0"/>
    <x v="0"/>
    <x v="61"/>
    <x v="5"/>
    <n v="75217"/>
    <x v="2"/>
    <s v="OFF-PA-10003001"/>
    <x v="1"/>
    <s v="Paper"/>
    <n v="5.3440000000000003"/>
    <s v="Xerox 1986"/>
    <n v="1"/>
    <n v="0.2"/>
    <n v="1.8704000000000001"/>
  </r>
  <r>
    <s v="CA-2015-137113"/>
    <d v="2015-01-12T00:00:00"/>
    <d v="2015-05-12T00:00:00"/>
    <x v="0"/>
    <s v="TW-21025"/>
    <s v="Tamara Willingham"/>
    <x v="2"/>
    <x v="0"/>
    <x v="4"/>
    <x v="4"/>
    <n v="98105"/>
    <x v="1"/>
    <s v="FUR-CH-10001215"/>
    <x v="0"/>
    <s v="Chairs"/>
    <n v="2003.92"/>
    <s v="Global Troy Executive Leather Low-Back Tilter"/>
    <n v="5"/>
    <n v="0.2"/>
    <n v="125.245"/>
  </r>
  <r>
    <s v="CA-2015-137113"/>
    <d v="2015-01-12T00:00:00"/>
    <d v="2015-05-12T00:00:00"/>
    <x v="0"/>
    <s v="TW-21025"/>
    <s v="Tamara Willingham"/>
    <x v="2"/>
    <x v="0"/>
    <x v="4"/>
    <x v="4"/>
    <n v="98105"/>
    <x v="1"/>
    <s v="OFF-PA-10004255"/>
    <x v="1"/>
    <s v="Paper"/>
    <n v="32.4"/>
    <s v="Xerox 219"/>
    <n v="5"/>
    <n v="0"/>
    <n v="15.552"/>
  </r>
  <r>
    <s v="CA-2015-137113"/>
    <d v="2015-01-12T00:00:00"/>
    <d v="2015-05-12T00:00:00"/>
    <x v="0"/>
    <s v="TW-21025"/>
    <s v="Tamara Willingham"/>
    <x v="2"/>
    <x v="0"/>
    <x v="4"/>
    <x v="4"/>
    <n v="98105"/>
    <x v="1"/>
    <s v="FUR-TA-10001705"/>
    <x v="0"/>
    <s v="Tables"/>
    <n v="1913.4"/>
    <s v="Bush Advantage Collection Round Conference Table"/>
    <n v="9"/>
    <n v="0"/>
    <n v="401.81400000000002"/>
  </r>
  <r>
    <s v="CA-2015-137113"/>
    <d v="2015-01-12T00:00:00"/>
    <d v="2015-05-12T00:00:00"/>
    <x v="0"/>
    <s v="TW-21025"/>
    <s v="Tamara Willingham"/>
    <x v="2"/>
    <x v="0"/>
    <x v="4"/>
    <x v="4"/>
    <n v="98105"/>
    <x v="1"/>
    <s v="OFF-ST-10002554"/>
    <x v="1"/>
    <s v="Storage"/>
    <n v="146.72999999999999"/>
    <s v="Tennsco Industrial Shelving"/>
    <n v="3"/>
    <n v="0"/>
    <n v="2.9346000000000001"/>
  </r>
  <r>
    <s v="CA-2015-137113"/>
    <d v="2015-01-12T00:00:00"/>
    <d v="2015-05-12T00:00:00"/>
    <x v="0"/>
    <s v="TW-21025"/>
    <s v="Tamara Willingham"/>
    <x v="2"/>
    <x v="0"/>
    <x v="4"/>
    <x v="4"/>
    <n v="98105"/>
    <x v="1"/>
    <s v="OFF-PA-10002222"/>
    <x v="1"/>
    <s v="Paper"/>
    <n v="114.2"/>
    <s v="Xerox Color Copier Paper, 11&quot; x 17&quot;, Ream"/>
    <n v="5"/>
    <n v="0"/>
    <n v="52.531999999999996"/>
  </r>
  <r>
    <s v="CA-2015-120677"/>
    <s v="5/31/2015"/>
    <d v="2015-04-06T00:00:00"/>
    <x v="1"/>
    <s v="BD-11320"/>
    <s v="Bill Donatelli"/>
    <x v="0"/>
    <x v="0"/>
    <x v="31"/>
    <x v="11"/>
    <n v="55407"/>
    <x v="2"/>
    <s v="FUR-CH-10002320"/>
    <x v="0"/>
    <s v="Chairs"/>
    <n v="2567.84"/>
    <s v="Hon Pagoda Stacking Chairs"/>
    <n v="8"/>
    <n v="0"/>
    <n v="770.35199999999998"/>
  </r>
  <r>
    <s v="CA-2017-123036"/>
    <d v="2017-10-09T00:00:00"/>
    <s v="9/17/2017"/>
    <x v="1"/>
    <s v="HA-14905"/>
    <s v="Helen Abelman"/>
    <x v="0"/>
    <x v="0"/>
    <x v="24"/>
    <x v="24"/>
    <n v="45503"/>
    <x v="3"/>
    <s v="TEC-AC-10003499"/>
    <x v="2"/>
    <s v="Accessories"/>
    <n v="37.055999999999997"/>
    <s v="Memorex Mini Travel Drive 8 GB USB 2.0 Flash Drive"/>
    <n v="4"/>
    <n v="0.2"/>
    <n v="8.8008000000000006"/>
  </r>
  <r>
    <s v="CA-2017-123036"/>
    <d v="2017-10-09T00:00:00"/>
    <s v="9/17/2017"/>
    <x v="1"/>
    <s v="HA-14905"/>
    <s v="Helen Abelman"/>
    <x v="0"/>
    <x v="0"/>
    <x v="24"/>
    <x v="24"/>
    <n v="45503"/>
    <x v="3"/>
    <s v="TEC-PH-10003580"/>
    <x v="2"/>
    <s v="Phones"/>
    <n v="259.89600000000002"/>
    <s v="Cisco IP Phone 7961G-GE VoIP phone"/>
    <n v="2"/>
    <n v="0.4"/>
    <n v="-56.3108"/>
  </r>
  <r>
    <s v="CA-2017-120222"/>
    <s v="4/25/2017"/>
    <d v="2017-02-05T00:00:00"/>
    <x v="1"/>
    <s v="LL-16840"/>
    <s v="Lauren Leatherbury"/>
    <x v="0"/>
    <x v="0"/>
    <x v="1"/>
    <x v="1"/>
    <n v="90032"/>
    <x v="1"/>
    <s v="OFF-PA-10004675"/>
    <x v="1"/>
    <s v="Paper"/>
    <n v="19.05"/>
    <s v="Telephone Message Books with Fax/Mobile Section, 5 1/2&quot; x 3 3/16&quot;"/>
    <n v="3"/>
    <n v="0"/>
    <n v="8.7629999999999999"/>
  </r>
  <r>
    <s v="CA-2017-120222"/>
    <s v="4/25/2017"/>
    <d v="2017-02-05T00:00:00"/>
    <x v="1"/>
    <s v="LL-16840"/>
    <s v="Lauren Leatherbury"/>
    <x v="0"/>
    <x v="0"/>
    <x v="1"/>
    <x v="1"/>
    <n v="90032"/>
    <x v="1"/>
    <s v="OFF-BI-10000666"/>
    <x v="1"/>
    <s v="Binders"/>
    <n v="73.343999999999994"/>
    <s v="Surelock Post Binders"/>
    <n v="3"/>
    <n v="0.2"/>
    <n v="27.504000000000001"/>
  </r>
  <r>
    <s v="CA-2017-164756"/>
    <s v="9/18/2017"/>
    <s v="9/22/2017"/>
    <x v="1"/>
    <s v="SS-20140"/>
    <s v="Saphhira Shifley"/>
    <x v="1"/>
    <x v="0"/>
    <x v="38"/>
    <x v="32"/>
    <n v="31907"/>
    <x v="0"/>
    <s v="TEC-PH-10001552"/>
    <x v="2"/>
    <s v="Phones"/>
    <n v="95.68"/>
    <s v="I Need's 3d Hello Kitty Hybrid Silicone Case Cover for HTC One X 4g with 3d Hello Kitty Stylus Pen Green/pink"/>
    <n v="8"/>
    <n v="0"/>
    <n v="26.790400000000002"/>
  </r>
  <r>
    <s v="CA-2017-164756"/>
    <s v="9/18/2017"/>
    <s v="9/22/2017"/>
    <x v="1"/>
    <s v="SS-20140"/>
    <s v="Saphhira Shifley"/>
    <x v="1"/>
    <x v="0"/>
    <x v="38"/>
    <x v="32"/>
    <n v="31907"/>
    <x v="0"/>
    <s v="OFF-PA-10000673"/>
    <x v="1"/>
    <s v="Paper"/>
    <n v="50.96"/>
    <s v="Post-it “Important Message” Note Pad, Neon Colors, 50 Sheets/Pad"/>
    <n v="7"/>
    <n v="0"/>
    <n v="24.460799999999999"/>
  </r>
  <r>
    <s v="CA-2017-164756"/>
    <s v="9/18/2017"/>
    <s v="9/22/2017"/>
    <x v="1"/>
    <s v="SS-20140"/>
    <s v="Saphhira Shifley"/>
    <x v="1"/>
    <x v="0"/>
    <x v="38"/>
    <x v="32"/>
    <n v="31907"/>
    <x v="0"/>
    <s v="OFF-AR-10000380"/>
    <x v="1"/>
    <s v="Art"/>
    <n v="113.94"/>
    <s v="Hunt PowerHouse Electric Pencil Sharpener, Blue"/>
    <n v="3"/>
    <n v="0"/>
    <n v="34.182000000000002"/>
  </r>
  <r>
    <s v="CA-2017-164756"/>
    <s v="9/18/2017"/>
    <s v="9/22/2017"/>
    <x v="1"/>
    <s v="SS-20140"/>
    <s v="Saphhira Shifley"/>
    <x v="1"/>
    <x v="0"/>
    <x v="38"/>
    <x v="32"/>
    <n v="31907"/>
    <x v="0"/>
    <s v="OFF-PA-10003848"/>
    <x v="1"/>
    <s v="Paper"/>
    <n v="25.92"/>
    <s v="Xerox 1997"/>
    <n v="4"/>
    <n v="0"/>
    <n v="12.441599999999999"/>
  </r>
  <r>
    <s v="CA-2017-164756"/>
    <s v="9/18/2017"/>
    <s v="9/22/2017"/>
    <x v="1"/>
    <s v="SS-20140"/>
    <s v="Saphhira Shifley"/>
    <x v="1"/>
    <x v="0"/>
    <x v="38"/>
    <x v="32"/>
    <n v="31907"/>
    <x v="0"/>
    <s v="FUR-FU-10002963"/>
    <x v="0"/>
    <s v="Furnishings"/>
    <n v="20.32"/>
    <s v="Master Caster Door Stop, Gray"/>
    <n v="4"/>
    <n v="0"/>
    <n v="6.9088000000000003"/>
  </r>
  <r>
    <s v="CA-2017-164756"/>
    <s v="9/18/2017"/>
    <s v="9/22/2017"/>
    <x v="1"/>
    <s v="SS-20140"/>
    <s v="Saphhira Shifley"/>
    <x v="1"/>
    <x v="0"/>
    <x v="38"/>
    <x v="32"/>
    <n v="31907"/>
    <x v="0"/>
    <s v="TEC-PH-10002447"/>
    <x v="2"/>
    <s v="Phones"/>
    <n v="411.98"/>
    <s v="AT&amp;T CL83451 4-Handset Telephone"/>
    <n v="2"/>
    <n v="0"/>
    <n v="119.4742"/>
  </r>
  <r>
    <s v="CA-2017-164756"/>
    <s v="9/18/2017"/>
    <s v="9/22/2017"/>
    <x v="1"/>
    <s v="SS-20140"/>
    <s v="Saphhira Shifley"/>
    <x v="1"/>
    <x v="0"/>
    <x v="38"/>
    <x v="32"/>
    <n v="31907"/>
    <x v="0"/>
    <s v="OFF-SU-10004261"/>
    <x v="1"/>
    <s v="Supplies"/>
    <n v="34.479999999999997"/>
    <s v="Fiskars 8&quot; Scissors, 2/Pack"/>
    <n v="2"/>
    <n v="0"/>
    <n v="9.9992000000000001"/>
  </r>
  <r>
    <s v="CA-2017-164756"/>
    <s v="9/18/2017"/>
    <s v="9/22/2017"/>
    <x v="1"/>
    <s v="SS-20140"/>
    <s v="Saphhira Shifley"/>
    <x v="1"/>
    <x v="0"/>
    <x v="38"/>
    <x v="32"/>
    <n v="31907"/>
    <x v="0"/>
    <s v="OFF-PA-10003228"/>
    <x v="1"/>
    <s v="Paper"/>
    <n v="244.55"/>
    <s v="Xerox 1917"/>
    <n v="5"/>
    <n v="0"/>
    <n v="114.9385"/>
  </r>
  <r>
    <s v="CA-2017-122028"/>
    <s v="8/18/2017"/>
    <s v="8/25/2017"/>
    <x v="1"/>
    <s v="CK-12205"/>
    <s v="Chloris Kastensmidt"/>
    <x v="0"/>
    <x v="0"/>
    <x v="80"/>
    <x v="24"/>
    <n v="44107"/>
    <x v="3"/>
    <s v="OFF-BI-10004817"/>
    <x v="1"/>
    <s v="Binders"/>
    <n v="10.782"/>
    <s v="GBC Personal VeloBind Strips"/>
    <n v="3"/>
    <n v="0.7"/>
    <n v="-7.9067999999999996"/>
  </r>
  <r>
    <s v="US-2015-165512"/>
    <s v="5/24/2015"/>
    <s v="5/26/2015"/>
    <x v="0"/>
    <s v="VS-21820"/>
    <s v="Vivek Sundaresam"/>
    <x v="0"/>
    <x v="0"/>
    <x v="14"/>
    <x v="10"/>
    <n v="60540"/>
    <x v="2"/>
    <s v="FUR-CH-10002880"/>
    <x v="0"/>
    <s v="Chairs"/>
    <n v="602.65099999999995"/>
    <s v="Global High-Back Leather Tilter, Burgundy"/>
    <n v="7"/>
    <n v="0.3"/>
    <n v="-163.57669999999999"/>
  </r>
  <r>
    <s v="US-2015-165512"/>
    <s v="5/24/2015"/>
    <s v="5/26/2015"/>
    <x v="0"/>
    <s v="VS-21820"/>
    <s v="Vivek Sundaresam"/>
    <x v="0"/>
    <x v="0"/>
    <x v="14"/>
    <x v="10"/>
    <n v="60540"/>
    <x v="2"/>
    <s v="OFF-BI-10001249"/>
    <x v="1"/>
    <s v="Binders"/>
    <n v="7.6559999999999997"/>
    <s v="Avery Heavy-Duty EZD View Binder with Locking Rings"/>
    <n v="6"/>
    <n v="0.8"/>
    <n v="-13.0152"/>
  </r>
  <r>
    <s v="CA-2015-140557"/>
    <d v="2015-07-09T00:00:00"/>
    <d v="2015-11-09T00:00:00"/>
    <x v="1"/>
    <s v="TN-21040"/>
    <s v="Tanja Norvell"/>
    <x v="2"/>
    <x v="0"/>
    <x v="20"/>
    <x v="15"/>
    <n v="10009"/>
    <x v="3"/>
    <s v="TEC-AC-10002402"/>
    <x v="2"/>
    <s v="Accessories"/>
    <n v="559.92999999999995"/>
    <s v="Razer Kraken PRO Over Ear PC and Music Headset"/>
    <n v="7"/>
    <n v="0"/>
    <n v="167.97900000000001"/>
  </r>
  <r>
    <s v="US-2017-135013"/>
    <s v="7/24/2017"/>
    <s v="7/24/2017"/>
    <x v="3"/>
    <s v="HR-14830"/>
    <s v="Harold Ryan"/>
    <x v="1"/>
    <x v="0"/>
    <x v="101"/>
    <x v="1"/>
    <n v="92646"/>
    <x v="1"/>
    <s v="TEC-CO-10001449"/>
    <x v="2"/>
    <s v="Copiers"/>
    <n v="2399.96"/>
    <s v="Hewlett Packard LaserJet 3310 Copier"/>
    <n v="5"/>
    <n v="0.2"/>
    <n v="839.98599999999999"/>
  </r>
  <r>
    <s v="CA-2017-111220"/>
    <d v="2017-02-09T00:00:00"/>
    <d v="2017-08-09T00:00:00"/>
    <x v="1"/>
    <s v="JS-15595"/>
    <s v="Jill Stevenson"/>
    <x v="1"/>
    <x v="0"/>
    <x v="22"/>
    <x v="10"/>
    <n v="60653"/>
    <x v="2"/>
    <s v="OFF-FA-10002280"/>
    <x v="1"/>
    <s v="Fasteners"/>
    <n v="16"/>
    <s v="Advantus Plastic Paper Clips"/>
    <n v="4"/>
    <n v="0.2"/>
    <n v="5.6"/>
  </r>
  <r>
    <s v="CA-2017-111220"/>
    <d v="2017-02-09T00:00:00"/>
    <d v="2017-08-09T00:00:00"/>
    <x v="1"/>
    <s v="JS-15595"/>
    <s v="Jill Stevenson"/>
    <x v="1"/>
    <x v="0"/>
    <x v="22"/>
    <x v="10"/>
    <n v="60653"/>
    <x v="2"/>
    <s v="OFF-AP-10003278"/>
    <x v="1"/>
    <s v="Appliances"/>
    <n v="5.5880000000000001"/>
    <s v="Belkin 7-Outlet SurgeMaster Home Series"/>
    <n v="2"/>
    <n v="0.8"/>
    <n v="-15.0876"/>
  </r>
  <r>
    <s v="CA-2017-111220"/>
    <d v="2017-02-09T00:00:00"/>
    <d v="2017-08-09T00:00:00"/>
    <x v="1"/>
    <s v="JS-15595"/>
    <s v="Jill Stevenson"/>
    <x v="1"/>
    <x v="0"/>
    <x v="22"/>
    <x v="10"/>
    <n v="60653"/>
    <x v="2"/>
    <s v="OFF-ST-10003994"/>
    <x v="1"/>
    <s v="Storage"/>
    <n v="235.92"/>
    <s v="Belkin 19&quot; Center-Weighted Shelf, Gray"/>
    <n v="5"/>
    <n v="0.2"/>
    <n v="-44.234999999999999"/>
  </r>
  <r>
    <s v="US-2017-149006"/>
    <d v="2017-06-12T00:00:00"/>
    <d v="2017-08-12T00:00:00"/>
    <x v="0"/>
    <s v="BN-11470"/>
    <s v="Brad Norvell"/>
    <x v="1"/>
    <x v="0"/>
    <x v="71"/>
    <x v="1"/>
    <n v="94513"/>
    <x v="1"/>
    <s v="OFF-ST-10003221"/>
    <x v="1"/>
    <s v="Storage"/>
    <n v="10.68"/>
    <s v="Staple magnet"/>
    <n v="1"/>
    <n v="0"/>
    <n v="2.8835999999999999"/>
  </r>
  <r>
    <s v="CA-2017-149468"/>
    <s v="5/20/2017"/>
    <s v="5/20/2017"/>
    <x v="3"/>
    <s v="AR-10405"/>
    <s v="Allen Rosenblatt"/>
    <x v="1"/>
    <x v="0"/>
    <x v="149"/>
    <x v="12"/>
    <n v="48183"/>
    <x v="2"/>
    <s v="OFF-BI-10002225"/>
    <x v="1"/>
    <s v="Binders"/>
    <n v="41.28"/>
    <s v="Square Ring Data Binders, Rigid 75 Pt. Covers, 11&quot; x 14-7/8&quot;"/>
    <n v="2"/>
    <n v="0"/>
    <n v="19.814399999999999"/>
  </r>
  <r>
    <s v="CA-2016-140249"/>
    <s v="9/27/2016"/>
    <d v="2016-03-10T00:00:00"/>
    <x v="1"/>
    <s v="SW-20455"/>
    <s v="Shaun Weien"/>
    <x v="0"/>
    <x v="0"/>
    <x v="4"/>
    <x v="4"/>
    <n v="98103"/>
    <x v="1"/>
    <s v="TEC-PH-10002584"/>
    <x v="2"/>
    <s v="Phones"/>
    <n v="1001.5839999999999"/>
    <s v="Samsung Galaxy S4"/>
    <n v="2"/>
    <n v="0.2"/>
    <n v="125.19799999999999"/>
  </r>
  <r>
    <s v="US-2017-135503"/>
    <d v="2017-10-12T00:00:00"/>
    <s v="12/15/2017"/>
    <x v="1"/>
    <s v="JE-16165"/>
    <s v="Justin Ellison"/>
    <x v="1"/>
    <x v="0"/>
    <x v="310"/>
    <x v="20"/>
    <n v="29406"/>
    <x v="0"/>
    <s v="FUR-FU-10002364"/>
    <x v="0"/>
    <s v="Furnishings"/>
    <n v="14.76"/>
    <s v="Eldon Expressions Wood Desk Accessories, Oak"/>
    <n v="2"/>
    <n v="0"/>
    <n v="4.2804000000000002"/>
  </r>
  <r>
    <s v="CA-2014-126277"/>
    <s v="9/13/2014"/>
    <s v="9/18/2014"/>
    <x v="0"/>
    <s v="LH-16900"/>
    <s v="Lena Hernandez"/>
    <x v="0"/>
    <x v="0"/>
    <x v="38"/>
    <x v="24"/>
    <n v="43229"/>
    <x v="3"/>
    <s v="OFF-BI-10004022"/>
    <x v="1"/>
    <s v="Binders"/>
    <n v="2.5019999999999998"/>
    <s v="Acco Suede Grain Vinyl Round Ring Binder"/>
    <n v="3"/>
    <n v="0.7"/>
    <n v="-2.0015999999999998"/>
  </r>
  <r>
    <s v="US-2017-115301"/>
    <s v="7/29/2017"/>
    <d v="2017-02-08T00:00:00"/>
    <x v="1"/>
    <s v="VG-21790"/>
    <s v="Vivek Gonzalez"/>
    <x v="0"/>
    <x v="0"/>
    <x v="4"/>
    <x v="4"/>
    <n v="98103"/>
    <x v="1"/>
    <s v="FUR-BO-10004709"/>
    <x v="0"/>
    <s v="Bookcases"/>
    <n v="115.96"/>
    <s v="Bush Westfield Collection Bookcases, Medium Cherry Finish"/>
    <n v="2"/>
    <n v="0"/>
    <n v="25.511199999999999"/>
  </r>
  <r>
    <s v="CA-2017-168942"/>
    <d v="2017-01-08T00:00:00"/>
    <d v="2017-05-08T00:00:00"/>
    <x v="0"/>
    <s v="EM-13960"/>
    <s v="Eric Murdock"/>
    <x v="0"/>
    <x v="0"/>
    <x v="8"/>
    <x v="1"/>
    <n v="94109"/>
    <x v="1"/>
    <s v="OFF-ST-10004340"/>
    <x v="1"/>
    <s v="Storage"/>
    <n v="186.54"/>
    <s v="Fellowes Mobile File Cart, Black"/>
    <n v="3"/>
    <n v="0"/>
    <n v="50.3658"/>
  </r>
  <r>
    <s v="US-2017-128398"/>
    <d v="2017-02-05T00:00:00"/>
    <d v="2017-05-05T00:00:00"/>
    <x v="0"/>
    <s v="EM-13825"/>
    <s v="Elizabeth Moffitt"/>
    <x v="1"/>
    <x v="0"/>
    <x v="1"/>
    <x v="1"/>
    <n v="90049"/>
    <x v="1"/>
    <s v="TEC-AC-10001714"/>
    <x v="2"/>
    <s v="Accessories"/>
    <n v="159.56"/>
    <s v="Logitech MX Performance Wireless Mouse"/>
    <n v="4"/>
    <n v="0"/>
    <n v="59.037199999999999"/>
  </r>
  <r>
    <s v="CA-2015-104115"/>
    <d v="2015-12-06T00:00:00"/>
    <s v="6/16/2015"/>
    <x v="1"/>
    <s v="JH-15910"/>
    <s v="Jonathan Howell"/>
    <x v="0"/>
    <x v="0"/>
    <x v="487"/>
    <x v="2"/>
    <n v="33407"/>
    <x v="0"/>
    <s v="TEC-PH-10002844"/>
    <x v="2"/>
    <s v="Phones"/>
    <n v="55.984000000000002"/>
    <s v="Speck Products Candyshell Flip Case"/>
    <n v="2"/>
    <n v="0.2"/>
    <n v="4.1988000000000003"/>
  </r>
  <r>
    <s v="CA-2014-142510"/>
    <s v="12/22/2014"/>
    <s v="12/29/2014"/>
    <x v="1"/>
    <s v="NP-18700"/>
    <s v="Nora Preis"/>
    <x v="0"/>
    <x v="0"/>
    <x v="22"/>
    <x v="10"/>
    <n v="60623"/>
    <x v="2"/>
    <s v="OFF-ST-10000585"/>
    <x v="1"/>
    <s v="Storage"/>
    <n v="132.16"/>
    <s v="Economy Rollaway Files"/>
    <n v="1"/>
    <n v="0.2"/>
    <n v="9.9120000000000008"/>
  </r>
  <r>
    <s v="CA-2014-142510"/>
    <s v="12/22/2014"/>
    <s v="12/29/2014"/>
    <x v="1"/>
    <s v="NP-18700"/>
    <s v="Nora Preis"/>
    <x v="0"/>
    <x v="0"/>
    <x v="22"/>
    <x v="10"/>
    <n v="60623"/>
    <x v="2"/>
    <s v="OFF-BI-10002824"/>
    <x v="1"/>
    <s v="Binders"/>
    <n v="17.904"/>
    <s v="Recycled Easel Ring Binders"/>
    <n v="6"/>
    <n v="0.8"/>
    <n v="-31.332000000000001"/>
  </r>
  <r>
    <s v="CA-2014-142510"/>
    <s v="12/22/2014"/>
    <s v="12/29/2014"/>
    <x v="1"/>
    <s v="NP-18700"/>
    <s v="Nora Preis"/>
    <x v="0"/>
    <x v="0"/>
    <x v="22"/>
    <x v="10"/>
    <n v="60623"/>
    <x v="2"/>
    <s v="OFF-PA-10001289"/>
    <x v="1"/>
    <s v="Paper"/>
    <n v="124.032"/>
    <s v="White Computer Printout Paper by Universal"/>
    <n v="4"/>
    <n v="0.2"/>
    <n v="44.961599999999997"/>
  </r>
  <r>
    <s v="CA-2014-124247"/>
    <s v="12/16/2014"/>
    <s v="12/21/2014"/>
    <x v="1"/>
    <s v="SH-20635"/>
    <s v="Stefanie Holloman"/>
    <x v="1"/>
    <x v="0"/>
    <x v="301"/>
    <x v="1"/>
    <n v="95823"/>
    <x v="1"/>
    <s v="FUR-CH-10001854"/>
    <x v="0"/>
    <s v="Chairs"/>
    <n v="1403.92"/>
    <s v="Office Star - Professional Matrix Back Chair with 2-to-1 Synchro Tilt and Mesh Fabric Seat"/>
    <n v="5"/>
    <n v="0.2"/>
    <n v="70.195999999999998"/>
  </r>
  <r>
    <s v="CA-2016-105473"/>
    <s v="4/16/2016"/>
    <s v="4/18/2016"/>
    <x v="0"/>
    <s v="BM-11785"/>
    <s v="Bryan Mills"/>
    <x v="0"/>
    <x v="0"/>
    <x v="4"/>
    <x v="4"/>
    <n v="98115"/>
    <x v="1"/>
    <s v="OFF-SU-10003567"/>
    <x v="1"/>
    <s v="Supplies"/>
    <n v="28.8"/>
    <s v="Stiletto Hand Letter Openers"/>
    <n v="3"/>
    <n v="0"/>
    <n v="0.86399999999999999"/>
  </r>
  <r>
    <s v="CA-2015-102806"/>
    <s v="5/21/2015"/>
    <s v="5/28/2015"/>
    <x v="1"/>
    <s v="HG-14965"/>
    <s v="Henry Goldwyn"/>
    <x v="1"/>
    <x v="0"/>
    <x v="10"/>
    <x v="9"/>
    <n v="19143"/>
    <x v="3"/>
    <s v="OFF-BI-10001597"/>
    <x v="1"/>
    <s v="Binders"/>
    <n v="24.588000000000001"/>
    <s v="Wilson Jones Ledger-Size, Piano-Hinge Binder, 2&quot;, Blue"/>
    <n v="2"/>
    <n v="0.7"/>
    <n v="-18.031199999999998"/>
  </r>
  <r>
    <s v="CA-2017-121706"/>
    <s v="2/26/2017"/>
    <d v="2017-02-03T00:00:00"/>
    <x v="1"/>
    <s v="BM-11140"/>
    <s v="Becky Martin"/>
    <x v="0"/>
    <x v="0"/>
    <x v="443"/>
    <x v="1"/>
    <n v="93101"/>
    <x v="1"/>
    <s v="OFF-AP-10003287"/>
    <x v="1"/>
    <s v="Appliances"/>
    <n v="356.79"/>
    <s v="Tripp Lite TLP810NET Broadband Surge for Modem/Fax"/>
    <n v="7"/>
    <n v="0"/>
    <n v="99.901200000000003"/>
  </r>
  <r>
    <s v="CA-2017-109211"/>
    <d v="2017-04-04T00:00:00"/>
    <d v="2017-10-04T00:00:00"/>
    <x v="1"/>
    <s v="PS-19045"/>
    <s v="Penelope Sewall"/>
    <x v="2"/>
    <x v="0"/>
    <x v="20"/>
    <x v="15"/>
    <n v="10011"/>
    <x v="3"/>
    <s v="OFF-EN-10001532"/>
    <x v="1"/>
    <s v="Envelopes"/>
    <n v="16.98"/>
    <s v="Brown Kraft Recycled Envelopes"/>
    <n v="1"/>
    <n v="0"/>
    <n v="8.49"/>
  </r>
  <r>
    <s v="CA-2015-134257"/>
    <s v="3/16/2015"/>
    <s v="3/19/2015"/>
    <x v="0"/>
    <s v="MS-17710"/>
    <s v="Maurice Satty"/>
    <x v="0"/>
    <x v="0"/>
    <x v="109"/>
    <x v="19"/>
    <n v="36830"/>
    <x v="0"/>
    <s v="OFF-LA-10003930"/>
    <x v="1"/>
    <s v="Labels"/>
    <n v="491.55"/>
    <s v="Dot Matrix Printer Tape Reel Labels, White, 5000/Box"/>
    <n v="5"/>
    <n v="0"/>
    <n v="240.8595"/>
  </r>
  <r>
    <s v="CA-2015-134257"/>
    <s v="3/16/2015"/>
    <s v="3/19/2015"/>
    <x v="0"/>
    <s v="MS-17710"/>
    <s v="Maurice Satty"/>
    <x v="0"/>
    <x v="0"/>
    <x v="109"/>
    <x v="19"/>
    <n v="36830"/>
    <x v="0"/>
    <s v="OFF-EN-10003845"/>
    <x v="1"/>
    <s v="Envelopes"/>
    <n v="7.38"/>
    <s v="Colored Envelopes"/>
    <n v="2"/>
    <n v="0"/>
    <n v="3.3948"/>
  </r>
  <r>
    <s v="CA-2015-137925"/>
    <s v="11/30/2015"/>
    <d v="2015-04-12T00:00:00"/>
    <x v="1"/>
    <s v="JL-15235"/>
    <s v="Janet Lee"/>
    <x v="0"/>
    <x v="0"/>
    <x v="20"/>
    <x v="15"/>
    <n v="10035"/>
    <x v="3"/>
    <s v="OFF-PA-10002659"/>
    <x v="1"/>
    <s v="Paper"/>
    <n v="23.66"/>
    <s v="Avoid Verbal Orders Carbonless Minifold Book"/>
    <n v="7"/>
    <n v="0"/>
    <n v="10.883599999999999"/>
  </r>
  <r>
    <s v="CA-2015-137925"/>
    <s v="11/30/2015"/>
    <d v="2015-04-12T00:00:00"/>
    <x v="1"/>
    <s v="JL-15235"/>
    <s v="Janet Lee"/>
    <x v="0"/>
    <x v="0"/>
    <x v="20"/>
    <x v="15"/>
    <n v="10035"/>
    <x v="3"/>
    <s v="FUR-BO-10001608"/>
    <x v="0"/>
    <s v="Bookcases"/>
    <n v="681.40800000000002"/>
    <s v="Hon Metal Bookcases, Black"/>
    <n v="12"/>
    <n v="0.2"/>
    <n v="42.588000000000001"/>
  </r>
  <r>
    <s v="CA-2016-140046"/>
    <s v="7/28/2016"/>
    <d v="2016-03-08T00:00:00"/>
    <x v="1"/>
    <s v="KM-16660"/>
    <s v="Khloe Miller"/>
    <x v="0"/>
    <x v="0"/>
    <x v="1"/>
    <x v="1"/>
    <n v="90032"/>
    <x v="1"/>
    <s v="OFF-LA-10000305"/>
    <x v="1"/>
    <s v="Labels"/>
    <n v="18.899999999999999"/>
    <s v="Avery 495"/>
    <n v="3"/>
    <n v="0"/>
    <n v="8.6940000000000008"/>
  </r>
  <r>
    <s v="CA-2016-140382"/>
    <s v="6/23/2016"/>
    <s v="6/25/2016"/>
    <x v="0"/>
    <s v="RD-19900"/>
    <s v="Ruben Dartt"/>
    <x v="0"/>
    <x v="0"/>
    <x v="8"/>
    <x v="1"/>
    <n v="94109"/>
    <x v="1"/>
    <s v="OFF-ST-10003638"/>
    <x v="1"/>
    <s v="Storage"/>
    <n v="93.68"/>
    <s v="Mobile Personal File Cube"/>
    <n v="4"/>
    <n v="0"/>
    <n v="25.293600000000001"/>
  </r>
  <r>
    <s v="CA-2016-140382"/>
    <s v="6/23/2016"/>
    <s v="6/25/2016"/>
    <x v="0"/>
    <s v="RD-19900"/>
    <s v="Ruben Dartt"/>
    <x v="0"/>
    <x v="0"/>
    <x v="8"/>
    <x v="1"/>
    <n v="94109"/>
    <x v="1"/>
    <s v="OFF-LA-10001934"/>
    <x v="1"/>
    <s v="Labels"/>
    <n v="21.93"/>
    <s v="Avery 516"/>
    <n v="3"/>
    <n v="0"/>
    <n v="10.3071"/>
  </r>
  <r>
    <s v="CA-2016-140382"/>
    <s v="6/23/2016"/>
    <s v="6/25/2016"/>
    <x v="0"/>
    <s v="RD-19900"/>
    <s v="Ruben Dartt"/>
    <x v="0"/>
    <x v="0"/>
    <x v="8"/>
    <x v="1"/>
    <n v="94109"/>
    <x v="1"/>
    <s v="TEC-PH-10003012"/>
    <x v="2"/>
    <s v="Phones"/>
    <n v="862.34400000000005"/>
    <s v="Nortel Meridian M3904 Professional Digital phone"/>
    <n v="7"/>
    <n v="0.2"/>
    <n v="97.0137"/>
  </r>
  <r>
    <s v="CA-2016-140382"/>
    <s v="6/23/2016"/>
    <s v="6/25/2016"/>
    <x v="0"/>
    <s v="RD-19900"/>
    <s v="Ruben Dartt"/>
    <x v="0"/>
    <x v="0"/>
    <x v="8"/>
    <x v="1"/>
    <n v="94109"/>
    <x v="1"/>
    <s v="OFF-PA-10001019"/>
    <x v="1"/>
    <s v="Paper"/>
    <n v="19.98"/>
    <s v="Xerox 1884"/>
    <n v="1"/>
    <n v="0"/>
    <n v="9.3905999999999992"/>
  </r>
  <r>
    <s v="CA-2014-164182"/>
    <s v="7/14/2014"/>
    <s v="7/18/2014"/>
    <x v="1"/>
    <s v="ST-20530"/>
    <s v="Shui Tom"/>
    <x v="0"/>
    <x v="0"/>
    <x v="10"/>
    <x v="9"/>
    <n v="19140"/>
    <x v="3"/>
    <s v="TEC-PH-10002070"/>
    <x v="2"/>
    <s v="Phones"/>
    <n v="13.494"/>
    <s v="Griffin GC36547 PowerJolt SE Lightning Charger"/>
    <n v="1"/>
    <n v="0.4"/>
    <n v="-2.2490000000000001"/>
  </r>
  <r>
    <s v="CA-2014-164182"/>
    <s v="7/14/2014"/>
    <s v="7/18/2014"/>
    <x v="1"/>
    <s v="ST-20530"/>
    <s v="Shui Tom"/>
    <x v="0"/>
    <x v="0"/>
    <x v="10"/>
    <x v="9"/>
    <n v="19140"/>
    <x v="3"/>
    <s v="TEC-PH-10002583"/>
    <x v="2"/>
    <s v="Phones"/>
    <n v="23.988"/>
    <s v="iOttie HLCRIO102 Car Mount"/>
    <n v="2"/>
    <n v="0.4"/>
    <n v="-13.993"/>
  </r>
  <r>
    <s v="CA-2014-164182"/>
    <s v="7/14/2014"/>
    <s v="7/18/2014"/>
    <x v="1"/>
    <s v="ST-20530"/>
    <s v="Shui Tom"/>
    <x v="0"/>
    <x v="0"/>
    <x v="10"/>
    <x v="9"/>
    <n v="19140"/>
    <x v="3"/>
    <s v="FUR-FU-10001057"/>
    <x v="0"/>
    <s v="Furnishings"/>
    <n v="31.984000000000002"/>
    <s v="Tensor Track Tree Floor Lamp"/>
    <n v="2"/>
    <n v="0.2"/>
    <n v="1.1994"/>
  </r>
  <r>
    <s v="CA-2014-164182"/>
    <s v="7/14/2014"/>
    <s v="7/18/2014"/>
    <x v="1"/>
    <s v="ST-20530"/>
    <s v="Shui Tom"/>
    <x v="0"/>
    <x v="0"/>
    <x v="10"/>
    <x v="9"/>
    <n v="19140"/>
    <x v="3"/>
    <s v="OFF-AR-10001044"/>
    <x v="1"/>
    <s v="Art"/>
    <n v="41.584000000000003"/>
    <s v="BOSTON Ranger #55 Pencil Sharpener, Black"/>
    <n v="2"/>
    <n v="0.2"/>
    <n v="4.6782000000000004"/>
  </r>
  <r>
    <s v="CA-2017-137365"/>
    <s v="11/30/2017"/>
    <d v="2017-03-12T00:00:00"/>
    <x v="0"/>
    <s v="BP-11095"/>
    <s v="Bart Pistole"/>
    <x v="1"/>
    <x v="0"/>
    <x v="236"/>
    <x v="5"/>
    <n v="79907"/>
    <x v="2"/>
    <s v="TEC-AC-10001767"/>
    <x v="2"/>
    <s v="Accessories"/>
    <n v="95.975999999999999"/>
    <s v="SanDisk Ultra 64 GB MicroSDHC Class 10 Memory Card"/>
    <n v="3"/>
    <n v="0.2"/>
    <n v="-10.7973"/>
  </r>
  <r>
    <s v="CA-2016-129847"/>
    <d v="2016-02-09T00:00:00"/>
    <d v="2016-04-09T00:00:00"/>
    <x v="2"/>
    <s v="TA-21385"/>
    <s v="Tom Ashbrook"/>
    <x v="2"/>
    <x v="0"/>
    <x v="22"/>
    <x v="10"/>
    <n v="60653"/>
    <x v="2"/>
    <s v="FUR-FU-10000277"/>
    <x v="0"/>
    <s v="Furnishings"/>
    <n v="84.272000000000006"/>
    <s v="Deflect-o DuraMat Antistatic Studded Beveled Mat for Medium Pile Carpeting"/>
    <n v="2"/>
    <n v="0.6"/>
    <n v="-75.844800000000006"/>
  </r>
  <r>
    <s v="CA-2014-126963"/>
    <s v="6/15/2014"/>
    <s v="6/15/2014"/>
    <x v="3"/>
    <s v="PS-18760"/>
    <s v="Pamela Stobb"/>
    <x v="0"/>
    <x v="0"/>
    <x v="236"/>
    <x v="5"/>
    <n v="79907"/>
    <x v="2"/>
    <s v="OFF-PA-10001952"/>
    <x v="1"/>
    <s v="Paper"/>
    <n v="36.543999999999997"/>
    <s v="Xerox 1902"/>
    <n v="2"/>
    <n v="0.2"/>
    <n v="11.876799999999999"/>
  </r>
  <r>
    <s v="CA-2016-125094"/>
    <d v="2016-05-11T00:00:00"/>
    <d v="2016-09-11T00:00:00"/>
    <x v="1"/>
    <s v="NP-18700"/>
    <s v="Nora Preis"/>
    <x v="0"/>
    <x v="0"/>
    <x v="4"/>
    <x v="4"/>
    <n v="98105"/>
    <x v="1"/>
    <s v="TEC-AC-10004420"/>
    <x v="2"/>
    <s v="Accessories"/>
    <n v="479.72"/>
    <s v="Cherry 142-key Programmable Keyboard"/>
    <n v="4"/>
    <n v="0"/>
    <n v="52.769199999999998"/>
  </r>
  <r>
    <s v="CA-2017-107132"/>
    <s v="6/26/2017"/>
    <s v="6/30/2017"/>
    <x v="1"/>
    <s v="SC-20260"/>
    <s v="Scott Cohen"/>
    <x v="1"/>
    <x v="0"/>
    <x v="20"/>
    <x v="15"/>
    <n v="10009"/>
    <x v="3"/>
    <s v="OFF-BI-10001071"/>
    <x v="1"/>
    <s v="Binders"/>
    <n v="102.36799999999999"/>
    <s v="GBC ProClick Punch Binding System"/>
    <n v="2"/>
    <n v="0.2"/>
    <n v="37.108400000000003"/>
  </r>
  <r>
    <s v="CA-2017-107132"/>
    <s v="6/26/2017"/>
    <s v="6/30/2017"/>
    <x v="1"/>
    <s v="SC-20260"/>
    <s v="Scott Cohen"/>
    <x v="1"/>
    <x v="0"/>
    <x v="20"/>
    <x v="15"/>
    <n v="10009"/>
    <x v="3"/>
    <s v="OFF-SU-10002503"/>
    <x v="1"/>
    <s v="Supplies"/>
    <n v="28.4"/>
    <s v="Acme Preferred Stainless Steel Scissors"/>
    <n v="5"/>
    <n v="0"/>
    <n v="8.2360000000000007"/>
  </r>
  <r>
    <s v="CA-2017-107132"/>
    <s v="6/26/2017"/>
    <s v="6/30/2017"/>
    <x v="1"/>
    <s v="SC-20260"/>
    <s v="Scott Cohen"/>
    <x v="1"/>
    <x v="0"/>
    <x v="20"/>
    <x v="15"/>
    <n v="10009"/>
    <x v="3"/>
    <s v="OFF-ST-10001490"/>
    <x v="1"/>
    <s v="Storage"/>
    <n v="713.88"/>
    <s v="Hot File 7-Pocket, Floor Stand"/>
    <n v="4"/>
    <n v="0"/>
    <n v="214.16399999999999"/>
  </r>
  <r>
    <s v="CA-2017-107132"/>
    <s v="6/26/2017"/>
    <s v="6/30/2017"/>
    <x v="1"/>
    <s v="SC-20260"/>
    <s v="Scott Cohen"/>
    <x v="1"/>
    <x v="0"/>
    <x v="20"/>
    <x v="15"/>
    <n v="10009"/>
    <x v="3"/>
    <s v="OFF-PA-10003790"/>
    <x v="1"/>
    <s v="Paper"/>
    <n v="68.52"/>
    <s v="Xerox 1991"/>
    <n v="3"/>
    <n v="0"/>
    <n v="31.519200000000001"/>
  </r>
  <r>
    <s v="CA-2015-139248"/>
    <s v="7/25/2015"/>
    <s v="7/30/2015"/>
    <x v="1"/>
    <s v="RD-19930"/>
    <s v="Russell D'Ascenzo"/>
    <x v="0"/>
    <x v="0"/>
    <x v="1"/>
    <x v="1"/>
    <n v="90032"/>
    <x v="1"/>
    <s v="TEC-PH-10004094"/>
    <x v="2"/>
    <s v="Phones"/>
    <n v="623.96"/>
    <s v="Motorola L703CM"/>
    <n v="5"/>
    <n v="0.2"/>
    <n v="38.997500000000002"/>
  </r>
  <r>
    <s v="CA-2014-148369"/>
    <s v="9/23/2014"/>
    <s v="9/27/2014"/>
    <x v="1"/>
    <s v="TH-21115"/>
    <s v="Thea Hudgings"/>
    <x v="1"/>
    <x v="0"/>
    <x v="46"/>
    <x v="13"/>
    <n v="19711"/>
    <x v="3"/>
    <s v="OFF-BI-10004876"/>
    <x v="1"/>
    <s v="Binders"/>
    <n v="11.12"/>
    <s v="Wilson Jones Suede Grain Vinyl Binders"/>
    <n v="4"/>
    <n v="0"/>
    <n v="5.4488000000000003"/>
  </r>
  <r>
    <s v="CA-2016-106243"/>
    <s v="9/30/2016"/>
    <d v="2016-04-10T00:00:00"/>
    <x v="1"/>
    <s v="GM-14680"/>
    <s v="Greg Matthias"/>
    <x v="0"/>
    <x v="0"/>
    <x v="20"/>
    <x v="15"/>
    <n v="10011"/>
    <x v="3"/>
    <s v="FUR-BO-10003034"/>
    <x v="0"/>
    <s v="Bookcases"/>
    <n v="523.91999999999996"/>
    <s v="O'Sullivan Elevations Bookcase, Cherry Finish"/>
    <n v="5"/>
    <n v="0.2"/>
    <n v="-26.196000000000002"/>
  </r>
  <r>
    <s v="CA-2015-126466"/>
    <d v="2015-09-11T00:00:00"/>
    <s v="11/13/2015"/>
    <x v="1"/>
    <s v="JO-15550"/>
    <s v="Jesus Ocampo"/>
    <x v="2"/>
    <x v="0"/>
    <x v="43"/>
    <x v="1"/>
    <n v="95661"/>
    <x v="1"/>
    <s v="OFF-FA-10000490"/>
    <x v="1"/>
    <s v="Fasteners"/>
    <n v="2.48"/>
    <s v="OIC Binder Clips, Mini, 1/4&quot; Capacity, Black"/>
    <n v="2"/>
    <n v="0"/>
    <n v="1.1656"/>
  </r>
  <r>
    <s v="CA-2015-130365"/>
    <s v="4/25/2015"/>
    <s v="4/29/2015"/>
    <x v="1"/>
    <s v="ZC-21910"/>
    <s v="Zuschuss Carroll"/>
    <x v="0"/>
    <x v="0"/>
    <x v="34"/>
    <x v="10"/>
    <n v="60505"/>
    <x v="2"/>
    <s v="OFF-ST-10002574"/>
    <x v="1"/>
    <s v="Storage"/>
    <n v="221.024"/>
    <s v="SAFCO Commercial Wire Shelving, Black"/>
    <n v="2"/>
    <n v="0.2"/>
    <n v="-55.256"/>
  </r>
  <r>
    <s v="CA-2015-130365"/>
    <s v="4/25/2015"/>
    <s v="4/29/2015"/>
    <x v="1"/>
    <s v="ZC-21910"/>
    <s v="Zuschuss Carroll"/>
    <x v="0"/>
    <x v="0"/>
    <x v="34"/>
    <x v="10"/>
    <n v="60505"/>
    <x v="2"/>
    <s v="FUR-CH-10003535"/>
    <x v="0"/>
    <s v="Chairs"/>
    <n v="128.05799999999999"/>
    <s v="Global Armless Task Chair, Royal Blue"/>
    <n v="3"/>
    <n v="0.3"/>
    <n v="-23.7822"/>
  </r>
  <r>
    <s v="CA-2017-143021"/>
    <s v="11/19/2017"/>
    <s v="11/19/2017"/>
    <x v="3"/>
    <s v="AP-10720"/>
    <s v="Anne Pryor"/>
    <x v="2"/>
    <x v="0"/>
    <x v="20"/>
    <x v="15"/>
    <n v="10011"/>
    <x v="3"/>
    <s v="OFF-BI-10001628"/>
    <x v="1"/>
    <s v="Binders"/>
    <n v="58.408000000000001"/>
    <s v="Acco Data Flex Cable Posts For Top &amp; Bottom Load Binders, 6&quot; Capacity"/>
    <n v="7"/>
    <n v="0.2"/>
    <n v="18.252500000000001"/>
  </r>
  <r>
    <s v="CA-2017-143021"/>
    <s v="11/19/2017"/>
    <s v="11/19/2017"/>
    <x v="3"/>
    <s v="AP-10720"/>
    <s v="Anne Pryor"/>
    <x v="2"/>
    <x v="0"/>
    <x v="20"/>
    <x v="15"/>
    <n v="10011"/>
    <x v="3"/>
    <s v="FUR-TA-10001676"/>
    <x v="0"/>
    <s v="Tables"/>
    <n v="79.974000000000004"/>
    <s v="Hon 61000 Series Interactive Training Tables"/>
    <n v="3"/>
    <n v="0.4"/>
    <n v="-29.323799999999999"/>
  </r>
  <r>
    <s v="CA-2015-161767"/>
    <s v="11/20/2015"/>
    <s v="11/24/2015"/>
    <x v="1"/>
    <s v="GK-14620"/>
    <s v="Grace Kelly"/>
    <x v="1"/>
    <x v="0"/>
    <x v="61"/>
    <x v="5"/>
    <n v="75217"/>
    <x v="2"/>
    <s v="TEC-MA-10002790"/>
    <x v="2"/>
    <s v="Machines"/>
    <n v="479.988"/>
    <s v="NeatDesk Desktop Scanner &amp; Digital Filing System"/>
    <n v="2"/>
    <n v="0.4"/>
    <n v="55.998600000000003"/>
  </r>
  <r>
    <s v="CA-2015-129917"/>
    <d v="2015-02-10T00:00:00"/>
    <d v="2015-03-10T00:00:00"/>
    <x v="2"/>
    <s v="HM-14980"/>
    <s v="Henry MacAllister"/>
    <x v="0"/>
    <x v="0"/>
    <x v="1"/>
    <x v="1"/>
    <n v="90008"/>
    <x v="1"/>
    <s v="OFF-BI-10001757"/>
    <x v="1"/>
    <s v="Binders"/>
    <n v="11.808"/>
    <s v="Pressboard Hanging Data Binders for Unburst Sheets"/>
    <n v="3"/>
    <n v="0.2"/>
    <n v="4.1327999999999996"/>
  </r>
  <r>
    <s v="CA-2015-129917"/>
    <d v="2015-02-10T00:00:00"/>
    <d v="2015-03-10T00:00:00"/>
    <x v="2"/>
    <s v="HM-14980"/>
    <s v="Henry MacAllister"/>
    <x v="0"/>
    <x v="0"/>
    <x v="1"/>
    <x v="1"/>
    <n v="90008"/>
    <x v="1"/>
    <s v="OFF-BI-10004828"/>
    <x v="1"/>
    <s v="Binders"/>
    <n v="53.567999999999998"/>
    <s v="GBC Poly Designer Binding Covers"/>
    <n v="4"/>
    <n v="0.2"/>
    <n v="19.418399999999998"/>
  </r>
  <r>
    <s v="CA-2015-129917"/>
    <d v="2015-02-10T00:00:00"/>
    <d v="2015-03-10T00:00:00"/>
    <x v="2"/>
    <s v="HM-14980"/>
    <s v="Henry MacAllister"/>
    <x v="0"/>
    <x v="0"/>
    <x v="1"/>
    <x v="1"/>
    <n v="90008"/>
    <x v="1"/>
    <s v="TEC-PH-10000369"/>
    <x v="2"/>
    <s v="Phones"/>
    <n v="503.96"/>
    <s v="HTC One Mini"/>
    <n v="5"/>
    <n v="0.2"/>
    <n v="50.396000000000001"/>
  </r>
  <r>
    <s v="CA-2015-115420"/>
    <s v="4/25/2015"/>
    <d v="2015-02-05T00:00:00"/>
    <x v="1"/>
    <s v="LS-16945"/>
    <s v="Linda Southworth"/>
    <x v="1"/>
    <x v="0"/>
    <x v="1"/>
    <x v="1"/>
    <n v="90004"/>
    <x v="1"/>
    <s v="OFF-EN-10003862"/>
    <x v="1"/>
    <s v="Envelopes"/>
    <n v="21.34"/>
    <s v="Laser &amp; Ink Jet Business Envelopes"/>
    <n v="2"/>
    <n v="0"/>
    <n v="9.8163999999999998"/>
  </r>
  <r>
    <s v="CA-2016-157588"/>
    <s v="7/14/2016"/>
    <s v="7/19/2016"/>
    <x v="1"/>
    <s v="AR-10570"/>
    <s v="Anemone Ratner"/>
    <x v="0"/>
    <x v="0"/>
    <x v="38"/>
    <x v="32"/>
    <n v="31907"/>
    <x v="0"/>
    <s v="OFF-BI-10003963"/>
    <x v="1"/>
    <s v="Binders"/>
    <n v="36.4"/>
    <s v="Cardinal Holdit Data Disk Pockets"/>
    <n v="5"/>
    <n v="0"/>
    <n v="17.108000000000001"/>
  </r>
  <r>
    <s v="CA-2016-157588"/>
    <s v="7/14/2016"/>
    <s v="7/19/2016"/>
    <x v="1"/>
    <s v="AR-10570"/>
    <s v="Anemone Ratner"/>
    <x v="0"/>
    <x v="0"/>
    <x v="38"/>
    <x v="32"/>
    <n v="31907"/>
    <x v="0"/>
    <s v="FUR-FU-10004848"/>
    <x v="0"/>
    <s v="Furnishings"/>
    <n v="51.75"/>
    <s v="Howard Miller 13-3/4&quot; Diameter Brushed Chrome Round Wall Clock"/>
    <n v="1"/>
    <n v="0"/>
    <n v="15.525"/>
  </r>
  <r>
    <s v="CA-2015-167255"/>
    <s v="9/27/2015"/>
    <s v="9/29/2015"/>
    <x v="0"/>
    <s v="RH-19510"/>
    <s v="Rick Huthwaite"/>
    <x v="2"/>
    <x v="0"/>
    <x v="8"/>
    <x v="1"/>
    <n v="94110"/>
    <x v="1"/>
    <s v="OFF-ST-10001328"/>
    <x v="1"/>
    <s v="Storage"/>
    <n v="15.51"/>
    <s v="Personal Filing Tote with Lid, Black/Gray"/>
    <n v="1"/>
    <n v="0"/>
    <n v="4.3428000000000004"/>
  </r>
  <r>
    <s v="CA-2015-167255"/>
    <s v="9/27/2015"/>
    <s v="9/29/2015"/>
    <x v="0"/>
    <s v="RH-19510"/>
    <s v="Rick Huthwaite"/>
    <x v="2"/>
    <x v="0"/>
    <x v="8"/>
    <x v="1"/>
    <n v="94110"/>
    <x v="1"/>
    <s v="OFF-PA-10002377"/>
    <x v="1"/>
    <s v="Paper"/>
    <n v="146.82"/>
    <s v="Xerox 1916"/>
    <n v="3"/>
    <n v="0"/>
    <n v="73.41"/>
  </r>
  <r>
    <s v="CA-2015-167255"/>
    <s v="9/27/2015"/>
    <s v="9/29/2015"/>
    <x v="0"/>
    <s v="RH-19510"/>
    <s v="Rick Huthwaite"/>
    <x v="2"/>
    <x v="0"/>
    <x v="8"/>
    <x v="1"/>
    <n v="94110"/>
    <x v="1"/>
    <s v="OFF-PA-10003441"/>
    <x v="1"/>
    <s v="Paper"/>
    <n v="12.96"/>
    <s v="Xerox 226"/>
    <n v="2"/>
    <n v="0"/>
    <n v="6.2207999999999997"/>
  </r>
  <r>
    <s v="CA-2017-162096"/>
    <d v="2017-10-11T00:00:00"/>
    <d v="2017-10-11T00:00:00"/>
    <x v="3"/>
    <s v="TB-21190"/>
    <s v="Thomas Brumley"/>
    <x v="2"/>
    <x v="0"/>
    <x v="169"/>
    <x v="1"/>
    <n v="92503"/>
    <x v="1"/>
    <s v="OFF-AR-10002221"/>
    <x v="1"/>
    <s v="Art"/>
    <n v="7.8"/>
    <s v="12 Colored Short Pencils"/>
    <n v="3"/>
    <n v="0"/>
    <n v="2.1059999999999999"/>
  </r>
  <r>
    <s v="CA-2016-157161"/>
    <s v="7/16/2016"/>
    <s v="7/20/2016"/>
    <x v="0"/>
    <s v="JD-15895"/>
    <s v="Jonathan Doherty"/>
    <x v="1"/>
    <x v="0"/>
    <x v="29"/>
    <x v="20"/>
    <n v="29203"/>
    <x v="0"/>
    <s v="OFF-EN-10001509"/>
    <x v="1"/>
    <s v="Envelopes"/>
    <n v="10.199999999999999"/>
    <s v="Poly String Tie Envelopes"/>
    <n v="5"/>
    <n v="0"/>
    <n v="4.7939999999999996"/>
  </r>
  <r>
    <s v="CA-2016-157161"/>
    <s v="7/16/2016"/>
    <s v="7/20/2016"/>
    <x v="0"/>
    <s v="JD-15895"/>
    <s v="Jonathan Doherty"/>
    <x v="1"/>
    <x v="0"/>
    <x v="29"/>
    <x v="20"/>
    <n v="29203"/>
    <x v="0"/>
    <s v="OFF-AR-10003338"/>
    <x v="1"/>
    <s v="Art"/>
    <n v="22.32"/>
    <s v="Eberhard Faber 3 1/2&quot; Golf Pencils"/>
    <n v="3"/>
    <n v="0"/>
    <n v="5.58"/>
  </r>
  <r>
    <s v="CA-2016-157161"/>
    <s v="7/16/2016"/>
    <s v="7/20/2016"/>
    <x v="0"/>
    <s v="JD-15895"/>
    <s v="Jonathan Doherty"/>
    <x v="1"/>
    <x v="0"/>
    <x v="29"/>
    <x v="20"/>
    <n v="29203"/>
    <x v="0"/>
    <s v="OFF-BI-10004728"/>
    <x v="1"/>
    <s v="Binders"/>
    <n v="24.1"/>
    <s v="Wilson Jones Turn Tabs Binder Tool for Ring Binders"/>
    <n v="5"/>
    <n v="0"/>
    <n v="11.086"/>
  </r>
  <r>
    <s v="CA-2016-157161"/>
    <s v="7/16/2016"/>
    <s v="7/20/2016"/>
    <x v="0"/>
    <s v="JD-15895"/>
    <s v="Jonathan Doherty"/>
    <x v="1"/>
    <x v="0"/>
    <x v="29"/>
    <x v="20"/>
    <n v="29203"/>
    <x v="0"/>
    <s v="TEC-AC-10000358"/>
    <x v="2"/>
    <s v="Accessories"/>
    <n v="75.98"/>
    <s v="Imation Secure Drive + Hardware Encrypted USB flash drive - 16 GB"/>
    <n v="2"/>
    <n v="0"/>
    <n v="18.235199999999999"/>
  </r>
  <r>
    <s v="CA-2016-157161"/>
    <s v="7/16/2016"/>
    <s v="7/20/2016"/>
    <x v="0"/>
    <s v="JD-15895"/>
    <s v="Jonathan Doherty"/>
    <x v="1"/>
    <x v="0"/>
    <x v="29"/>
    <x v="20"/>
    <n v="29203"/>
    <x v="0"/>
    <s v="OFF-BI-10002764"/>
    <x v="1"/>
    <s v="Binders"/>
    <n v="6.46"/>
    <s v="Recycled Pressboard Report Cover with Reinforced Top Hinge"/>
    <n v="2"/>
    <n v="0"/>
    <n v="3.1654"/>
  </r>
  <r>
    <s v="CA-2016-157161"/>
    <s v="7/16/2016"/>
    <s v="7/20/2016"/>
    <x v="0"/>
    <s v="JD-15895"/>
    <s v="Jonathan Doherty"/>
    <x v="1"/>
    <x v="0"/>
    <x v="29"/>
    <x v="20"/>
    <n v="29203"/>
    <x v="0"/>
    <s v="OFF-PA-10001461"/>
    <x v="1"/>
    <s v="Paper"/>
    <n v="60.12"/>
    <s v="HP Office Paper (20Lb. and 87 Bright)"/>
    <n v="9"/>
    <n v="0"/>
    <n v="28.857600000000001"/>
  </r>
  <r>
    <s v="CA-2015-110765"/>
    <s v="10/16/2015"/>
    <s v="10/20/2015"/>
    <x v="0"/>
    <s v="MP-17965"/>
    <s v="Michael Paige"/>
    <x v="1"/>
    <x v="0"/>
    <x v="20"/>
    <x v="15"/>
    <n v="10011"/>
    <x v="3"/>
    <s v="TEC-PH-10004165"/>
    <x v="2"/>
    <s v="Phones"/>
    <n v="824.97"/>
    <s v="Mitel MiVoice 5330e IP Phone"/>
    <n v="3"/>
    <n v="0"/>
    <n v="214.4922"/>
  </r>
  <r>
    <s v="CA-2016-163937"/>
    <d v="2016-10-01T00:00:00"/>
    <s v="1/13/2016"/>
    <x v="0"/>
    <s v="JB-16000"/>
    <s v="Joy Bell-"/>
    <x v="0"/>
    <x v="0"/>
    <x v="468"/>
    <x v="4"/>
    <n v="98632"/>
    <x v="1"/>
    <s v="FUR-FU-10000010"/>
    <x v="0"/>
    <s v="Furnishings"/>
    <n v="24.85"/>
    <s v="DAX Value U-Channel Document Frames, Easel Back"/>
    <n v="5"/>
    <n v="0"/>
    <n v="7.7035"/>
  </r>
  <r>
    <s v="CA-2017-153822"/>
    <s v="9/19/2017"/>
    <s v="9/25/2017"/>
    <x v="1"/>
    <s v="AB-10105"/>
    <s v="Adrian Barton"/>
    <x v="0"/>
    <x v="0"/>
    <x v="42"/>
    <x v="16"/>
    <n v="85023"/>
    <x v="1"/>
    <s v="OFF-ST-10000321"/>
    <x v="1"/>
    <s v="Storage"/>
    <n v="12.624000000000001"/>
    <s v="Akro Stacking Bins"/>
    <n v="2"/>
    <n v="0.2"/>
    <n v="-2.5247999999999999"/>
  </r>
  <r>
    <s v="CA-2017-153822"/>
    <s v="9/19/2017"/>
    <s v="9/25/2017"/>
    <x v="1"/>
    <s v="AB-10105"/>
    <s v="Adrian Barton"/>
    <x v="0"/>
    <x v="0"/>
    <x v="42"/>
    <x v="16"/>
    <n v="85023"/>
    <x v="1"/>
    <s v="TEC-AC-10000109"/>
    <x v="2"/>
    <s v="Accessories"/>
    <n v="89.584000000000003"/>
    <s v="Sony Micro Vault Click 16 GB USB 2.0 Flash Drive"/>
    <n v="2"/>
    <n v="0.2"/>
    <n v="4.4791999999999996"/>
  </r>
  <r>
    <s v="CA-2017-153822"/>
    <s v="9/19/2017"/>
    <s v="9/25/2017"/>
    <x v="1"/>
    <s v="AB-10105"/>
    <s v="Adrian Barton"/>
    <x v="0"/>
    <x v="0"/>
    <x v="42"/>
    <x v="16"/>
    <n v="85023"/>
    <x v="1"/>
    <s v="TEC-PH-10002415"/>
    <x v="2"/>
    <s v="Phones"/>
    <n v="471.92"/>
    <s v="Polycom VoiceStation 500 Conference phone"/>
    <n v="2"/>
    <n v="0.2"/>
    <n v="29.495000000000001"/>
  </r>
  <r>
    <s v="CA-2017-153822"/>
    <s v="9/19/2017"/>
    <s v="9/25/2017"/>
    <x v="1"/>
    <s v="AB-10105"/>
    <s v="Adrian Barton"/>
    <x v="0"/>
    <x v="0"/>
    <x v="42"/>
    <x v="16"/>
    <n v="85023"/>
    <x v="1"/>
    <s v="OFF-BI-10001460"/>
    <x v="1"/>
    <s v="Binders"/>
    <n v="18.18"/>
    <s v="Plastic Binding Combs"/>
    <n v="4"/>
    <n v="0.7"/>
    <n v="-13.938000000000001"/>
  </r>
  <r>
    <s v="CA-2017-146185"/>
    <s v="9/15/2017"/>
    <s v="9/19/2017"/>
    <x v="1"/>
    <s v="CC-12145"/>
    <s v="Charles Crestani"/>
    <x v="0"/>
    <x v="0"/>
    <x v="12"/>
    <x v="5"/>
    <n v="77095"/>
    <x v="2"/>
    <s v="OFF-AR-10002987"/>
    <x v="1"/>
    <s v="Art"/>
    <n v="31.744"/>
    <s v="Prismacolor Color Pencil Set"/>
    <n v="2"/>
    <n v="0.2"/>
    <n v="8.3328000000000007"/>
  </r>
  <r>
    <s v="CA-2015-112144"/>
    <s v="6/28/2015"/>
    <d v="2015-02-07T00:00:00"/>
    <x v="1"/>
    <s v="CY-12745"/>
    <s v="Craig Yedwab"/>
    <x v="1"/>
    <x v="0"/>
    <x v="23"/>
    <x v="16"/>
    <n v="85234"/>
    <x v="1"/>
    <s v="OFF-LA-10000443"/>
    <x v="1"/>
    <s v="Labels"/>
    <n v="5.9039999999999999"/>
    <s v="Avery 501"/>
    <n v="2"/>
    <n v="0.2"/>
    <n v="1.9925999999999999"/>
  </r>
  <r>
    <s v="CA-2015-112144"/>
    <s v="6/28/2015"/>
    <d v="2015-02-07T00:00:00"/>
    <x v="1"/>
    <s v="CY-12745"/>
    <s v="Craig Yedwab"/>
    <x v="1"/>
    <x v="0"/>
    <x v="23"/>
    <x v="16"/>
    <n v="85234"/>
    <x v="1"/>
    <s v="FUR-FU-10004306"/>
    <x v="0"/>
    <s v="Furnishings"/>
    <n v="621.76"/>
    <s v="Electrix Halogen Magnifier Lamp"/>
    <n v="4"/>
    <n v="0.2"/>
    <n v="46.631999999999998"/>
  </r>
  <r>
    <s v="US-2016-119298"/>
    <s v="11/25/2016"/>
    <s v="11/28/2016"/>
    <x v="2"/>
    <s v="EP-13915"/>
    <s v="Emily Phan"/>
    <x v="0"/>
    <x v="0"/>
    <x v="186"/>
    <x v="36"/>
    <n v="72401"/>
    <x v="0"/>
    <s v="TEC-PH-10002564"/>
    <x v="2"/>
    <s v="Phones"/>
    <n v="59.98"/>
    <s v="OtterBox Defender Series Case - Samsung Galaxy S4"/>
    <n v="2"/>
    <n v="0"/>
    <n v="17.994"/>
  </r>
  <r>
    <s v="CA-2017-155159"/>
    <s v="11/25/2017"/>
    <s v="11/29/2017"/>
    <x v="0"/>
    <s v="DL-13315"/>
    <s v="Delfina Latchford"/>
    <x v="0"/>
    <x v="0"/>
    <x v="118"/>
    <x v="32"/>
    <n v="30318"/>
    <x v="0"/>
    <s v="OFF-PA-10003724"/>
    <x v="1"/>
    <s v="Paper"/>
    <n v="48.87"/>
    <s v="Wirebound Message Book, 4 per Page"/>
    <n v="9"/>
    <n v="0"/>
    <n v="23.946300000000001"/>
  </r>
  <r>
    <s v="CA-2017-149076"/>
    <s v="1/14/2017"/>
    <s v="1/19/2017"/>
    <x v="1"/>
    <s v="SO-20335"/>
    <s v="Sean O'Donnell"/>
    <x v="0"/>
    <x v="0"/>
    <x v="1"/>
    <x v="1"/>
    <n v="90036"/>
    <x v="1"/>
    <s v="OFF-PA-10000483"/>
    <x v="1"/>
    <s v="Paper"/>
    <n v="154.9"/>
    <s v="Xerox 19"/>
    <n v="5"/>
    <n v="0"/>
    <n v="69.704999999999998"/>
  </r>
  <r>
    <s v="CA-2014-146990"/>
    <d v="2014-07-11T00:00:00"/>
    <d v="2014-08-11T00:00:00"/>
    <x v="2"/>
    <s v="BP-11095"/>
    <s v="Bart Pistole"/>
    <x v="1"/>
    <x v="0"/>
    <x v="20"/>
    <x v="15"/>
    <n v="10024"/>
    <x v="3"/>
    <s v="OFF-FA-10000611"/>
    <x v="1"/>
    <s v="Fasteners"/>
    <n v="5.92"/>
    <s v="Binder Clips by OIC"/>
    <n v="4"/>
    <n v="0"/>
    <n v="2.8416000000000001"/>
  </r>
  <r>
    <s v="CA-2014-146990"/>
    <d v="2014-07-11T00:00:00"/>
    <d v="2014-08-11T00:00:00"/>
    <x v="2"/>
    <s v="BP-11095"/>
    <s v="Bart Pistole"/>
    <x v="1"/>
    <x v="0"/>
    <x v="20"/>
    <x v="15"/>
    <n v="10024"/>
    <x v="3"/>
    <s v="OFF-PA-10000246"/>
    <x v="1"/>
    <s v="Paper"/>
    <n v="30.18"/>
    <s v="Riverleaf Stik-Withit Designer Note Cubes"/>
    <n v="3"/>
    <n v="0"/>
    <n v="13.8828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OFF-BI-10004728"/>
    <x v="1"/>
    <s v="Binders"/>
    <n v="24.1"/>
    <s v="Wilson Jones Turn Tabs Binder Tool for Ring Binders"/>
    <n v="5"/>
    <n v="0"/>
    <n v="11.086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TEC-PH-10002365"/>
    <x v="2"/>
    <s v="Phones"/>
    <n v="8.7799999999999994"/>
    <s v="Belkin Grip Candy Sheer Case / Cover for iPhone 5 and 5S"/>
    <n v="1"/>
    <n v="0"/>
    <n v="2.2827999999999999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OFF-AP-10002457"/>
    <x v="1"/>
    <s v="Appliances"/>
    <n v="376.74"/>
    <s v="Eureka The Boss Plus 12-Amp Hard Box Upright Vacuum, Red"/>
    <n v="4"/>
    <n v="0.1"/>
    <n v="71.162000000000006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OFF-BI-10000320"/>
    <x v="1"/>
    <s v="Binders"/>
    <n v="29.52"/>
    <s v="GBC Plastic Binding Combs"/>
    <n v="4"/>
    <n v="0"/>
    <n v="14.4648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OFF-AR-10004999"/>
    <x v="1"/>
    <s v="Art"/>
    <n v="11.96"/>
    <s v="Newell 315"/>
    <n v="2"/>
    <n v="0"/>
    <n v="2.99"/>
  </r>
  <r>
    <s v="CA-2016-116526"/>
    <d v="2016-01-09T00:00:00"/>
    <d v="2016-05-09T00:00:00"/>
    <x v="1"/>
    <s v="JA-15970"/>
    <s v="Joseph Airdo"/>
    <x v="0"/>
    <x v="0"/>
    <x v="66"/>
    <x v="12"/>
    <n v="48227"/>
    <x v="2"/>
    <s v="OFF-BI-10001116"/>
    <x v="1"/>
    <s v="Binders"/>
    <n v="26.4"/>
    <s v="Wilson Jones 1&quot; Hanging DublLock Ring Binders"/>
    <n v="5"/>
    <n v="0"/>
    <n v="12.672000000000001"/>
  </r>
  <r>
    <s v="CA-2017-158561"/>
    <d v="2017-11-11T00:00:00"/>
    <s v="11/16/2017"/>
    <x v="0"/>
    <s v="BB-11545"/>
    <s v="Brenda Bowman"/>
    <x v="1"/>
    <x v="0"/>
    <x v="2"/>
    <x v="2"/>
    <n v="33311"/>
    <x v="0"/>
    <s v="OFF-AP-10002651"/>
    <x v="1"/>
    <s v="Appliances"/>
    <n v="1158.1199999999999"/>
    <s v="Hoover Upright Vacuum With Dirt Cup"/>
    <n v="5"/>
    <n v="0.2"/>
    <n v="130.2885"/>
  </r>
  <r>
    <s v="CA-2017-165099"/>
    <d v="2017-11-12T00:00:00"/>
    <s v="12/13/2017"/>
    <x v="2"/>
    <s v="DK-13375"/>
    <s v="Dennis Kane"/>
    <x v="0"/>
    <x v="0"/>
    <x v="488"/>
    <x v="5"/>
    <n v="79605"/>
    <x v="2"/>
    <s v="OFF-AP-10001634"/>
    <x v="1"/>
    <s v="Appliances"/>
    <n v="1.3919999999999999"/>
    <s v="Hoover Commercial Lightweight Upright Vacuum"/>
    <n v="2"/>
    <n v="0.8"/>
    <n v="-3.7584"/>
  </r>
  <r>
    <s v="CA-2015-109386"/>
    <d v="2015-08-11T00:00:00"/>
    <s v="11/13/2015"/>
    <x v="0"/>
    <s v="RH-19600"/>
    <s v="Rob Haberlin"/>
    <x v="0"/>
    <x v="0"/>
    <x v="409"/>
    <x v="17"/>
    <n v="23666"/>
    <x v="0"/>
    <s v="OFF-AP-10003266"/>
    <x v="1"/>
    <s v="Appliances"/>
    <n v="44.43"/>
    <s v="Holmes Replacement Filter for HEPA Air Cleaner, Large Room"/>
    <n v="3"/>
    <n v="0"/>
    <n v="18.660599999999999"/>
  </r>
  <r>
    <s v="CA-2015-109386"/>
    <d v="2015-08-11T00:00:00"/>
    <s v="11/13/2015"/>
    <x v="0"/>
    <s v="RH-19600"/>
    <s v="Rob Haberlin"/>
    <x v="0"/>
    <x v="0"/>
    <x v="409"/>
    <x v="17"/>
    <n v="23666"/>
    <x v="0"/>
    <s v="TEC-PH-10002890"/>
    <x v="2"/>
    <s v="Phones"/>
    <n v="226.2"/>
    <s v="AT&amp;T 17929 Lendline Telephone"/>
    <n v="5"/>
    <n v="0"/>
    <n v="58.811999999999998"/>
  </r>
  <r>
    <s v="CA-2015-109386"/>
    <d v="2015-08-11T00:00:00"/>
    <s v="11/13/2015"/>
    <x v="0"/>
    <s v="RH-19600"/>
    <s v="Rob Haberlin"/>
    <x v="0"/>
    <x v="0"/>
    <x v="409"/>
    <x v="17"/>
    <n v="23666"/>
    <x v="0"/>
    <s v="FUR-FU-10000308"/>
    <x v="0"/>
    <s v="Furnishings"/>
    <n v="186.54"/>
    <s v="Deflect-o Glass Clear Studded Chair Mats"/>
    <n v="3"/>
    <n v="0"/>
    <n v="41.038800000000002"/>
  </r>
  <r>
    <s v="CA-2015-109386"/>
    <d v="2015-08-11T00:00:00"/>
    <s v="11/13/2015"/>
    <x v="0"/>
    <s v="RH-19600"/>
    <s v="Rob Haberlin"/>
    <x v="0"/>
    <x v="0"/>
    <x v="409"/>
    <x v="17"/>
    <n v="23666"/>
    <x v="0"/>
    <s v="OFF-AR-10000380"/>
    <x v="1"/>
    <s v="Art"/>
    <n v="265.86"/>
    <s v="Hunt PowerHouse Electric Pencil Sharpener, Blue"/>
    <n v="7"/>
    <n v="0"/>
    <n v="79.757999999999996"/>
  </r>
  <r>
    <s v="CA-2015-109386"/>
    <d v="2015-08-11T00:00:00"/>
    <s v="11/13/2015"/>
    <x v="0"/>
    <s v="RH-19600"/>
    <s v="Rob Haberlin"/>
    <x v="0"/>
    <x v="0"/>
    <x v="409"/>
    <x v="17"/>
    <n v="23666"/>
    <x v="0"/>
    <s v="OFF-AR-10000122"/>
    <x v="1"/>
    <s v="Art"/>
    <n v="27.9"/>
    <s v="Newell 314"/>
    <n v="5"/>
    <n v="0"/>
    <n v="6.9749999999999996"/>
  </r>
  <r>
    <s v="CA-2015-166800"/>
    <s v="11/19/2015"/>
    <s v="11/26/2015"/>
    <x v="1"/>
    <s v="AG-10300"/>
    <s v="Aleksandra Gannaway"/>
    <x v="1"/>
    <x v="0"/>
    <x v="98"/>
    <x v="33"/>
    <n v="89115"/>
    <x v="1"/>
    <s v="OFF-AP-10004868"/>
    <x v="1"/>
    <s v="Appliances"/>
    <n v="31.08"/>
    <s v="Hoover Commercial Soft Guard Upright Vacuum And Disposable Filtration Bags"/>
    <n v="4"/>
    <n v="0"/>
    <n v="8.3916000000000004"/>
  </r>
  <r>
    <s v="CA-2017-117443"/>
    <s v="12/23/2017"/>
    <s v="12/25/2017"/>
    <x v="0"/>
    <s v="JB-15400"/>
    <s v="Jennifer Braxton"/>
    <x v="1"/>
    <x v="0"/>
    <x v="179"/>
    <x v="10"/>
    <n v="61107"/>
    <x v="2"/>
    <s v="OFF-BI-10004002"/>
    <x v="1"/>
    <s v="Binders"/>
    <n v="13.84"/>
    <s v="Wilson Jones International Size A4 Ring Binders"/>
    <n v="4"/>
    <n v="0.8"/>
    <n v="-22.143999999999998"/>
  </r>
  <r>
    <s v="CA-2017-117443"/>
    <s v="12/23/2017"/>
    <s v="12/25/2017"/>
    <x v="0"/>
    <s v="JB-15400"/>
    <s v="Jennifer Braxton"/>
    <x v="1"/>
    <x v="0"/>
    <x v="179"/>
    <x v="10"/>
    <n v="61107"/>
    <x v="2"/>
    <s v="OFF-PA-10004475"/>
    <x v="1"/>
    <s v="Paper"/>
    <n v="175.87200000000001"/>
    <s v="Xerox 1940"/>
    <n v="4"/>
    <n v="0.2"/>
    <n v="63.753599999999999"/>
  </r>
  <r>
    <s v="US-2016-134369"/>
    <s v="9/16/2016"/>
    <s v="9/22/2016"/>
    <x v="1"/>
    <s v="BC-11125"/>
    <s v="Becky Castell"/>
    <x v="2"/>
    <x v="0"/>
    <x v="229"/>
    <x v="1"/>
    <n v="92677"/>
    <x v="1"/>
    <s v="OFF-PA-10002195"/>
    <x v="1"/>
    <s v="Paper"/>
    <n v="12.96"/>
    <s v="Xerox 1966"/>
    <n v="2"/>
    <n v="0"/>
    <n v="6.3503999999999996"/>
  </r>
  <r>
    <s v="CA-2017-123687"/>
    <s v="5/26/2017"/>
    <s v="5/29/2017"/>
    <x v="2"/>
    <s v="KC-16675"/>
    <s v="Kimberly Carter"/>
    <x v="1"/>
    <x v="0"/>
    <x v="103"/>
    <x v="0"/>
    <n v="40214"/>
    <x v="0"/>
    <s v="OFF-AP-10002670"/>
    <x v="1"/>
    <s v="Appliances"/>
    <n v="208.44"/>
    <s v="Belkin 8-Outlet Premiere SurgeMaster II Surge Protectors"/>
    <n v="3"/>
    <n v="0"/>
    <n v="62.531999999999996"/>
  </r>
  <r>
    <s v="CA-2017-123687"/>
    <s v="5/26/2017"/>
    <s v="5/29/2017"/>
    <x v="2"/>
    <s v="KC-16675"/>
    <s v="Kimberly Carter"/>
    <x v="1"/>
    <x v="0"/>
    <x v="103"/>
    <x v="0"/>
    <n v="40214"/>
    <x v="0"/>
    <s v="OFF-SU-10004498"/>
    <x v="1"/>
    <s v="Supplies"/>
    <n v="25.76"/>
    <s v="Martin-Yale Premier Letter Opener"/>
    <n v="2"/>
    <n v="0"/>
    <n v="0.77280000000000004"/>
  </r>
  <r>
    <s v="CA-2015-104871"/>
    <s v="3/30/2015"/>
    <d v="2015-03-04T00:00:00"/>
    <x v="1"/>
    <s v="DR-12940"/>
    <s v="Daniel Raglin"/>
    <x v="2"/>
    <x v="0"/>
    <x v="489"/>
    <x v="10"/>
    <n v="61761"/>
    <x v="2"/>
    <s v="FUR-CH-10003298"/>
    <x v="0"/>
    <s v="Chairs"/>
    <n v="366.74400000000003"/>
    <s v="Office Star - Contemporary Task Swivel chair with Loop Arms, Charcoal"/>
    <n v="4"/>
    <n v="0.3"/>
    <n v="-110.0232"/>
  </r>
  <r>
    <s v="CA-2014-133158"/>
    <s v="8/19/2014"/>
    <s v="8/21/2014"/>
    <x v="0"/>
    <s v="DW-13195"/>
    <s v="David Wiener"/>
    <x v="1"/>
    <x v="0"/>
    <x v="1"/>
    <x v="1"/>
    <n v="90045"/>
    <x v="1"/>
    <s v="FUR-FU-10000723"/>
    <x v="0"/>
    <s v="Furnishings"/>
    <n v="289.24"/>
    <s v="Deflect-o EconoMat Studded, No Bevel Mat for Low Pile Carpeting"/>
    <n v="7"/>
    <n v="0"/>
    <n v="26.031600000000001"/>
  </r>
  <r>
    <s v="CA-2014-133158"/>
    <s v="8/19/2014"/>
    <s v="8/21/2014"/>
    <x v="0"/>
    <s v="DW-13195"/>
    <s v="David Wiener"/>
    <x v="1"/>
    <x v="0"/>
    <x v="1"/>
    <x v="1"/>
    <n v="90045"/>
    <x v="1"/>
    <s v="OFF-BI-10000632"/>
    <x v="1"/>
    <s v="Binders"/>
    <n v="69.456000000000003"/>
    <s v="Satellite Sectional Post Binders"/>
    <n v="2"/>
    <n v="0.2"/>
    <n v="22.5732"/>
  </r>
  <r>
    <s v="CA-2014-126333"/>
    <s v="12/23/2014"/>
    <s v="12/28/2014"/>
    <x v="1"/>
    <s v="ME-18010"/>
    <s v="Michelle Ellison"/>
    <x v="1"/>
    <x v="0"/>
    <x v="396"/>
    <x v="5"/>
    <n v="77642"/>
    <x v="2"/>
    <s v="OFF-PA-10000223"/>
    <x v="1"/>
    <s v="Paper"/>
    <n v="5.1840000000000002"/>
    <s v="Xerox 2000"/>
    <n v="1"/>
    <n v="0.2"/>
    <n v="1.8144"/>
  </r>
  <r>
    <s v="CA-2015-141740"/>
    <d v="2015-01-11T00:00:00"/>
    <d v="2015-05-11T00:00:00"/>
    <x v="1"/>
    <s v="JF-15490"/>
    <s v="Jeremy Farry"/>
    <x v="0"/>
    <x v="0"/>
    <x v="20"/>
    <x v="15"/>
    <n v="10009"/>
    <x v="3"/>
    <s v="FUR-CH-10001545"/>
    <x v="0"/>
    <s v="Chairs"/>
    <n v="205.16399999999999"/>
    <s v="Hon Comfortask Task/Swivel Chairs"/>
    <n v="2"/>
    <n v="0.1"/>
    <n v="13.6776"/>
  </r>
  <r>
    <s v="CA-2014-119466"/>
    <s v="12/15/2014"/>
    <s v="12/21/2014"/>
    <x v="1"/>
    <s v="SP-20860"/>
    <s v="Sung Pak"/>
    <x v="1"/>
    <x v="0"/>
    <x v="22"/>
    <x v="10"/>
    <n v="60623"/>
    <x v="2"/>
    <s v="FUR-FU-10001546"/>
    <x v="0"/>
    <s v="Furnishings"/>
    <n v="8.5440000000000005"/>
    <s v="Dana Swing-Arm Lamps"/>
    <n v="2"/>
    <n v="0.6"/>
    <n v="-7.476"/>
  </r>
  <r>
    <s v="CA-2015-154823"/>
    <s v="8/21/2015"/>
    <s v="8/25/2015"/>
    <x v="1"/>
    <s v="KN-16390"/>
    <s v="Katherine Nockton"/>
    <x v="1"/>
    <x v="0"/>
    <x v="24"/>
    <x v="24"/>
    <n v="45503"/>
    <x v="3"/>
    <s v="OFF-BI-10001098"/>
    <x v="1"/>
    <s v="Binders"/>
    <n v="12.827999999999999"/>
    <s v="Acco D-Ring Binder w/DublLock"/>
    <n v="2"/>
    <n v="0.7"/>
    <n v="-8.9795999999999996"/>
  </r>
  <r>
    <s v="CA-2015-154823"/>
    <s v="8/21/2015"/>
    <s v="8/25/2015"/>
    <x v="1"/>
    <s v="KN-16390"/>
    <s v="Katherine Nockton"/>
    <x v="1"/>
    <x v="0"/>
    <x v="24"/>
    <x v="24"/>
    <n v="45503"/>
    <x v="3"/>
    <s v="FUR-CH-10003379"/>
    <x v="0"/>
    <s v="Chairs"/>
    <n v="598.45799999999997"/>
    <s v="Global Commerce Series High-Back Swivel/Tilt Chairs"/>
    <n v="3"/>
    <n v="0.3"/>
    <n v="-42.747"/>
  </r>
  <r>
    <s v="CA-2015-154823"/>
    <s v="8/21/2015"/>
    <s v="8/25/2015"/>
    <x v="1"/>
    <s v="KN-16390"/>
    <s v="Katherine Nockton"/>
    <x v="1"/>
    <x v="0"/>
    <x v="24"/>
    <x v="24"/>
    <n v="45503"/>
    <x v="3"/>
    <s v="FUR-FU-10000193"/>
    <x v="0"/>
    <s v="Furnishings"/>
    <n v="25.984000000000002"/>
    <s v="Tenex Chairmats For Use with Hard Floors"/>
    <n v="1"/>
    <n v="0.2"/>
    <n v="-3.8976000000000002"/>
  </r>
  <r>
    <s v="US-2014-135881"/>
    <s v="5/23/2014"/>
    <s v="5/27/2014"/>
    <x v="1"/>
    <s v="GT-14710"/>
    <s v="Greg Tran"/>
    <x v="0"/>
    <x v="0"/>
    <x v="20"/>
    <x v="15"/>
    <n v="10035"/>
    <x v="3"/>
    <s v="OFF-BI-10000829"/>
    <x v="1"/>
    <s v="Binders"/>
    <n v="17.96"/>
    <s v="Avery Non-Stick Binders"/>
    <n v="5"/>
    <n v="0.2"/>
    <n v="5.8369999999999997"/>
  </r>
  <r>
    <s v="US-2014-135881"/>
    <s v="5/23/2014"/>
    <s v="5/27/2014"/>
    <x v="1"/>
    <s v="GT-14710"/>
    <s v="Greg Tran"/>
    <x v="0"/>
    <x v="0"/>
    <x v="20"/>
    <x v="15"/>
    <n v="10035"/>
    <x v="3"/>
    <s v="OFF-SU-10003002"/>
    <x v="1"/>
    <s v="Supplies"/>
    <n v="5.04"/>
    <s v="Letter Slitter"/>
    <n v="2"/>
    <n v="0"/>
    <n v="0.1512"/>
  </r>
  <r>
    <s v="US-2014-135881"/>
    <s v="5/23/2014"/>
    <s v="5/27/2014"/>
    <x v="1"/>
    <s v="GT-14710"/>
    <s v="Greg Tran"/>
    <x v="0"/>
    <x v="0"/>
    <x v="20"/>
    <x v="15"/>
    <n v="10035"/>
    <x v="3"/>
    <s v="OFF-AP-10002118"/>
    <x v="1"/>
    <s v="Appliances"/>
    <n v="208.16"/>
    <s v="1.7 Cubic Foot Compact &quot;Cube&quot; Office Refrigerators"/>
    <n v="1"/>
    <n v="0"/>
    <n v="56.203200000000002"/>
  </r>
  <r>
    <s v="CA-2017-141201"/>
    <d v="2017-09-12T00:00:00"/>
    <d v="2017-11-12T00:00:00"/>
    <x v="0"/>
    <s v="DB-12910"/>
    <s v="Daniel Byrd"/>
    <x v="2"/>
    <x v="0"/>
    <x v="162"/>
    <x v="1"/>
    <n v="93905"/>
    <x v="1"/>
    <s v="FUR-BO-10001519"/>
    <x v="0"/>
    <s v="Bookcases"/>
    <n v="148.25700000000001"/>
    <s v="O'Sullivan 3-Shelf Heavy-Duty Bookcases"/>
    <n v="3"/>
    <n v="0.15"/>
    <n v="15.697800000000001"/>
  </r>
  <r>
    <s v="CA-2014-114790"/>
    <d v="2014-11-03T00:00:00"/>
    <s v="3/13/2014"/>
    <x v="0"/>
    <s v="FM-14215"/>
    <s v="Filia McAdams"/>
    <x v="1"/>
    <x v="0"/>
    <x v="102"/>
    <x v="0"/>
    <n v="40475"/>
    <x v="0"/>
    <s v="OFF-AP-10002578"/>
    <x v="1"/>
    <s v="Appliances"/>
    <n v="146.76"/>
    <s v="Fellowes Premier Superior Surge Suppressor, 10-Outlet, With Phone and Remote"/>
    <n v="3"/>
    <n v="0"/>
    <n v="38.157600000000002"/>
  </r>
  <r>
    <s v="CA-2014-114790"/>
    <d v="2014-11-03T00:00:00"/>
    <s v="3/13/2014"/>
    <x v="0"/>
    <s v="FM-14215"/>
    <s v="Filia McAdams"/>
    <x v="1"/>
    <x v="0"/>
    <x v="102"/>
    <x v="0"/>
    <n v="40475"/>
    <x v="0"/>
    <s v="TEC-AC-10000710"/>
    <x v="2"/>
    <s v="Accessories"/>
    <n v="32.96"/>
    <s v="Maxell DVD-RAM Discs"/>
    <n v="2"/>
    <n v="0"/>
    <n v="14.172800000000001"/>
  </r>
  <r>
    <s v="CA-2014-114790"/>
    <d v="2014-11-03T00:00:00"/>
    <s v="3/13/2014"/>
    <x v="0"/>
    <s v="FM-14215"/>
    <s v="Filia McAdams"/>
    <x v="1"/>
    <x v="0"/>
    <x v="102"/>
    <x v="0"/>
    <n v="40475"/>
    <x v="0"/>
    <s v="TEC-PH-10000984"/>
    <x v="2"/>
    <s v="Phones"/>
    <n v="587.97"/>
    <s v="Panasonic KX-TG9471B"/>
    <n v="3"/>
    <n v="0"/>
    <n v="164.63159999999999"/>
  </r>
  <r>
    <s v="CA-2014-114790"/>
    <d v="2014-11-03T00:00:00"/>
    <s v="3/13/2014"/>
    <x v="0"/>
    <s v="FM-14215"/>
    <s v="Filia McAdams"/>
    <x v="1"/>
    <x v="0"/>
    <x v="102"/>
    <x v="0"/>
    <n v="40475"/>
    <x v="0"/>
    <s v="OFF-PA-10000213"/>
    <x v="1"/>
    <s v="Paper"/>
    <n v="14.94"/>
    <s v="Xerox 198"/>
    <n v="3"/>
    <n v="0"/>
    <n v="7.0217999999999998"/>
  </r>
  <r>
    <s v="US-2016-154256"/>
    <s v="6/23/2016"/>
    <s v="6/27/2016"/>
    <x v="0"/>
    <s v="SM-20005"/>
    <s v="Sally Matthias"/>
    <x v="0"/>
    <x v="0"/>
    <x v="20"/>
    <x v="15"/>
    <n v="10035"/>
    <x v="3"/>
    <s v="OFF-LA-10003720"/>
    <x v="1"/>
    <s v="Labels"/>
    <n v="25.83"/>
    <s v="Avery 487"/>
    <n v="7"/>
    <n v="0"/>
    <n v="12.1401"/>
  </r>
  <r>
    <s v="CA-2014-124737"/>
    <s v="8/23/2014"/>
    <s v="8/27/2014"/>
    <x v="1"/>
    <s v="AP-10915"/>
    <s v="Arthur Prichep"/>
    <x v="0"/>
    <x v="0"/>
    <x v="60"/>
    <x v="22"/>
    <n v="80219"/>
    <x v="1"/>
    <s v="OFF-PA-10001837"/>
    <x v="1"/>
    <s v="Paper"/>
    <n v="15.552"/>
    <s v="Xerox 1976"/>
    <n v="3"/>
    <n v="0.2"/>
    <n v="5.4432"/>
  </r>
  <r>
    <s v="CA-2014-124737"/>
    <s v="8/23/2014"/>
    <s v="8/27/2014"/>
    <x v="1"/>
    <s v="AP-10915"/>
    <s v="Arthur Prichep"/>
    <x v="0"/>
    <x v="0"/>
    <x v="60"/>
    <x v="22"/>
    <n v="80219"/>
    <x v="1"/>
    <s v="OFF-SU-10004661"/>
    <x v="1"/>
    <s v="Supplies"/>
    <n v="6.8"/>
    <s v="Acme Titanium Bonded Scissors"/>
    <n v="1"/>
    <n v="0.2"/>
    <n v="0.51"/>
  </r>
  <r>
    <s v="CA-2014-124737"/>
    <s v="8/23/2014"/>
    <s v="8/27/2014"/>
    <x v="1"/>
    <s v="AP-10915"/>
    <s v="Arthur Prichep"/>
    <x v="0"/>
    <x v="0"/>
    <x v="60"/>
    <x v="22"/>
    <n v="80219"/>
    <x v="1"/>
    <s v="FUR-FU-10003274"/>
    <x v="0"/>
    <s v="Furnishings"/>
    <n v="4.2240000000000002"/>
    <s v="Regeneration Desk Collection"/>
    <n v="3"/>
    <n v="0.2"/>
    <n v="1.2672000000000001"/>
  </r>
  <r>
    <s v="CA-2014-124737"/>
    <s v="8/23/2014"/>
    <s v="8/27/2014"/>
    <x v="1"/>
    <s v="AP-10915"/>
    <s v="Arthur Prichep"/>
    <x v="0"/>
    <x v="0"/>
    <x v="60"/>
    <x v="22"/>
    <n v="80219"/>
    <x v="1"/>
    <s v="TEC-PH-10000149"/>
    <x v="2"/>
    <s v="Phones"/>
    <n v="143.63999999999999"/>
    <s v="Cisco SPA525G2 IP Phone - Wireless"/>
    <n v="9"/>
    <n v="0.2"/>
    <n v="10.773"/>
  </r>
  <r>
    <s v="CA-2014-124737"/>
    <s v="8/23/2014"/>
    <s v="8/27/2014"/>
    <x v="1"/>
    <s v="AP-10915"/>
    <s v="Arthur Prichep"/>
    <x v="0"/>
    <x v="0"/>
    <x v="60"/>
    <x v="22"/>
    <n v="80219"/>
    <x v="1"/>
    <s v="OFF-PA-10000019"/>
    <x v="1"/>
    <s v="Paper"/>
    <n v="31.103999999999999"/>
    <s v="Xerox 1931"/>
    <n v="6"/>
    <n v="0.2"/>
    <n v="10.8864"/>
  </r>
  <r>
    <s v="CA-2014-124737"/>
    <s v="8/23/2014"/>
    <s v="8/27/2014"/>
    <x v="1"/>
    <s v="AP-10915"/>
    <s v="Arthur Prichep"/>
    <x v="0"/>
    <x v="0"/>
    <x v="60"/>
    <x v="22"/>
    <n v="80219"/>
    <x v="1"/>
    <s v="OFF-PA-10001125"/>
    <x v="1"/>
    <s v="Paper"/>
    <n v="223.05600000000001"/>
    <s v="Xerox 1988"/>
    <n v="9"/>
    <n v="0.2"/>
    <n v="69.704999999999998"/>
  </r>
  <r>
    <s v="US-2017-101840"/>
    <d v="2017-06-02T00:00:00"/>
    <d v="2017-12-02T00:00:00"/>
    <x v="1"/>
    <s v="SP-20545"/>
    <s v="Sibella Parks"/>
    <x v="1"/>
    <x v="0"/>
    <x v="20"/>
    <x v="15"/>
    <n v="10024"/>
    <x v="3"/>
    <s v="TEC-PH-10002538"/>
    <x v="2"/>
    <s v="Phones"/>
    <n v="227.46"/>
    <s v="Grandstream GXP1160 VoIP phone"/>
    <n v="6"/>
    <n v="0"/>
    <n v="65.963399999999993"/>
  </r>
  <r>
    <s v="US-2017-101840"/>
    <d v="2017-06-02T00:00:00"/>
    <d v="2017-12-02T00:00:00"/>
    <x v="1"/>
    <s v="SP-20545"/>
    <s v="Sibella Parks"/>
    <x v="1"/>
    <x v="0"/>
    <x v="20"/>
    <x v="15"/>
    <n v="10024"/>
    <x v="3"/>
    <s v="OFF-BI-10000279"/>
    <x v="1"/>
    <s v="Binders"/>
    <n v="46.24"/>
    <s v="Acco Recycled 2&quot; Capacity Laser Printer Hanging Data Binders"/>
    <n v="4"/>
    <n v="0.2"/>
    <n v="15.606"/>
  </r>
  <r>
    <s v="CA-2017-131653"/>
    <s v="1/29/2017"/>
    <d v="2017-05-02T00:00:00"/>
    <x v="1"/>
    <s v="RD-19585"/>
    <s v="Rob Dowd"/>
    <x v="0"/>
    <x v="0"/>
    <x v="20"/>
    <x v="15"/>
    <n v="10011"/>
    <x v="3"/>
    <s v="OFF-LA-10001045"/>
    <x v="1"/>
    <s v="Labels"/>
    <n v="5.22"/>
    <s v="Permanent Self-Adhesive File Folder Labels for Typewriters by Universal"/>
    <n v="2"/>
    <n v="0"/>
    <n v="2.4011999999999998"/>
  </r>
  <r>
    <s v="US-2016-157840"/>
    <s v="12/20/2016"/>
    <s v="12/23/2016"/>
    <x v="0"/>
    <s v="MC-17575"/>
    <s v="Matt Collins"/>
    <x v="0"/>
    <x v="0"/>
    <x v="9"/>
    <x v="8"/>
    <n v="68025"/>
    <x v="2"/>
    <s v="OFF-PA-10003673"/>
    <x v="1"/>
    <s v="Paper"/>
    <n v="33.9"/>
    <s v="Strathmore Photo Mount Cards"/>
    <n v="5"/>
    <n v="0"/>
    <n v="15.593999999999999"/>
  </r>
  <r>
    <s v="CA-2016-145548"/>
    <d v="2016-11-11T00:00:00"/>
    <s v="11/16/2016"/>
    <x v="1"/>
    <s v="EB-13750"/>
    <s v="Edward Becker"/>
    <x v="1"/>
    <x v="0"/>
    <x v="20"/>
    <x v="15"/>
    <n v="10011"/>
    <x v="3"/>
    <s v="OFF-ST-10002562"/>
    <x v="1"/>
    <s v="Storage"/>
    <n v="28.14"/>
    <s v="Staple magnet"/>
    <n v="3"/>
    <n v="0"/>
    <n v="7.8792"/>
  </r>
  <r>
    <s v="CA-2016-145548"/>
    <d v="2016-11-11T00:00:00"/>
    <s v="11/16/2016"/>
    <x v="1"/>
    <s v="EB-13750"/>
    <s v="Edward Becker"/>
    <x v="1"/>
    <x v="0"/>
    <x v="20"/>
    <x v="15"/>
    <n v="10011"/>
    <x v="3"/>
    <s v="TEC-AC-10002305"/>
    <x v="2"/>
    <s v="Accessories"/>
    <n v="36"/>
    <s v="KeyTronic E03601U1 - Keyboard - Beige"/>
    <n v="2"/>
    <n v="0"/>
    <n v="6.48"/>
  </r>
  <r>
    <s v="CA-2016-145548"/>
    <d v="2016-11-11T00:00:00"/>
    <s v="11/16/2016"/>
    <x v="1"/>
    <s v="EB-13750"/>
    <s v="Edward Becker"/>
    <x v="1"/>
    <x v="0"/>
    <x v="20"/>
    <x v="15"/>
    <n v="10011"/>
    <x v="3"/>
    <s v="OFF-AR-10003373"/>
    <x v="1"/>
    <s v="Art"/>
    <n v="92.94"/>
    <s v="Boston School Pro Electric Pencil Sharpener, 1670"/>
    <n v="3"/>
    <n v="0"/>
    <n v="25.093800000000002"/>
  </r>
  <r>
    <s v="CA-2016-145548"/>
    <d v="2016-11-11T00:00:00"/>
    <s v="11/16/2016"/>
    <x v="1"/>
    <s v="EB-13750"/>
    <s v="Edward Becker"/>
    <x v="1"/>
    <x v="0"/>
    <x v="20"/>
    <x v="15"/>
    <n v="10011"/>
    <x v="3"/>
    <s v="FUR-CH-10003774"/>
    <x v="0"/>
    <s v="Chairs"/>
    <n v="245.64599999999999"/>
    <s v="Global Wood Trimmed Manager's Task Chair, Khaki"/>
    <n v="3"/>
    <n v="0.1"/>
    <n v="8.1882000000000001"/>
  </r>
  <r>
    <s v="CA-2016-145548"/>
    <d v="2016-11-11T00:00:00"/>
    <s v="11/16/2016"/>
    <x v="1"/>
    <s v="EB-13750"/>
    <s v="Edward Becker"/>
    <x v="1"/>
    <x v="0"/>
    <x v="20"/>
    <x v="15"/>
    <n v="10011"/>
    <x v="3"/>
    <s v="OFF-BI-10001510"/>
    <x v="1"/>
    <s v="Binders"/>
    <n v="55.008000000000003"/>
    <s v="Deluxe Heavy-Duty Vinyl Round Ring Binder"/>
    <n v="3"/>
    <n v="0.2"/>
    <n v="17.190000000000001"/>
  </r>
  <r>
    <s v="CA-2016-145548"/>
    <d v="2016-11-11T00:00:00"/>
    <s v="11/16/2016"/>
    <x v="1"/>
    <s v="EB-13750"/>
    <s v="Edward Becker"/>
    <x v="1"/>
    <x v="0"/>
    <x v="20"/>
    <x v="15"/>
    <n v="10011"/>
    <x v="3"/>
    <s v="OFF-BI-10004236"/>
    <x v="1"/>
    <s v="Binders"/>
    <n v="35.231999999999999"/>
    <s v="XtraLife ClearVue Slant-D Ring Binder, White, 3&quot;"/>
    <n v="3"/>
    <n v="0.2"/>
    <n v="11.4504"/>
  </r>
  <r>
    <s v="CA-2017-119494"/>
    <d v="2017-09-11T00:00:00"/>
    <s v="11/13/2017"/>
    <x v="1"/>
    <s v="JE-15610"/>
    <s v="Jim Epp"/>
    <x v="1"/>
    <x v="0"/>
    <x v="70"/>
    <x v="1"/>
    <n v="92105"/>
    <x v="1"/>
    <s v="FUR-CH-10004675"/>
    <x v="0"/>
    <s v="Chairs"/>
    <n v="523.39200000000005"/>
    <s v="Lifetime Advantage Folding Chairs, 4/Carton"/>
    <n v="3"/>
    <n v="0.2"/>
    <n v="52.339199999999998"/>
  </r>
  <r>
    <s v="CA-2014-124618"/>
    <d v="2014-02-05T00:00:00"/>
    <d v="2014-04-05T00:00:00"/>
    <x v="0"/>
    <s v="CS-11860"/>
    <s v="Cari Schnelling"/>
    <x v="0"/>
    <x v="0"/>
    <x v="121"/>
    <x v="2"/>
    <n v="33801"/>
    <x v="0"/>
    <s v="TEC-CO-10004202"/>
    <x v="2"/>
    <s v="Copiers"/>
    <n v="479.98399999999998"/>
    <s v="Brother DCP1000 Digital 3 in 1 Multifunction Machine"/>
    <n v="2"/>
    <n v="0.2"/>
    <n v="89.997"/>
  </r>
  <r>
    <s v="CA-2017-161970"/>
    <s v="9/22/2017"/>
    <s v="9/27/2017"/>
    <x v="1"/>
    <s v="PB-19105"/>
    <s v="Peter Bühler"/>
    <x v="0"/>
    <x v="0"/>
    <x v="214"/>
    <x v="32"/>
    <n v="30080"/>
    <x v="0"/>
    <s v="OFF-PA-10004255"/>
    <x v="1"/>
    <s v="Paper"/>
    <n v="12.96"/>
    <s v="Xerox 219"/>
    <n v="2"/>
    <n v="0"/>
    <n v="6.2207999999999997"/>
  </r>
  <r>
    <s v="CA-2017-161970"/>
    <s v="9/22/2017"/>
    <s v="9/27/2017"/>
    <x v="1"/>
    <s v="PB-19105"/>
    <s v="Peter Bühler"/>
    <x v="0"/>
    <x v="0"/>
    <x v="214"/>
    <x v="32"/>
    <n v="30080"/>
    <x v="0"/>
    <s v="OFF-AR-10003896"/>
    <x v="1"/>
    <s v="Art"/>
    <n v="17.940000000000001"/>
    <s v="Stride Job 150 Highlighters, Chisel Tip, Assorted Colors"/>
    <n v="3"/>
    <n v="0"/>
    <n v="6.4584000000000001"/>
  </r>
  <r>
    <s v="CA-2017-103443"/>
    <s v="12/17/2017"/>
    <s v="12/23/2017"/>
    <x v="1"/>
    <s v="AT-10735"/>
    <s v="Annie Thurman"/>
    <x v="0"/>
    <x v="0"/>
    <x v="20"/>
    <x v="15"/>
    <n v="10009"/>
    <x v="3"/>
    <s v="OFF-ST-10002276"/>
    <x v="1"/>
    <s v="Storage"/>
    <n v="166.72"/>
    <s v="Safco Steel Mobile File Cart"/>
    <n v="2"/>
    <n v="0"/>
    <n v="41.68"/>
  </r>
  <r>
    <s v="CA-2017-103443"/>
    <s v="12/17/2017"/>
    <s v="12/23/2017"/>
    <x v="1"/>
    <s v="AT-10735"/>
    <s v="Annie Thurman"/>
    <x v="0"/>
    <x v="0"/>
    <x v="20"/>
    <x v="15"/>
    <n v="10009"/>
    <x v="3"/>
    <s v="OFF-BI-10001617"/>
    <x v="1"/>
    <s v="Binders"/>
    <n v="24.815999999999999"/>
    <s v="GBC Wire Binding Combs"/>
    <n v="3"/>
    <n v="0.2"/>
    <n v="8.3754000000000008"/>
  </r>
  <r>
    <s v="CA-2017-103443"/>
    <s v="12/17/2017"/>
    <s v="12/23/2017"/>
    <x v="1"/>
    <s v="AT-10735"/>
    <s v="Annie Thurman"/>
    <x v="0"/>
    <x v="0"/>
    <x v="20"/>
    <x v="15"/>
    <n v="10009"/>
    <x v="3"/>
    <s v="FUR-FU-10000308"/>
    <x v="0"/>
    <s v="Furnishings"/>
    <n v="124.36"/>
    <s v="Deflect-o Glass Clear Studded Chair Mats"/>
    <n v="2"/>
    <n v="0"/>
    <n v="27.359200000000001"/>
  </r>
  <r>
    <s v="US-2017-165358"/>
    <s v="7/18/2017"/>
    <s v="7/23/2017"/>
    <x v="1"/>
    <s v="SV-20365"/>
    <s v="Seth Vernon"/>
    <x v="0"/>
    <x v="0"/>
    <x v="10"/>
    <x v="9"/>
    <n v="19134"/>
    <x v="3"/>
    <s v="TEC-CO-10001943"/>
    <x v="2"/>
    <s v="Copiers"/>
    <n v="599.97"/>
    <s v="Canon PC-428 Personal Copier"/>
    <n v="5"/>
    <n v="0.4"/>
    <n v="69.996499999999997"/>
  </r>
  <r>
    <s v="US-2017-165358"/>
    <s v="7/18/2017"/>
    <s v="7/23/2017"/>
    <x v="1"/>
    <s v="SV-20365"/>
    <s v="Seth Vernon"/>
    <x v="0"/>
    <x v="0"/>
    <x v="10"/>
    <x v="9"/>
    <n v="19134"/>
    <x v="3"/>
    <s v="FUR-CH-10002647"/>
    <x v="0"/>
    <s v="Chairs"/>
    <n v="198.744"/>
    <s v="Situations Contoured Folding Chairs, 4/Set"/>
    <n v="4"/>
    <n v="0.3"/>
    <n v="-14.196"/>
  </r>
  <r>
    <s v="US-2017-165358"/>
    <s v="7/18/2017"/>
    <s v="7/23/2017"/>
    <x v="1"/>
    <s v="SV-20365"/>
    <s v="Seth Vernon"/>
    <x v="0"/>
    <x v="0"/>
    <x v="10"/>
    <x v="9"/>
    <n v="19134"/>
    <x v="3"/>
    <s v="OFF-SU-10004768"/>
    <x v="1"/>
    <s v="Supplies"/>
    <n v="9.1839999999999993"/>
    <s v="Acme Kleencut Forged Steel Scissors"/>
    <n v="2"/>
    <n v="0.2"/>
    <n v="1.1479999999999999"/>
  </r>
  <r>
    <s v="CA-2016-160136"/>
    <d v="2016-03-11T00:00:00"/>
    <d v="2016-09-11T00:00:00"/>
    <x v="1"/>
    <s v="PJ-18835"/>
    <s v="Patrick Jones"/>
    <x v="1"/>
    <x v="0"/>
    <x v="61"/>
    <x v="5"/>
    <n v="75217"/>
    <x v="2"/>
    <s v="OFF-PA-10002160"/>
    <x v="1"/>
    <s v="Paper"/>
    <n v="9.2479999999999993"/>
    <s v="Xerox 1978"/>
    <n v="2"/>
    <n v="0.2"/>
    <n v="3.3523999999999998"/>
  </r>
  <r>
    <s v="CA-2014-150581"/>
    <d v="2014-08-04T00:00:00"/>
    <d v="2014-12-04T00:00:00"/>
    <x v="1"/>
    <s v="NM-18445"/>
    <s v="Nathan Mautz"/>
    <x v="2"/>
    <x v="0"/>
    <x v="3"/>
    <x v="1"/>
    <n v="94521"/>
    <x v="1"/>
    <s v="FUR-TA-10003748"/>
    <x v="0"/>
    <s v="Tables"/>
    <n v="99.591999999999999"/>
    <s v="Bevis 36 x 72 Conference Tables"/>
    <n v="1"/>
    <n v="0.2"/>
    <n v="2.4897999999999998"/>
  </r>
  <r>
    <s v="CA-2014-150581"/>
    <d v="2014-08-04T00:00:00"/>
    <d v="2014-12-04T00:00:00"/>
    <x v="1"/>
    <s v="NM-18445"/>
    <s v="Nathan Mautz"/>
    <x v="2"/>
    <x v="0"/>
    <x v="3"/>
    <x v="1"/>
    <n v="94521"/>
    <x v="1"/>
    <s v="TEC-AC-10001908"/>
    <x v="2"/>
    <s v="Accessories"/>
    <n v="399.96"/>
    <s v="Logitech Wireless Headset h800"/>
    <n v="4"/>
    <n v="0"/>
    <n v="139.98599999999999"/>
  </r>
  <r>
    <s v="CA-2016-119515"/>
    <s v="8/14/2016"/>
    <s v="8/16/2016"/>
    <x v="2"/>
    <s v="TR-21325"/>
    <s v="Toby Ritter"/>
    <x v="0"/>
    <x v="0"/>
    <x v="316"/>
    <x v="18"/>
    <n v="37211"/>
    <x v="0"/>
    <s v="OFF-PA-10000552"/>
    <x v="1"/>
    <s v="Paper"/>
    <n v="15.552"/>
    <s v="Xerox 200"/>
    <n v="3"/>
    <n v="0.2"/>
    <n v="5.4432"/>
  </r>
  <r>
    <s v="CA-2014-141355"/>
    <s v="9/25/2014"/>
    <s v="9/30/2014"/>
    <x v="1"/>
    <s v="BF-11005"/>
    <s v="Barry Franz"/>
    <x v="2"/>
    <x v="0"/>
    <x v="34"/>
    <x v="22"/>
    <n v="80013"/>
    <x v="1"/>
    <s v="OFF-AR-10003179"/>
    <x v="1"/>
    <s v="Art"/>
    <n v="14.576000000000001"/>
    <s v="Dixon Ticonderoga Core-Lock Colored Pencils"/>
    <n v="2"/>
    <n v="0.2"/>
    <n v="2.3685999999999998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BI-10004593"/>
    <x v="1"/>
    <s v="Binders"/>
    <n v="209.6"/>
    <s v="Ibico Laser Imprintable Binding System Covers"/>
    <n v="5"/>
    <n v="0.2"/>
    <n v="68.12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AR-10000914"/>
    <x v="1"/>
    <s v="Art"/>
    <n v="23.32"/>
    <s v="Boston 16765 Mini Stand Up Battery Pencil Sharpener"/>
    <n v="2"/>
    <n v="0"/>
    <n v="6.0632000000000001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PA-10000241"/>
    <x v="1"/>
    <s v="Paper"/>
    <n v="30.98"/>
    <s v="IBM Multi-Purpose Copy Paper, 8 1/2 x 11&quot;, Case"/>
    <n v="1"/>
    <n v="0"/>
    <n v="13.941000000000001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TEC-AC-10000057"/>
    <x v="2"/>
    <s v="Accessories"/>
    <n v="119.96"/>
    <s v="Microsoft Natural Ergonomic Keyboard 4000"/>
    <n v="4"/>
    <n v="0"/>
    <n v="25.191600000000001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FUR-CH-10003774"/>
    <x v="0"/>
    <s v="Chairs"/>
    <n v="363.92"/>
    <s v="Global Wood Trimmed Manager's Task Chair, Khaki"/>
    <n v="5"/>
    <n v="0.2"/>
    <n v="-31.843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BI-10002824"/>
    <x v="1"/>
    <s v="Binders"/>
    <n v="35.808"/>
    <s v="Recycled Easel Ring Binders"/>
    <n v="3"/>
    <n v="0.2"/>
    <n v="11.19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BI-10004001"/>
    <x v="1"/>
    <s v="Binders"/>
    <n v="122.688"/>
    <s v="GBC Recycled VeloBinder Covers"/>
    <n v="9"/>
    <n v="0.2"/>
    <n v="39.873600000000003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FUR-TA-10004619"/>
    <x v="0"/>
    <s v="Tables"/>
    <n v="892.13599999999997"/>
    <s v="Hon Non-Folding Utility Tables"/>
    <n v="7"/>
    <n v="0.2"/>
    <n v="111.517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ST-10000636"/>
    <x v="1"/>
    <s v="Storage"/>
    <n v="50.22"/>
    <s v="Rogers Profile Extra Capacity Storage Tub"/>
    <n v="3"/>
    <n v="0"/>
    <n v="2.0087999999999999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AP-10001469"/>
    <x v="1"/>
    <s v="Appliances"/>
    <n v="83.42"/>
    <s v="Fellowes 8 Outlet Superior Workstation Surge Protector"/>
    <n v="2"/>
    <n v="0"/>
    <n v="24.191800000000001"/>
  </r>
  <r>
    <s v="CA-2016-165330"/>
    <d v="2016-11-12T00:00:00"/>
    <d v="2016-11-12T00:00:00"/>
    <x v="3"/>
    <s v="WB-21850"/>
    <s v="William Brown"/>
    <x v="0"/>
    <x v="0"/>
    <x v="125"/>
    <x v="1"/>
    <n v="92804"/>
    <x v="1"/>
    <s v="OFF-BI-10002897"/>
    <x v="1"/>
    <s v="Binders"/>
    <n v="5.8719999999999999"/>
    <s v="Black Avery Memo-Size 3-Ring Binder, 5 1/2&quot; x 8 1/2&quot;"/>
    <n v="2"/>
    <n v="0.2"/>
    <n v="2.1286"/>
  </r>
  <r>
    <s v="CA-2015-132633"/>
    <d v="2015-03-02T00:00:00"/>
    <d v="2015-05-02T00:00:00"/>
    <x v="0"/>
    <s v="KH-16630"/>
    <s v="Ken Heidel"/>
    <x v="1"/>
    <x v="0"/>
    <x v="213"/>
    <x v="7"/>
    <n v="84062"/>
    <x v="1"/>
    <s v="OFF-BI-10002432"/>
    <x v="1"/>
    <s v="Binders"/>
    <n v="12.144"/>
    <s v="Wilson Jones Standard D-Ring Binders"/>
    <n v="3"/>
    <n v="0.2"/>
    <n v="4.0986000000000002"/>
  </r>
  <r>
    <s v="CA-2016-157742"/>
    <s v="12/29/2016"/>
    <s v="12/31/2016"/>
    <x v="0"/>
    <s v="KL-16645"/>
    <s v="Ken Lonsdale"/>
    <x v="0"/>
    <x v="0"/>
    <x v="24"/>
    <x v="21"/>
    <n v="97477"/>
    <x v="1"/>
    <s v="OFF-EN-10002592"/>
    <x v="1"/>
    <s v="Envelopes"/>
    <n v="27.792000000000002"/>
    <s v="Peel &amp; Seel Recycled Catalog Envelopes, Brown"/>
    <n v="3"/>
    <n v="0.2"/>
    <n v="10.422000000000001"/>
  </r>
  <r>
    <s v="CA-2017-127712"/>
    <s v="8/31/2017"/>
    <d v="2017-05-09T00:00:00"/>
    <x v="1"/>
    <s v="MG-17890"/>
    <s v="Michael Granlund"/>
    <x v="2"/>
    <x v="0"/>
    <x v="127"/>
    <x v="21"/>
    <n v="97301"/>
    <x v="1"/>
    <s v="OFF-SU-10002522"/>
    <x v="1"/>
    <s v="Supplies"/>
    <n v="6.2080000000000002"/>
    <s v="Acme Kleen Earth Office Shears"/>
    <n v="2"/>
    <n v="0.2"/>
    <n v="0.69840000000000002"/>
  </r>
  <r>
    <s v="CA-2017-169474"/>
    <d v="2017-04-02T00:00:00"/>
    <d v="2017-09-02T00:00:00"/>
    <x v="1"/>
    <s v="JF-15355"/>
    <s v="Jay Fein"/>
    <x v="0"/>
    <x v="0"/>
    <x v="30"/>
    <x v="15"/>
    <n v="14609"/>
    <x v="3"/>
    <s v="OFF-AP-10003971"/>
    <x v="1"/>
    <s v="Appliances"/>
    <n v="32.67"/>
    <s v="Belkin 6 Outlet Metallic Surge Strip"/>
    <n v="3"/>
    <n v="0"/>
    <n v="8.4941999999999993"/>
  </r>
  <r>
    <s v="CA-2014-106726"/>
    <d v="2014-06-12T00:00:00"/>
    <d v="2014-08-12T00:00:00"/>
    <x v="2"/>
    <s v="RS-19765"/>
    <s v="Roland Schwarz"/>
    <x v="1"/>
    <x v="0"/>
    <x v="1"/>
    <x v="1"/>
    <n v="90008"/>
    <x v="1"/>
    <s v="OFF-ST-10001496"/>
    <x v="1"/>
    <s v="Storage"/>
    <n v="1261.33"/>
    <s v="Standard Rollaway File with Lock"/>
    <n v="7"/>
    <n v="0"/>
    <n v="327.94580000000002"/>
  </r>
  <r>
    <s v="CA-2016-147473"/>
    <s v="5/30/2016"/>
    <d v="2016-03-06T00:00:00"/>
    <x v="1"/>
    <s v="NL-18310"/>
    <s v="Nancy Lomonaco"/>
    <x v="2"/>
    <x v="0"/>
    <x v="1"/>
    <x v="1"/>
    <n v="90049"/>
    <x v="1"/>
    <s v="OFF-PA-10004782"/>
    <x v="1"/>
    <s v="Paper"/>
    <n v="38.880000000000003"/>
    <s v="Xerox 228"/>
    <n v="6"/>
    <n v="0"/>
    <n v="18.662400000000002"/>
  </r>
  <r>
    <s v="CA-2016-114209"/>
    <s v="5/21/2016"/>
    <s v="5/26/2016"/>
    <x v="1"/>
    <s v="AS-10285"/>
    <s v="Alejandro Savely"/>
    <x v="1"/>
    <x v="0"/>
    <x v="61"/>
    <x v="5"/>
    <n v="75081"/>
    <x v="2"/>
    <s v="OFF-BI-10000343"/>
    <x v="1"/>
    <s v="Binders"/>
    <n v="1.964"/>
    <s v="Pressboard Covers with Storage Hooks, 9 1/2&quot; x 11&quot;, Light Blue"/>
    <n v="2"/>
    <n v="0.8"/>
    <n v="-3.2406000000000001"/>
  </r>
  <r>
    <s v="CA-2016-114209"/>
    <s v="5/21/2016"/>
    <s v="5/26/2016"/>
    <x v="1"/>
    <s v="AS-10285"/>
    <s v="Alejandro Savely"/>
    <x v="1"/>
    <x v="0"/>
    <x v="61"/>
    <x v="5"/>
    <n v="75081"/>
    <x v="2"/>
    <s v="OFF-PA-10003591"/>
    <x v="1"/>
    <s v="Paper"/>
    <n v="82.656000000000006"/>
    <s v="Southworth 100% Cotton The Best Paper"/>
    <n v="9"/>
    <n v="0.2"/>
    <n v="30.995999999999999"/>
  </r>
  <r>
    <s v="CA-2014-141901"/>
    <d v="2014-09-08T00:00:00"/>
    <s v="8/14/2014"/>
    <x v="1"/>
    <s v="GM-14500"/>
    <s v="Gene McClure"/>
    <x v="0"/>
    <x v="0"/>
    <x v="201"/>
    <x v="1"/>
    <n v="93727"/>
    <x v="1"/>
    <s v="OFF-PA-10001667"/>
    <x v="1"/>
    <s v="Paper"/>
    <n v="5.98"/>
    <s v="Great White Multi-Use Recycled Paper (20Lb. and 84 Bright)"/>
    <n v="1"/>
    <n v="0"/>
    <n v="2.6909999999999998"/>
  </r>
  <r>
    <s v="CA-2016-164490"/>
    <d v="2016-05-09T00:00:00"/>
    <d v="2016-10-09T00:00:00"/>
    <x v="0"/>
    <s v="SU-20665"/>
    <s v="Stephanie Ulpright"/>
    <x v="2"/>
    <x v="0"/>
    <x v="22"/>
    <x v="10"/>
    <n v="60653"/>
    <x v="2"/>
    <s v="OFF-PA-10004971"/>
    <x v="1"/>
    <s v="Paper"/>
    <n v="9.2479999999999993"/>
    <s v="Xerox 196"/>
    <n v="2"/>
    <n v="0.2"/>
    <n v="3.3523999999999998"/>
  </r>
  <r>
    <s v="CA-2016-112256"/>
    <s v="7/23/2016"/>
    <s v="7/28/2016"/>
    <x v="1"/>
    <s v="CK-12205"/>
    <s v="Chloris Kastensmidt"/>
    <x v="0"/>
    <x v="0"/>
    <x v="392"/>
    <x v="5"/>
    <n v="78501"/>
    <x v="2"/>
    <s v="OFF-AR-10001216"/>
    <x v="1"/>
    <s v="Art"/>
    <n v="4.4480000000000004"/>
    <s v="Newell 339"/>
    <n v="2"/>
    <n v="0.2"/>
    <n v="0.33360000000000001"/>
  </r>
  <r>
    <s v="CA-2016-112256"/>
    <s v="7/23/2016"/>
    <s v="7/28/2016"/>
    <x v="1"/>
    <s v="CK-12205"/>
    <s v="Chloris Kastensmidt"/>
    <x v="0"/>
    <x v="0"/>
    <x v="392"/>
    <x v="5"/>
    <n v="78501"/>
    <x v="2"/>
    <s v="OFF-PA-10004355"/>
    <x v="1"/>
    <s v="Paper"/>
    <n v="5.1840000000000002"/>
    <s v="Xerox 231"/>
    <n v="1"/>
    <n v="0.2"/>
    <n v="1.8144"/>
  </r>
  <r>
    <s v="CA-2016-112256"/>
    <s v="7/23/2016"/>
    <s v="7/28/2016"/>
    <x v="1"/>
    <s v="CK-12205"/>
    <s v="Chloris Kastensmidt"/>
    <x v="0"/>
    <x v="0"/>
    <x v="392"/>
    <x v="5"/>
    <n v="78501"/>
    <x v="2"/>
    <s v="OFF-AR-10001953"/>
    <x v="1"/>
    <s v="Art"/>
    <n v="175.92"/>
    <s v="Boston 1645 Deluxe Heavier-Duty Electric Pencil Sharpener"/>
    <n v="5"/>
    <n v="0.2"/>
    <n v="15.393000000000001"/>
  </r>
  <r>
    <s v="CA-2016-112256"/>
    <s v="7/23/2016"/>
    <s v="7/28/2016"/>
    <x v="1"/>
    <s v="CK-12205"/>
    <s v="Chloris Kastensmidt"/>
    <x v="0"/>
    <x v="0"/>
    <x v="392"/>
    <x v="5"/>
    <n v="78501"/>
    <x v="2"/>
    <s v="OFF-BI-10004364"/>
    <x v="1"/>
    <s v="Binders"/>
    <n v="4.7519999999999998"/>
    <s v="Storex Dura Pro Binders"/>
    <n v="4"/>
    <n v="0.8"/>
    <n v="-8.3160000000000007"/>
  </r>
  <r>
    <s v="CA-2016-112256"/>
    <s v="7/23/2016"/>
    <s v="7/28/2016"/>
    <x v="1"/>
    <s v="CK-12205"/>
    <s v="Chloris Kastensmidt"/>
    <x v="0"/>
    <x v="0"/>
    <x v="392"/>
    <x v="5"/>
    <n v="78501"/>
    <x v="2"/>
    <s v="OFF-SU-10001165"/>
    <x v="1"/>
    <s v="Supplies"/>
    <n v="13.343999999999999"/>
    <s v="Acme Elite Stainless Steel Scissors"/>
    <n v="2"/>
    <n v="0.2"/>
    <n v="1.0007999999999999"/>
  </r>
  <r>
    <s v="CA-2016-167416"/>
    <d v="2016-12-05T00:00:00"/>
    <s v="5/17/2016"/>
    <x v="1"/>
    <s v="JM-15580"/>
    <s v="Jill Matthias"/>
    <x v="0"/>
    <x v="0"/>
    <x v="4"/>
    <x v="4"/>
    <n v="98105"/>
    <x v="1"/>
    <s v="OFF-EN-10001141"/>
    <x v="1"/>
    <s v="Envelopes"/>
    <n v="54.9"/>
    <s v="Manila Recycled Extra-Heavyweight Clasp Envelopes, 6&quot; x 9&quot;"/>
    <n v="5"/>
    <n v="0"/>
    <n v="26.901"/>
  </r>
  <r>
    <s v="CA-2016-106950"/>
    <d v="2016-02-09T00:00:00"/>
    <d v="2016-06-09T00:00:00"/>
    <x v="1"/>
    <s v="JE-15715"/>
    <s v="Joe Elijah"/>
    <x v="0"/>
    <x v="0"/>
    <x v="35"/>
    <x v="3"/>
    <n v="28205"/>
    <x v="0"/>
    <s v="OFF-BI-10000014"/>
    <x v="1"/>
    <s v="Binders"/>
    <n v="22.911000000000001"/>
    <s v="Heavy-Duty E-Z-D Binders"/>
    <n v="7"/>
    <n v="0.7"/>
    <n v="-17.565100000000001"/>
  </r>
  <r>
    <s v="CA-2016-106950"/>
    <d v="2016-02-09T00:00:00"/>
    <d v="2016-06-09T00:00:00"/>
    <x v="1"/>
    <s v="JE-15715"/>
    <s v="Joe Elijah"/>
    <x v="0"/>
    <x v="0"/>
    <x v="35"/>
    <x v="3"/>
    <n v="28205"/>
    <x v="0"/>
    <s v="OFF-AP-10000159"/>
    <x v="1"/>
    <s v="Appliances"/>
    <n v="309.45600000000002"/>
    <s v="Belkin F9M820V08 8 Outlet Surge"/>
    <n v="9"/>
    <n v="0.2"/>
    <n v="34.813800000000001"/>
  </r>
  <r>
    <s v="CA-2016-106950"/>
    <d v="2016-02-09T00:00:00"/>
    <d v="2016-06-09T00:00:00"/>
    <x v="1"/>
    <s v="JE-15715"/>
    <s v="Joe Elijah"/>
    <x v="0"/>
    <x v="0"/>
    <x v="35"/>
    <x v="3"/>
    <n v="28205"/>
    <x v="0"/>
    <s v="OFF-AR-10003560"/>
    <x v="1"/>
    <s v="Art"/>
    <n v="19.456"/>
    <s v="Zebra Zazzle Fluorescent Highlighters"/>
    <n v="4"/>
    <n v="0.2"/>
    <n v="3.4047999999999998"/>
  </r>
  <r>
    <s v="CA-2016-106950"/>
    <d v="2016-02-09T00:00:00"/>
    <d v="2016-06-09T00:00:00"/>
    <x v="1"/>
    <s v="JE-15715"/>
    <s v="Joe Elijah"/>
    <x v="0"/>
    <x v="0"/>
    <x v="35"/>
    <x v="3"/>
    <n v="28205"/>
    <x v="0"/>
    <s v="FUR-TA-10001768"/>
    <x v="0"/>
    <s v="Tables"/>
    <n v="472.51799999999997"/>
    <s v="Hon Racetrack Conference Tables"/>
    <n v="3"/>
    <n v="0.4"/>
    <n v="-149.63069999999999"/>
  </r>
  <r>
    <s v="CA-2016-106950"/>
    <d v="2016-02-09T00:00:00"/>
    <d v="2016-06-09T00:00:00"/>
    <x v="1"/>
    <s v="JE-15715"/>
    <s v="Joe Elijah"/>
    <x v="0"/>
    <x v="0"/>
    <x v="35"/>
    <x v="3"/>
    <n v="28205"/>
    <x v="0"/>
    <s v="TEC-AC-10002049"/>
    <x v="2"/>
    <s v="Accessories"/>
    <n v="1012.68"/>
    <s v="Plantronics Savi W720 Multi-Device Wireless Headset System"/>
    <n v="3"/>
    <n v="0.2"/>
    <n v="303.80399999999997"/>
  </r>
  <r>
    <s v="CA-2016-106950"/>
    <d v="2016-02-09T00:00:00"/>
    <d v="2016-06-09T00:00:00"/>
    <x v="1"/>
    <s v="JE-15715"/>
    <s v="Joe Elijah"/>
    <x v="0"/>
    <x v="0"/>
    <x v="35"/>
    <x v="3"/>
    <n v="28205"/>
    <x v="0"/>
    <s v="OFF-BI-10003166"/>
    <x v="1"/>
    <s v="Binders"/>
    <n v="17.22"/>
    <s v="GBC Plasticlear Binding Covers"/>
    <n v="5"/>
    <n v="0.7"/>
    <n v="-12.628"/>
  </r>
  <r>
    <s v="CA-2017-118724"/>
    <s v="7/21/2017"/>
    <s v="7/25/2017"/>
    <x v="0"/>
    <s v="AR-10825"/>
    <s v="Anthony Rawles"/>
    <x v="1"/>
    <x v="0"/>
    <x v="3"/>
    <x v="1"/>
    <n v="94521"/>
    <x v="1"/>
    <s v="OFF-AR-10003469"/>
    <x v="1"/>
    <s v="Art"/>
    <n v="3.52"/>
    <s v="Nontoxic Chalk"/>
    <n v="2"/>
    <n v="0"/>
    <n v="1.6896"/>
  </r>
  <r>
    <s v="CA-2017-118724"/>
    <s v="7/21/2017"/>
    <s v="7/25/2017"/>
    <x v="0"/>
    <s v="AR-10825"/>
    <s v="Anthony Rawles"/>
    <x v="1"/>
    <x v="0"/>
    <x v="3"/>
    <x v="1"/>
    <n v="94521"/>
    <x v="1"/>
    <s v="TEC-PH-10002549"/>
    <x v="2"/>
    <s v="Phones"/>
    <n v="1626.192"/>
    <s v="Polycom SoundPoint IP 450 VoIP phone"/>
    <n v="9"/>
    <n v="0.2"/>
    <n v="121.9644"/>
  </r>
  <r>
    <s v="CA-2017-112004"/>
    <s v="9/25/2017"/>
    <s v="9/28/2017"/>
    <x v="2"/>
    <s v="AH-10075"/>
    <s v="Adam Hart"/>
    <x v="1"/>
    <x v="0"/>
    <x v="142"/>
    <x v="9"/>
    <n v="19013"/>
    <x v="3"/>
    <s v="OFF-BI-10003476"/>
    <x v="1"/>
    <s v="Binders"/>
    <n v="8.5950000000000006"/>
    <s v="Avery Metallic Poly Binders"/>
    <n v="5"/>
    <n v="0.7"/>
    <n v="-6.3029999999999999"/>
  </r>
  <r>
    <s v="CA-2017-112004"/>
    <s v="9/25/2017"/>
    <s v="9/28/2017"/>
    <x v="2"/>
    <s v="AH-10075"/>
    <s v="Adam Hart"/>
    <x v="1"/>
    <x v="0"/>
    <x v="142"/>
    <x v="9"/>
    <n v="19013"/>
    <x v="3"/>
    <s v="OFF-SU-10000157"/>
    <x v="1"/>
    <s v="Supplies"/>
    <n v="190.89599999999999"/>
    <s v="Compact Automatic Electric Letter Opener"/>
    <n v="2"/>
    <n v="0.2"/>
    <n v="-42.951599999999999"/>
  </r>
  <r>
    <s v="US-2017-143175"/>
    <d v="2017-03-08T00:00:00"/>
    <d v="2017-06-08T00:00:00"/>
    <x v="0"/>
    <s v="GA-14515"/>
    <s v="George Ashbrook"/>
    <x v="0"/>
    <x v="0"/>
    <x v="1"/>
    <x v="1"/>
    <n v="90004"/>
    <x v="1"/>
    <s v="OFF-ST-10003123"/>
    <x v="1"/>
    <s v="Storage"/>
    <n v="99.87"/>
    <s v="Fellowes Bases and Tops For Staxonsteel/High-Stak Systems"/>
    <n v="3"/>
    <n v="0"/>
    <n v="23.968800000000002"/>
  </r>
  <r>
    <s v="CA-2015-105844"/>
    <s v="10/25/2015"/>
    <s v="10/27/2015"/>
    <x v="0"/>
    <s v="JF-15415"/>
    <s v="Jennifer Ferguson"/>
    <x v="0"/>
    <x v="0"/>
    <x v="306"/>
    <x v="33"/>
    <n v="89431"/>
    <x v="1"/>
    <s v="OFF-AR-10001955"/>
    <x v="1"/>
    <s v="Art"/>
    <n v="79.36"/>
    <s v="Newell 319"/>
    <n v="4"/>
    <n v="0"/>
    <n v="23.808"/>
  </r>
  <r>
    <s v="CA-2017-118864"/>
    <s v="6/15/2017"/>
    <s v="6/19/2017"/>
    <x v="0"/>
    <s v="KH-16690"/>
    <s v="Kristen Hastings"/>
    <x v="1"/>
    <x v="0"/>
    <x v="1"/>
    <x v="1"/>
    <n v="90032"/>
    <x v="1"/>
    <s v="TEC-PH-10001809"/>
    <x v="2"/>
    <s v="Phones"/>
    <n v="119.96"/>
    <s v="Panasonic KX T7736-B Digital phone"/>
    <n v="1"/>
    <n v="0.2"/>
    <n v="7.4974999999999996"/>
  </r>
  <r>
    <s v="CA-2015-119480"/>
    <d v="2015-09-01T00:00:00"/>
    <s v="1/13/2015"/>
    <x v="1"/>
    <s v="CC-12685"/>
    <s v="Craig Carroll"/>
    <x v="0"/>
    <x v="0"/>
    <x v="0"/>
    <x v="0"/>
    <n v="42420"/>
    <x v="0"/>
    <s v="OFF-PA-10000474"/>
    <x v="1"/>
    <s v="Paper"/>
    <n v="106.32"/>
    <s v="Easy-staple paper"/>
    <n v="3"/>
    <n v="0"/>
    <n v="49.970399999999998"/>
  </r>
  <r>
    <s v="CA-2015-119480"/>
    <d v="2015-09-01T00:00:00"/>
    <s v="1/13/2015"/>
    <x v="1"/>
    <s v="CC-12685"/>
    <s v="Craig Carroll"/>
    <x v="0"/>
    <x v="0"/>
    <x v="0"/>
    <x v="0"/>
    <n v="42420"/>
    <x v="0"/>
    <s v="OFF-AP-10001205"/>
    <x v="1"/>
    <s v="Appliances"/>
    <n v="163.44"/>
    <s v="Belkin 5 Outlet SurgeMaster Power Centers"/>
    <n v="3"/>
    <n v="0"/>
    <n v="45.763199999999998"/>
  </r>
  <r>
    <s v="CA-2015-119480"/>
    <d v="2015-09-01T00:00:00"/>
    <s v="1/13/2015"/>
    <x v="1"/>
    <s v="CC-12685"/>
    <s v="Craig Carroll"/>
    <x v="0"/>
    <x v="0"/>
    <x v="0"/>
    <x v="0"/>
    <n v="42420"/>
    <x v="0"/>
    <s v="OFF-AR-10004691"/>
    <x v="1"/>
    <s v="Art"/>
    <n v="42.76"/>
    <s v="Boston 1730 StandUp Electric Pencil Sharpener"/>
    <n v="2"/>
    <n v="0"/>
    <n v="11.117599999999999"/>
  </r>
  <r>
    <s v="CA-2015-119480"/>
    <d v="2015-09-01T00:00:00"/>
    <s v="1/13/2015"/>
    <x v="1"/>
    <s v="CC-12685"/>
    <s v="Craig Carroll"/>
    <x v="0"/>
    <x v="0"/>
    <x v="0"/>
    <x v="0"/>
    <n v="42420"/>
    <x v="0"/>
    <s v="OFF-PA-10004996"/>
    <x v="1"/>
    <s v="Paper"/>
    <n v="51.55"/>
    <s v="Speediset Carbonless Redi-Letter 7&quot; x 8 1/2&quot;"/>
    <n v="5"/>
    <n v="0"/>
    <n v="24.2285"/>
  </r>
  <r>
    <s v="US-2015-153374"/>
    <d v="2015-09-02T00:00:00"/>
    <s v="2/13/2015"/>
    <x v="0"/>
    <s v="JF-15565"/>
    <s v="Jill Fjeld"/>
    <x v="0"/>
    <x v="0"/>
    <x v="27"/>
    <x v="10"/>
    <n v="62521"/>
    <x v="2"/>
    <s v="TEC-AC-10001908"/>
    <x v="2"/>
    <s v="Accessories"/>
    <n v="479.952"/>
    <s v="Logitech Wireless Headset h800"/>
    <n v="6"/>
    <n v="0.2"/>
    <n v="89.991"/>
  </r>
  <r>
    <s v="CA-2016-101980"/>
    <s v="8/19/2016"/>
    <s v="8/20/2016"/>
    <x v="2"/>
    <s v="RP-19390"/>
    <s v="Resi Pölking"/>
    <x v="0"/>
    <x v="0"/>
    <x v="20"/>
    <x v="15"/>
    <n v="10009"/>
    <x v="3"/>
    <s v="OFF-BI-10000666"/>
    <x v="1"/>
    <s v="Binders"/>
    <n v="146.68799999999999"/>
    <s v="Surelock Post Binders"/>
    <n v="6"/>
    <n v="0.2"/>
    <n v="55.008000000000003"/>
  </r>
  <r>
    <s v="CA-2016-101980"/>
    <s v="8/19/2016"/>
    <s v="8/20/2016"/>
    <x v="2"/>
    <s v="RP-19390"/>
    <s v="Resi Pölking"/>
    <x v="0"/>
    <x v="0"/>
    <x v="20"/>
    <x v="15"/>
    <n v="10009"/>
    <x v="3"/>
    <s v="OFF-BI-10004318"/>
    <x v="1"/>
    <s v="Binders"/>
    <n v="276.78399999999999"/>
    <s v="Ibico EB-19 Dual Function Manual Binding System"/>
    <n v="2"/>
    <n v="0.2"/>
    <n v="89.954800000000006"/>
  </r>
  <r>
    <s v="CA-2016-101980"/>
    <s v="8/19/2016"/>
    <s v="8/20/2016"/>
    <x v="2"/>
    <s v="RP-19390"/>
    <s v="Resi Pölking"/>
    <x v="0"/>
    <x v="0"/>
    <x v="20"/>
    <x v="15"/>
    <n v="10009"/>
    <x v="3"/>
    <s v="OFF-BI-10003429"/>
    <x v="1"/>
    <s v="Binders"/>
    <n v="25.32"/>
    <s v="Cardinal HOLDit! Binder Insert Strips,Extra Strips"/>
    <n v="5"/>
    <n v="0.2"/>
    <n v="9.1784999999999997"/>
  </r>
  <r>
    <s v="CA-2017-144596"/>
    <d v="2017-06-11T00:00:00"/>
    <d v="2017-10-11T00:00:00"/>
    <x v="1"/>
    <s v="CD-11980"/>
    <s v="Carol Darley"/>
    <x v="0"/>
    <x v="0"/>
    <x v="20"/>
    <x v="15"/>
    <n v="10011"/>
    <x v="3"/>
    <s v="OFF-PA-10003302"/>
    <x v="1"/>
    <s v="Paper"/>
    <n v="318.95999999999998"/>
    <s v="Xerox 1906"/>
    <n v="9"/>
    <n v="0"/>
    <n v="149.91120000000001"/>
  </r>
  <r>
    <s v="CA-2015-124933"/>
    <s v="12/26/2015"/>
    <s v="12/30/2015"/>
    <x v="0"/>
    <s v="DF-13135"/>
    <s v="David Flashing"/>
    <x v="0"/>
    <x v="0"/>
    <x v="20"/>
    <x v="15"/>
    <n v="10009"/>
    <x v="3"/>
    <s v="OFF-PA-10003302"/>
    <x v="1"/>
    <s v="Paper"/>
    <n v="212.64"/>
    <s v="Xerox 1906"/>
    <n v="6"/>
    <n v="0"/>
    <n v="99.940799999999996"/>
  </r>
  <r>
    <s v="CA-2014-159625"/>
    <s v="11/23/2014"/>
    <s v="11/28/2014"/>
    <x v="1"/>
    <s v="SM-20005"/>
    <s v="Sally Matthias"/>
    <x v="0"/>
    <x v="0"/>
    <x v="48"/>
    <x v="16"/>
    <n v="85254"/>
    <x v="1"/>
    <s v="OFF-EN-10002621"/>
    <x v="1"/>
    <s v="Envelopes"/>
    <n v="23.472000000000001"/>
    <s v="Staple envelope"/>
    <n v="3"/>
    <n v="0.2"/>
    <n v="8.8019999999999996"/>
  </r>
  <r>
    <s v="CA-2016-144337"/>
    <d v="2016-01-08T00:00:00"/>
    <d v="2016-05-08T00:00:00"/>
    <x v="0"/>
    <s v="SG-20890"/>
    <s v="Susan Gilcrest"/>
    <x v="1"/>
    <x v="0"/>
    <x v="112"/>
    <x v="5"/>
    <n v="79109"/>
    <x v="2"/>
    <s v="OFF-PA-10000249"/>
    <x v="1"/>
    <s v="Paper"/>
    <n v="19.648"/>
    <s v="Easy-staple paper"/>
    <n v="2"/>
    <n v="0.2"/>
    <n v="6.6311999999999998"/>
  </r>
  <r>
    <s v="CA-2014-117478"/>
    <s v="9/21/2014"/>
    <s v="9/24/2014"/>
    <x v="2"/>
    <s v="LH-16750"/>
    <s v="Larry Hughes"/>
    <x v="0"/>
    <x v="0"/>
    <x v="10"/>
    <x v="9"/>
    <n v="19140"/>
    <x v="3"/>
    <s v="OFF-BI-10000050"/>
    <x v="1"/>
    <s v="Binders"/>
    <n v="6.57"/>
    <s v="Angle-D Binders with Locking Rings, Label Holders"/>
    <n v="3"/>
    <n v="0.7"/>
    <n v="-5.0369999999999999"/>
  </r>
  <r>
    <s v="CA-2017-147410"/>
    <d v="2017-04-09T00:00:00"/>
    <d v="2017-08-09T00:00:00"/>
    <x v="1"/>
    <s v="EJ-14155"/>
    <s v="Eva Jacobs"/>
    <x v="0"/>
    <x v="0"/>
    <x v="157"/>
    <x v="1"/>
    <n v="92704"/>
    <x v="1"/>
    <s v="OFF-ST-10003805"/>
    <x v="1"/>
    <s v="Storage"/>
    <n v="421.1"/>
    <s v="24 Capacity Maxi Data Binder Racks, Pearl"/>
    <n v="2"/>
    <n v="0"/>
    <n v="105.27500000000001"/>
  </r>
  <r>
    <s v="CA-2017-128944"/>
    <s v="6/19/2017"/>
    <s v="6/21/2017"/>
    <x v="0"/>
    <s v="KH-16330"/>
    <s v="Katharine Harms"/>
    <x v="1"/>
    <x v="0"/>
    <x v="46"/>
    <x v="24"/>
    <n v="43055"/>
    <x v="3"/>
    <s v="FUR-CH-10000785"/>
    <x v="0"/>
    <s v="Chairs"/>
    <n v="760.11599999999999"/>
    <s v="Global Ergonomic Managers Chair"/>
    <n v="6"/>
    <n v="0.3"/>
    <n v="-43.435200000000002"/>
  </r>
  <r>
    <s v="CA-2017-128944"/>
    <s v="6/19/2017"/>
    <s v="6/21/2017"/>
    <x v="0"/>
    <s v="KH-16330"/>
    <s v="Katharine Harms"/>
    <x v="1"/>
    <x v="0"/>
    <x v="46"/>
    <x v="24"/>
    <n v="43055"/>
    <x v="3"/>
    <s v="FUR-FU-10004909"/>
    <x v="0"/>
    <s v="Furnishings"/>
    <n v="38.783999999999999"/>
    <s v="Contemporary Wood/Metal Frame"/>
    <n v="3"/>
    <n v="0.2"/>
    <n v="7.2720000000000002"/>
  </r>
  <r>
    <s v="CA-2017-128944"/>
    <s v="6/19/2017"/>
    <s v="6/21/2017"/>
    <x v="0"/>
    <s v="KH-16330"/>
    <s v="Katharine Harms"/>
    <x v="1"/>
    <x v="0"/>
    <x v="46"/>
    <x v="24"/>
    <n v="43055"/>
    <x v="3"/>
    <s v="TEC-AC-10001553"/>
    <x v="2"/>
    <s v="Accessories"/>
    <n v="122.328"/>
    <s v="Memorex 25GB 6X Branded Blu-Ray Recordable Disc, 15/Pack"/>
    <n v="9"/>
    <n v="0.2"/>
    <n v="1.5290999999999999"/>
  </r>
  <r>
    <s v="CA-2016-109666"/>
    <s v="4/19/2016"/>
    <s v="4/26/2016"/>
    <x v="1"/>
    <s v="KM-16720"/>
    <s v="Kunst Miller"/>
    <x v="0"/>
    <x v="0"/>
    <x v="20"/>
    <x v="15"/>
    <n v="10035"/>
    <x v="3"/>
    <s v="TEC-PH-10004774"/>
    <x v="2"/>
    <s v="Phones"/>
    <n v="25.98"/>
    <s v="Gear Head AU3700S Headset"/>
    <n v="2"/>
    <n v="0"/>
    <n v="0.77939999999999998"/>
  </r>
  <r>
    <s v="CA-2016-109666"/>
    <s v="4/19/2016"/>
    <s v="4/26/2016"/>
    <x v="1"/>
    <s v="KM-16720"/>
    <s v="Kunst Miller"/>
    <x v="0"/>
    <x v="0"/>
    <x v="20"/>
    <x v="15"/>
    <n v="10035"/>
    <x v="3"/>
    <s v="OFF-AR-10004582"/>
    <x v="1"/>
    <s v="Art"/>
    <n v="3.28"/>
    <s v="BIC Brite Liner Grip Highlighters"/>
    <n v="2"/>
    <n v="0"/>
    <n v="1.476"/>
  </r>
  <r>
    <s v="CA-2016-109666"/>
    <s v="4/19/2016"/>
    <s v="4/26/2016"/>
    <x v="1"/>
    <s v="KM-16720"/>
    <s v="Kunst Miller"/>
    <x v="0"/>
    <x v="0"/>
    <x v="20"/>
    <x v="15"/>
    <n v="10035"/>
    <x v="3"/>
    <s v="OFF-ST-10000991"/>
    <x v="1"/>
    <s v="Storage"/>
    <n v="459.88"/>
    <s v="Space Solutions HD Industrial Steel Shelving."/>
    <n v="4"/>
    <n v="0"/>
    <n v="13.7964"/>
  </r>
  <r>
    <s v="CA-2016-109666"/>
    <s v="4/19/2016"/>
    <s v="4/26/2016"/>
    <x v="1"/>
    <s v="KM-16720"/>
    <s v="Kunst Miller"/>
    <x v="0"/>
    <x v="0"/>
    <x v="20"/>
    <x v="15"/>
    <n v="10035"/>
    <x v="3"/>
    <s v="OFF-SU-10002522"/>
    <x v="1"/>
    <s v="Supplies"/>
    <n v="7.76"/>
    <s v="Acme Kleen Earth Office Shears"/>
    <n v="2"/>
    <n v="0"/>
    <n v="2.2504"/>
  </r>
  <r>
    <s v="CA-2016-109666"/>
    <s v="4/19/2016"/>
    <s v="4/26/2016"/>
    <x v="1"/>
    <s v="KM-16720"/>
    <s v="Kunst Miller"/>
    <x v="0"/>
    <x v="0"/>
    <x v="20"/>
    <x v="15"/>
    <n v="10035"/>
    <x v="3"/>
    <s v="OFF-AR-10004022"/>
    <x v="1"/>
    <s v="Art"/>
    <n v="71.959999999999994"/>
    <s v="Panasonic KP-380BK Classic Electric Pencil Sharpener"/>
    <n v="2"/>
    <n v="0"/>
    <n v="17.989999999999998"/>
  </r>
  <r>
    <s v="CA-2016-109666"/>
    <s v="4/19/2016"/>
    <s v="4/26/2016"/>
    <x v="1"/>
    <s v="KM-16720"/>
    <s v="Kunst Miller"/>
    <x v="0"/>
    <x v="0"/>
    <x v="20"/>
    <x v="15"/>
    <n v="10035"/>
    <x v="3"/>
    <s v="OFF-SU-10001218"/>
    <x v="1"/>
    <s v="Supplies"/>
    <n v="54.9"/>
    <s v="Fiskars Softgrip Scissors"/>
    <n v="5"/>
    <n v="0"/>
    <n v="15.372"/>
  </r>
  <r>
    <s v="CA-2016-109666"/>
    <s v="4/19/2016"/>
    <s v="4/26/2016"/>
    <x v="1"/>
    <s v="KM-16720"/>
    <s v="Kunst Miller"/>
    <x v="0"/>
    <x v="0"/>
    <x v="20"/>
    <x v="15"/>
    <n v="10035"/>
    <x v="3"/>
    <s v="OFF-BI-10000174"/>
    <x v="1"/>
    <s v="Binders"/>
    <n v="9.2799999999999994"/>
    <s v="Wilson Jones Clip &amp; Carry Folder Binder Tool for Ring Binders, Clear"/>
    <n v="2"/>
    <n v="0.2"/>
    <n v="3.2480000000000002"/>
  </r>
  <r>
    <s v="US-2016-102239"/>
    <d v="2016-05-05T00:00:00"/>
    <d v="2016-06-05T00:00:00"/>
    <x v="2"/>
    <s v="LW-16990"/>
    <s v="Lindsay Williams"/>
    <x v="1"/>
    <x v="0"/>
    <x v="0"/>
    <x v="33"/>
    <n v="89015"/>
    <x v="1"/>
    <s v="FUR-TA-10003392"/>
    <x v="0"/>
    <s v="Tables"/>
    <n v="1685.88"/>
    <s v="Global Adaptabilities Conference Tables"/>
    <n v="6"/>
    <n v="0"/>
    <n v="320.31720000000001"/>
  </r>
  <r>
    <s v="US-2016-102239"/>
    <d v="2016-05-05T00:00:00"/>
    <d v="2016-06-05T00:00:00"/>
    <x v="2"/>
    <s v="LW-16990"/>
    <s v="Lindsay Williams"/>
    <x v="1"/>
    <x v="0"/>
    <x v="0"/>
    <x v="33"/>
    <n v="89015"/>
    <x v="1"/>
    <s v="OFF-BI-10001890"/>
    <x v="1"/>
    <s v="Binders"/>
    <n v="5.7279999999999998"/>
    <s v="Avery Poly Binder Pockets"/>
    <n v="2"/>
    <n v="0.2"/>
    <n v="2.0047999999999999"/>
  </r>
  <r>
    <s v="CA-2014-143168"/>
    <s v="10/18/2014"/>
    <s v="10/23/2014"/>
    <x v="0"/>
    <s v="IG-15085"/>
    <s v="Ivan Gibson"/>
    <x v="0"/>
    <x v="0"/>
    <x v="4"/>
    <x v="4"/>
    <n v="98103"/>
    <x v="1"/>
    <s v="OFF-PA-10000167"/>
    <x v="1"/>
    <s v="Paper"/>
    <n v="61.96"/>
    <s v="Xerox 1925"/>
    <n v="2"/>
    <n v="0"/>
    <n v="27.882000000000001"/>
  </r>
  <r>
    <s v="CA-2014-143168"/>
    <s v="10/18/2014"/>
    <s v="10/23/2014"/>
    <x v="0"/>
    <s v="IG-15085"/>
    <s v="Ivan Gibson"/>
    <x v="0"/>
    <x v="0"/>
    <x v="4"/>
    <x v="4"/>
    <n v="98103"/>
    <x v="1"/>
    <s v="OFF-BI-10003784"/>
    <x v="1"/>
    <s v="Binders"/>
    <n v="1.3440000000000001"/>
    <s v="Computer Printout Index Tabs"/>
    <n v="1"/>
    <n v="0.2"/>
    <n v="0.47039999999999998"/>
  </r>
  <r>
    <s v="CA-2017-104906"/>
    <s v="2/13/2017"/>
    <s v="2/17/2017"/>
    <x v="1"/>
    <s v="JP-15460"/>
    <s v="Jennifer Patt"/>
    <x v="1"/>
    <x v="0"/>
    <x v="20"/>
    <x v="15"/>
    <n v="10009"/>
    <x v="3"/>
    <s v="OFF-PA-10001184"/>
    <x v="1"/>
    <s v="Paper"/>
    <n v="17.940000000000001"/>
    <s v="Xerox 1903"/>
    <n v="3"/>
    <n v="0"/>
    <n v="8.7905999999999995"/>
  </r>
  <r>
    <s v="CA-2017-118122"/>
    <s v="11/17/2017"/>
    <s v="11/24/2017"/>
    <x v="1"/>
    <s v="GG-14650"/>
    <s v="Greg Guthrie"/>
    <x v="1"/>
    <x v="0"/>
    <x v="4"/>
    <x v="4"/>
    <n v="98103"/>
    <x v="1"/>
    <s v="OFF-BI-10002103"/>
    <x v="1"/>
    <s v="Binders"/>
    <n v="13.904"/>
    <s v="Cardinal Slant-D Ring Binder, Heavy Gauge Vinyl"/>
    <n v="2"/>
    <n v="0.2"/>
    <n v="4.5187999999999997"/>
  </r>
  <r>
    <s v="US-2014-147774"/>
    <s v="1/20/2014"/>
    <s v="1/26/2014"/>
    <x v="1"/>
    <s v="MM-18280"/>
    <s v="Muhammed MacIntyre"/>
    <x v="1"/>
    <x v="0"/>
    <x v="214"/>
    <x v="18"/>
    <n v="37167"/>
    <x v="0"/>
    <s v="OFF-BI-10003091"/>
    <x v="1"/>
    <s v="Binders"/>
    <n v="67.194000000000003"/>
    <s v="GBC DocuBind TL200 Manual Binding Machine"/>
    <n v="1"/>
    <n v="0.7"/>
    <n v="-51.5154"/>
  </r>
  <r>
    <s v="CA-2017-166926"/>
    <d v="2017-01-12T00:00:00"/>
    <d v="2017-08-12T00:00:00"/>
    <x v="1"/>
    <s v="SO-20335"/>
    <s v="Sean O'Donnell"/>
    <x v="0"/>
    <x v="0"/>
    <x v="4"/>
    <x v="4"/>
    <n v="98105"/>
    <x v="1"/>
    <s v="OFF-PA-10001593"/>
    <x v="1"/>
    <s v="Paper"/>
    <n v="41.86"/>
    <s v="Xerox 1947"/>
    <n v="7"/>
    <n v="0"/>
    <n v="18.837"/>
  </r>
  <r>
    <s v="CA-2017-166926"/>
    <d v="2017-01-12T00:00:00"/>
    <d v="2017-08-12T00:00:00"/>
    <x v="1"/>
    <s v="SO-20335"/>
    <s v="Sean O'Donnell"/>
    <x v="0"/>
    <x v="0"/>
    <x v="4"/>
    <x v="4"/>
    <n v="98105"/>
    <x v="1"/>
    <s v="FUR-BO-10002598"/>
    <x v="0"/>
    <s v="Bookcases"/>
    <n v="141.96"/>
    <s v="Hon Metal Bookcases, Putty"/>
    <n v="2"/>
    <n v="0"/>
    <n v="41.168399999999998"/>
  </r>
  <r>
    <s v="CA-2015-128013"/>
    <d v="2015-09-08T00:00:00"/>
    <s v="8/16/2015"/>
    <x v="1"/>
    <s v="MF-18250"/>
    <s v="Monica Federle"/>
    <x v="1"/>
    <x v="0"/>
    <x v="20"/>
    <x v="15"/>
    <n v="10035"/>
    <x v="3"/>
    <s v="FUR-FU-10000320"/>
    <x v="0"/>
    <s v="Furnishings"/>
    <n v="10.02"/>
    <s v="OIC Stacking Trays"/>
    <n v="3"/>
    <n v="0"/>
    <n v="4.4088000000000003"/>
  </r>
  <r>
    <s v="CA-2015-128013"/>
    <d v="2015-09-08T00:00:00"/>
    <s v="8/16/2015"/>
    <x v="1"/>
    <s v="MF-18250"/>
    <s v="Monica Federle"/>
    <x v="1"/>
    <x v="0"/>
    <x v="20"/>
    <x v="15"/>
    <n v="10035"/>
    <x v="3"/>
    <s v="OFF-PA-10001815"/>
    <x v="1"/>
    <s v="Paper"/>
    <n v="144.12"/>
    <s v="Xerox 1885"/>
    <n v="3"/>
    <n v="0"/>
    <n v="69.177599999999998"/>
  </r>
  <r>
    <s v="CA-2016-123176"/>
    <s v="9/27/2016"/>
    <s v="9/29/2016"/>
    <x v="0"/>
    <s v="JG-15160"/>
    <s v="James Galang"/>
    <x v="0"/>
    <x v="0"/>
    <x v="118"/>
    <x v="32"/>
    <n v="30318"/>
    <x v="0"/>
    <s v="OFF-PA-10003971"/>
    <x v="1"/>
    <s v="Paper"/>
    <n v="17.940000000000001"/>
    <s v="Xerox 1965"/>
    <n v="3"/>
    <n v="0"/>
    <n v="8.7905999999999995"/>
  </r>
  <r>
    <s v="CA-2016-123176"/>
    <s v="9/27/2016"/>
    <s v="9/29/2016"/>
    <x v="0"/>
    <s v="JG-15160"/>
    <s v="James Galang"/>
    <x v="0"/>
    <x v="0"/>
    <x v="118"/>
    <x v="32"/>
    <n v="30318"/>
    <x v="0"/>
    <s v="OFF-AR-10004685"/>
    <x v="1"/>
    <s v="Art"/>
    <n v="13.89"/>
    <s v="Binney &amp; Smith Crayola Metallic Colored Pencils, 8-Color Set"/>
    <n v="3"/>
    <n v="0"/>
    <n v="4.5837000000000003"/>
  </r>
  <r>
    <s v="US-2016-117541"/>
    <s v="11/14/2016"/>
    <s v="11/20/2016"/>
    <x v="1"/>
    <s v="JM-16195"/>
    <s v="Justin MacKendrick"/>
    <x v="0"/>
    <x v="0"/>
    <x v="46"/>
    <x v="13"/>
    <n v="19711"/>
    <x v="3"/>
    <s v="OFF-PA-10001609"/>
    <x v="1"/>
    <s v="Paper"/>
    <n v="16.45"/>
    <s v="Tops Wirebound Message Log Books"/>
    <n v="5"/>
    <n v="0"/>
    <n v="7.5670000000000002"/>
  </r>
  <r>
    <s v="US-2016-117541"/>
    <s v="11/14/2016"/>
    <s v="11/20/2016"/>
    <x v="1"/>
    <s v="JM-16195"/>
    <s v="Justin MacKendrick"/>
    <x v="0"/>
    <x v="0"/>
    <x v="46"/>
    <x v="13"/>
    <n v="19711"/>
    <x v="3"/>
    <s v="FUR-FU-10000550"/>
    <x v="0"/>
    <s v="Furnishings"/>
    <n v="19.920000000000002"/>
    <s v="Stacking Trays by OIC"/>
    <n v="4"/>
    <n v="0"/>
    <n v="6.5735999999999999"/>
  </r>
  <r>
    <s v="CA-2016-166282"/>
    <s v="4/16/2016"/>
    <s v="4/22/2016"/>
    <x v="1"/>
    <s v="PK-19075"/>
    <s v="Pete Kriz"/>
    <x v="0"/>
    <x v="0"/>
    <x v="316"/>
    <x v="18"/>
    <n v="37211"/>
    <x v="0"/>
    <s v="TEC-AC-10004209"/>
    <x v="2"/>
    <s v="Accessories"/>
    <n v="35.167999999999999"/>
    <s v="Memorex Froggy Flash Drive 4 GB"/>
    <n v="4"/>
    <n v="0.2"/>
    <n v="8.3523999999999994"/>
  </r>
  <r>
    <s v="CA-2016-166282"/>
    <s v="4/16/2016"/>
    <s v="4/22/2016"/>
    <x v="1"/>
    <s v="PK-19075"/>
    <s v="Pete Kriz"/>
    <x v="0"/>
    <x v="0"/>
    <x v="316"/>
    <x v="18"/>
    <n v="37211"/>
    <x v="0"/>
    <s v="OFF-PA-10003022"/>
    <x v="1"/>
    <s v="Paper"/>
    <n v="123.08799999999999"/>
    <s v="Standard Line “While You Were Out” Hardbound Telephone Message Book"/>
    <n v="7"/>
    <n v="0.2"/>
    <n v="40.003599999999999"/>
  </r>
  <r>
    <s v="CA-2017-141439"/>
    <s v="11/26/2017"/>
    <d v="2017-01-12T00:00:00"/>
    <x v="1"/>
    <s v="TT-21460"/>
    <s v="Tonja Turnell"/>
    <x v="2"/>
    <x v="0"/>
    <x v="102"/>
    <x v="14"/>
    <n v="47374"/>
    <x v="2"/>
    <s v="FUR-TA-10001039"/>
    <x v="0"/>
    <s v="Tables"/>
    <n v="257.94"/>
    <s v="KI Adjustable-Height Table"/>
    <n v="3"/>
    <n v="0"/>
    <n v="67.064400000000006"/>
  </r>
  <r>
    <s v="CA-2017-141439"/>
    <s v="11/26/2017"/>
    <d v="2017-01-12T00:00:00"/>
    <x v="1"/>
    <s v="TT-21460"/>
    <s v="Tonja Turnell"/>
    <x v="2"/>
    <x v="0"/>
    <x v="102"/>
    <x v="14"/>
    <n v="47374"/>
    <x v="2"/>
    <s v="TEC-PH-10002624"/>
    <x v="2"/>
    <s v="Phones"/>
    <n v="1879.96"/>
    <s v="Samsung Galaxy S4 Mini"/>
    <n v="4"/>
    <n v="0"/>
    <n v="545.1884"/>
  </r>
  <r>
    <s v="CA-2017-141439"/>
    <s v="11/26/2017"/>
    <d v="2017-01-12T00:00:00"/>
    <x v="1"/>
    <s v="TT-21460"/>
    <s v="Tonja Turnell"/>
    <x v="2"/>
    <x v="0"/>
    <x v="102"/>
    <x v="14"/>
    <n v="47374"/>
    <x v="2"/>
    <s v="FUR-FU-10001473"/>
    <x v="0"/>
    <s v="Furnishings"/>
    <n v="27.46"/>
    <s v="DAX Wood Document Frame"/>
    <n v="2"/>
    <n v="0"/>
    <n v="9.8856000000000002"/>
  </r>
  <r>
    <s v="CA-2017-141439"/>
    <s v="11/26/2017"/>
    <d v="2017-01-12T00:00:00"/>
    <x v="1"/>
    <s v="TT-21460"/>
    <s v="Tonja Turnell"/>
    <x v="2"/>
    <x v="0"/>
    <x v="102"/>
    <x v="14"/>
    <n v="47374"/>
    <x v="2"/>
    <s v="TEC-PH-10001819"/>
    <x v="2"/>
    <s v="Phones"/>
    <n v="89.98"/>
    <s v="Innergie mMini Combo Duo USB Travel Charging Kit"/>
    <n v="2"/>
    <n v="0"/>
    <n v="43.190399999999997"/>
  </r>
  <r>
    <s v="CA-2017-141439"/>
    <s v="11/26/2017"/>
    <d v="2017-01-12T00:00:00"/>
    <x v="1"/>
    <s v="TT-21460"/>
    <s v="Tonja Turnell"/>
    <x v="2"/>
    <x v="0"/>
    <x v="102"/>
    <x v="14"/>
    <n v="47374"/>
    <x v="2"/>
    <s v="FUR-CH-10004287"/>
    <x v="0"/>
    <s v="Chairs"/>
    <n v="828.6"/>
    <s v="SAFCO Arco Folding Chair"/>
    <n v="3"/>
    <n v="0"/>
    <n v="240.29400000000001"/>
  </r>
  <r>
    <s v="CA-2015-163965"/>
    <s v="11/20/2015"/>
    <s v="11/27/2015"/>
    <x v="1"/>
    <s v="SS-20875"/>
    <s v="Sung Shariari"/>
    <x v="0"/>
    <x v="0"/>
    <x v="100"/>
    <x v="2"/>
    <n v="33180"/>
    <x v="0"/>
    <s v="OFF-BI-10004728"/>
    <x v="1"/>
    <s v="Binders"/>
    <n v="7.23"/>
    <s v="Wilson Jones Turn Tabs Binder Tool for Ring Binders"/>
    <n v="5"/>
    <n v="0.7"/>
    <n v="-5.7839999999999998"/>
  </r>
  <r>
    <s v="CA-2015-163965"/>
    <s v="11/20/2015"/>
    <s v="11/27/2015"/>
    <x v="1"/>
    <s v="SS-20875"/>
    <s v="Sung Shariari"/>
    <x v="0"/>
    <x v="0"/>
    <x v="100"/>
    <x v="2"/>
    <n v="33180"/>
    <x v="0"/>
    <s v="OFF-ST-10000918"/>
    <x v="1"/>
    <s v="Storage"/>
    <n v="17.440000000000001"/>
    <s v="Crate-A-Files"/>
    <n v="2"/>
    <n v="0.2"/>
    <n v="1.3080000000000001"/>
  </r>
  <r>
    <s v="CA-2015-163965"/>
    <s v="11/20/2015"/>
    <s v="11/27/2015"/>
    <x v="1"/>
    <s v="SS-20875"/>
    <s v="Sung Shariari"/>
    <x v="0"/>
    <x v="0"/>
    <x v="100"/>
    <x v="2"/>
    <n v="33180"/>
    <x v="0"/>
    <s v="OFF-BI-10004593"/>
    <x v="1"/>
    <s v="Binders"/>
    <n v="62.88"/>
    <s v="Ibico Laser Imprintable Binding System Covers"/>
    <n v="4"/>
    <n v="0.7"/>
    <n v="-50.304000000000002"/>
  </r>
  <r>
    <s v="CA-2015-163965"/>
    <s v="11/20/2015"/>
    <s v="11/27/2015"/>
    <x v="1"/>
    <s v="SS-20875"/>
    <s v="Sung Shariari"/>
    <x v="0"/>
    <x v="0"/>
    <x v="100"/>
    <x v="2"/>
    <n v="33180"/>
    <x v="0"/>
    <s v="FUR-BO-10001337"/>
    <x v="0"/>
    <s v="Bookcases"/>
    <n v="290.35199999999998"/>
    <s v="O'Sullivan Living Dimensions 2-Shelf Bookcases"/>
    <n v="3"/>
    <n v="0.2"/>
    <n v="-36.293999999999997"/>
  </r>
  <r>
    <s v="CA-2017-128783"/>
    <d v="2017-07-09T00:00:00"/>
    <d v="2017-07-09T00:00:00"/>
    <x v="3"/>
    <s v="TG-21640"/>
    <s v="Trudy Glocke"/>
    <x v="0"/>
    <x v="0"/>
    <x v="490"/>
    <x v="25"/>
    <n v="63301"/>
    <x v="2"/>
    <s v="TEC-AC-10002473"/>
    <x v="2"/>
    <s v="Accessories"/>
    <n v="113.52"/>
    <s v="Maxell 4.7GB DVD-R"/>
    <n v="4"/>
    <n v="0"/>
    <n v="46.543199999999999"/>
  </r>
  <r>
    <s v="CA-2017-128783"/>
    <d v="2017-07-09T00:00:00"/>
    <d v="2017-07-09T00:00:00"/>
    <x v="3"/>
    <s v="TG-21640"/>
    <s v="Trudy Glocke"/>
    <x v="0"/>
    <x v="0"/>
    <x v="490"/>
    <x v="25"/>
    <n v="63301"/>
    <x v="2"/>
    <s v="FUR-FU-10003623"/>
    <x v="0"/>
    <s v="Furnishings"/>
    <n v="135.30000000000001"/>
    <s v="DataProducts Ampli Magnifier Task Lamp, Black,"/>
    <n v="5"/>
    <n v="0"/>
    <n v="37.884"/>
  </r>
  <r>
    <s v="CA-2014-122217"/>
    <s v="11/24/2014"/>
    <s v="11/29/2014"/>
    <x v="1"/>
    <s v="HP-14815"/>
    <s v="Harold Pawlan"/>
    <x v="2"/>
    <x v="0"/>
    <x v="173"/>
    <x v="17"/>
    <n v="23464"/>
    <x v="0"/>
    <s v="FUR-FU-10002045"/>
    <x v="0"/>
    <s v="Furnishings"/>
    <n v="111.15"/>
    <s v="Executive Impressions 14&quot;"/>
    <n v="5"/>
    <n v="0"/>
    <n v="48.905999999999999"/>
  </r>
  <r>
    <s v="US-2017-141558"/>
    <d v="2017-11-03T00:00:00"/>
    <s v="3/16/2017"/>
    <x v="1"/>
    <s v="MH-17290"/>
    <s v="Marc Harrigan"/>
    <x v="2"/>
    <x v="0"/>
    <x v="10"/>
    <x v="9"/>
    <n v="19140"/>
    <x v="3"/>
    <s v="TEC-PH-10002555"/>
    <x v="2"/>
    <s v="Phones"/>
    <n v="776.85"/>
    <s v="Nortel Meridian M5316 Digital phone"/>
    <n v="5"/>
    <n v="0.4"/>
    <n v="-181.26499999999999"/>
  </r>
  <r>
    <s v="US-2017-141558"/>
    <d v="2017-11-03T00:00:00"/>
    <s v="3/16/2017"/>
    <x v="1"/>
    <s v="MH-17290"/>
    <s v="Marc Harrigan"/>
    <x v="2"/>
    <x v="0"/>
    <x v="10"/>
    <x v="9"/>
    <n v="19140"/>
    <x v="3"/>
    <s v="OFF-BI-10002794"/>
    <x v="1"/>
    <s v="Binders"/>
    <n v="12.294"/>
    <s v="Avery Trapezoid Ring Binder, 3&quot; Capacity, Black, 1040 sheets"/>
    <n v="1"/>
    <n v="0.7"/>
    <n v="-8.6058000000000003"/>
  </r>
  <r>
    <s v="US-2017-141558"/>
    <d v="2017-11-03T00:00:00"/>
    <s v="3/16/2017"/>
    <x v="1"/>
    <s v="MH-17290"/>
    <s v="Marc Harrigan"/>
    <x v="2"/>
    <x v="0"/>
    <x v="10"/>
    <x v="9"/>
    <n v="19140"/>
    <x v="3"/>
    <s v="FUR-TA-10004086"/>
    <x v="0"/>
    <s v="Tables"/>
    <n v="154.76400000000001"/>
    <s v="KI Adjustable-Height Table"/>
    <n v="3"/>
    <n v="0.4"/>
    <n v="-46.429200000000002"/>
  </r>
  <r>
    <s v="US-2017-141558"/>
    <d v="2017-11-03T00:00:00"/>
    <s v="3/16/2017"/>
    <x v="1"/>
    <s v="MH-17290"/>
    <s v="Marc Harrigan"/>
    <x v="2"/>
    <x v="0"/>
    <x v="10"/>
    <x v="9"/>
    <n v="19140"/>
    <x v="3"/>
    <s v="OFF-ST-10004946"/>
    <x v="1"/>
    <s v="Storage"/>
    <n v="43.28"/>
    <s v="Desktop 3-Pocket Hot File"/>
    <n v="1"/>
    <n v="0.2"/>
    <n v="3.246"/>
  </r>
  <r>
    <s v="CA-2016-139941"/>
    <d v="2016-12-06T00:00:00"/>
    <s v="6/17/2016"/>
    <x v="1"/>
    <s v="CB-12415"/>
    <s v="Christy Brittain"/>
    <x v="0"/>
    <x v="0"/>
    <x v="85"/>
    <x v="15"/>
    <n v="11561"/>
    <x v="3"/>
    <s v="OFF-PA-10000241"/>
    <x v="1"/>
    <s v="Paper"/>
    <n v="92.94"/>
    <s v="IBM Multi-Purpose Copy Paper, 8 1/2 x 11&quot;, Case"/>
    <n v="3"/>
    <n v="0"/>
    <n v="41.823"/>
  </r>
  <r>
    <s v="CA-2016-139941"/>
    <d v="2016-12-06T00:00:00"/>
    <s v="6/17/2016"/>
    <x v="1"/>
    <s v="CB-12415"/>
    <s v="Christy Brittain"/>
    <x v="0"/>
    <x v="0"/>
    <x v="85"/>
    <x v="15"/>
    <n v="11561"/>
    <x v="3"/>
    <s v="OFF-AP-10004036"/>
    <x v="1"/>
    <s v="Appliances"/>
    <n v="52.56"/>
    <s v="Bionaire 99.97% HEPA Air Cleaner"/>
    <n v="3"/>
    <n v="0"/>
    <n v="18.396000000000001"/>
  </r>
  <r>
    <s v="CA-2015-166583"/>
    <s v="6/26/2015"/>
    <s v="6/30/2015"/>
    <x v="1"/>
    <s v="VD-21670"/>
    <s v="Valerie Dominguez"/>
    <x v="0"/>
    <x v="0"/>
    <x v="12"/>
    <x v="5"/>
    <n v="77070"/>
    <x v="2"/>
    <s v="TEC-PH-10001578"/>
    <x v="2"/>
    <s v="Phones"/>
    <n v="971.88"/>
    <s v="Polycom SoundStation2 EX Conference phone"/>
    <n v="3"/>
    <n v="0.2"/>
    <n v="109.3365"/>
  </r>
  <r>
    <s v="CA-2017-100412"/>
    <s v="12/22/2017"/>
    <s v="12/26/2017"/>
    <x v="1"/>
    <s v="SR-20425"/>
    <s v="Sharelle Roach"/>
    <x v="2"/>
    <x v="0"/>
    <x v="428"/>
    <x v="19"/>
    <n v="35401"/>
    <x v="0"/>
    <s v="FUR-CH-10002647"/>
    <x v="0"/>
    <s v="Chairs"/>
    <n v="141.96"/>
    <s v="Situations Contoured Folding Chairs, 4/Set"/>
    <n v="2"/>
    <n v="0"/>
    <n v="35.49"/>
  </r>
  <r>
    <s v="CA-2017-142909"/>
    <s v="12/22/2017"/>
    <s v="12/25/2017"/>
    <x v="0"/>
    <s v="AG-10330"/>
    <s v="Alex Grayson"/>
    <x v="0"/>
    <x v="0"/>
    <x v="123"/>
    <x v="16"/>
    <n v="85204"/>
    <x v="1"/>
    <s v="FUR-TA-10003008"/>
    <x v="0"/>
    <s v="Tables"/>
    <n v="182.55"/>
    <s v="Lesro Round Back Collection Coffee Table, End Table"/>
    <n v="2"/>
    <n v="0.5"/>
    <n v="-135.08699999999999"/>
  </r>
  <r>
    <s v="CA-2014-137911"/>
    <d v="2014-09-10T00:00:00"/>
    <s v="10/15/2014"/>
    <x v="1"/>
    <s v="BP-11095"/>
    <s v="Bart Pistole"/>
    <x v="1"/>
    <x v="0"/>
    <x v="108"/>
    <x v="3"/>
    <n v="28540"/>
    <x v="0"/>
    <s v="OFF-PA-10004071"/>
    <x v="1"/>
    <s v="Paper"/>
    <n v="88.768000000000001"/>
    <s v="Eaton Premium Continuous-Feed Paper, 25% Cotton, Letter Size, White, 1000 Shts/Box"/>
    <n v="2"/>
    <n v="0.2"/>
    <n v="31.0688"/>
  </r>
  <r>
    <s v="CA-2015-106208"/>
    <d v="2015-10-12T00:00:00"/>
    <s v="12/15/2015"/>
    <x v="1"/>
    <s v="JW-16075"/>
    <s v="Julia West"/>
    <x v="0"/>
    <x v="0"/>
    <x v="22"/>
    <x v="10"/>
    <n v="60610"/>
    <x v="2"/>
    <s v="OFF-AP-10004980"/>
    <x v="1"/>
    <s v="Appliances"/>
    <n v="53.088000000000001"/>
    <s v="3M Replacement Filter for Office Air Cleaner for 20' x 33' Room"/>
    <n v="7"/>
    <n v="0.8"/>
    <n v="-108.8304"/>
  </r>
  <r>
    <s v="US-2015-136749"/>
    <s v="12/25/2015"/>
    <s v="12/27/2015"/>
    <x v="0"/>
    <s v="LH-16900"/>
    <s v="Lena Hernandez"/>
    <x v="0"/>
    <x v="0"/>
    <x v="38"/>
    <x v="32"/>
    <n v="31907"/>
    <x v="0"/>
    <s v="FUR-FU-10000747"/>
    <x v="0"/>
    <s v="Furnishings"/>
    <n v="275.88"/>
    <s v="Tenex B1-RE Series Chair Mats for Low Pile Carpets"/>
    <n v="6"/>
    <n v="0"/>
    <n v="46.8996"/>
  </r>
  <r>
    <s v="US-2015-136749"/>
    <s v="12/25/2015"/>
    <s v="12/27/2015"/>
    <x v="0"/>
    <s v="LH-16900"/>
    <s v="Lena Hernandez"/>
    <x v="0"/>
    <x v="0"/>
    <x v="38"/>
    <x v="32"/>
    <n v="31907"/>
    <x v="0"/>
    <s v="OFF-BI-10004492"/>
    <x v="1"/>
    <s v="Binders"/>
    <n v="157.9"/>
    <s v="Tuf-Vin Binders"/>
    <n v="5"/>
    <n v="0"/>
    <n v="74.212999999999994"/>
  </r>
  <r>
    <s v="CA-2017-126718"/>
    <s v="4/29/2017"/>
    <d v="2017-04-05T00:00:00"/>
    <x v="1"/>
    <s v="KT-16480"/>
    <s v="Kean Thornton"/>
    <x v="0"/>
    <x v="0"/>
    <x v="334"/>
    <x v="30"/>
    <n v="7050"/>
    <x v="3"/>
    <s v="OFF-LA-10004055"/>
    <x v="1"/>
    <s v="Labels"/>
    <n v="4.91"/>
    <s v="Color-Coded Legal Exhibit Labels"/>
    <n v="1"/>
    <n v="0"/>
    <n v="2.4058999999999999"/>
  </r>
  <r>
    <s v="CA-2016-131380"/>
    <s v="3/28/2016"/>
    <s v="3/31/2016"/>
    <x v="0"/>
    <s v="CC-12220"/>
    <s v="Chris Cortes"/>
    <x v="0"/>
    <x v="0"/>
    <x v="1"/>
    <x v="1"/>
    <n v="90032"/>
    <x v="1"/>
    <s v="OFF-ST-10002485"/>
    <x v="1"/>
    <s v="Storage"/>
    <n v="87.92"/>
    <s v="Rogers Deluxe File Chest"/>
    <n v="4"/>
    <n v="0"/>
    <n v="0.87919999999999998"/>
  </r>
  <r>
    <s v="CA-2016-131380"/>
    <s v="3/28/2016"/>
    <s v="3/31/2016"/>
    <x v="0"/>
    <s v="CC-12220"/>
    <s v="Chris Cortes"/>
    <x v="0"/>
    <x v="0"/>
    <x v="1"/>
    <x v="1"/>
    <n v="90032"/>
    <x v="1"/>
    <s v="OFF-PA-10001243"/>
    <x v="1"/>
    <s v="Paper"/>
    <n v="5.98"/>
    <s v="Xerox 1983"/>
    <n v="1"/>
    <n v="0"/>
    <n v="2.9302000000000001"/>
  </r>
  <r>
    <s v="CA-2015-145835"/>
    <s v="5/13/2015"/>
    <s v="5/18/2015"/>
    <x v="0"/>
    <s v="BF-11170"/>
    <s v="Ben Ferrer"/>
    <x v="2"/>
    <x v="0"/>
    <x v="22"/>
    <x v="10"/>
    <n v="60623"/>
    <x v="2"/>
    <s v="TEC-PH-10004447"/>
    <x v="2"/>
    <s v="Phones"/>
    <n v="222.38399999999999"/>
    <s v="Toshiba IPT2010-SD IP Telephone"/>
    <n v="2"/>
    <n v="0.2"/>
    <n v="16.678799999999999"/>
  </r>
  <r>
    <s v="CA-2015-145835"/>
    <s v="5/13/2015"/>
    <s v="5/18/2015"/>
    <x v="0"/>
    <s v="BF-11170"/>
    <s v="Ben Ferrer"/>
    <x v="2"/>
    <x v="0"/>
    <x v="22"/>
    <x v="10"/>
    <n v="60623"/>
    <x v="2"/>
    <s v="OFF-FA-10002280"/>
    <x v="1"/>
    <s v="Fasteners"/>
    <n v="16"/>
    <s v="Advantus Plastic Paper Clips"/>
    <n v="4"/>
    <n v="0.2"/>
    <n v="5.6"/>
  </r>
  <r>
    <s v="CA-2014-138709"/>
    <d v="2014-04-07T00:00:00"/>
    <d v="2014-09-07T00:00:00"/>
    <x v="1"/>
    <s v="MS-17770"/>
    <s v="Maxwell Schwartz"/>
    <x v="0"/>
    <x v="0"/>
    <x v="102"/>
    <x v="17"/>
    <n v="23223"/>
    <x v="0"/>
    <s v="OFF-PA-10004734"/>
    <x v="1"/>
    <s v="Paper"/>
    <n v="21.84"/>
    <s v="Southworth Structures Collection"/>
    <n v="3"/>
    <n v="0"/>
    <n v="10.92"/>
  </r>
  <r>
    <s v="CA-2014-138709"/>
    <d v="2014-04-07T00:00:00"/>
    <d v="2014-09-07T00:00:00"/>
    <x v="1"/>
    <s v="MS-17770"/>
    <s v="Maxwell Schwartz"/>
    <x v="0"/>
    <x v="0"/>
    <x v="102"/>
    <x v="17"/>
    <n v="23223"/>
    <x v="0"/>
    <s v="OFF-BI-10000145"/>
    <x v="1"/>
    <s v="Binders"/>
    <n v="15.6"/>
    <s v="Zipper Ring Binder Pockets"/>
    <n v="5"/>
    <n v="0"/>
    <n v="7.6440000000000001"/>
  </r>
  <r>
    <s v="CA-2014-122070"/>
    <s v="4/22/2014"/>
    <s v="4/24/2014"/>
    <x v="0"/>
    <s v="AH-10030"/>
    <s v="Aaron Hawkins"/>
    <x v="1"/>
    <x v="0"/>
    <x v="21"/>
    <x v="15"/>
    <n v="12180"/>
    <x v="3"/>
    <s v="OFF-EN-10004773"/>
    <x v="1"/>
    <s v="Envelopes"/>
    <n v="247.84"/>
    <s v="Staple envelope"/>
    <n v="8"/>
    <n v="0"/>
    <n v="121.44159999999999"/>
  </r>
  <r>
    <s v="CA-2014-122070"/>
    <s v="4/22/2014"/>
    <s v="4/24/2014"/>
    <x v="0"/>
    <s v="AH-10030"/>
    <s v="Aaron Hawkins"/>
    <x v="1"/>
    <x v="0"/>
    <x v="21"/>
    <x v="15"/>
    <n v="12180"/>
    <x v="3"/>
    <s v="OFF-BI-10004970"/>
    <x v="1"/>
    <s v="Binders"/>
    <n v="9.9120000000000008"/>
    <s v="ACCOHIDE 3-Ring Binder, Blue, 1&quot;"/>
    <n v="3"/>
    <n v="0.2"/>
    <n v="3.3452999999999999"/>
  </r>
  <r>
    <s v="CA-2016-158610"/>
    <s v="9/19/2016"/>
    <s v="9/22/2016"/>
    <x v="2"/>
    <s v="CK-12595"/>
    <s v="Clytie Kelty"/>
    <x v="0"/>
    <x v="0"/>
    <x v="205"/>
    <x v="34"/>
    <n v="2908"/>
    <x v="3"/>
    <s v="OFF-ST-10000604"/>
    <x v="1"/>
    <s v="Storage"/>
    <n v="69.52"/>
    <s v="Home/Office Personal File Carts"/>
    <n v="2"/>
    <n v="0"/>
    <n v="17.38"/>
  </r>
  <r>
    <s v="CA-2014-117464"/>
    <s v="7/22/2014"/>
    <s v="7/24/2014"/>
    <x v="0"/>
    <s v="NP-18325"/>
    <s v="Naresj Patel"/>
    <x v="0"/>
    <x v="0"/>
    <x v="8"/>
    <x v="1"/>
    <n v="94122"/>
    <x v="1"/>
    <s v="OFF-AR-10003190"/>
    <x v="1"/>
    <s v="Art"/>
    <n v="11.52"/>
    <s v="Newell 32"/>
    <n v="4"/>
    <n v="0"/>
    <n v="3.2256"/>
  </r>
  <r>
    <s v="CA-2014-117464"/>
    <s v="7/22/2014"/>
    <s v="7/24/2014"/>
    <x v="0"/>
    <s v="NP-18325"/>
    <s v="Naresj Patel"/>
    <x v="0"/>
    <x v="0"/>
    <x v="8"/>
    <x v="1"/>
    <n v="94122"/>
    <x v="1"/>
    <s v="FUR-CH-10000155"/>
    <x v="0"/>
    <s v="Chairs"/>
    <n v="717.72"/>
    <s v="Global Comet Stacking Armless Chair"/>
    <n v="3"/>
    <n v="0.2"/>
    <n v="71.772000000000006"/>
  </r>
  <r>
    <s v="CA-2014-117464"/>
    <s v="7/22/2014"/>
    <s v="7/24/2014"/>
    <x v="0"/>
    <s v="NP-18325"/>
    <s v="Naresj Patel"/>
    <x v="0"/>
    <x v="0"/>
    <x v="8"/>
    <x v="1"/>
    <n v="94122"/>
    <x v="1"/>
    <s v="OFF-ST-10003058"/>
    <x v="1"/>
    <s v="Storage"/>
    <n v="236.5"/>
    <s v="Eldon Mobile Mega Data Cart  Mega Stackable  Add-On Trays"/>
    <n v="10"/>
    <n v="0"/>
    <n v="68.584999999999994"/>
  </r>
  <r>
    <s v="CA-2014-117464"/>
    <s v="7/22/2014"/>
    <s v="7/24/2014"/>
    <x v="0"/>
    <s v="NP-18325"/>
    <s v="Naresj Patel"/>
    <x v="0"/>
    <x v="0"/>
    <x v="8"/>
    <x v="1"/>
    <n v="94122"/>
    <x v="1"/>
    <s v="FUR-TA-10004767"/>
    <x v="0"/>
    <s v="Tables"/>
    <n v="170.352"/>
    <s v="Safco Drafting Table"/>
    <n v="3"/>
    <n v="0.2"/>
    <n v="19.1646"/>
  </r>
  <r>
    <s v="US-2017-168613"/>
    <d v="2017-08-10T00:00:00"/>
    <s v="10/14/2017"/>
    <x v="1"/>
    <s v="GM-14440"/>
    <s v="Gary McGarr"/>
    <x v="0"/>
    <x v="0"/>
    <x v="20"/>
    <x v="15"/>
    <n v="10009"/>
    <x v="3"/>
    <s v="FUR-CH-10002372"/>
    <x v="0"/>
    <s v="Chairs"/>
    <n v="145.76400000000001"/>
    <s v="Office Star - Ergonomically Designed Knee Chair"/>
    <n v="2"/>
    <n v="0.1"/>
    <n v="3.2391999999999999"/>
  </r>
  <r>
    <s v="CA-2017-125381"/>
    <s v="4/25/2017"/>
    <s v="4/27/2017"/>
    <x v="0"/>
    <s v="SG-20605"/>
    <s v="Speros Goranitis"/>
    <x v="0"/>
    <x v="0"/>
    <x v="8"/>
    <x v="1"/>
    <n v="94109"/>
    <x v="1"/>
    <s v="TEC-AC-10000158"/>
    <x v="2"/>
    <s v="Accessories"/>
    <n v="107.97"/>
    <s v="Sony 64GB Class 10 Micro SDHC R40 Memory Card"/>
    <n v="3"/>
    <n v="0"/>
    <n v="22.6737"/>
  </r>
  <r>
    <s v="US-2017-141677"/>
    <s v="3/26/2017"/>
    <s v="3/30/2017"/>
    <x v="1"/>
    <s v="HK-14890"/>
    <s v="Heather Kirkland"/>
    <x v="1"/>
    <x v="0"/>
    <x v="12"/>
    <x v="5"/>
    <n v="77070"/>
    <x v="2"/>
    <s v="TEC-AC-10000158"/>
    <x v="2"/>
    <s v="Accessories"/>
    <n v="143.96"/>
    <s v="Sony 64GB Class 10 Micro SDHC R40 Memory Card"/>
    <n v="5"/>
    <n v="0.2"/>
    <n v="1.7995000000000001"/>
  </r>
  <r>
    <s v="US-2017-141677"/>
    <s v="3/26/2017"/>
    <s v="3/30/2017"/>
    <x v="1"/>
    <s v="HK-14890"/>
    <s v="Heather Kirkland"/>
    <x v="1"/>
    <x v="0"/>
    <x v="12"/>
    <x v="5"/>
    <n v="77070"/>
    <x v="2"/>
    <s v="TEC-CO-10002313"/>
    <x v="2"/>
    <s v="Copiers"/>
    <n v="2399.96"/>
    <s v="Canon PC1080F Personal Copier"/>
    <n v="5"/>
    <n v="0.2"/>
    <n v="569.9905"/>
  </r>
  <r>
    <s v="US-2017-141677"/>
    <s v="3/26/2017"/>
    <s v="3/30/2017"/>
    <x v="1"/>
    <s v="HK-14890"/>
    <s v="Heather Kirkland"/>
    <x v="1"/>
    <x v="0"/>
    <x v="12"/>
    <x v="5"/>
    <n v="77070"/>
    <x v="2"/>
    <s v="OFF-PA-10002581"/>
    <x v="1"/>
    <s v="Paper"/>
    <n v="74.352000000000004"/>
    <s v="Xerox 1951"/>
    <n v="3"/>
    <n v="0.2"/>
    <n v="23.234999999999999"/>
  </r>
  <r>
    <s v="US-2017-141677"/>
    <s v="3/26/2017"/>
    <s v="3/30/2017"/>
    <x v="1"/>
    <s v="HK-14890"/>
    <s v="Heather Kirkland"/>
    <x v="1"/>
    <x v="0"/>
    <x v="12"/>
    <x v="5"/>
    <n v="77070"/>
    <x v="2"/>
    <s v="OFF-AP-10001205"/>
    <x v="1"/>
    <s v="Appliances"/>
    <n v="87.168000000000006"/>
    <s v="Belkin 5 Outlet SurgeMaster Power Centers"/>
    <n v="8"/>
    <n v="0.8"/>
    <n v="-226.63679999999999"/>
  </r>
  <r>
    <s v="US-2017-141677"/>
    <s v="3/26/2017"/>
    <s v="3/30/2017"/>
    <x v="1"/>
    <s v="HK-14890"/>
    <s v="Heather Kirkland"/>
    <x v="1"/>
    <x v="0"/>
    <x v="12"/>
    <x v="5"/>
    <n v="77070"/>
    <x v="2"/>
    <s v="OFF-ST-10000344"/>
    <x v="1"/>
    <s v="Storage"/>
    <n v="32.231999999999999"/>
    <s v="Neat Ideas Personal Hanging Folder Files, Black"/>
    <n v="3"/>
    <n v="0.2"/>
    <n v="2.4174000000000002"/>
  </r>
  <r>
    <s v="CA-2017-133067"/>
    <d v="2017-04-05T00:00:00"/>
    <d v="2017-10-05T00:00:00"/>
    <x v="1"/>
    <s v="MY-18295"/>
    <s v="Muhammed Yedwab"/>
    <x v="1"/>
    <x v="0"/>
    <x v="10"/>
    <x v="9"/>
    <n v="19140"/>
    <x v="3"/>
    <s v="OFF-BI-10002897"/>
    <x v="1"/>
    <s v="Binders"/>
    <n v="2.202"/>
    <s v="Black Avery Memo-Size 3-Ring Binder, 5 1/2&quot; x 8 1/2&quot;"/>
    <n v="2"/>
    <n v="0.7"/>
    <n v="-1.5414000000000001"/>
  </r>
  <r>
    <s v="CA-2017-133067"/>
    <d v="2017-04-05T00:00:00"/>
    <d v="2017-10-05T00:00:00"/>
    <x v="1"/>
    <s v="MY-18295"/>
    <s v="Muhammed Yedwab"/>
    <x v="1"/>
    <x v="0"/>
    <x v="10"/>
    <x v="9"/>
    <n v="19140"/>
    <x v="3"/>
    <s v="OFF-BI-10003694"/>
    <x v="1"/>
    <s v="Binders"/>
    <n v="9.3960000000000008"/>
    <s v="Avery 3 1/2&quot; Diskette Storage Pages, 10/Pack"/>
    <n v="3"/>
    <n v="0.7"/>
    <n v="-7.5167999999999999"/>
  </r>
  <r>
    <s v="US-2016-144351"/>
    <s v="11/14/2016"/>
    <s v="11/18/2016"/>
    <x v="1"/>
    <s v="RC-19960"/>
    <s v="Ryan Crowe"/>
    <x v="0"/>
    <x v="0"/>
    <x v="248"/>
    <x v="39"/>
    <n v="21215"/>
    <x v="3"/>
    <s v="TEC-PH-10001644"/>
    <x v="2"/>
    <s v="Phones"/>
    <n v="89.97"/>
    <s v="BlueLounge Milo Smartphone Stand, White/Metallic"/>
    <n v="3"/>
    <n v="0"/>
    <n v="25.191600000000001"/>
  </r>
  <r>
    <s v="CA-2014-106054"/>
    <d v="2014-06-01T00:00:00"/>
    <d v="2014-07-01T00:00:00"/>
    <x v="2"/>
    <s v="JO-15145"/>
    <s v="Jack O'Briant"/>
    <x v="1"/>
    <x v="0"/>
    <x v="417"/>
    <x v="32"/>
    <n v="30605"/>
    <x v="0"/>
    <s v="OFF-AR-10002399"/>
    <x v="1"/>
    <s v="Art"/>
    <n v="12.78"/>
    <s v="Dixon Prang Watercolor Pencils, 10-Color Set with Brush"/>
    <n v="3"/>
    <n v="0"/>
    <n v="5.2397999999999998"/>
  </r>
  <r>
    <s v="CA-2016-138667"/>
    <s v="12/27/2016"/>
    <s v="12/30/2016"/>
    <x v="0"/>
    <s v="MW-18220"/>
    <s v="Mitch Webber"/>
    <x v="0"/>
    <x v="0"/>
    <x v="152"/>
    <x v="24"/>
    <n v="43130"/>
    <x v="3"/>
    <s v="TEC-AC-10003063"/>
    <x v="2"/>
    <s v="Accessories"/>
    <n v="40"/>
    <s v="Micro Innovations USB RF Wireless Keyboard with Mouse"/>
    <n v="2"/>
    <n v="0.2"/>
    <n v="0.5"/>
  </r>
  <r>
    <s v="CA-2017-150609"/>
    <s v="4/30/2017"/>
    <d v="2017-04-05T00:00:00"/>
    <x v="1"/>
    <s v="NZ-18565"/>
    <s v="Nick Zandusky"/>
    <x v="2"/>
    <x v="0"/>
    <x v="1"/>
    <x v="1"/>
    <n v="90032"/>
    <x v="1"/>
    <s v="OFF-BI-10002071"/>
    <x v="1"/>
    <s v="Binders"/>
    <n v="23.24"/>
    <s v="Fellowes Black Plastic Comb Bindings"/>
    <n v="5"/>
    <n v="0.2"/>
    <n v="7.5529999999999999"/>
  </r>
  <r>
    <s v="CA-2017-128853"/>
    <s v="4/21/2017"/>
    <s v="4/23/2017"/>
    <x v="2"/>
    <s v="JM-15250"/>
    <s v="Janet Martin"/>
    <x v="0"/>
    <x v="0"/>
    <x v="248"/>
    <x v="39"/>
    <n v="21215"/>
    <x v="3"/>
    <s v="FUR-CH-10004218"/>
    <x v="0"/>
    <s v="Chairs"/>
    <n v="908.82"/>
    <s v="Global Fabric Manager's Chair, Dark Gray"/>
    <n v="9"/>
    <n v="0"/>
    <n v="227.20500000000001"/>
  </r>
  <r>
    <s v="CA-2017-133102"/>
    <s v="8/17/2017"/>
    <s v="8/24/2017"/>
    <x v="1"/>
    <s v="ED-13885"/>
    <s v="Emily Ducich"/>
    <x v="2"/>
    <x v="0"/>
    <x v="12"/>
    <x v="5"/>
    <n v="77095"/>
    <x v="2"/>
    <s v="OFF-SU-10000432"/>
    <x v="1"/>
    <s v="Supplies"/>
    <n v="5.5519999999999996"/>
    <s v="Acco Side-Punched Conventional Columnar Pads"/>
    <n v="2"/>
    <n v="0.2"/>
    <n v="-1.0409999999999999"/>
  </r>
  <r>
    <s v="CA-2017-133102"/>
    <s v="8/17/2017"/>
    <s v="8/24/2017"/>
    <x v="1"/>
    <s v="ED-13885"/>
    <s v="Emily Ducich"/>
    <x v="2"/>
    <x v="0"/>
    <x v="12"/>
    <x v="5"/>
    <n v="77095"/>
    <x v="2"/>
    <s v="OFF-AR-10003183"/>
    <x v="1"/>
    <s v="Art"/>
    <n v="8.016"/>
    <s v="Avery Fluorescent Highlighter Four-Color Set"/>
    <n v="3"/>
    <n v="0.2"/>
    <n v="1.002"/>
  </r>
  <r>
    <s v="CA-2017-133102"/>
    <s v="8/17/2017"/>
    <s v="8/24/2017"/>
    <x v="1"/>
    <s v="ED-13885"/>
    <s v="Emily Ducich"/>
    <x v="2"/>
    <x v="0"/>
    <x v="12"/>
    <x v="5"/>
    <n v="77095"/>
    <x v="2"/>
    <s v="FUR-CH-10002017"/>
    <x v="0"/>
    <s v="Chairs"/>
    <n v="74.591999999999999"/>
    <s v="SAFCO Optional Arm Kit for Workspace Cribbage Stacking Chair"/>
    <n v="4"/>
    <n v="0.3"/>
    <n v="-2.1312000000000002"/>
  </r>
  <r>
    <s v="CA-2017-133102"/>
    <s v="8/17/2017"/>
    <s v="8/24/2017"/>
    <x v="1"/>
    <s v="ED-13885"/>
    <s v="Emily Ducich"/>
    <x v="2"/>
    <x v="0"/>
    <x v="12"/>
    <x v="5"/>
    <n v="77095"/>
    <x v="2"/>
    <s v="FUR-FU-10003247"/>
    <x v="0"/>
    <s v="Furnishings"/>
    <n v="16.783999999999999"/>
    <s v="36X48 HARDFLOOR CHAIRMAT"/>
    <n v="2"/>
    <n v="0.6"/>
    <n v="-22.238800000000001"/>
  </r>
  <r>
    <s v="CA-2017-133102"/>
    <s v="8/17/2017"/>
    <s v="8/24/2017"/>
    <x v="1"/>
    <s v="ED-13885"/>
    <s v="Emily Ducich"/>
    <x v="2"/>
    <x v="0"/>
    <x v="12"/>
    <x v="5"/>
    <n v="77095"/>
    <x v="2"/>
    <s v="OFF-AP-10001563"/>
    <x v="1"/>
    <s v="Appliances"/>
    <n v="38.863999999999997"/>
    <s v="Belkin Premiere Surge Master II 8-outlet surge protector"/>
    <n v="4"/>
    <n v="0.8"/>
    <n v="-99.103200000000001"/>
  </r>
  <r>
    <s v="CA-2016-164399"/>
    <d v="2016-12-11T00:00:00"/>
    <s v="11/15/2016"/>
    <x v="2"/>
    <s v="DW-13480"/>
    <s v="Dianna Wilson"/>
    <x v="2"/>
    <x v="0"/>
    <x v="70"/>
    <x v="1"/>
    <n v="92024"/>
    <x v="1"/>
    <s v="TEC-PH-10004908"/>
    <x v="2"/>
    <s v="Phones"/>
    <n v="203.976"/>
    <s v="Panasonic KX TS3282W Corded phone"/>
    <n v="3"/>
    <n v="0.2"/>
    <n v="25.497"/>
  </r>
  <r>
    <s v="CA-2016-164399"/>
    <d v="2016-12-11T00:00:00"/>
    <s v="11/15/2016"/>
    <x v="2"/>
    <s v="DW-13480"/>
    <s v="Dianna Wilson"/>
    <x v="2"/>
    <x v="0"/>
    <x v="70"/>
    <x v="1"/>
    <n v="92024"/>
    <x v="1"/>
    <s v="FUR-TA-10003392"/>
    <x v="0"/>
    <s v="Tables"/>
    <n v="674.35199999999998"/>
    <s v="Global Adaptabilities Conference Tables"/>
    <n v="3"/>
    <n v="0.2"/>
    <n v="-8.4293999999999993"/>
  </r>
  <r>
    <s v="CA-2016-116918"/>
    <d v="2016-01-10T00:00:00"/>
    <d v="2016-06-10T00:00:00"/>
    <x v="0"/>
    <s v="JK-15205"/>
    <s v="Jamie Kunitz"/>
    <x v="0"/>
    <x v="0"/>
    <x v="146"/>
    <x v="2"/>
    <n v="33012"/>
    <x v="0"/>
    <s v="OFF-BI-10004140"/>
    <x v="1"/>
    <s v="Binders"/>
    <n v="5.3879999999999999"/>
    <s v="Avery Non-Stick Binders"/>
    <n v="4"/>
    <n v="0.7"/>
    <n v="-4.49"/>
  </r>
  <r>
    <s v="CA-2016-116918"/>
    <d v="2016-01-10T00:00:00"/>
    <d v="2016-06-10T00:00:00"/>
    <x v="0"/>
    <s v="JK-15205"/>
    <s v="Jamie Kunitz"/>
    <x v="0"/>
    <x v="0"/>
    <x v="146"/>
    <x v="2"/>
    <n v="33012"/>
    <x v="0"/>
    <s v="OFF-AR-10003631"/>
    <x v="1"/>
    <s v="Art"/>
    <n v="30.975999999999999"/>
    <s v="Staples in misc. colors"/>
    <n v="8"/>
    <n v="0.2"/>
    <n v="5.0335999999999999"/>
  </r>
  <r>
    <s v="CA-2016-110492"/>
    <d v="2016-12-02T00:00:00"/>
    <s v="2/14/2016"/>
    <x v="2"/>
    <s v="JS-15880"/>
    <s v="John Stevenson"/>
    <x v="0"/>
    <x v="0"/>
    <x v="118"/>
    <x v="32"/>
    <n v="30318"/>
    <x v="0"/>
    <s v="OFF-ST-10003716"/>
    <x v="1"/>
    <s v="Storage"/>
    <n v="1350.12"/>
    <s v="Tennsco Double-Tier Lockers"/>
    <n v="6"/>
    <n v="0"/>
    <n v="175.51560000000001"/>
  </r>
  <r>
    <s v="CA-2016-110492"/>
    <d v="2016-12-02T00:00:00"/>
    <s v="2/14/2016"/>
    <x v="2"/>
    <s v="JS-15880"/>
    <s v="John Stevenson"/>
    <x v="0"/>
    <x v="0"/>
    <x v="118"/>
    <x v="32"/>
    <n v="30318"/>
    <x v="0"/>
    <s v="OFF-BI-10003274"/>
    <x v="1"/>
    <s v="Binders"/>
    <n v="15.92"/>
    <s v="Avery Durable Slant Ring Binders, No Labels"/>
    <n v="4"/>
    <n v="0"/>
    <n v="7.4824000000000002"/>
  </r>
  <r>
    <s v="CA-2016-147683"/>
    <s v="11/13/2016"/>
    <s v="11/17/2016"/>
    <x v="1"/>
    <s v="PO-19180"/>
    <s v="Philisse Overcash"/>
    <x v="2"/>
    <x v="0"/>
    <x v="4"/>
    <x v="4"/>
    <n v="98103"/>
    <x v="1"/>
    <s v="FUR-FU-10004848"/>
    <x v="0"/>
    <s v="Furnishings"/>
    <n v="19.54"/>
    <s v="DAX Solid Wood Frames"/>
    <n v="2"/>
    <n v="0"/>
    <n v="7.2298"/>
  </r>
  <r>
    <s v="CA-2014-116785"/>
    <s v="4/26/2014"/>
    <s v="4/30/2014"/>
    <x v="1"/>
    <s v="MH-17290"/>
    <s v="Marc Harrigan"/>
    <x v="2"/>
    <x v="0"/>
    <x v="1"/>
    <x v="1"/>
    <n v="90036"/>
    <x v="1"/>
    <s v="OFF-AR-10003504"/>
    <x v="1"/>
    <s v="Art"/>
    <n v="21.4"/>
    <s v="Newell 347"/>
    <n v="5"/>
    <n v="0"/>
    <n v="6.2060000000000004"/>
  </r>
  <r>
    <s v="CA-2014-116785"/>
    <s v="4/26/2014"/>
    <s v="4/30/2014"/>
    <x v="1"/>
    <s v="MH-17290"/>
    <s v="Marc Harrigan"/>
    <x v="2"/>
    <x v="0"/>
    <x v="1"/>
    <x v="1"/>
    <n v="90036"/>
    <x v="1"/>
    <s v="OFF-LA-10000305"/>
    <x v="1"/>
    <s v="Labels"/>
    <n v="12.6"/>
    <s v="Avery 495"/>
    <n v="2"/>
    <n v="0"/>
    <n v="5.7960000000000003"/>
  </r>
  <r>
    <s v="US-2015-156797"/>
    <d v="2015-11-08T00:00:00"/>
    <s v="8/15/2015"/>
    <x v="1"/>
    <s v="PO-19180"/>
    <s v="Philisse Overcash"/>
    <x v="2"/>
    <x v="0"/>
    <x v="20"/>
    <x v="15"/>
    <n v="10035"/>
    <x v="3"/>
    <s v="OFF-AR-10001427"/>
    <x v="1"/>
    <s v="Art"/>
    <n v="11.96"/>
    <s v="Newell 330"/>
    <n v="2"/>
    <n v="0"/>
    <n v="3.1095999999999999"/>
  </r>
  <r>
    <s v="US-2015-156797"/>
    <d v="2015-11-08T00:00:00"/>
    <s v="8/15/2015"/>
    <x v="1"/>
    <s v="PO-19180"/>
    <s v="Philisse Overcash"/>
    <x v="2"/>
    <x v="0"/>
    <x v="20"/>
    <x v="15"/>
    <n v="10035"/>
    <x v="3"/>
    <s v="TEC-PH-10004614"/>
    <x v="2"/>
    <s v="Phones"/>
    <n v="138"/>
    <s v="AT&amp;T 841000 Phone"/>
    <n v="2"/>
    <n v="0"/>
    <n v="34.5"/>
  </r>
  <r>
    <s v="CA-2016-104276"/>
    <s v="11/27/2016"/>
    <d v="2016-03-12T00:00:00"/>
    <x v="1"/>
    <s v="HF-14995"/>
    <s v="Herbert Flentye"/>
    <x v="0"/>
    <x v="0"/>
    <x v="2"/>
    <x v="2"/>
    <n v="33311"/>
    <x v="0"/>
    <s v="TEC-PH-10001944"/>
    <x v="2"/>
    <s v="Phones"/>
    <n v="116.76"/>
    <s v="Wi-Ex zBoost YX540 Cellular Phone Signal Booster"/>
    <n v="1"/>
    <n v="0.2"/>
    <n v="14.595000000000001"/>
  </r>
  <r>
    <s v="CA-2016-104276"/>
    <s v="11/27/2016"/>
    <d v="2016-03-12T00:00:00"/>
    <x v="1"/>
    <s v="HF-14995"/>
    <s v="Herbert Flentye"/>
    <x v="0"/>
    <x v="0"/>
    <x v="2"/>
    <x v="2"/>
    <n v="33311"/>
    <x v="0"/>
    <s v="FUR-TA-10001039"/>
    <x v="0"/>
    <s v="Tables"/>
    <n v="331.02300000000002"/>
    <s v="KI Adjustable-Height Table"/>
    <n v="7"/>
    <n v="0.45"/>
    <n v="-114.35339999999999"/>
  </r>
  <r>
    <s v="CA-2016-120369"/>
    <s v="10/28/2016"/>
    <s v="10/28/2016"/>
    <x v="3"/>
    <s v="VB-21745"/>
    <s v="Victoria Brennan"/>
    <x v="1"/>
    <x v="0"/>
    <x v="30"/>
    <x v="15"/>
    <n v="14609"/>
    <x v="3"/>
    <s v="FUR-FU-10003806"/>
    <x v="0"/>
    <s v="Furnishings"/>
    <n v="756.8"/>
    <s v="Tenex Chairmat w/ Average Lip, 45&quot; x 53&quot;"/>
    <n v="5"/>
    <n v="0"/>
    <n v="75.680000000000007"/>
  </r>
  <r>
    <s v="CA-2014-118276"/>
    <s v="12/29/2014"/>
    <d v="2015-02-01T00:00:00"/>
    <x v="1"/>
    <s v="MG-17890"/>
    <s v="Michael Granlund"/>
    <x v="2"/>
    <x v="0"/>
    <x v="490"/>
    <x v="10"/>
    <n v="60174"/>
    <x v="2"/>
    <s v="FUR-FU-10002111"/>
    <x v="0"/>
    <s v="Furnishings"/>
    <n v="8.7360000000000007"/>
    <s v="Master Caster Door Stop, Large Brown"/>
    <n v="3"/>
    <n v="0.6"/>
    <n v="-4.8048000000000002"/>
  </r>
  <r>
    <s v="CA-2015-136658"/>
    <d v="2015-10-09T00:00:00"/>
    <s v="9/17/2015"/>
    <x v="1"/>
    <s v="BO-11425"/>
    <s v="Bobby Odegard"/>
    <x v="0"/>
    <x v="0"/>
    <x v="20"/>
    <x v="15"/>
    <n v="10024"/>
    <x v="3"/>
    <s v="OFF-AR-10000817"/>
    <x v="1"/>
    <s v="Art"/>
    <n v="6.08"/>
    <s v="Manco Dry-Lighter Erasable Highlighter"/>
    <n v="2"/>
    <n v="0"/>
    <n v="2.0672000000000001"/>
  </r>
  <r>
    <s v="CA-2017-137414"/>
    <d v="2017-02-10T00:00:00"/>
    <d v="2017-06-10T00:00:00"/>
    <x v="1"/>
    <s v="CM-12115"/>
    <s v="Chad McGuire"/>
    <x v="0"/>
    <x v="0"/>
    <x v="8"/>
    <x v="1"/>
    <n v="94109"/>
    <x v="1"/>
    <s v="FUR-FU-10001424"/>
    <x v="0"/>
    <s v="Furnishings"/>
    <n v="17.46"/>
    <s v="Dax Clear Box Frame"/>
    <n v="2"/>
    <n v="0"/>
    <n v="5.9363999999999999"/>
  </r>
  <r>
    <s v="CA-2017-137414"/>
    <d v="2017-02-10T00:00:00"/>
    <d v="2017-06-10T00:00:00"/>
    <x v="1"/>
    <s v="CM-12115"/>
    <s v="Chad McGuire"/>
    <x v="0"/>
    <x v="0"/>
    <x v="8"/>
    <x v="1"/>
    <n v="94109"/>
    <x v="1"/>
    <s v="TEC-MA-10002930"/>
    <x v="2"/>
    <s v="Machines"/>
    <n v="369.16"/>
    <s v="Ricoh - Ink Collector Unit for GX3000 Series Printers"/>
    <n v="11"/>
    <n v="0.2"/>
    <n v="32.301499999999997"/>
  </r>
  <r>
    <s v="CA-2016-143476"/>
    <d v="2016-11-09T00:00:00"/>
    <s v="9/13/2016"/>
    <x v="2"/>
    <s v="LC-16930"/>
    <s v="Linda Cazamias"/>
    <x v="1"/>
    <x v="0"/>
    <x v="42"/>
    <x v="16"/>
    <n v="85023"/>
    <x v="1"/>
    <s v="OFF-AR-10003759"/>
    <x v="1"/>
    <s v="Art"/>
    <n v="2.9119999999999999"/>
    <s v="Crayola Anti Dust Chalk, 12/Pack"/>
    <n v="2"/>
    <n v="0.2"/>
    <n v="0.91"/>
  </r>
  <r>
    <s v="CA-2016-143476"/>
    <d v="2016-11-09T00:00:00"/>
    <s v="9/13/2016"/>
    <x v="2"/>
    <s v="LC-16930"/>
    <s v="Linda Cazamias"/>
    <x v="1"/>
    <x v="0"/>
    <x v="42"/>
    <x v="16"/>
    <n v="85023"/>
    <x v="1"/>
    <s v="OFF-PA-10001837"/>
    <x v="1"/>
    <s v="Paper"/>
    <n v="20.736000000000001"/>
    <s v="Xerox 1976"/>
    <n v="4"/>
    <n v="0.2"/>
    <n v="7.2576000000000001"/>
  </r>
  <r>
    <s v="CA-2016-143476"/>
    <d v="2016-11-09T00:00:00"/>
    <s v="9/13/2016"/>
    <x v="2"/>
    <s v="LC-16930"/>
    <s v="Linda Cazamias"/>
    <x v="1"/>
    <x v="0"/>
    <x v="42"/>
    <x v="16"/>
    <n v="85023"/>
    <x v="1"/>
    <s v="OFF-PA-10001667"/>
    <x v="1"/>
    <s v="Paper"/>
    <n v="9.5679999999999996"/>
    <s v="Great White Multi-Use Recycled Paper (20Lb. and 84 Bright)"/>
    <n v="2"/>
    <n v="0.2"/>
    <n v="2.99"/>
  </r>
  <r>
    <s v="US-2016-119046"/>
    <d v="2016-02-06T00:00:00"/>
    <d v="2016-06-06T00:00:00"/>
    <x v="1"/>
    <s v="EH-13765"/>
    <s v="Edward Hooks"/>
    <x v="1"/>
    <x v="0"/>
    <x v="4"/>
    <x v="4"/>
    <n v="98115"/>
    <x v="1"/>
    <s v="OFF-PA-10000246"/>
    <x v="1"/>
    <s v="Paper"/>
    <n v="30.18"/>
    <s v="Riverleaf Stik-Withit Designer Note Cubes"/>
    <n v="3"/>
    <n v="0"/>
    <n v="13.8828"/>
  </r>
  <r>
    <s v="US-2016-119046"/>
    <d v="2016-02-06T00:00:00"/>
    <d v="2016-06-06T00:00:00"/>
    <x v="1"/>
    <s v="EH-13765"/>
    <s v="Edward Hooks"/>
    <x v="1"/>
    <x v="0"/>
    <x v="4"/>
    <x v="4"/>
    <n v="98115"/>
    <x v="1"/>
    <s v="OFF-BI-10001078"/>
    <x v="1"/>
    <s v="Binders"/>
    <n v="51.648000000000003"/>
    <s v="Acco PRESSTEX Data Binder with Storage Hooks, Dark Blue, 14 7/8&quot; X 11&quot;"/>
    <n v="12"/>
    <n v="0.2"/>
    <n v="18.7224"/>
  </r>
  <r>
    <s v="US-2016-119046"/>
    <d v="2016-02-06T00:00:00"/>
    <d v="2016-06-06T00:00:00"/>
    <x v="1"/>
    <s v="EH-13765"/>
    <s v="Edward Hooks"/>
    <x v="1"/>
    <x v="0"/>
    <x v="4"/>
    <x v="4"/>
    <n v="98115"/>
    <x v="1"/>
    <s v="OFF-BI-10000138"/>
    <x v="1"/>
    <s v="Binders"/>
    <n v="11.231999999999999"/>
    <s v="Acco Translucent Poly Ring Binders"/>
    <n v="3"/>
    <n v="0.2"/>
    <n v="3.9312"/>
  </r>
  <r>
    <s v="CA-2017-154949"/>
    <s v="10/15/2017"/>
    <s v="10/19/2017"/>
    <x v="1"/>
    <s v="MC-17275"/>
    <s v="Marc Crier"/>
    <x v="0"/>
    <x v="0"/>
    <x v="491"/>
    <x v="1"/>
    <n v="93010"/>
    <x v="1"/>
    <s v="OFF-LA-10002034"/>
    <x v="1"/>
    <s v="Labels"/>
    <n v="14.73"/>
    <s v="Avery 478"/>
    <n v="3"/>
    <n v="0"/>
    <n v="7.2176999999999998"/>
  </r>
  <r>
    <s v="CA-2015-103072"/>
    <s v="9/27/2015"/>
    <s v="9/30/2015"/>
    <x v="0"/>
    <s v="HW-14935"/>
    <s v="Helen Wasserman"/>
    <x v="1"/>
    <x v="0"/>
    <x v="66"/>
    <x v="12"/>
    <n v="48205"/>
    <x v="2"/>
    <s v="OFF-AR-10000127"/>
    <x v="1"/>
    <s v="Art"/>
    <n v="16.399999999999999"/>
    <s v="Newell 321"/>
    <n v="5"/>
    <n v="0"/>
    <n v="4.7560000000000002"/>
  </r>
  <r>
    <s v="CA-2015-103072"/>
    <s v="9/27/2015"/>
    <s v="9/30/2015"/>
    <x v="0"/>
    <s v="HW-14935"/>
    <s v="Helen Wasserman"/>
    <x v="1"/>
    <x v="0"/>
    <x v="66"/>
    <x v="12"/>
    <n v="48205"/>
    <x v="2"/>
    <s v="OFF-PA-10003172"/>
    <x v="1"/>
    <s v="Paper"/>
    <n v="25.92"/>
    <s v="Xerox 1996"/>
    <n v="4"/>
    <n v="0"/>
    <n v="12.441599999999999"/>
  </r>
  <r>
    <s v="CA-2015-150770"/>
    <d v="2015-03-05T00:00:00"/>
    <d v="2015-06-05T00:00:00"/>
    <x v="2"/>
    <s v="LC-16870"/>
    <s v="Lena Cacioppo"/>
    <x v="0"/>
    <x v="0"/>
    <x v="8"/>
    <x v="1"/>
    <n v="94109"/>
    <x v="1"/>
    <s v="OFF-AR-10001246"/>
    <x v="1"/>
    <s v="Art"/>
    <n v="8.82"/>
    <s v="Newell 317"/>
    <n v="3"/>
    <n v="0"/>
    <n v="2.5577999999999999"/>
  </r>
  <r>
    <s v="CA-2015-150770"/>
    <d v="2015-03-05T00:00:00"/>
    <d v="2015-06-05T00:00:00"/>
    <x v="2"/>
    <s v="LC-16870"/>
    <s v="Lena Cacioppo"/>
    <x v="0"/>
    <x v="0"/>
    <x v="8"/>
    <x v="1"/>
    <n v="94109"/>
    <x v="1"/>
    <s v="OFF-BI-10002026"/>
    <x v="1"/>
    <s v="Binders"/>
    <n v="62.496000000000002"/>
    <s v="Ibico Recycled Linen-Style Covers"/>
    <n v="2"/>
    <n v="0.2"/>
    <n v="21.8736"/>
  </r>
  <r>
    <s v="CA-2015-150770"/>
    <d v="2015-03-05T00:00:00"/>
    <d v="2015-06-05T00:00:00"/>
    <x v="2"/>
    <s v="LC-16870"/>
    <s v="Lena Cacioppo"/>
    <x v="0"/>
    <x v="0"/>
    <x v="8"/>
    <x v="1"/>
    <n v="94109"/>
    <x v="1"/>
    <s v="TEC-AC-10000844"/>
    <x v="2"/>
    <s v="Accessories"/>
    <n v="339.96"/>
    <s v="Logitech Gaming G510s - Keyboard"/>
    <n v="4"/>
    <n v="0"/>
    <n v="122.3856"/>
  </r>
  <r>
    <s v="CA-2015-150770"/>
    <d v="2015-03-05T00:00:00"/>
    <d v="2015-06-05T00:00:00"/>
    <x v="2"/>
    <s v="LC-16870"/>
    <s v="Lena Cacioppo"/>
    <x v="0"/>
    <x v="0"/>
    <x v="8"/>
    <x v="1"/>
    <n v="94109"/>
    <x v="1"/>
    <s v="OFF-BI-10001575"/>
    <x v="1"/>
    <s v="Binders"/>
    <n v="49.567999999999998"/>
    <s v="GBC Linen Binding Covers"/>
    <n v="2"/>
    <n v="0.2"/>
    <n v="17.348800000000001"/>
  </r>
  <r>
    <s v="CA-2017-154760"/>
    <d v="2017-09-01T00:00:00"/>
    <s v="1/13/2017"/>
    <x v="1"/>
    <s v="BP-11290"/>
    <s v="Beth Paige"/>
    <x v="0"/>
    <x v="0"/>
    <x v="10"/>
    <x v="9"/>
    <n v="19140"/>
    <x v="3"/>
    <s v="OFF-BI-10004632"/>
    <x v="1"/>
    <s v="Binders"/>
    <n v="274.49099999999999"/>
    <s v="Ibico Hi-Tech Manual Binding System"/>
    <n v="3"/>
    <n v="0.7"/>
    <n v="-228.74250000000001"/>
  </r>
  <r>
    <s v="US-2017-104437"/>
    <s v="1/27/2017"/>
    <s v="1/31/2017"/>
    <x v="1"/>
    <s v="TG-21310"/>
    <s v="Toby Gnade"/>
    <x v="0"/>
    <x v="0"/>
    <x v="20"/>
    <x v="15"/>
    <n v="10035"/>
    <x v="3"/>
    <s v="TEC-PH-10000193"/>
    <x v="2"/>
    <s v="Phones"/>
    <n v="137.94"/>
    <s v="Jensen SMPS-640 - speaker phone"/>
    <n v="3"/>
    <n v="0"/>
    <n v="35.864400000000003"/>
  </r>
  <r>
    <s v="CA-2017-113075"/>
    <d v="2017-02-09T00:00:00"/>
    <d v="2017-06-09T00:00:00"/>
    <x v="1"/>
    <s v="MC-18100"/>
    <s v="Mick Crebagga"/>
    <x v="0"/>
    <x v="0"/>
    <x v="22"/>
    <x v="10"/>
    <n v="60623"/>
    <x v="2"/>
    <s v="TEC-AC-10003441"/>
    <x v="2"/>
    <s v="Accessories"/>
    <n v="40.68"/>
    <s v="Kingston Digital DataTraveler 32GB USB 2.0"/>
    <n v="3"/>
    <n v="0.2"/>
    <n v="-7.1189999999999998"/>
  </r>
  <r>
    <s v="CA-2016-109953"/>
    <s v="7/14/2016"/>
    <s v="7/18/2016"/>
    <x v="1"/>
    <s v="RB-19360"/>
    <s v="Raymond Buch"/>
    <x v="0"/>
    <x v="0"/>
    <x v="8"/>
    <x v="1"/>
    <n v="94122"/>
    <x v="1"/>
    <s v="TEC-PH-10004093"/>
    <x v="2"/>
    <s v="Phones"/>
    <n v="110.376"/>
    <s v="Panasonic Kx-TS550"/>
    <n v="3"/>
    <n v="0.2"/>
    <n v="12.417299999999999"/>
  </r>
  <r>
    <s v="CA-2016-109953"/>
    <s v="7/14/2016"/>
    <s v="7/18/2016"/>
    <x v="1"/>
    <s v="RB-19360"/>
    <s v="Raymond Buch"/>
    <x v="0"/>
    <x v="0"/>
    <x v="8"/>
    <x v="1"/>
    <n v="94122"/>
    <x v="1"/>
    <s v="OFF-AP-10002998"/>
    <x v="1"/>
    <s v="Appliances"/>
    <n v="151.62"/>
    <s v="Holmes 99% HEPA Air Purifier"/>
    <n v="7"/>
    <n v="0"/>
    <n v="50.034599999999998"/>
  </r>
  <r>
    <s v="CA-2016-109953"/>
    <s v="7/14/2016"/>
    <s v="7/18/2016"/>
    <x v="1"/>
    <s v="RB-19360"/>
    <s v="Raymond Buch"/>
    <x v="0"/>
    <x v="0"/>
    <x v="8"/>
    <x v="1"/>
    <n v="94122"/>
    <x v="1"/>
    <s v="FUR-FU-10000073"/>
    <x v="0"/>
    <s v="Furnishings"/>
    <n v="30.8"/>
    <s v="Deflect-O Glasstique Clear Desk Accessories"/>
    <n v="4"/>
    <n v="0"/>
    <n v="10.164"/>
  </r>
  <r>
    <s v="CA-2017-127397"/>
    <s v="2/24/2017"/>
    <s v="2/28/2017"/>
    <x v="1"/>
    <s v="ES-14080"/>
    <s v="Erin Smith"/>
    <x v="1"/>
    <x v="0"/>
    <x v="10"/>
    <x v="9"/>
    <n v="19134"/>
    <x v="3"/>
    <s v="OFF-PA-10001125"/>
    <x v="1"/>
    <s v="Paper"/>
    <n v="123.92"/>
    <s v="Xerox 1988"/>
    <n v="5"/>
    <n v="0.2"/>
    <n v="38.725000000000001"/>
  </r>
  <r>
    <s v="CA-2017-127397"/>
    <s v="2/24/2017"/>
    <s v="2/28/2017"/>
    <x v="1"/>
    <s v="ES-14080"/>
    <s v="Erin Smith"/>
    <x v="1"/>
    <x v="0"/>
    <x v="10"/>
    <x v="9"/>
    <n v="19134"/>
    <x v="3"/>
    <s v="TEC-AC-10003033"/>
    <x v="2"/>
    <s v="Accessories"/>
    <n v="1319.8"/>
    <s v="Plantronics CS510 - Over-the-Head monaural Wireless Headset System"/>
    <n v="5"/>
    <n v="0.2"/>
    <n v="214.4675"/>
  </r>
  <r>
    <s v="CA-2014-157546"/>
    <s v="7/20/2014"/>
    <s v="7/22/2014"/>
    <x v="2"/>
    <s v="RD-19720"/>
    <s v="Roger Demir"/>
    <x v="0"/>
    <x v="0"/>
    <x v="8"/>
    <x v="1"/>
    <n v="94122"/>
    <x v="1"/>
    <s v="OFF-BI-10002498"/>
    <x v="1"/>
    <s v="Binders"/>
    <n v="89.712000000000003"/>
    <s v="Clear Mylar Reinforcing Strips"/>
    <n v="6"/>
    <n v="0.2"/>
    <n v="30.277799999999999"/>
  </r>
  <r>
    <s v="CA-2014-157546"/>
    <s v="7/20/2014"/>
    <s v="7/22/2014"/>
    <x v="2"/>
    <s v="RD-19720"/>
    <s v="Roger Demir"/>
    <x v="0"/>
    <x v="0"/>
    <x v="8"/>
    <x v="1"/>
    <n v="94122"/>
    <x v="1"/>
    <s v="OFF-PA-10004569"/>
    <x v="1"/>
    <s v="Paper"/>
    <n v="22.83"/>
    <s v="Wirebound Message Books, Two 4 1/4&quot; x 5&quot; Forms per Page"/>
    <n v="3"/>
    <n v="0"/>
    <n v="10.7301"/>
  </r>
  <r>
    <s v="CA-2017-153843"/>
    <s v="3/13/2017"/>
    <s v="3/15/2017"/>
    <x v="2"/>
    <s v="SC-20380"/>
    <s v="Shahid Collister"/>
    <x v="0"/>
    <x v="0"/>
    <x v="54"/>
    <x v="29"/>
    <n v="6824"/>
    <x v="3"/>
    <s v="OFF-BI-10002353"/>
    <x v="1"/>
    <s v="Binders"/>
    <n v="30.88"/>
    <s v="GBC VeloBind Cover Sets"/>
    <n v="2"/>
    <n v="0"/>
    <n v="15.44"/>
  </r>
  <r>
    <s v="CA-2017-153843"/>
    <s v="3/13/2017"/>
    <s v="3/15/2017"/>
    <x v="2"/>
    <s v="SC-20380"/>
    <s v="Shahid Collister"/>
    <x v="0"/>
    <x v="0"/>
    <x v="54"/>
    <x v="29"/>
    <n v="6824"/>
    <x v="3"/>
    <s v="OFF-AP-10001564"/>
    <x v="1"/>
    <s v="Appliances"/>
    <n v="465.16"/>
    <s v="Hoover Commercial Lightweight Upright Vacuum with E-Z Empty Dirt Cup"/>
    <n v="2"/>
    <n v="0"/>
    <n v="120.94159999999999"/>
  </r>
  <r>
    <s v="CA-2017-153843"/>
    <s v="3/13/2017"/>
    <s v="3/15/2017"/>
    <x v="2"/>
    <s v="SC-20380"/>
    <s v="Shahid Collister"/>
    <x v="0"/>
    <x v="0"/>
    <x v="54"/>
    <x v="29"/>
    <n v="6824"/>
    <x v="3"/>
    <s v="OFF-PA-10003673"/>
    <x v="1"/>
    <s v="Paper"/>
    <n v="27.12"/>
    <s v="Strathmore Photo Mount Cards"/>
    <n v="4"/>
    <n v="0"/>
    <n v="12.475199999999999"/>
  </r>
  <r>
    <s v="CA-2016-137337"/>
    <d v="2016-08-03T00:00:00"/>
    <d v="2016-12-03T00:00:00"/>
    <x v="1"/>
    <s v="GB-14575"/>
    <s v="Giulietta Baptist"/>
    <x v="0"/>
    <x v="0"/>
    <x v="20"/>
    <x v="15"/>
    <n v="10011"/>
    <x v="3"/>
    <s v="FUR-FU-10003347"/>
    <x v="0"/>
    <s v="Furnishings"/>
    <n v="113.6"/>
    <s v="Coloredge Poster Frame"/>
    <n v="8"/>
    <n v="0"/>
    <n v="44.304000000000002"/>
  </r>
  <r>
    <s v="CA-2016-137337"/>
    <d v="2016-08-03T00:00:00"/>
    <d v="2016-12-03T00:00:00"/>
    <x v="1"/>
    <s v="GB-14575"/>
    <s v="Giulietta Baptist"/>
    <x v="0"/>
    <x v="0"/>
    <x v="20"/>
    <x v="15"/>
    <n v="10011"/>
    <x v="3"/>
    <s v="OFF-PA-10001934"/>
    <x v="1"/>
    <s v="Paper"/>
    <n v="12.96"/>
    <s v="Xerox 1993"/>
    <n v="2"/>
    <n v="0"/>
    <n v="6.3503999999999996"/>
  </r>
  <r>
    <s v="CA-2016-137337"/>
    <d v="2016-08-03T00:00:00"/>
    <d v="2016-12-03T00:00:00"/>
    <x v="1"/>
    <s v="GB-14575"/>
    <s v="Giulietta Baptist"/>
    <x v="0"/>
    <x v="0"/>
    <x v="20"/>
    <x v="15"/>
    <n v="10011"/>
    <x v="3"/>
    <s v="OFF-BI-10000632"/>
    <x v="1"/>
    <s v="Binders"/>
    <n v="69.456000000000003"/>
    <s v="Satellite Sectional Post Binders"/>
    <n v="2"/>
    <n v="0.2"/>
    <n v="22.5732"/>
  </r>
  <r>
    <s v="CA-2014-138737"/>
    <d v="2014-07-12T00:00:00"/>
    <d v="2014-10-12T00:00:00"/>
    <x v="2"/>
    <s v="FP-14320"/>
    <s v="Frank Preis"/>
    <x v="0"/>
    <x v="0"/>
    <x v="1"/>
    <x v="1"/>
    <n v="90049"/>
    <x v="1"/>
    <s v="OFF-AR-10003190"/>
    <x v="1"/>
    <s v="Art"/>
    <n v="8.64"/>
    <s v="Newell 32"/>
    <n v="3"/>
    <n v="0"/>
    <n v="2.4192"/>
  </r>
  <r>
    <s v="CA-2016-164924"/>
    <d v="2016-10-07T00:00:00"/>
    <d v="2016-10-07T00:00:00"/>
    <x v="3"/>
    <s v="EA-14035"/>
    <s v="Erin Ashbrook"/>
    <x v="1"/>
    <x v="0"/>
    <x v="10"/>
    <x v="9"/>
    <n v="19143"/>
    <x v="3"/>
    <s v="TEC-MA-10000904"/>
    <x v="2"/>
    <s v="Machines"/>
    <n v="341.99099999999999"/>
    <s v="Brother MFC-9340CDW LED All-In-One Printer, Copier Scanner"/>
    <n v="3"/>
    <n v="0.7"/>
    <n v="-319.19159999999999"/>
  </r>
  <r>
    <s v="CA-2016-101651"/>
    <s v="12/24/2016"/>
    <s v="12/30/2016"/>
    <x v="1"/>
    <s v="SC-20305"/>
    <s v="Sean Christensen"/>
    <x v="0"/>
    <x v="0"/>
    <x v="49"/>
    <x v="1"/>
    <n v="95123"/>
    <x v="1"/>
    <s v="FUR-FU-10000771"/>
    <x v="0"/>
    <s v="Furnishings"/>
    <n v="43.96"/>
    <s v="Eldon 200 Class Desk Accessories, Smoke"/>
    <n v="7"/>
    <n v="0"/>
    <n v="18.463200000000001"/>
  </r>
  <r>
    <s v="CA-2016-101651"/>
    <s v="12/24/2016"/>
    <s v="12/30/2016"/>
    <x v="1"/>
    <s v="SC-20305"/>
    <s v="Sean Christensen"/>
    <x v="0"/>
    <x v="0"/>
    <x v="49"/>
    <x v="1"/>
    <n v="95123"/>
    <x v="1"/>
    <s v="OFF-EN-10001990"/>
    <x v="1"/>
    <s v="Envelopes"/>
    <n v="39.76"/>
    <s v="Staple envelope"/>
    <n v="7"/>
    <n v="0"/>
    <n v="18.687200000000001"/>
  </r>
  <r>
    <s v="CA-2017-136651"/>
    <s v="4/23/2017"/>
    <s v="4/25/2017"/>
    <x v="0"/>
    <s v="JF-15355"/>
    <s v="Jay Fein"/>
    <x v="0"/>
    <x v="0"/>
    <x v="45"/>
    <x v="1"/>
    <n v="91104"/>
    <x v="1"/>
    <s v="FUR-FU-10002445"/>
    <x v="0"/>
    <s v="Furnishings"/>
    <n v="66.36"/>
    <s v="DAX Two-Tone Rosewood/Black Document Frame, Desktop, 5 x 7"/>
    <n v="7"/>
    <n v="0"/>
    <n v="26.544"/>
  </r>
  <r>
    <s v="CA-2017-136651"/>
    <s v="4/23/2017"/>
    <s v="4/25/2017"/>
    <x v="0"/>
    <s v="JF-15355"/>
    <s v="Jay Fein"/>
    <x v="0"/>
    <x v="0"/>
    <x v="45"/>
    <x v="1"/>
    <n v="91104"/>
    <x v="1"/>
    <s v="OFF-BI-10003638"/>
    <x v="1"/>
    <s v="Binders"/>
    <n v="92.88"/>
    <s v="GBC Durable Plastic Covers"/>
    <n v="6"/>
    <n v="0.2"/>
    <n v="30.186"/>
  </r>
  <r>
    <s v="CA-2017-136651"/>
    <s v="4/23/2017"/>
    <s v="4/25/2017"/>
    <x v="0"/>
    <s v="JF-15355"/>
    <s v="Jay Fein"/>
    <x v="0"/>
    <x v="0"/>
    <x v="45"/>
    <x v="1"/>
    <n v="91104"/>
    <x v="1"/>
    <s v="FUR-FU-10004864"/>
    <x v="0"/>
    <s v="Furnishings"/>
    <n v="24.14"/>
    <s v="Eldon 500 Class Desk Accessories"/>
    <n v="2"/>
    <n v="0"/>
    <n v="7.9661999999999997"/>
  </r>
  <r>
    <s v="CA-2017-118892"/>
    <s v="8/17/2017"/>
    <s v="8/22/2017"/>
    <x v="0"/>
    <s v="TP-21415"/>
    <s v="Tom Prescott"/>
    <x v="0"/>
    <x v="0"/>
    <x v="10"/>
    <x v="9"/>
    <n v="19134"/>
    <x v="3"/>
    <s v="FUR-CH-10002024"/>
    <x v="0"/>
    <s v="Chairs"/>
    <n v="4416.174"/>
    <s v="HON 5400 Series Task Chairs for Big and Tall"/>
    <n v="9"/>
    <n v="0.3"/>
    <n v="-630.88199999999995"/>
  </r>
  <r>
    <s v="US-2017-151127"/>
    <s v="5/22/2017"/>
    <s v="5/25/2017"/>
    <x v="2"/>
    <s v="RL-19615"/>
    <s v="Rob Lucas"/>
    <x v="0"/>
    <x v="0"/>
    <x v="1"/>
    <x v="1"/>
    <n v="90049"/>
    <x v="1"/>
    <s v="OFF-AR-10002445"/>
    <x v="1"/>
    <s v="Art"/>
    <n v="49.56"/>
    <s v="SANFORD Major Accent Highlighters"/>
    <n v="7"/>
    <n v="0"/>
    <n v="18.832799999999999"/>
  </r>
  <r>
    <s v="CA-2017-145807"/>
    <d v="2017-09-02T00:00:00"/>
    <s v="2/13/2017"/>
    <x v="1"/>
    <s v="SB-20170"/>
    <s v="Sarah Bern"/>
    <x v="0"/>
    <x v="0"/>
    <x v="1"/>
    <x v="1"/>
    <n v="90032"/>
    <x v="1"/>
    <s v="OFF-ST-10001370"/>
    <x v="1"/>
    <s v="Storage"/>
    <n v="354.9"/>
    <s v="Sensible Storage WireTech Storage Systems"/>
    <n v="5"/>
    <n v="0"/>
    <n v="17.745000000000001"/>
  </r>
  <r>
    <s v="US-2014-127978"/>
    <d v="2014-03-03T00:00:00"/>
    <d v="2014-08-03T00:00:00"/>
    <x v="1"/>
    <s v="JS-15595"/>
    <s v="Jill Stevenson"/>
    <x v="1"/>
    <x v="0"/>
    <x v="38"/>
    <x v="24"/>
    <n v="43229"/>
    <x v="3"/>
    <s v="OFF-LA-10000305"/>
    <x v="1"/>
    <s v="Labels"/>
    <n v="15.12"/>
    <s v="Avery 495"/>
    <n v="3"/>
    <n v="0.2"/>
    <n v="4.9139999999999997"/>
  </r>
  <r>
    <s v="US-2014-127978"/>
    <d v="2014-03-03T00:00:00"/>
    <d v="2014-08-03T00:00:00"/>
    <x v="1"/>
    <s v="JS-15595"/>
    <s v="Jill Stevenson"/>
    <x v="1"/>
    <x v="0"/>
    <x v="38"/>
    <x v="24"/>
    <n v="43229"/>
    <x v="3"/>
    <s v="FUR-BO-10001972"/>
    <x v="0"/>
    <s v="Bookcases"/>
    <n v="302.45"/>
    <s v="O'Sullivan 4-Shelf Bookcase in Odessa Pine"/>
    <n v="5"/>
    <n v="0.5"/>
    <n v="-199.61699999999999"/>
  </r>
  <r>
    <s v="US-2014-127978"/>
    <d v="2014-03-03T00:00:00"/>
    <d v="2014-08-03T00:00:00"/>
    <x v="1"/>
    <s v="JS-15595"/>
    <s v="Jill Stevenson"/>
    <x v="1"/>
    <x v="0"/>
    <x v="38"/>
    <x v="24"/>
    <n v="43229"/>
    <x v="3"/>
    <s v="OFF-ST-10002486"/>
    <x v="1"/>
    <s v="Storage"/>
    <n v="44.671999999999997"/>
    <s v="Eldon Shelf Savers Cubes and Bins"/>
    <n v="8"/>
    <n v="0.2"/>
    <n v="-10.0512"/>
  </r>
  <r>
    <s v="CA-2015-158491"/>
    <d v="2015-04-06T00:00:00"/>
    <d v="2015-09-06T00:00:00"/>
    <x v="0"/>
    <s v="BP-11155"/>
    <s v="Becky Pak"/>
    <x v="0"/>
    <x v="0"/>
    <x v="1"/>
    <x v="1"/>
    <n v="90008"/>
    <x v="1"/>
    <s v="TEC-AC-10001874"/>
    <x v="2"/>
    <s v="Accessories"/>
    <n v="119.98"/>
    <s v="Logitech Wireless Anywhere Mouse MX for PC and Mac"/>
    <n v="2"/>
    <n v="0"/>
    <n v="35.994"/>
  </r>
  <r>
    <s v="CA-2015-158491"/>
    <d v="2015-04-06T00:00:00"/>
    <d v="2015-09-06T00:00:00"/>
    <x v="0"/>
    <s v="BP-11155"/>
    <s v="Becky Pak"/>
    <x v="0"/>
    <x v="0"/>
    <x v="1"/>
    <x v="1"/>
    <n v="90008"/>
    <x v="1"/>
    <s v="TEC-AC-10003870"/>
    <x v="2"/>
    <s v="Accessories"/>
    <n v="989.97"/>
    <s v="Logitech Z-906 Speaker sys - home theater - 5.1-CH"/>
    <n v="3"/>
    <n v="0"/>
    <n v="395.988"/>
  </r>
  <r>
    <s v="CA-2016-116764"/>
    <s v="8/27/2016"/>
    <d v="2016-02-09T00:00:00"/>
    <x v="1"/>
    <s v="EM-13825"/>
    <s v="Elizabeth Moffitt"/>
    <x v="1"/>
    <x v="0"/>
    <x v="389"/>
    <x v="2"/>
    <n v="33021"/>
    <x v="0"/>
    <s v="OFF-LA-10002473"/>
    <x v="1"/>
    <s v="Labels"/>
    <n v="9.2159999999999993"/>
    <s v="Avery 484"/>
    <n v="4"/>
    <n v="0.2"/>
    <n v="3.3408000000000002"/>
  </r>
  <r>
    <s v="CA-2016-152457"/>
    <d v="2016-12-09T00:00:00"/>
    <s v="9/18/2016"/>
    <x v="1"/>
    <s v="SC-20695"/>
    <s v="Steve Chapman"/>
    <x v="1"/>
    <x v="0"/>
    <x v="43"/>
    <x v="12"/>
    <n v="48066"/>
    <x v="2"/>
    <s v="OFF-PA-10003790"/>
    <x v="1"/>
    <s v="Paper"/>
    <n v="68.52"/>
    <s v="Xerox 1991"/>
    <n v="3"/>
    <n v="0"/>
    <n v="31.519200000000001"/>
  </r>
  <r>
    <s v="CA-2016-152730"/>
    <s v="5/30/2016"/>
    <d v="2016-04-06T00:00:00"/>
    <x v="1"/>
    <s v="EM-14140"/>
    <s v="Eugene Moren"/>
    <x v="2"/>
    <x v="0"/>
    <x v="384"/>
    <x v="6"/>
    <n v="54880"/>
    <x v="2"/>
    <s v="OFF-AP-10002684"/>
    <x v="1"/>
    <s v="Appliances"/>
    <n v="364.74"/>
    <s v="Acco 7-Outlet Masterpiece Power Center, Wihtout Fax/Phone Line Protection"/>
    <n v="3"/>
    <n v="0"/>
    <n v="109.422"/>
  </r>
  <r>
    <s v="CA-2016-152730"/>
    <s v="5/30/2016"/>
    <d v="2016-04-06T00:00:00"/>
    <x v="1"/>
    <s v="EM-14140"/>
    <s v="Eugene Moren"/>
    <x v="2"/>
    <x v="0"/>
    <x v="384"/>
    <x v="6"/>
    <n v="54880"/>
    <x v="2"/>
    <s v="FUR-FU-10001037"/>
    <x v="0"/>
    <s v="Furnishings"/>
    <n v="47.4"/>
    <s v="DAX Charcoal/Nickel-Tone Document Frame, 5 x 7"/>
    <n v="5"/>
    <n v="0"/>
    <n v="21.33"/>
  </r>
  <r>
    <s v="CA-2016-152730"/>
    <s v="5/30/2016"/>
    <d v="2016-04-06T00:00:00"/>
    <x v="1"/>
    <s v="EM-14140"/>
    <s v="Eugene Moren"/>
    <x v="2"/>
    <x v="0"/>
    <x v="384"/>
    <x v="6"/>
    <n v="54880"/>
    <x v="2"/>
    <s v="OFF-ST-10000876"/>
    <x v="1"/>
    <s v="Storage"/>
    <n v="49.76"/>
    <s v="Eldon Simplefile Box Office"/>
    <n v="4"/>
    <n v="0"/>
    <n v="13.9328"/>
  </r>
  <r>
    <s v="CA-2016-152730"/>
    <s v="5/30/2016"/>
    <d v="2016-04-06T00:00:00"/>
    <x v="1"/>
    <s v="EM-14140"/>
    <s v="Eugene Moren"/>
    <x v="2"/>
    <x v="0"/>
    <x v="384"/>
    <x v="6"/>
    <n v="54880"/>
    <x v="2"/>
    <s v="OFF-AR-10003732"/>
    <x v="1"/>
    <s v="Art"/>
    <n v="5.56"/>
    <s v="Newell 333"/>
    <n v="2"/>
    <n v="0"/>
    <n v="1.4456"/>
  </r>
  <r>
    <s v="CA-2016-152730"/>
    <s v="5/30/2016"/>
    <d v="2016-04-06T00:00:00"/>
    <x v="1"/>
    <s v="EM-14140"/>
    <s v="Eugene Moren"/>
    <x v="2"/>
    <x v="0"/>
    <x v="384"/>
    <x v="6"/>
    <n v="54880"/>
    <x v="2"/>
    <s v="OFF-PA-10000994"/>
    <x v="1"/>
    <s v="Paper"/>
    <n v="629.1"/>
    <s v="Xerox 1915"/>
    <n v="6"/>
    <n v="0"/>
    <n v="301.96800000000002"/>
  </r>
  <r>
    <s v="CA-2016-152730"/>
    <s v="5/30/2016"/>
    <d v="2016-04-06T00:00:00"/>
    <x v="1"/>
    <s v="EM-14140"/>
    <s v="Eugene Moren"/>
    <x v="2"/>
    <x v="0"/>
    <x v="384"/>
    <x v="6"/>
    <n v="54880"/>
    <x v="2"/>
    <s v="OFF-AR-10000940"/>
    <x v="1"/>
    <s v="Art"/>
    <n v="14.7"/>
    <s v="Newell 343"/>
    <n v="5"/>
    <n v="0"/>
    <n v="3.9689999999999999"/>
  </r>
  <r>
    <s v="CA-2016-152730"/>
    <s v="5/30/2016"/>
    <d v="2016-04-06T00:00:00"/>
    <x v="1"/>
    <s v="EM-14140"/>
    <s v="Eugene Moren"/>
    <x v="2"/>
    <x v="0"/>
    <x v="384"/>
    <x v="6"/>
    <n v="54880"/>
    <x v="2"/>
    <s v="OFF-PA-10004888"/>
    <x v="1"/>
    <s v="Paper"/>
    <n v="45.36"/>
    <s v="Xerox 217"/>
    <n v="7"/>
    <n v="0"/>
    <n v="21.7728"/>
  </r>
  <r>
    <s v="CA-2016-152730"/>
    <s v="5/30/2016"/>
    <d v="2016-04-06T00:00:00"/>
    <x v="1"/>
    <s v="EM-14140"/>
    <s v="Eugene Moren"/>
    <x v="2"/>
    <x v="0"/>
    <x v="384"/>
    <x v="6"/>
    <n v="54880"/>
    <x v="2"/>
    <s v="TEC-PH-10000441"/>
    <x v="2"/>
    <s v="Phones"/>
    <n v="125.99"/>
    <s v="VTech DS6151"/>
    <n v="1"/>
    <n v="0"/>
    <n v="35.277200000000001"/>
  </r>
  <r>
    <s v="CA-2017-137001"/>
    <d v="2017-10-06T00:00:00"/>
    <s v="6/13/2017"/>
    <x v="0"/>
    <s v="GZ-14545"/>
    <s v="George Zrebassa"/>
    <x v="1"/>
    <x v="0"/>
    <x v="302"/>
    <x v="1"/>
    <n v="91360"/>
    <x v="1"/>
    <s v="OFF-AR-10001231"/>
    <x v="1"/>
    <s v="Art"/>
    <n v="14.7"/>
    <s v="Sanford EarthWrite Recycled Pencils, Medium Soft, #2"/>
    <n v="7"/>
    <n v="0"/>
    <n v="4.1159999999999997"/>
  </r>
  <r>
    <s v="CA-2017-156363"/>
    <s v="10/22/2017"/>
    <s v="10/28/2017"/>
    <x v="1"/>
    <s v="ML-17395"/>
    <s v="Marina Lichtenstein"/>
    <x v="1"/>
    <x v="0"/>
    <x v="10"/>
    <x v="9"/>
    <n v="19134"/>
    <x v="3"/>
    <s v="TEC-PH-10003988"/>
    <x v="2"/>
    <s v="Phones"/>
    <n v="32.700000000000003"/>
    <s v="LF Elite 3D Dazzle Designer Hard Case Cover, Lf Stylus Pen and Wiper For Apple Iphone 5c Mini Lite"/>
    <n v="5"/>
    <n v="0.4"/>
    <n v="-6.54"/>
  </r>
  <r>
    <s v="CA-2017-156363"/>
    <s v="10/22/2017"/>
    <s v="10/28/2017"/>
    <x v="1"/>
    <s v="ML-17395"/>
    <s v="Marina Lichtenstein"/>
    <x v="1"/>
    <x v="0"/>
    <x v="10"/>
    <x v="9"/>
    <n v="19134"/>
    <x v="3"/>
    <s v="OFF-EN-10003068"/>
    <x v="1"/>
    <s v="Envelopes"/>
    <n v="31.68"/>
    <s v="#6 3/4 Gummed Flap White Envelopes"/>
    <n v="4"/>
    <n v="0.2"/>
    <n v="11.087999999999999"/>
  </r>
  <r>
    <s v="CA-2017-122056"/>
    <s v="6/13/2017"/>
    <s v="6/17/2017"/>
    <x v="1"/>
    <s v="PG-18895"/>
    <s v="Paul Gonzalez"/>
    <x v="0"/>
    <x v="0"/>
    <x v="24"/>
    <x v="17"/>
    <n v="22153"/>
    <x v="0"/>
    <s v="OFF-AR-10004260"/>
    <x v="1"/>
    <s v="Art"/>
    <n v="181.86"/>
    <s v="Boston 1799 Powerhouse Electric Pencil Sharpener"/>
    <n v="7"/>
    <n v="0"/>
    <n v="50.9208"/>
  </r>
  <r>
    <s v="US-2014-143721"/>
    <s v="11/23/2014"/>
    <s v="11/26/2014"/>
    <x v="0"/>
    <s v="DK-12835"/>
    <s v="Damala Kotsonis"/>
    <x v="1"/>
    <x v="0"/>
    <x v="12"/>
    <x v="5"/>
    <n v="77095"/>
    <x v="2"/>
    <s v="FUR-CH-10001973"/>
    <x v="0"/>
    <s v="Chairs"/>
    <n v="155.37200000000001"/>
    <s v="Office Star Flex Back Scooter Chair with White Frame"/>
    <n v="2"/>
    <n v="0.3"/>
    <n v="-35.513599999999997"/>
  </r>
  <r>
    <s v="CA-2017-122987"/>
    <s v="8/16/2017"/>
    <s v="8/16/2017"/>
    <x v="3"/>
    <s v="SJ-20215"/>
    <s v="Sarah Jordon"/>
    <x v="0"/>
    <x v="0"/>
    <x v="29"/>
    <x v="18"/>
    <n v="38401"/>
    <x v="0"/>
    <s v="OFF-BI-10002824"/>
    <x v="1"/>
    <s v="Binders"/>
    <n v="13.428000000000001"/>
    <s v="Recycled Easel Ring Binders"/>
    <n v="3"/>
    <n v="0.7"/>
    <n v="-11.19"/>
  </r>
  <r>
    <s v="CA-2017-122987"/>
    <s v="8/16/2017"/>
    <s v="8/16/2017"/>
    <x v="3"/>
    <s v="SJ-20215"/>
    <s v="Sarah Jordon"/>
    <x v="0"/>
    <x v="0"/>
    <x v="29"/>
    <x v="18"/>
    <n v="38401"/>
    <x v="0"/>
    <s v="OFF-ST-10004950"/>
    <x v="1"/>
    <s v="Storage"/>
    <n v="67.135999999999996"/>
    <s v="Acco Perma 3000 Stacking Storage Drawers"/>
    <n v="4"/>
    <n v="0.2"/>
    <n v="-0.83919999999999995"/>
  </r>
  <r>
    <s v="CA-2016-133368"/>
    <s v="1/14/2016"/>
    <s v="1/20/2016"/>
    <x v="1"/>
    <s v="AG-10675"/>
    <s v="Anna Gayman"/>
    <x v="0"/>
    <x v="0"/>
    <x v="3"/>
    <x v="3"/>
    <n v="28027"/>
    <x v="0"/>
    <s v="OFF-PA-10004039"/>
    <x v="1"/>
    <s v="Paper"/>
    <n v="89.567999999999998"/>
    <s v="Xerox 1882"/>
    <n v="2"/>
    <n v="0.2"/>
    <n v="32.468400000000003"/>
  </r>
  <r>
    <s v="CA-2016-133368"/>
    <s v="1/14/2016"/>
    <s v="1/20/2016"/>
    <x v="1"/>
    <s v="AG-10675"/>
    <s v="Anna Gayman"/>
    <x v="0"/>
    <x v="0"/>
    <x v="3"/>
    <x v="3"/>
    <n v="28027"/>
    <x v="0"/>
    <s v="FUR-FU-10003374"/>
    <x v="0"/>
    <s v="Furnishings"/>
    <n v="315.77600000000001"/>
    <s v="Electrix Fluorescent Magnifier Lamps &amp; Weighted Base"/>
    <n v="8"/>
    <n v="0.2"/>
    <n v="31.5776"/>
  </r>
  <r>
    <s v="CA-2016-123337"/>
    <s v="9/16/2016"/>
    <s v="9/22/2016"/>
    <x v="1"/>
    <s v="KD-16495"/>
    <s v="Keith Dawkins"/>
    <x v="1"/>
    <x v="0"/>
    <x v="49"/>
    <x v="1"/>
    <n v="95123"/>
    <x v="1"/>
    <s v="FUR-BO-10001918"/>
    <x v="0"/>
    <s v="Bookcases"/>
    <n v="273.666"/>
    <s v="Sauder Forest Hills Library with Doors, Woodland Oak Finish"/>
    <n v="2"/>
    <n v="0.15"/>
    <n v="-12.878399999999999"/>
  </r>
  <r>
    <s v="CA-2016-123337"/>
    <s v="9/16/2016"/>
    <s v="9/22/2016"/>
    <x v="1"/>
    <s v="KD-16495"/>
    <s v="Keith Dawkins"/>
    <x v="1"/>
    <x v="0"/>
    <x v="49"/>
    <x v="1"/>
    <n v="95123"/>
    <x v="1"/>
    <s v="OFF-AP-10002287"/>
    <x v="1"/>
    <s v="Appliances"/>
    <n v="17.48"/>
    <s v="Eureka Sanitaire  Multi-Pro Heavy-Duty Upright, Disposable Bags"/>
    <n v="4"/>
    <n v="0"/>
    <n v="4.5448000000000004"/>
  </r>
  <r>
    <s v="US-2016-150357"/>
    <d v="2016-10-10T00:00:00"/>
    <s v="10/14/2016"/>
    <x v="1"/>
    <s v="EB-13975"/>
    <s v="Erica Bern"/>
    <x v="1"/>
    <x v="0"/>
    <x v="247"/>
    <x v="3"/>
    <n v="27405"/>
    <x v="0"/>
    <s v="OFF-SU-10004498"/>
    <x v="1"/>
    <s v="Supplies"/>
    <n v="20.608000000000001"/>
    <s v="Martin-Yale Premier Letter Opener"/>
    <n v="2"/>
    <n v="0.2"/>
    <n v="-4.3792"/>
  </r>
  <r>
    <s v="US-2016-150357"/>
    <d v="2016-10-10T00:00:00"/>
    <s v="10/14/2016"/>
    <x v="1"/>
    <s v="EB-13975"/>
    <s v="Erica Bern"/>
    <x v="1"/>
    <x v="0"/>
    <x v="247"/>
    <x v="3"/>
    <n v="27405"/>
    <x v="0"/>
    <s v="OFF-BI-10002557"/>
    <x v="1"/>
    <s v="Binders"/>
    <n v="4.0949999999999998"/>
    <s v="Presstex Flexible Ring Binders"/>
    <n v="3"/>
    <n v="0.7"/>
    <n v="-2.73"/>
  </r>
  <r>
    <s v="CA-2015-144519"/>
    <s v="11/13/2015"/>
    <s v="11/17/2015"/>
    <x v="1"/>
    <s v="AW-10930"/>
    <s v="Arthur Wiediger"/>
    <x v="2"/>
    <x v="0"/>
    <x v="433"/>
    <x v="37"/>
    <n v="59601"/>
    <x v="1"/>
    <s v="TEC-PH-10004908"/>
    <x v="2"/>
    <s v="Phones"/>
    <n v="339.96"/>
    <s v="Panasonic KX TS3282W Corded phone"/>
    <n v="5"/>
    <n v="0.2"/>
    <n v="42.494999999999997"/>
  </r>
  <r>
    <s v="CA-2015-144519"/>
    <s v="11/13/2015"/>
    <s v="11/17/2015"/>
    <x v="1"/>
    <s v="AW-10930"/>
    <s v="Arthur Wiediger"/>
    <x v="2"/>
    <x v="0"/>
    <x v="433"/>
    <x v="37"/>
    <n v="59601"/>
    <x v="1"/>
    <s v="FUR-FU-10000794"/>
    <x v="0"/>
    <s v="Furnishings"/>
    <n v="63.98"/>
    <s v="Eldon Stackable Tray, Side-Load, Legal, Smoke"/>
    <n v="7"/>
    <n v="0"/>
    <n v="21.7532"/>
  </r>
  <r>
    <s v="CA-2014-120670"/>
    <d v="2014-02-11T00:00:00"/>
    <d v="2014-06-11T00:00:00"/>
    <x v="1"/>
    <s v="JK-16120"/>
    <s v="Julie Kriz"/>
    <x v="2"/>
    <x v="0"/>
    <x v="2"/>
    <x v="2"/>
    <n v="33311"/>
    <x v="0"/>
    <s v="TEC-AC-10004171"/>
    <x v="2"/>
    <s v="Accessories"/>
    <n v="799.92"/>
    <s v="Razer Kraken 7.1 Surround Sound Over Ear USB Gaming Headset"/>
    <n v="10"/>
    <n v="0.2"/>
    <n v="239.976"/>
  </r>
  <r>
    <s v="CA-2016-157217"/>
    <s v="7/19/2016"/>
    <s v="7/21/2016"/>
    <x v="2"/>
    <s v="TC-21535"/>
    <s v="Tracy Collins"/>
    <x v="2"/>
    <x v="0"/>
    <x v="8"/>
    <x v="1"/>
    <n v="94110"/>
    <x v="1"/>
    <s v="TEC-PH-10002070"/>
    <x v="2"/>
    <s v="Phones"/>
    <n v="35.984000000000002"/>
    <s v="Griffin GC36547 PowerJolt SE Lightning Charger"/>
    <n v="2"/>
    <n v="0.2"/>
    <n v="4.4980000000000002"/>
  </r>
  <r>
    <s v="CA-2016-157217"/>
    <s v="7/19/2016"/>
    <s v="7/21/2016"/>
    <x v="2"/>
    <s v="TC-21535"/>
    <s v="Tracy Collins"/>
    <x v="2"/>
    <x v="0"/>
    <x v="8"/>
    <x v="1"/>
    <n v="94110"/>
    <x v="1"/>
    <s v="TEC-AC-10003095"/>
    <x v="2"/>
    <s v="Accessories"/>
    <n v="389.97"/>
    <s v="Logitech G35 7.1-Channel Surround Sound Headset"/>
    <n v="3"/>
    <n v="0"/>
    <n v="132.5898"/>
  </r>
  <r>
    <s v="CA-2016-108224"/>
    <s v="5/14/2016"/>
    <s v="5/14/2016"/>
    <x v="3"/>
    <s v="TH-21235"/>
    <s v="Tiffany House"/>
    <x v="1"/>
    <x v="0"/>
    <x v="420"/>
    <x v="16"/>
    <n v="85364"/>
    <x v="1"/>
    <s v="TEC-AC-10003832"/>
    <x v="2"/>
    <s v="Accessories"/>
    <n v="185.52799999999999"/>
    <s v="Imation 16GB Mini TravelDrive USB 2.0 Flash Drive"/>
    <n v="7"/>
    <n v="0.2"/>
    <n v="48.701099999999997"/>
  </r>
  <r>
    <s v="CA-2015-162782"/>
    <s v="2/21/2015"/>
    <s v="2/27/2015"/>
    <x v="1"/>
    <s v="PW-19240"/>
    <s v="Pierre Wener"/>
    <x v="0"/>
    <x v="0"/>
    <x v="29"/>
    <x v="39"/>
    <n v="21044"/>
    <x v="3"/>
    <s v="OFF-BI-10003527"/>
    <x v="1"/>
    <s v="Binders"/>
    <n v="2541.98"/>
    <s v="Fellowes PB500 Electric Punch Plastic Comb Binding Machine with Manual Bind"/>
    <n v="2"/>
    <n v="0"/>
    <n v="1270.99"/>
  </r>
  <r>
    <s v="CA-2017-159282"/>
    <s v="10/16/2017"/>
    <s v="10/21/2017"/>
    <x v="1"/>
    <s v="GH-14410"/>
    <s v="Gary Hansen"/>
    <x v="2"/>
    <x v="0"/>
    <x v="420"/>
    <x v="16"/>
    <n v="85364"/>
    <x v="1"/>
    <s v="TEC-MA-10001148"/>
    <x v="2"/>
    <s v="Machines"/>
    <n v="599.98500000000001"/>
    <s v="Swingline SM12-08 MicroCut Jam Free Shredder"/>
    <n v="5"/>
    <n v="0.7"/>
    <n v="-479.988"/>
  </r>
  <r>
    <s v="CA-2017-155936"/>
    <s v="6/22/2017"/>
    <s v="6/29/2017"/>
    <x v="1"/>
    <s v="JK-15730"/>
    <s v="Joe Kamberova"/>
    <x v="0"/>
    <x v="0"/>
    <x v="22"/>
    <x v="10"/>
    <n v="60653"/>
    <x v="2"/>
    <s v="OFF-BI-10002432"/>
    <x v="1"/>
    <s v="Binders"/>
    <n v="3.036"/>
    <s v="Wilson Jones Standard D-Ring Binders"/>
    <n v="3"/>
    <n v="0.8"/>
    <n v="-5.0094000000000003"/>
  </r>
  <r>
    <s v="CA-2017-169439"/>
    <d v="2017-09-09T00:00:00"/>
    <s v="9/13/2017"/>
    <x v="1"/>
    <s v="LC-17140"/>
    <s v="Logan Currie"/>
    <x v="0"/>
    <x v="0"/>
    <x v="138"/>
    <x v="24"/>
    <n v="44105"/>
    <x v="3"/>
    <s v="OFF-AR-10001374"/>
    <x v="1"/>
    <s v="Art"/>
    <n v="25.92"/>
    <s v="BIC Brite Liner Highlighters, Chisel Tip"/>
    <n v="5"/>
    <n v="0.2"/>
    <n v="3.8879999999999999"/>
  </r>
  <r>
    <s v="CA-2017-169439"/>
    <d v="2017-09-09T00:00:00"/>
    <s v="9/13/2017"/>
    <x v="1"/>
    <s v="LC-17140"/>
    <s v="Logan Currie"/>
    <x v="0"/>
    <x v="0"/>
    <x v="138"/>
    <x v="24"/>
    <n v="44105"/>
    <x v="3"/>
    <s v="FUR-FU-10000723"/>
    <x v="0"/>
    <s v="Furnishings"/>
    <n v="66.111999999999995"/>
    <s v="Deflect-o EconoMat Studded, No Bevel Mat for Low Pile Carpeting"/>
    <n v="2"/>
    <n v="0.2"/>
    <n v="-9.0904000000000007"/>
  </r>
  <r>
    <s v="CA-2017-151183"/>
    <s v="10/14/2017"/>
    <s v="10/19/2017"/>
    <x v="1"/>
    <s v="BK-11260"/>
    <s v="Berenike Kampe"/>
    <x v="0"/>
    <x v="0"/>
    <x v="8"/>
    <x v="1"/>
    <n v="94110"/>
    <x v="1"/>
    <s v="TEC-AC-10003614"/>
    <x v="2"/>
    <s v="Accessories"/>
    <n v="46.36"/>
    <s v="Verbatim 25 GB 6x Blu-ray Single Layer Recordable Disc, 10/Pack"/>
    <n v="4"/>
    <n v="0"/>
    <n v="15.2988"/>
  </r>
  <r>
    <s v="CA-2016-149965"/>
    <s v="6/20/2016"/>
    <s v="6/25/2016"/>
    <x v="1"/>
    <s v="BS-11365"/>
    <s v="Bill Shonely"/>
    <x v="1"/>
    <x v="0"/>
    <x v="268"/>
    <x v="26"/>
    <n v="73120"/>
    <x v="2"/>
    <s v="TEC-AC-10004877"/>
    <x v="2"/>
    <s v="Accessories"/>
    <n v="6.9"/>
    <s v="Imation 30456 USB Flash Drive 8GB"/>
    <n v="1"/>
    <n v="0"/>
    <n v="0.55200000000000005"/>
  </r>
  <r>
    <s v="CA-2016-149965"/>
    <s v="6/20/2016"/>
    <s v="6/25/2016"/>
    <x v="1"/>
    <s v="BS-11365"/>
    <s v="Bill Shonely"/>
    <x v="1"/>
    <x v="0"/>
    <x v="268"/>
    <x v="26"/>
    <n v="73120"/>
    <x v="2"/>
    <s v="FUR-FU-10004270"/>
    <x v="0"/>
    <s v="Furnishings"/>
    <n v="57.69"/>
    <s v="Executive Impressions 13&quot; Clairmont Wall Clock"/>
    <n v="3"/>
    <n v="0"/>
    <n v="23.652899999999999"/>
  </r>
  <r>
    <s v="CA-2014-158281"/>
    <d v="2014-02-09T00:00:00"/>
    <d v="2014-07-09T00:00:00"/>
    <x v="1"/>
    <s v="AG-10525"/>
    <s v="Andy Gerbode"/>
    <x v="1"/>
    <x v="0"/>
    <x v="12"/>
    <x v="5"/>
    <n v="77095"/>
    <x v="2"/>
    <s v="TEC-MA-10002210"/>
    <x v="2"/>
    <s v="Machines"/>
    <n v="559.71"/>
    <s v="Epson TM-T88V Direct Thermal Printer - Monochrome - Desktop"/>
    <n v="3"/>
    <n v="0.4"/>
    <n v="-121.2705"/>
  </r>
  <r>
    <s v="CA-2016-153661"/>
    <s v="1/30/2016"/>
    <s v="1/31/2016"/>
    <x v="2"/>
    <s v="SC-20725"/>
    <s v="Steven Cartwright"/>
    <x v="0"/>
    <x v="0"/>
    <x v="8"/>
    <x v="1"/>
    <n v="94122"/>
    <x v="1"/>
    <s v="OFF-ST-10000675"/>
    <x v="1"/>
    <s v="Storage"/>
    <n v="305.01"/>
    <s v="File Shuttle II and Handi-File, Black"/>
    <n v="9"/>
    <n v="0"/>
    <n v="76.252499999999998"/>
  </r>
  <r>
    <s v="CA-2016-153661"/>
    <s v="1/30/2016"/>
    <s v="1/31/2016"/>
    <x v="2"/>
    <s v="SC-20725"/>
    <s v="Steven Cartwright"/>
    <x v="0"/>
    <x v="0"/>
    <x v="8"/>
    <x v="1"/>
    <n v="94122"/>
    <x v="1"/>
    <s v="OFF-BI-10004781"/>
    <x v="1"/>
    <s v="Binders"/>
    <n v="50.783999999999999"/>
    <s v="GBC Wire Binding Strips"/>
    <n v="2"/>
    <n v="0.2"/>
    <n v="17.7744"/>
  </r>
  <r>
    <s v="CA-2016-153661"/>
    <s v="1/30/2016"/>
    <s v="1/31/2016"/>
    <x v="2"/>
    <s v="SC-20725"/>
    <s v="Steven Cartwright"/>
    <x v="0"/>
    <x v="0"/>
    <x v="8"/>
    <x v="1"/>
    <n v="94122"/>
    <x v="1"/>
    <s v="OFF-LA-10004689"/>
    <x v="1"/>
    <s v="Labels"/>
    <n v="26.01"/>
    <s v="Avery 512"/>
    <n v="9"/>
    <n v="0"/>
    <n v="12.2247"/>
  </r>
  <r>
    <s v="CA-2017-109183"/>
    <d v="2017-04-12T00:00:00"/>
    <d v="2017-09-12T00:00:00"/>
    <x v="1"/>
    <s v="LR-16915"/>
    <s v="Lena Radford"/>
    <x v="0"/>
    <x v="0"/>
    <x v="316"/>
    <x v="18"/>
    <n v="37211"/>
    <x v="0"/>
    <s v="TEC-MA-10001856"/>
    <x v="2"/>
    <s v="Machines"/>
    <n v="649"/>
    <s v="Okidata C610n Printer"/>
    <n v="2"/>
    <n v="0.5"/>
    <n v="-272.58"/>
  </r>
  <r>
    <s v="CA-2016-113656"/>
    <s v="1/23/2016"/>
    <s v="1/29/2016"/>
    <x v="1"/>
    <s v="CB-12415"/>
    <s v="Christy Brittain"/>
    <x v="0"/>
    <x v="0"/>
    <x v="1"/>
    <x v="1"/>
    <n v="90036"/>
    <x v="1"/>
    <s v="FUR-FU-10000719"/>
    <x v="0"/>
    <s v="Furnishings"/>
    <n v="59.99"/>
    <s v="DAX Cubicle Frames, 8-1/2 x 11"/>
    <n v="7"/>
    <n v="0"/>
    <n v="21.596399999999999"/>
  </r>
  <r>
    <s v="CA-2015-148964"/>
    <s v="5/26/2015"/>
    <s v="5/31/2015"/>
    <x v="1"/>
    <s v="RD-19900"/>
    <s v="Ruben Dartt"/>
    <x v="0"/>
    <x v="0"/>
    <x v="234"/>
    <x v="4"/>
    <n v="98006"/>
    <x v="1"/>
    <s v="FUR-FU-10003849"/>
    <x v="0"/>
    <s v="Furnishings"/>
    <n v="20.239999999999998"/>
    <s v="DAX Metal Frame, Desktop, Stepped-Edge"/>
    <n v="1"/>
    <n v="0"/>
    <n v="7.8936000000000002"/>
  </r>
  <r>
    <s v="CA-2014-111899"/>
    <d v="2014-04-05T00:00:00"/>
    <d v="2014-05-05T00:00:00"/>
    <x v="2"/>
    <s v="NC-18340"/>
    <s v="Nat Carroll"/>
    <x v="0"/>
    <x v="0"/>
    <x v="12"/>
    <x v="5"/>
    <n v="77036"/>
    <x v="2"/>
    <s v="OFF-AR-10001725"/>
    <x v="1"/>
    <s v="Art"/>
    <n v="37.840000000000003"/>
    <s v="Boston Home &amp; Office Model 2000 Electric Pencil Sharpeners"/>
    <n v="2"/>
    <n v="0.2"/>
    <n v="2.8380000000000001"/>
  </r>
  <r>
    <s v="CA-2014-111899"/>
    <d v="2014-04-05T00:00:00"/>
    <d v="2014-05-05T00:00:00"/>
    <x v="2"/>
    <s v="NC-18340"/>
    <s v="Nat Carroll"/>
    <x v="0"/>
    <x v="0"/>
    <x v="12"/>
    <x v="5"/>
    <n v="77036"/>
    <x v="2"/>
    <s v="OFF-FA-10000840"/>
    <x v="1"/>
    <s v="Fasteners"/>
    <n v="5.4720000000000004"/>
    <s v="OIC Thumb-Tacks"/>
    <n v="6"/>
    <n v="0.2"/>
    <n v="1.8468"/>
  </r>
  <r>
    <s v="CA-2015-101126"/>
    <d v="2015-10-02T00:00:00"/>
    <s v="2/14/2015"/>
    <x v="0"/>
    <s v="NB-18655"/>
    <s v="Nona Balk"/>
    <x v="1"/>
    <x v="0"/>
    <x v="10"/>
    <x v="9"/>
    <n v="19143"/>
    <x v="3"/>
    <s v="OFF-ST-10000943"/>
    <x v="1"/>
    <s v="Storage"/>
    <n v="77.239999999999995"/>
    <s v="Eldon ProFile File 'N Store Portable File Tub Letter/Legal Size Black"/>
    <n v="5"/>
    <n v="0.2"/>
    <n v="7.7240000000000002"/>
  </r>
  <r>
    <s v="CA-2014-163468"/>
    <s v="11/18/2014"/>
    <s v="11/21/2014"/>
    <x v="2"/>
    <s v="JK-15730"/>
    <s v="Joe Kamberova"/>
    <x v="0"/>
    <x v="0"/>
    <x v="467"/>
    <x v="10"/>
    <n v="60016"/>
    <x v="2"/>
    <s v="FUR-TA-10002533"/>
    <x v="0"/>
    <s v="Tables"/>
    <n v="292.10000000000002"/>
    <s v="BPI Conference Tables"/>
    <n v="4"/>
    <n v="0.5"/>
    <n v="-175.26"/>
  </r>
  <r>
    <s v="CA-2014-163468"/>
    <s v="11/18/2014"/>
    <s v="11/21/2014"/>
    <x v="2"/>
    <s v="JK-15730"/>
    <s v="Joe Kamberova"/>
    <x v="0"/>
    <x v="0"/>
    <x v="467"/>
    <x v="10"/>
    <n v="60016"/>
    <x v="2"/>
    <s v="FUR-FU-10001546"/>
    <x v="0"/>
    <s v="Furnishings"/>
    <n v="8.5440000000000005"/>
    <s v="Dana Swing-Arm Lamps"/>
    <n v="2"/>
    <n v="0.6"/>
    <n v="-7.476"/>
  </r>
  <r>
    <s v="CA-2014-163468"/>
    <s v="11/18/2014"/>
    <s v="11/21/2014"/>
    <x v="2"/>
    <s v="JK-15730"/>
    <s v="Joe Kamberova"/>
    <x v="0"/>
    <x v="0"/>
    <x v="467"/>
    <x v="10"/>
    <n v="60016"/>
    <x v="2"/>
    <s v="FUR-BO-10003546"/>
    <x v="0"/>
    <s v="Bookcases"/>
    <n v="424.11599999999999"/>
    <s v="Hon 4-Shelf Metal Bookcases"/>
    <n v="6"/>
    <n v="0.3"/>
    <n v="-30.294"/>
  </r>
  <r>
    <s v="CA-2014-163468"/>
    <s v="11/18/2014"/>
    <s v="11/21/2014"/>
    <x v="2"/>
    <s v="JK-15730"/>
    <s v="Joe Kamberova"/>
    <x v="0"/>
    <x v="0"/>
    <x v="467"/>
    <x v="10"/>
    <n v="60016"/>
    <x v="2"/>
    <s v="OFF-BI-10004728"/>
    <x v="1"/>
    <s v="Binders"/>
    <n v="2.8919999999999999"/>
    <s v="Wilson Jones Turn Tabs Binder Tool for Ring Binders"/>
    <n v="3"/>
    <n v="0.8"/>
    <n v="-4.9164000000000003"/>
  </r>
  <r>
    <s v="CA-2014-163468"/>
    <s v="11/18/2014"/>
    <s v="11/21/2014"/>
    <x v="2"/>
    <s v="JK-15730"/>
    <s v="Joe Kamberova"/>
    <x v="0"/>
    <x v="0"/>
    <x v="467"/>
    <x v="10"/>
    <n v="60016"/>
    <x v="2"/>
    <s v="OFF-ST-10000025"/>
    <x v="1"/>
    <s v="Storage"/>
    <n v="381.72"/>
    <s v="Fellowes Stor/Drawer Steel Plus Storage Drawers"/>
    <n v="5"/>
    <n v="0.2"/>
    <n v="-66.801000000000002"/>
  </r>
  <r>
    <s v="US-2017-117450"/>
    <d v="2017-04-09T00:00:00"/>
    <d v="2017-08-09T00:00:00"/>
    <x v="1"/>
    <s v="DO-13645"/>
    <s v="Doug O'Connell"/>
    <x v="0"/>
    <x v="0"/>
    <x v="199"/>
    <x v="2"/>
    <n v="33437"/>
    <x v="0"/>
    <s v="FUR-CH-10003817"/>
    <x v="0"/>
    <s v="Chairs"/>
    <n v="97.183999999999997"/>
    <s v="Global Value Steno Chair, Gray"/>
    <n v="2"/>
    <n v="0.2"/>
    <n v="6.0739999999999998"/>
  </r>
  <r>
    <s v="US-2017-117450"/>
    <d v="2017-04-09T00:00:00"/>
    <d v="2017-08-09T00:00:00"/>
    <x v="1"/>
    <s v="DO-13645"/>
    <s v="Doug O'Connell"/>
    <x v="0"/>
    <x v="0"/>
    <x v="199"/>
    <x v="2"/>
    <n v="33437"/>
    <x v="0"/>
    <s v="OFF-PA-10000289"/>
    <x v="1"/>
    <s v="Paper"/>
    <n v="10.368"/>
    <s v="Xerox 213"/>
    <n v="2"/>
    <n v="0.2"/>
    <n v="3.6288"/>
  </r>
  <r>
    <s v="CA-2014-137274"/>
    <s v="3/29/2014"/>
    <d v="2014-02-04T00:00:00"/>
    <x v="1"/>
    <s v="MG-18145"/>
    <s v="Mike Gockenbach"/>
    <x v="0"/>
    <x v="0"/>
    <x v="243"/>
    <x v="5"/>
    <n v="75023"/>
    <x v="2"/>
    <s v="FUR-TA-10001889"/>
    <x v="0"/>
    <s v="Tables"/>
    <n v="890.84100000000001"/>
    <s v="Bush Advantage Collection Racetrack Conference Table"/>
    <n v="3"/>
    <n v="0.3"/>
    <n v="-152.71559999999999"/>
  </r>
  <r>
    <s v="CA-2016-144092"/>
    <d v="2016-05-11T00:00:00"/>
    <d v="2016-07-11T00:00:00"/>
    <x v="0"/>
    <s v="LH-17155"/>
    <s v="Logan Haushalter"/>
    <x v="0"/>
    <x v="0"/>
    <x v="49"/>
    <x v="1"/>
    <n v="95123"/>
    <x v="1"/>
    <s v="TEC-AC-10002305"/>
    <x v="2"/>
    <s v="Accessories"/>
    <n v="72"/>
    <s v="KeyTronic E03601U1 - Keyboard - Beige"/>
    <n v="4"/>
    <n v="0"/>
    <n v="12.96"/>
  </r>
  <r>
    <s v="CA-2016-144092"/>
    <d v="2016-05-11T00:00:00"/>
    <d v="2016-07-11T00:00:00"/>
    <x v="0"/>
    <s v="LH-17155"/>
    <s v="Logan Haushalter"/>
    <x v="0"/>
    <x v="0"/>
    <x v="49"/>
    <x v="1"/>
    <n v="95123"/>
    <x v="1"/>
    <s v="FUR-CH-10004875"/>
    <x v="0"/>
    <s v="Chairs"/>
    <n v="113.88800000000001"/>
    <s v="Harbour Creations 67200 Series Stacking Chairs"/>
    <n v="2"/>
    <n v="0.2"/>
    <n v="9.9651999999999994"/>
  </r>
  <r>
    <s v="CA-2016-144092"/>
    <d v="2016-05-11T00:00:00"/>
    <d v="2016-07-11T00:00:00"/>
    <x v="0"/>
    <s v="LH-17155"/>
    <s v="Logan Haushalter"/>
    <x v="0"/>
    <x v="0"/>
    <x v="49"/>
    <x v="1"/>
    <n v="95123"/>
    <x v="1"/>
    <s v="OFF-EN-10001434"/>
    <x v="1"/>
    <s v="Envelopes"/>
    <n v="158.13"/>
    <s v="Strathmore #10 Envelopes, Ultimate White"/>
    <n v="3"/>
    <n v="0"/>
    <n v="77.483699999999999"/>
  </r>
  <r>
    <s v="CA-2017-112172"/>
    <d v="2017-10-06T00:00:00"/>
    <s v="6/14/2017"/>
    <x v="0"/>
    <s v="MM-18280"/>
    <s v="Muhammed MacIntyre"/>
    <x v="1"/>
    <x v="0"/>
    <x v="20"/>
    <x v="15"/>
    <n v="10024"/>
    <x v="3"/>
    <s v="OFF-FA-10004395"/>
    <x v="1"/>
    <s v="Fasteners"/>
    <n v="14.13"/>
    <s v="Plymouth Boxed Rubber Bands by Plymouth"/>
    <n v="3"/>
    <n v="0"/>
    <n v="0.70650000000000002"/>
  </r>
  <r>
    <s v="CA-2015-121699"/>
    <d v="2015-10-08T00:00:00"/>
    <s v="8/14/2015"/>
    <x v="1"/>
    <s v="BD-11320"/>
    <s v="Bill Donatelli"/>
    <x v="0"/>
    <x v="0"/>
    <x v="66"/>
    <x v="12"/>
    <n v="48227"/>
    <x v="2"/>
    <s v="OFF-BI-10004632"/>
    <x v="1"/>
    <s v="Binders"/>
    <n v="64.75"/>
    <s v="GBC Binding covers"/>
    <n v="5"/>
    <n v="0"/>
    <n v="29.137499999999999"/>
  </r>
  <r>
    <s v="CA-2015-162761"/>
    <d v="2015-09-10T00:00:00"/>
    <s v="10/13/2015"/>
    <x v="1"/>
    <s v="SC-20575"/>
    <s v="Sonia Cooley"/>
    <x v="0"/>
    <x v="0"/>
    <x v="100"/>
    <x v="2"/>
    <n v="33178"/>
    <x v="0"/>
    <s v="OFF-BI-10000145"/>
    <x v="1"/>
    <s v="Binders"/>
    <n v="1.8720000000000001"/>
    <s v="Zipper Ring Binder Pockets"/>
    <n v="2"/>
    <n v="0.7"/>
    <n v="-1.3104"/>
  </r>
  <r>
    <s v="CA-2015-162761"/>
    <d v="2015-09-10T00:00:00"/>
    <s v="10/13/2015"/>
    <x v="1"/>
    <s v="SC-20575"/>
    <s v="Sonia Cooley"/>
    <x v="0"/>
    <x v="0"/>
    <x v="100"/>
    <x v="2"/>
    <n v="33178"/>
    <x v="0"/>
    <s v="OFF-BI-10002498"/>
    <x v="1"/>
    <s v="Binders"/>
    <n v="11.214"/>
    <s v="Clear Mylar Reinforcing Strips"/>
    <n v="2"/>
    <n v="0.7"/>
    <n v="-8.5974000000000004"/>
  </r>
  <r>
    <s v="CA-2015-162761"/>
    <d v="2015-09-10T00:00:00"/>
    <s v="10/13/2015"/>
    <x v="1"/>
    <s v="SC-20575"/>
    <s v="Sonia Cooley"/>
    <x v="0"/>
    <x v="0"/>
    <x v="100"/>
    <x v="2"/>
    <n v="33178"/>
    <x v="0"/>
    <s v="OFF-AR-10001761"/>
    <x v="1"/>
    <s v="Art"/>
    <n v="37.375999999999998"/>
    <s v="Avery Hi-Liter Smear-Safe Highlighters"/>
    <n v="8"/>
    <n v="0.2"/>
    <n v="7.4752000000000001"/>
  </r>
  <r>
    <s v="CA-2016-121377"/>
    <s v="5/28/2016"/>
    <d v="2016-02-06T00:00:00"/>
    <x v="1"/>
    <s v="TN-21040"/>
    <s v="Tanja Norvell"/>
    <x v="2"/>
    <x v="0"/>
    <x v="111"/>
    <x v="10"/>
    <n v="60068"/>
    <x v="2"/>
    <s v="TEC-PH-10001817"/>
    <x v="2"/>
    <s v="Phones"/>
    <n v="286.39999999999998"/>
    <s v="Wilson Electronics DB Pro Signal Booster"/>
    <n v="1"/>
    <n v="0.2"/>
    <n v="25.06"/>
  </r>
  <r>
    <s v="CA-2017-115322"/>
    <d v="2017-11-05T00:00:00"/>
    <s v="5/16/2017"/>
    <x v="0"/>
    <s v="ZC-21910"/>
    <s v="Zuschuss Carroll"/>
    <x v="0"/>
    <x v="0"/>
    <x v="20"/>
    <x v="15"/>
    <n v="10024"/>
    <x v="3"/>
    <s v="OFF-AR-10004456"/>
    <x v="1"/>
    <s v="Art"/>
    <n v="43.92"/>
    <s v="Panasonic KP-4ABK Battery-Operated Pencil Sharpener"/>
    <n v="3"/>
    <n v="0"/>
    <n v="12.736800000000001"/>
  </r>
  <r>
    <s v="CA-2016-132066"/>
    <s v="10/16/2016"/>
    <s v="10/20/2016"/>
    <x v="1"/>
    <s v="NB-18655"/>
    <s v="Nona Balk"/>
    <x v="1"/>
    <x v="0"/>
    <x v="20"/>
    <x v="15"/>
    <n v="10011"/>
    <x v="3"/>
    <s v="FUR-TA-10001539"/>
    <x v="0"/>
    <s v="Tables"/>
    <n v="142.18199999999999"/>
    <s v="Chromcraft Rectangular Conference Tables"/>
    <n v="1"/>
    <n v="0.4"/>
    <n v="-37.915199999999999"/>
  </r>
  <r>
    <s v="CA-2017-158120"/>
    <s v="11/17/2017"/>
    <s v="11/21/2017"/>
    <x v="1"/>
    <s v="KH-16330"/>
    <s v="Katharine Harms"/>
    <x v="1"/>
    <x v="0"/>
    <x v="492"/>
    <x v="21"/>
    <n v="97123"/>
    <x v="1"/>
    <s v="OFF-PA-10003205"/>
    <x v="1"/>
    <s v="Paper"/>
    <n v="19.608000000000001"/>
    <s v="Wirebound Message Forms, Four 2 3/4 x 5 Forms per Page, Pink Paper"/>
    <n v="3"/>
    <n v="0.2"/>
    <n v="6.6177000000000001"/>
  </r>
  <r>
    <s v="CA-2017-158120"/>
    <s v="11/17/2017"/>
    <s v="11/21/2017"/>
    <x v="1"/>
    <s v="KH-16330"/>
    <s v="Katharine Harms"/>
    <x v="1"/>
    <x v="0"/>
    <x v="492"/>
    <x v="21"/>
    <n v="97123"/>
    <x v="1"/>
    <s v="OFF-BI-10002813"/>
    <x v="1"/>
    <s v="Binders"/>
    <n v="4.1580000000000004"/>
    <s v="Avery Reinforcements for Hole-Punch Pages"/>
    <n v="7"/>
    <n v="0.7"/>
    <n v="-3.4649999999999999"/>
  </r>
  <r>
    <s v="CA-2017-100097"/>
    <s v="11/26/2017"/>
    <s v="11/29/2017"/>
    <x v="0"/>
    <s v="MN-17935"/>
    <s v="Michael Nguyen"/>
    <x v="0"/>
    <x v="0"/>
    <x v="20"/>
    <x v="15"/>
    <n v="10009"/>
    <x v="3"/>
    <s v="TEC-PH-10002310"/>
    <x v="2"/>
    <s v="Phones"/>
    <n v="979.95"/>
    <s v="Plantronics Calisto P620-M USB Wireless Speakerphone System"/>
    <n v="5"/>
    <n v="0"/>
    <n v="264.5865"/>
  </r>
  <r>
    <s v="CA-2017-100097"/>
    <s v="11/26/2017"/>
    <s v="11/29/2017"/>
    <x v="0"/>
    <s v="MN-17935"/>
    <s v="Michael Nguyen"/>
    <x v="0"/>
    <x v="0"/>
    <x v="20"/>
    <x v="15"/>
    <n v="10009"/>
    <x v="3"/>
    <s v="FUR-FU-10003623"/>
    <x v="0"/>
    <s v="Furnishings"/>
    <n v="135.30000000000001"/>
    <s v="DataProducts Ampli Magnifier Task Lamp, Black,"/>
    <n v="5"/>
    <n v="0"/>
    <n v="37.884"/>
  </r>
  <r>
    <s v="CA-2017-167626"/>
    <d v="2017-03-09T00:00:00"/>
    <d v="2017-07-09T00:00:00"/>
    <x v="1"/>
    <s v="MY-18295"/>
    <s v="Muhammed Yedwab"/>
    <x v="1"/>
    <x v="0"/>
    <x v="22"/>
    <x v="10"/>
    <n v="60623"/>
    <x v="2"/>
    <s v="OFF-PA-10003424"/>
    <x v="1"/>
    <s v="Paper"/>
    <n v="8.9039999999999999"/>
    <s v="While you Were Out Message Book, One Form per Page"/>
    <n v="3"/>
    <n v="0.2"/>
    <n v="3.339"/>
  </r>
  <r>
    <s v="CA-2017-167626"/>
    <d v="2017-03-09T00:00:00"/>
    <d v="2017-07-09T00:00:00"/>
    <x v="1"/>
    <s v="MY-18295"/>
    <s v="Muhammed Yedwab"/>
    <x v="1"/>
    <x v="0"/>
    <x v="22"/>
    <x v="10"/>
    <n v="60623"/>
    <x v="2"/>
    <s v="TEC-AC-10004353"/>
    <x v="2"/>
    <s v="Accessories"/>
    <n v="100.8"/>
    <s v="Hypercom P1300 Pinpad"/>
    <n v="2"/>
    <n v="0.2"/>
    <n v="21.42"/>
  </r>
  <r>
    <s v="US-2017-126053"/>
    <d v="2017-05-12T00:00:00"/>
    <d v="2017-08-12T00:00:00"/>
    <x v="2"/>
    <s v="CS-11950"/>
    <s v="Carlos Soltero"/>
    <x v="0"/>
    <x v="0"/>
    <x v="20"/>
    <x v="15"/>
    <n v="10024"/>
    <x v="3"/>
    <s v="FUR-FU-10001934"/>
    <x v="0"/>
    <s v="Furnishings"/>
    <n v="41.96"/>
    <s v="Magnifier Swing Arm Lamp"/>
    <n v="2"/>
    <n v="0"/>
    <n v="10.909599999999999"/>
  </r>
  <r>
    <s v="US-2017-126053"/>
    <d v="2017-05-12T00:00:00"/>
    <d v="2017-08-12T00:00:00"/>
    <x v="2"/>
    <s v="CS-11950"/>
    <s v="Carlos Soltero"/>
    <x v="0"/>
    <x v="0"/>
    <x v="20"/>
    <x v="15"/>
    <n v="10024"/>
    <x v="3"/>
    <s v="OFF-LA-10003766"/>
    <x v="1"/>
    <s v="Labels"/>
    <n v="9.4499999999999993"/>
    <s v="Self-Adhesive Removable Labels"/>
    <n v="3"/>
    <n v="0"/>
    <n v="4.5359999999999996"/>
  </r>
  <r>
    <s v="US-2017-128447"/>
    <d v="2017-10-11T00:00:00"/>
    <s v="11/17/2017"/>
    <x v="1"/>
    <s v="MC-17845"/>
    <s v="Michael Chen"/>
    <x v="0"/>
    <x v="0"/>
    <x v="422"/>
    <x v="4"/>
    <n v="99301"/>
    <x v="1"/>
    <s v="OFF-AP-10004540"/>
    <x v="1"/>
    <s v="Appliances"/>
    <n v="400.8"/>
    <s v="Eureka The Boss Lite 10-Amp Upright Vacuum, Blue"/>
    <n v="5"/>
    <n v="0"/>
    <n v="112.224"/>
  </r>
  <r>
    <s v="US-2017-128447"/>
    <d v="2017-10-11T00:00:00"/>
    <s v="11/17/2017"/>
    <x v="1"/>
    <s v="MC-17845"/>
    <s v="Michael Chen"/>
    <x v="0"/>
    <x v="0"/>
    <x v="422"/>
    <x v="4"/>
    <n v="99301"/>
    <x v="1"/>
    <s v="OFF-BI-10001543"/>
    <x v="1"/>
    <s v="Binders"/>
    <n v="28.792000000000002"/>
    <s v="GBC VeloBinder Manual Binding System"/>
    <n v="1"/>
    <n v="0.2"/>
    <n v="10.077199999999999"/>
  </r>
  <r>
    <s v="US-2014-131275"/>
    <s v="3/18/2014"/>
    <s v="3/24/2014"/>
    <x v="1"/>
    <s v="SC-20050"/>
    <s v="Sample Company A"/>
    <x v="2"/>
    <x v="0"/>
    <x v="493"/>
    <x v="1"/>
    <n v="91505"/>
    <x v="1"/>
    <s v="FUR-FU-10004597"/>
    <x v="0"/>
    <s v="Furnishings"/>
    <n v="111"/>
    <s v="Eldon Cleatmat Chair Mats for Medium Pile Carpets"/>
    <n v="2"/>
    <n v="0"/>
    <n v="14.43"/>
  </r>
  <r>
    <s v="US-2014-131275"/>
    <s v="3/18/2014"/>
    <s v="3/24/2014"/>
    <x v="1"/>
    <s v="SC-20050"/>
    <s v="Sample Company A"/>
    <x v="2"/>
    <x v="0"/>
    <x v="493"/>
    <x v="1"/>
    <n v="91505"/>
    <x v="1"/>
    <s v="TEC-MA-10001148"/>
    <x v="2"/>
    <s v="Machines"/>
    <n v="1279.9680000000001"/>
    <s v="Swingline SM12-08 MicroCut Jam Free Shredder"/>
    <n v="4"/>
    <n v="0.2"/>
    <n v="415.9896"/>
  </r>
  <r>
    <s v="US-2014-131275"/>
    <s v="3/18/2014"/>
    <s v="3/24/2014"/>
    <x v="1"/>
    <s v="SC-20050"/>
    <s v="Sample Company A"/>
    <x v="2"/>
    <x v="0"/>
    <x v="493"/>
    <x v="1"/>
    <n v="91505"/>
    <x v="1"/>
    <s v="OFF-ST-10000078"/>
    <x v="1"/>
    <s v="Storage"/>
    <n v="1856.19"/>
    <s v="Tennsco 6- and 18-Compartment Lockers"/>
    <n v="7"/>
    <n v="0"/>
    <n v="334.11419999999998"/>
  </r>
  <r>
    <s v="CA-2016-149349"/>
    <d v="2016-12-11T00:00:00"/>
    <s v="11/13/2016"/>
    <x v="2"/>
    <s v="SP-20650"/>
    <s v="Stephanie Phelps"/>
    <x v="1"/>
    <x v="0"/>
    <x v="22"/>
    <x v="10"/>
    <n v="60623"/>
    <x v="2"/>
    <s v="FUR-FU-10001037"/>
    <x v="0"/>
    <s v="Furnishings"/>
    <n v="22.751999999999999"/>
    <s v="DAX Charcoal/Nickel-Tone Document Frame, 5 x 7"/>
    <n v="6"/>
    <n v="0.6"/>
    <n v="-8.532"/>
  </r>
  <r>
    <s v="CA-2017-115119"/>
    <s v="10/26/2017"/>
    <s v="10/30/2017"/>
    <x v="1"/>
    <s v="SC-20440"/>
    <s v="Shaun Chance"/>
    <x v="1"/>
    <x v="0"/>
    <x v="152"/>
    <x v="9"/>
    <n v="17602"/>
    <x v="3"/>
    <s v="TEC-PH-10001433"/>
    <x v="2"/>
    <s v="Phones"/>
    <n v="61.542000000000002"/>
    <s v="Cisco Small Business SPA 502G VoIP phone"/>
    <n v="1"/>
    <n v="0.4"/>
    <n v="-13.334099999999999"/>
  </r>
  <r>
    <s v="CA-2017-115119"/>
    <s v="10/26/2017"/>
    <s v="10/30/2017"/>
    <x v="1"/>
    <s v="SC-20440"/>
    <s v="Shaun Chance"/>
    <x v="1"/>
    <x v="0"/>
    <x v="152"/>
    <x v="9"/>
    <n v="17602"/>
    <x v="3"/>
    <s v="OFF-BI-10003007"/>
    <x v="1"/>
    <s v="Binders"/>
    <n v="81.438000000000002"/>
    <s v="Premium Transparent Presentation Covers, No Pattern/Clear, 8 1/2&quot; x 11&quot;"/>
    <n v="7"/>
    <n v="0.7"/>
    <n v="-65.150400000000005"/>
  </r>
  <r>
    <s v="CA-2015-125563"/>
    <d v="2015-11-04T00:00:00"/>
    <s v="4/17/2015"/>
    <x v="1"/>
    <s v="PR-18880"/>
    <s v="Patrick Ryan"/>
    <x v="0"/>
    <x v="0"/>
    <x v="67"/>
    <x v="2"/>
    <n v="33614"/>
    <x v="0"/>
    <s v="FUR-FU-10001290"/>
    <x v="0"/>
    <s v="Furnishings"/>
    <n v="67.36"/>
    <s v="Executive Impressions Supervisor Wall Clock"/>
    <n v="2"/>
    <n v="0.2"/>
    <n v="10.103999999999999"/>
  </r>
  <r>
    <s v="CA-2015-125563"/>
    <d v="2015-11-04T00:00:00"/>
    <s v="4/17/2015"/>
    <x v="1"/>
    <s v="PR-18880"/>
    <s v="Patrick Ryan"/>
    <x v="0"/>
    <x v="0"/>
    <x v="67"/>
    <x v="2"/>
    <n v="33614"/>
    <x v="0"/>
    <s v="FUR-FU-10000087"/>
    <x v="0"/>
    <s v="Furnishings"/>
    <n v="54.527999999999999"/>
    <s v="Executive Impressions 14&quot; Two-Color Numerals Wall Clock"/>
    <n v="3"/>
    <n v="0.2"/>
    <n v="14.313599999999999"/>
  </r>
  <r>
    <s v="CA-2015-113152"/>
    <s v="12/25/2015"/>
    <s v="12/30/2015"/>
    <x v="1"/>
    <s v="JK-15625"/>
    <s v="Jim Karlsson"/>
    <x v="0"/>
    <x v="0"/>
    <x v="20"/>
    <x v="15"/>
    <n v="10024"/>
    <x v="3"/>
    <s v="TEC-AC-10002049"/>
    <x v="2"/>
    <s v="Accessories"/>
    <n v="843.9"/>
    <s v="Plantronics Savi W720 Multi-Device Wireless Headset System"/>
    <n v="2"/>
    <n v="0"/>
    <n v="371.31599999999997"/>
  </r>
  <r>
    <s v="CA-2015-113152"/>
    <s v="12/25/2015"/>
    <s v="12/30/2015"/>
    <x v="1"/>
    <s v="JK-15625"/>
    <s v="Jim Karlsson"/>
    <x v="0"/>
    <x v="0"/>
    <x v="20"/>
    <x v="15"/>
    <n v="10024"/>
    <x v="3"/>
    <s v="FUR-BO-10002613"/>
    <x v="0"/>
    <s v="Bookcases"/>
    <n v="449.56799999999998"/>
    <s v="Atlantic Metals Mobile 4-Shelf Bookcases, Custom Colors"/>
    <n v="2"/>
    <n v="0.2"/>
    <n v="56.195999999999998"/>
  </r>
  <r>
    <s v="CA-2017-165155"/>
    <s v="9/21/2017"/>
    <s v="9/23/2017"/>
    <x v="2"/>
    <s v="BM-11575"/>
    <s v="Brendan Murry"/>
    <x v="1"/>
    <x v="0"/>
    <x v="1"/>
    <x v="1"/>
    <n v="90045"/>
    <x v="1"/>
    <s v="OFF-ST-10004950"/>
    <x v="1"/>
    <s v="Storage"/>
    <n v="15.51"/>
    <s v="Tenex Personal Filing Tote With Secure Closure Lid, Black/Frost"/>
    <n v="1"/>
    <n v="0"/>
    <n v="3.8774999999999999"/>
  </r>
  <r>
    <s v="CA-2014-163412"/>
    <s v="12/20/2014"/>
    <s v="12/23/2014"/>
    <x v="0"/>
    <s v="SM-20950"/>
    <s v="Suzanne McNair"/>
    <x v="1"/>
    <x v="0"/>
    <x v="20"/>
    <x v="15"/>
    <n v="10035"/>
    <x v="3"/>
    <s v="FUR-CH-10004875"/>
    <x v="0"/>
    <s v="Chairs"/>
    <n v="192.18600000000001"/>
    <s v="Harbour Creations 67200 Series Stacking Chairs"/>
    <n v="3"/>
    <n v="0.1"/>
    <n v="36.3018"/>
  </r>
  <r>
    <s v="CA-2015-159590"/>
    <s v="7/18/2015"/>
    <s v="7/21/2015"/>
    <x v="2"/>
    <s v="KC-16255"/>
    <s v="Karen Carlisle"/>
    <x v="1"/>
    <x v="0"/>
    <x v="20"/>
    <x v="15"/>
    <n v="10009"/>
    <x v="3"/>
    <s v="OFF-AR-10003190"/>
    <x v="1"/>
    <s v="Art"/>
    <n v="5.76"/>
    <s v="Newell 32"/>
    <n v="2"/>
    <n v="0"/>
    <n v="1.6128"/>
  </r>
  <r>
    <s v="CA-2014-116190"/>
    <s v="7/26/2014"/>
    <d v="2014-01-08T00:00:00"/>
    <x v="1"/>
    <s v="SG-20470"/>
    <s v="Sheri Gordon"/>
    <x v="0"/>
    <x v="0"/>
    <x v="118"/>
    <x v="32"/>
    <n v="30318"/>
    <x v="0"/>
    <s v="FUR-CH-10000553"/>
    <x v="0"/>
    <s v="Chairs"/>
    <n v="67.88"/>
    <s v="Metal Folding Chairs, Beige, 4/Carton"/>
    <n v="2"/>
    <n v="0"/>
    <n v="18.3276"/>
  </r>
  <r>
    <s v="CA-2014-116190"/>
    <s v="7/26/2014"/>
    <d v="2014-01-08T00:00:00"/>
    <x v="1"/>
    <s v="SG-20470"/>
    <s v="Sheri Gordon"/>
    <x v="0"/>
    <x v="0"/>
    <x v="118"/>
    <x v="32"/>
    <n v="30318"/>
    <x v="0"/>
    <s v="OFF-LA-10002762"/>
    <x v="1"/>
    <s v="Labels"/>
    <n v="162.88999999999999"/>
    <s v="Avery 485"/>
    <n v="13"/>
    <n v="0"/>
    <n v="76.558300000000003"/>
  </r>
  <r>
    <s v="CA-2014-116190"/>
    <s v="7/26/2014"/>
    <d v="2014-01-08T00:00:00"/>
    <x v="1"/>
    <s v="SG-20470"/>
    <s v="Sheri Gordon"/>
    <x v="0"/>
    <x v="0"/>
    <x v="118"/>
    <x v="32"/>
    <n v="30318"/>
    <x v="0"/>
    <s v="FUR-FU-10000719"/>
    <x v="0"/>
    <s v="Furnishings"/>
    <n v="25.71"/>
    <s v="DAX Cubicle Frames, 8-1/2 x 11"/>
    <n v="3"/>
    <n v="0"/>
    <n v="9.2555999999999994"/>
  </r>
  <r>
    <s v="CA-2014-168473"/>
    <s v="12/26/2014"/>
    <d v="2015-01-01T00:00:00"/>
    <x v="1"/>
    <s v="TB-21520"/>
    <s v="Tracy Blumstein"/>
    <x v="0"/>
    <x v="0"/>
    <x v="20"/>
    <x v="15"/>
    <n v="10009"/>
    <x v="3"/>
    <s v="OFF-ST-10000563"/>
    <x v="1"/>
    <s v="Storage"/>
    <n v="191.88"/>
    <s v="Fellowes Bankers Box Stor/Drawer Steel Plus"/>
    <n v="6"/>
    <n v="0"/>
    <n v="19.187999999999999"/>
  </r>
  <r>
    <s v="CA-2017-168389"/>
    <d v="2017-11-12T00:00:00"/>
    <s v="12/17/2017"/>
    <x v="1"/>
    <s v="DV-13045"/>
    <s v="Darrin Van Huff"/>
    <x v="1"/>
    <x v="0"/>
    <x v="108"/>
    <x v="2"/>
    <n v="32216"/>
    <x v="0"/>
    <s v="FUR-TA-10004289"/>
    <x v="0"/>
    <s v="Tables"/>
    <n v="721.875"/>
    <s v="BoxOffice By Design Rectangular and Half-Moon Meeting Room Tables"/>
    <n v="6"/>
    <n v="0.45"/>
    <n v="-420"/>
  </r>
  <r>
    <s v="CA-2017-168389"/>
    <d v="2017-11-12T00:00:00"/>
    <s v="12/17/2017"/>
    <x v="1"/>
    <s v="DV-13045"/>
    <s v="Darrin Van Huff"/>
    <x v="1"/>
    <x v="0"/>
    <x v="108"/>
    <x v="2"/>
    <n v="32216"/>
    <x v="0"/>
    <s v="TEC-PH-10003555"/>
    <x v="2"/>
    <s v="Phones"/>
    <n v="73.567999999999998"/>
    <s v="Motorola HK250 Universal Bluetooth Headset"/>
    <n v="4"/>
    <n v="0.2"/>
    <n v="-16.552800000000001"/>
  </r>
  <r>
    <s v="CA-2017-168389"/>
    <d v="2017-11-12T00:00:00"/>
    <s v="12/17/2017"/>
    <x v="1"/>
    <s v="DV-13045"/>
    <s v="Darrin Van Huff"/>
    <x v="1"/>
    <x v="0"/>
    <x v="108"/>
    <x v="2"/>
    <n v="32216"/>
    <x v="0"/>
    <s v="OFF-AR-10001958"/>
    <x v="1"/>
    <s v="Art"/>
    <n v="13.584"/>
    <s v="Stanley Bostitch Contemporary Electric Pencil Sharpeners"/>
    <n v="1"/>
    <n v="0.2"/>
    <n v="1.3584000000000001"/>
  </r>
  <r>
    <s v="CA-2017-168389"/>
    <d v="2017-11-12T00:00:00"/>
    <s v="12/17/2017"/>
    <x v="1"/>
    <s v="DV-13045"/>
    <s v="Darrin Van Huff"/>
    <x v="1"/>
    <x v="0"/>
    <x v="108"/>
    <x v="2"/>
    <n v="32216"/>
    <x v="0"/>
    <s v="FUR-CH-10000225"/>
    <x v="0"/>
    <s v="Chairs"/>
    <n v="64.784000000000006"/>
    <s v="Global Geo Office Task Chair, Gray"/>
    <n v="1"/>
    <n v="0.2"/>
    <n v="-12.147"/>
  </r>
  <r>
    <s v="CA-2014-130421"/>
    <d v="2014-03-03T00:00:00"/>
    <d v="2014-07-03T00:00:00"/>
    <x v="1"/>
    <s v="SC-20020"/>
    <s v="Sam Craven"/>
    <x v="0"/>
    <x v="0"/>
    <x v="12"/>
    <x v="5"/>
    <n v="77095"/>
    <x v="2"/>
    <s v="OFF-AP-10002534"/>
    <x v="1"/>
    <s v="Appliances"/>
    <n v="176.77199999999999"/>
    <s v="3.6 Cubic Foot Counter Height Office Refrigerator"/>
    <n v="3"/>
    <n v="0.8"/>
    <n v="-459.60719999999998"/>
  </r>
  <r>
    <s v="CA-2017-142125"/>
    <s v="10/21/2017"/>
    <s v="10/27/2017"/>
    <x v="1"/>
    <s v="JB-15400"/>
    <s v="Jennifer Braxton"/>
    <x v="1"/>
    <x v="0"/>
    <x v="158"/>
    <x v="6"/>
    <n v="53209"/>
    <x v="2"/>
    <s v="OFF-BI-10000301"/>
    <x v="1"/>
    <s v="Binders"/>
    <n v="38.82"/>
    <s v="GBC Instant Report Kit"/>
    <n v="6"/>
    <n v="0"/>
    <n v="19.41"/>
  </r>
  <r>
    <s v="CA-2017-142125"/>
    <s v="10/21/2017"/>
    <s v="10/27/2017"/>
    <x v="1"/>
    <s v="JB-15400"/>
    <s v="Jennifer Braxton"/>
    <x v="1"/>
    <x v="0"/>
    <x v="158"/>
    <x v="6"/>
    <n v="53209"/>
    <x v="2"/>
    <s v="OFF-BI-10003460"/>
    <x v="1"/>
    <s v="Binders"/>
    <n v="21.9"/>
    <s v="Acco 3-Hole Punch"/>
    <n v="5"/>
    <n v="0"/>
    <n v="10.512"/>
  </r>
  <r>
    <s v="CA-2017-141138"/>
    <d v="2017-10-11T00:00:00"/>
    <s v="11/16/2017"/>
    <x v="1"/>
    <s v="GH-14425"/>
    <s v="Gary Hwang"/>
    <x v="0"/>
    <x v="0"/>
    <x v="494"/>
    <x v="1"/>
    <n v="95351"/>
    <x v="1"/>
    <s v="TEC-AC-10001772"/>
    <x v="2"/>
    <s v="Accessories"/>
    <n v="111.79"/>
    <s v="Memorex Mini Travel Drive 16 GB USB 2.0 Flash Drive"/>
    <n v="7"/>
    <n v="0"/>
    <n v="43.598100000000002"/>
  </r>
  <r>
    <s v="CA-2017-152135"/>
    <s v="3/16/2017"/>
    <s v="3/18/2017"/>
    <x v="0"/>
    <s v="MG-17650"/>
    <s v="Matthew Grinstein"/>
    <x v="2"/>
    <x v="0"/>
    <x v="80"/>
    <x v="24"/>
    <n v="44107"/>
    <x v="3"/>
    <s v="TEC-PH-10003505"/>
    <x v="2"/>
    <s v="Phones"/>
    <n v="445.44"/>
    <s v="Geemarc AmpliPOWER60"/>
    <n v="8"/>
    <n v="0.4"/>
    <n v="-81.664000000000001"/>
  </r>
  <r>
    <s v="CA-2016-151974"/>
    <s v="9/22/2016"/>
    <s v="9/29/2016"/>
    <x v="1"/>
    <s v="RD-19660"/>
    <s v="Robert Dilbeck"/>
    <x v="2"/>
    <x v="0"/>
    <x v="10"/>
    <x v="9"/>
    <n v="19134"/>
    <x v="3"/>
    <s v="OFF-LA-10004484"/>
    <x v="1"/>
    <s v="Labels"/>
    <n v="16.52"/>
    <s v="Avery 476"/>
    <n v="5"/>
    <n v="0.2"/>
    <n v="5.3689999999999998"/>
  </r>
  <r>
    <s v="CA-2017-154102"/>
    <d v="2017-06-02T00:00:00"/>
    <s v="2/13/2017"/>
    <x v="1"/>
    <s v="SN-20560"/>
    <s v="Skye Norling"/>
    <x v="2"/>
    <x v="0"/>
    <x v="8"/>
    <x v="1"/>
    <n v="94109"/>
    <x v="1"/>
    <s v="OFF-PA-10001593"/>
    <x v="1"/>
    <s v="Paper"/>
    <n v="29.9"/>
    <s v="Xerox 1947"/>
    <n v="5"/>
    <n v="0"/>
    <n v="13.455"/>
  </r>
  <r>
    <s v="CA-2015-139780"/>
    <s v="12/31/2015"/>
    <d v="2016-02-01T00:00:00"/>
    <x v="0"/>
    <s v="AH-10690"/>
    <s v="Anna Häberlin"/>
    <x v="1"/>
    <x v="0"/>
    <x v="66"/>
    <x v="12"/>
    <n v="48205"/>
    <x v="2"/>
    <s v="OFF-BI-10004139"/>
    <x v="1"/>
    <s v="Binders"/>
    <n v="116.4"/>
    <s v="Fellowes Presentation Covers for Comb Binding Machines"/>
    <n v="8"/>
    <n v="0"/>
    <n v="52.38"/>
  </r>
  <r>
    <s v="CA-2016-114748"/>
    <d v="2016-09-10T00:00:00"/>
    <s v="10/14/2016"/>
    <x v="1"/>
    <s v="MZ-17335"/>
    <s v="Maria Zettner"/>
    <x v="2"/>
    <x v="0"/>
    <x v="42"/>
    <x v="16"/>
    <n v="85023"/>
    <x v="1"/>
    <s v="OFF-AR-10001315"/>
    <x v="1"/>
    <s v="Art"/>
    <n v="1.4079999999999999"/>
    <s v="Newell 310"/>
    <n v="1"/>
    <n v="0.2"/>
    <n v="0.15840000000000001"/>
  </r>
  <r>
    <s v="CA-2016-114748"/>
    <d v="2016-09-10T00:00:00"/>
    <s v="10/14/2016"/>
    <x v="1"/>
    <s v="MZ-17335"/>
    <s v="Maria Zettner"/>
    <x v="2"/>
    <x v="0"/>
    <x v="42"/>
    <x v="16"/>
    <n v="85023"/>
    <x v="1"/>
    <s v="FUR-FU-10001488"/>
    <x v="0"/>
    <s v="Furnishings"/>
    <n v="169.56800000000001"/>
    <s v="Tenex 46&quot; x 60&quot; Computer Anti-Static Chairmat, Rectangular Shaped"/>
    <n v="2"/>
    <n v="0.2"/>
    <n v="0"/>
  </r>
  <r>
    <s v="US-2014-115189"/>
    <s v="12/30/2014"/>
    <d v="2015-03-01T00:00:00"/>
    <x v="0"/>
    <s v="AR-10345"/>
    <s v="Alex Russell"/>
    <x v="1"/>
    <x v="0"/>
    <x v="10"/>
    <x v="9"/>
    <n v="19143"/>
    <x v="3"/>
    <s v="TEC-PH-10002170"/>
    <x v="2"/>
    <s v="Phones"/>
    <n v="251.964"/>
    <s v="ClearSounds CSC500 Amplified Spirit Phone Corded phone"/>
    <n v="6"/>
    <n v="0.4"/>
    <n v="-50.392800000000001"/>
  </r>
  <r>
    <s v="US-2014-115189"/>
    <s v="12/30/2014"/>
    <d v="2015-03-01T00:00:00"/>
    <x v="0"/>
    <s v="AR-10345"/>
    <s v="Alex Russell"/>
    <x v="1"/>
    <x v="0"/>
    <x v="10"/>
    <x v="9"/>
    <n v="19143"/>
    <x v="3"/>
    <s v="FUR-TA-10004575"/>
    <x v="0"/>
    <s v="Tables"/>
    <n v="523.76400000000001"/>
    <s v="Hon 5100 Series Wood Tables"/>
    <n v="3"/>
    <n v="0.4"/>
    <n v="-192.04679999999999"/>
  </r>
  <r>
    <s v="CA-2016-163594"/>
    <d v="2016-12-04T00:00:00"/>
    <s v="4/14/2016"/>
    <x v="2"/>
    <s v="JF-15295"/>
    <s v="Jason Fortune-"/>
    <x v="0"/>
    <x v="0"/>
    <x v="1"/>
    <x v="1"/>
    <n v="90036"/>
    <x v="1"/>
    <s v="OFF-PA-10000809"/>
    <x v="1"/>
    <s v="Paper"/>
    <n v="19.440000000000001"/>
    <s v="Xerox 206"/>
    <n v="3"/>
    <n v="0"/>
    <n v="9.3312000000000008"/>
  </r>
  <r>
    <s v="CA-2016-163594"/>
    <d v="2016-12-04T00:00:00"/>
    <s v="4/14/2016"/>
    <x v="2"/>
    <s v="JF-15295"/>
    <s v="Jason Fortune-"/>
    <x v="0"/>
    <x v="0"/>
    <x v="1"/>
    <x v="1"/>
    <n v="90036"/>
    <x v="1"/>
    <s v="FUR-CH-10000225"/>
    <x v="0"/>
    <s v="Chairs"/>
    <n v="194.352"/>
    <s v="Global Geo Office Task Chair, Gray"/>
    <n v="3"/>
    <n v="0.2"/>
    <n v="-36.441000000000003"/>
  </r>
  <r>
    <s v="CA-2016-163594"/>
    <d v="2016-12-04T00:00:00"/>
    <s v="4/14/2016"/>
    <x v="2"/>
    <s v="JF-15295"/>
    <s v="Jason Fortune-"/>
    <x v="0"/>
    <x v="0"/>
    <x v="1"/>
    <x v="1"/>
    <n v="90036"/>
    <x v="1"/>
    <s v="OFF-BI-10003707"/>
    <x v="1"/>
    <s v="Binders"/>
    <n v="36.624000000000002"/>
    <s v="Aluminum Screw Posts"/>
    <n v="3"/>
    <n v="0.2"/>
    <n v="13.734"/>
  </r>
  <r>
    <s v="CA-2016-127243"/>
    <s v="11/28/2016"/>
    <d v="2016-04-12T00:00:00"/>
    <x v="1"/>
    <s v="DS-13180"/>
    <s v="David Smith"/>
    <x v="1"/>
    <x v="0"/>
    <x v="10"/>
    <x v="9"/>
    <n v="19140"/>
    <x v="3"/>
    <s v="TEC-PH-10004539"/>
    <x v="2"/>
    <s v="Phones"/>
    <n v="340.18200000000002"/>
    <s v="Wireless Extenders zBoost YX545 SOHO Signal Booster"/>
    <n v="3"/>
    <n v="0.4"/>
    <n v="-73.706100000000006"/>
  </r>
  <r>
    <s v="CA-2016-127243"/>
    <s v="11/28/2016"/>
    <d v="2016-04-12T00:00:00"/>
    <x v="1"/>
    <s v="DS-13180"/>
    <s v="David Smith"/>
    <x v="1"/>
    <x v="0"/>
    <x v="10"/>
    <x v="9"/>
    <n v="19140"/>
    <x v="3"/>
    <s v="OFF-FA-10004076"/>
    <x v="1"/>
    <s v="Fasteners"/>
    <n v="12.672000000000001"/>
    <s v="Translucent Push Pins by OIC"/>
    <n v="8"/>
    <n v="0.2"/>
    <n v="2.6928000000000001"/>
  </r>
  <r>
    <s v="CA-2016-127243"/>
    <s v="11/28/2016"/>
    <d v="2016-04-12T00:00:00"/>
    <x v="1"/>
    <s v="DS-13180"/>
    <s v="David Smith"/>
    <x v="1"/>
    <x v="0"/>
    <x v="10"/>
    <x v="9"/>
    <n v="19140"/>
    <x v="3"/>
    <s v="OFF-BI-10003166"/>
    <x v="1"/>
    <s v="Binders"/>
    <n v="6.8879999999999999"/>
    <s v="GBC Plasticlear Binding Covers"/>
    <n v="2"/>
    <n v="0.7"/>
    <n v="-5.0511999999999997"/>
  </r>
  <r>
    <s v="CA-2016-127243"/>
    <s v="11/28/2016"/>
    <d v="2016-04-12T00:00:00"/>
    <x v="1"/>
    <s v="DS-13180"/>
    <s v="David Smith"/>
    <x v="1"/>
    <x v="0"/>
    <x v="10"/>
    <x v="9"/>
    <n v="19140"/>
    <x v="3"/>
    <s v="OFF-ST-10002301"/>
    <x v="1"/>
    <s v="Storage"/>
    <n v="32.543999999999997"/>
    <s v="Tennsco Commercial Shelving"/>
    <n v="2"/>
    <n v="0.2"/>
    <n v="-7.7291999999999996"/>
  </r>
  <r>
    <s v="CA-2016-127243"/>
    <s v="11/28/2016"/>
    <d v="2016-04-12T00:00:00"/>
    <x v="1"/>
    <s v="DS-13180"/>
    <s v="David Smith"/>
    <x v="1"/>
    <x v="0"/>
    <x v="10"/>
    <x v="9"/>
    <n v="19140"/>
    <x v="3"/>
    <s v="FUR-CH-10002647"/>
    <x v="0"/>
    <s v="Chairs"/>
    <n v="347.80200000000002"/>
    <s v="Situations Contoured Folding Chairs, 4/Set"/>
    <n v="7"/>
    <n v="0.3"/>
    <n v="-24.843"/>
  </r>
  <r>
    <s v="CA-2017-161851"/>
    <s v="4/15/2017"/>
    <s v="4/17/2017"/>
    <x v="2"/>
    <s v="BP-11095"/>
    <s v="Bart Pistole"/>
    <x v="1"/>
    <x v="0"/>
    <x v="100"/>
    <x v="2"/>
    <n v="33180"/>
    <x v="0"/>
    <s v="OFF-BI-10004654"/>
    <x v="1"/>
    <s v="Binders"/>
    <n v="15.57"/>
    <s v="VariCap6 Expandable Binder"/>
    <n v="3"/>
    <n v="0.7"/>
    <n v="-11.936999999999999"/>
  </r>
  <r>
    <s v="CA-2015-110345"/>
    <d v="2015-09-03T00:00:00"/>
    <d v="2015-11-03T00:00:00"/>
    <x v="0"/>
    <s v="TG-21310"/>
    <s v="Toby Gnade"/>
    <x v="0"/>
    <x v="0"/>
    <x v="253"/>
    <x v="3"/>
    <n v="27604"/>
    <x v="0"/>
    <s v="OFF-LA-10001175"/>
    <x v="1"/>
    <s v="Labels"/>
    <n v="4.6079999999999997"/>
    <s v="Avery 514"/>
    <n v="2"/>
    <n v="0.2"/>
    <n v="1.6704000000000001"/>
  </r>
  <r>
    <s v="CA-2014-107769"/>
    <s v="10/28/2014"/>
    <d v="2014-01-11T00:00:00"/>
    <x v="1"/>
    <s v="BT-11395"/>
    <s v="Bill Tyler"/>
    <x v="1"/>
    <x v="0"/>
    <x v="495"/>
    <x v="41"/>
    <n v="67846"/>
    <x v="2"/>
    <s v="TEC-PH-10001336"/>
    <x v="2"/>
    <s v="Phones"/>
    <n v="257.98"/>
    <s v="Digium D40 VoIP phone"/>
    <n v="2"/>
    <n v="0"/>
    <n v="74.8142"/>
  </r>
  <r>
    <s v="US-2017-123862"/>
    <d v="2017-07-01T00:00:00"/>
    <d v="2017-09-01T00:00:00"/>
    <x v="0"/>
    <s v="JF-15190"/>
    <s v="Jamie Frazer"/>
    <x v="0"/>
    <x v="0"/>
    <x v="85"/>
    <x v="1"/>
    <n v="90805"/>
    <x v="1"/>
    <s v="OFF-ST-10000760"/>
    <x v="1"/>
    <s v="Storage"/>
    <n v="153.78"/>
    <s v="Eldon Fold 'N Roll Cart System"/>
    <n v="11"/>
    <n v="0"/>
    <n v="44.596200000000003"/>
  </r>
  <r>
    <s v="US-2017-123862"/>
    <d v="2017-07-01T00:00:00"/>
    <d v="2017-09-01T00:00:00"/>
    <x v="0"/>
    <s v="JF-15190"/>
    <s v="Jamie Frazer"/>
    <x v="0"/>
    <x v="0"/>
    <x v="85"/>
    <x v="1"/>
    <n v="90805"/>
    <x v="1"/>
    <s v="OFF-ST-10002301"/>
    <x v="1"/>
    <s v="Storage"/>
    <n v="61.02"/>
    <s v="Tennsco Commercial Shelving"/>
    <n v="3"/>
    <n v="0"/>
    <n v="0.61019999999999996"/>
  </r>
  <r>
    <s v="US-2017-123862"/>
    <d v="2017-07-01T00:00:00"/>
    <d v="2017-09-01T00:00:00"/>
    <x v="0"/>
    <s v="JF-15190"/>
    <s v="Jamie Frazer"/>
    <x v="0"/>
    <x v="0"/>
    <x v="85"/>
    <x v="1"/>
    <n v="90805"/>
    <x v="1"/>
    <s v="OFF-SU-10004884"/>
    <x v="1"/>
    <s v="Supplies"/>
    <n v="110.11"/>
    <s v="Acme Galleria Hot Forged Steel Scissors with Colored Handles"/>
    <n v="7"/>
    <n v="0"/>
    <n v="31.931899999999999"/>
  </r>
  <r>
    <s v="US-2017-123862"/>
    <d v="2017-07-01T00:00:00"/>
    <d v="2017-09-01T00:00:00"/>
    <x v="0"/>
    <s v="JF-15190"/>
    <s v="Jamie Frazer"/>
    <x v="0"/>
    <x v="0"/>
    <x v="85"/>
    <x v="1"/>
    <n v="90805"/>
    <x v="1"/>
    <s v="OFF-FA-10003112"/>
    <x v="1"/>
    <s v="Fasteners"/>
    <n v="7.89"/>
    <s v="Staples"/>
    <n v="1"/>
    <n v="0"/>
    <n v="3.5505"/>
  </r>
  <r>
    <s v="CA-2017-100580"/>
    <s v="8/13/2017"/>
    <s v="8/20/2017"/>
    <x v="1"/>
    <s v="MK-17905"/>
    <s v="Michael Kennedy"/>
    <x v="1"/>
    <x v="0"/>
    <x v="70"/>
    <x v="1"/>
    <n v="92037"/>
    <x v="1"/>
    <s v="OFF-BI-10000069"/>
    <x v="1"/>
    <s v="Binders"/>
    <n v="36.024000000000001"/>
    <s v="GBC Prepunched Paper, 19-Hole, for Binding Systems, 24-lb"/>
    <n v="3"/>
    <n v="0.2"/>
    <n v="11.707800000000001"/>
  </r>
  <r>
    <s v="US-2017-145597"/>
    <d v="2017-02-11T00:00:00"/>
    <d v="2017-05-11T00:00:00"/>
    <x v="2"/>
    <s v="GG-14650"/>
    <s v="Greg Guthrie"/>
    <x v="1"/>
    <x v="0"/>
    <x v="41"/>
    <x v="10"/>
    <n v="61701"/>
    <x v="2"/>
    <s v="OFF-AR-10001958"/>
    <x v="1"/>
    <s v="Art"/>
    <n v="54.335999999999999"/>
    <s v="Stanley Bostitch Contemporary Electric Pencil Sharpeners"/>
    <n v="4"/>
    <n v="0.2"/>
    <n v="5.4336000000000002"/>
  </r>
  <r>
    <s v="CA-2014-132787"/>
    <s v="9/19/2014"/>
    <s v="9/23/2014"/>
    <x v="1"/>
    <s v="MC-18130"/>
    <s v="Mike Caudle"/>
    <x v="1"/>
    <x v="0"/>
    <x v="4"/>
    <x v="4"/>
    <n v="98115"/>
    <x v="1"/>
    <s v="OFF-ST-10001321"/>
    <x v="1"/>
    <s v="Storage"/>
    <n v="92.52"/>
    <s v="Decoflex Hanging Personal Folder File, Blue"/>
    <n v="6"/>
    <n v="0"/>
    <n v="24.980399999999999"/>
  </r>
  <r>
    <s v="CA-2015-136224"/>
    <s v="5/31/2015"/>
    <s v="5/31/2015"/>
    <x v="3"/>
    <s v="ML-18265"/>
    <s v="Muhammed Lee"/>
    <x v="0"/>
    <x v="0"/>
    <x v="115"/>
    <x v="3"/>
    <n v="28314"/>
    <x v="0"/>
    <s v="OFF-AR-10003504"/>
    <x v="1"/>
    <s v="Art"/>
    <n v="10.272"/>
    <s v="Newell 347"/>
    <n v="3"/>
    <n v="0.2"/>
    <n v="1.1556"/>
  </r>
  <r>
    <s v="CA-2016-105732"/>
    <s v="9/13/2016"/>
    <s v="9/18/2016"/>
    <x v="1"/>
    <s v="AG-10270"/>
    <s v="Alejandro Grove"/>
    <x v="0"/>
    <x v="0"/>
    <x v="155"/>
    <x v="8"/>
    <n v="68104"/>
    <x v="2"/>
    <s v="OFF-ST-10000419"/>
    <x v="1"/>
    <s v="Storage"/>
    <n v="40.74"/>
    <s v="Rogers Jumbo File, Granite"/>
    <n v="3"/>
    <n v="0"/>
    <n v="0.40739999999999998"/>
  </r>
  <r>
    <s v="CA-2016-105732"/>
    <s v="9/13/2016"/>
    <s v="9/18/2016"/>
    <x v="1"/>
    <s v="AG-10270"/>
    <s v="Alejandro Grove"/>
    <x v="0"/>
    <x v="0"/>
    <x v="155"/>
    <x v="8"/>
    <n v="68104"/>
    <x v="2"/>
    <s v="OFF-LA-10004559"/>
    <x v="1"/>
    <s v="Labels"/>
    <n v="14.4"/>
    <s v="Avery 49"/>
    <n v="5"/>
    <n v="0"/>
    <n v="7.056"/>
  </r>
  <r>
    <s v="CA-2016-105732"/>
    <s v="9/13/2016"/>
    <s v="9/18/2016"/>
    <x v="1"/>
    <s v="AG-10270"/>
    <s v="Alejandro Grove"/>
    <x v="0"/>
    <x v="0"/>
    <x v="155"/>
    <x v="8"/>
    <n v="68104"/>
    <x v="2"/>
    <s v="TEC-PH-10001644"/>
    <x v="2"/>
    <s v="Phones"/>
    <n v="149.94999999999999"/>
    <s v="BlueLounge Milo Smartphone Stand, White/Metallic"/>
    <n v="5"/>
    <n v="0"/>
    <n v="41.985999999999997"/>
  </r>
  <r>
    <s v="CA-2016-105732"/>
    <s v="9/13/2016"/>
    <s v="9/18/2016"/>
    <x v="1"/>
    <s v="AG-10270"/>
    <s v="Alejandro Grove"/>
    <x v="0"/>
    <x v="0"/>
    <x v="155"/>
    <x v="8"/>
    <n v="68104"/>
    <x v="2"/>
    <s v="OFF-SU-10004782"/>
    <x v="1"/>
    <s v="Supplies"/>
    <n v="16.899999999999999"/>
    <s v="Elite 5&quot; Scissors"/>
    <n v="2"/>
    <n v="0"/>
    <n v="5.07"/>
  </r>
  <r>
    <s v="CA-2016-105732"/>
    <s v="9/13/2016"/>
    <s v="9/18/2016"/>
    <x v="1"/>
    <s v="AG-10270"/>
    <s v="Alejandro Grove"/>
    <x v="0"/>
    <x v="0"/>
    <x v="155"/>
    <x v="8"/>
    <n v="68104"/>
    <x v="2"/>
    <s v="OFF-PA-10002250"/>
    <x v="1"/>
    <s v="Paper"/>
    <n v="17.61"/>
    <s v="Things To Do Today Pad"/>
    <n v="3"/>
    <n v="0"/>
    <n v="8.4527999999999999"/>
  </r>
  <r>
    <s v="CA-2016-105732"/>
    <s v="9/13/2016"/>
    <s v="9/18/2016"/>
    <x v="1"/>
    <s v="AG-10270"/>
    <s v="Alejandro Grove"/>
    <x v="0"/>
    <x v="0"/>
    <x v="155"/>
    <x v="8"/>
    <n v="68104"/>
    <x v="2"/>
    <s v="OFF-AP-10001394"/>
    <x v="1"/>
    <s v="Appliances"/>
    <n v="378"/>
    <s v="Harmony Air Purifier"/>
    <n v="2"/>
    <n v="0"/>
    <n v="136.08000000000001"/>
  </r>
  <r>
    <s v="CA-2016-105732"/>
    <s v="9/13/2016"/>
    <s v="9/18/2016"/>
    <x v="1"/>
    <s v="AG-10270"/>
    <s v="Alejandro Grove"/>
    <x v="0"/>
    <x v="0"/>
    <x v="155"/>
    <x v="8"/>
    <n v="68104"/>
    <x v="2"/>
    <s v="OFF-PA-10001838"/>
    <x v="1"/>
    <s v="Paper"/>
    <n v="17.64"/>
    <s v="Adams Telephone Message Book W/Dividers/Space For Phone Numbers, 5 1/4&quot;X8 1/2&quot;, 300/Messages"/>
    <n v="3"/>
    <n v="0"/>
    <n v="8.6435999999999993"/>
  </r>
  <r>
    <s v="CA-2016-105732"/>
    <s v="9/13/2016"/>
    <s v="9/18/2016"/>
    <x v="1"/>
    <s v="AG-10270"/>
    <s v="Alejandro Grove"/>
    <x v="0"/>
    <x v="0"/>
    <x v="155"/>
    <x v="8"/>
    <n v="68104"/>
    <x v="2"/>
    <s v="OFF-ST-10004340"/>
    <x v="1"/>
    <s v="Storage"/>
    <n v="373.08"/>
    <s v="Fellowes Mobile File Cart, Black"/>
    <n v="6"/>
    <n v="0"/>
    <n v="100.7316"/>
  </r>
  <r>
    <s v="CA-2016-105732"/>
    <s v="9/13/2016"/>
    <s v="9/18/2016"/>
    <x v="1"/>
    <s v="AG-10270"/>
    <s v="Alejandro Grove"/>
    <x v="0"/>
    <x v="0"/>
    <x v="155"/>
    <x v="8"/>
    <n v="68104"/>
    <x v="2"/>
    <s v="FUR-FU-10003664"/>
    <x v="0"/>
    <s v="Furnishings"/>
    <n v="1336.44"/>
    <s v="Electrix Architect's Clamp-On Swing Arm Lamp, Black"/>
    <n v="14"/>
    <n v="0"/>
    <n v="387.56760000000003"/>
  </r>
  <r>
    <s v="CA-2016-105732"/>
    <s v="9/13/2016"/>
    <s v="9/18/2016"/>
    <x v="1"/>
    <s v="AG-10270"/>
    <s v="Alejandro Grove"/>
    <x v="0"/>
    <x v="0"/>
    <x v="155"/>
    <x v="8"/>
    <n v="68104"/>
    <x v="2"/>
    <s v="TEC-PH-10004897"/>
    <x v="2"/>
    <s v="Phones"/>
    <n v="29.97"/>
    <s v="Mediabridge Sport Armband iPhone 5s"/>
    <n v="3"/>
    <n v="0"/>
    <n v="0.29970000000000002"/>
  </r>
  <r>
    <s v="CA-2017-108035"/>
    <s v="11/29/2017"/>
    <d v="2017-03-12T00:00:00"/>
    <x v="1"/>
    <s v="TT-21070"/>
    <s v="Ted Trevino"/>
    <x v="0"/>
    <x v="0"/>
    <x v="346"/>
    <x v="18"/>
    <n v="37421"/>
    <x v="0"/>
    <s v="FUR-CH-10000454"/>
    <x v="0"/>
    <s v="Chairs"/>
    <n v="390.36799999999999"/>
    <s v="Hon Deluxe Fabric Upholstered Stacking Chairs, Rounded Back"/>
    <n v="2"/>
    <n v="0.2"/>
    <n v="48.795999999999999"/>
  </r>
  <r>
    <s v="CA-2017-108035"/>
    <s v="11/29/2017"/>
    <d v="2017-03-12T00:00:00"/>
    <x v="1"/>
    <s v="TT-21070"/>
    <s v="Ted Trevino"/>
    <x v="0"/>
    <x v="0"/>
    <x v="346"/>
    <x v="18"/>
    <n v="37421"/>
    <x v="0"/>
    <s v="FUR-FU-10004017"/>
    <x v="0"/>
    <s v="Furnishings"/>
    <n v="101.52"/>
    <s v="Executive Impressions 13&quot; Chairman Wall Clock"/>
    <n v="5"/>
    <n v="0.2"/>
    <n v="19.035"/>
  </r>
  <r>
    <s v="CA-2017-160031"/>
    <d v="2017-04-12T00:00:00"/>
    <d v="2017-07-12T00:00:00"/>
    <x v="0"/>
    <s v="LT-16765"/>
    <s v="Larry Tron"/>
    <x v="0"/>
    <x v="0"/>
    <x v="54"/>
    <x v="24"/>
    <n v="45014"/>
    <x v="3"/>
    <s v="OFF-PA-10000241"/>
    <x v="1"/>
    <s v="Paper"/>
    <n v="74.352000000000004"/>
    <s v="IBM Multi-Purpose Copy Paper, 8 1/2 x 11&quot;, Case"/>
    <n v="3"/>
    <n v="0.2"/>
    <n v="23.234999999999999"/>
  </r>
  <r>
    <s v="CA-2017-147844"/>
    <d v="2017-02-05T00:00:00"/>
    <d v="2017-06-05T00:00:00"/>
    <x v="1"/>
    <s v="DD-13570"/>
    <s v="Dorothy Dickinson"/>
    <x v="0"/>
    <x v="0"/>
    <x v="1"/>
    <x v="1"/>
    <n v="90049"/>
    <x v="1"/>
    <s v="OFF-PA-10003016"/>
    <x v="1"/>
    <s v="Paper"/>
    <n v="15.7"/>
    <s v="Adams &quot;While You Were Out&quot; Message Pads"/>
    <n v="5"/>
    <n v="0"/>
    <n v="7.0650000000000004"/>
  </r>
  <r>
    <s v="CA-2017-147844"/>
    <d v="2017-02-05T00:00:00"/>
    <d v="2017-06-05T00:00:00"/>
    <x v="1"/>
    <s v="DD-13570"/>
    <s v="Dorothy Dickinson"/>
    <x v="0"/>
    <x v="0"/>
    <x v="1"/>
    <x v="1"/>
    <n v="90049"/>
    <x v="1"/>
    <s v="OFF-AR-10001615"/>
    <x v="1"/>
    <s v="Art"/>
    <n v="59.52"/>
    <s v="Newell 34"/>
    <n v="3"/>
    <n v="0"/>
    <n v="15.475199999999999"/>
  </r>
  <r>
    <s v="CA-2017-147844"/>
    <d v="2017-02-05T00:00:00"/>
    <d v="2017-06-05T00:00:00"/>
    <x v="1"/>
    <s v="DD-13570"/>
    <s v="Dorothy Dickinson"/>
    <x v="0"/>
    <x v="0"/>
    <x v="1"/>
    <x v="1"/>
    <n v="90049"/>
    <x v="1"/>
    <s v="OFF-PA-10002713"/>
    <x v="1"/>
    <s v="Paper"/>
    <n v="34.4"/>
    <s v="Adams Phone Message Book, 200 Message Capacity, 8 1/16” x 11”"/>
    <n v="5"/>
    <n v="0"/>
    <n v="15.824"/>
  </r>
  <r>
    <s v="CA-2016-110975"/>
    <s v="12/25/2016"/>
    <s v="12/30/2016"/>
    <x v="1"/>
    <s v="DB-12970"/>
    <s v="Darren Budd"/>
    <x v="1"/>
    <x v="0"/>
    <x v="20"/>
    <x v="15"/>
    <n v="10024"/>
    <x v="3"/>
    <s v="FUR-TA-10002958"/>
    <x v="0"/>
    <s v="Tables"/>
    <n v="313.17599999999999"/>
    <s v="Bevis Oval Conference Table, Walnut"/>
    <n v="2"/>
    <n v="0.4"/>
    <n v="-120.0508"/>
  </r>
  <r>
    <s v="CA-2016-110975"/>
    <s v="12/25/2016"/>
    <s v="12/30/2016"/>
    <x v="1"/>
    <s v="DB-12970"/>
    <s v="Darren Budd"/>
    <x v="1"/>
    <x v="0"/>
    <x v="20"/>
    <x v="15"/>
    <n v="10024"/>
    <x v="3"/>
    <s v="FUR-CH-10003746"/>
    <x v="0"/>
    <s v="Chairs"/>
    <n v="866.64599999999996"/>
    <s v="Hon 4070 Series Pagoda Round Back Stacking Chairs"/>
    <n v="3"/>
    <n v="0.1"/>
    <n v="173.32919999999999"/>
  </r>
  <r>
    <s v="CA-2014-141649"/>
    <s v="9/30/2014"/>
    <s v="9/30/2014"/>
    <x v="3"/>
    <s v="DM-12955"/>
    <s v="Dario Medina"/>
    <x v="1"/>
    <x v="0"/>
    <x v="54"/>
    <x v="24"/>
    <n v="45014"/>
    <x v="3"/>
    <s v="OFF-AP-10003217"/>
    <x v="1"/>
    <s v="Appliances"/>
    <n v="795.40800000000002"/>
    <s v="Eureka Sanitaire  Commercial Upright"/>
    <n v="6"/>
    <n v="0.2"/>
    <n v="59.6556"/>
  </r>
  <r>
    <s v="CA-2014-124807"/>
    <d v="2014-12-07T00:00:00"/>
    <s v="7/15/2014"/>
    <x v="0"/>
    <s v="ME-17725"/>
    <s v="Max Engle"/>
    <x v="0"/>
    <x v="0"/>
    <x v="22"/>
    <x v="10"/>
    <n v="60610"/>
    <x v="2"/>
    <s v="OFF-PA-10001526"/>
    <x v="1"/>
    <s v="Paper"/>
    <n v="35.856000000000002"/>
    <s v="Xerox 1949"/>
    <n v="9"/>
    <n v="0.2"/>
    <n v="12.9978"/>
  </r>
  <r>
    <s v="CA-2014-124807"/>
    <d v="2014-12-07T00:00:00"/>
    <s v="7/15/2014"/>
    <x v="0"/>
    <s v="ME-17725"/>
    <s v="Max Engle"/>
    <x v="0"/>
    <x v="0"/>
    <x v="22"/>
    <x v="10"/>
    <n v="60610"/>
    <x v="2"/>
    <s v="TEC-AC-10002857"/>
    <x v="2"/>
    <s v="Accessories"/>
    <n v="23.84"/>
    <s v="Verbatim 25 GB 6x Blu-ray Single Layer Recordable Disc, 1/Pack"/>
    <n v="4"/>
    <n v="0.2"/>
    <n v="3.278"/>
  </r>
  <r>
    <s v="CA-2016-110009"/>
    <d v="2016-08-09T00:00:00"/>
    <s v="9/13/2016"/>
    <x v="1"/>
    <s v="TR-21325"/>
    <s v="Toby Ritter"/>
    <x v="0"/>
    <x v="0"/>
    <x v="4"/>
    <x v="4"/>
    <n v="98103"/>
    <x v="1"/>
    <s v="FUR-FU-10003039"/>
    <x v="0"/>
    <s v="Furnishings"/>
    <n v="43.13"/>
    <s v="Howard Miller 11-1/2&quot; Diameter Grantwood Wall Clock"/>
    <n v="1"/>
    <n v="0"/>
    <n v="14.664199999999999"/>
  </r>
  <r>
    <s v="CA-2016-110009"/>
    <d v="2016-08-09T00:00:00"/>
    <s v="9/13/2016"/>
    <x v="1"/>
    <s v="TR-21325"/>
    <s v="Toby Ritter"/>
    <x v="0"/>
    <x v="0"/>
    <x v="4"/>
    <x v="4"/>
    <n v="98103"/>
    <x v="1"/>
    <s v="OFF-PA-10002615"/>
    <x v="1"/>
    <s v="Paper"/>
    <n v="30.87"/>
    <s v="Ampad Gold Fibre Wirebound Steno Books, 6&quot; x 9&quot;, Gregg Ruled"/>
    <n v="7"/>
    <n v="0"/>
    <n v="14.200200000000001"/>
  </r>
  <r>
    <s v="CA-2017-168172"/>
    <d v="2017-06-08T00:00:00"/>
    <d v="2017-10-08T00:00:00"/>
    <x v="1"/>
    <s v="SH-20395"/>
    <s v="Shahid Hopkins"/>
    <x v="0"/>
    <x v="0"/>
    <x v="20"/>
    <x v="15"/>
    <n v="10011"/>
    <x v="3"/>
    <s v="OFF-SU-10002573"/>
    <x v="1"/>
    <s v="Supplies"/>
    <n v="70.12"/>
    <s v="Acme 10&quot; Easy Grip Assistive Scissors"/>
    <n v="4"/>
    <n v="0"/>
    <n v="21.036000000000001"/>
  </r>
  <r>
    <s v="CA-2015-100146"/>
    <s v="5/14/2015"/>
    <s v="5/19/2015"/>
    <x v="1"/>
    <s v="CB-12535"/>
    <s v="Claudia Bergmann"/>
    <x v="1"/>
    <x v="0"/>
    <x v="491"/>
    <x v="1"/>
    <n v="93010"/>
    <x v="1"/>
    <s v="FUR-BO-10004015"/>
    <x v="0"/>
    <s v="Bookcases"/>
    <n v="509.95749999999998"/>
    <s v="Bush Andora Bookcase, Maple/Graphite Gray Finish"/>
    <n v="5"/>
    <n v="0.15"/>
    <n v="41.996499999999997"/>
  </r>
  <r>
    <s v="CA-2015-100146"/>
    <s v="5/14/2015"/>
    <s v="5/19/2015"/>
    <x v="1"/>
    <s v="CB-12535"/>
    <s v="Claudia Bergmann"/>
    <x v="1"/>
    <x v="0"/>
    <x v="491"/>
    <x v="1"/>
    <n v="93010"/>
    <x v="1"/>
    <s v="FUR-FU-10001979"/>
    <x v="0"/>
    <s v="Furnishings"/>
    <n v="122.91"/>
    <s v="Dana Halogen Swing-Arm Architect Lamp"/>
    <n v="3"/>
    <n v="0"/>
    <n v="34.4148"/>
  </r>
  <r>
    <s v="CA-2015-100146"/>
    <s v="5/14/2015"/>
    <s v="5/19/2015"/>
    <x v="1"/>
    <s v="CB-12535"/>
    <s v="Claudia Bergmann"/>
    <x v="1"/>
    <x v="0"/>
    <x v="491"/>
    <x v="1"/>
    <n v="93010"/>
    <x v="1"/>
    <s v="FUR-CH-10003833"/>
    <x v="0"/>
    <s v="Chairs"/>
    <n v="97.567999999999998"/>
    <s v="Novimex Fabric Task Chair"/>
    <n v="2"/>
    <n v="0.2"/>
    <n v="-6.0979999999999999"/>
  </r>
  <r>
    <s v="CA-2015-100146"/>
    <s v="5/14/2015"/>
    <s v="5/19/2015"/>
    <x v="1"/>
    <s v="CB-12535"/>
    <s v="Claudia Bergmann"/>
    <x v="1"/>
    <x v="0"/>
    <x v="491"/>
    <x v="1"/>
    <n v="93010"/>
    <x v="1"/>
    <s v="FUR-CH-10004495"/>
    <x v="0"/>
    <s v="Chairs"/>
    <n v="722.35199999999998"/>
    <s v="Global Leather and Oak Executive Chair, Black"/>
    <n v="3"/>
    <n v="0.2"/>
    <n v="81.264600000000002"/>
  </r>
  <r>
    <s v="CA-2017-152079"/>
    <s v="1/20/2017"/>
    <s v="1/21/2017"/>
    <x v="2"/>
    <s v="ML-17410"/>
    <s v="Maris LaWare"/>
    <x v="0"/>
    <x v="0"/>
    <x v="22"/>
    <x v="10"/>
    <n v="60653"/>
    <x v="2"/>
    <s v="OFF-LA-10001613"/>
    <x v="1"/>
    <s v="Labels"/>
    <n v="11.52"/>
    <s v="Avery File Folder Labels"/>
    <n v="5"/>
    <n v="0.2"/>
    <n v="4.1760000000000002"/>
  </r>
  <r>
    <s v="CA-2016-129728"/>
    <s v="5/30/2016"/>
    <d v="2016-06-06T00:00:00"/>
    <x v="1"/>
    <s v="JG-15310"/>
    <s v="Jason Gross"/>
    <x v="1"/>
    <x v="0"/>
    <x v="1"/>
    <x v="1"/>
    <n v="90032"/>
    <x v="1"/>
    <s v="FUR-FU-10003247"/>
    <x v="0"/>
    <s v="Furnishings"/>
    <n v="167.84"/>
    <s v="36X48 HARDFLOOR CHAIRMAT"/>
    <n v="8"/>
    <n v="0"/>
    <n v="11.748799999999999"/>
  </r>
  <r>
    <s v="CA-2014-121769"/>
    <d v="2014-08-04T00:00:00"/>
    <d v="2014-12-04T00:00:00"/>
    <x v="1"/>
    <s v="JS-15880"/>
    <s v="John Stevenson"/>
    <x v="0"/>
    <x v="0"/>
    <x v="167"/>
    <x v="24"/>
    <n v="43615"/>
    <x v="3"/>
    <s v="FUR-TA-10004442"/>
    <x v="0"/>
    <s v="Tables"/>
    <n v="172.11"/>
    <s v="Riverside Furniture Stanwyck Manor Table Series"/>
    <n v="1"/>
    <n v="0.4"/>
    <n v="-94.660499999999999"/>
  </r>
  <r>
    <s v="CA-2014-103058"/>
    <s v="7/23/2014"/>
    <s v="7/24/2014"/>
    <x v="2"/>
    <s v="AG-10270"/>
    <s v="Alejandro Grove"/>
    <x v="0"/>
    <x v="0"/>
    <x v="20"/>
    <x v="15"/>
    <n v="10011"/>
    <x v="3"/>
    <s v="TEC-AC-10001314"/>
    <x v="2"/>
    <s v="Accessories"/>
    <n v="99.98"/>
    <s v="Case Logic 2.4GHz Wireless Keyboard"/>
    <n v="2"/>
    <n v="0"/>
    <n v="7.9984000000000002"/>
  </r>
  <r>
    <s v="CA-2017-121125"/>
    <s v="5/30/2017"/>
    <d v="2017-03-06T00:00:00"/>
    <x v="1"/>
    <s v="MG-17890"/>
    <s v="Michael Granlund"/>
    <x v="2"/>
    <x v="0"/>
    <x v="241"/>
    <x v="21"/>
    <n v="97224"/>
    <x v="1"/>
    <s v="TEC-PH-10001619"/>
    <x v="2"/>
    <s v="Phones"/>
    <n v="156.792"/>
    <s v="LG G3"/>
    <n v="1"/>
    <n v="0.2"/>
    <n v="17.639099999999999"/>
  </r>
  <r>
    <s v="CA-2017-121125"/>
    <s v="5/30/2017"/>
    <d v="2017-03-06T00:00:00"/>
    <x v="1"/>
    <s v="MG-17890"/>
    <s v="Michael Granlund"/>
    <x v="2"/>
    <x v="0"/>
    <x v="241"/>
    <x v="21"/>
    <n v="97224"/>
    <x v="1"/>
    <s v="TEC-AC-10002323"/>
    <x v="2"/>
    <s v="Accessories"/>
    <n v="35.36"/>
    <s v="SanDisk Ultra 32 GB MicroSDHC Class 10 Memory Card"/>
    <n v="2"/>
    <n v="0.2"/>
    <n v="-3.0939999999999999"/>
  </r>
  <r>
    <s v="CA-2017-121125"/>
    <s v="5/30/2017"/>
    <d v="2017-03-06T00:00:00"/>
    <x v="1"/>
    <s v="MG-17890"/>
    <s v="Michael Granlund"/>
    <x v="2"/>
    <x v="0"/>
    <x v="241"/>
    <x v="21"/>
    <n v="97224"/>
    <x v="1"/>
    <s v="FUR-FU-10000820"/>
    <x v="0"/>
    <s v="Furnishings"/>
    <n v="13.592000000000001"/>
    <s v="Tensor Brushed Steel Torchiere Floor Lamp"/>
    <n v="1"/>
    <n v="0.2"/>
    <n v="-0.33979999999999999"/>
  </r>
  <r>
    <s v="US-2016-114013"/>
    <s v="3/13/2016"/>
    <s v="3/15/2016"/>
    <x v="0"/>
    <s v="SC-20770"/>
    <s v="Stewart Carmichael"/>
    <x v="1"/>
    <x v="0"/>
    <x v="10"/>
    <x v="9"/>
    <n v="19134"/>
    <x v="3"/>
    <s v="FUR-CH-10004287"/>
    <x v="0"/>
    <s v="Chairs"/>
    <n v="386.68"/>
    <s v="SAFCO Arco Folding Chair"/>
    <n v="2"/>
    <n v="0.3"/>
    <n v="-5.524"/>
  </r>
  <r>
    <s v="US-2016-114013"/>
    <s v="3/13/2016"/>
    <s v="3/15/2016"/>
    <x v="0"/>
    <s v="SC-20770"/>
    <s v="Stewart Carmichael"/>
    <x v="1"/>
    <x v="0"/>
    <x v="10"/>
    <x v="9"/>
    <n v="19134"/>
    <x v="3"/>
    <s v="TEC-AC-10000474"/>
    <x v="2"/>
    <s v="Accessories"/>
    <n v="379.96"/>
    <s v="Kensington Expert Mouse Optical USB Trackball for PC or Mac"/>
    <n v="5"/>
    <n v="0.2"/>
    <n v="47.494999999999997"/>
  </r>
  <r>
    <s v="US-2016-114013"/>
    <s v="3/13/2016"/>
    <s v="3/15/2016"/>
    <x v="0"/>
    <s v="SC-20770"/>
    <s v="Stewart Carmichael"/>
    <x v="1"/>
    <x v="0"/>
    <x v="10"/>
    <x v="9"/>
    <n v="19134"/>
    <x v="3"/>
    <s v="TEC-PH-10001494"/>
    <x v="2"/>
    <s v="Phones"/>
    <n v="539.91"/>
    <s v="Polycom CX600 IP Phone VoIP phone"/>
    <n v="3"/>
    <n v="0.4"/>
    <n v="-116.98050000000001"/>
  </r>
  <r>
    <s v="US-2016-114013"/>
    <s v="3/13/2016"/>
    <s v="3/15/2016"/>
    <x v="0"/>
    <s v="SC-20770"/>
    <s v="Stewart Carmichael"/>
    <x v="1"/>
    <x v="0"/>
    <x v="10"/>
    <x v="9"/>
    <n v="19134"/>
    <x v="3"/>
    <s v="OFF-PA-10004996"/>
    <x v="1"/>
    <s v="Paper"/>
    <n v="41.24"/>
    <s v="Speediset Carbonless Redi-Letter 7&quot; x 8 1/2&quot;"/>
    <n v="5"/>
    <n v="0.2"/>
    <n v="13.9185"/>
  </r>
  <r>
    <s v="US-2016-114013"/>
    <s v="3/13/2016"/>
    <s v="3/15/2016"/>
    <x v="0"/>
    <s v="SC-20770"/>
    <s v="Stewart Carmichael"/>
    <x v="1"/>
    <x v="0"/>
    <x v="10"/>
    <x v="9"/>
    <n v="19134"/>
    <x v="3"/>
    <s v="OFF-BI-10004318"/>
    <x v="1"/>
    <s v="Binders"/>
    <n v="51.896999999999998"/>
    <s v="Ibico EB-19 Dual Function Manual Binding System"/>
    <n v="1"/>
    <n v="0.7"/>
    <n v="-41.517600000000002"/>
  </r>
  <r>
    <s v="US-2016-114013"/>
    <s v="3/13/2016"/>
    <s v="3/15/2016"/>
    <x v="0"/>
    <s v="SC-20770"/>
    <s v="Stewart Carmichael"/>
    <x v="1"/>
    <x v="0"/>
    <x v="10"/>
    <x v="9"/>
    <n v="19134"/>
    <x v="3"/>
    <s v="OFF-ST-10002574"/>
    <x v="1"/>
    <s v="Storage"/>
    <n v="552.55999999999995"/>
    <s v="SAFCO Commercial Wire Shelving, Black"/>
    <n v="5"/>
    <n v="0.2"/>
    <n v="-138.13999999999999"/>
  </r>
  <r>
    <s v="US-2016-114013"/>
    <s v="3/13/2016"/>
    <s v="3/15/2016"/>
    <x v="0"/>
    <s v="SC-20770"/>
    <s v="Stewart Carmichael"/>
    <x v="1"/>
    <x v="0"/>
    <x v="10"/>
    <x v="9"/>
    <n v="19134"/>
    <x v="3"/>
    <s v="OFF-BI-10002353"/>
    <x v="1"/>
    <s v="Binders"/>
    <n v="23.16"/>
    <s v="GBC VeloBind Cover Sets"/>
    <n v="5"/>
    <n v="0.7"/>
    <n v="-15.44"/>
  </r>
  <r>
    <s v="US-2016-114013"/>
    <s v="3/13/2016"/>
    <s v="3/15/2016"/>
    <x v="0"/>
    <s v="SC-20770"/>
    <s v="Stewart Carmichael"/>
    <x v="1"/>
    <x v="0"/>
    <x v="10"/>
    <x v="9"/>
    <n v="19134"/>
    <x v="3"/>
    <s v="OFF-ST-10003641"/>
    <x v="1"/>
    <s v="Storage"/>
    <n v="126.08"/>
    <s v="Space Solutions Industrial Galvanized Steel Shelving."/>
    <n v="2"/>
    <n v="0.2"/>
    <n v="-28.367999999999999"/>
  </r>
  <r>
    <s v="US-2016-114013"/>
    <s v="3/13/2016"/>
    <s v="3/15/2016"/>
    <x v="0"/>
    <s v="SC-20770"/>
    <s v="Stewart Carmichael"/>
    <x v="1"/>
    <x v="0"/>
    <x v="10"/>
    <x v="9"/>
    <n v="19134"/>
    <x v="3"/>
    <s v="TEC-MA-10001148"/>
    <x v="2"/>
    <s v="Machines"/>
    <n v="449.1"/>
    <s v="Okidata MB491 Multifunction Printer"/>
    <n v="3"/>
    <n v="0.7"/>
    <n v="-643.71"/>
  </r>
  <r>
    <s v="CA-2017-135069"/>
    <d v="2017-10-04T00:00:00"/>
    <s v="4/14/2017"/>
    <x v="1"/>
    <s v="BS-11755"/>
    <s v="Bruce Stewart"/>
    <x v="0"/>
    <x v="0"/>
    <x v="10"/>
    <x v="9"/>
    <n v="19143"/>
    <x v="3"/>
    <s v="OFF-AP-10000026"/>
    <x v="1"/>
    <s v="Appliances"/>
    <n v="195.10400000000001"/>
    <s v="Tripp Lite Isotel 6 Outlet Surge Protector with Fax/Modem Protection"/>
    <n v="4"/>
    <n v="0.2"/>
    <n v="21.949200000000001"/>
  </r>
  <r>
    <s v="CA-2017-135069"/>
    <d v="2017-10-04T00:00:00"/>
    <s v="4/14/2017"/>
    <x v="1"/>
    <s v="BS-11755"/>
    <s v="Bruce Stewart"/>
    <x v="0"/>
    <x v="0"/>
    <x v="10"/>
    <x v="9"/>
    <n v="19143"/>
    <x v="3"/>
    <s v="FUR-FU-10003878"/>
    <x v="0"/>
    <s v="Furnishings"/>
    <n v="36.671999999999997"/>
    <s v="Linden 10&quot; Round Wall Clock, Black"/>
    <n v="3"/>
    <n v="0.2"/>
    <n v="6.4176000000000002"/>
  </r>
  <r>
    <s v="CA-2016-101693"/>
    <s v="6/25/2016"/>
    <s v="6/27/2016"/>
    <x v="0"/>
    <s v="LC-17140"/>
    <s v="Logan Currie"/>
    <x v="0"/>
    <x v="0"/>
    <x v="12"/>
    <x v="5"/>
    <n v="77070"/>
    <x v="2"/>
    <s v="FUR-CH-10001146"/>
    <x v="0"/>
    <s v="Chairs"/>
    <n v="85.245999999999995"/>
    <s v="Global Value Mid-Back Manager's Chair, Gray"/>
    <n v="2"/>
    <n v="0.3"/>
    <n v="-6.0890000000000004"/>
  </r>
  <r>
    <s v="CA-2016-101693"/>
    <s v="6/25/2016"/>
    <s v="6/27/2016"/>
    <x v="0"/>
    <s v="LC-17140"/>
    <s v="Logan Currie"/>
    <x v="0"/>
    <x v="0"/>
    <x v="12"/>
    <x v="5"/>
    <n v="77070"/>
    <x v="2"/>
    <s v="FUR-FU-10003919"/>
    <x v="0"/>
    <s v="Furnishings"/>
    <n v="32.712000000000003"/>
    <s v="Eldon Executive Woodline II Cherry Finish Desk Accessories"/>
    <n v="2"/>
    <n v="0.6"/>
    <n v="-26.169599999999999"/>
  </r>
  <r>
    <s v="US-2014-164763"/>
    <s v="3/17/2014"/>
    <s v="3/21/2014"/>
    <x v="1"/>
    <s v="MH-17440"/>
    <s v="Mark Haberlin"/>
    <x v="1"/>
    <x v="0"/>
    <x v="25"/>
    <x v="35"/>
    <n v="39212"/>
    <x v="0"/>
    <s v="OFF-BI-10000605"/>
    <x v="1"/>
    <s v="Binders"/>
    <n v="11.43"/>
    <s v="Acco Pressboard Covers with Storage Hooks, 9 1/2&quot; x 11&quot;, Executive Red"/>
    <n v="3"/>
    <n v="0"/>
    <n v="5.3720999999999997"/>
  </r>
  <r>
    <s v="US-2014-164763"/>
    <s v="3/17/2014"/>
    <s v="3/21/2014"/>
    <x v="1"/>
    <s v="MH-17440"/>
    <s v="Mark Haberlin"/>
    <x v="1"/>
    <x v="0"/>
    <x v="25"/>
    <x v="35"/>
    <n v="39212"/>
    <x v="0"/>
    <s v="OFF-BI-10000309"/>
    <x v="1"/>
    <s v="Binders"/>
    <n v="30.44"/>
    <s v="GBC Twin Loop Wire Binding Elements, 9/16&quot; Spine, Black"/>
    <n v="2"/>
    <n v="0"/>
    <n v="14.9156"/>
  </r>
  <r>
    <s v="US-2014-164763"/>
    <s v="3/17/2014"/>
    <s v="3/21/2014"/>
    <x v="1"/>
    <s v="MH-17440"/>
    <s v="Mark Haberlin"/>
    <x v="1"/>
    <x v="0"/>
    <x v="25"/>
    <x v="35"/>
    <n v="39212"/>
    <x v="0"/>
    <s v="OFF-PA-10003349"/>
    <x v="1"/>
    <s v="Paper"/>
    <n v="12.96"/>
    <s v="Xerox 1957"/>
    <n v="2"/>
    <n v="0"/>
    <n v="6.3503999999999996"/>
  </r>
  <r>
    <s v="US-2014-164763"/>
    <s v="3/17/2014"/>
    <s v="3/21/2014"/>
    <x v="1"/>
    <s v="MH-17440"/>
    <s v="Mark Haberlin"/>
    <x v="1"/>
    <x v="0"/>
    <x v="25"/>
    <x v="35"/>
    <n v="39212"/>
    <x v="0"/>
    <s v="OFF-PA-10003063"/>
    <x v="1"/>
    <s v="Paper"/>
    <n v="16"/>
    <s v="EcoTones Memo Sheets"/>
    <n v="4"/>
    <n v="0"/>
    <n v="7.68"/>
  </r>
  <r>
    <s v="US-2014-164763"/>
    <s v="3/17/2014"/>
    <s v="3/21/2014"/>
    <x v="1"/>
    <s v="MH-17440"/>
    <s v="Mark Haberlin"/>
    <x v="1"/>
    <x v="0"/>
    <x v="25"/>
    <x v="35"/>
    <n v="39212"/>
    <x v="0"/>
    <s v="OFF-AP-10003971"/>
    <x v="1"/>
    <s v="Appliances"/>
    <n v="32.67"/>
    <s v="Belkin 6 Outlet Metallic Surge Strip"/>
    <n v="3"/>
    <n v="0"/>
    <n v="8.4941999999999993"/>
  </r>
  <r>
    <s v="CA-2014-161249"/>
    <d v="2014-09-08T00:00:00"/>
    <s v="8/13/2014"/>
    <x v="1"/>
    <s v="RD-19720"/>
    <s v="Roger Demir"/>
    <x v="0"/>
    <x v="0"/>
    <x v="42"/>
    <x v="16"/>
    <n v="85023"/>
    <x v="1"/>
    <s v="OFF-FA-10004838"/>
    <x v="1"/>
    <s v="Fasteners"/>
    <n v="4.4640000000000004"/>
    <s v="Super Bands, 12/Pack"/>
    <n v="3"/>
    <n v="0.2"/>
    <n v="-0.9486"/>
  </r>
  <r>
    <s v="CA-2014-161249"/>
    <d v="2014-09-08T00:00:00"/>
    <s v="8/13/2014"/>
    <x v="1"/>
    <s v="RD-19720"/>
    <s v="Roger Demir"/>
    <x v="0"/>
    <x v="0"/>
    <x v="42"/>
    <x v="16"/>
    <n v="85023"/>
    <x v="1"/>
    <s v="OFF-BI-10001097"/>
    <x v="1"/>
    <s v="Binders"/>
    <n v="9.3450000000000006"/>
    <s v="Avery Hole Reinforcements"/>
    <n v="5"/>
    <n v="0.7"/>
    <n v="-6.5415000000000001"/>
  </r>
  <r>
    <s v="CA-2015-148180"/>
    <s v="7/26/2015"/>
    <s v="7/31/2015"/>
    <x v="1"/>
    <s v="BP-11095"/>
    <s v="Bart Pistole"/>
    <x v="1"/>
    <x v="0"/>
    <x v="475"/>
    <x v="1"/>
    <n v="93030"/>
    <x v="1"/>
    <s v="OFF-BI-10000605"/>
    <x v="1"/>
    <s v="Binders"/>
    <n v="9.1440000000000001"/>
    <s v="Acco Pressboard Covers with Storage Hooks, 9 1/2&quot; x 11&quot;, Executive Red"/>
    <n v="3"/>
    <n v="0.2"/>
    <n v="3.0861000000000001"/>
  </r>
  <r>
    <s v="CA-2015-148180"/>
    <s v="7/26/2015"/>
    <s v="7/31/2015"/>
    <x v="1"/>
    <s v="BP-11095"/>
    <s v="Bart Pistole"/>
    <x v="1"/>
    <x v="0"/>
    <x v="475"/>
    <x v="1"/>
    <n v="93030"/>
    <x v="1"/>
    <s v="OFF-BI-10003314"/>
    <x v="1"/>
    <s v="Binders"/>
    <n v="23.135999999999999"/>
    <s v="Tuff Stuff Recycled Round Ring Binders"/>
    <n v="6"/>
    <n v="0.2"/>
    <n v="8.3867999999999991"/>
  </r>
  <r>
    <s v="CA-2015-148180"/>
    <s v="7/26/2015"/>
    <s v="7/31/2015"/>
    <x v="1"/>
    <s v="BP-11095"/>
    <s v="Bart Pistole"/>
    <x v="1"/>
    <x v="0"/>
    <x v="475"/>
    <x v="1"/>
    <n v="93030"/>
    <x v="1"/>
    <s v="OFF-AR-10002067"/>
    <x v="1"/>
    <s v="Art"/>
    <n v="99.2"/>
    <s v="Newell 334"/>
    <n v="5"/>
    <n v="0"/>
    <n v="25.792000000000002"/>
  </r>
  <r>
    <s v="CA-2014-165568"/>
    <s v="2/15/2014"/>
    <s v="2/19/2014"/>
    <x v="1"/>
    <s v="BF-11020"/>
    <s v="Barry Französisch"/>
    <x v="1"/>
    <x v="0"/>
    <x v="4"/>
    <x v="4"/>
    <n v="98105"/>
    <x v="1"/>
    <s v="OFF-BI-10001031"/>
    <x v="1"/>
    <s v="Binders"/>
    <n v="21.36"/>
    <s v="Pressboard Data Binders by Wilson Jones"/>
    <n v="5"/>
    <n v="0.2"/>
    <n v="7.2089999999999996"/>
  </r>
  <r>
    <s v="CA-2015-145457"/>
    <s v="3/24/2015"/>
    <s v="3/27/2015"/>
    <x v="0"/>
    <s v="CP-12085"/>
    <s v="Cathy Prescott"/>
    <x v="1"/>
    <x v="0"/>
    <x v="386"/>
    <x v="4"/>
    <n v="98042"/>
    <x v="1"/>
    <s v="FUR-FU-10003832"/>
    <x v="0"/>
    <s v="Furnishings"/>
    <n v="46.9"/>
    <s v="Eldon Expressions Punched Metal &amp; Wood Desk Accessories, Black &amp; Cherry"/>
    <n v="5"/>
    <n v="0"/>
    <n v="13.132"/>
  </r>
  <r>
    <s v="US-2017-163657"/>
    <d v="2017-02-09T00:00:00"/>
    <d v="2017-06-09T00:00:00"/>
    <x v="1"/>
    <s v="JL-15235"/>
    <s v="Janet Lee"/>
    <x v="0"/>
    <x v="0"/>
    <x v="1"/>
    <x v="1"/>
    <n v="90049"/>
    <x v="1"/>
    <s v="OFF-BI-10000138"/>
    <x v="1"/>
    <s v="Binders"/>
    <n v="18.72"/>
    <s v="Acco Translucent Poly Ring Binders"/>
    <n v="5"/>
    <n v="0.2"/>
    <n v="6.5519999999999996"/>
  </r>
  <r>
    <s v="US-2017-163657"/>
    <d v="2017-02-09T00:00:00"/>
    <d v="2017-06-09T00:00:00"/>
    <x v="1"/>
    <s v="JL-15235"/>
    <s v="Janet Lee"/>
    <x v="0"/>
    <x v="0"/>
    <x v="1"/>
    <x v="1"/>
    <n v="90049"/>
    <x v="1"/>
    <s v="FUR-TA-10004607"/>
    <x v="0"/>
    <s v="Tables"/>
    <n v="236.52799999999999"/>
    <s v="Hon 2111 Invitation Series Straight Table"/>
    <n v="2"/>
    <n v="0.2"/>
    <n v="-2.9565999999999999"/>
  </r>
  <r>
    <s v="CA-2015-120446"/>
    <s v="11/16/2015"/>
    <s v="11/18/2015"/>
    <x v="2"/>
    <s v="JG-15805"/>
    <s v="John Grady"/>
    <x v="1"/>
    <x v="0"/>
    <x v="70"/>
    <x v="1"/>
    <n v="92105"/>
    <x v="1"/>
    <s v="OFF-LA-10003148"/>
    <x v="1"/>
    <s v="Labels"/>
    <n v="18.899999999999999"/>
    <s v="Avery 51"/>
    <n v="3"/>
    <n v="0"/>
    <n v="8.6940000000000008"/>
  </r>
  <r>
    <s v="CA-2014-109932"/>
    <d v="2014-09-12T00:00:00"/>
    <d v="2014-11-12T00:00:00"/>
    <x v="2"/>
    <s v="VP-21760"/>
    <s v="Victoria Pisteka"/>
    <x v="1"/>
    <x v="0"/>
    <x v="180"/>
    <x v="5"/>
    <n v="78521"/>
    <x v="2"/>
    <s v="OFF-PA-10001804"/>
    <x v="1"/>
    <s v="Paper"/>
    <n v="10.688000000000001"/>
    <s v="Xerox 195"/>
    <n v="2"/>
    <n v="0.2"/>
    <n v="3.7408000000000001"/>
  </r>
  <r>
    <s v="CA-2014-109932"/>
    <d v="2014-09-12T00:00:00"/>
    <d v="2014-11-12T00:00:00"/>
    <x v="2"/>
    <s v="VP-21760"/>
    <s v="Victoria Pisteka"/>
    <x v="1"/>
    <x v="0"/>
    <x v="180"/>
    <x v="5"/>
    <n v="78521"/>
    <x v="2"/>
    <s v="OFF-ST-10000036"/>
    <x v="1"/>
    <s v="Storage"/>
    <n v="237.096"/>
    <s v="Recycled Data-Pak for Archival Bound Computer Printouts, 12-1/2 x 12-1/2 x 16"/>
    <n v="3"/>
    <n v="0.2"/>
    <n v="20.745899999999999"/>
  </r>
  <r>
    <s v="CA-2017-127474"/>
    <d v="2017-03-02T00:00:00"/>
    <d v="2017-07-02T00:00:00"/>
    <x v="0"/>
    <s v="RD-19810"/>
    <s v="Ross DeVincentis"/>
    <x v="2"/>
    <x v="0"/>
    <x v="22"/>
    <x v="10"/>
    <n v="60610"/>
    <x v="2"/>
    <s v="OFF-PA-10001166"/>
    <x v="1"/>
    <s v="Paper"/>
    <n v="5.1840000000000002"/>
    <s v="Xerox 2"/>
    <n v="1"/>
    <n v="0.2"/>
    <n v="1.8144"/>
  </r>
  <r>
    <s v="CA-2017-127474"/>
    <d v="2017-03-02T00:00:00"/>
    <d v="2017-07-02T00:00:00"/>
    <x v="0"/>
    <s v="RD-19810"/>
    <s v="Ross DeVincentis"/>
    <x v="2"/>
    <x v="0"/>
    <x v="22"/>
    <x v="10"/>
    <n v="60610"/>
    <x v="2"/>
    <s v="OFF-PA-10001033"/>
    <x v="1"/>
    <s v="Paper"/>
    <n v="65.584000000000003"/>
    <s v="Xerox 1893"/>
    <n v="2"/>
    <n v="0.2"/>
    <n v="23.7742"/>
  </r>
  <r>
    <s v="CA-2017-127474"/>
    <d v="2017-03-02T00:00:00"/>
    <d v="2017-07-02T00:00:00"/>
    <x v="0"/>
    <s v="RD-19810"/>
    <s v="Ross DeVincentis"/>
    <x v="2"/>
    <x v="0"/>
    <x v="22"/>
    <x v="10"/>
    <n v="60610"/>
    <x v="2"/>
    <s v="FUR-FU-10004597"/>
    <x v="0"/>
    <s v="Furnishings"/>
    <n v="22.2"/>
    <s v="Eldon Cleatmat Chair Mats for Medium Pile Carpets"/>
    <n v="1"/>
    <n v="0.6"/>
    <n v="-26.085000000000001"/>
  </r>
  <r>
    <s v="CA-2017-127474"/>
    <d v="2017-03-02T00:00:00"/>
    <d v="2017-07-02T00:00:00"/>
    <x v="0"/>
    <s v="RD-19810"/>
    <s v="Ross DeVincentis"/>
    <x v="2"/>
    <x v="0"/>
    <x v="22"/>
    <x v="10"/>
    <n v="60610"/>
    <x v="2"/>
    <s v="OFF-PA-10000418"/>
    <x v="1"/>
    <s v="Paper"/>
    <n v="419.4"/>
    <s v="Xerox 189"/>
    <n v="5"/>
    <n v="0.2"/>
    <n v="146.79"/>
  </r>
  <r>
    <s v="CA-2017-115448"/>
    <d v="2017-11-11T00:00:00"/>
    <s v="11/14/2017"/>
    <x v="2"/>
    <s v="MH-18025"/>
    <s v="Michelle Huthwaite"/>
    <x v="0"/>
    <x v="0"/>
    <x v="289"/>
    <x v="18"/>
    <n v="37918"/>
    <x v="0"/>
    <s v="FUR-FU-10004090"/>
    <x v="0"/>
    <s v="Furnishings"/>
    <n v="88.92"/>
    <s v="Executive Impressions 14&quot; Contract Wall Clock"/>
    <n v="5"/>
    <n v="0.2"/>
    <n v="14.4495"/>
  </r>
  <r>
    <s v="CA-2017-105669"/>
    <s v="9/17/2017"/>
    <s v="9/22/2017"/>
    <x v="0"/>
    <s v="SJ-20125"/>
    <s v="Sanjit Jacobs"/>
    <x v="2"/>
    <x v="0"/>
    <x v="12"/>
    <x v="5"/>
    <n v="77036"/>
    <x v="2"/>
    <s v="OFF-AR-10000390"/>
    <x v="1"/>
    <s v="Art"/>
    <n v="9.9120000000000008"/>
    <s v="Newell Chalk Holder"/>
    <n v="3"/>
    <n v="0.2"/>
    <n v="3.2214"/>
  </r>
  <r>
    <s v="CA-2017-105669"/>
    <s v="9/17/2017"/>
    <s v="9/22/2017"/>
    <x v="0"/>
    <s v="SJ-20125"/>
    <s v="Sanjit Jacobs"/>
    <x v="2"/>
    <x v="0"/>
    <x v="12"/>
    <x v="5"/>
    <n v="77036"/>
    <x v="2"/>
    <s v="FUR-CH-10003774"/>
    <x v="0"/>
    <s v="Chairs"/>
    <n v="318.43"/>
    <s v="Global Wood Trimmed Manager's Task Chair, Khaki"/>
    <n v="5"/>
    <n v="0.3"/>
    <n v="-77.332999999999998"/>
  </r>
  <r>
    <s v="CA-2017-105669"/>
    <s v="9/17/2017"/>
    <s v="9/22/2017"/>
    <x v="0"/>
    <s v="SJ-20125"/>
    <s v="Sanjit Jacobs"/>
    <x v="2"/>
    <x v="0"/>
    <x v="12"/>
    <x v="5"/>
    <n v="77036"/>
    <x v="2"/>
    <s v="OFF-BI-10002412"/>
    <x v="1"/>
    <s v="Binders"/>
    <n v="5.8"/>
    <s v="Wilson Jones “Snap” Scratch Pad Binder Tool for Ring Binders"/>
    <n v="5"/>
    <n v="0.8"/>
    <n v="-10.15"/>
  </r>
  <r>
    <s v="CA-2017-105669"/>
    <s v="9/17/2017"/>
    <s v="9/22/2017"/>
    <x v="0"/>
    <s v="SJ-20125"/>
    <s v="Sanjit Jacobs"/>
    <x v="2"/>
    <x v="0"/>
    <x v="12"/>
    <x v="5"/>
    <n v="77036"/>
    <x v="2"/>
    <s v="TEC-PH-10002415"/>
    <x v="2"/>
    <s v="Phones"/>
    <n v="1415.76"/>
    <s v="Polycom VoiceStation 500 Conference phone"/>
    <n v="6"/>
    <n v="0.2"/>
    <n v="88.484999999999999"/>
  </r>
  <r>
    <s v="CA-2017-134796"/>
    <s v="6/25/2017"/>
    <d v="2017-01-07T00:00:00"/>
    <x v="1"/>
    <s v="FM-14380"/>
    <s v="Fred McMath"/>
    <x v="0"/>
    <x v="0"/>
    <x v="348"/>
    <x v="10"/>
    <n v="60440"/>
    <x v="2"/>
    <s v="TEC-PH-10003505"/>
    <x v="2"/>
    <s v="Phones"/>
    <n v="148.47999999999999"/>
    <s v="Geemarc AmpliPOWER60"/>
    <n v="2"/>
    <n v="0.2"/>
    <n v="16.704000000000001"/>
  </r>
  <r>
    <s v="CA-2016-137743"/>
    <s v="7/30/2016"/>
    <d v="2016-04-08T00:00:00"/>
    <x v="1"/>
    <s v="KH-16360"/>
    <s v="Katherine Hughes"/>
    <x v="0"/>
    <x v="0"/>
    <x v="22"/>
    <x v="10"/>
    <n v="60623"/>
    <x v="2"/>
    <s v="OFF-LA-10003663"/>
    <x v="1"/>
    <s v="Labels"/>
    <n v="9.2479999999999993"/>
    <s v="Avery 498"/>
    <n v="4"/>
    <n v="0.2"/>
    <n v="3.1212"/>
  </r>
  <r>
    <s v="CA-2016-137743"/>
    <s v="7/30/2016"/>
    <d v="2016-04-08T00:00:00"/>
    <x v="1"/>
    <s v="KH-16360"/>
    <s v="Katherine Hughes"/>
    <x v="0"/>
    <x v="0"/>
    <x v="22"/>
    <x v="10"/>
    <n v="60623"/>
    <x v="2"/>
    <s v="OFF-ST-10001780"/>
    <x v="1"/>
    <s v="Storage"/>
    <n v="1036.624"/>
    <s v="Tennsco 16-Compartment Lockers with Coat Rack"/>
    <n v="2"/>
    <n v="0.2"/>
    <n v="51.831200000000003"/>
  </r>
  <r>
    <s v="CA-2015-137974"/>
    <s v="4/16/2015"/>
    <s v="4/18/2015"/>
    <x v="2"/>
    <s v="LL-16840"/>
    <s v="Lauren Leatherbury"/>
    <x v="0"/>
    <x v="0"/>
    <x v="141"/>
    <x v="17"/>
    <n v="22980"/>
    <x v="0"/>
    <s v="TEC-PH-10002033"/>
    <x v="2"/>
    <s v="Phones"/>
    <n v="569.64"/>
    <s v="Konftel 250 Conference phone - Charcoal black"/>
    <n v="2"/>
    <n v="0"/>
    <n v="148.10640000000001"/>
  </r>
  <r>
    <s v="CA-2015-137974"/>
    <s v="4/16/2015"/>
    <s v="4/18/2015"/>
    <x v="2"/>
    <s v="LL-16840"/>
    <s v="Lauren Leatherbury"/>
    <x v="0"/>
    <x v="0"/>
    <x v="141"/>
    <x v="17"/>
    <n v="22980"/>
    <x v="0"/>
    <s v="OFF-BI-10001036"/>
    <x v="1"/>
    <s v="Binders"/>
    <n v="9.14"/>
    <s v="Cardinal EasyOpen D-Ring Binders"/>
    <n v="1"/>
    <n v="0"/>
    <n v="4.57"/>
  </r>
  <r>
    <s v="CA-2015-137974"/>
    <s v="4/16/2015"/>
    <s v="4/18/2015"/>
    <x v="2"/>
    <s v="LL-16840"/>
    <s v="Lauren Leatherbury"/>
    <x v="0"/>
    <x v="0"/>
    <x v="141"/>
    <x v="17"/>
    <n v="22980"/>
    <x v="0"/>
    <s v="FUR-FU-10001468"/>
    <x v="0"/>
    <s v="Furnishings"/>
    <n v="1196.8599999999999"/>
    <s v="Tenex Antistatic Computer Chair Mats"/>
    <n v="7"/>
    <n v="0"/>
    <n v="119.68600000000001"/>
  </r>
  <r>
    <s v="CA-2015-137974"/>
    <s v="4/16/2015"/>
    <s v="4/18/2015"/>
    <x v="2"/>
    <s v="LL-16840"/>
    <s v="Lauren Leatherbury"/>
    <x v="0"/>
    <x v="0"/>
    <x v="141"/>
    <x v="17"/>
    <n v="22980"/>
    <x v="0"/>
    <s v="FUR-BO-10001519"/>
    <x v="0"/>
    <s v="Bookcases"/>
    <n v="523.26"/>
    <s v="O'Sullivan 3-Shelf Heavy-Duty Bookcases"/>
    <n v="9"/>
    <n v="0"/>
    <n v="125.58240000000001"/>
  </r>
  <r>
    <s v="US-2015-136987"/>
    <d v="2015-11-04T00:00:00"/>
    <s v="4/14/2015"/>
    <x v="0"/>
    <s v="AR-10540"/>
    <s v="Andy Reiter"/>
    <x v="0"/>
    <x v="0"/>
    <x v="1"/>
    <x v="1"/>
    <n v="90004"/>
    <x v="1"/>
    <s v="TEC-CO-10001943"/>
    <x v="2"/>
    <s v="Copiers"/>
    <n v="639.96799999999996"/>
    <s v="Canon PC-428 Personal Copier"/>
    <n v="4"/>
    <n v="0.2"/>
    <n v="215.98920000000001"/>
  </r>
  <r>
    <s v="US-2015-136987"/>
    <d v="2015-11-04T00:00:00"/>
    <s v="4/14/2015"/>
    <x v="0"/>
    <s v="AR-10540"/>
    <s v="Andy Reiter"/>
    <x v="0"/>
    <x v="0"/>
    <x v="1"/>
    <x v="1"/>
    <n v="90004"/>
    <x v="1"/>
    <s v="OFF-PA-10003127"/>
    <x v="1"/>
    <s v="Paper"/>
    <n v="52.76"/>
    <s v="Easy-staple paper"/>
    <n v="2"/>
    <n v="0"/>
    <n v="24.269600000000001"/>
  </r>
  <r>
    <s v="CA-2015-138485"/>
    <s v="2/27/2015"/>
    <d v="2015-01-03T00:00:00"/>
    <x v="0"/>
    <s v="NP-18670"/>
    <s v="Nora Paige"/>
    <x v="0"/>
    <x v="0"/>
    <x v="4"/>
    <x v="4"/>
    <n v="98105"/>
    <x v="1"/>
    <s v="TEC-AC-10002076"/>
    <x v="2"/>
    <s v="Accessories"/>
    <n v="538.91999999999996"/>
    <s v="Microsoft Natural Keyboard Elite"/>
    <n v="9"/>
    <n v="0"/>
    <n v="80.837999999999994"/>
  </r>
  <r>
    <s v="CA-2016-103709"/>
    <d v="2016-08-09T00:00:00"/>
    <s v="9/15/2016"/>
    <x v="1"/>
    <s v="LP-17095"/>
    <s v="Liz Preis"/>
    <x v="0"/>
    <x v="0"/>
    <x v="355"/>
    <x v="1"/>
    <n v="93277"/>
    <x v="1"/>
    <s v="OFF-AR-10003338"/>
    <x v="1"/>
    <s v="Art"/>
    <n v="14.88"/>
    <s v="Eberhard Faber 3 1/2&quot; Golf Pencils"/>
    <n v="2"/>
    <n v="0"/>
    <n v="3.72"/>
  </r>
  <r>
    <s v="CA-2016-103709"/>
    <d v="2016-08-09T00:00:00"/>
    <s v="9/15/2016"/>
    <x v="1"/>
    <s v="LP-17095"/>
    <s v="Liz Preis"/>
    <x v="0"/>
    <x v="0"/>
    <x v="355"/>
    <x v="1"/>
    <n v="93277"/>
    <x v="1"/>
    <s v="OFF-PA-10004610"/>
    <x v="1"/>
    <s v="Paper"/>
    <n v="34.24"/>
    <s v="Xerox 1900"/>
    <n v="8"/>
    <n v="0"/>
    <n v="15.407999999999999"/>
  </r>
  <r>
    <s v="CA-2016-103709"/>
    <d v="2016-08-09T00:00:00"/>
    <s v="9/15/2016"/>
    <x v="1"/>
    <s v="LP-17095"/>
    <s v="Liz Preis"/>
    <x v="0"/>
    <x v="0"/>
    <x v="355"/>
    <x v="1"/>
    <n v="93277"/>
    <x v="1"/>
    <s v="OFF-ST-10001272"/>
    <x v="1"/>
    <s v="Storage"/>
    <n v="261.74"/>
    <s v="Mini 13-1/2 Capacity Data Binder Rack, Pearl"/>
    <n v="2"/>
    <n v="0"/>
    <n v="65.435000000000002"/>
  </r>
  <r>
    <s v="CA-2016-138282"/>
    <s v="5/19/2016"/>
    <s v="5/23/2016"/>
    <x v="1"/>
    <s v="AH-10690"/>
    <s v="Anna Häberlin"/>
    <x v="1"/>
    <x v="0"/>
    <x v="1"/>
    <x v="1"/>
    <n v="90008"/>
    <x v="1"/>
    <s v="OFF-AP-10001366"/>
    <x v="1"/>
    <s v="Appliances"/>
    <n v="87.84"/>
    <s v="Staple holder"/>
    <n v="8"/>
    <n v="0"/>
    <n v="23.716799999999999"/>
  </r>
  <r>
    <s v="CA-2017-148985"/>
    <d v="2017-11-11T00:00:00"/>
    <s v="11/15/2017"/>
    <x v="0"/>
    <s v="TB-21190"/>
    <s v="Thomas Brumley"/>
    <x v="2"/>
    <x v="0"/>
    <x v="1"/>
    <x v="1"/>
    <n v="90045"/>
    <x v="1"/>
    <s v="FUR-FU-10001424"/>
    <x v="0"/>
    <s v="Furnishings"/>
    <n v="34.92"/>
    <s v="Dax Clear Box Frame"/>
    <n v="4"/>
    <n v="0"/>
    <n v="11.8728"/>
  </r>
  <r>
    <s v="CA-2014-138100"/>
    <s v="9/15/2014"/>
    <s v="9/20/2014"/>
    <x v="1"/>
    <s v="AA-10315"/>
    <s v="Alex Avila"/>
    <x v="0"/>
    <x v="0"/>
    <x v="20"/>
    <x v="15"/>
    <n v="10011"/>
    <x v="3"/>
    <s v="OFF-PA-10000349"/>
    <x v="1"/>
    <s v="Paper"/>
    <n v="14.94"/>
    <s v="Easy-staple paper"/>
    <n v="3"/>
    <n v="0"/>
    <n v="7.0217999999999998"/>
  </r>
  <r>
    <s v="CA-2014-138100"/>
    <s v="9/15/2014"/>
    <s v="9/20/2014"/>
    <x v="1"/>
    <s v="AA-10315"/>
    <s v="Alex Avila"/>
    <x v="0"/>
    <x v="0"/>
    <x v="20"/>
    <x v="15"/>
    <n v="10011"/>
    <x v="3"/>
    <s v="FUR-FU-10002456"/>
    <x v="0"/>
    <s v="Furnishings"/>
    <n v="14.56"/>
    <s v="Master Caster Door Stop, Large Neon Orange"/>
    <n v="2"/>
    <n v="0"/>
    <n v="6.2607999999999997"/>
  </r>
  <r>
    <s v="CA-2015-100734"/>
    <s v="9/15/2015"/>
    <s v="9/20/2015"/>
    <x v="1"/>
    <s v="AC-10615"/>
    <s v="Ann Chong"/>
    <x v="1"/>
    <x v="0"/>
    <x v="10"/>
    <x v="9"/>
    <n v="19143"/>
    <x v="3"/>
    <s v="OFF-BI-10002609"/>
    <x v="1"/>
    <s v="Binders"/>
    <n v="3.5760000000000001"/>
    <s v="Avery Hidden Tab Dividers for Binding Systems"/>
    <n v="4"/>
    <n v="0.7"/>
    <n v="-2.8607999999999998"/>
  </r>
  <r>
    <s v="CA-2015-100734"/>
    <s v="9/15/2015"/>
    <s v="9/20/2015"/>
    <x v="1"/>
    <s v="AC-10615"/>
    <s v="Ann Chong"/>
    <x v="1"/>
    <x v="0"/>
    <x v="10"/>
    <x v="9"/>
    <n v="19143"/>
    <x v="3"/>
    <s v="OFF-ST-10001522"/>
    <x v="1"/>
    <s v="Storage"/>
    <n v="147.184"/>
    <s v="Gould Plastics 18-Pocket Panel Bin, 34w x 5-1/4d x 20-1/2h"/>
    <n v="2"/>
    <n v="0.2"/>
    <n v="-29.436800000000002"/>
  </r>
  <r>
    <s v="CA-2016-139997"/>
    <d v="2016-01-07T00:00:00"/>
    <d v="2016-03-07T00:00:00"/>
    <x v="2"/>
    <s v="EM-14140"/>
    <s v="Eugene Moren"/>
    <x v="2"/>
    <x v="0"/>
    <x v="427"/>
    <x v="7"/>
    <n v="84043"/>
    <x v="1"/>
    <s v="TEC-CO-10000971"/>
    <x v="2"/>
    <s v="Copiers"/>
    <n v="1499.95"/>
    <s v="Hewlett Packard 310 Color Digital Copier"/>
    <n v="5"/>
    <n v="0"/>
    <n v="449.98500000000001"/>
  </r>
  <r>
    <s v="CA-2016-109652"/>
    <d v="2016-10-04T00:00:00"/>
    <s v="4/15/2016"/>
    <x v="1"/>
    <s v="QJ-19255"/>
    <s v="Quincy Jones"/>
    <x v="1"/>
    <x v="0"/>
    <x v="22"/>
    <x v="10"/>
    <n v="60653"/>
    <x v="2"/>
    <s v="OFF-AR-10000034"/>
    <x v="1"/>
    <s v="Art"/>
    <n v="13.568"/>
    <s v="BIC Brite Liner Grip Highlighters, Assorted, 5/Pack"/>
    <n v="4"/>
    <n v="0.2"/>
    <n v="3.2223999999999999"/>
  </r>
  <r>
    <s v="CA-2014-167199"/>
    <d v="2014-06-01T00:00:00"/>
    <d v="2014-10-01T00:00:00"/>
    <x v="1"/>
    <s v="ME-17320"/>
    <s v="Maria Etezadi"/>
    <x v="2"/>
    <x v="0"/>
    <x v="0"/>
    <x v="0"/>
    <n v="42420"/>
    <x v="0"/>
    <s v="FUR-CH-10004063"/>
    <x v="0"/>
    <s v="Chairs"/>
    <n v="2573.8200000000002"/>
    <s v="Global Deluxe High-Back Manager's Chair"/>
    <n v="9"/>
    <n v="0"/>
    <n v="746.40779999999995"/>
  </r>
  <r>
    <s v="CA-2014-167199"/>
    <d v="2014-06-01T00:00:00"/>
    <d v="2014-10-01T00:00:00"/>
    <x v="1"/>
    <s v="ME-17320"/>
    <s v="Maria Etezadi"/>
    <x v="2"/>
    <x v="0"/>
    <x v="0"/>
    <x v="0"/>
    <n v="42420"/>
    <x v="0"/>
    <s v="OFF-BI-10004632"/>
    <x v="1"/>
    <s v="Binders"/>
    <n v="609.98"/>
    <s v="Ibico Hi-Tech Manual Binding System"/>
    <n v="2"/>
    <n v="0"/>
    <n v="274.49099999999999"/>
  </r>
  <r>
    <s v="CA-2014-167199"/>
    <d v="2014-06-01T00:00:00"/>
    <d v="2014-10-01T00:00:00"/>
    <x v="1"/>
    <s v="ME-17320"/>
    <s v="Maria Etezadi"/>
    <x v="2"/>
    <x v="0"/>
    <x v="0"/>
    <x v="0"/>
    <n v="42420"/>
    <x v="0"/>
    <s v="OFF-AR-10001662"/>
    <x v="1"/>
    <s v="Art"/>
    <n v="5.48"/>
    <s v="Rogers Handheld Barrel Pencil Sharpener"/>
    <n v="2"/>
    <n v="0"/>
    <n v="1.4796"/>
  </r>
  <r>
    <s v="CA-2014-167199"/>
    <d v="2014-06-01T00:00:00"/>
    <d v="2014-10-01T00:00:00"/>
    <x v="1"/>
    <s v="ME-17320"/>
    <s v="Maria Etezadi"/>
    <x v="2"/>
    <x v="0"/>
    <x v="0"/>
    <x v="0"/>
    <n v="42420"/>
    <x v="0"/>
    <s v="TEC-PH-10004977"/>
    <x v="2"/>
    <s v="Phones"/>
    <n v="391.98"/>
    <s v="GE 30524EE4"/>
    <n v="2"/>
    <n v="0"/>
    <n v="113.6742"/>
  </r>
  <r>
    <s v="CA-2014-167199"/>
    <d v="2014-06-01T00:00:00"/>
    <d v="2014-10-01T00:00:00"/>
    <x v="1"/>
    <s v="ME-17320"/>
    <s v="Maria Etezadi"/>
    <x v="2"/>
    <x v="0"/>
    <x v="0"/>
    <x v="0"/>
    <n v="42420"/>
    <x v="0"/>
    <s v="TEC-PH-10004539"/>
    <x v="2"/>
    <s v="Phones"/>
    <n v="755.96"/>
    <s v="Wireless Extenders zBoost YX545 SOHO Signal Booster"/>
    <n v="4"/>
    <n v="0"/>
    <n v="204.10919999999999"/>
  </r>
  <r>
    <s v="CA-2014-167199"/>
    <d v="2014-06-01T00:00:00"/>
    <d v="2014-10-01T00:00:00"/>
    <x v="1"/>
    <s v="ME-17320"/>
    <s v="Maria Etezadi"/>
    <x v="2"/>
    <x v="0"/>
    <x v="0"/>
    <x v="0"/>
    <n v="42420"/>
    <x v="0"/>
    <s v="OFF-FA-10001883"/>
    <x v="1"/>
    <s v="Fasteners"/>
    <n v="31.12"/>
    <s v="Alliance Super-Size Bands, Assorted Sizes"/>
    <n v="4"/>
    <n v="0"/>
    <n v="0.31119999999999998"/>
  </r>
  <r>
    <s v="CA-2014-167199"/>
    <d v="2014-06-01T00:00:00"/>
    <d v="2014-10-01T00:00:00"/>
    <x v="1"/>
    <s v="ME-17320"/>
    <s v="Maria Etezadi"/>
    <x v="2"/>
    <x v="0"/>
    <x v="0"/>
    <x v="0"/>
    <n v="42420"/>
    <x v="0"/>
    <s v="OFF-PA-10000955"/>
    <x v="1"/>
    <s v="Paper"/>
    <n v="6.54"/>
    <s v="Southworth 25% Cotton Granite Paper &amp; Envelopes"/>
    <n v="1"/>
    <n v="0"/>
    <n v="3.0084"/>
  </r>
  <r>
    <s v="CA-2016-124583"/>
    <d v="2016-01-09T00:00:00"/>
    <d v="2016-03-09T00:00:00"/>
    <x v="0"/>
    <s v="LB-16795"/>
    <s v="Laurel Beltran"/>
    <x v="2"/>
    <x v="0"/>
    <x v="101"/>
    <x v="1"/>
    <n v="92646"/>
    <x v="1"/>
    <s v="OFF-EN-10002500"/>
    <x v="1"/>
    <s v="Envelopes"/>
    <n v="12.78"/>
    <s v="Globe Weis Peel &amp; Seel First Class Envelopes"/>
    <n v="1"/>
    <n v="0"/>
    <n v="5.7510000000000003"/>
  </r>
  <r>
    <s v="CA-2014-113964"/>
    <s v="9/23/2014"/>
    <s v="9/30/2014"/>
    <x v="1"/>
    <s v="JP-16135"/>
    <s v="Julie Prescott"/>
    <x v="2"/>
    <x v="0"/>
    <x v="20"/>
    <x v="15"/>
    <n v="10011"/>
    <x v="3"/>
    <s v="OFF-BI-10004654"/>
    <x v="1"/>
    <s v="Binders"/>
    <n v="18.463999999999999"/>
    <s v="Avery Binding System Hidden Tab Executive Style Index Sets"/>
    <n v="4"/>
    <n v="0.2"/>
    <n v="6.9240000000000004"/>
  </r>
  <r>
    <s v="CA-2014-129938"/>
    <s v="12/15/2014"/>
    <s v="12/17/2014"/>
    <x v="0"/>
    <s v="EB-13705"/>
    <s v="Ed Braxton"/>
    <x v="1"/>
    <x v="0"/>
    <x v="10"/>
    <x v="9"/>
    <n v="19140"/>
    <x v="3"/>
    <s v="FUR-CH-10003774"/>
    <x v="0"/>
    <s v="Chairs"/>
    <n v="445.80200000000002"/>
    <s v="Global Wood Trimmed Manager's Task Chair, Khaki"/>
    <n v="7"/>
    <n v="0.3"/>
    <n v="-108.2662"/>
  </r>
  <r>
    <s v="CA-2017-135111"/>
    <s v="12/28/2017"/>
    <d v="2018-02-01T00:00:00"/>
    <x v="1"/>
    <s v="CS-12400"/>
    <s v="Christopher Schild"/>
    <x v="2"/>
    <x v="0"/>
    <x v="402"/>
    <x v="46"/>
    <n v="58103"/>
    <x v="2"/>
    <s v="OFF-AR-10004707"/>
    <x v="1"/>
    <s v="Art"/>
    <n v="2.48"/>
    <s v="Staples in misc. colors"/>
    <n v="1"/>
    <n v="0"/>
    <n v="0.86799999999999999"/>
  </r>
  <r>
    <s v="CA-2017-135111"/>
    <s v="12/28/2017"/>
    <d v="2018-02-01T00:00:00"/>
    <x v="1"/>
    <s v="CS-12400"/>
    <s v="Christopher Schild"/>
    <x v="2"/>
    <x v="0"/>
    <x v="402"/>
    <x v="46"/>
    <n v="58103"/>
    <x v="2"/>
    <s v="OFF-BI-10004040"/>
    <x v="1"/>
    <s v="Binders"/>
    <n v="25.9"/>
    <s v="Wilson Jones Impact Binders"/>
    <n v="5"/>
    <n v="0"/>
    <n v="12.691000000000001"/>
  </r>
  <r>
    <s v="US-2015-134558"/>
    <s v="12/19/2015"/>
    <s v="12/24/2015"/>
    <x v="0"/>
    <s v="PM-19135"/>
    <s v="Peter McVee"/>
    <x v="2"/>
    <x v="0"/>
    <x v="18"/>
    <x v="38"/>
    <n v="3820"/>
    <x v="3"/>
    <s v="OFF-PA-10001184"/>
    <x v="1"/>
    <s v="Paper"/>
    <n v="29.9"/>
    <s v="Xerox 1903"/>
    <n v="5"/>
    <n v="0"/>
    <n v="14.651"/>
  </r>
  <r>
    <s v="US-2015-134558"/>
    <s v="12/19/2015"/>
    <s v="12/24/2015"/>
    <x v="0"/>
    <s v="PM-19135"/>
    <s v="Peter McVee"/>
    <x v="2"/>
    <x v="0"/>
    <x v="18"/>
    <x v="38"/>
    <n v="3820"/>
    <x v="3"/>
    <s v="TEC-AC-10004145"/>
    <x v="2"/>
    <s v="Accessories"/>
    <n v="2249.91"/>
    <s v="Logitech diNovo Edge Keyboard"/>
    <n v="9"/>
    <n v="0"/>
    <n v="517.47929999999997"/>
  </r>
  <r>
    <s v="US-2015-134558"/>
    <s v="12/19/2015"/>
    <s v="12/24/2015"/>
    <x v="0"/>
    <s v="PM-19135"/>
    <s v="Peter McVee"/>
    <x v="2"/>
    <x v="0"/>
    <x v="18"/>
    <x v="38"/>
    <n v="3820"/>
    <x v="3"/>
    <s v="FUR-TA-10003473"/>
    <x v="0"/>
    <s v="Tables"/>
    <n v="1053.164"/>
    <s v="Bretford Rectangular Conference Table Tops"/>
    <n v="4"/>
    <n v="0.3"/>
    <n v="-105.3164"/>
  </r>
  <r>
    <s v="CA-2017-157196"/>
    <d v="2017-05-11T00:00:00"/>
    <d v="2017-09-11T00:00:00"/>
    <x v="1"/>
    <s v="AA-10645"/>
    <s v="Anna Andreadi"/>
    <x v="0"/>
    <x v="0"/>
    <x v="70"/>
    <x v="1"/>
    <n v="92105"/>
    <x v="1"/>
    <s v="OFF-PA-10003172"/>
    <x v="1"/>
    <s v="Paper"/>
    <n v="12.96"/>
    <s v="Xerox 1996"/>
    <n v="2"/>
    <n v="0"/>
    <n v="6.2207999999999997"/>
  </r>
  <r>
    <s v="CA-2015-108672"/>
    <d v="2015-10-09T00:00:00"/>
    <s v="9/16/2015"/>
    <x v="1"/>
    <s v="FA-14230"/>
    <s v="Frank Atkinson"/>
    <x v="1"/>
    <x v="0"/>
    <x v="1"/>
    <x v="1"/>
    <n v="90032"/>
    <x v="1"/>
    <s v="FUR-FU-10003799"/>
    <x v="0"/>
    <s v="Furnishings"/>
    <n v="106.68"/>
    <s v="Seth Thomas 13 1/2&quot; Wall Clock"/>
    <n v="6"/>
    <n v="0"/>
    <n v="33.070799999999998"/>
  </r>
  <r>
    <s v="US-2017-118598"/>
    <s v="11/16/2017"/>
    <s v="11/16/2017"/>
    <x v="3"/>
    <s v="CM-12190"/>
    <s v="Charlotte Melton"/>
    <x v="0"/>
    <x v="0"/>
    <x v="456"/>
    <x v="15"/>
    <n v="13501"/>
    <x v="3"/>
    <s v="TEC-PH-10002583"/>
    <x v="2"/>
    <s v="Phones"/>
    <n v="119.94"/>
    <s v="iOttie HLCRIO102 Car Mount"/>
    <n v="6"/>
    <n v="0"/>
    <n v="5.9969999999999999"/>
  </r>
  <r>
    <s v="US-2017-160836"/>
    <d v="2017-11-09T00:00:00"/>
    <s v="9/16/2017"/>
    <x v="1"/>
    <s v="CC-12475"/>
    <s v="Cindy Chapman"/>
    <x v="0"/>
    <x v="0"/>
    <x v="12"/>
    <x v="5"/>
    <n v="77070"/>
    <x v="2"/>
    <s v="OFF-PA-10004239"/>
    <x v="1"/>
    <s v="Paper"/>
    <n v="10.272"/>
    <s v="Xerox 1953"/>
    <n v="3"/>
    <n v="0.2"/>
    <n v="3.21"/>
  </r>
  <r>
    <s v="US-2017-160836"/>
    <d v="2017-11-09T00:00:00"/>
    <s v="9/16/2017"/>
    <x v="1"/>
    <s v="CC-12475"/>
    <s v="Cindy Chapman"/>
    <x v="0"/>
    <x v="0"/>
    <x v="12"/>
    <x v="5"/>
    <n v="77070"/>
    <x v="2"/>
    <s v="FUR-TA-10002855"/>
    <x v="0"/>
    <s v="Tables"/>
    <n v="512.19000000000005"/>
    <s v="Bevis Round Conference Table Top &amp; Single Column Base"/>
    <n v="5"/>
    <n v="0.3"/>
    <n v="-65.852999999999994"/>
  </r>
  <r>
    <s v="US-2017-160836"/>
    <d v="2017-11-09T00:00:00"/>
    <s v="9/16/2017"/>
    <x v="1"/>
    <s v="CC-12475"/>
    <s v="Cindy Chapman"/>
    <x v="0"/>
    <x v="0"/>
    <x v="12"/>
    <x v="5"/>
    <n v="77070"/>
    <x v="2"/>
    <s v="OFF-AP-10001626"/>
    <x v="1"/>
    <s v="Appliances"/>
    <n v="1.556"/>
    <s v="Commercial WindTunnel Clean Air Upright Vacuum, Replacement Belts, Filtration Bags"/>
    <n v="2"/>
    <n v="0.8"/>
    <n v="-4.2012"/>
  </r>
  <r>
    <s v="CA-2017-121048"/>
    <s v="7/14/2017"/>
    <s v="7/18/2017"/>
    <x v="1"/>
    <s v="TC-21295"/>
    <s v="Toby Carlisle"/>
    <x v="0"/>
    <x v="0"/>
    <x v="223"/>
    <x v="1"/>
    <n v="92683"/>
    <x v="1"/>
    <s v="OFF-BI-10004022"/>
    <x v="1"/>
    <s v="Binders"/>
    <n v="4.4480000000000004"/>
    <s v="Acco Suede Grain Vinyl Round Ring Binder"/>
    <n v="2"/>
    <n v="0.2"/>
    <n v="1.4456"/>
  </r>
  <r>
    <s v="CA-2017-121048"/>
    <s v="7/14/2017"/>
    <s v="7/18/2017"/>
    <x v="1"/>
    <s v="TC-21295"/>
    <s v="Toby Carlisle"/>
    <x v="0"/>
    <x v="0"/>
    <x v="223"/>
    <x v="1"/>
    <n v="92683"/>
    <x v="1"/>
    <s v="FUR-FU-10003601"/>
    <x v="0"/>
    <s v="Furnishings"/>
    <n v="276.69"/>
    <s v="Deflect-o RollaMat Studded, Beveled Mat for Medium Pile Carpeting"/>
    <n v="3"/>
    <n v="0"/>
    <n v="49.804200000000002"/>
  </r>
  <r>
    <s v="CA-2017-121048"/>
    <s v="7/14/2017"/>
    <s v="7/18/2017"/>
    <x v="1"/>
    <s v="TC-21295"/>
    <s v="Toby Carlisle"/>
    <x v="0"/>
    <x v="0"/>
    <x v="223"/>
    <x v="1"/>
    <n v="92683"/>
    <x v="1"/>
    <s v="OFF-FA-10000490"/>
    <x v="1"/>
    <s v="Fasteners"/>
    <n v="4.96"/>
    <s v="OIC Binder Clips, Mini, 1/4&quot; Capacity, Black"/>
    <n v="4"/>
    <n v="0"/>
    <n v="2.3311999999999999"/>
  </r>
  <r>
    <s v="CA-2017-121048"/>
    <s v="7/14/2017"/>
    <s v="7/18/2017"/>
    <x v="1"/>
    <s v="TC-21295"/>
    <s v="Toby Carlisle"/>
    <x v="0"/>
    <x v="0"/>
    <x v="223"/>
    <x v="1"/>
    <n v="92683"/>
    <x v="1"/>
    <s v="OFF-AR-10004042"/>
    <x v="1"/>
    <s v="Art"/>
    <n v="71.92"/>
    <s v="BOSTON Model 1800 Electric Pencil Sharpeners, Putty/Woodgrain"/>
    <n v="4"/>
    <n v="0"/>
    <n v="20.8568"/>
  </r>
  <r>
    <s v="CA-2017-121048"/>
    <s v="7/14/2017"/>
    <s v="7/18/2017"/>
    <x v="1"/>
    <s v="TC-21295"/>
    <s v="Toby Carlisle"/>
    <x v="0"/>
    <x v="0"/>
    <x v="223"/>
    <x v="1"/>
    <n v="92683"/>
    <x v="1"/>
    <s v="FUR-FU-10002960"/>
    <x v="0"/>
    <s v="Furnishings"/>
    <n v="18.84"/>
    <s v="Eldon 200 Class Desk Accessories, Burgundy"/>
    <n v="3"/>
    <n v="0"/>
    <n v="7.9127999999999998"/>
  </r>
  <r>
    <s v="CA-2017-121048"/>
    <s v="7/14/2017"/>
    <s v="7/18/2017"/>
    <x v="1"/>
    <s v="TC-21295"/>
    <s v="Toby Carlisle"/>
    <x v="0"/>
    <x v="0"/>
    <x v="223"/>
    <x v="1"/>
    <n v="92683"/>
    <x v="1"/>
    <s v="TEC-AC-10000991"/>
    <x v="2"/>
    <s v="Accessories"/>
    <n v="140.97"/>
    <s v="Sony Micro Vault Click 8 GB USB 2.0 Flash Drive"/>
    <n v="3"/>
    <n v="0"/>
    <n v="19.735800000000001"/>
  </r>
  <r>
    <s v="CA-2017-121048"/>
    <s v="7/14/2017"/>
    <s v="7/18/2017"/>
    <x v="1"/>
    <s v="TC-21295"/>
    <s v="Toby Carlisle"/>
    <x v="0"/>
    <x v="0"/>
    <x v="223"/>
    <x v="1"/>
    <n v="92683"/>
    <x v="1"/>
    <s v="TEC-PH-10004977"/>
    <x v="2"/>
    <s v="Phones"/>
    <n v="470.37599999999998"/>
    <s v="GE 30524EE4"/>
    <n v="3"/>
    <n v="0.2"/>
    <n v="52.917299999999997"/>
  </r>
  <r>
    <s v="US-2017-120147"/>
    <s v="3/30/2017"/>
    <s v="3/30/2017"/>
    <x v="3"/>
    <s v="TB-21400"/>
    <s v="Tom Boeckenhauer"/>
    <x v="0"/>
    <x v="0"/>
    <x v="1"/>
    <x v="1"/>
    <n v="90036"/>
    <x v="1"/>
    <s v="OFF-AR-10000817"/>
    <x v="1"/>
    <s v="Art"/>
    <n v="6.08"/>
    <s v="Manco Dry-Lighter Erasable Highlighter"/>
    <n v="2"/>
    <n v="0"/>
    <n v="2.0672000000000001"/>
  </r>
  <r>
    <s v="US-2017-120147"/>
    <s v="3/30/2017"/>
    <s v="3/30/2017"/>
    <x v="3"/>
    <s v="TB-21400"/>
    <s v="Tom Boeckenhauer"/>
    <x v="0"/>
    <x v="0"/>
    <x v="1"/>
    <x v="1"/>
    <n v="90036"/>
    <x v="1"/>
    <s v="TEC-PH-10002447"/>
    <x v="2"/>
    <s v="Phones"/>
    <n v="164.792"/>
    <s v="AT&amp;T CL83451 4-Handset Telephone"/>
    <n v="1"/>
    <n v="0.2"/>
    <n v="18.539100000000001"/>
  </r>
  <r>
    <s v="CA-2016-158043"/>
    <s v="1/31/2016"/>
    <d v="2016-04-02T00:00:00"/>
    <x v="0"/>
    <s v="JK-15325"/>
    <s v="Jason Klamczynski"/>
    <x v="1"/>
    <x v="0"/>
    <x v="496"/>
    <x v="30"/>
    <n v="8401"/>
    <x v="3"/>
    <s v="OFF-EN-10003134"/>
    <x v="1"/>
    <s v="Envelopes"/>
    <n v="23.36"/>
    <s v="Staple envelope"/>
    <n v="2"/>
    <n v="0"/>
    <n v="11.68"/>
  </r>
  <r>
    <s v="US-2017-106579"/>
    <d v="2017-08-06T00:00:00"/>
    <s v="6/13/2017"/>
    <x v="1"/>
    <s v="BW-11200"/>
    <s v="Ben Wallace"/>
    <x v="0"/>
    <x v="0"/>
    <x v="242"/>
    <x v="10"/>
    <n v="60076"/>
    <x v="2"/>
    <s v="OFF-BI-10000309"/>
    <x v="1"/>
    <s v="Binders"/>
    <n v="12.176"/>
    <s v="GBC Twin Loop Wire Binding Elements, 9/16&quot; Spine, Black"/>
    <n v="4"/>
    <n v="0.8"/>
    <n v="-18.872800000000002"/>
  </r>
  <r>
    <s v="CA-2014-115889"/>
    <d v="2014-02-11T00:00:00"/>
    <d v="2014-06-11T00:00:00"/>
    <x v="1"/>
    <s v="SH-20395"/>
    <s v="Shahid Hopkins"/>
    <x v="0"/>
    <x v="0"/>
    <x v="8"/>
    <x v="1"/>
    <n v="94122"/>
    <x v="1"/>
    <s v="TEC-PH-10001615"/>
    <x v="2"/>
    <s v="Phones"/>
    <n v="46.384"/>
    <s v="AT&amp;T CL82213"/>
    <n v="2"/>
    <n v="0.2"/>
    <n v="5.2182000000000004"/>
  </r>
  <r>
    <s v="CA-2014-115889"/>
    <d v="2014-02-11T00:00:00"/>
    <d v="2014-06-11T00:00:00"/>
    <x v="1"/>
    <s v="SH-20395"/>
    <s v="Shahid Hopkins"/>
    <x v="0"/>
    <x v="0"/>
    <x v="8"/>
    <x v="1"/>
    <n v="94122"/>
    <x v="1"/>
    <s v="OFF-ST-10003208"/>
    <x v="1"/>
    <s v="Storage"/>
    <n v="362.92"/>
    <s v="Adjustable Depth Letter/Legal Cart"/>
    <n v="2"/>
    <n v="0"/>
    <n v="105.24679999999999"/>
  </r>
  <r>
    <s v="US-2017-161935"/>
    <s v="7/14/2017"/>
    <s v="7/18/2017"/>
    <x v="1"/>
    <s v="JL-15835"/>
    <s v="John Lee"/>
    <x v="0"/>
    <x v="0"/>
    <x v="38"/>
    <x v="24"/>
    <n v="43229"/>
    <x v="3"/>
    <s v="OFF-PA-10000605"/>
    <x v="1"/>
    <s v="Paper"/>
    <n v="9.2479999999999993"/>
    <s v="Xerox 1950"/>
    <n v="2"/>
    <n v="0.2"/>
    <n v="3.3523999999999998"/>
  </r>
  <r>
    <s v="US-2017-161935"/>
    <s v="7/14/2017"/>
    <s v="7/18/2017"/>
    <x v="1"/>
    <s v="JL-15835"/>
    <s v="John Lee"/>
    <x v="0"/>
    <x v="0"/>
    <x v="38"/>
    <x v="24"/>
    <n v="43229"/>
    <x v="3"/>
    <s v="TEC-PH-10000560"/>
    <x v="2"/>
    <s v="Phones"/>
    <n v="1889.9459999999999"/>
    <s v="Samsung Galaxy S III - 16GB - pebble blue (T-Mobile)"/>
    <n v="9"/>
    <n v="0.4"/>
    <n v="-377.98919999999998"/>
  </r>
  <r>
    <s v="US-2017-161935"/>
    <s v="7/14/2017"/>
    <s v="7/18/2017"/>
    <x v="1"/>
    <s v="JL-15835"/>
    <s v="John Lee"/>
    <x v="0"/>
    <x v="0"/>
    <x v="38"/>
    <x v="24"/>
    <n v="43229"/>
    <x v="3"/>
    <s v="OFF-ST-10003455"/>
    <x v="1"/>
    <s v="Storage"/>
    <n v="62.04"/>
    <s v="Tenex File Box, Personal Filing Tote with Lid, Black"/>
    <n v="5"/>
    <n v="0.2"/>
    <n v="4.6529999999999996"/>
  </r>
  <r>
    <s v="US-2017-161935"/>
    <s v="7/14/2017"/>
    <s v="7/18/2017"/>
    <x v="1"/>
    <s v="JL-15835"/>
    <s v="John Lee"/>
    <x v="0"/>
    <x v="0"/>
    <x v="38"/>
    <x v="24"/>
    <n v="43229"/>
    <x v="3"/>
    <s v="FUR-FU-10002937"/>
    <x v="0"/>
    <s v="Furnishings"/>
    <n v="396.92"/>
    <s v="GE 48&quot; Fluorescent Tube, Cool White Energy Saver, 34 Watts, 30/Box"/>
    <n v="5"/>
    <n v="0.2"/>
    <n v="148.845"/>
  </r>
  <r>
    <s v="US-2017-161935"/>
    <s v="7/14/2017"/>
    <s v="7/18/2017"/>
    <x v="1"/>
    <s v="JL-15835"/>
    <s v="John Lee"/>
    <x v="0"/>
    <x v="0"/>
    <x v="38"/>
    <x v="24"/>
    <n v="43229"/>
    <x v="3"/>
    <s v="OFF-ST-10001837"/>
    <x v="1"/>
    <s v="Storage"/>
    <n v="239.45599999999999"/>
    <s v="SAFCO Mobile Desk Side File, Wire Frame"/>
    <n v="7"/>
    <n v="0.2"/>
    <n v="17.959199999999999"/>
  </r>
  <r>
    <s v="US-2017-161935"/>
    <s v="7/14/2017"/>
    <s v="7/18/2017"/>
    <x v="1"/>
    <s v="JL-15835"/>
    <s v="John Lee"/>
    <x v="0"/>
    <x v="0"/>
    <x v="38"/>
    <x v="24"/>
    <n v="43229"/>
    <x v="3"/>
    <s v="OFF-AR-10004757"/>
    <x v="1"/>
    <s v="Art"/>
    <n v="13.12"/>
    <s v="Crayola Colored Pencils"/>
    <n v="5"/>
    <n v="0.2"/>
    <n v="2.1320000000000001"/>
  </r>
  <r>
    <s v="US-2017-167920"/>
    <d v="2017-09-12T00:00:00"/>
    <d v="2017-12-12T00:00:00"/>
    <x v="0"/>
    <s v="JL-15835"/>
    <s v="John Lee"/>
    <x v="0"/>
    <x v="0"/>
    <x v="102"/>
    <x v="0"/>
    <n v="40475"/>
    <x v="0"/>
    <s v="OFF-BI-10004236"/>
    <x v="1"/>
    <s v="Binders"/>
    <n v="29.36"/>
    <s v="XtraLife ClearVue Slant-D Ring Binder, White, 3&quot;"/>
    <n v="2"/>
    <n v="0"/>
    <n v="13.505599999999999"/>
  </r>
  <r>
    <s v="US-2017-167920"/>
    <d v="2017-09-12T00:00:00"/>
    <d v="2017-12-12T00:00:00"/>
    <x v="0"/>
    <s v="JL-15835"/>
    <s v="John Lee"/>
    <x v="0"/>
    <x v="0"/>
    <x v="102"/>
    <x v="0"/>
    <n v="40475"/>
    <x v="0"/>
    <s v="OFF-AP-10000159"/>
    <x v="1"/>
    <s v="Appliances"/>
    <n v="214.9"/>
    <s v="Belkin F9M820V08 8 Outlet Surge"/>
    <n v="5"/>
    <n v="0"/>
    <n v="62.320999999999998"/>
  </r>
  <r>
    <s v="US-2017-167920"/>
    <d v="2017-09-12T00:00:00"/>
    <d v="2017-12-12T00:00:00"/>
    <x v="0"/>
    <s v="JL-15835"/>
    <s v="John Lee"/>
    <x v="0"/>
    <x v="0"/>
    <x v="102"/>
    <x v="0"/>
    <n v="40475"/>
    <x v="0"/>
    <s v="OFF-BI-10003274"/>
    <x v="1"/>
    <s v="Binders"/>
    <n v="15.92"/>
    <s v="Avery Durable Slant Ring Binders, No Labels"/>
    <n v="4"/>
    <n v="0"/>
    <n v="7.4824000000000002"/>
  </r>
  <r>
    <s v="US-2017-167920"/>
    <d v="2017-09-12T00:00:00"/>
    <d v="2017-12-12T00:00:00"/>
    <x v="0"/>
    <s v="JL-15835"/>
    <s v="John Lee"/>
    <x v="0"/>
    <x v="0"/>
    <x v="102"/>
    <x v="0"/>
    <n v="40475"/>
    <x v="0"/>
    <s v="TEC-AC-10001013"/>
    <x v="2"/>
    <s v="Accessories"/>
    <n v="146.44999999999999"/>
    <s v="Logitech ClearChat Comfort/USB Headset H390"/>
    <n v="5"/>
    <n v="0"/>
    <n v="48.328499999999998"/>
  </r>
  <r>
    <s v="US-2017-167920"/>
    <d v="2017-09-12T00:00:00"/>
    <d v="2017-12-12T00:00:00"/>
    <x v="0"/>
    <s v="JL-15835"/>
    <s v="John Lee"/>
    <x v="0"/>
    <x v="0"/>
    <x v="102"/>
    <x v="0"/>
    <n v="40475"/>
    <x v="0"/>
    <s v="OFF-ST-10004963"/>
    <x v="1"/>
    <s v="Storage"/>
    <n v="15.14"/>
    <s v="Eldon Gobal File Keepers"/>
    <n v="1"/>
    <n v="0"/>
    <n v="0.60560000000000003"/>
  </r>
  <r>
    <s v="US-2017-167920"/>
    <d v="2017-09-12T00:00:00"/>
    <d v="2017-12-12T00:00:00"/>
    <x v="0"/>
    <s v="JL-15835"/>
    <s v="John Lee"/>
    <x v="0"/>
    <x v="0"/>
    <x v="102"/>
    <x v="0"/>
    <n v="40475"/>
    <x v="0"/>
    <s v="OFF-LA-10004409"/>
    <x v="1"/>
    <s v="Labels"/>
    <n v="5.76"/>
    <s v="Avery 492"/>
    <n v="2"/>
    <n v="0"/>
    <n v="2.6496"/>
  </r>
  <r>
    <s v="US-2017-167920"/>
    <d v="2017-09-12T00:00:00"/>
    <d v="2017-12-12T00:00:00"/>
    <x v="0"/>
    <s v="JL-15835"/>
    <s v="John Lee"/>
    <x v="0"/>
    <x v="0"/>
    <x v="102"/>
    <x v="0"/>
    <n v="40475"/>
    <x v="0"/>
    <s v="TEC-CO-10001046"/>
    <x v="2"/>
    <s v="Copiers"/>
    <n v="1399.98"/>
    <s v="Canon Imageclass D680 Copier / Fax"/>
    <n v="2"/>
    <n v="0"/>
    <n v="629.99099999999999"/>
  </r>
  <r>
    <s v="CA-2016-162383"/>
    <d v="2016-05-09T00:00:00"/>
    <d v="2016-11-09T00:00:00"/>
    <x v="1"/>
    <s v="MD-17350"/>
    <s v="Maribeth Dona"/>
    <x v="0"/>
    <x v="0"/>
    <x v="152"/>
    <x v="24"/>
    <n v="43130"/>
    <x v="3"/>
    <s v="OFF-BI-10002824"/>
    <x v="1"/>
    <s v="Binders"/>
    <n v="8.952"/>
    <s v="Recycled Easel Ring Binders"/>
    <n v="2"/>
    <n v="0.7"/>
    <n v="-7.46"/>
  </r>
  <r>
    <s v="CA-2016-162383"/>
    <d v="2016-05-09T00:00:00"/>
    <d v="2016-11-09T00:00:00"/>
    <x v="1"/>
    <s v="MD-17350"/>
    <s v="Maribeth Dona"/>
    <x v="0"/>
    <x v="0"/>
    <x v="152"/>
    <x v="24"/>
    <n v="43130"/>
    <x v="3"/>
    <s v="OFF-BI-10001757"/>
    <x v="1"/>
    <s v="Binders"/>
    <n v="8.8559999999999999"/>
    <s v="Pressboard Hanging Data Binders for Unburst Sheets"/>
    <n v="6"/>
    <n v="0.7"/>
    <n v="-6.4943999999999997"/>
  </r>
  <r>
    <s v="CA-2016-162383"/>
    <d v="2016-05-09T00:00:00"/>
    <d v="2016-11-09T00:00:00"/>
    <x v="1"/>
    <s v="MD-17350"/>
    <s v="Maribeth Dona"/>
    <x v="0"/>
    <x v="0"/>
    <x v="152"/>
    <x v="24"/>
    <n v="43130"/>
    <x v="3"/>
    <s v="FUR-CH-10004477"/>
    <x v="0"/>
    <s v="Chairs"/>
    <n v="85.245999999999995"/>
    <s v="Global Push Button Manager's Chair, Indigo"/>
    <n v="2"/>
    <n v="0.3"/>
    <n v="-1.2178"/>
  </r>
  <r>
    <s v="CA-2014-125731"/>
    <d v="2014-10-09T00:00:00"/>
    <s v="9/16/2014"/>
    <x v="1"/>
    <s v="CL-12565"/>
    <s v="Clay Ludtke"/>
    <x v="0"/>
    <x v="0"/>
    <x v="345"/>
    <x v="21"/>
    <n v="97030"/>
    <x v="1"/>
    <s v="OFF-EN-10003072"/>
    <x v="1"/>
    <s v="Envelopes"/>
    <n v="21.728000000000002"/>
    <s v="Peel &amp; Seel Envelopes"/>
    <n v="7"/>
    <n v="0.2"/>
    <n v="7.6048"/>
  </r>
  <r>
    <s v="CA-2014-125731"/>
    <d v="2014-10-09T00:00:00"/>
    <s v="9/16/2014"/>
    <x v="1"/>
    <s v="CL-12565"/>
    <s v="Clay Ludtke"/>
    <x v="0"/>
    <x v="0"/>
    <x v="345"/>
    <x v="21"/>
    <n v="97030"/>
    <x v="1"/>
    <s v="FUR-CH-10003973"/>
    <x v="0"/>
    <s v="Chairs"/>
    <n v="1487.04"/>
    <s v="GuestStacker Chair with Chrome Finish Legs"/>
    <n v="5"/>
    <n v="0.2"/>
    <n v="148.70400000000001"/>
  </r>
  <r>
    <s v="US-2017-106145"/>
    <s v="9/26/2017"/>
    <s v="9/26/2017"/>
    <x v="3"/>
    <s v="RA-19885"/>
    <s v="Ruben Ausman"/>
    <x v="1"/>
    <x v="0"/>
    <x v="8"/>
    <x v="1"/>
    <n v="94109"/>
    <x v="1"/>
    <s v="OFF-EN-10001028"/>
    <x v="1"/>
    <s v="Envelopes"/>
    <n v="71.88"/>
    <s v="Staple envelope"/>
    <n v="6"/>
    <n v="0"/>
    <n v="33.064799999999998"/>
  </r>
  <r>
    <s v="US-2017-106145"/>
    <s v="9/26/2017"/>
    <s v="9/26/2017"/>
    <x v="3"/>
    <s v="RA-19885"/>
    <s v="Ruben Ausman"/>
    <x v="1"/>
    <x v="0"/>
    <x v="8"/>
    <x v="1"/>
    <n v="94109"/>
    <x v="1"/>
    <s v="FUR-FU-10003829"/>
    <x v="0"/>
    <s v="Furnishings"/>
    <n v="9.24"/>
    <s v="Stackable Trays"/>
    <n v="3"/>
    <n v="0"/>
    <n v="2.9567999999999999"/>
  </r>
  <r>
    <s v="US-2017-106145"/>
    <s v="9/26/2017"/>
    <s v="9/26/2017"/>
    <x v="3"/>
    <s v="RA-19885"/>
    <s v="Ruben Ausman"/>
    <x v="1"/>
    <x v="0"/>
    <x v="8"/>
    <x v="1"/>
    <n v="94109"/>
    <x v="1"/>
    <s v="OFF-PA-10002245"/>
    <x v="1"/>
    <s v="Paper"/>
    <n v="35.880000000000003"/>
    <s v="Xerox 1895"/>
    <n v="6"/>
    <n v="0"/>
    <n v="16.146000000000001"/>
  </r>
  <r>
    <s v="US-2017-106145"/>
    <s v="9/26/2017"/>
    <s v="9/26/2017"/>
    <x v="3"/>
    <s v="RA-19885"/>
    <s v="Ruben Ausman"/>
    <x v="1"/>
    <x v="0"/>
    <x v="8"/>
    <x v="1"/>
    <n v="94109"/>
    <x v="1"/>
    <s v="OFF-BI-10002215"/>
    <x v="1"/>
    <s v="Binders"/>
    <n v="17.04"/>
    <s v="Wilson Jones Hanging View Binder, White, 1&quot;"/>
    <n v="3"/>
    <n v="0.2"/>
    <n v="5.5380000000000003"/>
  </r>
  <r>
    <s v="US-2017-106145"/>
    <s v="9/26/2017"/>
    <s v="9/26/2017"/>
    <x v="3"/>
    <s v="RA-19885"/>
    <s v="Ruben Ausman"/>
    <x v="1"/>
    <x v="0"/>
    <x v="8"/>
    <x v="1"/>
    <n v="94109"/>
    <x v="1"/>
    <s v="OFF-BI-10003925"/>
    <x v="1"/>
    <s v="Binders"/>
    <n v="931.17600000000004"/>
    <s v="Fellowes PB300 Plastic Comb Binding Machine"/>
    <n v="3"/>
    <n v="0.2"/>
    <n v="314.27190000000002"/>
  </r>
  <r>
    <s v="CA-2016-107146"/>
    <s v="6/17/2016"/>
    <s v="6/19/2016"/>
    <x v="2"/>
    <s v="LC-16885"/>
    <s v="Lena Creighton"/>
    <x v="0"/>
    <x v="0"/>
    <x v="497"/>
    <x v="22"/>
    <n v="80501"/>
    <x v="1"/>
    <s v="FUR-FU-10002298"/>
    <x v="0"/>
    <s v="Furnishings"/>
    <n v="266.35199999999998"/>
    <s v="Rubbermaid ClusterMat Chairmats, Mat Size- 66&quot; x 60&quot;, Lip 20&quot; x 11&quot; -90 Degree Angle"/>
    <n v="3"/>
    <n v="0.2"/>
    <n v="-13.317600000000001"/>
  </r>
  <r>
    <s v="CA-2016-107146"/>
    <s v="6/17/2016"/>
    <s v="6/19/2016"/>
    <x v="2"/>
    <s v="LC-16885"/>
    <s v="Lena Creighton"/>
    <x v="0"/>
    <x v="0"/>
    <x v="497"/>
    <x v="22"/>
    <n v="80501"/>
    <x v="1"/>
    <s v="FUR-CH-10004853"/>
    <x v="0"/>
    <s v="Chairs"/>
    <n v="483.13600000000002"/>
    <s v="Global Manager's Adjustable Task Chair, Storm"/>
    <n v="4"/>
    <n v="0.2"/>
    <n v="54.352800000000002"/>
  </r>
  <r>
    <s v="US-2017-134642"/>
    <s v="2/25/2017"/>
    <d v="2017-01-03T00:00:00"/>
    <x v="1"/>
    <s v="SW-20245"/>
    <s v="Scot Wooten"/>
    <x v="0"/>
    <x v="0"/>
    <x v="202"/>
    <x v="3"/>
    <n v="27834"/>
    <x v="0"/>
    <s v="FUR-CH-10002880"/>
    <x v="0"/>
    <s v="Chairs"/>
    <n v="196.78399999999999"/>
    <s v="Global High-Back Leather Tilter, Burgundy"/>
    <n v="2"/>
    <n v="0.2"/>
    <n v="-22.138200000000001"/>
  </r>
  <r>
    <s v="US-2017-134642"/>
    <s v="2/25/2017"/>
    <d v="2017-01-03T00:00:00"/>
    <x v="1"/>
    <s v="SW-20245"/>
    <s v="Scot Wooten"/>
    <x v="0"/>
    <x v="0"/>
    <x v="202"/>
    <x v="3"/>
    <n v="27834"/>
    <x v="0"/>
    <s v="FUR-BO-10004709"/>
    <x v="0"/>
    <s v="Bookcases"/>
    <n v="231.92"/>
    <s v="Bush Westfield Collection Bookcases, Medium Cherry Finish"/>
    <n v="5"/>
    <n v="0.2"/>
    <n v="5.798"/>
  </r>
  <r>
    <s v="US-2017-160143"/>
    <s v="3/31/2017"/>
    <d v="2017-07-04T00:00:00"/>
    <x v="1"/>
    <s v="HG-14965"/>
    <s v="Henry Goldwyn"/>
    <x v="1"/>
    <x v="0"/>
    <x v="1"/>
    <x v="1"/>
    <n v="90004"/>
    <x v="1"/>
    <s v="OFF-SU-10004231"/>
    <x v="1"/>
    <s v="Supplies"/>
    <n v="29.7"/>
    <s v="Acme Tagit Stainless Steel Antibacterial Scissors"/>
    <n v="3"/>
    <n v="0"/>
    <n v="8.0190000000000001"/>
  </r>
  <r>
    <s v="CA-2017-103415"/>
    <d v="2017-03-12T00:00:00"/>
    <d v="2017-08-12T00:00:00"/>
    <x v="1"/>
    <s v="MV-17485"/>
    <s v="Mark Van Huff"/>
    <x v="0"/>
    <x v="0"/>
    <x v="12"/>
    <x v="5"/>
    <n v="77041"/>
    <x v="2"/>
    <s v="FUR-FU-10000820"/>
    <x v="0"/>
    <s v="Furnishings"/>
    <n v="13.592000000000001"/>
    <s v="Tensor Brushed Steel Torchiere Floor Lamp"/>
    <n v="2"/>
    <n v="0.6"/>
    <n v="-14.271599999999999"/>
  </r>
  <r>
    <s v="CA-2016-106460"/>
    <s v="2/19/2016"/>
    <s v="2/22/2016"/>
    <x v="0"/>
    <s v="GT-14710"/>
    <s v="Greg Tran"/>
    <x v="0"/>
    <x v="0"/>
    <x v="8"/>
    <x v="1"/>
    <n v="94109"/>
    <x v="1"/>
    <s v="OFF-PA-10001736"/>
    <x v="1"/>
    <s v="Paper"/>
    <n v="70.88"/>
    <s v="Xerox 1880"/>
    <n v="2"/>
    <n v="0"/>
    <n v="33.313600000000001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OFF-ST-10003306"/>
    <x v="1"/>
    <s v="Storage"/>
    <n v="114.288"/>
    <s v="Letter Size Cart"/>
    <n v="1"/>
    <n v="0.2"/>
    <n v="12.8574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OFF-BI-10003707"/>
    <x v="1"/>
    <s v="Binders"/>
    <n v="36.624000000000002"/>
    <s v="Aluminum Screw Posts"/>
    <n v="8"/>
    <n v="0.7"/>
    <n v="-24.416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FUR-BO-10003546"/>
    <x v="0"/>
    <s v="Bookcases"/>
    <n v="242.352"/>
    <s v="Hon 4-Shelf Metal Bookcases"/>
    <n v="8"/>
    <n v="0.7"/>
    <n v="-363.52800000000002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TEC-PH-10000213"/>
    <x v="2"/>
    <s v="Phones"/>
    <n v="49.616"/>
    <s v="Seidio BD2-HK3IPH5-BK DILEX Case and Holster Combo for Apple iPhone 5/5s - Black"/>
    <n v="2"/>
    <n v="0.2"/>
    <n v="4.9615999999999998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FUR-FU-10001488"/>
    <x v="0"/>
    <s v="Furnishings"/>
    <n v="508.70400000000001"/>
    <s v="Tenex 46&quot; x 60&quot; Computer Anti-Static Chairmat, Rectangular Shaped"/>
    <n v="6"/>
    <n v="0.2"/>
    <n v="0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TEC-PH-10004833"/>
    <x v="2"/>
    <s v="Phones"/>
    <n v="57.36"/>
    <s v="Macally Suction Cup Mount"/>
    <n v="6"/>
    <n v="0.2"/>
    <n v="-14.34"/>
  </r>
  <r>
    <s v="US-2017-112347"/>
    <d v="2017-02-12T00:00:00"/>
    <d v="2017-06-12T00:00:00"/>
    <x v="1"/>
    <s v="BS-11380"/>
    <s v="Bill Stewart"/>
    <x v="1"/>
    <x v="0"/>
    <x v="60"/>
    <x v="22"/>
    <n v="80219"/>
    <x v="1"/>
    <s v="FUR-CH-10002335"/>
    <x v="0"/>
    <s v="Chairs"/>
    <n v="906.68"/>
    <s v="Hon GuestStacker Chair"/>
    <n v="5"/>
    <n v="0.2"/>
    <n v="68.001000000000005"/>
  </r>
  <r>
    <s v="CA-2014-103492"/>
    <d v="2014-10-10T00:00:00"/>
    <s v="10/15/2014"/>
    <x v="1"/>
    <s v="CM-12715"/>
    <s v="Craig Molinari"/>
    <x v="1"/>
    <x v="0"/>
    <x v="114"/>
    <x v="5"/>
    <n v="77340"/>
    <x v="2"/>
    <s v="TEC-PH-10001128"/>
    <x v="2"/>
    <s v="Phones"/>
    <n v="719.952"/>
    <s v="Motorola Droid Maxx"/>
    <n v="6"/>
    <n v="0.2"/>
    <n v="71.995199999999997"/>
  </r>
  <r>
    <s v="CA-2014-103492"/>
    <d v="2014-10-10T00:00:00"/>
    <s v="10/15/2014"/>
    <x v="1"/>
    <s v="CM-12715"/>
    <s v="Craig Molinari"/>
    <x v="1"/>
    <x v="0"/>
    <x v="114"/>
    <x v="5"/>
    <n v="77340"/>
    <x v="2"/>
    <s v="TEC-PH-10004667"/>
    <x v="2"/>
    <s v="Phones"/>
    <n v="755.94399999999996"/>
    <s v="Cisco 8x8 Inc. 6753i IP Business Phone System"/>
    <n v="7"/>
    <n v="0.2"/>
    <n v="66.145099999999999"/>
  </r>
  <r>
    <s v="CA-2014-103492"/>
    <d v="2014-10-10T00:00:00"/>
    <s v="10/15/2014"/>
    <x v="1"/>
    <s v="CM-12715"/>
    <s v="Craig Molinari"/>
    <x v="1"/>
    <x v="0"/>
    <x v="114"/>
    <x v="5"/>
    <n v="77340"/>
    <x v="2"/>
    <s v="OFF-BI-10004817"/>
    <x v="1"/>
    <s v="Binders"/>
    <n v="11.98"/>
    <s v="GBC Personal VeloBind Strips"/>
    <n v="5"/>
    <n v="0.8"/>
    <n v="-19.167999999999999"/>
  </r>
  <r>
    <s v="CA-2014-103492"/>
    <d v="2014-10-10T00:00:00"/>
    <s v="10/15/2014"/>
    <x v="1"/>
    <s v="CM-12715"/>
    <s v="Craig Molinari"/>
    <x v="1"/>
    <x v="0"/>
    <x v="114"/>
    <x v="5"/>
    <n v="77340"/>
    <x v="2"/>
    <s v="OFF-BI-10004140"/>
    <x v="1"/>
    <s v="Binders"/>
    <n v="0.89800000000000002"/>
    <s v="Avery Non-Stick Binders"/>
    <n v="1"/>
    <n v="0.8"/>
    <n v="-1.5714999999999999"/>
  </r>
  <r>
    <s v="CA-2016-136595"/>
    <d v="2016-05-09T00:00:00"/>
    <d v="2016-07-09T00:00:00"/>
    <x v="2"/>
    <s v="EM-13825"/>
    <s v="Elizabeth Moffitt"/>
    <x v="1"/>
    <x v="0"/>
    <x v="12"/>
    <x v="5"/>
    <n v="77036"/>
    <x v="2"/>
    <s v="FUR-FU-10004671"/>
    <x v="0"/>
    <s v="Furnishings"/>
    <n v="21.204000000000001"/>
    <s v="Executive Impressions 12&quot; Wall Clock"/>
    <n v="3"/>
    <n v="0.6"/>
    <n v="-11.6622"/>
  </r>
  <r>
    <s v="CA-2014-140396"/>
    <s v="11/20/2014"/>
    <s v="11/25/2014"/>
    <x v="1"/>
    <s v="KH-16330"/>
    <s v="Katharine Harms"/>
    <x v="1"/>
    <x v="0"/>
    <x v="20"/>
    <x v="15"/>
    <n v="10024"/>
    <x v="3"/>
    <s v="OFF-EN-10002592"/>
    <x v="1"/>
    <s v="Envelopes"/>
    <n v="34.74"/>
    <s v="Peel &amp; Seel Recycled Catalog Envelopes, Brown"/>
    <n v="3"/>
    <n v="0"/>
    <n v="17.37"/>
  </r>
  <r>
    <s v="CA-2014-140396"/>
    <s v="11/20/2014"/>
    <s v="11/25/2014"/>
    <x v="1"/>
    <s v="KH-16330"/>
    <s v="Katharine Harms"/>
    <x v="1"/>
    <x v="0"/>
    <x v="20"/>
    <x v="15"/>
    <n v="10024"/>
    <x v="3"/>
    <s v="TEC-PH-10004447"/>
    <x v="2"/>
    <s v="Phones"/>
    <n v="833.94"/>
    <s v="Toshiba IPT2010-SD IP Telephone"/>
    <n v="6"/>
    <n v="0"/>
    <n v="216.8244"/>
  </r>
  <r>
    <s v="CA-2014-140396"/>
    <s v="11/20/2014"/>
    <s v="11/25/2014"/>
    <x v="1"/>
    <s v="KH-16330"/>
    <s v="Katharine Harms"/>
    <x v="1"/>
    <x v="0"/>
    <x v="20"/>
    <x v="15"/>
    <n v="10024"/>
    <x v="3"/>
    <s v="OFF-BI-10003669"/>
    <x v="1"/>
    <s v="Binders"/>
    <n v="12.96"/>
    <s v="3M Organizer Strips"/>
    <n v="3"/>
    <n v="0.2"/>
    <n v="4.5359999999999996"/>
  </r>
  <r>
    <s v="CA-2014-140396"/>
    <s v="11/20/2014"/>
    <s v="11/25/2014"/>
    <x v="1"/>
    <s v="KH-16330"/>
    <s v="Katharine Harms"/>
    <x v="1"/>
    <x v="0"/>
    <x v="20"/>
    <x v="15"/>
    <n v="10024"/>
    <x v="3"/>
    <s v="OFF-PA-10000223"/>
    <x v="1"/>
    <s v="Paper"/>
    <n v="25.92"/>
    <s v="Xerox 2000"/>
    <n v="4"/>
    <n v="0"/>
    <n v="12.441599999999999"/>
  </r>
  <r>
    <s v="CA-2014-114181"/>
    <d v="2014-10-05T00:00:00"/>
    <s v="5/14/2014"/>
    <x v="0"/>
    <s v="AF-10885"/>
    <s v="Art Foster"/>
    <x v="0"/>
    <x v="0"/>
    <x v="10"/>
    <x v="9"/>
    <n v="19134"/>
    <x v="3"/>
    <s v="FUR-BO-10004467"/>
    <x v="0"/>
    <s v="Bookcases"/>
    <n v="349.96499999999997"/>
    <s v="Bestar Classic Bookcase"/>
    <n v="7"/>
    <n v="0.5"/>
    <n v="-216.97829999999999"/>
  </r>
  <r>
    <s v="CA-2014-114181"/>
    <d v="2014-10-05T00:00:00"/>
    <s v="5/14/2014"/>
    <x v="0"/>
    <s v="AF-10885"/>
    <s v="Art Foster"/>
    <x v="0"/>
    <x v="0"/>
    <x v="10"/>
    <x v="9"/>
    <n v="19134"/>
    <x v="3"/>
    <s v="OFF-AR-10000716"/>
    <x v="1"/>
    <s v="Art"/>
    <n v="22.32"/>
    <s v="DIXON Ticonderoga Erasable Checking Pencils"/>
    <n v="5"/>
    <n v="0.2"/>
    <n v="5.3010000000000002"/>
  </r>
  <r>
    <s v="CA-2017-159506"/>
    <s v="11/27/2017"/>
    <d v="2017-02-12T00:00:00"/>
    <x v="1"/>
    <s v="JR-16210"/>
    <s v="Justin Ritter"/>
    <x v="1"/>
    <x v="0"/>
    <x v="38"/>
    <x v="14"/>
    <n v="47201"/>
    <x v="2"/>
    <s v="OFF-PA-10003641"/>
    <x v="1"/>
    <s v="Paper"/>
    <n v="158.28"/>
    <s v="Xerox 1909"/>
    <n v="6"/>
    <n v="0"/>
    <n v="72.808800000000005"/>
  </r>
  <r>
    <s v="CA-2017-159506"/>
    <s v="11/27/2017"/>
    <d v="2017-02-12T00:00:00"/>
    <x v="1"/>
    <s v="JR-16210"/>
    <s v="Justin Ritter"/>
    <x v="1"/>
    <x v="0"/>
    <x v="38"/>
    <x v="14"/>
    <n v="47201"/>
    <x v="2"/>
    <s v="OFF-BI-10004519"/>
    <x v="1"/>
    <s v="Binders"/>
    <n v="497.94"/>
    <s v="GBC DocuBind P100 Manual Binding Machine"/>
    <n v="3"/>
    <n v="0"/>
    <n v="224.07300000000001"/>
  </r>
  <r>
    <s v="US-2014-137155"/>
    <d v="2014-01-11T00:00:00"/>
    <d v="2014-05-11T00:00:00"/>
    <x v="1"/>
    <s v="DL-12925"/>
    <s v="Daniel Lacy"/>
    <x v="0"/>
    <x v="0"/>
    <x v="85"/>
    <x v="15"/>
    <n v="11561"/>
    <x v="3"/>
    <s v="OFF-AP-10002518"/>
    <x v="1"/>
    <s v="Appliances"/>
    <n v="533.94000000000005"/>
    <s v="Kensington 7 Outlet MasterPiece Power Center"/>
    <n v="3"/>
    <n v="0"/>
    <n v="154.8426"/>
  </r>
  <r>
    <s v="US-2014-137155"/>
    <d v="2014-01-11T00:00:00"/>
    <d v="2014-05-11T00:00:00"/>
    <x v="1"/>
    <s v="DL-12925"/>
    <s v="Daniel Lacy"/>
    <x v="0"/>
    <x v="0"/>
    <x v="85"/>
    <x v="15"/>
    <n v="11561"/>
    <x v="3"/>
    <s v="OFF-PA-10000806"/>
    <x v="1"/>
    <s v="Paper"/>
    <n v="167.94"/>
    <s v="Xerox 1934"/>
    <n v="3"/>
    <n v="0"/>
    <n v="82.290599999999998"/>
  </r>
  <r>
    <s v="US-2014-137155"/>
    <d v="2014-01-11T00:00:00"/>
    <d v="2014-05-11T00:00:00"/>
    <x v="1"/>
    <s v="DL-12925"/>
    <s v="Daniel Lacy"/>
    <x v="0"/>
    <x v="0"/>
    <x v="85"/>
    <x v="15"/>
    <n v="11561"/>
    <x v="3"/>
    <s v="FUR-FU-10003142"/>
    <x v="0"/>
    <s v="Furnishings"/>
    <n v="31.68"/>
    <s v="Master Big Foot Doorstop, Beige"/>
    <n v="6"/>
    <n v="0"/>
    <n v="9.8208000000000002"/>
  </r>
  <r>
    <s v="CA-2016-105746"/>
    <s v="12/30/2016"/>
    <d v="2017-01-01T00:00:00"/>
    <x v="2"/>
    <s v="BD-11605"/>
    <s v="Brian Dahlen"/>
    <x v="0"/>
    <x v="0"/>
    <x v="152"/>
    <x v="9"/>
    <n v="17602"/>
    <x v="3"/>
    <s v="FUR-CH-10000454"/>
    <x v="0"/>
    <s v="Chairs"/>
    <n v="170.786"/>
    <s v="Hon Deluxe Fabric Upholstered Stacking Chairs, Rounded Back"/>
    <n v="1"/>
    <n v="0.3"/>
    <n v="0"/>
  </r>
  <r>
    <s v="US-2016-104815"/>
    <d v="2016-03-09T00:00:00"/>
    <d v="2016-07-09T00:00:00"/>
    <x v="1"/>
    <s v="RB-19570"/>
    <s v="Rob Beeghly"/>
    <x v="0"/>
    <x v="0"/>
    <x v="22"/>
    <x v="10"/>
    <n v="60610"/>
    <x v="2"/>
    <s v="FUR-BO-10003894"/>
    <x v="0"/>
    <s v="Bookcases"/>
    <n v="198.744"/>
    <s v="Safco Value Mate Steel Bookcase, Baked Enamel Finish on Steel, Black"/>
    <n v="4"/>
    <n v="0.3"/>
    <n v="0"/>
  </r>
  <r>
    <s v="CA-2017-157672"/>
    <d v="2017-05-10T00:00:00"/>
    <d v="2017-07-10T00:00:00"/>
    <x v="2"/>
    <s v="RB-19795"/>
    <s v="Ross Baird"/>
    <x v="2"/>
    <x v="0"/>
    <x v="60"/>
    <x v="22"/>
    <n v="80219"/>
    <x v="1"/>
    <s v="TEC-AC-10001714"/>
    <x v="2"/>
    <s v="Accessories"/>
    <n v="63.823999999999998"/>
    <s v="Logitech MX Performance Wireless Mouse"/>
    <n v="2"/>
    <n v="0.2"/>
    <n v="13.5626"/>
  </r>
  <r>
    <s v="US-2016-166660"/>
    <s v="1/30/2016"/>
    <d v="2016-01-02T00:00:00"/>
    <x v="0"/>
    <s v="TB-21250"/>
    <s v="Tim Brockman"/>
    <x v="0"/>
    <x v="0"/>
    <x v="4"/>
    <x v="4"/>
    <n v="98103"/>
    <x v="1"/>
    <s v="FUR-CH-10001190"/>
    <x v="0"/>
    <s v="Chairs"/>
    <n v="435.16800000000001"/>
    <s v="Global Deluxe High-Back Office Chair in Storm"/>
    <n v="4"/>
    <n v="0.2"/>
    <n v="-59.835599999999999"/>
  </r>
  <r>
    <s v="US-2016-166660"/>
    <s v="1/30/2016"/>
    <d v="2016-01-02T00:00:00"/>
    <x v="0"/>
    <s v="TB-21250"/>
    <s v="Tim Brockman"/>
    <x v="0"/>
    <x v="0"/>
    <x v="4"/>
    <x v="4"/>
    <n v="98103"/>
    <x v="1"/>
    <s v="FUR-BO-10000468"/>
    <x v="0"/>
    <s v="Bookcases"/>
    <n v="48.58"/>
    <s v="O'Sullivan 2-Shelf Heavy-Duty Bookcases"/>
    <n v="1"/>
    <n v="0"/>
    <n v="7.7728000000000002"/>
  </r>
  <r>
    <s v="CA-2017-140802"/>
    <s v="4/21/2017"/>
    <s v="4/23/2017"/>
    <x v="2"/>
    <s v="KN-16390"/>
    <s v="Katherine Nockton"/>
    <x v="1"/>
    <x v="0"/>
    <x v="12"/>
    <x v="5"/>
    <n v="77070"/>
    <x v="2"/>
    <s v="TEC-AC-10001998"/>
    <x v="2"/>
    <s v="Accessories"/>
    <n v="47.975999999999999"/>
    <s v="Logitech LS21 Speaker System - PC Multimedia - 2.1-CH - Wired"/>
    <n v="3"/>
    <n v="0.2"/>
    <n v="8.3957999999999995"/>
  </r>
  <r>
    <s v="CA-2017-140802"/>
    <s v="4/21/2017"/>
    <s v="4/23/2017"/>
    <x v="2"/>
    <s v="KN-16390"/>
    <s v="Katherine Nockton"/>
    <x v="1"/>
    <x v="0"/>
    <x v="12"/>
    <x v="5"/>
    <n v="77070"/>
    <x v="2"/>
    <s v="OFF-PA-10001534"/>
    <x v="1"/>
    <s v="Paper"/>
    <n v="20.736000000000001"/>
    <s v="Xerox 230"/>
    <n v="4"/>
    <n v="0.2"/>
    <n v="7.2576000000000001"/>
  </r>
  <r>
    <s v="CA-2014-133830"/>
    <d v="2014-05-12T00:00:00"/>
    <d v="2014-10-12T00:00:00"/>
    <x v="1"/>
    <s v="RL-19615"/>
    <s v="Rob Lucas"/>
    <x v="0"/>
    <x v="0"/>
    <x v="1"/>
    <x v="1"/>
    <n v="90045"/>
    <x v="1"/>
    <s v="OFF-AR-10003045"/>
    <x v="1"/>
    <s v="Art"/>
    <n v="26.46"/>
    <s v="Prang Colored Pencils"/>
    <n v="9"/>
    <n v="0"/>
    <n v="11.907"/>
  </r>
  <r>
    <s v="CA-2014-133830"/>
    <d v="2014-05-12T00:00:00"/>
    <d v="2014-10-12T00:00:00"/>
    <x v="1"/>
    <s v="RL-19615"/>
    <s v="Rob Lucas"/>
    <x v="0"/>
    <x v="0"/>
    <x v="1"/>
    <x v="1"/>
    <n v="90045"/>
    <x v="1"/>
    <s v="OFF-PA-10001363"/>
    <x v="1"/>
    <s v="Paper"/>
    <n v="49.12"/>
    <s v="Xerox 1933"/>
    <n v="4"/>
    <n v="0"/>
    <n v="23.086400000000001"/>
  </r>
  <r>
    <s v="CA-2014-133830"/>
    <d v="2014-05-12T00:00:00"/>
    <d v="2014-10-12T00:00:00"/>
    <x v="1"/>
    <s v="RL-19615"/>
    <s v="Rob Lucas"/>
    <x v="0"/>
    <x v="0"/>
    <x v="1"/>
    <x v="1"/>
    <n v="90045"/>
    <x v="1"/>
    <s v="OFF-FA-10002280"/>
    <x v="1"/>
    <s v="Fasteners"/>
    <n v="15"/>
    <s v="Advantus Plastic Paper Clips"/>
    <n v="3"/>
    <n v="0"/>
    <n v="7.2"/>
  </r>
  <r>
    <s v="CA-2014-100916"/>
    <s v="10/21/2014"/>
    <s v="10/26/2014"/>
    <x v="1"/>
    <s v="FH-14275"/>
    <s v="Frank Hawley"/>
    <x v="1"/>
    <x v="0"/>
    <x v="311"/>
    <x v="17"/>
    <n v="23602"/>
    <x v="0"/>
    <s v="OFF-ST-10003479"/>
    <x v="1"/>
    <s v="Storage"/>
    <n v="194.7"/>
    <s v="Eldon Base for stackable storage shelf, platinum"/>
    <n v="5"/>
    <n v="0"/>
    <n v="9.7349999999999994"/>
  </r>
  <r>
    <s v="CA-2014-100916"/>
    <s v="10/21/2014"/>
    <s v="10/26/2014"/>
    <x v="1"/>
    <s v="FH-14275"/>
    <s v="Frank Hawley"/>
    <x v="1"/>
    <x v="0"/>
    <x v="311"/>
    <x v="17"/>
    <n v="23602"/>
    <x v="0"/>
    <s v="FUR-TA-10004607"/>
    <x v="0"/>
    <s v="Tables"/>
    <n v="591.32000000000005"/>
    <s v="Hon 2111 Invitation Series Straight Table"/>
    <n v="4"/>
    <n v="0"/>
    <n v="112.35080000000001"/>
  </r>
  <r>
    <s v="CA-2014-100916"/>
    <s v="10/21/2014"/>
    <s v="10/26/2014"/>
    <x v="1"/>
    <s v="FH-14275"/>
    <s v="Frank Hawley"/>
    <x v="1"/>
    <x v="0"/>
    <x v="311"/>
    <x v="17"/>
    <n v="23602"/>
    <x v="0"/>
    <s v="OFF-AR-10001022"/>
    <x v="1"/>
    <s v="Art"/>
    <n v="2.84"/>
    <s v="SANFORD Liquid Accent Tank-Style Highlighters"/>
    <n v="1"/>
    <n v="0"/>
    <n v="0.88039999999999996"/>
  </r>
  <r>
    <s v="CA-2015-129532"/>
    <d v="2015-08-12T00:00:00"/>
    <d v="2015-12-12T00:00:00"/>
    <x v="1"/>
    <s v="YS-21880"/>
    <s v="Yana Sorensen"/>
    <x v="1"/>
    <x v="0"/>
    <x v="1"/>
    <x v="1"/>
    <n v="90036"/>
    <x v="1"/>
    <s v="OFF-ST-10004186"/>
    <x v="1"/>
    <s v="Storage"/>
    <n v="221.96"/>
    <s v="Stur-D-Stor Shelving, Vertical 5-Shelf: 72&quot;H x 36&quot;W x 18 1/2&quot;D"/>
    <n v="2"/>
    <n v="0"/>
    <n v="4.4391999999999996"/>
  </r>
  <r>
    <s v="CA-2015-129532"/>
    <d v="2015-08-12T00:00:00"/>
    <d v="2015-12-12T00:00:00"/>
    <x v="1"/>
    <s v="YS-21880"/>
    <s v="Yana Sorensen"/>
    <x v="1"/>
    <x v="0"/>
    <x v="1"/>
    <x v="1"/>
    <n v="90036"/>
    <x v="1"/>
    <s v="TEC-AC-10000865"/>
    <x v="2"/>
    <s v="Accessories"/>
    <n v="236"/>
    <s v="WD My Passport Ultra 500GB Portable External Hard Drive"/>
    <n v="4"/>
    <n v="0"/>
    <n v="40.119999999999997"/>
  </r>
  <r>
    <s v="CA-2014-134726"/>
    <d v="2014-02-11T00:00:00"/>
    <d v="2014-07-11T00:00:00"/>
    <x v="0"/>
    <s v="SW-20755"/>
    <s v="Steven Ward"/>
    <x v="1"/>
    <x v="0"/>
    <x v="4"/>
    <x v="4"/>
    <n v="98115"/>
    <x v="1"/>
    <s v="TEC-AC-10000023"/>
    <x v="2"/>
    <s v="Accessories"/>
    <n v="41.94"/>
    <s v="Maxell 74 Minute CD-R Spindle, 50/Pack"/>
    <n v="2"/>
    <n v="0"/>
    <n v="15.0984"/>
  </r>
  <r>
    <s v="CA-2014-134726"/>
    <d v="2014-02-11T00:00:00"/>
    <d v="2014-07-11T00:00:00"/>
    <x v="0"/>
    <s v="SW-20755"/>
    <s v="Steven Ward"/>
    <x v="1"/>
    <x v="0"/>
    <x v="4"/>
    <x v="4"/>
    <n v="98115"/>
    <x v="1"/>
    <s v="TEC-PH-10001750"/>
    <x v="2"/>
    <s v="Phones"/>
    <n v="52.792000000000002"/>
    <s v="Samsung Rugby III"/>
    <n v="1"/>
    <n v="0.2"/>
    <n v="4.6193"/>
  </r>
  <r>
    <s v="CA-2016-138597"/>
    <s v="12/18/2016"/>
    <s v="12/21/2016"/>
    <x v="2"/>
    <s v="PN-18775"/>
    <s v="Parhena Norris"/>
    <x v="2"/>
    <x v="0"/>
    <x v="155"/>
    <x v="8"/>
    <n v="68104"/>
    <x v="2"/>
    <s v="FUR-CH-10004997"/>
    <x v="0"/>
    <s v="Chairs"/>
    <n v="563.94000000000005"/>
    <s v="Hon Every-Day Series Multi-Task Chairs"/>
    <n v="3"/>
    <n v="0"/>
    <n v="112.788"/>
  </r>
  <r>
    <s v="CA-2015-123113"/>
    <s v="11/23/2015"/>
    <s v="11/27/2015"/>
    <x v="0"/>
    <s v="AT-10735"/>
    <s v="Annie Thurman"/>
    <x v="0"/>
    <x v="0"/>
    <x v="73"/>
    <x v="30"/>
    <n v="7960"/>
    <x v="3"/>
    <s v="OFF-AP-10000275"/>
    <x v="1"/>
    <s v="Appliances"/>
    <n v="2625.12"/>
    <s v="Sanyo Counter Height Refrigerator with Crisper, 3.6 Cubic Foot, Stainless Steel/Black"/>
    <n v="8"/>
    <n v="0"/>
    <n v="735.03359999999998"/>
  </r>
  <r>
    <s v="CA-2015-123113"/>
    <s v="11/23/2015"/>
    <s v="11/27/2015"/>
    <x v="0"/>
    <s v="AT-10735"/>
    <s v="Annie Thurman"/>
    <x v="0"/>
    <x v="0"/>
    <x v="73"/>
    <x v="30"/>
    <n v="7960"/>
    <x v="3"/>
    <s v="OFF-AR-10004999"/>
    <x v="1"/>
    <s v="Art"/>
    <n v="17.940000000000001"/>
    <s v="Newell 315"/>
    <n v="3"/>
    <n v="0"/>
    <n v="4.4850000000000003"/>
  </r>
  <r>
    <s v="CA-2015-169656"/>
    <s v="8/13/2015"/>
    <s v="8/16/2015"/>
    <x v="2"/>
    <s v="EJ-13720"/>
    <s v="Ed Jacobs"/>
    <x v="0"/>
    <x v="0"/>
    <x v="10"/>
    <x v="9"/>
    <n v="19143"/>
    <x v="3"/>
    <s v="OFF-ST-10003816"/>
    <x v="1"/>
    <s v="Storage"/>
    <n v="422.85599999999999"/>
    <s v="Fellowes High-Stak Drawer Files"/>
    <n v="3"/>
    <n v="0.2"/>
    <n v="15.857100000000001"/>
  </r>
  <r>
    <s v="CA-2015-142734"/>
    <s v="4/16/2015"/>
    <s v="4/21/2015"/>
    <x v="1"/>
    <s v="DM-13345"/>
    <s v="Denise Monton"/>
    <x v="1"/>
    <x v="0"/>
    <x v="20"/>
    <x v="15"/>
    <n v="10024"/>
    <x v="3"/>
    <s v="FUR-CH-10003968"/>
    <x v="0"/>
    <s v="Chairs"/>
    <n v="127.764"/>
    <s v="Novimex Turbo Task Chair"/>
    <n v="2"/>
    <n v="0.1"/>
    <n v="2.8391999999999999"/>
  </r>
  <r>
    <s v="CA-2014-163223"/>
    <s v="3/21/2014"/>
    <s v="3/25/2014"/>
    <x v="1"/>
    <s v="KH-16690"/>
    <s v="Kristen Hastings"/>
    <x v="1"/>
    <x v="0"/>
    <x v="24"/>
    <x v="17"/>
    <n v="22153"/>
    <x v="0"/>
    <s v="TEC-PH-10000730"/>
    <x v="2"/>
    <s v="Phones"/>
    <n v="3499.93"/>
    <s v="Samsung Galaxy S4 Active"/>
    <n v="7"/>
    <n v="0"/>
    <n v="909.98180000000002"/>
  </r>
  <r>
    <s v="CA-2014-163223"/>
    <s v="3/21/2014"/>
    <s v="3/25/2014"/>
    <x v="1"/>
    <s v="KH-16690"/>
    <s v="Kristen Hastings"/>
    <x v="1"/>
    <x v="0"/>
    <x v="24"/>
    <x v="17"/>
    <n v="22153"/>
    <x v="0"/>
    <s v="OFF-LA-10004409"/>
    <x v="1"/>
    <s v="Labels"/>
    <n v="14.4"/>
    <s v="Avery 492"/>
    <n v="5"/>
    <n v="0"/>
    <n v="6.6239999999999997"/>
  </r>
  <r>
    <s v="CA-2014-163223"/>
    <s v="3/21/2014"/>
    <s v="3/25/2014"/>
    <x v="1"/>
    <s v="KH-16690"/>
    <s v="Kristen Hastings"/>
    <x v="1"/>
    <x v="0"/>
    <x v="24"/>
    <x v="17"/>
    <n v="22153"/>
    <x v="0"/>
    <s v="OFF-PA-10000675"/>
    <x v="1"/>
    <s v="Paper"/>
    <n v="122.97"/>
    <s v="Xerox 1919"/>
    <n v="3"/>
    <n v="0"/>
    <n v="60.255299999999998"/>
  </r>
  <r>
    <s v="CA-2014-163223"/>
    <s v="3/21/2014"/>
    <s v="3/25/2014"/>
    <x v="1"/>
    <s v="KH-16690"/>
    <s v="Kristen Hastings"/>
    <x v="1"/>
    <x v="0"/>
    <x v="24"/>
    <x v="17"/>
    <n v="22153"/>
    <x v="0"/>
    <s v="OFF-AR-10001573"/>
    <x v="1"/>
    <s v="Art"/>
    <n v="9.32"/>
    <s v="American Pencil"/>
    <n v="4"/>
    <n v="0"/>
    <n v="2.7027999999999999"/>
  </r>
  <r>
    <s v="CA-2014-163223"/>
    <s v="3/21/2014"/>
    <s v="3/25/2014"/>
    <x v="1"/>
    <s v="KH-16690"/>
    <s v="Kristen Hastings"/>
    <x v="1"/>
    <x v="0"/>
    <x v="24"/>
    <x v="17"/>
    <n v="22153"/>
    <x v="0"/>
    <s v="OFF-BI-10001597"/>
    <x v="1"/>
    <s v="Binders"/>
    <n v="122.94"/>
    <s v="Wilson Jones Ledger-Size, Piano-Hinge Binder, 2&quot;, Blue"/>
    <n v="3"/>
    <n v="0"/>
    <n v="59.011200000000002"/>
  </r>
  <r>
    <s v="CA-2017-122945"/>
    <s v="11/16/2017"/>
    <s v="11/22/2017"/>
    <x v="1"/>
    <s v="MB-18085"/>
    <s v="Mick Brown"/>
    <x v="0"/>
    <x v="0"/>
    <x v="43"/>
    <x v="1"/>
    <n v="95661"/>
    <x v="1"/>
    <s v="FUR-FU-10001196"/>
    <x v="0"/>
    <s v="Furnishings"/>
    <n v="17.309999999999999"/>
    <s v="DAX Cubicle Frames - 8x10"/>
    <n v="3"/>
    <n v="0"/>
    <n v="5.1929999999999996"/>
  </r>
  <r>
    <s v="CA-2015-139738"/>
    <s v="9/25/2015"/>
    <s v="9/29/2015"/>
    <x v="1"/>
    <s v="DK-12895"/>
    <s v="Dana Kaydos"/>
    <x v="0"/>
    <x v="0"/>
    <x v="179"/>
    <x v="10"/>
    <n v="61107"/>
    <x v="2"/>
    <s v="OFF-AR-10004602"/>
    <x v="1"/>
    <s v="Art"/>
    <n v="128.744"/>
    <s v="Boston KS Multi-Size Manual Pencil Sharpener"/>
    <n v="7"/>
    <n v="0.2"/>
    <n v="12.8744"/>
  </r>
  <r>
    <s v="CA-2016-158778"/>
    <d v="2016-05-09T00:00:00"/>
    <d v="2016-09-09T00:00:00"/>
    <x v="1"/>
    <s v="DB-13210"/>
    <s v="Dean Braden"/>
    <x v="0"/>
    <x v="0"/>
    <x v="10"/>
    <x v="9"/>
    <n v="19134"/>
    <x v="3"/>
    <s v="FUR-FU-10000260"/>
    <x v="0"/>
    <s v="Furnishings"/>
    <n v="58.247999999999998"/>
    <s v="6&quot; Cubicle Wall Clock, Black"/>
    <n v="9"/>
    <n v="0.2"/>
    <n v="11.6496"/>
  </r>
  <r>
    <s v="CA-2016-158778"/>
    <d v="2016-05-09T00:00:00"/>
    <d v="2016-09-09T00:00:00"/>
    <x v="1"/>
    <s v="DB-13210"/>
    <s v="Dean Braden"/>
    <x v="0"/>
    <x v="0"/>
    <x v="10"/>
    <x v="9"/>
    <n v="19134"/>
    <x v="3"/>
    <s v="FUR-CH-10001146"/>
    <x v="0"/>
    <s v="Chairs"/>
    <n v="71.245999999999995"/>
    <s v="Global Task Chair, Black"/>
    <n v="2"/>
    <n v="0.3"/>
    <n v="-19.338200000000001"/>
  </r>
  <r>
    <s v="CA-2016-158778"/>
    <d v="2016-05-09T00:00:00"/>
    <d v="2016-09-09T00:00:00"/>
    <x v="1"/>
    <s v="DB-13210"/>
    <s v="Dean Braden"/>
    <x v="0"/>
    <x v="0"/>
    <x v="10"/>
    <x v="9"/>
    <n v="19134"/>
    <x v="3"/>
    <s v="OFF-AR-10000896"/>
    <x v="1"/>
    <s v="Art"/>
    <n v="7.8719999999999999"/>
    <s v="Newell 329"/>
    <n v="3"/>
    <n v="0.2"/>
    <n v="0.59040000000000004"/>
  </r>
  <r>
    <s v="CA-2016-158778"/>
    <d v="2016-05-09T00:00:00"/>
    <d v="2016-09-09T00:00:00"/>
    <x v="1"/>
    <s v="DB-13210"/>
    <s v="Dean Braden"/>
    <x v="0"/>
    <x v="0"/>
    <x v="10"/>
    <x v="9"/>
    <n v="19134"/>
    <x v="3"/>
    <s v="FUR-CH-10000309"/>
    <x v="0"/>
    <s v="Chairs"/>
    <n v="887.27099999999996"/>
    <s v="Global Comet Stacking Arm Chair"/>
    <n v="3"/>
    <n v="0.3"/>
    <n v="-63.3765"/>
  </r>
  <r>
    <s v="CA-2017-119655"/>
    <s v="4/20/2017"/>
    <s v="4/24/2017"/>
    <x v="1"/>
    <s v="CV-12295"/>
    <s v="Christina VanderZanden"/>
    <x v="0"/>
    <x v="0"/>
    <x v="66"/>
    <x v="12"/>
    <n v="48234"/>
    <x v="2"/>
    <s v="OFF-BI-10001989"/>
    <x v="1"/>
    <s v="Binders"/>
    <n v="146.86000000000001"/>
    <s v="Premium Transparent Presentation Covers by GBC"/>
    <n v="7"/>
    <n v="0"/>
    <n v="70.492800000000003"/>
  </r>
  <r>
    <s v="CA-2017-119655"/>
    <s v="4/20/2017"/>
    <s v="4/24/2017"/>
    <x v="1"/>
    <s v="CV-12295"/>
    <s v="Christina VanderZanden"/>
    <x v="0"/>
    <x v="0"/>
    <x v="66"/>
    <x v="12"/>
    <n v="48234"/>
    <x v="2"/>
    <s v="OFF-BI-10001036"/>
    <x v="1"/>
    <s v="Binders"/>
    <n v="36.56"/>
    <s v="Cardinal EasyOpen D-Ring Binders"/>
    <n v="4"/>
    <n v="0"/>
    <n v="18.28"/>
  </r>
  <r>
    <s v="CA-2015-164567"/>
    <s v="6/15/2015"/>
    <s v="6/19/2015"/>
    <x v="1"/>
    <s v="GK-14620"/>
    <s v="Grace Kelly"/>
    <x v="1"/>
    <x v="0"/>
    <x v="1"/>
    <x v="1"/>
    <n v="90004"/>
    <x v="1"/>
    <s v="TEC-PH-10002103"/>
    <x v="2"/>
    <s v="Phones"/>
    <n v="225.57599999999999"/>
    <s v="Jabra SPEAK 410"/>
    <n v="3"/>
    <n v="0.2"/>
    <n v="22.557600000000001"/>
  </r>
  <r>
    <s v="CA-2014-131947"/>
    <s v="9/17/2014"/>
    <s v="9/22/2014"/>
    <x v="1"/>
    <s v="JA-15970"/>
    <s v="Joseph Airdo"/>
    <x v="0"/>
    <x v="0"/>
    <x v="24"/>
    <x v="21"/>
    <n v="97477"/>
    <x v="1"/>
    <s v="OFF-AR-10001473"/>
    <x v="1"/>
    <s v="Art"/>
    <n v="5.2480000000000002"/>
    <s v="Newell 313"/>
    <n v="2"/>
    <n v="0.2"/>
    <n v="0.4592"/>
  </r>
  <r>
    <s v="CA-2014-131947"/>
    <s v="9/17/2014"/>
    <s v="9/22/2014"/>
    <x v="1"/>
    <s v="JA-15970"/>
    <s v="Joseph Airdo"/>
    <x v="0"/>
    <x v="0"/>
    <x v="24"/>
    <x v="21"/>
    <n v="97477"/>
    <x v="1"/>
    <s v="OFF-AR-10000411"/>
    <x v="1"/>
    <s v="Art"/>
    <n v="38.256"/>
    <s v="Boston 16701 Slimline Battery Pencil Sharpener"/>
    <n v="3"/>
    <n v="0.2"/>
    <n v="4.782"/>
  </r>
  <r>
    <s v="CA-2014-131947"/>
    <s v="9/17/2014"/>
    <s v="9/22/2014"/>
    <x v="1"/>
    <s v="JA-15970"/>
    <s v="Joseph Airdo"/>
    <x v="0"/>
    <x v="0"/>
    <x v="24"/>
    <x v="21"/>
    <n v="97477"/>
    <x v="1"/>
    <s v="OFF-PA-10000246"/>
    <x v="1"/>
    <s v="Paper"/>
    <n v="40.24"/>
    <s v="Riverleaf Stik-Withit Designer Note Cubes"/>
    <n v="5"/>
    <n v="0.2"/>
    <n v="13.077999999999999"/>
  </r>
  <r>
    <s v="CA-2014-131947"/>
    <s v="9/17/2014"/>
    <s v="9/22/2014"/>
    <x v="1"/>
    <s v="JA-15970"/>
    <s v="Joseph Airdo"/>
    <x v="0"/>
    <x v="0"/>
    <x v="24"/>
    <x v="21"/>
    <n v="97477"/>
    <x v="1"/>
    <s v="TEC-MA-10004086"/>
    <x v="2"/>
    <s v="Machines"/>
    <n v="29.925000000000001"/>
    <s v="Plantronics Single Ear Headset"/>
    <n v="5"/>
    <n v="0.7"/>
    <n v="-21.945"/>
  </r>
  <r>
    <s v="CA-2014-131947"/>
    <s v="9/17/2014"/>
    <s v="9/22/2014"/>
    <x v="1"/>
    <s v="JA-15970"/>
    <s v="Joseph Airdo"/>
    <x v="0"/>
    <x v="0"/>
    <x v="24"/>
    <x v="21"/>
    <n v="97477"/>
    <x v="1"/>
    <s v="OFF-PA-10003039"/>
    <x v="1"/>
    <s v="Paper"/>
    <n v="148.70400000000001"/>
    <s v="Xerox 1960"/>
    <n v="6"/>
    <n v="0.2"/>
    <n v="46.47"/>
  </r>
  <r>
    <s v="CA-2014-131947"/>
    <s v="9/17/2014"/>
    <s v="9/22/2014"/>
    <x v="1"/>
    <s v="JA-15970"/>
    <s v="Joseph Airdo"/>
    <x v="0"/>
    <x v="0"/>
    <x v="24"/>
    <x v="21"/>
    <n v="97477"/>
    <x v="1"/>
    <s v="TEC-AC-10004633"/>
    <x v="2"/>
    <s v="Accessories"/>
    <n v="55.92"/>
    <s v="Verbatim 25 GB 6x Blu-ray Single Layer Recordable Disc, 3/Pack"/>
    <n v="10"/>
    <n v="0.2"/>
    <n v="16.776"/>
  </r>
  <r>
    <s v="CA-2016-152520"/>
    <d v="2016-08-07T00:00:00"/>
    <d v="2016-12-07T00:00:00"/>
    <x v="1"/>
    <s v="TH-21115"/>
    <s v="Thea Hudgings"/>
    <x v="1"/>
    <x v="0"/>
    <x v="205"/>
    <x v="34"/>
    <n v="2908"/>
    <x v="3"/>
    <s v="OFF-PA-10000289"/>
    <x v="1"/>
    <s v="Paper"/>
    <n v="12.96"/>
    <s v="Xerox 213"/>
    <n v="2"/>
    <n v="0"/>
    <n v="6.2207999999999997"/>
  </r>
  <r>
    <s v="CA-2016-101791"/>
    <s v="5/27/2016"/>
    <s v="5/31/2016"/>
    <x v="1"/>
    <s v="BS-11665"/>
    <s v="Brian Stugart"/>
    <x v="0"/>
    <x v="0"/>
    <x v="22"/>
    <x v="10"/>
    <n v="60623"/>
    <x v="2"/>
    <s v="FUR-FU-10003247"/>
    <x v="0"/>
    <s v="Furnishings"/>
    <n v="25.175999999999998"/>
    <s v="36X48 HARDFLOOR CHAIRMAT"/>
    <n v="3"/>
    <n v="0.6"/>
    <n v="-33.358199999999997"/>
  </r>
  <r>
    <s v="CA-2016-101791"/>
    <s v="5/27/2016"/>
    <s v="5/31/2016"/>
    <x v="1"/>
    <s v="BS-11665"/>
    <s v="Brian Stugart"/>
    <x v="0"/>
    <x v="0"/>
    <x v="22"/>
    <x v="10"/>
    <n v="60623"/>
    <x v="2"/>
    <s v="FUR-FU-10002191"/>
    <x v="0"/>
    <s v="Furnishings"/>
    <n v="5.5839999999999996"/>
    <s v="G.E. Halogen Desk Lamp Bulbs"/>
    <n v="2"/>
    <n v="0.6"/>
    <n v="-1.6752"/>
  </r>
  <r>
    <s v="CA-2016-101791"/>
    <s v="5/27/2016"/>
    <s v="5/31/2016"/>
    <x v="1"/>
    <s v="BS-11665"/>
    <s v="Brian Stugart"/>
    <x v="0"/>
    <x v="0"/>
    <x v="22"/>
    <x v="10"/>
    <n v="60623"/>
    <x v="2"/>
    <s v="OFF-ST-10001496"/>
    <x v="1"/>
    <s v="Storage"/>
    <n v="1297.3679999999999"/>
    <s v="Standard Rollaway File with Lock"/>
    <n v="9"/>
    <n v="0.2"/>
    <n v="97.302599999999998"/>
  </r>
  <r>
    <s v="CA-2017-121195"/>
    <s v="12/24/2017"/>
    <s v="12/27/2017"/>
    <x v="2"/>
    <s v="NS-18505"/>
    <s v="Neola Schneider"/>
    <x v="0"/>
    <x v="0"/>
    <x v="61"/>
    <x v="5"/>
    <n v="75220"/>
    <x v="2"/>
    <s v="OFF-ST-10000585"/>
    <x v="1"/>
    <s v="Storage"/>
    <n v="264.32"/>
    <s v="Economy Rollaway Files"/>
    <n v="2"/>
    <n v="0.2"/>
    <n v="19.824000000000002"/>
  </r>
  <r>
    <s v="CA-2017-163209"/>
    <d v="2017-03-05T00:00:00"/>
    <d v="2017-07-05T00:00:00"/>
    <x v="1"/>
    <s v="MK-18160"/>
    <s v="Mike Kennedy"/>
    <x v="0"/>
    <x v="0"/>
    <x v="8"/>
    <x v="1"/>
    <n v="94122"/>
    <x v="1"/>
    <s v="OFF-PA-10001166"/>
    <x v="1"/>
    <s v="Paper"/>
    <n v="25.92"/>
    <s v="Xerox 2"/>
    <n v="4"/>
    <n v="0"/>
    <n v="12.441599999999999"/>
  </r>
  <r>
    <s v="CA-2017-163209"/>
    <d v="2017-03-05T00:00:00"/>
    <d v="2017-07-05T00:00:00"/>
    <x v="1"/>
    <s v="MK-18160"/>
    <s v="Mike Kennedy"/>
    <x v="0"/>
    <x v="0"/>
    <x v="8"/>
    <x v="1"/>
    <n v="94122"/>
    <x v="1"/>
    <s v="OFF-AR-10003651"/>
    <x v="1"/>
    <s v="Art"/>
    <n v="22.96"/>
    <s v="Newell 350"/>
    <n v="7"/>
    <n v="0"/>
    <n v="6.6584000000000003"/>
  </r>
  <r>
    <s v="CA-2014-133354"/>
    <s v="2/22/2014"/>
    <s v="2/24/2014"/>
    <x v="2"/>
    <s v="SA-20830"/>
    <s v="Sue Ann Reed"/>
    <x v="0"/>
    <x v="0"/>
    <x v="429"/>
    <x v="1"/>
    <n v="92553"/>
    <x v="1"/>
    <s v="OFF-PA-10001800"/>
    <x v="1"/>
    <s v="Paper"/>
    <n v="19.440000000000001"/>
    <s v="Xerox 220"/>
    <n v="3"/>
    <n v="0"/>
    <n v="9.3312000000000008"/>
  </r>
  <r>
    <s v="US-2015-130491"/>
    <d v="2015-08-02T00:00:00"/>
    <d v="2015-11-02T00:00:00"/>
    <x v="2"/>
    <s v="BH-11710"/>
    <s v="Brosina Hoffman"/>
    <x v="0"/>
    <x v="0"/>
    <x v="495"/>
    <x v="41"/>
    <n v="67846"/>
    <x v="2"/>
    <s v="OFF-PA-10000791"/>
    <x v="1"/>
    <s v="Paper"/>
    <n v="9.5399999999999991"/>
    <s v="Wirebound Message Books, Four 2 3/4 x 5 Forms per Page, 200 Sets per Book"/>
    <n v="2"/>
    <n v="0"/>
    <n v="4.2930000000000001"/>
  </r>
  <r>
    <s v="US-2015-130491"/>
    <d v="2015-08-02T00:00:00"/>
    <d v="2015-11-02T00:00:00"/>
    <x v="2"/>
    <s v="BH-11710"/>
    <s v="Brosina Hoffman"/>
    <x v="0"/>
    <x v="0"/>
    <x v="495"/>
    <x v="41"/>
    <n v="67846"/>
    <x v="2"/>
    <s v="OFF-FA-10000134"/>
    <x v="1"/>
    <s v="Fasteners"/>
    <n v="5.81"/>
    <s v="Advantus Push Pins, Aluminum Head"/>
    <n v="1"/>
    <n v="0"/>
    <n v="1.8010999999999999"/>
  </r>
  <r>
    <s v="US-2015-130491"/>
    <d v="2015-08-02T00:00:00"/>
    <d v="2015-11-02T00:00:00"/>
    <x v="2"/>
    <s v="BH-11710"/>
    <s v="Brosina Hoffman"/>
    <x v="0"/>
    <x v="0"/>
    <x v="495"/>
    <x v="41"/>
    <n v="67846"/>
    <x v="2"/>
    <s v="OFF-AR-10001149"/>
    <x v="1"/>
    <s v="Art"/>
    <n v="5.76"/>
    <s v="Sanford Colorific Colored Pencils, 12/Box"/>
    <n v="2"/>
    <n v="0"/>
    <n v="1.728"/>
  </r>
  <r>
    <s v="CA-2015-113740"/>
    <s v="8/24/2015"/>
    <s v="8/28/2015"/>
    <x v="0"/>
    <s v="SC-20380"/>
    <s v="Shahid Collister"/>
    <x v="0"/>
    <x v="0"/>
    <x v="20"/>
    <x v="15"/>
    <n v="10035"/>
    <x v="3"/>
    <s v="FUR-FU-10000010"/>
    <x v="0"/>
    <s v="Furnishings"/>
    <n v="14.91"/>
    <s v="DAX Value U-Channel Document Frames, Easel Back"/>
    <n v="3"/>
    <n v="0"/>
    <n v="4.6220999999999997"/>
  </r>
  <r>
    <s v="CA-2014-148425"/>
    <s v="11/30/2014"/>
    <d v="2014-04-12T00:00:00"/>
    <x v="1"/>
    <s v="RF-19345"/>
    <s v="Randy Ferguson"/>
    <x v="1"/>
    <x v="0"/>
    <x v="333"/>
    <x v="2"/>
    <n v="32839"/>
    <x v="0"/>
    <s v="OFF-BI-10000201"/>
    <x v="1"/>
    <s v="Binders"/>
    <n v="6.6420000000000003"/>
    <s v="Avery Triangle Shaped Sheet Lifters, Black, 2/Pack"/>
    <n v="9"/>
    <n v="0.7"/>
    <n v="-4.4279999999999999"/>
  </r>
  <r>
    <s v="CA-2016-144309"/>
    <d v="2016-10-12T00:00:00"/>
    <s v="12/16/2016"/>
    <x v="1"/>
    <s v="CM-12235"/>
    <s v="Chris McAfee"/>
    <x v="0"/>
    <x v="0"/>
    <x v="232"/>
    <x v="15"/>
    <n v="13601"/>
    <x v="3"/>
    <s v="OFF-PA-10001776"/>
    <x v="1"/>
    <s v="Paper"/>
    <n v="18.54"/>
    <s v="Wirebound Message Books, Four 2 3/4&quot; x 5&quot; Forms per Page, 600 Sets per Book"/>
    <n v="2"/>
    <n v="0"/>
    <n v="8.7138000000000009"/>
  </r>
  <r>
    <s v="CA-2016-144309"/>
    <d v="2016-10-12T00:00:00"/>
    <s v="12/16/2016"/>
    <x v="1"/>
    <s v="CM-12235"/>
    <s v="Chris McAfee"/>
    <x v="0"/>
    <x v="0"/>
    <x v="232"/>
    <x v="15"/>
    <n v="13601"/>
    <x v="3"/>
    <s v="OFF-BI-10003656"/>
    <x v="1"/>
    <s v="Binders"/>
    <n v="679.96"/>
    <s v="Fellowes PB200 Plastic Comb Binding Machine"/>
    <n v="5"/>
    <n v="0.2"/>
    <n v="220.98699999999999"/>
  </r>
  <r>
    <s v="CA-2017-151225"/>
    <s v="10/27/2017"/>
    <s v="10/29/2017"/>
    <x v="2"/>
    <s v="JM-15655"/>
    <s v="Jim Mitchum"/>
    <x v="1"/>
    <x v="0"/>
    <x v="1"/>
    <x v="1"/>
    <n v="90032"/>
    <x v="1"/>
    <s v="FUR-TA-10001539"/>
    <x v="0"/>
    <s v="Tables"/>
    <n v="189.57599999999999"/>
    <s v="Chromcraft Rectangular Conference Tables"/>
    <n v="1"/>
    <n v="0.2"/>
    <n v="9.4787999999999997"/>
  </r>
  <r>
    <s v="CA-2017-151225"/>
    <s v="10/27/2017"/>
    <s v="10/29/2017"/>
    <x v="2"/>
    <s v="JM-15655"/>
    <s v="Jim Mitchum"/>
    <x v="1"/>
    <x v="0"/>
    <x v="1"/>
    <x v="1"/>
    <n v="90032"/>
    <x v="1"/>
    <s v="TEC-PH-10004100"/>
    <x v="2"/>
    <s v="Phones"/>
    <n v="71.959999999999994"/>
    <s v="Griffin GC17055 Auxiliary Audio Cable"/>
    <n v="5"/>
    <n v="0.2"/>
    <n v="7.1959999999999997"/>
  </r>
  <r>
    <s v="US-2014-144078"/>
    <s v="11/25/2014"/>
    <s v="11/29/2014"/>
    <x v="1"/>
    <s v="RB-19435"/>
    <s v="Richard Bierner"/>
    <x v="0"/>
    <x v="0"/>
    <x v="1"/>
    <x v="1"/>
    <n v="90004"/>
    <x v="1"/>
    <s v="TEC-PH-10001580"/>
    <x v="2"/>
    <s v="Phones"/>
    <n v="539.91999999999996"/>
    <s v="Logitech Mobile Speakerphone P710e - speaker phone"/>
    <n v="5"/>
    <n v="0.2"/>
    <n v="47.243000000000002"/>
  </r>
  <r>
    <s v="US-2014-144078"/>
    <s v="11/25/2014"/>
    <s v="11/29/2014"/>
    <x v="1"/>
    <s v="RB-19435"/>
    <s v="Richard Bierner"/>
    <x v="0"/>
    <x v="0"/>
    <x v="1"/>
    <x v="1"/>
    <n v="90004"/>
    <x v="1"/>
    <s v="FUR-CH-10002335"/>
    <x v="0"/>
    <s v="Chairs"/>
    <n v="725.34400000000005"/>
    <s v="Hon GuestStacker Chair"/>
    <n v="4"/>
    <n v="0.2"/>
    <n v="54.400799999999997"/>
  </r>
  <r>
    <s v="US-2014-144078"/>
    <s v="11/25/2014"/>
    <s v="11/29/2014"/>
    <x v="1"/>
    <s v="RB-19435"/>
    <s v="Richard Bierner"/>
    <x v="0"/>
    <x v="0"/>
    <x v="1"/>
    <x v="1"/>
    <n v="90004"/>
    <x v="1"/>
    <s v="OFF-AR-10004707"/>
    <x v="1"/>
    <s v="Art"/>
    <n v="7.44"/>
    <s v="Staples in misc. colors"/>
    <n v="3"/>
    <n v="0"/>
    <n v="2.6040000000000001"/>
  </r>
  <r>
    <s v="CA-2014-124464"/>
    <s v="7/14/2014"/>
    <s v="7/20/2014"/>
    <x v="1"/>
    <s v="SS-20515"/>
    <s v="Shirley Schmidt"/>
    <x v="2"/>
    <x v="0"/>
    <x v="46"/>
    <x v="13"/>
    <n v="19711"/>
    <x v="3"/>
    <s v="OFF-AP-10000576"/>
    <x v="1"/>
    <s v="Appliances"/>
    <n v="39.479999999999997"/>
    <s v="Belkin 7 Outlet SurgeMaster II"/>
    <n v="1"/>
    <n v="0"/>
    <n v="11.054399999999999"/>
  </r>
  <r>
    <s v="CA-2015-136805"/>
    <s v="5/23/2015"/>
    <s v="5/27/2015"/>
    <x v="0"/>
    <s v="NM-18445"/>
    <s v="Nathan Mautz"/>
    <x v="2"/>
    <x v="0"/>
    <x v="66"/>
    <x v="12"/>
    <n v="48234"/>
    <x v="2"/>
    <s v="OFF-AP-10001394"/>
    <x v="1"/>
    <s v="Appliances"/>
    <n v="850.5"/>
    <s v="Harmony Air Purifier"/>
    <n v="5"/>
    <n v="0.1"/>
    <n v="245.7"/>
  </r>
  <r>
    <s v="CA-2015-136805"/>
    <s v="5/23/2015"/>
    <s v="5/27/2015"/>
    <x v="0"/>
    <s v="NM-18445"/>
    <s v="Nathan Mautz"/>
    <x v="2"/>
    <x v="0"/>
    <x v="66"/>
    <x v="12"/>
    <n v="48234"/>
    <x v="2"/>
    <s v="FUR-FU-10003724"/>
    <x v="0"/>
    <s v="Furnishings"/>
    <n v="75.33"/>
    <s v="Westinghouse Clip-On Gooseneck Lamps"/>
    <n v="9"/>
    <n v="0"/>
    <n v="19.585799999999999"/>
  </r>
  <r>
    <s v="US-2015-159499"/>
    <s v="11/21/2015"/>
    <s v="11/23/2015"/>
    <x v="0"/>
    <s v="EM-14095"/>
    <s v="Eudokia Martin"/>
    <x v="1"/>
    <x v="0"/>
    <x v="42"/>
    <x v="16"/>
    <n v="85023"/>
    <x v="1"/>
    <s v="OFF-AP-10002867"/>
    <x v="1"/>
    <s v="Appliances"/>
    <n v="325.63200000000001"/>
    <s v="Fellowes Command Center 5-outlet power strip"/>
    <n v="6"/>
    <n v="0.2"/>
    <n v="28.492799999999999"/>
  </r>
  <r>
    <s v="US-2015-159499"/>
    <s v="11/21/2015"/>
    <s v="11/23/2015"/>
    <x v="0"/>
    <s v="EM-14095"/>
    <s v="Eudokia Martin"/>
    <x v="1"/>
    <x v="0"/>
    <x v="42"/>
    <x v="16"/>
    <n v="85023"/>
    <x v="1"/>
    <s v="TEC-AC-10002718"/>
    <x v="2"/>
    <s v="Accessories"/>
    <n v="23.344000000000001"/>
    <s v="Belkin Standard 104 key USB Keyboard"/>
    <n v="2"/>
    <n v="0.2"/>
    <n v="-1.4590000000000001"/>
  </r>
  <r>
    <s v="US-2015-159499"/>
    <s v="11/21/2015"/>
    <s v="11/23/2015"/>
    <x v="0"/>
    <s v="EM-14095"/>
    <s v="Eudokia Martin"/>
    <x v="1"/>
    <x v="0"/>
    <x v="42"/>
    <x v="16"/>
    <n v="85023"/>
    <x v="1"/>
    <s v="OFF-LA-10003121"/>
    <x v="1"/>
    <s v="Labels"/>
    <n v="16.52"/>
    <s v="Avery 506"/>
    <n v="5"/>
    <n v="0.2"/>
    <n v="5.3689999999999998"/>
  </r>
  <r>
    <s v="CA-2014-162089"/>
    <s v="3/30/2014"/>
    <d v="2014-01-04T00:00:00"/>
    <x v="2"/>
    <s v="MP-17470"/>
    <s v="Mark Packer"/>
    <x v="2"/>
    <x v="0"/>
    <x v="180"/>
    <x v="5"/>
    <n v="78521"/>
    <x v="2"/>
    <s v="OFF-EN-10002230"/>
    <x v="1"/>
    <s v="Envelopes"/>
    <n v="335.72"/>
    <s v="Airmail Envelopes"/>
    <n v="5"/>
    <n v="0.2"/>
    <n v="113.30549999999999"/>
  </r>
  <r>
    <s v="CA-2014-162089"/>
    <s v="3/30/2014"/>
    <d v="2014-01-04T00:00:00"/>
    <x v="2"/>
    <s v="MP-17470"/>
    <s v="Mark Packer"/>
    <x v="2"/>
    <x v="0"/>
    <x v="180"/>
    <x v="5"/>
    <n v="78521"/>
    <x v="2"/>
    <s v="TEC-PH-10001819"/>
    <x v="2"/>
    <s v="Phones"/>
    <n v="251.94399999999999"/>
    <s v="Innergie mMini Combo Duo USB Travel Charging Kit"/>
    <n v="7"/>
    <n v="0.2"/>
    <n v="88.180400000000006"/>
  </r>
  <r>
    <s v="CA-2014-162089"/>
    <s v="3/30/2014"/>
    <d v="2014-01-04T00:00:00"/>
    <x v="2"/>
    <s v="MP-17470"/>
    <s v="Mark Packer"/>
    <x v="2"/>
    <x v="0"/>
    <x v="180"/>
    <x v="5"/>
    <n v="78521"/>
    <x v="2"/>
    <s v="FUR-CH-10002304"/>
    <x v="0"/>
    <s v="Chairs"/>
    <n v="127.30200000000001"/>
    <s v="Global Stack Chair without Arms, Black"/>
    <n v="7"/>
    <n v="0.3"/>
    <n v="-9.093"/>
  </r>
  <r>
    <s v="US-2017-158526"/>
    <s v="12/29/2017"/>
    <d v="2018-01-01T00:00:00"/>
    <x v="0"/>
    <s v="KH-16360"/>
    <s v="Katherine Hughes"/>
    <x v="0"/>
    <x v="0"/>
    <x v="103"/>
    <x v="0"/>
    <n v="40214"/>
    <x v="0"/>
    <s v="FUR-CH-10002602"/>
    <x v="0"/>
    <s v="Chairs"/>
    <n v="1207.8399999999999"/>
    <s v="DMI Arturo Collection Mission-style Design Wood Chair"/>
    <n v="8"/>
    <n v="0"/>
    <n v="314.03840000000002"/>
  </r>
  <r>
    <s v="US-2017-158526"/>
    <s v="12/29/2017"/>
    <d v="2018-01-01T00:00:00"/>
    <x v="0"/>
    <s v="KH-16360"/>
    <s v="Katherine Hughes"/>
    <x v="0"/>
    <x v="0"/>
    <x v="103"/>
    <x v="0"/>
    <n v="40214"/>
    <x v="0"/>
    <s v="OFF-BI-10002414"/>
    <x v="1"/>
    <s v="Binders"/>
    <n v="12.53"/>
    <s v="GBC ProClick Spines for 32-Hole Punch"/>
    <n v="1"/>
    <n v="0"/>
    <n v="5.8891"/>
  </r>
  <r>
    <s v="US-2017-158526"/>
    <s v="12/29/2017"/>
    <d v="2018-01-01T00:00:00"/>
    <x v="0"/>
    <s v="KH-16360"/>
    <s v="Katherine Hughes"/>
    <x v="0"/>
    <x v="0"/>
    <x v="103"/>
    <x v="0"/>
    <n v="40214"/>
    <x v="0"/>
    <s v="OFF-AR-10003696"/>
    <x v="1"/>
    <s v="Art"/>
    <n v="34.58"/>
    <s v="Panasonic KP-350BK Electric Pencil Sharpener with Auto Stop"/>
    <n v="1"/>
    <n v="0"/>
    <n v="10.0282"/>
  </r>
  <r>
    <s v="US-2017-158526"/>
    <s v="12/29/2017"/>
    <d v="2018-01-01T00:00:00"/>
    <x v="0"/>
    <s v="KH-16360"/>
    <s v="Katherine Hughes"/>
    <x v="0"/>
    <x v="0"/>
    <x v="103"/>
    <x v="0"/>
    <n v="40214"/>
    <x v="0"/>
    <s v="FUR-CH-10004495"/>
    <x v="0"/>
    <s v="Chairs"/>
    <n v="300.98"/>
    <s v="Global Leather and Oak Executive Chair, Black"/>
    <n v="1"/>
    <n v="0"/>
    <n v="87.284199999999998"/>
  </r>
  <r>
    <s v="US-2017-158526"/>
    <s v="12/29/2017"/>
    <d v="2018-01-01T00:00:00"/>
    <x v="0"/>
    <s v="KH-16360"/>
    <s v="Katherine Hughes"/>
    <x v="0"/>
    <x v="0"/>
    <x v="103"/>
    <x v="0"/>
    <n v="40214"/>
    <x v="0"/>
    <s v="FUR-CH-10001270"/>
    <x v="0"/>
    <s v="Chairs"/>
    <n v="258.75"/>
    <s v="Harbour Creations Steel Folding Chair"/>
    <n v="3"/>
    <n v="0"/>
    <n v="77.625"/>
  </r>
  <r>
    <s v="CA-2017-104885"/>
    <d v="2017-02-03T00:00:00"/>
    <d v="2017-08-03T00:00:00"/>
    <x v="1"/>
    <s v="DB-13555"/>
    <s v="Dorothy Badders"/>
    <x v="1"/>
    <x v="0"/>
    <x v="46"/>
    <x v="13"/>
    <n v="19711"/>
    <x v="3"/>
    <s v="OFF-AR-10001615"/>
    <x v="1"/>
    <s v="Art"/>
    <n v="59.52"/>
    <s v="Newell 34"/>
    <n v="3"/>
    <n v="0"/>
    <n v="15.475199999999999"/>
  </r>
  <r>
    <s v="CA-2017-104885"/>
    <d v="2017-02-03T00:00:00"/>
    <d v="2017-08-03T00:00:00"/>
    <x v="1"/>
    <s v="DB-13555"/>
    <s v="Dorothy Badders"/>
    <x v="1"/>
    <x v="0"/>
    <x v="46"/>
    <x v="13"/>
    <n v="19711"/>
    <x v="3"/>
    <s v="OFF-EN-10003286"/>
    <x v="1"/>
    <s v="Envelopes"/>
    <n v="57.96"/>
    <s v="Staple envelope"/>
    <n v="7"/>
    <n v="0"/>
    <n v="27.241199999999999"/>
  </r>
  <r>
    <s v="CA-2017-104885"/>
    <d v="2017-02-03T00:00:00"/>
    <d v="2017-08-03T00:00:00"/>
    <x v="1"/>
    <s v="DB-13555"/>
    <s v="Dorothy Badders"/>
    <x v="1"/>
    <x v="0"/>
    <x v="46"/>
    <x v="13"/>
    <n v="19711"/>
    <x v="3"/>
    <s v="FUR-BO-10003660"/>
    <x v="0"/>
    <s v="Bookcases"/>
    <n v="441.96"/>
    <s v="Bush Cubix Collection Bookcases, Fully Assembled"/>
    <n v="2"/>
    <n v="0"/>
    <n v="101.6508"/>
  </r>
  <r>
    <s v="CA-2017-104885"/>
    <d v="2017-02-03T00:00:00"/>
    <d v="2017-08-03T00:00:00"/>
    <x v="1"/>
    <s v="DB-13555"/>
    <s v="Dorothy Badders"/>
    <x v="1"/>
    <x v="0"/>
    <x v="46"/>
    <x v="13"/>
    <n v="19711"/>
    <x v="3"/>
    <s v="OFF-PA-10002764"/>
    <x v="1"/>
    <s v="Paper"/>
    <n v="68.040000000000006"/>
    <s v="Easy-staple paper"/>
    <n v="6"/>
    <n v="0"/>
    <n v="33.339599999999997"/>
  </r>
  <r>
    <s v="US-2016-157490"/>
    <d v="2016-06-10T00:00:00"/>
    <d v="2016-07-10T00:00:00"/>
    <x v="2"/>
    <s v="LB-16795"/>
    <s v="Laurel Beltran"/>
    <x v="2"/>
    <x v="0"/>
    <x v="206"/>
    <x v="22"/>
    <n v="81001"/>
    <x v="1"/>
    <s v="TEC-MA-10001695"/>
    <x v="2"/>
    <s v="Machines"/>
    <n v="703.71"/>
    <s v="Zebra GK420t Direct Thermal/Thermal Transfer Printer"/>
    <n v="6"/>
    <n v="0.7"/>
    <n v="-938.28"/>
  </r>
  <r>
    <s v="US-2016-157490"/>
    <d v="2016-06-10T00:00:00"/>
    <d v="2016-07-10T00:00:00"/>
    <x v="2"/>
    <s v="LB-16795"/>
    <s v="Laurel Beltran"/>
    <x v="2"/>
    <x v="0"/>
    <x v="206"/>
    <x v="22"/>
    <n v="81001"/>
    <x v="1"/>
    <s v="OFF-BI-10002824"/>
    <x v="1"/>
    <s v="Binders"/>
    <n v="17.904"/>
    <s v="Recycled Easel Ring Binders"/>
    <n v="4"/>
    <n v="0.7"/>
    <n v="-14.92"/>
  </r>
  <r>
    <s v="US-2016-157490"/>
    <d v="2016-06-10T00:00:00"/>
    <d v="2016-07-10T00:00:00"/>
    <x v="2"/>
    <s v="LB-16795"/>
    <s v="Laurel Beltran"/>
    <x v="2"/>
    <x v="0"/>
    <x v="206"/>
    <x v="22"/>
    <n v="81001"/>
    <x v="1"/>
    <s v="OFF-BI-10002571"/>
    <x v="1"/>
    <s v="Binders"/>
    <n v="11.976000000000001"/>
    <s v="Avery Framed View Binder, EZD Ring (Locking), Navy, 1 1/2&quot;"/>
    <n v="4"/>
    <n v="0.7"/>
    <n v="-9.1815999999999995"/>
  </r>
  <r>
    <s v="US-2016-157490"/>
    <d v="2016-06-10T00:00:00"/>
    <d v="2016-07-10T00:00:00"/>
    <x v="2"/>
    <s v="LB-16795"/>
    <s v="Laurel Beltran"/>
    <x v="2"/>
    <x v="0"/>
    <x v="206"/>
    <x v="22"/>
    <n v="81001"/>
    <x v="1"/>
    <s v="TEC-AC-10001553"/>
    <x v="2"/>
    <s v="Accessories"/>
    <n v="67.959999999999994"/>
    <s v="Memorex 25GB 6X Branded Blu-Ray Recordable Disc, 15/Pack"/>
    <n v="5"/>
    <n v="0.2"/>
    <n v="0.84950000000000003"/>
  </r>
  <r>
    <s v="CA-2015-161452"/>
    <d v="2015-05-04T00:00:00"/>
    <d v="2015-11-04T00:00:00"/>
    <x v="1"/>
    <s v="CA-11965"/>
    <s v="Carol Adams"/>
    <x v="1"/>
    <x v="0"/>
    <x v="1"/>
    <x v="1"/>
    <n v="90036"/>
    <x v="1"/>
    <s v="FUR-CH-10003973"/>
    <x v="0"/>
    <s v="Chairs"/>
    <n v="892.22400000000005"/>
    <s v="GuestStacker Chair with Chrome Finish Legs"/>
    <n v="3"/>
    <n v="0.2"/>
    <n v="89.222399999999993"/>
  </r>
  <r>
    <s v="US-2014-115196"/>
    <d v="2014-09-09T00:00:00"/>
    <s v="9/13/2014"/>
    <x v="1"/>
    <s v="DL-12925"/>
    <s v="Daniel Lacy"/>
    <x v="0"/>
    <x v="0"/>
    <x v="202"/>
    <x v="3"/>
    <n v="27834"/>
    <x v="0"/>
    <s v="TEC-MA-10002073"/>
    <x v="2"/>
    <s v="Machines"/>
    <n v="1299.99"/>
    <s v="3D Systems Cube Printer, 2nd Generation, White"/>
    <n v="2"/>
    <n v="0.5"/>
    <n v="-571.99559999999997"/>
  </r>
  <r>
    <s v="CA-2016-138968"/>
    <s v="3/15/2016"/>
    <s v="3/16/2016"/>
    <x v="2"/>
    <s v="FC-14335"/>
    <s v="Fred Chung"/>
    <x v="1"/>
    <x v="0"/>
    <x v="8"/>
    <x v="1"/>
    <n v="94110"/>
    <x v="1"/>
    <s v="OFF-BI-10003529"/>
    <x v="1"/>
    <s v="Binders"/>
    <n v="4.5439999999999996"/>
    <s v="Avery Round Ring Poly Binders"/>
    <n v="2"/>
    <n v="0.2"/>
    <n v="1.6472"/>
  </r>
  <r>
    <s v="CA-2016-138968"/>
    <s v="3/15/2016"/>
    <s v="3/16/2016"/>
    <x v="2"/>
    <s v="FC-14335"/>
    <s v="Fred Chung"/>
    <x v="1"/>
    <x v="0"/>
    <x v="8"/>
    <x v="1"/>
    <n v="94110"/>
    <x v="1"/>
    <s v="FUR-CH-10000309"/>
    <x v="0"/>
    <s v="Chairs"/>
    <n v="1352.0319999999999"/>
    <s v="Global Comet Stacking Arm Chair"/>
    <n v="4"/>
    <n v="0.2"/>
    <n v="84.501999999999995"/>
  </r>
  <r>
    <s v="CA-2015-101889"/>
    <s v="12/27/2015"/>
    <s v="12/31/2015"/>
    <x v="1"/>
    <s v="DB-13120"/>
    <s v="David Bremer"/>
    <x v="1"/>
    <x v="0"/>
    <x v="292"/>
    <x v="24"/>
    <n v="43302"/>
    <x v="3"/>
    <s v="FUR-TA-10004154"/>
    <x v="0"/>
    <s v="Tables"/>
    <n v="1548.99"/>
    <s v="Riverside Furniture Oval Coffee Table, Oval End Table, End Table with Drawer"/>
    <n v="9"/>
    <n v="0.4"/>
    <n v="-464.697"/>
  </r>
  <r>
    <s v="CA-2015-101889"/>
    <s v="12/27/2015"/>
    <s v="12/31/2015"/>
    <x v="1"/>
    <s v="DB-13120"/>
    <s v="David Bremer"/>
    <x v="1"/>
    <x v="0"/>
    <x v="292"/>
    <x v="24"/>
    <n v="43302"/>
    <x v="3"/>
    <s v="OFF-EN-10003286"/>
    <x v="1"/>
    <s v="Envelopes"/>
    <n v="19.872"/>
    <s v="Staple envelope"/>
    <n v="3"/>
    <n v="0.2"/>
    <n v="6.7068000000000003"/>
  </r>
  <r>
    <s v="CA-2017-110821"/>
    <d v="2017-07-08T00:00:00"/>
    <d v="2017-08-08T00:00:00"/>
    <x v="2"/>
    <s v="CK-12205"/>
    <s v="Chloris Kastensmidt"/>
    <x v="0"/>
    <x v="0"/>
    <x v="61"/>
    <x v="5"/>
    <n v="75081"/>
    <x v="2"/>
    <s v="TEC-AC-10001552"/>
    <x v="2"/>
    <s v="Accessories"/>
    <n v="119.44799999999999"/>
    <s v="Logitech K350 2.4Ghz Wireless Keyboard"/>
    <n v="3"/>
    <n v="0.2"/>
    <n v="-13.437900000000001"/>
  </r>
  <r>
    <s v="CA-2017-110821"/>
    <d v="2017-07-08T00:00:00"/>
    <d v="2017-08-08T00:00:00"/>
    <x v="2"/>
    <s v="CK-12205"/>
    <s v="Chloris Kastensmidt"/>
    <x v="0"/>
    <x v="0"/>
    <x v="61"/>
    <x v="5"/>
    <n v="75081"/>
    <x v="2"/>
    <s v="OFF-ST-10002790"/>
    <x v="1"/>
    <s v="Storage"/>
    <n v="118.16"/>
    <s v="Safco Industrial Shelving"/>
    <n v="2"/>
    <n v="0.2"/>
    <n v="-25.109000000000002"/>
  </r>
  <r>
    <s v="CA-2015-121552"/>
    <s v="3/22/2015"/>
    <s v="3/27/2015"/>
    <x v="1"/>
    <s v="FW-14395"/>
    <s v="Fred Wasserman"/>
    <x v="1"/>
    <x v="0"/>
    <x v="114"/>
    <x v="19"/>
    <n v="35810"/>
    <x v="0"/>
    <s v="OFF-AR-10003217"/>
    <x v="1"/>
    <s v="Art"/>
    <n v="19.559999999999999"/>
    <s v="Newell 316"/>
    <n v="4"/>
    <n v="0"/>
    <n v="5.4767999999999999"/>
  </r>
  <r>
    <s v="CA-2015-107685"/>
    <s v="11/30/2015"/>
    <d v="2015-02-12T00:00:00"/>
    <x v="0"/>
    <s v="JM-15865"/>
    <s v="John Murray"/>
    <x v="0"/>
    <x v="0"/>
    <x v="98"/>
    <x v="33"/>
    <n v="89115"/>
    <x v="1"/>
    <s v="FUR-FU-10002813"/>
    <x v="0"/>
    <s v="Furnishings"/>
    <n v="80.959999999999994"/>
    <s v="DAX Contemporary Wood Frame with Silver Metal Mat, Desktop, 11 x 14 Size"/>
    <n v="4"/>
    <n v="0"/>
    <n v="29.145600000000002"/>
  </r>
  <r>
    <s v="CA-2015-107685"/>
    <s v="11/30/2015"/>
    <d v="2015-02-12T00:00:00"/>
    <x v="0"/>
    <s v="JM-15865"/>
    <s v="John Murray"/>
    <x v="0"/>
    <x v="0"/>
    <x v="98"/>
    <x v="33"/>
    <n v="89115"/>
    <x v="1"/>
    <s v="OFF-PA-10003848"/>
    <x v="1"/>
    <s v="Paper"/>
    <n v="25.92"/>
    <s v="Xerox 1997"/>
    <n v="4"/>
    <n v="0"/>
    <n v="12.441599999999999"/>
  </r>
  <r>
    <s v="US-2014-120740"/>
    <s v="4/15/2014"/>
    <s v="4/15/2014"/>
    <x v="3"/>
    <s v="PS-18970"/>
    <s v="Paul Stevenson"/>
    <x v="2"/>
    <x v="0"/>
    <x v="1"/>
    <x v="1"/>
    <n v="90049"/>
    <x v="1"/>
    <s v="OFF-AP-10000240"/>
    <x v="1"/>
    <s v="Appliances"/>
    <n v="106.96"/>
    <s v="Belkin F9G930V10-GRY 9 Outlet Surge"/>
    <n v="2"/>
    <n v="0"/>
    <n v="31.0184"/>
  </r>
  <r>
    <s v="US-2014-120740"/>
    <s v="4/15/2014"/>
    <s v="4/15/2014"/>
    <x v="3"/>
    <s v="PS-18970"/>
    <s v="Paul Stevenson"/>
    <x v="2"/>
    <x v="0"/>
    <x v="1"/>
    <x v="1"/>
    <n v="90049"/>
    <x v="1"/>
    <s v="FUR-FU-10004091"/>
    <x v="0"/>
    <s v="Furnishings"/>
    <n v="187.76"/>
    <s v="Howard Miller 13&quot; Diameter Goldtone Round Wall Clock"/>
    <n v="4"/>
    <n v="0"/>
    <n v="76.9816"/>
  </r>
  <r>
    <s v="CA-2017-155740"/>
    <s v="7/30/2017"/>
    <d v="2017-02-08T00:00:00"/>
    <x v="2"/>
    <s v="TC-21475"/>
    <s v="Tony Chapman"/>
    <x v="2"/>
    <x v="0"/>
    <x v="80"/>
    <x v="24"/>
    <n v="44107"/>
    <x v="3"/>
    <s v="OFF-BI-10001071"/>
    <x v="1"/>
    <s v="Binders"/>
    <n v="76.775999999999996"/>
    <s v="GBC ProClick Punch Binding System"/>
    <n v="4"/>
    <n v="0.7"/>
    <n v="-53.743200000000002"/>
  </r>
  <r>
    <s v="CA-2017-146493"/>
    <d v="2017-01-06T00:00:00"/>
    <d v="2017-05-06T00:00:00"/>
    <x v="1"/>
    <s v="CV-12805"/>
    <s v="Cynthia Voltz"/>
    <x v="1"/>
    <x v="0"/>
    <x v="9"/>
    <x v="8"/>
    <n v="68025"/>
    <x v="2"/>
    <s v="OFF-BI-10003676"/>
    <x v="1"/>
    <s v="Binders"/>
    <n v="53.9"/>
    <s v="GBC Standard Recycled Report Covers, Clear Plastic Sheets"/>
    <n v="5"/>
    <n v="0"/>
    <n v="25.872"/>
  </r>
  <r>
    <s v="CA-2014-105417"/>
    <d v="2014-07-01T00:00:00"/>
    <d v="2014-12-01T00:00:00"/>
    <x v="1"/>
    <s v="VS-21820"/>
    <s v="Vivek Sundaresam"/>
    <x v="0"/>
    <x v="0"/>
    <x v="114"/>
    <x v="5"/>
    <n v="77340"/>
    <x v="2"/>
    <s v="FUR-FU-10004864"/>
    <x v="0"/>
    <s v="Furnishings"/>
    <n v="76.727999999999994"/>
    <s v="Howard Miller 14-1/2&quot; Diameter Chrome Round Wall Clock"/>
    <n v="3"/>
    <n v="0.6"/>
    <n v="-53.709600000000002"/>
  </r>
  <r>
    <s v="CA-2014-105417"/>
    <d v="2014-07-01T00:00:00"/>
    <d v="2014-12-01T00:00:00"/>
    <x v="1"/>
    <s v="VS-21820"/>
    <s v="Vivek Sundaresam"/>
    <x v="0"/>
    <x v="0"/>
    <x v="114"/>
    <x v="5"/>
    <n v="77340"/>
    <x v="2"/>
    <s v="OFF-BI-10003708"/>
    <x v="1"/>
    <s v="Binders"/>
    <n v="10.43"/>
    <s v="Acco Four Pocket Poly Ring Binder with Label Holder, Smoke, 1&quot;"/>
    <n v="7"/>
    <n v="0.8"/>
    <n v="-18.252500000000001"/>
  </r>
  <r>
    <s v="US-2017-141509"/>
    <s v="9/29/2017"/>
    <d v="2017-01-10T00:00:00"/>
    <x v="2"/>
    <s v="SC-20575"/>
    <s v="Sonia Cooley"/>
    <x v="0"/>
    <x v="0"/>
    <x v="1"/>
    <x v="1"/>
    <n v="90036"/>
    <x v="1"/>
    <s v="OFF-AR-10002067"/>
    <x v="1"/>
    <s v="Art"/>
    <n v="99.2"/>
    <s v="Newell 334"/>
    <n v="5"/>
    <n v="0"/>
    <n v="25.792000000000002"/>
  </r>
  <r>
    <s v="CA-2017-139493"/>
    <s v="9/13/2017"/>
    <s v="9/19/2017"/>
    <x v="1"/>
    <s v="SG-20605"/>
    <s v="Speros Goranitis"/>
    <x v="0"/>
    <x v="0"/>
    <x v="153"/>
    <x v="3"/>
    <n v="28806"/>
    <x v="0"/>
    <s v="OFF-AR-10003158"/>
    <x v="1"/>
    <s v="Art"/>
    <n v="15.92"/>
    <s v="Fluorescent Highlighters by Dixon"/>
    <n v="5"/>
    <n v="0.2"/>
    <n v="2.786"/>
  </r>
  <r>
    <s v="CA-2014-151967"/>
    <s v="10/22/2014"/>
    <s v="10/26/2014"/>
    <x v="1"/>
    <s v="NB-18580"/>
    <s v="Nicole Brennan"/>
    <x v="1"/>
    <x v="0"/>
    <x v="151"/>
    <x v="28"/>
    <n v="71111"/>
    <x v="0"/>
    <s v="FUR-FU-10000193"/>
    <x v="0"/>
    <s v="Furnishings"/>
    <n v="129.91999999999999"/>
    <s v="Tenex Chairmats For Use with Hard Floors"/>
    <n v="4"/>
    <n v="0"/>
    <n v="10.393599999999999"/>
  </r>
  <r>
    <s v="US-2016-140158"/>
    <d v="2016-04-10T00:00:00"/>
    <d v="2016-08-10T00:00:00"/>
    <x v="1"/>
    <s v="DR-12940"/>
    <s v="Daniel Raglin"/>
    <x v="2"/>
    <x v="0"/>
    <x v="205"/>
    <x v="34"/>
    <n v="2908"/>
    <x v="3"/>
    <s v="OFF-BI-10000977"/>
    <x v="1"/>
    <s v="Binders"/>
    <n v="30.4"/>
    <s v="Ibico Plastic Spiral Binding Combs"/>
    <n v="1"/>
    <n v="0"/>
    <n v="13.984"/>
  </r>
  <r>
    <s v="US-2016-140158"/>
    <d v="2016-04-10T00:00:00"/>
    <d v="2016-08-10T00:00:00"/>
    <x v="1"/>
    <s v="DR-12940"/>
    <s v="Daniel Raglin"/>
    <x v="2"/>
    <x v="0"/>
    <x v="205"/>
    <x v="34"/>
    <n v="2908"/>
    <x v="3"/>
    <s v="TEC-CO-10001449"/>
    <x v="2"/>
    <s v="Copiers"/>
    <n v="5399.91"/>
    <s v="Hewlett Packard LaserJet 3310 Copier"/>
    <n v="9"/>
    <n v="0"/>
    <n v="2591.9567999999999"/>
  </r>
  <r>
    <s v="US-2016-140158"/>
    <d v="2016-04-10T00:00:00"/>
    <d v="2016-08-10T00:00:00"/>
    <x v="1"/>
    <s v="DR-12940"/>
    <s v="Daniel Raglin"/>
    <x v="2"/>
    <x v="0"/>
    <x v="205"/>
    <x v="34"/>
    <n v="2908"/>
    <x v="3"/>
    <s v="OFF-ST-10000136"/>
    <x v="1"/>
    <s v="Storage"/>
    <n v="119.1"/>
    <s v="Letter Size File"/>
    <n v="3"/>
    <n v="0"/>
    <n v="34.539000000000001"/>
  </r>
  <r>
    <s v="CA-2015-130974"/>
    <s v="11/27/2015"/>
    <s v="11/29/2015"/>
    <x v="0"/>
    <s v="MA-17560"/>
    <s v="Matt Abelman"/>
    <x v="2"/>
    <x v="0"/>
    <x v="231"/>
    <x v="31"/>
    <n v="2149"/>
    <x v="3"/>
    <s v="OFF-PA-10000743"/>
    <x v="1"/>
    <s v="Paper"/>
    <n v="40.08"/>
    <s v="Xerox 1977"/>
    <n v="6"/>
    <n v="0"/>
    <n v="19.238399999999999"/>
  </r>
  <r>
    <s v="CA-2015-130974"/>
    <s v="11/27/2015"/>
    <s v="11/29/2015"/>
    <x v="0"/>
    <s v="MA-17560"/>
    <s v="Matt Abelman"/>
    <x v="2"/>
    <x v="0"/>
    <x v="231"/>
    <x v="31"/>
    <n v="2149"/>
    <x v="3"/>
    <s v="OFF-PA-10001019"/>
    <x v="1"/>
    <s v="Paper"/>
    <n v="59.94"/>
    <s v="Xerox 1884"/>
    <n v="3"/>
    <n v="0"/>
    <n v="28.171800000000001"/>
  </r>
  <r>
    <s v="CA-2015-130974"/>
    <s v="11/27/2015"/>
    <s v="11/29/2015"/>
    <x v="0"/>
    <s v="MA-17560"/>
    <s v="Matt Abelman"/>
    <x v="2"/>
    <x v="0"/>
    <x v="231"/>
    <x v="31"/>
    <n v="2149"/>
    <x v="3"/>
    <s v="TEC-AC-10003095"/>
    <x v="2"/>
    <s v="Accessories"/>
    <n v="259.98"/>
    <s v="Logitech G35 7.1-Channel Surround Sound Headset"/>
    <n v="2"/>
    <n v="0"/>
    <n v="88.393199999999993"/>
  </r>
  <r>
    <s v="CA-2015-130974"/>
    <s v="11/27/2015"/>
    <s v="11/29/2015"/>
    <x v="0"/>
    <s v="MA-17560"/>
    <s v="Matt Abelman"/>
    <x v="2"/>
    <x v="0"/>
    <x v="231"/>
    <x v="31"/>
    <n v="2149"/>
    <x v="3"/>
    <s v="FUR-BO-10002916"/>
    <x v="0"/>
    <s v="Bookcases"/>
    <n v="170.98"/>
    <s v="Rush Hierlooms Collection 1&quot; Thick Stackable Bookcases"/>
    <n v="1"/>
    <n v="0"/>
    <n v="32.486199999999997"/>
  </r>
  <r>
    <s v="CA-2015-130974"/>
    <s v="11/27/2015"/>
    <s v="11/29/2015"/>
    <x v="0"/>
    <s v="MA-17560"/>
    <s v="Matt Abelman"/>
    <x v="2"/>
    <x v="0"/>
    <x v="231"/>
    <x v="31"/>
    <n v="2149"/>
    <x v="3"/>
    <s v="FUR-FU-10002506"/>
    <x v="0"/>
    <s v="Furnishings"/>
    <n v="38.97"/>
    <s v="Tensor &quot;Hersey Kiss&quot; Styled Floor Lamp"/>
    <n v="3"/>
    <n v="0"/>
    <n v="4.6764000000000001"/>
  </r>
  <r>
    <s v="CA-2015-130974"/>
    <s v="11/27/2015"/>
    <s v="11/29/2015"/>
    <x v="0"/>
    <s v="MA-17560"/>
    <s v="Matt Abelman"/>
    <x v="2"/>
    <x v="0"/>
    <x v="231"/>
    <x v="31"/>
    <n v="2149"/>
    <x v="3"/>
    <s v="OFF-PA-10003823"/>
    <x v="1"/>
    <s v="Paper"/>
    <n v="154.9"/>
    <s v="Xerox 197"/>
    <n v="5"/>
    <n v="0"/>
    <n v="69.704999999999998"/>
  </r>
  <r>
    <s v="CA-2015-130974"/>
    <s v="11/27/2015"/>
    <s v="11/29/2015"/>
    <x v="0"/>
    <s v="MA-17560"/>
    <s v="Matt Abelman"/>
    <x v="2"/>
    <x v="0"/>
    <x v="231"/>
    <x v="31"/>
    <n v="2149"/>
    <x v="3"/>
    <s v="FUR-TA-10004619"/>
    <x v="0"/>
    <s v="Tables"/>
    <n v="446.06799999999998"/>
    <s v="Hon Non-Folding Utility Tables"/>
    <n v="4"/>
    <n v="0.3"/>
    <n v="0"/>
  </r>
  <r>
    <s v="CA-2017-133487"/>
    <d v="2017-06-05T00:00:00"/>
    <d v="2017-09-05T00:00:00"/>
    <x v="0"/>
    <s v="TS-21655"/>
    <s v="Trudy Schmidt"/>
    <x v="0"/>
    <x v="0"/>
    <x v="277"/>
    <x v="1"/>
    <n v="91730"/>
    <x v="1"/>
    <s v="OFF-AP-10001271"/>
    <x v="1"/>
    <s v="Appliances"/>
    <n v="152.94"/>
    <s v="Eureka The Boss Cordless Rechargeable Stick Vac"/>
    <n v="3"/>
    <n v="0"/>
    <n v="41.293799999999997"/>
  </r>
  <r>
    <s v="CA-2014-142951"/>
    <d v="2014-08-10T00:00:00"/>
    <d v="2014-08-10T00:00:00"/>
    <x v="3"/>
    <s v="JG-15115"/>
    <s v="Jack Garza"/>
    <x v="0"/>
    <x v="0"/>
    <x v="35"/>
    <x v="3"/>
    <n v="28205"/>
    <x v="0"/>
    <s v="TEC-AC-10002331"/>
    <x v="2"/>
    <s v="Accessories"/>
    <n v="23.472000000000001"/>
    <s v="Maxell 74 Minute CDR, 10/Pack"/>
    <n v="3"/>
    <n v="0.2"/>
    <n v="4.9878"/>
  </r>
  <r>
    <s v="CA-2014-133592"/>
    <s v="12/31/2014"/>
    <d v="2015-07-01T00:00:00"/>
    <x v="1"/>
    <s v="KM-16375"/>
    <s v="Katherine Murray"/>
    <x v="2"/>
    <x v="0"/>
    <x v="205"/>
    <x v="34"/>
    <n v="2908"/>
    <x v="3"/>
    <s v="OFF-PA-10003228"/>
    <x v="1"/>
    <s v="Paper"/>
    <n v="195.64"/>
    <s v="Xerox 1917"/>
    <n v="4"/>
    <n v="0"/>
    <n v="91.950800000000001"/>
  </r>
  <r>
    <s v="CA-2014-133592"/>
    <s v="12/31/2014"/>
    <d v="2015-07-01T00:00:00"/>
    <x v="1"/>
    <s v="KM-16375"/>
    <s v="Katherine Murray"/>
    <x v="2"/>
    <x v="0"/>
    <x v="205"/>
    <x v="34"/>
    <n v="2908"/>
    <x v="3"/>
    <s v="OFF-PA-10002586"/>
    <x v="1"/>
    <s v="Paper"/>
    <n v="14.94"/>
    <s v="Xerox 1970"/>
    <n v="3"/>
    <n v="0"/>
    <n v="7.0217999999999998"/>
  </r>
  <r>
    <s v="CA-2014-133592"/>
    <s v="12/31/2014"/>
    <d v="2015-07-01T00:00:00"/>
    <x v="1"/>
    <s v="KM-16375"/>
    <s v="Katherine Murray"/>
    <x v="2"/>
    <x v="0"/>
    <x v="205"/>
    <x v="34"/>
    <n v="2908"/>
    <x v="3"/>
    <s v="TEC-AC-10002049"/>
    <x v="2"/>
    <s v="Accessories"/>
    <n v="1687.8"/>
    <s v="Plantronics Savi W720 Multi-Device Wireless Headset System"/>
    <n v="4"/>
    <n v="0"/>
    <n v="742.63199999999995"/>
  </r>
  <r>
    <s v="CA-2014-133592"/>
    <s v="12/31/2014"/>
    <d v="2015-07-01T00:00:00"/>
    <x v="1"/>
    <s v="KM-16375"/>
    <s v="Katherine Murray"/>
    <x v="2"/>
    <x v="0"/>
    <x v="205"/>
    <x v="34"/>
    <n v="2908"/>
    <x v="3"/>
    <s v="FUR-BO-10000362"/>
    <x v="0"/>
    <s v="Bookcases"/>
    <n v="341.96"/>
    <s v="Sauder Inglewood Library Bookcases"/>
    <n v="2"/>
    <n v="0"/>
    <n v="78.650800000000004"/>
  </r>
  <r>
    <s v="CA-2014-133592"/>
    <s v="12/31/2014"/>
    <d v="2015-07-01T00:00:00"/>
    <x v="1"/>
    <s v="KM-16375"/>
    <s v="Katherine Murray"/>
    <x v="2"/>
    <x v="0"/>
    <x v="205"/>
    <x v="34"/>
    <n v="2908"/>
    <x v="3"/>
    <s v="FUR-CH-10004218"/>
    <x v="0"/>
    <s v="Chairs"/>
    <n v="605.88"/>
    <s v="Global Fabric Manager's Chair, Dark Gray"/>
    <n v="6"/>
    <n v="0"/>
    <n v="151.47"/>
  </r>
  <r>
    <s v="CA-2015-120782"/>
    <s v="4/28/2015"/>
    <d v="2015-01-05T00:00:00"/>
    <x v="2"/>
    <s v="SD-20485"/>
    <s v="Shirley Daniels"/>
    <x v="2"/>
    <x v="0"/>
    <x v="297"/>
    <x v="12"/>
    <n v="48640"/>
    <x v="2"/>
    <s v="OFF-AP-10003779"/>
    <x v="1"/>
    <s v="Appliances"/>
    <n v="186.732"/>
    <s v="Kensington 7 Outlet MasterPiece Power Center with Fax/Phone Line Protection"/>
    <n v="1"/>
    <n v="0.1"/>
    <n v="41.496000000000002"/>
  </r>
  <r>
    <s v="CA-2015-120782"/>
    <s v="4/28/2015"/>
    <d v="2015-01-05T00:00:00"/>
    <x v="2"/>
    <s v="SD-20485"/>
    <s v="Shirley Daniels"/>
    <x v="2"/>
    <x v="0"/>
    <x v="297"/>
    <x v="12"/>
    <n v="48640"/>
    <x v="2"/>
    <s v="OFF-BI-10003527"/>
    <x v="1"/>
    <s v="Binders"/>
    <n v="3812.97"/>
    <s v="Fellowes PB500 Electric Punch Plastic Comb Binding Machine with Manual Bind"/>
    <n v="3"/>
    <n v="0"/>
    <n v="1906.4849999999999"/>
  </r>
  <r>
    <s v="CA-2015-116876"/>
    <s v="2/14/2015"/>
    <s v="2/21/2015"/>
    <x v="1"/>
    <s v="TT-21070"/>
    <s v="Ted Trevino"/>
    <x v="0"/>
    <x v="0"/>
    <x v="30"/>
    <x v="15"/>
    <n v="14609"/>
    <x v="3"/>
    <s v="OFF-BI-10002897"/>
    <x v="1"/>
    <s v="Binders"/>
    <n v="26.423999999999999"/>
    <s v="Black Avery Memo-Size 3-Ring Binder, 5 1/2&quot; x 8 1/2&quot;"/>
    <n v="9"/>
    <n v="0.2"/>
    <n v="9.5786999999999995"/>
  </r>
  <r>
    <s v="CA-2015-116876"/>
    <s v="2/14/2015"/>
    <s v="2/21/2015"/>
    <x v="1"/>
    <s v="TT-21070"/>
    <s v="Ted Trevino"/>
    <x v="0"/>
    <x v="0"/>
    <x v="30"/>
    <x v="15"/>
    <n v="14609"/>
    <x v="3"/>
    <s v="TEC-PH-10002584"/>
    <x v="2"/>
    <s v="Phones"/>
    <n v="625.99"/>
    <s v="Samsung Galaxy S4"/>
    <n v="1"/>
    <n v="0"/>
    <n v="187.797"/>
  </r>
  <r>
    <s v="CA-2016-169838"/>
    <s v="11/25/2016"/>
    <s v="11/29/2016"/>
    <x v="1"/>
    <s v="BB-11545"/>
    <s v="Brenda Bowman"/>
    <x v="1"/>
    <x v="0"/>
    <x v="25"/>
    <x v="12"/>
    <n v="49201"/>
    <x v="2"/>
    <s v="FUR-TA-10001095"/>
    <x v="0"/>
    <s v="Tables"/>
    <n v="1568.61"/>
    <s v="Chromcraft Round Conference Tables"/>
    <n v="9"/>
    <n v="0"/>
    <n v="329.40809999999999"/>
  </r>
  <r>
    <s v="CA-2016-169838"/>
    <s v="11/25/2016"/>
    <s v="11/29/2016"/>
    <x v="1"/>
    <s v="BB-11545"/>
    <s v="Brenda Bowman"/>
    <x v="1"/>
    <x v="0"/>
    <x v="25"/>
    <x v="12"/>
    <n v="49201"/>
    <x v="2"/>
    <s v="OFF-BI-10004002"/>
    <x v="1"/>
    <s v="Binders"/>
    <n v="17.3"/>
    <s v="Wilson Jones International Size A4 Ring Binders"/>
    <n v="1"/>
    <n v="0"/>
    <n v="8.3040000000000003"/>
  </r>
  <r>
    <s v="CA-2016-169838"/>
    <s v="11/25/2016"/>
    <s v="11/29/2016"/>
    <x v="1"/>
    <s v="BB-11545"/>
    <s v="Brenda Bowman"/>
    <x v="1"/>
    <x v="0"/>
    <x v="25"/>
    <x v="12"/>
    <n v="49201"/>
    <x v="2"/>
    <s v="TEC-AC-10004518"/>
    <x v="2"/>
    <s v="Accessories"/>
    <n v="160"/>
    <s v="Memorex Mini Travel Drive 32 GB USB 2.0 Flash Drive"/>
    <n v="8"/>
    <n v="0"/>
    <n v="62.4"/>
  </r>
  <r>
    <s v="US-2017-128951"/>
    <s v="7/15/2017"/>
    <s v="7/17/2017"/>
    <x v="2"/>
    <s v="RS-19420"/>
    <s v="Ricardo Sperren"/>
    <x v="1"/>
    <x v="0"/>
    <x v="244"/>
    <x v="17"/>
    <n v="23434"/>
    <x v="0"/>
    <s v="OFF-AP-10002191"/>
    <x v="1"/>
    <s v="Appliances"/>
    <n v="179.94"/>
    <s v="Belkin 8 Outlet SurgeMaster II Gold Surge Protector"/>
    <n v="3"/>
    <n v="0"/>
    <n v="50.383200000000002"/>
  </r>
  <r>
    <s v="US-2017-128951"/>
    <s v="7/15/2017"/>
    <s v="7/17/2017"/>
    <x v="2"/>
    <s v="RS-19420"/>
    <s v="Ricardo Sperren"/>
    <x v="1"/>
    <x v="0"/>
    <x v="244"/>
    <x v="17"/>
    <n v="23434"/>
    <x v="0"/>
    <s v="FUR-TA-10004575"/>
    <x v="0"/>
    <s v="Tables"/>
    <n v="872.94"/>
    <s v="Hon 5100 Series Wood Tables"/>
    <n v="3"/>
    <n v="0"/>
    <n v="157.1292"/>
  </r>
  <r>
    <s v="US-2017-128951"/>
    <s v="7/15/2017"/>
    <s v="7/17/2017"/>
    <x v="2"/>
    <s v="RS-19420"/>
    <s v="Ricardo Sperren"/>
    <x v="1"/>
    <x v="0"/>
    <x v="244"/>
    <x v="17"/>
    <n v="23434"/>
    <x v="0"/>
    <s v="OFF-PA-10003177"/>
    <x v="1"/>
    <s v="Paper"/>
    <n v="12.96"/>
    <s v="Xerox 1999"/>
    <n v="2"/>
    <n v="0"/>
    <n v="6.2207999999999997"/>
  </r>
  <r>
    <s v="CA-2014-102330"/>
    <s v="12/29/2014"/>
    <d v="2015-03-01T00:00:00"/>
    <x v="1"/>
    <s v="AI-10855"/>
    <s v="Arianne Irving"/>
    <x v="0"/>
    <x v="0"/>
    <x v="71"/>
    <x v="1"/>
    <n v="94513"/>
    <x v="1"/>
    <s v="OFF-LA-10003923"/>
    <x v="1"/>
    <s v="Labels"/>
    <n v="88.8"/>
    <s v="Alphabetical Labels for Top Tab Filing"/>
    <n v="6"/>
    <n v="0"/>
    <n v="44.4"/>
  </r>
  <r>
    <s v="CA-2014-102330"/>
    <s v="12/29/2014"/>
    <d v="2015-03-01T00:00:00"/>
    <x v="1"/>
    <s v="AI-10855"/>
    <s v="Arianne Irving"/>
    <x v="0"/>
    <x v="0"/>
    <x v="71"/>
    <x v="1"/>
    <n v="94513"/>
    <x v="1"/>
    <s v="TEC-PH-10001051"/>
    <x v="2"/>
    <s v="Phones"/>
    <n v="319.96800000000002"/>
    <s v="HTC One"/>
    <n v="4"/>
    <n v="0.2"/>
    <n v="35.996400000000001"/>
  </r>
  <r>
    <s v="CA-2016-118899"/>
    <s v="3/22/2016"/>
    <s v="3/22/2016"/>
    <x v="3"/>
    <s v="MC-17275"/>
    <s v="Marc Crier"/>
    <x v="0"/>
    <x v="0"/>
    <x v="4"/>
    <x v="4"/>
    <n v="98103"/>
    <x v="1"/>
    <s v="FUR-CH-10004754"/>
    <x v="0"/>
    <s v="Chairs"/>
    <n v="167.88800000000001"/>
    <s v="Global Stack Chair with Arms, Black"/>
    <n v="7"/>
    <n v="0.2"/>
    <n v="14.690200000000001"/>
  </r>
  <r>
    <s v="CA-2017-107958"/>
    <d v="2017-02-07T00:00:00"/>
    <d v="2017-05-07T00:00:00"/>
    <x v="2"/>
    <s v="AH-10120"/>
    <s v="Adrian Hane"/>
    <x v="2"/>
    <x v="0"/>
    <x v="12"/>
    <x v="5"/>
    <n v="77036"/>
    <x v="2"/>
    <s v="OFF-PA-10000357"/>
    <x v="1"/>
    <s v="Paper"/>
    <n v="163.96"/>
    <s v="White Dual Perf Computer Printout Paper, 2700 Sheets, 1 Part, Heavyweight, 20 lbs., 14 7/8 x 11"/>
    <n v="5"/>
    <n v="0.2"/>
    <n v="59.435499999999998"/>
  </r>
  <r>
    <s v="CA-2017-107958"/>
    <d v="2017-02-07T00:00:00"/>
    <d v="2017-05-07T00:00:00"/>
    <x v="2"/>
    <s v="AH-10120"/>
    <s v="Adrian Hane"/>
    <x v="2"/>
    <x v="0"/>
    <x v="12"/>
    <x v="5"/>
    <n v="77036"/>
    <x v="2"/>
    <s v="OFF-BI-10001787"/>
    <x v="1"/>
    <s v="Binders"/>
    <n v="5.2320000000000002"/>
    <s v="Wilson Jones Four-Pocket Poly Binders"/>
    <n v="4"/>
    <n v="0.8"/>
    <n v="-8.1096000000000004"/>
  </r>
  <r>
    <s v="CA-2017-151799"/>
    <s v="12/14/2017"/>
    <s v="12/18/2017"/>
    <x v="1"/>
    <s v="BF-11170"/>
    <s v="Ben Ferrer"/>
    <x v="2"/>
    <x v="0"/>
    <x v="104"/>
    <x v="31"/>
    <n v="1841"/>
    <x v="3"/>
    <s v="TEC-CO-10002313"/>
    <x v="2"/>
    <s v="Copiers"/>
    <n v="1199.98"/>
    <s v="Canon PC1080F Personal Copier"/>
    <n v="2"/>
    <n v="0"/>
    <n v="467.99220000000003"/>
  </r>
  <r>
    <s v="CA-2017-151799"/>
    <s v="12/14/2017"/>
    <s v="12/18/2017"/>
    <x v="1"/>
    <s v="BF-11170"/>
    <s v="Ben Ferrer"/>
    <x v="2"/>
    <x v="0"/>
    <x v="104"/>
    <x v="31"/>
    <n v="1841"/>
    <x v="3"/>
    <s v="OFF-ST-10002790"/>
    <x v="1"/>
    <s v="Storage"/>
    <n v="73.849999999999994"/>
    <s v="Safco Industrial Shelving"/>
    <n v="1"/>
    <n v="0"/>
    <n v="2.2155"/>
  </r>
  <r>
    <s v="CA-2017-151799"/>
    <s v="12/14/2017"/>
    <s v="12/18/2017"/>
    <x v="1"/>
    <s v="BF-11170"/>
    <s v="Ben Ferrer"/>
    <x v="2"/>
    <x v="0"/>
    <x v="104"/>
    <x v="31"/>
    <n v="1841"/>
    <x v="3"/>
    <s v="OFF-SU-10001664"/>
    <x v="1"/>
    <s v="Supplies"/>
    <n v="25.71"/>
    <s v="Acme Office Executive Series Stainless Steel Trimmers"/>
    <n v="3"/>
    <n v="0"/>
    <n v="6.6845999999999997"/>
  </r>
  <r>
    <s v="CA-2017-151799"/>
    <s v="12/14/2017"/>
    <s v="12/18/2017"/>
    <x v="1"/>
    <s v="BF-11170"/>
    <s v="Ben Ferrer"/>
    <x v="2"/>
    <x v="0"/>
    <x v="104"/>
    <x v="31"/>
    <n v="1841"/>
    <x v="3"/>
    <s v="OFF-FA-10001332"/>
    <x v="1"/>
    <s v="Fasteners"/>
    <n v="17.28"/>
    <s v="Acco Banker's Clasps, 5 3/4&quot;-Long"/>
    <n v="6"/>
    <n v="0"/>
    <n v="8.1216000000000008"/>
  </r>
  <r>
    <s v="CA-2017-151799"/>
    <s v="12/14/2017"/>
    <s v="12/18/2017"/>
    <x v="1"/>
    <s v="BF-11170"/>
    <s v="Ben Ferrer"/>
    <x v="2"/>
    <x v="0"/>
    <x v="104"/>
    <x v="31"/>
    <n v="1841"/>
    <x v="3"/>
    <s v="FUR-TA-10003473"/>
    <x v="0"/>
    <s v="Tables"/>
    <n v="526.58199999999999"/>
    <s v="Bretford Rectangular Conference Table Tops"/>
    <n v="2"/>
    <n v="0.3"/>
    <n v="-52.658200000000001"/>
  </r>
  <r>
    <s v="CA-2016-114601"/>
    <s v="8/26/2016"/>
    <d v="2016-02-09T00:00:00"/>
    <x v="1"/>
    <s v="AA-10480"/>
    <s v="Andrew Allen"/>
    <x v="0"/>
    <x v="0"/>
    <x v="66"/>
    <x v="12"/>
    <n v="48234"/>
    <x v="2"/>
    <s v="OFF-PA-10000605"/>
    <x v="1"/>
    <s v="Paper"/>
    <n v="11.56"/>
    <s v="Xerox 1950"/>
    <n v="2"/>
    <n v="0"/>
    <n v="5.6643999999999997"/>
  </r>
  <r>
    <s v="CA-2016-114601"/>
    <s v="8/26/2016"/>
    <d v="2016-02-09T00:00:00"/>
    <x v="1"/>
    <s v="AA-10480"/>
    <s v="Andrew Allen"/>
    <x v="0"/>
    <x v="0"/>
    <x v="66"/>
    <x v="12"/>
    <n v="48234"/>
    <x v="2"/>
    <s v="TEC-PH-10002170"/>
    <x v="2"/>
    <s v="Phones"/>
    <n v="209.97"/>
    <s v="ClearSounds CSC500 Amplified Spirit Phone Corded phone"/>
    <n v="3"/>
    <n v="0"/>
    <n v="58.791600000000003"/>
  </r>
  <r>
    <s v="CA-2016-114601"/>
    <s v="8/26/2016"/>
    <d v="2016-02-09T00:00:00"/>
    <x v="1"/>
    <s v="AA-10480"/>
    <s v="Andrew Allen"/>
    <x v="0"/>
    <x v="0"/>
    <x v="66"/>
    <x v="12"/>
    <n v="48234"/>
    <x v="2"/>
    <s v="FUR-TA-10004147"/>
    <x v="0"/>
    <s v="Tables"/>
    <n v="447.84"/>
    <s v="Hon 4060 Series Tables"/>
    <n v="4"/>
    <n v="0"/>
    <n v="98.524799999999999"/>
  </r>
  <r>
    <s v="CA-2016-114601"/>
    <s v="8/26/2016"/>
    <d v="2016-02-09T00:00:00"/>
    <x v="1"/>
    <s v="AA-10480"/>
    <s v="Andrew Allen"/>
    <x v="0"/>
    <x v="0"/>
    <x v="66"/>
    <x v="12"/>
    <n v="48234"/>
    <x v="2"/>
    <s v="TEC-AC-10003911"/>
    <x v="2"/>
    <s v="Accessories"/>
    <n v="479.97"/>
    <s v="NETGEAR AC1750 Dual Band Gigabit Smart WiFi Router"/>
    <n v="3"/>
    <n v="0"/>
    <n v="163.18979999999999"/>
  </r>
  <r>
    <s v="CA-2016-114601"/>
    <s v="8/26/2016"/>
    <d v="2016-02-09T00:00:00"/>
    <x v="1"/>
    <s v="AA-10480"/>
    <s v="Andrew Allen"/>
    <x v="0"/>
    <x v="0"/>
    <x v="66"/>
    <x v="12"/>
    <n v="48234"/>
    <x v="2"/>
    <s v="OFF-AR-10002578"/>
    <x v="1"/>
    <s v="Art"/>
    <n v="8.64"/>
    <s v="Newell 335"/>
    <n v="3"/>
    <n v="0"/>
    <n v="2.5055999999999998"/>
  </r>
  <r>
    <s v="CA-2017-100237"/>
    <s v="10/15/2017"/>
    <s v="10/19/2017"/>
    <x v="1"/>
    <s v="SV-20815"/>
    <s v="Stuart Van"/>
    <x v="1"/>
    <x v="0"/>
    <x v="11"/>
    <x v="7"/>
    <n v="84057"/>
    <x v="1"/>
    <s v="OFF-AR-10001761"/>
    <x v="1"/>
    <s v="Art"/>
    <n v="11.68"/>
    <s v="Avery Hi-Liter Smear-Safe Highlighters"/>
    <n v="2"/>
    <n v="0"/>
    <n v="4.2047999999999996"/>
  </r>
  <r>
    <s v="CA-2014-139542"/>
    <s v="10/25/2014"/>
    <s v="10/29/2014"/>
    <x v="1"/>
    <s v="EH-14185"/>
    <s v="Evan Henry"/>
    <x v="0"/>
    <x v="0"/>
    <x v="10"/>
    <x v="9"/>
    <n v="19120"/>
    <x v="3"/>
    <s v="TEC-AC-10001553"/>
    <x v="2"/>
    <s v="Accessories"/>
    <n v="40.776000000000003"/>
    <s v="Memorex 25GB 6X Branded Blu-Ray Recordable Disc, 15/Pack"/>
    <n v="3"/>
    <n v="0.2"/>
    <n v="0.50970000000000004"/>
  </r>
  <r>
    <s v="CA-2014-139542"/>
    <s v="10/25/2014"/>
    <s v="10/29/2014"/>
    <x v="1"/>
    <s v="EH-14185"/>
    <s v="Evan Henry"/>
    <x v="0"/>
    <x v="0"/>
    <x v="10"/>
    <x v="9"/>
    <n v="19120"/>
    <x v="3"/>
    <s v="OFF-BI-10000309"/>
    <x v="1"/>
    <s v="Binders"/>
    <n v="13.698"/>
    <s v="GBC Twin Loop Wire Binding Elements, 9/16&quot; Spine, Black"/>
    <n v="3"/>
    <n v="0.7"/>
    <n v="-9.5885999999999996"/>
  </r>
  <r>
    <s v="US-2015-142811"/>
    <d v="2015-02-04T00:00:00"/>
    <d v="2015-07-04T00:00:00"/>
    <x v="1"/>
    <s v="JL-15850"/>
    <s v="John Lucas"/>
    <x v="0"/>
    <x v="0"/>
    <x v="123"/>
    <x v="16"/>
    <n v="85204"/>
    <x v="1"/>
    <s v="TEC-PH-10003095"/>
    <x v="2"/>
    <s v="Phones"/>
    <n v="87.8"/>
    <s v="Samsung HM1900 Bluetooth Headset"/>
    <n v="5"/>
    <n v="0.2"/>
    <n v="32.924999999999997"/>
  </r>
  <r>
    <s v="CA-2017-139353"/>
    <s v="10/28/2017"/>
    <s v="10/30/2017"/>
    <x v="0"/>
    <s v="JM-15250"/>
    <s v="Janet Martin"/>
    <x v="0"/>
    <x v="0"/>
    <x v="115"/>
    <x v="3"/>
    <n v="28314"/>
    <x v="0"/>
    <s v="FUR-FU-10001876"/>
    <x v="0"/>
    <s v="Furnishings"/>
    <n v="77.951999999999998"/>
    <s v="Computer Room Manger, 14&quot;"/>
    <n v="3"/>
    <n v="0.2"/>
    <n v="15.590400000000001"/>
  </r>
  <r>
    <s v="CA-2017-139353"/>
    <s v="10/28/2017"/>
    <s v="10/30/2017"/>
    <x v="0"/>
    <s v="JM-15250"/>
    <s v="Janet Martin"/>
    <x v="0"/>
    <x v="0"/>
    <x v="115"/>
    <x v="3"/>
    <n v="28314"/>
    <x v="0"/>
    <s v="OFF-ST-10001522"/>
    <x v="1"/>
    <s v="Storage"/>
    <n v="147.184"/>
    <s v="Gould Plastics 18-Pocket Panel Bin, 34w x 5-1/4d x 20-1/2h"/>
    <n v="2"/>
    <n v="0.2"/>
    <n v="-29.436800000000002"/>
  </r>
  <r>
    <s v="CA-2017-139353"/>
    <s v="10/28/2017"/>
    <s v="10/30/2017"/>
    <x v="0"/>
    <s v="JM-15250"/>
    <s v="Janet Martin"/>
    <x v="0"/>
    <x v="0"/>
    <x v="115"/>
    <x v="3"/>
    <n v="28314"/>
    <x v="0"/>
    <s v="OFF-PA-10000300"/>
    <x v="1"/>
    <s v="Paper"/>
    <n v="47.951999999999998"/>
    <s v="Xerox 1936"/>
    <n v="3"/>
    <n v="0.2"/>
    <n v="16.183800000000002"/>
  </r>
  <r>
    <s v="CA-2014-150203"/>
    <d v="2014-05-12T00:00:00"/>
    <d v="2014-07-12T00:00:00"/>
    <x v="2"/>
    <s v="JB-15925"/>
    <s v="Joni Blumstein"/>
    <x v="0"/>
    <x v="0"/>
    <x v="1"/>
    <x v="1"/>
    <n v="90032"/>
    <x v="1"/>
    <s v="OFF-AP-10001469"/>
    <x v="1"/>
    <s v="Appliances"/>
    <n v="250.26"/>
    <s v="Fellowes 8 Outlet Superior Workstation Surge Protector"/>
    <n v="6"/>
    <n v="0"/>
    <n v="72.575400000000002"/>
  </r>
  <r>
    <s v="US-2017-101518"/>
    <d v="2017-03-11T00:00:00"/>
    <d v="2017-08-11T00:00:00"/>
    <x v="1"/>
    <s v="PB-19105"/>
    <s v="Peter Bühler"/>
    <x v="0"/>
    <x v="0"/>
    <x v="10"/>
    <x v="9"/>
    <n v="19140"/>
    <x v="3"/>
    <s v="TEC-AC-10001553"/>
    <x v="2"/>
    <s v="Accessories"/>
    <n v="40.776000000000003"/>
    <s v="Memorex 25GB 6X Branded Blu-Ray Recordable Disc, 15/Pack"/>
    <n v="3"/>
    <n v="0.2"/>
    <n v="0.50970000000000004"/>
  </r>
  <r>
    <s v="CA-2015-149636"/>
    <d v="2015-06-01T00:00:00"/>
    <d v="2015-12-01T00:00:00"/>
    <x v="1"/>
    <s v="SP-20620"/>
    <s v="Stefania Perrino"/>
    <x v="1"/>
    <x v="0"/>
    <x v="77"/>
    <x v="22"/>
    <n v="80906"/>
    <x v="1"/>
    <s v="OFF-PA-10004041"/>
    <x v="1"/>
    <s v="Paper"/>
    <n v="29.6"/>
    <s v="It's Hot Message Books with Stickers, 2 3/4&quot; x 5&quot;"/>
    <n v="5"/>
    <n v="0.2"/>
    <n v="9.25"/>
  </r>
  <r>
    <s v="CA-2015-149636"/>
    <d v="2015-06-01T00:00:00"/>
    <d v="2015-12-01T00:00:00"/>
    <x v="1"/>
    <s v="SP-20620"/>
    <s v="Stefania Perrino"/>
    <x v="1"/>
    <x v="0"/>
    <x v="77"/>
    <x v="22"/>
    <n v="80906"/>
    <x v="1"/>
    <s v="OFF-BI-10002764"/>
    <x v="1"/>
    <s v="Binders"/>
    <n v="1.9379999999999999"/>
    <s v="Recycled Pressboard Report Cover with Reinforced Top Hinge"/>
    <n v="2"/>
    <n v="0.7"/>
    <n v="-1.3566"/>
  </r>
  <r>
    <s v="US-2017-146213"/>
    <d v="2017-09-09T00:00:00"/>
    <s v="9/14/2017"/>
    <x v="1"/>
    <s v="MC-17605"/>
    <s v="Matt Connell"/>
    <x v="1"/>
    <x v="0"/>
    <x v="1"/>
    <x v="1"/>
    <n v="90032"/>
    <x v="1"/>
    <s v="TEC-AC-10001114"/>
    <x v="2"/>
    <s v="Accessories"/>
    <n v="159.96"/>
    <s v="Microsoft Wireless Mobile Mouse 4000"/>
    <n v="4"/>
    <n v="0"/>
    <n v="51.187199999999997"/>
  </r>
  <r>
    <s v="CA-2015-108588"/>
    <d v="2015-05-01T00:00:00"/>
    <d v="2015-10-01T00:00:00"/>
    <x v="1"/>
    <s v="BG-11695"/>
    <s v="Brooke Gillingham"/>
    <x v="1"/>
    <x v="0"/>
    <x v="20"/>
    <x v="15"/>
    <n v="10009"/>
    <x v="3"/>
    <s v="OFF-AR-10001615"/>
    <x v="1"/>
    <s v="Art"/>
    <n v="59.52"/>
    <s v="Newell 34"/>
    <n v="3"/>
    <n v="0"/>
    <n v="15.475199999999999"/>
  </r>
  <r>
    <s v="CA-2015-108588"/>
    <d v="2015-05-01T00:00:00"/>
    <d v="2015-10-01T00:00:00"/>
    <x v="1"/>
    <s v="BG-11695"/>
    <s v="Brooke Gillingham"/>
    <x v="1"/>
    <x v="0"/>
    <x v="20"/>
    <x v="15"/>
    <n v="10009"/>
    <x v="3"/>
    <s v="OFF-EN-10000461"/>
    <x v="1"/>
    <s v="Envelopes"/>
    <n v="17.48"/>
    <s v="#10- 4 1/8&quot; x 9 1/2&quot; Recycled Envelopes"/>
    <n v="2"/>
    <n v="0"/>
    <n v="8.2156000000000002"/>
  </r>
  <r>
    <s v="CA-2015-108588"/>
    <d v="2015-05-01T00:00:00"/>
    <d v="2015-10-01T00:00:00"/>
    <x v="1"/>
    <s v="BG-11695"/>
    <s v="Brooke Gillingham"/>
    <x v="1"/>
    <x v="0"/>
    <x v="20"/>
    <x v="15"/>
    <n v="10009"/>
    <x v="3"/>
    <s v="OFF-BI-10004506"/>
    <x v="1"/>
    <s v="Binders"/>
    <n v="13.167999999999999"/>
    <s v="Wilson Jones data.warehouse D-Ring Binders with DublLock"/>
    <n v="2"/>
    <n v="0.2"/>
    <n v="4.6087999999999996"/>
  </r>
  <r>
    <s v="US-2017-138086"/>
    <s v="4/16/2017"/>
    <s v="4/20/2017"/>
    <x v="1"/>
    <s v="JO-15550"/>
    <s v="Jesus Ocampo"/>
    <x v="2"/>
    <x v="0"/>
    <x v="8"/>
    <x v="1"/>
    <n v="94109"/>
    <x v="1"/>
    <s v="OFF-AP-10000027"/>
    <x v="1"/>
    <s v="Appliances"/>
    <n v="40.74"/>
    <s v="Hoover Commercial SteamVac"/>
    <n v="3"/>
    <n v="0"/>
    <n v="12.222"/>
  </r>
  <r>
    <s v="CA-2015-139374"/>
    <d v="2015-10-09T00:00:00"/>
    <s v="9/14/2015"/>
    <x v="1"/>
    <s v="AR-10345"/>
    <s v="Alex Russell"/>
    <x v="1"/>
    <x v="0"/>
    <x v="89"/>
    <x v="5"/>
    <n v="78745"/>
    <x v="2"/>
    <s v="FUR-CH-10003981"/>
    <x v="0"/>
    <s v="Chairs"/>
    <n v="179.886"/>
    <s v="Global Commerce Series Low-Back Swivel/Tilt Chairs"/>
    <n v="1"/>
    <n v="0.3"/>
    <n v="-2.5697999999999999"/>
  </r>
  <r>
    <s v="CA-2016-113978"/>
    <s v="9/25/2016"/>
    <s v="9/29/2016"/>
    <x v="1"/>
    <s v="TS-21505"/>
    <s v="Tony Sayre"/>
    <x v="0"/>
    <x v="0"/>
    <x v="138"/>
    <x v="24"/>
    <n v="44105"/>
    <x v="3"/>
    <s v="OFF-AP-10003849"/>
    <x v="1"/>
    <s v="Appliances"/>
    <n v="286.25599999999997"/>
    <s v="Hoover Shoulder Vac Commercial Portable Vacuum"/>
    <n v="1"/>
    <n v="0.2"/>
    <n v="17.890999999999998"/>
  </r>
  <r>
    <s v="CA-2016-113978"/>
    <s v="9/25/2016"/>
    <s v="9/29/2016"/>
    <x v="1"/>
    <s v="TS-21505"/>
    <s v="Tony Sayre"/>
    <x v="0"/>
    <x v="0"/>
    <x v="138"/>
    <x v="24"/>
    <n v="44105"/>
    <x v="3"/>
    <s v="OFF-ST-10004963"/>
    <x v="1"/>
    <s v="Storage"/>
    <n v="24.224"/>
    <s v="Eldon Gobal File Keepers"/>
    <n v="2"/>
    <n v="0.2"/>
    <n v="-4.8448000000000002"/>
  </r>
  <r>
    <s v="CA-2016-113978"/>
    <s v="9/25/2016"/>
    <s v="9/29/2016"/>
    <x v="1"/>
    <s v="TS-21505"/>
    <s v="Tony Sayre"/>
    <x v="0"/>
    <x v="0"/>
    <x v="138"/>
    <x v="24"/>
    <n v="44105"/>
    <x v="3"/>
    <s v="OFF-ST-10002574"/>
    <x v="1"/>
    <s v="Storage"/>
    <n v="331.536"/>
    <s v="SAFCO Commercial Wire Shelving, Black"/>
    <n v="3"/>
    <n v="0.2"/>
    <n v="-82.884"/>
  </r>
  <r>
    <s v="US-2015-150231"/>
    <s v="3/16/2015"/>
    <s v="3/20/2015"/>
    <x v="0"/>
    <s v="JK-15640"/>
    <s v="Jim Kriz"/>
    <x v="2"/>
    <x v="0"/>
    <x v="20"/>
    <x v="15"/>
    <n v="10009"/>
    <x v="3"/>
    <s v="OFF-AR-10001761"/>
    <x v="1"/>
    <s v="Art"/>
    <n v="17.52"/>
    <s v="Avery Hi-Liter Smear-Safe Highlighters"/>
    <n v="3"/>
    <n v="0"/>
    <n v="6.3071999999999999"/>
  </r>
  <r>
    <s v="CA-2016-106915"/>
    <s v="11/26/2016"/>
    <d v="2016-02-12T00:00:00"/>
    <x v="1"/>
    <s v="GA-14515"/>
    <s v="George Ashbrook"/>
    <x v="0"/>
    <x v="0"/>
    <x v="236"/>
    <x v="5"/>
    <n v="79907"/>
    <x v="2"/>
    <s v="OFF-AR-10000716"/>
    <x v="1"/>
    <s v="Art"/>
    <n v="17.856000000000002"/>
    <s v="DIXON Ticonderoga Erasable Checking Pencils"/>
    <n v="4"/>
    <n v="0.2"/>
    <n v="4.2408000000000001"/>
  </r>
  <r>
    <s v="US-2016-109260"/>
    <s v="9/26/2016"/>
    <d v="2016-01-10T00:00:00"/>
    <x v="1"/>
    <s v="TN-21040"/>
    <s v="Tanja Norvell"/>
    <x v="2"/>
    <x v="0"/>
    <x v="315"/>
    <x v="2"/>
    <n v="32303"/>
    <x v="0"/>
    <s v="TEC-AC-10002637"/>
    <x v="2"/>
    <s v="Accessories"/>
    <n v="431.976"/>
    <s v="Logitech VX Revolution Cordless Laser Mouse for Notebooks (Black)"/>
    <n v="3"/>
    <n v="0.2"/>
    <n v="-75.595799999999997"/>
  </r>
  <r>
    <s v="CA-2017-104850"/>
    <s v="6/13/2017"/>
    <s v="6/19/2017"/>
    <x v="1"/>
    <s v="TW-21025"/>
    <s v="Tamara Willingham"/>
    <x v="2"/>
    <x v="0"/>
    <x v="4"/>
    <x v="4"/>
    <n v="98103"/>
    <x v="1"/>
    <s v="FUR-CH-10003774"/>
    <x v="0"/>
    <s v="Chairs"/>
    <n v="291.13600000000002"/>
    <s v="Global Wood Trimmed Manager's Task Chair, Khaki"/>
    <n v="4"/>
    <n v="0.2"/>
    <n v="-25.474399999999999"/>
  </r>
  <r>
    <s v="CA-2017-140508"/>
    <s v="9/18/2017"/>
    <s v="9/21/2017"/>
    <x v="2"/>
    <s v="PA-19060"/>
    <s v="Pete Armstrong"/>
    <x v="2"/>
    <x v="0"/>
    <x v="61"/>
    <x v="5"/>
    <n v="75220"/>
    <x v="2"/>
    <s v="OFF-EN-10000927"/>
    <x v="1"/>
    <s v="Envelopes"/>
    <n v="114.848"/>
    <s v="Jet-Pak Recycled Peel 'N' Seal Padded Mailers"/>
    <n v="4"/>
    <n v="0.2"/>
    <n v="35.89"/>
  </r>
  <r>
    <s v="CA-2017-143294"/>
    <d v="2017-02-06T00:00:00"/>
    <d v="2017-08-06T00:00:00"/>
    <x v="1"/>
    <s v="JD-15790"/>
    <s v="John Dryer"/>
    <x v="0"/>
    <x v="0"/>
    <x v="12"/>
    <x v="5"/>
    <n v="77070"/>
    <x v="2"/>
    <s v="OFF-PA-10000743"/>
    <x v="1"/>
    <s v="Paper"/>
    <n v="10.688000000000001"/>
    <s v="Xerox 1977"/>
    <n v="2"/>
    <n v="0.2"/>
    <n v="3.7408000000000001"/>
  </r>
  <r>
    <s v="CA-2016-165673"/>
    <s v="5/15/2016"/>
    <s v="5/19/2016"/>
    <x v="0"/>
    <s v="MN-17935"/>
    <s v="Michael Nguyen"/>
    <x v="0"/>
    <x v="0"/>
    <x v="24"/>
    <x v="24"/>
    <n v="45503"/>
    <x v="3"/>
    <s v="OFF-PA-10000697"/>
    <x v="1"/>
    <s v="Paper"/>
    <n v="15.231999999999999"/>
    <s v="TOPS Voice Message Log Book, Flash Format"/>
    <n v="4"/>
    <n v="0.2"/>
    <n v="5.5216000000000003"/>
  </r>
  <r>
    <s v="CA-2017-134418"/>
    <s v="9/15/2017"/>
    <s v="9/20/2017"/>
    <x v="1"/>
    <s v="GM-14500"/>
    <s v="Gene McClure"/>
    <x v="0"/>
    <x v="0"/>
    <x v="4"/>
    <x v="4"/>
    <n v="98103"/>
    <x v="1"/>
    <s v="OFF-AR-10004441"/>
    <x v="1"/>
    <s v="Art"/>
    <n v="12.42"/>
    <s v="BIC Brite Liner Highlighters"/>
    <n v="3"/>
    <n v="0"/>
    <n v="5.2164000000000001"/>
  </r>
  <r>
    <s v="US-2016-106313"/>
    <s v="8/22/2016"/>
    <s v="8/26/2016"/>
    <x v="1"/>
    <s v="DG-13300"/>
    <s v="Deirdre Greer"/>
    <x v="1"/>
    <x v="0"/>
    <x v="4"/>
    <x v="4"/>
    <n v="98105"/>
    <x v="1"/>
    <s v="OFF-PA-10001870"/>
    <x v="1"/>
    <s v="Paper"/>
    <n v="19.440000000000001"/>
    <s v="Xerox 202"/>
    <n v="3"/>
    <n v="0"/>
    <n v="9.3312000000000008"/>
  </r>
  <r>
    <s v="CA-2014-105872"/>
    <s v="5/30/2014"/>
    <d v="2014-06-06T00:00:00"/>
    <x v="1"/>
    <s v="JG-15160"/>
    <s v="James Galang"/>
    <x v="0"/>
    <x v="0"/>
    <x v="20"/>
    <x v="15"/>
    <n v="10024"/>
    <x v="3"/>
    <s v="OFF-BI-10003684"/>
    <x v="1"/>
    <s v="Binders"/>
    <n v="70.367999999999995"/>
    <s v="Wilson Jones Legal Size Ring Binders"/>
    <n v="4"/>
    <n v="0.2"/>
    <n v="26.388000000000002"/>
  </r>
  <r>
    <s v="CA-2017-108287"/>
    <s v="12/18/2017"/>
    <s v="12/20/2017"/>
    <x v="2"/>
    <s v="AG-10330"/>
    <s v="Alex Grayson"/>
    <x v="0"/>
    <x v="0"/>
    <x v="35"/>
    <x v="3"/>
    <n v="28205"/>
    <x v="0"/>
    <s v="OFF-AR-10001315"/>
    <x v="1"/>
    <s v="Art"/>
    <n v="12.672000000000001"/>
    <s v="Newell 310"/>
    <n v="9"/>
    <n v="0.2"/>
    <n v="1.4256"/>
  </r>
  <r>
    <s v="CA-2017-141103"/>
    <s v="7/30/2017"/>
    <d v="2017-06-08T00:00:00"/>
    <x v="1"/>
    <s v="JF-15355"/>
    <s v="Jay Fein"/>
    <x v="0"/>
    <x v="0"/>
    <x v="248"/>
    <x v="39"/>
    <n v="21215"/>
    <x v="3"/>
    <s v="TEC-PH-10003589"/>
    <x v="2"/>
    <s v="Phones"/>
    <n v="89.95"/>
    <s v="invisibleSHIELD by ZAGG Smudge-Free Screen Protector"/>
    <n v="5"/>
    <n v="0"/>
    <n v="43.176000000000002"/>
  </r>
  <r>
    <s v="CA-2014-154781"/>
    <s v="11/21/2014"/>
    <s v="11/26/2014"/>
    <x v="1"/>
    <s v="SC-20680"/>
    <s v="Steve Carroll"/>
    <x v="2"/>
    <x v="0"/>
    <x v="8"/>
    <x v="1"/>
    <n v="94110"/>
    <x v="1"/>
    <s v="OFF-PA-10001609"/>
    <x v="1"/>
    <s v="Paper"/>
    <n v="6.58"/>
    <s v="Tops Wirebound Message Log Books"/>
    <n v="2"/>
    <n v="0"/>
    <n v="3.0268000000000002"/>
  </r>
  <r>
    <s v="CA-2014-154781"/>
    <s v="11/21/2014"/>
    <s v="11/26/2014"/>
    <x v="1"/>
    <s v="SC-20680"/>
    <s v="Steve Carroll"/>
    <x v="2"/>
    <x v="0"/>
    <x v="8"/>
    <x v="1"/>
    <n v="94110"/>
    <x v="1"/>
    <s v="TEC-AC-10000474"/>
    <x v="2"/>
    <s v="Accessories"/>
    <n v="94.99"/>
    <s v="Kensington Expert Mouse Optical USB Trackball for PC or Mac"/>
    <n v="1"/>
    <n v="0"/>
    <n v="28.497"/>
  </r>
  <r>
    <s v="CA-2015-147816"/>
    <s v="9/24/2015"/>
    <s v="9/26/2015"/>
    <x v="0"/>
    <s v="CM-11935"/>
    <s v="Carlos Meador"/>
    <x v="0"/>
    <x v="0"/>
    <x v="93"/>
    <x v="16"/>
    <n v="85705"/>
    <x v="1"/>
    <s v="TEC-PH-10003095"/>
    <x v="2"/>
    <s v="Phones"/>
    <n v="35.119999999999997"/>
    <s v="Samsung HM1900 Bluetooth Headset"/>
    <n v="2"/>
    <n v="0.2"/>
    <n v="13.17"/>
  </r>
  <r>
    <s v="CA-2017-105326"/>
    <s v="8/20/2017"/>
    <s v="8/27/2017"/>
    <x v="1"/>
    <s v="KT-16480"/>
    <s v="Kean Thornton"/>
    <x v="0"/>
    <x v="0"/>
    <x v="1"/>
    <x v="1"/>
    <n v="90036"/>
    <x v="1"/>
    <s v="OFF-PA-10001639"/>
    <x v="1"/>
    <s v="Paper"/>
    <n v="25.92"/>
    <s v="Xerox 203"/>
    <n v="4"/>
    <n v="0"/>
    <n v="12.441599999999999"/>
  </r>
  <r>
    <s v="CA-2016-133613"/>
    <s v="6/17/2016"/>
    <s v="6/22/2016"/>
    <x v="1"/>
    <s v="CP-12340"/>
    <s v="Christine Phan"/>
    <x v="1"/>
    <x v="0"/>
    <x v="416"/>
    <x v="29"/>
    <n v="6708"/>
    <x v="3"/>
    <s v="OFF-BI-10002003"/>
    <x v="1"/>
    <s v="Binders"/>
    <n v="7.96"/>
    <s v="Ibico Presentation Index for Binding Systems"/>
    <n v="2"/>
    <n v="0"/>
    <n v="3.7412000000000001"/>
  </r>
  <r>
    <s v="CA-2016-133613"/>
    <s v="6/17/2016"/>
    <s v="6/22/2016"/>
    <x v="1"/>
    <s v="CP-12340"/>
    <s v="Christine Phan"/>
    <x v="1"/>
    <x v="0"/>
    <x v="416"/>
    <x v="29"/>
    <n v="6708"/>
    <x v="3"/>
    <s v="TEC-PH-10004539"/>
    <x v="2"/>
    <s v="Phones"/>
    <n v="566.97"/>
    <s v="Wireless Extenders zBoost YX545 SOHO Signal Booster"/>
    <n v="3"/>
    <n v="0"/>
    <n v="153.08189999999999"/>
  </r>
  <r>
    <s v="CA-2016-133613"/>
    <s v="6/17/2016"/>
    <s v="6/22/2016"/>
    <x v="1"/>
    <s v="CP-12340"/>
    <s v="Christine Phan"/>
    <x v="1"/>
    <x v="0"/>
    <x v="416"/>
    <x v="29"/>
    <n v="6708"/>
    <x v="3"/>
    <s v="OFF-AR-10003829"/>
    <x v="1"/>
    <s v="Art"/>
    <n v="9.84"/>
    <s v="Newell 35"/>
    <n v="3"/>
    <n v="0"/>
    <n v="2.8536000000000001"/>
  </r>
  <r>
    <s v="CA-2015-109113"/>
    <s v="12/19/2015"/>
    <s v="12/23/2015"/>
    <x v="1"/>
    <s v="EK-13795"/>
    <s v="Eileen Kiefer"/>
    <x v="2"/>
    <x v="0"/>
    <x v="22"/>
    <x v="10"/>
    <n v="60610"/>
    <x v="2"/>
    <s v="TEC-AC-10004761"/>
    <x v="2"/>
    <s v="Accessories"/>
    <n v="25.488"/>
    <s v="Maxell 4.7GB DVD+RW 3/Pack"/>
    <n v="2"/>
    <n v="0.2"/>
    <n v="4.7789999999999999"/>
  </r>
  <r>
    <s v="CA-2015-156153"/>
    <s v="5/31/2015"/>
    <d v="2015-02-06T00:00:00"/>
    <x v="0"/>
    <s v="CW-11905"/>
    <s v="Carl Weiss"/>
    <x v="2"/>
    <x v="0"/>
    <x v="85"/>
    <x v="15"/>
    <n v="11561"/>
    <x v="3"/>
    <s v="OFF-FA-10003472"/>
    <x v="1"/>
    <s v="Fasteners"/>
    <n v="7.56"/>
    <s v="Bagged Rubber Bands"/>
    <n v="6"/>
    <n v="0"/>
    <n v="0.3024"/>
  </r>
  <r>
    <s v="CA-2015-133242"/>
    <s v="6/18/2015"/>
    <s v="6/24/2015"/>
    <x v="1"/>
    <s v="KH-16510"/>
    <s v="Keith Herrera"/>
    <x v="0"/>
    <x v="0"/>
    <x v="81"/>
    <x v="17"/>
    <n v="22204"/>
    <x v="0"/>
    <s v="FUR-FU-10003464"/>
    <x v="0"/>
    <s v="Furnishings"/>
    <n v="60.84"/>
    <s v="Seth Thomas 8 1/2&quot; Cubicle Clock"/>
    <n v="3"/>
    <n v="0"/>
    <n v="19.468800000000002"/>
  </r>
  <r>
    <s v="CA-2015-133242"/>
    <s v="6/18/2015"/>
    <s v="6/24/2015"/>
    <x v="1"/>
    <s v="KH-16510"/>
    <s v="Keith Herrera"/>
    <x v="0"/>
    <x v="0"/>
    <x v="81"/>
    <x v="17"/>
    <n v="22204"/>
    <x v="0"/>
    <s v="OFF-ST-10003716"/>
    <x v="1"/>
    <s v="Storage"/>
    <n v="450.04"/>
    <s v="Tennsco Double-Tier Lockers"/>
    <n v="2"/>
    <n v="0"/>
    <n v="58.505200000000002"/>
  </r>
  <r>
    <s v="CA-2015-133242"/>
    <s v="6/18/2015"/>
    <s v="6/24/2015"/>
    <x v="1"/>
    <s v="KH-16510"/>
    <s v="Keith Herrera"/>
    <x v="0"/>
    <x v="0"/>
    <x v="81"/>
    <x v="17"/>
    <n v="22204"/>
    <x v="0"/>
    <s v="OFF-BI-10004002"/>
    <x v="1"/>
    <s v="Binders"/>
    <n v="34.6"/>
    <s v="Wilson Jones International Size A4 Ring Binders"/>
    <n v="2"/>
    <n v="0"/>
    <n v="16.608000000000001"/>
  </r>
  <r>
    <s v="CA-2015-133242"/>
    <s v="6/18/2015"/>
    <s v="6/24/2015"/>
    <x v="1"/>
    <s v="KH-16510"/>
    <s v="Keith Herrera"/>
    <x v="0"/>
    <x v="0"/>
    <x v="81"/>
    <x v="17"/>
    <n v="22204"/>
    <x v="0"/>
    <s v="TEC-PH-10002496"/>
    <x v="2"/>
    <s v="Phones"/>
    <n v="467.97"/>
    <s v="Cisco SPA301"/>
    <n v="3"/>
    <n v="0"/>
    <n v="140.39099999999999"/>
  </r>
  <r>
    <s v="CA-2015-133242"/>
    <s v="6/18/2015"/>
    <s v="6/24/2015"/>
    <x v="1"/>
    <s v="KH-16510"/>
    <s v="Keith Herrera"/>
    <x v="0"/>
    <x v="0"/>
    <x v="81"/>
    <x v="17"/>
    <n v="22204"/>
    <x v="0"/>
    <s v="OFF-BI-10004826"/>
    <x v="1"/>
    <s v="Binders"/>
    <n v="33.020000000000003"/>
    <s v="JM Magazine Binder"/>
    <n v="2"/>
    <n v="0"/>
    <n v="15.849600000000001"/>
  </r>
  <r>
    <s v="CA-2015-158323"/>
    <s v="11/30/2015"/>
    <d v="2015-03-12T00:00:00"/>
    <x v="2"/>
    <s v="AB-10600"/>
    <s v="Ann Blume"/>
    <x v="1"/>
    <x v="0"/>
    <x v="108"/>
    <x v="3"/>
    <n v="28540"/>
    <x v="0"/>
    <s v="FUR-FU-10001546"/>
    <x v="0"/>
    <s v="Furnishings"/>
    <n v="17.088000000000001"/>
    <s v="Dana Swing-Arm Lamps"/>
    <n v="2"/>
    <n v="0.2"/>
    <n v="1.0680000000000001"/>
  </r>
  <r>
    <s v="CA-2015-161795"/>
    <s v="12/21/2015"/>
    <s v="12/23/2015"/>
    <x v="0"/>
    <s v="AH-10075"/>
    <s v="Adam Hart"/>
    <x v="1"/>
    <x v="0"/>
    <x v="38"/>
    <x v="24"/>
    <n v="43229"/>
    <x v="3"/>
    <s v="OFF-AR-10001919"/>
    <x v="1"/>
    <s v="Art"/>
    <n v="3.008"/>
    <s v="OIC #2 Pencils, Medium Soft"/>
    <n v="2"/>
    <n v="0.2"/>
    <n v="0.33839999999999998"/>
  </r>
  <r>
    <s v="CA-2017-100902"/>
    <s v="11/17/2017"/>
    <s v="11/21/2017"/>
    <x v="1"/>
    <s v="CK-12595"/>
    <s v="Clytie Kelty"/>
    <x v="0"/>
    <x v="0"/>
    <x v="35"/>
    <x v="3"/>
    <n v="28205"/>
    <x v="0"/>
    <s v="OFF-PA-10002558"/>
    <x v="1"/>
    <s v="Paper"/>
    <n v="268.24"/>
    <s v="Xerox 1938"/>
    <n v="7"/>
    <n v="0.2"/>
    <n v="93.884"/>
  </r>
  <r>
    <s v="CA-2017-100902"/>
    <s v="11/17/2017"/>
    <s v="11/21/2017"/>
    <x v="1"/>
    <s v="CK-12595"/>
    <s v="Clytie Kelty"/>
    <x v="0"/>
    <x v="0"/>
    <x v="35"/>
    <x v="3"/>
    <n v="28205"/>
    <x v="0"/>
    <s v="TEC-AC-10003174"/>
    <x v="2"/>
    <s v="Accessories"/>
    <n v="431.16"/>
    <s v="Plantronics S12 Corded Telephone Headset System"/>
    <n v="5"/>
    <n v="0.2"/>
    <n v="107.79"/>
  </r>
  <r>
    <s v="CA-2017-112844"/>
    <s v="11/13/2017"/>
    <s v="11/16/2017"/>
    <x v="0"/>
    <s v="SP-20620"/>
    <s v="Stefania Perrino"/>
    <x v="1"/>
    <x v="0"/>
    <x v="198"/>
    <x v="15"/>
    <n v="14215"/>
    <x v="3"/>
    <s v="TEC-PH-10003988"/>
    <x v="2"/>
    <s v="Phones"/>
    <n v="43.6"/>
    <s v="LF Elite 3D Dazzle Designer Hard Case Cover, Lf Stylus Pen and Wiper For Apple Iphone 5c Mini Lite"/>
    <n v="4"/>
    <n v="0"/>
    <n v="12.208"/>
  </r>
  <r>
    <s v="CA-2017-112844"/>
    <s v="11/13/2017"/>
    <s v="11/16/2017"/>
    <x v="0"/>
    <s v="SP-20620"/>
    <s v="Stefania Perrino"/>
    <x v="1"/>
    <x v="0"/>
    <x v="198"/>
    <x v="15"/>
    <n v="14215"/>
    <x v="3"/>
    <s v="FUR-FU-10004845"/>
    <x v="0"/>
    <s v="Furnishings"/>
    <n v="154.94999999999999"/>
    <s v="Deflect-o EconoMat Nonstudded, No Bevel Mat"/>
    <n v="3"/>
    <n v="0"/>
    <n v="30.99"/>
  </r>
  <r>
    <s v="CA-2016-158925"/>
    <s v="10/24/2016"/>
    <s v="10/28/2016"/>
    <x v="1"/>
    <s v="JP-15460"/>
    <s v="Jennifer Patt"/>
    <x v="1"/>
    <x v="0"/>
    <x v="12"/>
    <x v="5"/>
    <n v="77041"/>
    <x v="2"/>
    <s v="OFF-PA-10003072"/>
    <x v="1"/>
    <s v="Paper"/>
    <n v="15.552"/>
    <s v="Eureka Recycled Copy Paper 8 1/2&quot; x 11&quot;, Ream"/>
    <n v="3"/>
    <n v="0.2"/>
    <n v="5.4432"/>
  </r>
  <r>
    <s v="CA-2014-155390"/>
    <d v="2014-06-12T00:00:00"/>
    <d v="2014-11-12T00:00:00"/>
    <x v="1"/>
    <s v="BG-11035"/>
    <s v="Barry Gonzalez"/>
    <x v="0"/>
    <x v="0"/>
    <x v="26"/>
    <x v="18"/>
    <n v="38109"/>
    <x v="0"/>
    <s v="OFF-PA-10003641"/>
    <x v="1"/>
    <s v="Paper"/>
    <n v="42.207999999999998"/>
    <s v="Xerox 1909"/>
    <n v="2"/>
    <n v="0.2"/>
    <n v="13.717599999999999"/>
  </r>
  <r>
    <s v="CA-2017-123071"/>
    <d v="2017-03-12T00:00:00"/>
    <d v="2017-06-12T00:00:00"/>
    <x v="2"/>
    <s v="CC-12550"/>
    <s v="Clay Cheatham"/>
    <x v="0"/>
    <x v="0"/>
    <x v="243"/>
    <x v="5"/>
    <n v="75023"/>
    <x v="2"/>
    <s v="OFF-PA-10003729"/>
    <x v="1"/>
    <s v="Paper"/>
    <n v="10.368"/>
    <s v="Xerox 1998"/>
    <n v="2"/>
    <n v="0.2"/>
    <n v="3.6288"/>
  </r>
  <r>
    <s v="CA-2017-156391"/>
    <s v="9/26/2017"/>
    <s v="9/28/2017"/>
    <x v="2"/>
    <s v="SL-20155"/>
    <s v="Sara Luxemburg"/>
    <x v="2"/>
    <x v="0"/>
    <x v="127"/>
    <x v="21"/>
    <n v="97301"/>
    <x v="1"/>
    <s v="OFF-AR-10003251"/>
    <x v="1"/>
    <s v="Art"/>
    <n v="2.2240000000000002"/>
    <s v="Prang Drawing Pencil Set"/>
    <n v="1"/>
    <n v="0.2"/>
    <n v="0.55600000000000005"/>
  </r>
  <r>
    <s v="CA-2015-103093"/>
    <d v="2015-03-02T00:00:00"/>
    <d v="2015-07-02T00:00:00"/>
    <x v="1"/>
    <s v="FO-14305"/>
    <s v="Frank Olsen"/>
    <x v="0"/>
    <x v="0"/>
    <x v="38"/>
    <x v="32"/>
    <n v="31907"/>
    <x v="0"/>
    <s v="OFF-EN-10003286"/>
    <x v="1"/>
    <s v="Envelopes"/>
    <n v="74.52"/>
    <s v="Staple envelope"/>
    <n v="9"/>
    <n v="0"/>
    <n v="35.0244"/>
  </r>
  <r>
    <s v="US-2017-118941"/>
    <d v="2017-12-08T00:00:00"/>
    <d v="2017-12-08T00:00:00"/>
    <x v="3"/>
    <s v="BB-11545"/>
    <s v="Brenda Bowman"/>
    <x v="1"/>
    <x v="0"/>
    <x v="29"/>
    <x v="39"/>
    <n v="21044"/>
    <x v="3"/>
    <s v="OFF-AR-10004078"/>
    <x v="1"/>
    <s v="Art"/>
    <n v="17.52"/>
    <s v="Newell 312"/>
    <n v="3"/>
    <n v="0"/>
    <n v="5.2560000000000002"/>
  </r>
  <r>
    <s v="US-2017-118941"/>
    <d v="2017-12-08T00:00:00"/>
    <d v="2017-12-08T00:00:00"/>
    <x v="3"/>
    <s v="BB-11545"/>
    <s v="Brenda Bowman"/>
    <x v="1"/>
    <x v="0"/>
    <x v="29"/>
    <x v="39"/>
    <n v="21044"/>
    <x v="3"/>
    <s v="FUR-CH-10002331"/>
    <x v="0"/>
    <s v="Chairs"/>
    <n v="1779.9"/>
    <s v="Hon 4700 Series Mobuis Mid-Back Task Chairs with Adjustable Arms"/>
    <n v="5"/>
    <n v="0"/>
    <n v="373.779"/>
  </r>
  <r>
    <s v="US-2017-118941"/>
    <d v="2017-12-08T00:00:00"/>
    <d v="2017-12-08T00:00:00"/>
    <x v="3"/>
    <s v="BB-11545"/>
    <s v="Brenda Bowman"/>
    <x v="1"/>
    <x v="0"/>
    <x v="29"/>
    <x v="39"/>
    <n v="21044"/>
    <x v="3"/>
    <s v="OFF-AR-10001953"/>
    <x v="1"/>
    <s v="Art"/>
    <n v="219.9"/>
    <s v="Boston 1645 Deluxe Heavier-Duty Electric Pencil Sharpener"/>
    <n v="5"/>
    <n v="0"/>
    <n v="59.372999999999998"/>
  </r>
  <r>
    <s v="CA-2015-169299"/>
    <s v="8/24/2015"/>
    <s v="8/26/2015"/>
    <x v="2"/>
    <s v="DO-13435"/>
    <s v="Denny Ordway"/>
    <x v="0"/>
    <x v="0"/>
    <x v="32"/>
    <x v="21"/>
    <n v="97206"/>
    <x v="1"/>
    <s v="OFF-AR-10002053"/>
    <x v="1"/>
    <s v="Art"/>
    <n v="7.1520000000000001"/>
    <s v="Premium Writing Pencils, Soft, #2 by Central Association for the Blind"/>
    <n v="3"/>
    <n v="0.2"/>
    <n v="0.71519999999999995"/>
  </r>
  <r>
    <s v="CA-2017-154088"/>
    <d v="2017-12-11T00:00:00"/>
    <s v="11/17/2017"/>
    <x v="1"/>
    <s v="LB-16735"/>
    <s v="Larry Blacks"/>
    <x v="0"/>
    <x v="0"/>
    <x v="315"/>
    <x v="2"/>
    <n v="32303"/>
    <x v="0"/>
    <s v="OFF-PA-10003651"/>
    <x v="1"/>
    <s v="Paper"/>
    <n v="26.72"/>
    <s v="Xerox 1968"/>
    <n v="5"/>
    <n v="0.2"/>
    <n v="9.3520000000000003"/>
  </r>
  <r>
    <s v="CA-2016-155978"/>
    <d v="2016-01-08T00:00:00"/>
    <d v="2016-01-08T00:00:00"/>
    <x v="3"/>
    <s v="TS-21205"/>
    <s v="Thomas Seio"/>
    <x v="1"/>
    <x v="0"/>
    <x v="169"/>
    <x v="1"/>
    <n v="92503"/>
    <x v="1"/>
    <s v="TEC-PH-10002885"/>
    <x v="2"/>
    <s v="Phones"/>
    <n v="1039.7280000000001"/>
    <s v="Apple iPhone 5"/>
    <n v="2"/>
    <n v="0.2"/>
    <n v="90.976200000000006"/>
  </r>
  <r>
    <s v="CA-2016-155978"/>
    <d v="2016-01-08T00:00:00"/>
    <d v="2016-01-08T00:00:00"/>
    <x v="3"/>
    <s v="TS-21205"/>
    <s v="Thomas Seio"/>
    <x v="1"/>
    <x v="0"/>
    <x v="169"/>
    <x v="1"/>
    <n v="92503"/>
    <x v="1"/>
    <s v="OFF-AP-10002892"/>
    <x v="1"/>
    <s v="Appliances"/>
    <n v="45.96"/>
    <s v="Belkin F5C206VTEL 6 Outlet Surge"/>
    <n v="2"/>
    <n v="0"/>
    <n v="13.788"/>
  </r>
  <r>
    <s v="CA-2016-108196"/>
    <s v="11/25/2016"/>
    <d v="2016-02-12T00:00:00"/>
    <x v="1"/>
    <s v="CS-12505"/>
    <s v="Cindy Stewart"/>
    <x v="0"/>
    <x v="0"/>
    <x v="152"/>
    <x v="24"/>
    <n v="43130"/>
    <x v="3"/>
    <s v="OFF-BI-10000545"/>
    <x v="1"/>
    <s v="Binders"/>
    <n v="456.58800000000002"/>
    <s v="GBC Ibimaster 500 Manual ProClick Binding System"/>
    <n v="2"/>
    <n v="0.7"/>
    <n v="-304.392"/>
  </r>
  <r>
    <s v="CA-2016-108196"/>
    <s v="11/25/2016"/>
    <d v="2016-02-12T00:00:00"/>
    <x v="1"/>
    <s v="CS-12505"/>
    <s v="Cindy Stewart"/>
    <x v="0"/>
    <x v="0"/>
    <x v="152"/>
    <x v="24"/>
    <n v="43130"/>
    <x v="3"/>
    <s v="TEC-MA-10000418"/>
    <x v="2"/>
    <s v="Machines"/>
    <n v="4499.9849999999997"/>
    <s v="Cubify CubeX 3D Printer Double Head Print"/>
    <n v="5"/>
    <n v="0.7"/>
    <n v="-6599.9780000000001"/>
  </r>
  <r>
    <s v="CA-2016-108196"/>
    <s v="11/25/2016"/>
    <d v="2016-02-12T00:00:00"/>
    <x v="1"/>
    <s v="CS-12505"/>
    <s v="Cindy Stewart"/>
    <x v="0"/>
    <x v="0"/>
    <x v="152"/>
    <x v="24"/>
    <n v="43130"/>
    <x v="3"/>
    <s v="TEC-AC-10000926"/>
    <x v="2"/>
    <s v="Accessories"/>
    <n v="59.975999999999999"/>
    <s v="NETGEAR RangeMax WNR1000 Wireless Router"/>
    <n v="3"/>
    <n v="0.2"/>
    <n v="11.995200000000001"/>
  </r>
  <r>
    <s v="CA-2016-152800"/>
    <s v="4/13/2016"/>
    <s v="4/15/2016"/>
    <x v="2"/>
    <s v="SP-20920"/>
    <s v="Susan Pistek"/>
    <x v="0"/>
    <x v="0"/>
    <x v="8"/>
    <x v="1"/>
    <n v="94109"/>
    <x v="1"/>
    <s v="OFF-EN-10001509"/>
    <x v="1"/>
    <s v="Envelopes"/>
    <n v="6.12"/>
    <s v="Poly String Tie Envelopes"/>
    <n v="3"/>
    <n v="0"/>
    <n v="2.8763999999999998"/>
  </r>
  <r>
    <s v="CA-2014-166961"/>
    <s v="12/27/2014"/>
    <s v="12/31/2014"/>
    <x v="1"/>
    <s v="CD-12790"/>
    <s v="Cynthia Delaney"/>
    <x v="2"/>
    <x v="0"/>
    <x v="429"/>
    <x v="1"/>
    <n v="92553"/>
    <x v="1"/>
    <s v="OFF-AP-10001366"/>
    <x v="1"/>
    <s v="Appliances"/>
    <n v="10.98"/>
    <s v="Staple holder"/>
    <n v="1"/>
    <n v="0"/>
    <n v="2.9645999999999999"/>
  </r>
  <r>
    <s v="CA-2014-166961"/>
    <s v="12/27/2014"/>
    <s v="12/31/2014"/>
    <x v="1"/>
    <s v="CD-12790"/>
    <s v="Cynthia Delaney"/>
    <x v="2"/>
    <x v="0"/>
    <x v="429"/>
    <x v="1"/>
    <n v="92553"/>
    <x v="1"/>
    <s v="OFF-FA-10003485"/>
    <x v="1"/>
    <s v="Fasteners"/>
    <n v="7.86"/>
    <s v="Staples"/>
    <n v="3"/>
    <n v="0"/>
    <n v="3.6156000000000001"/>
  </r>
  <r>
    <s v="CA-2014-166961"/>
    <s v="12/27/2014"/>
    <s v="12/31/2014"/>
    <x v="1"/>
    <s v="CD-12790"/>
    <s v="Cynthia Delaney"/>
    <x v="2"/>
    <x v="0"/>
    <x v="429"/>
    <x v="1"/>
    <n v="92553"/>
    <x v="1"/>
    <s v="OFF-ST-10004507"/>
    <x v="1"/>
    <s v="Storage"/>
    <n v="51.45"/>
    <s v="Advantus Rolling Storage Box"/>
    <n v="3"/>
    <n v="0"/>
    <n v="13.891500000000001"/>
  </r>
  <r>
    <s v="CA-2014-166961"/>
    <s v="12/27/2014"/>
    <s v="12/31/2014"/>
    <x v="1"/>
    <s v="CD-12790"/>
    <s v="Cynthia Delaney"/>
    <x v="2"/>
    <x v="0"/>
    <x v="429"/>
    <x v="1"/>
    <n v="92553"/>
    <x v="1"/>
    <s v="OFF-BI-10002353"/>
    <x v="1"/>
    <s v="Binders"/>
    <n v="37.055999999999997"/>
    <s v="GBC VeloBind Cover Sets"/>
    <n v="3"/>
    <n v="0.2"/>
    <n v="13.896000000000001"/>
  </r>
  <r>
    <s v="CA-2016-139381"/>
    <s v="4/18/2016"/>
    <s v="4/22/2016"/>
    <x v="1"/>
    <s v="RF-19840"/>
    <s v="Roy Französisch"/>
    <x v="0"/>
    <x v="0"/>
    <x v="269"/>
    <x v="17"/>
    <n v="23320"/>
    <x v="0"/>
    <s v="OFF-AP-10001271"/>
    <x v="1"/>
    <s v="Appliances"/>
    <n v="203.92"/>
    <s v="Eureka The Boss Cordless Rechargeable Stick Vac"/>
    <n v="4"/>
    <n v="0"/>
    <n v="55.058399999999999"/>
  </r>
  <r>
    <s v="CA-2016-139381"/>
    <s v="4/18/2016"/>
    <s v="4/22/2016"/>
    <x v="1"/>
    <s v="RF-19840"/>
    <s v="Roy Französisch"/>
    <x v="0"/>
    <x v="0"/>
    <x v="269"/>
    <x v="17"/>
    <n v="23320"/>
    <x v="0"/>
    <s v="TEC-PH-10004924"/>
    <x v="2"/>
    <s v="Phones"/>
    <n v="29.56"/>
    <s v="SKILCRAFT Telephone Shoulder Rest, 2&quot; x 6.5&quot; x 2.5&quot;, Black"/>
    <n v="4"/>
    <n v="0"/>
    <n v="7.9812000000000003"/>
  </r>
  <r>
    <s v="CA-2015-132136"/>
    <d v="2015-08-03T00:00:00"/>
    <d v="2015-12-03T00:00:00"/>
    <x v="1"/>
    <s v="FO-14305"/>
    <s v="Frank Olsen"/>
    <x v="0"/>
    <x v="0"/>
    <x v="22"/>
    <x v="10"/>
    <n v="60623"/>
    <x v="2"/>
    <s v="OFF-BI-10002706"/>
    <x v="1"/>
    <s v="Binders"/>
    <n v="8.5679999999999996"/>
    <s v="Avery Premier Heavy-Duty Binder with Round Locking Rings"/>
    <n v="3"/>
    <n v="0.8"/>
    <n v="-14.5656"/>
  </r>
  <r>
    <s v="CA-2016-162236"/>
    <d v="2016-04-11T00:00:00"/>
    <d v="2016-06-11T00:00:00"/>
    <x v="0"/>
    <s v="ER-13855"/>
    <s v="Elpida Rittenbach"/>
    <x v="1"/>
    <x v="0"/>
    <x v="35"/>
    <x v="3"/>
    <n v="28205"/>
    <x v="0"/>
    <s v="OFF-ST-10003442"/>
    <x v="1"/>
    <s v="Storage"/>
    <n v="45.247999999999998"/>
    <s v="Eldon Portable Mobile Manager"/>
    <n v="2"/>
    <n v="0.2"/>
    <n v="3.9592000000000001"/>
  </r>
  <r>
    <s v="CA-2016-162236"/>
    <d v="2016-04-11T00:00:00"/>
    <d v="2016-06-11T00:00:00"/>
    <x v="0"/>
    <s v="ER-13855"/>
    <s v="Elpida Rittenbach"/>
    <x v="1"/>
    <x v="0"/>
    <x v="35"/>
    <x v="3"/>
    <n v="28205"/>
    <x v="0"/>
    <s v="FUR-TA-10002533"/>
    <x v="0"/>
    <s v="Tables"/>
    <n v="876.3"/>
    <s v="BPI Conference Tables"/>
    <n v="10"/>
    <n v="0.4"/>
    <n v="-292.10000000000002"/>
  </r>
  <r>
    <s v="CA-2016-162236"/>
    <d v="2016-04-11T00:00:00"/>
    <d v="2016-06-11T00:00:00"/>
    <x v="0"/>
    <s v="ER-13855"/>
    <s v="Elpida Rittenbach"/>
    <x v="1"/>
    <x v="0"/>
    <x v="35"/>
    <x v="3"/>
    <n v="28205"/>
    <x v="0"/>
    <s v="OFF-SU-10003505"/>
    <x v="1"/>
    <s v="Supplies"/>
    <n v="185.376"/>
    <s v="Premier Electric Letter Opener"/>
    <n v="2"/>
    <n v="0.2"/>
    <n v="-34.758000000000003"/>
  </r>
  <r>
    <s v="US-2014-111353"/>
    <s v="11/29/2014"/>
    <d v="2014-06-12T00:00:00"/>
    <x v="1"/>
    <s v="PB-19150"/>
    <s v="Philip Brown"/>
    <x v="0"/>
    <x v="0"/>
    <x v="20"/>
    <x v="15"/>
    <n v="10009"/>
    <x v="3"/>
    <s v="OFF-LA-10002762"/>
    <x v="1"/>
    <s v="Labels"/>
    <n v="25.06"/>
    <s v="Avery 485"/>
    <n v="2"/>
    <n v="0"/>
    <n v="11.7782"/>
  </r>
  <r>
    <s v="US-2016-117037"/>
    <s v="5/17/2016"/>
    <s v="5/20/2016"/>
    <x v="2"/>
    <s v="LW-17215"/>
    <s v="Luke Weiss"/>
    <x v="0"/>
    <x v="0"/>
    <x v="22"/>
    <x v="10"/>
    <n v="60653"/>
    <x v="2"/>
    <s v="OFF-BI-10000279"/>
    <x v="1"/>
    <s v="Binders"/>
    <n v="2.89"/>
    <s v="Acco Recycled 2&quot; Capacity Laser Printer Hanging Data Binders"/>
    <n v="1"/>
    <n v="0.8"/>
    <n v="-4.7685000000000004"/>
  </r>
  <r>
    <s v="US-2016-117037"/>
    <s v="5/17/2016"/>
    <s v="5/20/2016"/>
    <x v="2"/>
    <s v="LW-17215"/>
    <s v="Luke Weiss"/>
    <x v="0"/>
    <x v="0"/>
    <x v="22"/>
    <x v="10"/>
    <n v="60653"/>
    <x v="2"/>
    <s v="OFF-FA-10000936"/>
    <x v="1"/>
    <s v="Fasteners"/>
    <n v="7.8959999999999999"/>
    <s v="Acco Hot Clips Clips to Go"/>
    <n v="3"/>
    <n v="0.2"/>
    <n v="2.4674999999999998"/>
  </r>
  <r>
    <s v="US-2016-117037"/>
    <s v="5/17/2016"/>
    <s v="5/20/2016"/>
    <x v="2"/>
    <s v="LW-17215"/>
    <s v="Luke Weiss"/>
    <x v="0"/>
    <x v="0"/>
    <x v="22"/>
    <x v="10"/>
    <n v="60653"/>
    <x v="2"/>
    <s v="FUR-FU-10004973"/>
    <x v="0"/>
    <s v="Furnishings"/>
    <n v="22.608000000000001"/>
    <s v="Flat Face Poster Frame"/>
    <n v="3"/>
    <n v="0.6"/>
    <n v="-10.1736"/>
  </r>
  <r>
    <s v="US-2016-117037"/>
    <s v="5/17/2016"/>
    <s v="5/20/2016"/>
    <x v="2"/>
    <s v="LW-17215"/>
    <s v="Luke Weiss"/>
    <x v="0"/>
    <x v="0"/>
    <x v="22"/>
    <x v="10"/>
    <n v="60653"/>
    <x v="2"/>
    <s v="OFF-PA-10000791"/>
    <x v="1"/>
    <s v="Paper"/>
    <n v="30.527999999999999"/>
    <s v="Wirebound Message Books, Four 2 3/4 x 5 Forms per Page, 200 Sets per Book"/>
    <n v="8"/>
    <n v="0.2"/>
    <n v="9.5399999999999991"/>
  </r>
  <r>
    <s v="CA-2017-160801"/>
    <s v="9/19/2017"/>
    <s v="9/19/2017"/>
    <x v="3"/>
    <s v="FG-14260"/>
    <s v="Frank Gastineau"/>
    <x v="2"/>
    <x v="0"/>
    <x v="10"/>
    <x v="9"/>
    <n v="19120"/>
    <x v="3"/>
    <s v="OFF-BI-10001132"/>
    <x v="1"/>
    <s v="Binders"/>
    <n v="4.8419999999999996"/>
    <s v="Acco PRESSTEX Data Binder with Storage Hooks, Dark Blue, 9 1/2&quot; X 11&quot;"/>
    <n v="3"/>
    <n v="0.7"/>
    <n v="-3.3894000000000002"/>
  </r>
  <r>
    <s v="CA-2016-108364"/>
    <s v="12/19/2016"/>
    <s v="12/24/2016"/>
    <x v="1"/>
    <s v="BP-11050"/>
    <s v="Barry Pond"/>
    <x v="1"/>
    <x v="0"/>
    <x v="22"/>
    <x v="10"/>
    <n v="60623"/>
    <x v="2"/>
    <s v="OFF-BI-10002012"/>
    <x v="1"/>
    <s v="Binders"/>
    <n v="1.8"/>
    <s v="Wilson Jones Easy Flow II Sheet Lifters"/>
    <n v="5"/>
    <n v="0.8"/>
    <n v="-2.88"/>
  </r>
  <r>
    <s v="CA-2017-169362"/>
    <d v="2017-12-10T00:00:00"/>
    <s v="10/15/2017"/>
    <x v="2"/>
    <s v="SP-20860"/>
    <s v="Sung Pak"/>
    <x v="1"/>
    <x v="0"/>
    <x v="61"/>
    <x v="5"/>
    <n v="75217"/>
    <x v="2"/>
    <s v="TEC-AC-10001383"/>
    <x v="2"/>
    <s v="Accessories"/>
    <n v="39.984000000000002"/>
    <s v="Logitech Wireless Touch Keyboard K400"/>
    <n v="2"/>
    <n v="0.2"/>
    <n v="-1.4994000000000001"/>
  </r>
  <r>
    <s v="CA-2015-127481"/>
    <d v="2015-12-12T00:00:00"/>
    <s v="12/15/2015"/>
    <x v="0"/>
    <s v="JD-15895"/>
    <s v="Jonathan Doherty"/>
    <x v="1"/>
    <x v="0"/>
    <x v="98"/>
    <x v="33"/>
    <n v="89115"/>
    <x v="1"/>
    <s v="OFF-PA-10002036"/>
    <x v="1"/>
    <s v="Paper"/>
    <n v="32.4"/>
    <s v="Xerox 1930"/>
    <n v="5"/>
    <n v="0"/>
    <n v="15.875999999999999"/>
  </r>
  <r>
    <s v="CA-2015-127481"/>
    <d v="2015-12-12T00:00:00"/>
    <s v="12/15/2015"/>
    <x v="0"/>
    <s v="JD-15895"/>
    <s v="Jonathan Doherty"/>
    <x v="1"/>
    <x v="0"/>
    <x v="98"/>
    <x v="33"/>
    <n v="89115"/>
    <x v="1"/>
    <s v="OFF-PA-10002377"/>
    <x v="1"/>
    <s v="Paper"/>
    <n v="97.88"/>
    <s v="Xerox 1916"/>
    <n v="2"/>
    <n v="0"/>
    <n v="48.94"/>
  </r>
  <r>
    <s v="CA-2015-112711"/>
    <d v="2015-12-07T00:00:00"/>
    <s v="7/18/2015"/>
    <x v="1"/>
    <s v="FM-14380"/>
    <s v="Fred McMath"/>
    <x v="0"/>
    <x v="0"/>
    <x v="112"/>
    <x v="5"/>
    <n v="79109"/>
    <x v="2"/>
    <s v="TEC-PH-10000526"/>
    <x v="2"/>
    <s v="Phones"/>
    <n v="307.16800000000001"/>
    <s v="Vtech CS6719"/>
    <n v="4"/>
    <n v="0.2"/>
    <n v="30.716799999999999"/>
  </r>
  <r>
    <s v="US-2015-145121"/>
    <d v="2015-02-10T00:00:00"/>
    <d v="2015-06-10T00:00:00"/>
    <x v="1"/>
    <s v="MP-17965"/>
    <s v="Michael Paige"/>
    <x v="1"/>
    <x v="0"/>
    <x v="209"/>
    <x v="29"/>
    <n v="6457"/>
    <x v="3"/>
    <s v="OFF-BI-10001078"/>
    <x v="1"/>
    <s v="Binders"/>
    <n v="26.9"/>
    <s v="Acco PRESSTEX Data Binder with Storage Hooks, Dark Blue, 14 7/8&quot; X 11&quot;"/>
    <n v="5"/>
    <n v="0"/>
    <n v="13.180999999999999"/>
  </r>
  <r>
    <s v="CA-2017-166184"/>
    <s v="3/24/2017"/>
    <s v="3/27/2017"/>
    <x v="2"/>
    <s v="HR-14830"/>
    <s v="Harold Ryan"/>
    <x v="1"/>
    <x v="0"/>
    <x v="20"/>
    <x v="15"/>
    <n v="10035"/>
    <x v="3"/>
    <s v="OFF-EN-10004483"/>
    <x v="1"/>
    <s v="Envelopes"/>
    <n v="47.01"/>
    <s v="#10 White Business Envelopes,4 1/8 x 9 1/2"/>
    <n v="3"/>
    <n v="0"/>
    <n v="22.0947"/>
  </r>
  <r>
    <s v="CA-2017-166184"/>
    <s v="3/24/2017"/>
    <s v="3/27/2017"/>
    <x v="2"/>
    <s v="HR-14830"/>
    <s v="Harold Ryan"/>
    <x v="1"/>
    <x v="0"/>
    <x v="20"/>
    <x v="15"/>
    <n v="10035"/>
    <x v="3"/>
    <s v="TEC-PH-10002624"/>
    <x v="2"/>
    <s v="Phones"/>
    <n v="469.99"/>
    <s v="Samsung Galaxy S4 Mini"/>
    <n v="1"/>
    <n v="0"/>
    <n v="136.2971"/>
  </r>
  <r>
    <s v="CA-2017-166184"/>
    <s v="3/24/2017"/>
    <s v="3/27/2017"/>
    <x v="2"/>
    <s v="HR-14830"/>
    <s v="Harold Ryan"/>
    <x v="1"/>
    <x v="0"/>
    <x v="20"/>
    <x v="15"/>
    <n v="10035"/>
    <x v="3"/>
    <s v="FUR-CH-10003396"/>
    <x v="0"/>
    <s v="Chairs"/>
    <n v="207.846"/>
    <s v="Global Deluxe Steno Chair"/>
    <n v="3"/>
    <n v="0.1"/>
    <n v="2.3094000000000001"/>
  </r>
  <r>
    <s v="CA-2017-157413"/>
    <d v="2017-01-06T00:00:00"/>
    <d v="2017-06-06T00:00:00"/>
    <x v="1"/>
    <s v="BW-11065"/>
    <s v="Barry Weirich"/>
    <x v="0"/>
    <x v="0"/>
    <x v="10"/>
    <x v="9"/>
    <n v="19120"/>
    <x v="3"/>
    <s v="OFF-ST-10002756"/>
    <x v="1"/>
    <s v="Storage"/>
    <n v="324.74400000000003"/>
    <s v="Tennsco Stur-D-Stor Boltless Shelving, 5 Shelves, 24&quot; Deep, Sand"/>
    <n v="3"/>
    <n v="0.2"/>
    <n v="-77.1267"/>
  </r>
  <r>
    <s v="CA-2014-143637"/>
    <s v="3/24/2014"/>
    <s v="3/29/2014"/>
    <x v="0"/>
    <s v="MS-17710"/>
    <s v="Maurice Satty"/>
    <x v="0"/>
    <x v="0"/>
    <x v="201"/>
    <x v="1"/>
    <n v="93727"/>
    <x v="1"/>
    <s v="FUR-FU-10002813"/>
    <x v="0"/>
    <s v="Furnishings"/>
    <n v="40.479999999999997"/>
    <s v="DAX Contemporary Wood Frame with Silver Metal Mat, Desktop, 11 x 14 Size"/>
    <n v="2"/>
    <n v="0"/>
    <n v="14.572800000000001"/>
  </r>
  <r>
    <s v="CA-2015-102260"/>
    <s v="9/22/2015"/>
    <s v="9/26/2015"/>
    <x v="1"/>
    <s v="SJ-20125"/>
    <s v="Sanjit Jacobs"/>
    <x v="2"/>
    <x v="0"/>
    <x v="47"/>
    <x v="18"/>
    <n v="37064"/>
    <x v="0"/>
    <s v="OFF-LA-10003714"/>
    <x v="1"/>
    <s v="Labels"/>
    <n v="12"/>
    <s v="Avery 510"/>
    <n v="4"/>
    <n v="0.2"/>
    <n v="4.2"/>
  </r>
  <r>
    <s v="CA-2015-102260"/>
    <s v="9/22/2015"/>
    <s v="9/26/2015"/>
    <x v="1"/>
    <s v="SJ-20125"/>
    <s v="Sanjit Jacobs"/>
    <x v="2"/>
    <x v="0"/>
    <x v="47"/>
    <x v="18"/>
    <n v="37064"/>
    <x v="0"/>
    <s v="OFF-ST-10003716"/>
    <x v="1"/>
    <s v="Storage"/>
    <n v="720.06399999999996"/>
    <s v="Tennsco Double-Tier Lockers"/>
    <n v="4"/>
    <n v="0.2"/>
    <n v="-63.005600000000001"/>
  </r>
  <r>
    <s v="CA-2015-102260"/>
    <s v="9/22/2015"/>
    <s v="9/26/2015"/>
    <x v="1"/>
    <s v="SJ-20125"/>
    <s v="Sanjit Jacobs"/>
    <x v="2"/>
    <x v="0"/>
    <x v="47"/>
    <x v="18"/>
    <n v="37064"/>
    <x v="0"/>
    <s v="OFF-ST-10002289"/>
    <x v="1"/>
    <s v="Storage"/>
    <n v="25.423999999999999"/>
    <s v="Safco Wire Cube Shelving System, For Use as 4 or 5 14&quot; Cubes, Black"/>
    <n v="1"/>
    <n v="0.2"/>
    <n v="-4.7670000000000003"/>
  </r>
  <r>
    <s v="CA-2015-102260"/>
    <s v="9/22/2015"/>
    <s v="9/26/2015"/>
    <x v="1"/>
    <s v="SJ-20125"/>
    <s v="Sanjit Jacobs"/>
    <x v="2"/>
    <x v="0"/>
    <x v="47"/>
    <x v="18"/>
    <n v="37064"/>
    <x v="0"/>
    <s v="OFF-AR-10001315"/>
    <x v="1"/>
    <s v="Art"/>
    <n v="2.8159999999999998"/>
    <s v="Newell 310"/>
    <n v="2"/>
    <n v="0.2"/>
    <n v="0.31680000000000003"/>
  </r>
  <r>
    <s v="CA-2015-102260"/>
    <s v="9/22/2015"/>
    <s v="9/26/2015"/>
    <x v="1"/>
    <s v="SJ-20125"/>
    <s v="Sanjit Jacobs"/>
    <x v="2"/>
    <x v="0"/>
    <x v="47"/>
    <x v="18"/>
    <n v="37064"/>
    <x v="0"/>
    <s v="OFF-BI-10000042"/>
    <x v="1"/>
    <s v="Binders"/>
    <n v="3.2040000000000002"/>
    <s v="Pressboard Data Binder, Crimson, 12&quot; X 8 1/2&quot;"/>
    <n v="2"/>
    <n v="0.7"/>
    <n v="-2.5632000000000001"/>
  </r>
  <r>
    <s v="US-2016-137295"/>
    <d v="2016-08-01T00:00:00"/>
    <s v="1/13/2016"/>
    <x v="1"/>
    <s v="VS-21820"/>
    <s v="Vivek Sundaresam"/>
    <x v="0"/>
    <x v="0"/>
    <x v="253"/>
    <x v="3"/>
    <n v="27604"/>
    <x v="0"/>
    <s v="OFF-BI-10004236"/>
    <x v="1"/>
    <s v="Binders"/>
    <n v="30.827999999999999"/>
    <s v="XtraLife ClearVue Slant-D Ring Binder, White, 3&quot;"/>
    <n v="7"/>
    <n v="0.7"/>
    <n v="-24.662400000000002"/>
  </r>
  <r>
    <s v="US-2016-137295"/>
    <d v="2016-08-01T00:00:00"/>
    <s v="1/13/2016"/>
    <x v="1"/>
    <s v="VS-21820"/>
    <s v="Vivek Sundaresam"/>
    <x v="0"/>
    <x v="0"/>
    <x v="253"/>
    <x v="3"/>
    <n v="27604"/>
    <x v="0"/>
    <s v="OFF-AR-10001955"/>
    <x v="1"/>
    <s v="Art"/>
    <n v="47.616"/>
    <s v="Newell 319"/>
    <n v="3"/>
    <n v="0.2"/>
    <n v="5.952"/>
  </r>
  <r>
    <s v="US-2016-137295"/>
    <d v="2016-08-01T00:00:00"/>
    <s v="1/13/2016"/>
    <x v="1"/>
    <s v="VS-21820"/>
    <s v="Vivek Sundaresam"/>
    <x v="0"/>
    <x v="0"/>
    <x v="253"/>
    <x v="3"/>
    <n v="27604"/>
    <x v="0"/>
    <s v="TEC-PH-10004080"/>
    <x v="2"/>
    <s v="Phones"/>
    <n v="108.78400000000001"/>
    <s v="Avaya 5410 Digital phone"/>
    <n v="2"/>
    <n v="0.2"/>
    <n v="10.878399999999999"/>
  </r>
  <r>
    <s v="CA-2016-134334"/>
    <s v="2/14/2016"/>
    <s v="2/15/2016"/>
    <x v="2"/>
    <s v="DK-13090"/>
    <s v="Dave Kipp"/>
    <x v="0"/>
    <x v="0"/>
    <x v="183"/>
    <x v="39"/>
    <n v="20735"/>
    <x v="3"/>
    <s v="OFF-PA-10000791"/>
    <x v="1"/>
    <s v="Paper"/>
    <n v="4.7699999999999996"/>
    <s v="Wirebound Message Books, Four 2 3/4 x 5 Forms per Page, 200 Sets per Book"/>
    <n v="1"/>
    <n v="0"/>
    <n v="2.1465000000000001"/>
  </r>
  <r>
    <s v="CA-2016-134334"/>
    <s v="2/14/2016"/>
    <s v="2/15/2016"/>
    <x v="2"/>
    <s v="DK-13090"/>
    <s v="Dave Kipp"/>
    <x v="0"/>
    <x v="0"/>
    <x v="183"/>
    <x v="39"/>
    <n v="20735"/>
    <x v="3"/>
    <s v="OFF-AR-10001770"/>
    <x v="1"/>
    <s v="Art"/>
    <n v="7.98"/>
    <s v="Economy #2 Pencils"/>
    <n v="3"/>
    <n v="0"/>
    <n v="2.0748000000000002"/>
  </r>
  <r>
    <s v="CA-2016-134334"/>
    <s v="2/14/2016"/>
    <s v="2/15/2016"/>
    <x v="2"/>
    <s v="DK-13090"/>
    <s v="Dave Kipp"/>
    <x v="0"/>
    <x v="0"/>
    <x v="183"/>
    <x v="39"/>
    <n v="20735"/>
    <x v="3"/>
    <s v="FUR-TA-10002356"/>
    <x v="0"/>
    <s v="Tables"/>
    <n v="550.43100000000004"/>
    <s v="Bevis Boat-Shaped Conference Table"/>
    <n v="3"/>
    <n v="0.3"/>
    <n v="-47.1798"/>
  </r>
  <r>
    <s v="CA-2016-134334"/>
    <s v="2/14/2016"/>
    <s v="2/15/2016"/>
    <x v="2"/>
    <s v="DK-13090"/>
    <s v="Dave Kipp"/>
    <x v="0"/>
    <x v="0"/>
    <x v="183"/>
    <x v="39"/>
    <n v="20735"/>
    <x v="3"/>
    <s v="FUR-FU-10003274"/>
    <x v="0"/>
    <s v="Furnishings"/>
    <n v="10.56"/>
    <s v="Regeneration Desk Collection"/>
    <n v="6"/>
    <n v="0"/>
    <n v="4.6463999999999999"/>
  </r>
  <r>
    <s v="US-2017-109316"/>
    <d v="2017-08-06T00:00:00"/>
    <d v="2017-10-06T00:00:00"/>
    <x v="2"/>
    <s v="MG-17680"/>
    <s v="Maureen Gastineau"/>
    <x v="2"/>
    <x v="0"/>
    <x v="1"/>
    <x v="1"/>
    <n v="90049"/>
    <x v="1"/>
    <s v="FUR-BO-10004834"/>
    <x v="0"/>
    <s v="Bookcases"/>
    <n v="1497.6659999999999"/>
    <s v="Riverside Palais Royal Lawyers Bookcase, Royale Cherry Finish"/>
    <n v="2"/>
    <n v="0.15"/>
    <n v="140.95679999999999"/>
  </r>
  <r>
    <s v="US-2017-109316"/>
    <d v="2017-08-06T00:00:00"/>
    <d v="2017-10-06T00:00:00"/>
    <x v="2"/>
    <s v="MG-17680"/>
    <s v="Maureen Gastineau"/>
    <x v="2"/>
    <x v="0"/>
    <x v="1"/>
    <x v="1"/>
    <n v="90049"/>
    <x v="1"/>
    <s v="TEC-PH-10000307"/>
    <x v="2"/>
    <s v="Phones"/>
    <n v="17.52"/>
    <s v="Shocksock Galaxy S4 Armband"/>
    <n v="2"/>
    <n v="0.2"/>
    <n v="-3.504"/>
  </r>
  <r>
    <s v="CA-2016-138478"/>
    <s v="10/21/2016"/>
    <s v="10/26/2016"/>
    <x v="0"/>
    <s v="DP-13390"/>
    <s v="Dennis Pardue"/>
    <x v="2"/>
    <x v="0"/>
    <x v="226"/>
    <x v="33"/>
    <n v="89031"/>
    <x v="1"/>
    <s v="OFF-AR-10002240"/>
    <x v="1"/>
    <s v="Art"/>
    <n v="113.22"/>
    <s v="Panasonic KP-150 Electric Pencil Sharpener"/>
    <n v="3"/>
    <n v="0"/>
    <n v="29.437200000000001"/>
  </r>
  <r>
    <s v="CA-2016-138478"/>
    <s v="10/21/2016"/>
    <s v="10/26/2016"/>
    <x v="0"/>
    <s v="DP-13390"/>
    <s v="Dennis Pardue"/>
    <x v="2"/>
    <x v="0"/>
    <x v="226"/>
    <x v="33"/>
    <n v="89031"/>
    <x v="1"/>
    <s v="OFF-PA-10001801"/>
    <x v="1"/>
    <s v="Paper"/>
    <n v="35.880000000000003"/>
    <s v="Xerox 193"/>
    <n v="6"/>
    <n v="0"/>
    <n v="17.581199999999999"/>
  </r>
  <r>
    <s v="CA-2016-138478"/>
    <s v="10/21/2016"/>
    <s v="10/26/2016"/>
    <x v="0"/>
    <s v="DP-13390"/>
    <s v="Dennis Pardue"/>
    <x v="2"/>
    <x v="0"/>
    <x v="226"/>
    <x v="33"/>
    <n v="89031"/>
    <x v="1"/>
    <s v="OFF-BI-10001120"/>
    <x v="1"/>
    <s v="Binders"/>
    <n v="4535.9759999999997"/>
    <s v="Ibico EPK-21 Electric Binding System"/>
    <n v="3"/>
    <n v="0.2"/>
    <n v="1644.2913000000001"/>
  </r>
  <r>
    <s v="CA-2017-150469"/>
    <s v="1/26/2017"/>
    <s v="1/30/2017"/>
    <x v="1"/>
    <s v="CJ-12010"/>
    <s v="Caroline Jumper"/>
    <x v="0"/>
    <x v="0"/>
    <x v="8"/>
    <x v="1"/>
    <n v="94109"/>
    <x v="1"/>
    <s v="OFF-FA-10000611"/>
    <x v="1"/>
    <s v="Fasteners"/>
    <n v="11.84"/>
    <s v="Binder Clips by OIC"/>
    <n v="8"/>
    <n v="0"/>
    <n v="5.6832000000000003"/>
  </r>
  <r>
    <s v="CA-2017-152436"/>
    <d v="2017-08-12T00:00:00"/>
    <d v="2017-10-12T00:00:00"/>
    <x v="0"/>
    <s v="CW-11905"/>
    <s v="Carl Weiss"/>
    <x v="2"/>
    <x v="0"/>
    <x v="395"/>
    <x v="34"/>
    <n v="2920"/>
    <x v="3"/>
    <s v="OFF-ST-10000036"/>
    <x v="1"/>
    <s v="Storage"/>
    <n v="592.74"/>
    <s v="Recycled Data-Pak for Archival Bound Computer Printouts, 12-1/2 x 12-1/2 x 16"/>
    <n v="6"/>
    <n v="0"/>
    <n v="160.03980000000001"/>
  </r>
  <r>
    <s v="CA-2016-169334"/>
    <s v="10/21/2016"/>
    <s v="10/24/2016"/>
    <x v="0"/>
    <s v="GW-14605"/>
    <s v="Giulietta Weimer"/>
    <x v="0"/>
    <x v="0"/>
    <x v="25"/>
    <x v="18"/>
    <n v="38301"/>
    <x v="0"/>
    <s v="OFF-ST-10004950"/>
    <x v="1"/>
    <s v="Storage"/>
    <n v="111.672"/>
    <s v="Tenex Personal Filing Tote With Secure Closure Lid, Black/Frost"/>
    <n v="9"/>
    <n v="0.2"/>
    <n v="6.9794999999999998"/>
  </r>
  <r>
    <s v="US-2014-115413"/>
    <s v="8/26/2014"/>
    <d v="2014-01-09T00:00:00"/>
    <x v="1"/>
    <s v="PP-18955"/>
    <s v="Paul Prost"/>
    <x v="2"/>
    <x v="0"/>
    <x v="46"/>
    <x v="13"/>
    <n v="19711"/>
    <x v="3"/>
    <s v="OFF-AR-10003770"/>
    <x v="1"/>
    <s v="Art"/>
    <n v="8.64"/>
    <s v="Newell 340"/>
    <n v="3"/>
    <n v="0"/>
    <n v="2.5055999999999998"/>
  </r>
  <r>
    <s v="US-2014-115413"/>
    <s v="8/26/2014"/>
    <d v="2014-01-09T00:00:00"/>
    <x v="1"/>
    <s v="PP-18955"/>
    <s v="Paul Prost"/>
    <x v="2"/>
    <x v="0"/>
    <x v="46"/>
    <x v="13"/>
    <n v="19711"/>
    <x v="3"/>
    <s v="TEC-AC-10002800"/>
    <x v="2"/>
    <s v="Accessories"/>
    <n v="149.97"/>
    <s v="Plantronics Audio 478 Stereo USB Headset"/>
    <n v="3"/>
    <n v="0"/>
    <n v="52.4895"/>
  </r>
  <r>
    <s v="CA-2014-125150"/>
    <s v="5/16/2014"/>
    <s v="5/23/2014"/>
    <x v="1"/>
    <s v="PW-19030"/>
    <s v="Pauline Webber"/>
    <x v="1"/>
    <x v="0"/>
    <x v="1"/>
    <x v="1"/>
    <n v="90036"/>
    <x v="1"/>
    <s v="FUR-CH-10002439"/>
    <x v="0"/>
    <s v="Chairs"/>
    <n v="232.88"/>
    <s v="Iceberg Nesting Folding Chair, 19w x 6d x 43h"/>
    <n v="5"/>
    <n v="0.2"/>
    <n v="17.466000000000001"/>
  </r>
  <r>
    <s v="CA-2015-127327"/>
    <d v="2015-03-02T00:00:00"/>
    <d v="2015-07-02T00:00:00"/>
    <x v="1"/>
    <s v="PW-19030"/>
    <s v="Pauline Webber"/>
    <x v="1"/>
    <x v="0"/>
    <x v="410"/>
    <x v="15"/>
    <n v="13440"/>
    <x v="3"/>
    <s v="FUR-CH-10004218"/>
    <x v="0"/>
    <s v="Chairs"/>
    <n v="90.882000000000005"/>
    <s v="Global Fabric Manager's Chair, Dark Gray"/>
    <n v="1"/>
    <n v="0.1"/>
    <n v="15.147"/>
  </r>
  <r>
    <s v="CA-2017-117114"/>
    <s v="10/31/2017"/>
    <d v="2017-05-11T00:00:00"/>
    <x v="1"/>
    <s v="CY-12745"/>
    <s v="Craig Yedwab"/>
    <x v="1"/>
    <x v="0"/>
    <x v="22"/>
    <x v="10"/>
    <n v="60610"/>
    <x v="2"/>
    <s v="TEC-PH-10004042"/>
    <x v="2"/>
    <s v="Phones"/>
    <n v="508.76799999999997"/>
    <s v="ClearOne Communications CHAT 70 OC Speaker Phone"/>
    <n v="4"/>
    <n v="0.2"/>
    <n v="38.157600000000002"/>
  </r>
  <r>
    <s v="CA-2017-117114"/>
    <s v="10/31/2017"/>
    <d v="2017-05-11T00:00:00"/>
    <x v="1"/>
    <s v="CY-12745"/>
    <s v="Craig Yedwab"/>
    <x v="1"/>
    <x v="0"/>
    <x v="22"/>
    <x v="10"/>
    <n v="60610"/>
    <x v="2"/>
    <s v="OFF-EN-10001137"/>
    <x v="1"/>
    <s v="Envelopes"/>
    <n v="9.9120000000000008"/>
    <s v="#10 Gummed Flap White Envelopes, 100/Box"/>
    <n v="3"/>
    <n v="0.2"/>
    <n v="3.2214"/>
  </r>
  <r>
    <s v="CA-2015-137302"/>
    <s v="4/26/2015"/>
    <d v="2015-01-05T00:00:00"/>
    <x v="1"/>
    <s v="BW-11110"/>
    <s v="Bart Watters"/>
    <x v="1"/>
    <x v="0"/>
    <x v="70"/>
    <x v="1"/>
    <n v="92105"/>
    <x v="1"/>
    <s v="FUR-CH-10002017"/>
    <x v="0"/>
    <s v="Chairs"/>
    <n v="63.936"/>
    <s v="SAFCO Optional Arm Kit for Workspace Cribbage Stacking Chair"/>
    <n v="3"/>
    <n v="0.2"/>
    <n v="6.3936000000000002"/>
  </r>
  <r>
    <s v="CA-2015-137302"/>
    <s v="4/26/2015"/>
    <d v="2015-01-05T00:00:00"/>
    <x v="1"/>
    <s v="BW-11110"/>
    <s v="Bart Watters"/>
    <x v="1"/>
    <x v="0"/>
    <x v="70"/>
    <x v="1"/>
    <n v="92105"/>
    <x v="1"/>
    <s v="OFF-AR-10000588"/>
    <x v="1"/>
    <s v="Art"/>
    <n v="59.52"/>
    <s v="Newell 345"/>
    <n v="3"/>
    <n v="0"/>
    <n v="15.475199999999999"/>
  </r>
  <r>
    <s v="CA-2015-137302"/>
    <s v="4/26/2015"/>
    <d v="2015-01-05T00:00:00"/>
    <x v="1"/>
    <s v="BW-11110"/>
    <s v="Bart Watters"/>
    <x v="1"/>
    <x v="0"/>
    <x v="70"/>
    <x v="1"/>
    <n v="92105"/>
    <x v="1"/>
    <s v="TEC-PH-10003174"/>
    <x v="2"/>
    <s v="Phones"/>
    <n v="311.976"/>
    <s v="RCA ViSYS 25825 Wireless digital phone"/>
    <n v="3"/>
    <n v="0.2"/>
    <n v="38.997"/>
  </r>
  <r>
    <s v="CA-2015-137302"/>
    <s v="4/26/2015"/>
    <d v="2015-01-05T00:00:00"/>
    <x v="1"/>
    <s v="BW-11110"/>
    <s v="Bart Watters"/>
    <x v="1"/>
    <x v="0"/>
    <x v="70"/>
    <x v="1"/>
    <n v="92105"/>
    <x v="1"/>
    <s v="OFF-BI-10001524"/>
    <x v="1"/>
    <s v="Binders"/>
    <n v="50.351999999999997"/>
    <s v="GBC Premium Transparent Covers with Diagonal Lined Pattern"/>
    <n v="3"/>
    <n v="0.2"/>
    <n v="17.623200000000001"/>
  </r>
  <r>
    <s v="CA-2016-112382"/>
    <d v="2016-09-05T00:00:00"/>
    <s v="5/13/2016"/>
    <x v="1"/>
    <s v="MB-18085"/>
    <s v="Mick Brown"/>
    <x v="0"/>
    <x v="0"/>
    <x v="12"/>
    <x v="5"/>
    <n v="77036"/>
    <x v="2"/>
    <s v="TEC-PH-10001552"/>
    <x v="2"/>
    <s v="Phones"/>
    <n v="19.135999999999999"/>
    <s v="I Need's 3d Hello Kitty Hybrid Silicone Case Cover for HTC One X 4g with 3d Hello Kitty Stylus Pen Green/pink"/>
    <n v="2"/>
    <n v="0.2"/>
    <n v="1.9136"/>
  </r>
  <r>
    <s v="CA-2015-128958"/>
    <s v="1/24/2015"/>
    <s v="1/28/2015"/>
    <x v="1"/>
    <s v="CR-12820"/>
    <s v="Cyra Reiten"/>
    <x v="2"/>
    <x v="0"/>
    <x v="487"/>
    <x v="2"/>
    <n v="33407"/>
    <x v="0"/>
    <s v="OFF-AR-10004757"/>
    <x v="1"/>
    <s v="Art"/>
    <n v="13.12"/>
    <s v="Crayola Colored Pencils"/>
    <n v="5"/>
    <n v="0.2"/>
    <n v="2.1320000000000001"/>
  </r>
  <r>
    <s v="CA-2015-106257"/>
    <s v="4/13/2015"/>
    <s v="4/17/2015"/>
    <x v="0"/>
    <s v="EB-14110"/>
    <s v="Eugene Barchas"/>
    <x v="0"/>
    <x v="0"/>
    <x v="1"/>
    <x v="1"/>
    <n v="90045"/>
    <x v="1"/>
    <s v="FUR-TA-10002530"/>
    <x v="0"/>
    <s v="Tables"/>
    <n v="241.56800000000001"/>
    <s v="Iceberg OfficeWorks 42&quot; Round Tables"/>
    <n v="2"/>
    <n v="0.2"/>
    <n v="-15.098000000000001"/>
  </r>
  <r>
    <s v="CA-2015-106257"/>
    <s v="4/13/2015"/>
    <s v="4/17/2015"/>
    <x v="0"/>
    <s v="EB-14110"/>
    <s v="Eugene Barchas"/>
    <x v="0"/>
    <x v="0"/>
    <x v="1"/>
    <x v="1"/>
    <n v="90045"/>
    <x v="1"/>
    <s v="TEC-PH-10001494"/>
    <x v="2"/>
    <s v="Phones"/>
    <n v="479.92"/>
    <s v="Polycom CX600 IP Phone VoIP phone"/>
    <n v="2"/>
    <n v="0.2"/>
    <n v="41.993000000000002"/>
  </r>
  <r>
    <s v="CA-2015-149083"/>
    <s v="9/25/2015"/>
    <s v="9/30/2015"/>
    <x v="1"/>
    <s v="SH-19975"/>
    <s v="Sally Hughsby"/>
    <x v="1"/>
    <x v="0"/>
    <x v="4"/>
    <x v="4"/>
    <n v="98103"/>
    <x v="1"/>
    <s v="FUR-CH-10004289"/>
    <x v="0"/>
    <s v="Chairs"/>
    <n v="307.13600000000002"/>
    <s v="Global Super Steno Chair"/>
    <n v="4"/>
    <n v="0.2"/>
    <n v="-11.5176"/>
  </r>
  <r>
    <s v="CA-2015-149083"/>
    <s v="9/25/2015"/>
    <s v="9/30/2015"/>
    <x v="1"/>
    <s v="SH-19975"/>
    <s v="Sally Hughsby"/>
    <x v="1"/>
    <x v="0"/>
    <x v="4"/>
    <x v="4"/>
    <n v="98103"/>
    <x v="1"/>
    <s v="OFF-LA-10002945"/>
    <x v="1"/>
    <s v="Labels"/>
    <n v="12.6"/>
    <s v="Permanent Self-Adhesive File Folder Labels for Typewriters, 1 1/8 x 3 1/2, White"/>
    <n v="2"/>
    <n v="0"/>
    <n v="5.7960000000000003"/>
  </r>
  <r>
    <s v="CA-2015-149083"/>
    <s v="9/25/2015"/>
    <s v="9/30/2015"/>
    <x v="1"/>
    <s v="SH-19975"/>
    <s v="Sally Hughsby"/>
    <x v="1"/>
    <x v="0"/>
    <x v="4"/>
    <x v="4"/>
    <n v="98103"/>
    <x v="1"/>
    <s v="TEC-AC-10002567"/>
    <x v="2"/>
    <s v="Accessories"/>
    <n v="159.97999999999999"/>
    <s v="Logitech G602 Wireless Gaming Mouse"/>
    <n v="2"/>
    <n v="0"/>
    <n v="57.592799999999997"/>
  </r>
  <r>
    <s v="US-2014-137869"/>
    <s v="3/28/2014"/>
    <d v="2014-02-04T00:00:00"/>
    <x v="1"/>
    <s v="CV-12295"/>
    <s v="Christina VanderZanden"/>
    <x v="0"/>
    <x v="0"/>
    <x v="96"/>
    <x v="23"/>
    <n v="50315"/>
    <x v="2"/>
    <s v="OFF-EN-10001509"/>
    <x v="1"/>
    <s v="Envelopes"/>
    <n v="6.12"/>
    <s v="Poly String Tie Envelopes"/>
    <n v="3"/>
    <n v="0"/>
    <n v="2.8763999999999998"/>
  </r>
  <r>
    <s v="US-2014-137869"/>
    <s v="3/28/2014"/>
    <d v="2014-02-04T00:00:00"/>
    <x v="1"/>
    <s v="CV-12295"/>
    <s v="Christina VanderZanden"/>
    <x v="0"/>
    <x v="0"/>
    <x v="96"/>
    <x v="23"/>
    <n v="50315"/>
    <x v="2"/>
    <s v="FUR-TA-10003954"/>
    <x v="0"/>
    <s v="Tables"/>
    <n v="1184.72"/>
    <s v="Hon 94000 Series Round Tables"/>
    <n v="4"/>
    <n v="0"/>
    <n v="106.62479999999999"/>
  </r>
  <r>
    <s v="CA-2016-116603"/>
    <s v="7/17/2016"/>
    <s v="7/22/2016"/>
    <x v="1"/>
    <s v="AT-10735"/>
    <s v="Annie Thurman"/>
    <x v="0"/>
    <x v="0"/>
    <x v="20"/>
    <x v="15"/>
    <n v="10024"/>
    <x v="3"/>
    <s v="OFF-AP-10002892"/>
    <x v="1"/>
    <s v="Appliances"/>
    <n v="45.96"/>
    <s v="Belkin F5C206VTEL 6 Outlet Surge"/>
    <n v="2"/>
    <n v="0"/>
    <n v="13.788"/>
  </r>
  <r>
    <s v="CA-2014-158470"/>
    <s v="4/19/2014"/>
    <s v="4/23/2014"/>
    <x v="0"/>
    <s v="AG-10390"/>
    <s v="Allen Goldenen"/>
    <x v="0"/>
    <x v="0"/>
    <x v="81"/>
    <x v="17"/>
    <n v="22204"/>
    <x v="0"/>
    <s v="OFF-BI-10003638"/>
    <x v="1"/>
    <s v="Binders"/>
    <n v="58.05"/>
    <s v="GBC Durable Plastic Covers"/>
    <n v="3"/>
    <n v="0"/>
    <n v="26.702999999999999"/>
  </r>
  <r>
    <s v="CA-2014-158470"/>
    <s v="4/19/2014"/>
    <s v="4/23/2014"/>
    <x v="0"/>
    <s v="AG-10390"/>
    <s v="Allen Goldenen"/>
    <x v="0"/>
    <x v="0"/>
    <x v="81"/>
    <x v="17"/>
    <n v="22204"/>
    <x v="0"/>
    <s v="OFF-PA-10001569"/>
    <x v="1"/>
    <s v="Paper"/>
    <n v="71.28"/>
    <s v="Xerox 232"/>
    <n v="11"/>
    <n v="0"/>
    <n v="34.214399999999998"/>
  </r>
  <r>
    <s v="US-2017-123834"/>
    <s v="7/21/2017"/>
    <s v="7/25/2017"/>
    <x v="1"/>
    <s v="GM-14500"/>
    <s v="Gene McClure"/>
    <x v="0"/>
    <x v="0"/>
    <x v="343"/>
    <x v="5"/>
    <n v="78577"/>
    <x v="2"/>
    <s v="FUR-TA-10001676"/>
    <x v="0"/>
    <s v="Tables"/>
    <n v="124.404"/>
    <s v="Hon 61000 Series Interactive Training Tables"/>
    <n v="4"/>
    <n v="0.3"/>
    <n v="-21.3264"/>
  </r>
  <r>
    <s v="CA-2015-125976"/>
    <s v="9/27/2015"/>
    <d v="2015-02-10T00:00:00"/>
    <x v="1"/>
    <s v="JK-15205"/>
    <s v="Jamie Kunitz"/>
    <x v="0"/>
    <x v="0"/>
    <x v="81"/>
    <x v="17"/>
    <n v="22204"/>
    <x v="0"/>
    <s v="OFF-PA-10001125"/>
    <x v="1"/>
    <s v="Paper"/>
    <n v="154.9"/>
    <s v="Xerox 1988"/>
    <n v="5"/>
    <n v="0"/>
    <n v="69.704999999999998"/>
  </r>
  <r>
    <s v="CA-2015-125976"/>
    <s v="9/27/2015"/>
    <d v="2015-02-10T00:00:00"/>
    <x v="1"/>
    <s v="JK-15205"/>
    <s v="Jamie Kunitz"/>
    <x v="0"/>
    <x v="0"/>
    <x v="81"/>
    <x v="17"/>
    <n v="22204"/>
    <x v="0"/>
    <s v="TEC-PH-10002496"/>
    <x v="2"/>
    <s v="Phones"/>
    <n v="1871.88"/>
    <s v="Cisco SPA301"/>
    <n v="12"/>
    <n v="0"/>
    <n v="561.56399999999996"/>
  </r>
  <r>
    <s v="CA-2016-128706"/>
    <s v="2/27/2016"/>
    <d v="2016-02-03T00:00:00"/>
    <x v="1"/>
    <s v="DW-13540"/>
    <s v="Don Weiss"/>
    <x v="0"/>
    <x v="0"/>
    <x v="12"/>
    <x v="5"/>
    <n v="77070"/>
    <x v="2"/>
    <s v="FUR-FU-10004053"/>
    <x v="0"/>
    <s v="Furnishings"/>
    <n v="16.192"/>
    <s v="DAX Two-Tone Silver Metal Document Frame"/>
    <n v="2"/>
    <n v="0.6"/>
    <n v="-6.8815999999999997"/>
  </r>
  <r>
    <s v="CA-2016-104311"/>
    <d v="2016-02-05T00:00:00"/>
    <d v="2016-06-05T00:00:00"/>
    <x v="1"/>
    <s v="AS-10090"/>
    <s v="Adam Shillingsburg"/>
    <x v="0"/>
    <x v="0"/>
    <x v="218"/>
    <x v="5"/>
    <n v="75061"/>
    <x v="2"/>
    <s v="OFF-ST-10000321"/>
    <x v="1"/>
    <s v="Storage"/>
    <n v="18.936"/>
    <s v="Akro Stacking Bins"/>
    <n v="3"/>
    <n v="0.2"/>
    <n v="-3.7871999999999999"/>
  </r>
  <r>
    <s v="CA-2016-104311"/>
    <d v="2016-02-05T00:00:00"/>
    <d v="2016-06-05T00:00:00"/>
    <x v="1"/>
    <s v="AS-10090"/>
    <s v="Adam Shillingsburg"/>
    <x v="0"/>
    <x v="0"/>
    <x v="218"/>
    <x v="5"/>
    <n v="75061"/>
    <x v="2"/>
    <s v="OFF-ST-10002957"/>
    <x v="1"/>
    <s v="Storage"/>
    <n v="12.672000000000001"/>
    <s v="Sterilite Show Offs Storage Containers"/>
    <n v="3"/>
    <n v="0.2"/>
    <n v="-3.1680000000000001"/>
  </r>
  <r>
    <s v="CA-2016-104311"/>
    <d v="2016-02-05T00:00:00"/>
    <d v="2016-06-05T00:00:00"/>
    <x v="1"/>
    <s v="AS-10090"/>
    <s v="Adam Shillingsburg"/>
    <x v="0"/>
    <x v="0"/>
    <x v="218"/>
    <x v="5"/>
    <n v="75061"/>
    <x v="2"/>
    <s v="OFF-LA-10000973"/>
    <x v="1"/>
    <s v="Labels"/>
    <n v="5.04"/>
    <s v="Avery 502"/>
    <n v="2"/>
    <n v="0.2"/>
    <n v="1.764"/>
  </r>
  <r>
    <s v="CA-2014-169649"/>
    <d v="2014-09-12T00:00:00"/>
    <s v="12/15/2014"/>
    <x v="1"/>
    <s v="TS-21205"/>
    <s v="Thomas Seio"/>
    <x v="1"/>
    <x v="0"/>
    <x v="22"/>
    <x v="10"/>
    <n v="60653"/>
    <x v="2"/>
    <s v="OFF-PA-10000143"/>
    <x v="1"/>
    <s v="Paper"/>
    <n v="8.4480000000000004"/>
    <s v="Astroparche Fine Business Paper"/>
    <n v="2"/>
    <n v="0.2"/>
    <n v="2.9567999999999999"/>
  </r>
  <r>
    <s v="CA-2014-169649"/>
    <d v="2014-09-12T00:00:00"/>
    <s v="12/15/2014"/>
    <x v="1"/>
    <s v="TS-21205"/>
    <s v="Thomas Seio"/>
    <x v="1"/>
    <x v="0"/>
    <x v="22"/>
    <x v="10"/>
    <n v="60653"/>
    <x v="2"/>
    <s v="OFF-AP-10003287"/>
    <x v="1"/>
    <s v="Appliances"/>
    <n v="20.388000000000002"/>
    <s v="Tripp Lite TLP810NET Broadband Surge for Modem/Fax"/>
    <n v="2"/>
    <n v="0.8"/>
    <n v="-53.008800000000001"/>
  </r>
  <r>
    <s v="CA-2015-144890"/>
    <s v="12/25/2015"/>
    <s v="12/29/2015"/>
    <x v="1"/>
    <s v="SM-20320"/>
    <s v="Sean Miller"/>
    <x v="2"/>
    <x v="0"/>
    <x v="1"/>
    <x v="1"/>
    <n v="90049"/>
    <x v="1"/>
    <s v="OFF-PA-10001526"/>
    <x v="1"/>
    <s v="Paper"/>
    <n v="9.9600000000000009"/>
    <s v="Xerox 1949"/>
    <n v="2"/>
    <n v="0"/>
    <n v="4.8803999999999998"/>
  </r>
  <r>
    <s v="CA-2017-135587"/>
    <d v="2017-07-12T00:00:00"/>
    <d v="2017-12-12T00:00:00"/>
    <x v="1"/>
    <s v="BH-11710"/>
    <s v="Brosina Hoffman"/>
    <x v="0"/>
    <x v="0"/>
    <x v="413"/>
    <x v="35"/>
    <n v="39401"/>
    <x v="0"/>
    <s v="OFF-AP-10004540"/>
    <x v="1"/>
    <s v="Appliances"/>
    <n v="320.64"/>
    <s v="Eureka The Boss Lite 10-Amp Upright Vacuum, Blue"/>
    <n v="4"/>
    <n v="0"/>
    <n v="89.779200000000003"/>
  </r>
  <r>
    <s v="CA-2017-135587"/>
    <d v="2017-07-12T00:00:00"/>
    <d v="2017-12-12T00:00:00"/>
    <x v="1"/>
    <s v="BH-11710"/>
    <s v="Brosina Hoffman"/>
    <x v="0"/>
    <x v="0"/>
    <x v="413"/>
    <x v="35"/>
    <n v="39401"/>
    <x v="0"/>
    <s v="TEC-AC-10001266"/>
    <x v="2"/>
    <s v="Accessories"/>
    <n v="52"/>
    <s v="Memorex Micro Travel Drive 8 GB"/>
    <n v="4"/>
    <n v="0"/>
    <n v="23.4"/>
  </r>
  <r>
    <s v="CA-2014-103429"/>
    <s v="5/30/2014"/>
    <d v="2014-01-06T00:00:00"/>
    <x v="2"/>
    <s v="LW-16825"/>
    <s v="Laurel Workman"/>
    <x v="1"/>
    <x v="0"/>
    <x v="20"/>
    <x v="15"/>
    <n v="10024"/>
    <x v="3"/>
    <s v="OFF-BI-10004233"/>
    <x v="1"/>
    <s v="Binders"/>
    <n v="25.584"/>
    <s v="GBC Pre-Punched Binding Paper, Plastic, White, 8-1/2&quot; x 11&quot;"/>
    <n v="2"/>
    <n v="0.2"/>
    <n v="8.9543999999999997"/>
  </r>
  <r>
    <s v="CA-2014-103429"/>
    <s v="5/30/2014"/>
    <d v="2014-01-06T00:00:00"/>
    <x v="2"/>
    <s v="LW-16825"/>
    <s v="Laurel Workman"/>
    <x v="1"/>
    <x v="0"/>
    <x v="20"/>
    <x v="15"/>
    <n v="10024"/>
    <x v="3"/>
    <s v="TEC-PH-10003505"/>
    <x v="2"/>
    <s v="Phones"/>
    <n v="464"/>
    <s v="Geemarc AmpliPOWER60"/>
    <n v="5"/>
    <n v="0"/>
    <n v="134.56"/>
  </r>
  <r>
    <s v="CA-2014-103429"/>
    <s v="5/30/2014"/>
    <d v="2014-01-06T00:00:00"/>
    <x v="2"/>
    <s v="LW-16825"/>
    <s v="Laurel Workman"/>
    <x v="1"/>
    <x v="0"/>
    <x v="20"/>
    <x v="15"/>
    <n v="10024"/>
    <x v="3"/>
    <s v="OFF-AP-10001005"/>
    <x v="1"/>
    <s v="Appliances"/>
    <n v="235.95"/>
    <s v="Honeywell Quietcare HEPA Air Cleaner"/>
    <n v="3"/>
    <n v="0"/>
    <n v="77.863500000000002"/>
  </r>
  <r>
    <s v="CA-2014-103429"/>
    <s v="5/30/2014"/>
    <d v="2014-01-06T00:00:00"/>
    <x v="2"/>
    <s v="LW-16825"/>
    <s v="Laurel Workman"/>
    <x v="1"/>
    <x v="0"/>
    <x v="20"/>
    <x v="15"/>
    <n v="10024"/>
    <x v="3"/>
    <s v="OFF-PA-10001712"/>
    <x v="1"/>
    <s v="Paper"/>
    <n v="39.96"/>
    <s v="Xerox 1948"/>
    <n v="4"/>
    <n v="0"/>
    <n v="17.981999999999999"/>
  </r>
  <r>
    <s v="CA-2017-152261"/>
    <d v="2017-02-03T00:00:00"/>
    <d v="2017-06-03T00:00:00"/>
    <x v="1"/>
    <s v="JA-15970"/>
    <s v="Joseph Airdo"/>
    <x v="0"/>
    <x v="0"/>
    <x v="191"/>
    <x v="24"/>
    <n v="44221"/>
    <x v="3"/>
    <s v="OFF-BI-10002353"/>
    <x v="1"/>
    <s v="Binders"/>
    <n v="18.527999999999999"/>
    <s v="GBC VeloBind Cover Sets"/>
    <n v="4"/>
    <n v="0.7"/>
    <n v="-12.352"/>
  </r>
  <r>
    <s v="CA-2015-142993"/>
    <d v="2015-12-10T00:00:00"/>
    <s v="10/17/2015"/>
    <x v="1"/>
    <s v="KA-16525"/>
    <s v="Kelly Andreada"/>
    <x v="0"/>
    <x v="0"/>
    <x v="4"/>
    <x v="4"/>
    <n v="98103"/>
    <x v="1"/>
    <s v="TEC-AC-10003038"/>
    <x v="2"/>
    <s v="Accessories"/>
    <n v="17.899999999999999"/>
    <s v="Kingston Digital DataTraveler 16GB USB 2.0"/>
    <n v="2"/>
    <n v="0"/>
    <n v="3.4009999999999998"/>
  </r>
  <r>
    <s v="CA-2015-142993"/>
    <d v="2015-12-10T00:00:00"/>
    <s v="10/17/2015"/>
    <x v="1"/>
    <s v="KA-16525"/>
    <s v="Kelly Andreada"/>
    <x v="0"/>
    <x v="0"/>
    <x v="4"/>
    <x v="4"/>
    <n v="98103"/>
    <x v="1"/>
    <s v="OFF-ST-10000934"/>
    <x v="1"/>
    <s v="Storage"/>
    <n v="81.96"/>
    <s v="Contico 72&quot;H Heavy-Duty Storage System"/>
    <n v="2"/>
    <n v="0"/>
    <n v="0"/>
  </r>
  <r>
    <s v="CA-2015-143364"/>
    <s v="7/14/2015"/>
    <s v="7/19/2015"/>
    <x v="0"/>
    <s v="TG-21310"/>
    <s v="Toby Gnade"/>
    <x v="0"/>
    <x v="0"/>
    <x v="123"/>
    <x v="16"/>
    <n v="85204"/>
    <x v="1"/>
    <s v="OFF-ST-10002743"/>
    <x v="1"/>
    <s v="Storage"/>
    <n v="272.73599999999999"/>
    <s v="SAFCO Boltless Steel Shelving"/>
    <n v="3"/>
    <n v="0.2"/>
    <n v="-64.774799999999999"/>
  </r>
  <r>
    <s v="CA-2015-143364"/>
    <s v="7/14/2015"/>
    <s v="7/19/2015"/>
    <x v="0"/>
    <s v="TG-21310"/>
    <s v="Toby Gnade"/>
    <x v="0"/>
    <x v="0"/>
    <x v="123"/>
    <x v="16"/>
    <n v="85204"/>
    <x v="1"/>
    <s v="OFF-PA-10001846"/>
    <x v="1"/>
    <s v="Paper"/>
    <n v="18.495999999999999"/>
    <s v="Xerox 1899"/>
    <n v="4"/>
    <n v="0.2"/>
    <n v="6.7047999999999996"/>
  </r>
  <r>
    <s v="CA-2015-143364"/>
    <s v="7/14/2015"/>
    <s v="7/19/2015"/>
    <x v="0"/>
    <s v="TG-21310"/>
    <s v="Toby Gnade"/>
    <x v="0"/>
    <x v="0"/>
    <x v="123"/>
    <x v="16"/>
    <n v="85204"/>
    <x v="1"/>
    <s v="FUR-CH-10004287"/>
    <x v="0"/>
    <s v="Chairs"/>
    <n v="441.92"/>
    <s v="SAFCO Arco Folding Chair"/>
    <n v="2"/>
    <n v="0.2"/>
    <n v="49.716000000000001"/>
  </r>
  <r>
    <s v="CA-2015-143364"/>
    <s v="7/14/2015"/>
    <s v="7/19/2015"/>
    <x v="0"/>
    <s v="TG-21310"/>
    <s v="Toby Gnade"/>
    <x v="0"/>
    <x v="0"/>
    <x v="123"/>
    <x v="16"/>
    <n v="85204"/>
    <x v="1"/>
    <s v="FUR-BO-10001608"/>
    <x v="0"/>
    <s v="Bookcases"/>
    <n v="127.764"/>
    <s v="Hon Metal Bookcases, Black"/>
    <n v="6"/>
    <n v="0.7"/>
    <n v="-191.64599999999999"/>
  </r>
  <r>
    <s v="CA-2014-100972"/>
    <s v="11/19/2014"/>
    <s v="11/24/2014"/>
    <x v="0"/>
    <s v="DB-13360"/>
    <s v="Dennis Bolton"/>
    <x v="2"/>
    <x v="0"/>
    <x v="288"/>
    <x v="7"/>
    <n v="84106"/>
    <x v="1"/>
    <s v="OFF-PA-10000357"/>
    <x v="1"/>
    <s v="Paper"/>
    <n v="166.44"/>
    <s v="Xerox 1888"/>
    <n v="3"/>
    <n v="0"/>
    <n v="79.891199999999998"/>
  </r>
  <r>
    <s v="CA-2016-136994"/>
    <s v="5/27/2016"/>
    <d v="2016-02-06T00:00:00"/>
    <x v="1"/>
    <s v="LS-17245"/>
    <s v="Lynn Smith"/>
    <x v="0"/>
    <x v="0"/>
    <x v="1"/>
    <x v="1"/>
    <n v="90045"/>
    <x v="1"/>
    <s v="OFF-PA-10000575"/>
    <x v="1"/>
    <s v="Paper"/>
    <n v="13.38"/>
    <s v="Wirebound Message Books, Four 2 3/4 x 5 White Forms per Page"/>
    <n v="2"/>
    <n v="0"/>
    <n v="6.1547999999999998"/>
  </r>
  <r>
    <s v="US-2017-166233"/>
    <d v="2017-03-07T00:00:00"/>
    <d v="2017-09-07T00:00:00"/>
    <x v="1"/>
    <s v="MO-17950"/>
    <s v="Michael Oakman"/>
    <x v="0"/>
    <x v="0"/>
    <x v="108"/>
    <x v="3"/>
    <n v="28540"/>
    <x v="0"/>
    <s v="TEC-AC-10002167"/>
    <x v="2"/>
    <s v="Accessories"/>
    <n v="24"/>
    <s v="Imation 8gb Micro Traveldrive Usb 2.0 Flash Drive"/>
    <n v="2"/>
    <n v="0.2"/>
    <n v="-2.7"/>
  </r>
  <r>
    <s v="CA-2017-122112"/>
    <s v="9/25/2017"/>
    <s v="9/29/2017"/>
    <x v="1"/>
    <s v="CA-11965"/>
    <s v="Carol Adams"/>
    <x v="1"/>
    <x v="0"/>
    <x v="80"/>
    <x v="24"/>
    <n v="44107"/>
    <x v="3"/>
    <s v="OFF-EN-10004459"/>
    <x v="1"/>
    <s v="Envelopes"/>
    <n v="24.448"/>
    <s v="Security-Tint Envelopes"/>
    <n v="4"/>
    <n v="0.2"/>
    <n v="8.8623999999999992"/>
  </r>
  <r>
    <s v="CA-2016-101672"/>
    <d v="2016-03-10T00:00:00"/>
    <d v="2016-07-10T00:00:00"/>
    <x v="1"/>
    <s v="DB-12910"/>
    <s v="Daniel Byrd"/>
    <x v="2"/>
    <x v="0"/>
    <x v="453"/>
    <x v="1"/>
    <n v="92630"/>
    <x v="1"/>
    <s v="OFF-LA-10002271"/>
    <x v="1"/>
    <s v="Labels"/>
    <n v="6.16"/>
    <s v="Smead Alpha-Z Color-Coded Second Alphabetical Labels and Starter Set"/>
    <n v="2"/>
    <n v="0"/>
    <n v="2.9567999999999999"/>
  </r>
  <r>
    <s v="CA-2016-101672"/>
    <d v="2016-03-10T00:00:00"/>
    <d v="2016-07-10T00:00:00"/>
    <x v="1"/>
    <s v="DB-12910"/>
    <s v="Daniel Byrd"/>
    <x v="2"/>
    <x v="0"/>
    <x v="453"/>
    <x v="1"/>
    <n v="92630"/>
    <x v="1"/>
    <s v="FUR-CH-10004063"/>
    <x v="0"/>
    <s v="Chairs"/>
    <n v="915.13599999999997"/>
    <s v="Global Deluxe High-Back Manager's Chair"/>
    <n v="4"/>
    <n v="0.2"/>
    <n v="102.9528"/>
  </r>
  <r>
    <s v="CA-2016-101672"/>
    <d v="2016-03-10T00:00:00"/>
    <d v="2016-07-10T00:00:00"/>
    <x v="1"/>
    <s v="DB-12910"/>
    <s v="Daniel Byrd"/>
    <x v="2"/>
    <x v="0"/>
    <x v="453"/>
    <x v="1"/>
    <n v="92630"/>
    <x v="1"/>
    <s v="OFF-PA-10004610"/>
    <x v="1"/>
    <s v="Paper"/>
    <n v="8.56"/>
    <s v="Xerox 1900"/>
    <n v="2"/>
    <n v="0"/>
    <n v="3.8519999999999999"/>
  </r>
  <r>
    <s v="CA-2016-101672"/>
    <d v="2016-03-10T00:00:00"/>
    <d v="2016-07-10T00:00:00"/>
    <x v="1"/>
    <s v="DB-12910"/>
    <s v="Daniel Byrd"/>
    <x v="2"/>
    <x v="0"/>
    <x v="453"/>
    <x v="1"/>
    <n v="92630"/>
    <x v="1"/>
    <s v="OFF-PA-10001878"/>
    <x v="1"/>
    <s v="Paper"/>
    <n v="97.82"/>
    <s v="Xerox 1891"/>
    <n v="2"/>
    <n v="0"/>
    <n v="45.9754"/>
  </r>
  <r>
    <s v="CA-2017-168403"/>
    <d v="2017-09-09T00:00:00"/>
    <s v="9/15/2017"/>
    <x v="1"/>
    <s v="DK-12835"/>
    <s v="Damala Kotsonis"/>
    <x v="1"/>
    <x v="0"/>
    <x v="32"/>
    <x v="21"/>
    <n v="97206"/>
    <x v="1"/>
    <s v="OFF-PA-10002036"/>
    <x v="1"/>
    <s v="Paper"/>
    <n v="31.103999999999999"/>
    <s v="Xerox 1930"/>
    <n v="6"/>
    <n v="0.2"/>
    <n v="11.2752"/>
  </r>
  <r>
    <s v="CA-2017-168403"/>
    <d v="2017-09-09T00:00:00"/>
    <s v="9/15/2017"/>
    <x v="1"/>
    <s v="DK-12835"/>
    <s v="Damala Kotsonis"/>
    <x v="1"/>
    <x v="0"/>
    <x v="32"/>
    <x v="21"/>
    <n v="97206"/>
    <x v="1"/>
    <s v="OFF-AP-10003278"/>
    <x v="1"/>
    <s v="Appliances"/>
    <n v="11.176"/>
    <s v="Belkin 7-Outlet SurgeMaster Home Series"/>
    <n v="1"/>
    <n v="0.2"/>
    <n v="0.83819999999999995"/>
  </r>
  <r>
    <s v="CA-2015-148705"/>
    <d v="2015-12-03T00:00:00"/>
    <s v="3/18/2015"/>
    <x v="1"/>
    <s v="EB-14170"/>
    <s v="Evan Bailliet"/>
    <x v="0"/>
    <x v="0"/>
    <x v="35"/>
    <x v="3"/>
    <n v="28205"/>
    <x v="0"/>
    <s v="OFF-LA-10001641"/>
    <x v="1"/>
    <s v="Labels"/>
    <n v="5.04"/>
    <s v="Avery 518"/>
    <n v="2"/>
    <n v="0.2"/>
    <n v="1.764"/>
  </r>
  <r>
    <s v="CA-2016-160241"/>
    <s v="11/29/2016"/>
    <d v="2016-04-12T00:00:00"/>
    <x v="0"/>
    <s v="DR-12940"/>
    <s v="Daniel Raglin"/>
    <x v="2"/>
    <x v="0"/>
    <x v="34"/>
    <x v="10"/>
    <n v="60505"/>
    <x v="2"/>
    <s v="FUR-FU-10003806"/>
    <x v="0"/>
    <s v="Furnishings"/>
    <n v="242.17599999999999"/>
    <s v="Tenex Chairmat w/ Average Lip, 45&quot; x 53&quot;"/>
    <n v="4"/>
    <n v="0.6"/>
    <n v="-302.72000000000003"/>
  </r>
  <r>
    <s v="CA-2016-155747"/>
    <s v="6/14/2016"/>
    <s v="6/21/2016"/>
    <x v="1"/>
    <s v="JS-15685"/>
    <s v="Jim Sink"/>
    <x v="1"/>
    <x v="0"/>
    <x v="10"/>
    <x v="9"/>
    <n v="19140"/>
    <x v="3"/>
    <s v="FUR-TA-10003392"/>
    <x v="0"/>
    <s v="Tables"/>
    <n v="337.17599999999999"/>
    <s v="Global Adaptabilities Conference Tables"/>
    <n v="2"/>
    <n v="0.4"/>
    <n v="-118.0116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OFF-AR-10003856"/>
    <x v="1"/>
    <s v="Art"/>
    <n v="13.343999999999999"/>
    <s v="Newell 344"/>
    <n v="6"/>
    <n v="0.2"/>
    <n v="1.0007999999999999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TEC-AC-10002006"/>
    <x v="2"/>
    <s v="Accessories"/>
    <n v="76.751999999999995"/>
    <s v="Memorex Micro Travel Drive 16 GB"/>
    <n v="6"/>
    <n v="0.2"/>
    <n v="10.5534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TEC-AC-10002006"/>
    <x v="2"/>
    <s v="Accessories"/>
    <n v="102.336"/>
    <s v="Memorex Micro Travel Drive 16 GB"/>
    <n v="8"/>
    <n v="0.2"/>
    <n v="14.071199999999999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OFF-PA-10002246"/>
    <x v="1"/>
    <s v="Paper"/>
    <n v="10.32"/>
    <s v="Wirebound Four 2-3/4 x 5 Forms per Page, 400 Sets per Book"/>
    <n v="2"/>
    <n v="0.2"/>
    <n v="3.7410000000000001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OFF-SU-10004782"/>
    <x v="1"/>
    <s v="Supplies"/>
    <n v="47.32"/>
    <s v="Elite 5&quot; Scissors"/>
    <n v="7"/>
    <n v="0.2"/>
    <n v="5.915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FUR-FU-10004351"/>
    <x v="0"/>
    <s v="Furnishings"/>
    <n v="23.376000000000001"/>
    <s v="Staple-based wall hangings"/>
    <n v="3"/>
    <n v="0.2"/>
    <n v="7.0128000000000004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FUR-FU-10004270"/>
    <x v="0"/>
    <s v="Furnishings"/>
    <n v="16.72"/>
    <s v="Eldon Image Series Desk Accessories, Burgundy"/>
    <n v="5"/>
    <n v="0.2"/>
    <n v="3.3439999999999999"/>
  </r>
  <r>
    <s v="CA-2017-118017"/>
    <d v="2017-03-12T00:00:00"/>
    <d v="2017-06-12T00:00:00"/>
    <x v="0"/>
    <s v="LC-16870"/>
    <s v="Lena Cacioppo"/>
    <x v="0"/>
    <x v="0"/>
    <x v="377"/>
    <x v="22"/>
    <n v="80229"/>
    <x v="1"/>
    <s v="FUR-FU-10004053"/>
    <x v="0"/>
    <s v="Furnishings"/>
    <n v="16.192"/>
    <s v="DAX Two-Tone Silver Metal Document Frame"/>
    <n v="1"/>
    <n v="0.2"/>
    <n v="4.6551999999999998"/>
  </r>
  <r>
    <s v="CA-2016-113117"/>
    <s v="8/16/2016"/>
    <s v="8/22/2016"/>
    <x v="1"/>
    <s v="JP-15520"/>
    <s v="Jeremy Pistek"/>
    <x v="0"/>
    <x v="0"/>
    <x v="498"/>
    <x v="1"/>
    <n v="95616"/>
    <x v="1"/>
    <s v="OFF-PA-10000019"/>
    <x v="1"/>
    <s v="Paper"/>
    <n v="32.4"/>
    <s v="Xerox 1931"/>
    <n v="5"/>
    <n v="0"/>
    <n v="15.552"/>
  </r>
  <r>
    <s v="CA-2016-148684"/>
    <s v="12/25/2016"/>
    <s v="12/29/2016"/>
    <x v="1"/>
    <s v="TS-21655"/>
    <s v="Trudy Schmidt"/>
    <x v="0"/>
    <x v="0"/>
    <x v="115"/>
    <x v="36"/>
    <n v="72701"/>
    <x v="0"/>
    <s v="OFF-AR-10003811"/>
    <x v="1"/>
    <s v="Art"/>
    <n v="19.89"/>
    <s v="Newell 327"/>
    <n v="9"/>
    <n v="0"/>
    <n v="5.3703000000000003"/>
  </r>
  <r>
    <s v="CA-2016-148684"/>
    <s v="12/25/2016"/>
    <s v="12/29/2016"/>
    <x v="1"/>
    <s v="TS-21655"/>
    <s v="Trudy Schmidt"/>
    <x v="0"/>
    <x v="0"/>
    <x v="115"/>
    <x v="36"/>
    <n v="72701"/>
    <x v="0"/>
    <s v="TEC-AC-10001838"/>
    <x v="2"/>
    <s v="Accessories"/>
    <n v="399.98"/>
    <s v="Razer Tiamat Over Ear 7.1 Surround Sound PC Gaming Headset"/>
    <n v="2"/>
    <n v="0"/>
    <n v="171.9914"/>
  </r>
  <r>
    <s v="CA-2016-148684"/>
    <s v="12/25/2016"/>
    <s v="12/29/2016"/>
    <x v="1"/>
    <s v="TS-21655"/>
    <s v="Trudy Schmidt"/>
    <x v="0"/>
    <x v="0"/>
    <x v="115"/>
    <x v="36"/>
    <n v="72701"/>
    <x v="0"/>
    <s v="FUR-FU-10003553"/>
    <x v="0"/>
    <s v="Furnishings"/>
    <n v="343.85"/>
    <s v="Howard Miller 13-1/2&quot; Diameter Rosebrook Wall Clock"/>
    <n v="5"/>
    <n v="0"/>
    <n v="137.54"/>
  </r>
  <r>
    <s v="CA-2016-148684"/>
    <s v="12/25/2016"/>
    <s v="12/29/2016"/>
    <x v="1"/>
    <s v="TS-21655"/>
    <s v="Trudy Schmidt"/>
    <x v="0"/>
    <x v="0"/>
    <x v="115"/>
    <x v="36"/>
    <n v="72701"/>
    <x v="0"/>
    <s v="OFF-PA-10003302"/>
    <x v="1"/>
    <s v="Paper"/>
    <n v="106.32"/>
    <s v="Xerox 1906"/>
    <n v="3"/>
    <n v="0"/>
    <n v="49.970399999999998"/>
  </r>
  <r>
    <s v="CA-2017-125367"/>
    <s v="7/23/2017"/>
    <s v="7/30/2017"/>
    <x v="1"/>
    <s v="NM-18445"/>
    <s v="Nathan Mautz"/>
    <x v="2"/>
    <x v="0"/>
    <x v="20"/>
    <x v="15"/>
    <n v="10011"/>
    <x v="3"/>
    <s v="OFF-BI-10002412"/>
    <x v="1"/>
    <s v="Binders"/>
    <n v="13.92"/>
    <s v="Wilson Jones “Snap” Scratch Pad Binder Tool for Ring Binders"/>
    <n v="3"/>
    <n v="0.2"/>
    <n v="4.3499999999999996"/>
  </r>
  <r>
    <s v="CA-2017-124744"/>
    <s v="6/21/2017"/>
    <s v="6/25/2017"/>
    <x v="1"/>
    <s v="EH-14125"/>
    <s v="Eugene Hildebrand"/>
    <x v="2"/>
    <x v="0"/>
    <x v="320"/>
    <x v="48"/>
    <n v="26003"/>
    <x v="3"/>
    <s v="OFF-BI-10002852"/>
    <x v="1"/>
    <s v="Binders"/>
    <n v="82.4"/>
    <s v="Ibico Standard Transparent Covers"/>
    <n v="5"/>
    <n v="0"/>
    <n v="40.375999999999998"/>
  </r>
  <r>
    <s v="CA-2017-124744"/>
    <s v="6/21/2017"/>
    <s v="6/25/2017"/>
    <x v="1"/>
    <s v="EH-14125"/>
    <s v="Eugene Hildebrand"/>
    <x v="2"/>
    <x v="0"/>
    <x v="320"/>
    <x v="48"/>
    <n v="26003"/>
    <x v="3"/>
    <s v="OFF-BI-10000145"/>
    <x v="1"/>
    <s v="Binders"/>
    <n v="6.24"/>
    <s v="Zipper Ring Binder Pockets"/>
    <n v="2"/>
    <n v="0"/>
    <n v="3.0575999999999999"/>
  </r>
  <r>
    <s v="CA-2017-124744"/>
    <s v="6/21/2017"/>
    <s v="6/25/2017"/>
    <x v="1"/>
    <s v="EH-14125"/>
    <s v="Eugene Hildebrand"/>
    <x v="2"/>
    <x v="0"/>
    <x v="320"/>
    <x v="48"/>
    <n v="26003"/>
    <x v="3"/>
    <s v="OFF-PA-10001970"/>
    <x v="1"/>
    <s v="Paper"/>
    <n v="447.84"/>
    <s v="Xerox 1908"/>
    <n v="8"/>
    <n v="0"/>
    <n v="219.44159999999999"/>
  </r>
  <r>
    <s v="CA-2017-128363"/>
    <s v="8/13/2017"/>
    <s v="8/18/2017"/>
    <x v="1"/>
    <s v="DC-12850"/>
    <s v="Dan Campbell"/>
    <x v="0"/>
    <x v="0"/>
    <x v="26"/>
    <x v="18"/>
    <n v="38109"/>
    <x v="0"/>
    <s v="OFF-AP-10001563"/>
    <x v="1"/>
    <s v="Appliances"/>
    <n v="272.048"/>
    <s v="Belkin Premiere Surge Master II 8-outlet surge protector"/>
    <n v="7"/>
    <n v="0.2"/>
    <n v="30.605399999999999"/>
  </r>
  <r>
    <s v="CA-2017-128363"/>
    <s v="8/13/2017"/>
    <s v="8/18/2017"/>
    <x v="1"/>
    <s v="DC-12850"/>
    <s v="Dan Campbell"/>
    <x v="0"/>
    <x v="0"/>
    <x v="26"/>
    <x v="18"/>
    <n v="38109"/>
    <x v="0"/>
    <s v="OFF-BI-10001359"/>
    <x v="1"/>
    <s v="Binders"/>
    <n v="1614.5820000000001"/>
    <s v="GBC DocuBind TL300 Electric Binding System"/>
    <n v="6"/>
    <n v="0.7"/>
    <n v="-1237.8462"/>
  </r>
  <r>
    <s v="CA-2017-128363"/>
    <s v="8/13/2017"/>
    <s v="8/18/2017"/>
    <x v="1"/>
    <s v="DC-12850"/>
    <s v="Dan Campbell"/>
    <x v="0"/>
    <x v="0"/>
    <x v="26"/>
    <x v="18"/>
    <n v="38109"/>
    <x v="0"/>
    <s v="OFF-FA-10003495"/>
    <x v="1"/>
    <s v="Fasteners"/>
    <n v="24.32"/>
    <s v="Staples"/>
    <n v="5"/>
    <n v="0.2"/>
    <n v="9.1199999999999992"/>
  </r>
  <r>
    <s v="CA-2017-128363"/>
    <s v="8/13/2017"/>
    <s v="8/18/2017"/>
    <x v="1"/>
    <s v="DC-12850"/>
    <s v="Dan Campbell"/>
    <x v="0"/>
    <x v="0"/>
    <x v="26"/>
    <x v="18"/>
    <n v="38109"/>
    <x v="0"/>
    <s v="TEC-AC-10003709"/>
    <x v="2"/>
    <s v="Accessories"/>
    <n v="1.5840000000000001"/>
    <s v="Maxell 4.7GB DVD-R 5/Pack"/>
    <n v="2"/>
    <n v="0.2"/>
    <n v="0.47520000000000001"/>
  </r>
  <r>
    <s v="CA-2017-128363"/>
    <s v="8/13/2017"/>
    <s v="8/18/2017"/>
    <x v="1"/>
    <s v="DC-12850"/>
    <s v="Dan Campbell"/>
    <x v="0"/>
    <x v="0"/>
    <x v="26"/>
    <x v="18"/>
    <n v="38109"/>
    <x v="0"/>
    <s v="FUR-FU-10003268"/>
    <x v="0"/>
    <s v="Furnishings"/>
    <n v="31.984000000000002"/>
    <s v="Eldon Radial Chair Mat for Low to Medium Pile Carpets"/>
    <n v="1"/>
    <n v="0.2"/>
    <n v="0"/>
  </r>
  <r>
    <s v="CA-2017-128363"/>
    <s v="8/13/2017"/>
    <s v="8/18/2017"/>
    <x v="1"/>
    <s v="DC-12850"/>
    <s v="Dan Campbell"/>
    <x v="0"/>
    <x v="0"/>
    <x v="26"/>
    <x v="18"/>
    <n v="38109"/>
    <x v="0"/>
    <s v="OFF-EN-10003845"/>
    <x v="1"/>
    <s v="Envelopes"/>
    <n v="14.76"/>
    <s v="Colored Envelopes"/>
    <n v="5"/>
    <n v="0.2"/>
    <n v="4.7969999999999997"/>
  </r>
  <r>
    <s v="CA-2017-128363"/>
    <s v="8/13/2017"/>
    <s v="8/18/2017"/>
    <x v="1"/>
    <s v="DC-12850"/>
    <s v="Dan Campbell"/>
    <x v="0"/>
    <x v="0"/>
    <x v="26"/>
    <x v="18"/>
    <n v="38109"/>
    <x v="0"/>
    <s v="FUR-CH-10002073"/>
    <x v="0"/>
    <s v="Chairs"/>
    <n v="423.64800000000002"/>
    <s v="Hon Olson Stacker Chairs"/>
    <n v="2"/>
    <n v="0.2"/>
    <n v="47.660400000000003"/>
  </r>
  <r>
    <s v="CA-2015-126669"/>
    <d v="2015-07-11T00:00:00"/>
    <s v="11/13/2015"/>
    <x v="1"/>
    <s v="DO-13645"/>
    <s v="Doug O'Connell"/>
    <x v="0"/>
    <x v="0"/>
    <x v="12"/>
    <x v="5"/>
    <n v="77036"/>
    <x v="2"/>
    <s v="OFF-PA-10001357"/>
    <x v="1"/>
    <s v="Paper"/>
    <n v="76.64"/>
    <s v="Xerox 1886"/>
    <n v="2"/>
    <n v="0.2"/>
    <n v="26.824000000000002"/>
  </r>
  <r>
    <s v="US-2015-118766"/>
    <s v="10/15/2015"/>
    <s v="10/22/2015"/>
    <x v="1"/>
    <s v="LS-16975"/>
    <s v="Lindsay Shagiari"/>
    <x v="2"/>
    <x v="0"/>
    <x v="61"/>
    <x v="5"/>
    <n v="75217"/>
    <x v="2"/>
    <s v="OFF-EN-10001415"/>
    <x v="1"/>
    <s v="Envelopes"/>
    <n v="4.4640000000000004"/>
    <s v="Staple envelope"/>
    <n v="1"/>
    <n v="0.2"/>
    <n v="1.6739999999999999"/>
  </r>
  <r>
    <s v="US-2015-118766"/>
    <s v="10/15/2015"/>
    <s v="10/22/2015"/>
    <x v="1"/>
    <s v="LS-16975"/>
    <s v="Lindsay Shagiari"/>
    <x v="2"/>
    <x v="0"/>
    <x v="61"/>
    <x v="5"/>
    <n v="75217"/>
    <x v="2"/>
    <s v="OFF-BI-10002813"/>
    <x v="1"/>
    <s v="Binders"/>
    <n v="3.96"/>
    <s v="Avery Reinforcements for Hole-Punch Pages"/>
    <n v="10"/>
    <n v="0.8"/>
    <n v="-6.93"/>
  </r>
  <r>
    <s v="CA-2016-112585"/>
    <s v="7/30/2016"/>
    <d v="2016-02-08T00:00:00"/>
    <x v="2"/>
    <s v="RW-19630"/>
    <s v="Rob Williams"/>
    <x v="1"/>
    <x v="0"/>
    <x v="8"/>
    <x v="1"/>
    <n v="94122"/>
    <x v="1"/>
    <s v="OFF-AP-10003849"/>
    <x v="1"/>
    <s v="Appliances"/>
    <n v="715.64"/>
    <s v="Hoover Shoulder Vac Commercial Portable Vacuum"/>
    <n v="2"/>
    <n v="0"/>
    <n v="178.91"/>
  </r>
  <r>
    <s v="CA-2016-149762"/>
    <d v="2016-03-12T00:00:00"/>
    <d v="2016-07-12T00:00:00"/>
    <x v="1"/>
    <s v="RD-19720"/>
    <s v="Roger Demir"/>
    <x v="0"/>
    <x v="0"/>
    <x v="499"/>
    <x v="1"/>
    <n v="95037"/>
    <x v="1"/>
    <s v="FUR-TA-10004147"/>
    <x v="0"/>
    <s v="Tables"/>
    <n v="268.70400000000001"/>
    <s v="Hon 4060 Series Tables"/>
    <n v="3"/>
    <n v="0.2"/>
    <n v="6.7176"/>
  </r>
  <r>
    <s v="CA-2016-149762"/>
    <d v="2016-03-12T00:00:00"/>
    <d v="2016-07-12T00:00:00"/>
    <x v="1"/>
    <s v="RD-19720"/>
    <s v="Roger Demir"/>
    <x v="0"/>
    <x v="0"/>
    <x v="499"/>
    <x v="1"/>
    <n v="95037"/>
    <x v="1"/>
    <s v="OFF-AR-10001662"/>
    <x v="1"/>
    <s v="Art"/>
    <n v="21.92"/>
    <s v="Rogers Handheld Barrel Pencil Sharpener"/>
    <n v="8"/>
    <n v="0"/>
    <n v="5.9184000000000001"/>
  </r>
  <r>
    <s v="CA-2016-149762"/>
    <d v="2016-03-12T00:00:00"/>
    <d v="2016-07-12T00:00:00"/>
    <x v="1"/>
    <s v="RD-19720"/>
    <s v="Roger Demir"/>
    <x v="0"/>
    <x v="0"/>
    <x v="499"/>
    <x v="1"/>
    <n v="95037"/>
    <x v="1"/>
    <s v="OFF-ST-10001558"/>
    <x v="1"/>
    <s v="Storage"/>
    <n v="48.72"/>
    <s v="Acco Perma 4000 Stacking Storage Drawers"/>
    <n v="3"/>
    <n v="0"/>
    <n v="7.3079999999999998"/>
  </r>
  <r>
    <s v="CA-2016-149762"/>
    <d v="2016-03-12T00:00:00"/>
    <d v="2016-07-12T00:00:00"/>
    <x v="1"/>
    <s v="RD-19720"/>
    <s v="Roger Demir"/>
    <x v="0"/>
    <x v="0"/>
    <x v="499"/>
    <x v="1"/>
    <n v="95037"/>
    <x v="1"/>
    <s v="FUR-BO-10001337"/>
    <x v="0"/>
    <s v="Bookcases"/>
    <n v="205.666"/>
    <s v="O'Sullivan Living Dimensions 2-Shelf Bookcases"/>
    <n v="2"/>
    <n v="0.15"/>
    <n v="-12.098000000000001"/>
  </r>
  <r>
    <s v="CA-2016-167605"/>
    <s v="4/28/2016"/>
    <s v="4/30/2016"/>
    <x v="0"/>
    <s v="RB-19570"/>
    <s v="Rob Beeghly"/>
    <x v="0"/>
    <x v="0"/>
    <x v="490"/>
    <x v="10"/>
    <n v="60174"/>
    <x v="2"/>
    <s v="FUR-FU-10001602"/>
    <x v="0"/>
    <s v="Furnishings"/>
    <n v="30.344000000000001"/>
    <s v="Eldon Delta Triangular Chair Mat, 52&quot; x 58&quot;, Clear"/>
    <n v="2"/>
    <n v="0.6"/>
    <n v="-31.8612"/>
  </r>
  <r>
    <s v="US-2017-105697"/>
    <s v="8/25/2017"/>
    <s v="8/27/2017"/>
    <x v="2"/>
    <s v="JE-15715"/>
    <s v="Joe Elijah"/>
    <x v="0"/>
    <x v="0"/>
    <x v="138"/>
    <x v="24"/>
    <n v="44105"/>
    <x v="3"/>
    <s v="OFF-ST-10003996"/>
    <x v="1"/>
    <s v="Storage"/>
    <n v="25.696000000000002"/>
    <s v="Letter/Legal File Tote with Clear Snap-On Lid, Black Granite"/>
    <n v="2"/>
    <n v="0.2"/>
    <n v="1.9272"/>
  </r>
  <r>
    <s v="CA-2017-165323"/>
    <s v="6/17/2017"/>
    <s v="6/21/2017"/>
    <x v="1"/>
    <s v="SR-20740"/>
    <s v="Steven Roelle"/>
    <x v="2"/>
    <x v="0"/>
    <x v="20"/>
    <x v="15"/>
    <n v="10024"/>
    <x v="3"/>
    <s v="TEC-MA-10003673"/>
    <x v="2"/>
    <s v="Machines"/>
    <n v="3404.5"/>
    <s v="Hewlett-Packard Desktjet 6988DT Refurbished Printer"/>
    <n v="5"/>
    <n v="0"/>
    <n v="1668.2049999999999"/>
  </r>
  <r>
    <s v="CA-2017-165323"/>
    <s v="6/17/2017"/>
    <s v="6/21/2017"/>
    <x v="1"/>
    <s v="SR-20740"/>
    <s v="Steven Roelle"/>
    <x v="2"/>
    <x v="0"/>
    <x v="20"/>
    <x v="15"/>
    <n v="10024"/>
    <x v="3"/>
    <s v="TEC-AC-10004992"/>
    <x v="2"/>
    <s v="Accessories"/>
    <n v="101.34"/>
    <s v="Kingston Digital DataTraveler 64GB USB 2.0"/>
    <n v="3"/>
    <n v="0"/>
    <n v="8.1072000000000006"/>
  </r>
  <r>
    <s v="CA-2015-110891"/>
    <s v="11/20/2015"/>
    <s v="11/24/2015"/>
    <x v="1"/>
    <s v="PO-19195"/>
    <s v="Phillina Ober"/>
    <x v="2"/>
    <x v="0"/>
    <x v="10"/>
    <x v="9"/>
    <n v="19140"/>
    <x v="3"/>
    <s v="FUR-CH-10002880"/>
    <x v="0"/>
    <s v="Chairs"/>
    <n v="344.37200000000001"/>
    <s v="Global High-Back Leather Tilter, Burgundy"/>
    <n v="4"/>
    <n v="0.3"/>
    <n v="-93.472399999999993"/>
  </r>
  <r>
    <s v="CA-2017-100783"/>
    <d v="2017-04-09T00:00:00"/>
    <d v="2017-08-09T00:00:00"/>
    <x v="0"/>
    <s v="JK-16120"/>
    <s v="Julie Kriz"/>
    <x v="2"/>
    <x v="0"/>
    <x v="164"/>
    <x v="5"/>
    <n v="75043"/>
    <x v="2"/>
    <s v="OFF-AR-10000380"/>
    <x v="1"/>
    <s v="Art"/>
    <n v="30.384"/>
    <s v="Hunt PowerHouse Electric Pencil Sharpener, Blue"/>
    <n v="1"/>
    <n v="0.2"/>
    <n v="3.798"/>
  </r>
  <r>
    <s v="CA-2015-152513"/>
    <d v="2015-04-07T00:00:00"/>
    <d v="2015-08-07T00:00:00"/>
    <x v="0"/>
    <s v="JP-16135"/>
    <s v="Julie Prescott"/>
    <x v="2"/>
    <x v="0"/>
    <x v="70"/>
    <x v="1"/>
    <n v="92024"/>
    <x v="1"/>
    <s v="OFF-BI-10002706"/>
    <x v="1"/>
    <s v="Binders"/>
    <n v="22.847999999999999"/>
    <s v="Avery Premier Heavy-Duty Binder with Round Locking Rings"/>
    <n v="2"/>
    <n v="0.2"/>
    <n v="7.4256000000000002"/>
  </r>
  <r>
    <s v="CA-2017-139822"/>
    <s v="9/15/2017"/>
    <s v="9/21/2017"/>
    <x v="1"/>
    <s v="Dp-13240"/>
    <s v="Dean percer"/>
    <x v="2"/>
    <x v="0"/>
    <x v="416"/>
    <x v="29"/>
    <n v="6708"/>
    <x v="3"/>
    <s v="OFF-ST-10000943"/>
    <x v="1"/>
    <s v="Storage"/>
    <n v="38.619999999999997"/>
    <s v="Eldon ProFile File 'N Store Portable File Tub Letter/Legal Size Black"/>
    <n v="2"/>
    <n v="0"/>
    <n v="10.813599999999999"/>
  </r>
  <r>
    <s v="CA-2017-139822"/>
    <s v="9/15/2017"/>
    <s v="9/21/2017"/>
    <x v="1"/>
    <s v="Dp-13240"/>
    <s v="Dean percer"/>
    <x v="2"/>
    <x v="0"/>
    <x v="416"/>
    <x v="29"/>
    <n v="6708"/>
    <x v="3"/>
    <s v="TEC-AC-10001090"/>
    <x v="2"/>
    <s v="Accessories"/>
    <n v="59.98"/>
    <s v="Micro Innovations Wireless Classic Keyboard with Mouse"/>
    <n v="2"/>
    <n v="0"/>
    <n v="10.7964"/>
  </r>
  <r>
    <s v="CA-2017-107713"/>
    <s v="3/13/2017"/>
    <s v="3/17/2017"/>
    <x v="1"/>
    <s v="JB-16000"/>
    <s v="Joy Bell-"/>
    <x v="0"/>
    <x v="0"/>
    <x v="29"/>
    <x v="39"/>
    <n v="21044"/>
    <x v="3"/>
    <s v="OFF-BI-10002026"/>
    <x v="1"/>
    <s v="Binders"/>
    <n v="174.3"/>
    <s v="Avery Arch Ring Binders"/>
    <n v="3"/>
    <n v="0"/>
    <n v="81.921000000000006"/>
  </r>
  <r>
    <s v="CA-2017-134096"/>
    <s v="9/24/2017"/>
    <s v="9/29/2017"/>
    <x v="1"/>
    <s v="PP-18955"/>
    <s v="Paul Prost"/>
    <x v="2"/>
    <x v="0"/>
    <x v="389"/>
    <x v="2"/>
    <n v="33021"/>
    <x v="0"/>
    <s v="TEC-PH-10000526"/>
    <x v="2"/>
    <s v="Phones"/>
    <n v="383.96"/>
    <s v="Vtech CS6719"/>
    <n v="5"/>
    <n v="0.2"/>
    <n v="38.396000000000001"/>
  </r>
  <r>
    <s v="CA-2017-134096"/>
    <s v="9/24/2017"/>
    <s v="9/29/2017"/>
    <x v="1"/>
    <s v="PP-18955"/>
    <s v="Paul Prost"/>
    <x v="2"/>
    <x v="0"/>
    <x v="389"/>
    <x v="2"/>
    <n v="33021"/>
    <x v="0"/>
    <s v="OFF-BI-10004002"/>
    <x v="1"/>
    <s v="Binders"/>
    <n v="15.57"/>
    <s v="Wilson Jones International Size A4 Ring Binders"/>
    <n v="3"/>
    <n v="0.7"/>
    <n v="-11.417999999999999"/>
  </r>
  <r>
    <s v="CA-2016-125843"/>
    <s v="8/13/2016"/>
    <s v="8/16/2016"/>
    <x v="2"/>
    <s v="RF-19840"/>
    <s v="Roy Französisch"/>
    <x v="0"/>
    <x v="0"/>
    <x v="24"/>
    <x v="17"/>
    <n v="22153"/>
    <x v="0"/>
    <s v="OFF-BI-10002309"/>
    <x v="1"/>
    <s v="Binders"/>
    <n v="22.32"/>
    <s v="Avery Heavy-Duty EZD  Binder With Locking Rings"/>
    <n v="4"/>
    <n v="0"/>
    <n v="10.7136"/>
  </r>
  <r>
    <s v="CA-2016-125843"/>
    <s v="8/13/2016"/>
    <s v="8/16/2016"/>
    <x v="2"/>
    <s v="RF-19840"/>
    <s v="Roy Französisch"/>
    <x v="0"/>
    <x v="0"/>
    <x v="24"/>
    <x v="17"/>
    <n v="22153"/>
    <x v="0"/>
    <s v="OFF-LA-10003923"/>
    <x v="1"/>
    <s v="Labels"/>
    <n v="103.6"/>
    <s v="Alphabetical Labels for Top Tab Filing"/>
    <n v="7"/>
    <n v="0"/>
    <n v="51.8"/>
  </r>
  <r>
    <s v="CA-2017-120404"/>
    <s v="11/20/2017"/>
    <s v="11/24/2017"/>
    <x v="0"/>
    <s v="KH-16330"/>
    <s v="Katharine Harms"/>
    <x v="1"/>
    <x v="0"/>
    <x v="20"/>
    <x v="15"/>
    <n v="10035"/>
    <x v="3"/>
    <s v="TEC-AC-10003433"/>
    <x v="2"/>
    <s v="Accessories"/>
    <n v="2.97"/>
    <s v="Maxell 4.7GB DVD+R 5/Pack"/>
    <n v="3"/>
    <n v="0"/>
    <n v="1.3365"/>
  </r>
  <r>
    <s v="CA-2017-120404"/>
    <s v="11/20/2017"/>
    <s v="11/24/2017"/>
    <x v="0"/>
    <s v="KH-16330"/>
    <s v="Katharine Harms"/>
    <x v="1"/>
    <x v="0"/>
    <x v="20"/>
    <x v="15"/>
    <n v="10035"/>
    <x v="3"/>
    <s v="TEC-PH-10001363"/>
    <x v="2"/>
    <s v="Phones"/>
    <n v="569.99"/>
    <s v="Apple iPhone 5S"/>
    <n v="1"/>
    <n v="0"/>
    <n v="170.99700000000001"/>
  </r>
  <r>
    <s v="CA-2017-120404"/>
    <s v="11/20/2017"/>
    <s v="11/24/2017"/>
    <x v="0"/>
    <s v="KH-16330"/>
    <s v="Katharine Harms"/>
    <x v="1"/>
    <x v="0"/>
    <x v="20"/>
    <x v="15"/>
    <n v="10035"/>
    <x v="3"/>
    <s v="FUR-FU-10000820"/>
    <x v="0"/>
    <s v="Furnishings"/>
    <n v="50.97"/>
    <s v="Tensor Brushed Steel Torchiere Floor Lamp"/>
    <n v="3"/>
    <n v="0"/>
    <n v="9.1745999999999999"/>
  </r>
  <r>
    <s v="CA-2017-167549"/>
    <s v="7/25/2017"/>
    <s v="7/27/2017"/>
    <x v="2"/>
    <s v="EM-14200"/>
    <s v="Evan Minnotte"/>
    <x v="2"/>
    <x v="0"/>
    <x v="61"/>
    <x v="5"/>
    <n v="75217"/>
    <x v="2"/>
    <s v="FUR-TA-10004767"/>
    <x v="0"/>
    <s v="Tables"/>
    <n v="298.11599999999999"/>
    <s v="Safco Drafting Table"/>
    <n v="6"/>
    <n v="0.3"/>
    <n v="-4.2587999999999999"/>
  </r>
  <r>
    <s v="CA-2016-120082"/>
    <s v="3/25/2016"/>
    <s v="3/27/2016"/>
    <x v="0"/>
    <s v="DK-12835"/>
    <s v="Damala Kotsonis"/>
    <x v="1"/>
    <x v="0"/>
    <x v="20"/>
    <x v="15"/>
    <n v="10024"/>
    <x v="3"/>
    <s v="OFF-AR-10001955"/>
    <x v="1"/>
    <s v="Art"/>
    <n v="59.52"/>
    <s v="Newell 319"/>
    <n v="3"/>
    <n v="0"/>
    <n v="17.856000000000002"/>
  </r>
  <r>
    <s v="US-2016-168095"/>
    <s v="7/15/2016"/>
    <s v="7/20/2016"/>
    <x v="1"/>
    <s v="MC-17425"/>
    <s v="Mark Cousins"/>
    <x v="1"/>
    <x v="0"/>
    <x v="32"/>
    <x v="21"/>
    <n v="97206"/>
    <x v="1"/>
    <s v="FUR-CH-10004886"/>
    <x v="0"/>
    <s v="Chairs"/>
    <n v="230.28"/>
    <s v="Bevis Steel Folding Chairs"/>
    <n v="3"/>
    <n v="0.2"/>
    <n v="23.027999999999999"/>
  </r>
  <r>
    <s v="US-2016-168095"/>
    <s v="7/15/2016"/>
    <s v="7/20/2016"/>
    <x v="1"/>
    <s v="MC-17425"/>
    <s v="Mark Cousins"/>
    <x v="1"/>
    <x v="0"/>
    <x v="32"/>
    <x v="21"/>
    <n v="97206"/>
    <x v="1"/>
    <s v="OFF-PA-10003641"/>
    <x v="1"/>
    <s v="Paper"/>
    <n v="105.52"/>
    <s v="Xerox 1909"/>
    <n v="5"/>
    <n v="0.2"/>
    <n v="34.293999999999997"/>
  </r>
  <r>
    <s v="CA-2017-166093"/>
    <s v="8/17/2017"/>
    <s v="8/24/2017"/>
    <x v="1"/>
    <s v="RW-19540"/>
    <s v="Rick Wilson"/>
    <x v="1"/>
    <x v="0"/>
    <x v="71"/>
    <x v="1"/>
    <n v="94513"/>
    <x v="1"/>
    <s v="OFF-EN-10003134"/>
    <x v="1"/>
    <s v="Envelopes"/>
    <n v="23.36"/>
    <s v="Staple envelope"/>
    <n v="2"/>
    <n v="0"/>
    <n v="11.68"/>
  </r>
  <r>
    <s v="CA-2017-166093"/>
    <s v="8/17/2017"/>
    <s v="8/24/2017"/>
    <x v="1"/>
    <s v="RW-19540"/>
    <s v="Rick Wilson"/>
    <x v="1"/>
    <x v="0"/>
    <x v="71"/>
    <x v="1"/>
    <n v="94513"/>
    <x v="1"/>
    <s v="TEC-PH-10002564"/>
    <x v="2"/>
    <s v="Phones"/>
    <n v="71.975999999999999"/>
    <s v="OtterBox Defender Series Case - Samsung Galaxy S4"/>
    <n v="3"/>
    <n v="0.2"/>
    <n v="8.9969999999999999"/>
  </r>
  <r>
    <s v="CA-2017-166093"/>
    <s v="8/17/2017"/>
    <s v="8/24/2017"/>
    <x v="1"/>
    <s v="RW-19540"/>
    <s v="Rick Wilson"/>
    <x v="1"/>
    <x v="0"/>
    <x v="71"/>
    <x v="1"/>
    <n v="94513"/>
    <x v="1"/>
    <s v="OFF-PA-10003893"/>
    <x v="1"/>
    <s v="Paper"/>
    <n v="8.56"/>
    <s v="Xerox 1962"/>
    <n v="2"/>
    <n v="0"/>
    <n v="3.8519999999999999"/>
  </r>
  <r>
    <s v="CA-2017-166093"/>
    <s v="8/17/2017"/>
    <s v="8/24/2017"/>
    <x v="1"/>
    <s v="RW-19540"/>
    <s v="Rick Wilson"/>
    <x v="1"/>
    <x v="0"/>
    <x v="71"/>
    <x v="1"/>
    <n v="94513"/>
    <x v="1"/>
    <s v="OFF-BI-10000174"/>
    <x v="1"/>
    <s v="Binders"/>
    <n v="13.92"/>
    <s v="Wilson Jones Clip &amp; Carry Folder Binder Tool for Ring Binders, Clear"/>
    <n v="3"/>
    <n v="0.2"/>
    <n v="4.8719999999999999"/>
  </r>
  <r>
    <s v="CA-2017-166093"/>
    <s v="8/17/2017"/>
    <s v="8/24/2017"/>
    <x v="1"/>
    <s v="RW-19540"/>
    <s v="Rick Wilson"/>
    <x v="1"/>
    <x v="0"/>
    <x v="71"/>
    <x v="1"/>
    <n v="94513"/>
    <x v="1"/>
    <s v="OFF-AP-10001058"/>
    <x v="1"/>
    <s v="Appliances"/>
    <n v="2518.29"/>
    <s v="Sanyo 2.5 Cubic Foot Mid-Size Office Refrigerators"/>
    <n v="9"/>
    <n v="0"/>
    <n v="654.75540000000001"/>
  </r>
  <r>
    <s v="CA-2017-166093"/>
    <s v="8/17/2017"/>
    <s v="8/24/2017"/>
    <x v="1"/>
    <s v="RW-19540"/>
    <s v="Rick Wilson"/>
    <x v="1"/>
    <x v="0"/>
    <x v="71"/>
    <x v="1"/>
    <n v="94513"/>
    <x v="1"/>
    <s v="OFF-ST-10001496"/>
    <x v="1"/>
    <s v="Storage"/>
    <n v="540.57000000000005"/>
    <s v="Standard Rollaway File with Lock"/>
    <n v="3"/>
    <n v="0"/>
    <n v="140.54820000000001"/>
  </r>
  <r>
    <s v="CA-2017-166093"/>
    <s v="8/17/2017"/>
    <s v="8/24/2017"/>
    <x v="1"/>
    <s v="RW-19540"/>
    <s v="Rick Wilson"/>
    <x v="1"/>
    <x v="0"/>
    <x v="71"/>
    <x v="1"/>
    <n v="94513"/>
    <x v="1"/>
    <s v="OFF-BI-10004230"/>
    <x v="1"/>
    <s v="Binders"/>
    <n v="221.05600000000001"/>
    <s v="GBC Recycled Grain Textured Covers"/>
    <n v="8"/>
    <n v="0.2"/>
    <n v="77.369600000000005"/>
  </r>
  <r>
    <s v="CA-2016-146325"/>
    <s v="12/14/2016"/>
    <s v="12/17/2016"/>
    <x v="2"/>
    <s v="DS-13180"/>
    <s v="David Smith"/>
    <x v="1"/>
    <x v="0"/>
    <x v="70"/>
    <x v="1"/>
    <n v="92037"/>
    <x v="1"/>
    <s v="FUR-CH-10001146"/>
    <x v="0"/>
    <s v="Chairs"/>
    <n v="81.424000000000007"/>
    <s v="Global Task Chair, Black"/>
    <n v="2"/>
    <n v="0.2"/>
    <n v="-9.1601999999999997"/>
  </r>
  <r>
    <s v="CA-2016-146325"/>
    <s v="12/14/2016"/>
    <s v="12/17/2016"/>
    <x v="2"/>
    <s v="DS-13180"/>
    <s v="David Smith"/>
    <x v="1"/>
    <x v="0"/>
    <x v="70"/>
    <x v="1"/>
    <n v="92037"/>
    <x v="1"/>
    <s v="OFF-ST-10001590"/>
    <x v="1"/>
    <s v="Storage"/>
    <n v="134.80000000000001"/>
    <s v="Tenex Personal Project File with Scoop Front Design, Black"/>
    <n v="10"/>
    <n v="0"/>
    <n v="35.048000000000002"/>
  </r>
  <r>
    <s v="CA-2017-134194"/>
    <s v="12/25/2017"/>
    <d v="2018-01-01T00:00:00"/>
    <x v="1"/>
    <s v="GA-14725"/>
    <s v="Guy Armstrong"/>
    <x v="0"/>
    <x v="0"/>
    <x v="61"/>
    <x v="5"/>
    <n v="75081"/>
    <x v="2"/>
    <s v="OFF-BI-10003684"/>
    <x v="1"/>
    <s v="Binders"/>
    <n v="39.582000000000001"/>
    <s v="Wilson Jones Legal Size Ring Binders"/>
    <n v="9"/>
    <n v="0.8"/>
    <n v="-59.372999999999998"/>
  </r>
  <r>
    <s v="CA-2017-134194"/>
    <s v="12/25/2017"/>
    <d v="2018-01-01T00:00:00"/>
    <x v="1"/>
    <s v="GA-14725"/>
    <s v="Guy Armstrong"/>
    <x v="0"/>
    <x v="0"/>
    <x v="61"/>
    <x v="5"/>
    <n v="75081"/>
    <x v="2"/>
    <s v="OFF-SU-10000946"/>
    <x v="1"/>
    <s v="Supplies"/>
    <n v="44.688000000000002"/>
    <s v="Staple remover"/>
    <n v="7"/>
    <n v="0.2"/>
    <n v="5.0274000000000001"/>
  </r>
  <r>
    <s v="CA-2017-134194"/>
    <s v="12/25/2017"/>
    <d v="2018-01-01T00:00:00"/>
    <x v="1"/>
    <s v="GA-14725"/>
    <s v="Guy Armstrong"/>
    <x v="0"/>
    <x v="0"/>
    <x v="61"/>
    <x v="5"/>
    <n v="75081"/>
    <x v="2"/>
    <s v="OFF-AR-10001615"/>
    <x v="1"/>
    <s v="Art"/>
    <n v="31.744"/>
    <s v="Newell 34"/>
    <n v="2"/>
    <n v="0.2"/>
    <n v="2.3807999999999998"/>
  </r>
  <r>
    <s v="CA-2017-134194"/>
    <s v="12/25/2017"/>
    <d v="2018-01-01T00:00:00"/>
    <x v="1"/>
    <s v="GA-14725"/>
    <s v="Guy Armstrong"/>
    <x v="0"/>
    <x v="0"/>
    <x v="61"/>
    <x v="5"/>
    <n v="75081"/>
    <x v="2"/>
    <s v="OFF-BI-10001597"/>
    <x v="1"/>
    <s v="Binders"/>
    <n v="40.98"/>
    <s v="Wilson Jones Ledger-Size, Piano-Hinge Binder, 2&quot;, Blue"/>
    <n v="5"/>
    <n v="0.8"/>
    <n v="-65.567999999999998"/>
  </r>
  <r>
    <s v="CA-2017-134194"/>
    <s v="12/25/2017"/>
    <d v="2018-01-01T00:00:00"/>
    <x v="1"/>
    <s v="GA-14725"/>
    <s v="Guy Armstrong"/>
    <x v="0"/>
    <x v="0"/>
    <x v="61"/>
    <x v="5"/>
    <n v="75081"/>
    <x v="2"/>
    <s v="OFF-BI-10001116"/>
    <x v="1"/>
    <s v="Binders"/>
    <n v="3.1680000000000001"/>
    <s v="Wilson Jones 1&quot; Hanging DublLock Ring Binders"/>
    <n v="3"/>
    <n v="0.8"/>
    <n v="-5.0688000000000004"/>
  </r>
  <r>
    <s v="CA-2014-131009"/>
    <d v="2014-01-03T00:00:00"/>
    <d v="2014-05-03T00:00:00"/>
    <x v="1"/>
    <s v="SC-20380"/>
    <s v="Shahid Collister"/>
    <x v="0"/>
    <x v="0"/>
    <x v="236"/>
    <x v="5"/>
    <n v="79907"/>
    <x v="2"/>
    <s v="OFF-FA-10004395"/>
    <x v="1"/>
    <s v="Fasteners"/>
    <n v="18.84"/>
    <s v="Plymouth Boxed Rubber Bands by Plymouth"/>
    <n v="5"/>
    <n v="0.2"/>
    <n v="-3.5325000000000002"/>
  </r>
  <r>
    <s v="CA-2014-131009"/>
    <d v="2014-01-03T00:00:00"/>
    <d v="2014-05-03T00:00:00"/>
    <x v="1"/>
    <s v="SC-20380"/>
    <s v="Shahid Collister"/>
    <x v="0"/>
    <x v="0"/>
    <x v="236"/>
    <x v="5"/>
    <n v="79907"/>
    <x v="2"/>
    <s v="FUR-CH-10001270"/>
    <x v="0"/>
    <s v="Chairs"/>
    <n v="362.25"/>
    <s v="Harbour Creations Steel Folding Chair"/>
    <n v="6"/>
    <n v="0.3"/>
    <n v="0"/>
  </r>
  <r>
    <s v="CA-2014-131009"/>
    <d v="2014-01-03T00:00:00"/>
    <d v="2014-05-03T00:00:00"/>
    <x v="1"/>
    <s v="SC-20380"/>
    <s v="Shahid Collister"/>
    <x v="0"/>
    <x v="0"/>
    <x v="236"/>
    <x v="5"/>
    <n v="79907"/>
    <x v="2"/>
    <s v="FUR-FU-10001095"/>
    <x v="0"/>
    <s v="Furnishings"/>
    <n v="63.552"/>
    <s v="DAX Black Cherry Wood-Tone Poster Frame"/>
    <n v="6"/>
    <n v="0.6"/>
    <n v="-34.953600000000002"/>
  </r>
  <r>
    <s v="CA-2014-131009"/>
    <d v="2014-01-03T00:00:00"/>
    <d v="2014-05-03T00:00:00"/>
    <x v="1"/>
    <s v="SC-20380"/>
    <s v="Shahid Collister"/>
    <x v="0"/>
    <x v="0"/>
    <x v="236"/>
    <x v="5"/>
    <n v="79907"/>
    <x v="2"/>
    <s v="OFF-ST-10001469"/>
    <x v="1"/>
    <s v="Storage"/>
    <n v="129.55199999999999"/>
    <s v="Fellowes Bankers Box Recycled Super Stor/Drawer"/>
    <n v="3"/>
    <n v="0.2"/>
    <n v="-22.671600000000002"/>
  </r>
  <r>
    <s v="CA-2015-145814"/>
    <s v="11/19/2015"/>
    <s v="11/24/2015"/>
    <x v="1"/>
    <s v="KD-16345"/>
    <s v="Katherine Ducich"/>
    <x v="0"/>
    <x v="0"/>
    <x v="20"/>
    <x v="15"/>
    <n v="10035"/>
    <x v="3"/>
    <s v="OFF-BI-10003196"/>
    <x v="1"/>
    <s v="Binders"/>
    <n v="5.984"/>
    <s v="Accohide Poly Flexible Ring Binders"/>
    <n v="2"/>
    <n v="0.2"/>
    <n v="2.2440000000000002"/>
  </r>
  <r>
    <s v="CA-2015-145814"/>
    <s v="11/19/2015"/>
    <s v="11/24/2015"/>
    <x v="1"/>
    <s v="KD-16345"/>
    <s v="Katherine Ducich"/>
    <x v="0"/>
    <x v="0"/>
    <x v="20"/>
    <x v="15"/>
    <n v="10035"/>
    <x v="3"/>
    <s v="TEC-PH-10002200"/>
    <x v="2"/>
    <s v="Phones"/>
    <n v="861.76"/>
    <s v="Aastra 6757i CT Wireless VoIP phone"/>
    <n v="4"/>
    <n v="0"/>
    <n v="249.91040000000001"/>
  </r>
  <r>
    <s v="CA-2014-138359"/>
    <d v="2014-01-04T00:00:00"/>
    <d v="2014-06-04T00:00:00"/>
    <x v="1"/>
    <s v="KH-16330"/>
    <s v="Katharine Harms"/>
    <x v="1"/>
    <x v="0"/>
    <x v="359"/>
    <x v="31"/>
    <n v="2151"/>
    <x v="3"/>
    <s v="OFF-ST-10000636"/>
    <x v="1"/>
    <s v="Storage"/>
    <n v="66.959999999999994"/>
    <s v="Rogers Profile Extra Capacity Storage Tub"/>
    <n v="4"/>
    <n v="0"/>
    <n v="2.6783999999999999"/>
  </r>
  <r>
    <s v="CA-2014-138359"/>
    <d v="2014-01-04T00:00:00"/>
    <d v="2014-06-04T00:00:00"/>
    <x v="1"/>
    <s v="KH-16330"/>
    <s v="Katharine Harms"/>
    <x v="1"/>
    <x v="0"/>
    <x v="359"/>
    <x v="31"/>
    <n v="2151"/>
    <x v="3"/>
    <s v="OFF-BI-10000145"/>
    <x v="1"/>
    <s v="Binders"/>
    <n v="6.24"/>
    <s v="Zipper Ring Binder Pockets"/>
    <n v="2"/>
    <n v="0"/>
    <n v="3.0575999999999999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FUR-CH-10001190"/>
    <x v="0"/>
    <s v="Chairs"/>
    <n v="435.16800000000001"/>
    <s v="Global Deluxe High-Back Office Chair in Storm"/>
    <n v="4"/>
    <n v="0.2"/>
    <n v="-59.835599999999999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OFF-FA-10002780"/>
    <x v="1"/>
    <s v="Fasteners"/>
    <n v="14.9"/>
    <s v="Staples"/>
    <n v="5"/>
    <n v="0"/>
    <n v="6.8540000000000001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OFF-AP-10004052"/>
    <x v="1"/>
    <s v="Appliances"/>
    <n v="15.8"/>
    <s v="Hoover Replacement Belts For Soft Guard &amp; Commercial Ltweight Upright Vacs, 2/Pk"/>
    <n v="4"/>
    <n v="0"/>
    <n v="4.1079999999999997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FUR-FU-10004666"/>
    <x v="0"/>
    <s v="Furnishings"/>
    <n v="72.900000000000006"/>
    <s v="DAX Clear Channel Poster Frame"/>
    <n v="5"/>
    <n v="0"/>
    <n v="26.972999999999999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FUR-TA-10004086"/>
    <x v="0"/>
    <s v="Tables"/>
    <n v="206.352"/>
    <s v="KI Adjustable-Height Table"/>
    <n v="3"/>
    <n v="0.2"/>
    <n v="5.1588000000000003"/>
  </r>
  <r>
    <s v="CA-2017-131807"/>
    <d v="2017-05-10T00:00:00"/>
    <d v="2017-10-10T00:00:00"/>
    <x v="1"/>
    <s v="GG-14650"/>
    <s v="Greg Guthrie"/>
    <x v="1"/>
    <x v="0"/>
    <x v="455"/>
    <x v="1"/>
    <n v="95928"/>
    <x v="1"/>
    <s v="TEC-PH-10000702"/>
    <x v="2"/>
    <s v="Phones"/>
    <n v="7.992"/>
    <s v="Square Credit Card Reader, 4 1/2&quot; x 4 1/2&quot; x 1&quot;, White"/>
    <n v="1"/>
    <n v="0.2"/>
    <n v="2.6972999999999998"/>
  </r>
  <r>
    <s v="CA-2017-104864"/>
    <s v="11/18/2017"/>
    <s v="11/23/2017"/>
    <x v="0"/>
    <s v="JS-15685"/>
    <s v="Jim Sink"/>
    <x v="1"/>
    <x v="0"/>
    <x v="388"/>
    <x v="2"/>
    <n v="33023"/>
    <x v="0"/>
    <s v="OFF-ST-10002301"/>
    <x v="1"/>
    <s v="Storage"/>
    <n v="81.36"/>
    <s v="Tennsco Commercial Shelving"/>
    <n v="5"/>
    <n v="0.2"/>
    <n v="-19.323"/>
  </r>
  <r>
    <s v="CA-2017-104864"/>
    <s v="11/18/2017"/>
    <s v="11/23/2017"/>
    <x v="0"/>
    <s v="JS-15685"/>
    <s v="Jim Sink"/>
    <x v="1"/>
    <x v="0"/>
    <x v="388"/>
    <x v="2"/>
    <n v="33023"/>
    <x v="0"/>
    <s v="OFF-BI-10001636"/>
    <x v="1"/>
    <s v="Binders"/>
    <n v="20.231999999999999"/>
    <s v="Ibico Plastic and Wire Spiral Binding Combs"/>
    <n v="8"/>
    <n v="0.7"/>
    <n v="-16.185600000000001"/>
  </r>
  <r>
    <s v="CA-2017-104864"/>
    <s v="11/18/2017"/>
    <s v="11/23/2017"/>
    <x v="0"/>
    <s v="JS-15685"/>
    <s v="Jim Sink"/>
    <x v="1"/>
    <x v="0"/>
    <x v="388"/>
    <x v="2"/>
    <n v="33023"/>
    <x v="0"/>
    <s v="OFF-AP-10002684"/>
    <x v="1"/>
    <s v="Appliances"/>
    <n v="389.05599999999998"/>
    <s v="Acco 7-Outlet Masterpiece Power Center, Wihtout Fax/Phone Line Protection"/>
    <n v="4"/>
    <n v="0.2"/>
    <n v="48.631999999999998"/>
  </r>
  <r>
    <s v="CA-2017-104864"/>
    <s v="11/18/2017"/>
    <s v="11/23/2017"/>
    <x v="0"/>
    <s v="JS-15685"/>
    <s v="Jim Sink"/>
    <x v="1"/>
    <x v="0"/>
    <x v="388"/>
    <x v="2"/>
    <n v="33023"/>
    <x v="0"/>
    <s v="OFF-PA-10004609"/>
    <x v="1"/>
    <s v="Paper"/>
    <n v="20.736000000000001"/>
    <s v="Xerox 221"/>
    <n v="4"/>
    <n v="0.2"/>
    <n v="7.2576000000000001"/>
  </r>
  <r>
    <s v="CA-2017-104864"/>
    <s v="11/18/2017"/>
    <s v="11/23/2017"/>
    <x v="0"/>
    <s v="JS-15685"/>
    <s v="Jim Sink"/>
    <x v="1"/>
    <x v="0"/>
    <x v="388"/>
    <x v="2"/>
    <n v="33023"/>
    <x v="0"/>
    <s v="OFF-PA-10003309"/>
    <x v="1"/>
    <s v="Paper"/>
    <n v="41.472000000000001"/>
    <s v="Xerox 211"/>
    <n v="8"/>
    <n v="0.2"/>
    <n v="14.5152"/>
  </r>
  <r>
    <s v="CA-2015-138219"/>
    <s v="3/23/2015"/>
    <s v="3/30/2015"/>
    <x v="1"/>
    <s v="BP-11095"/>
    <s v="Bart Pistole"/>
    <x v="1"/>
    <x v="0"/>
    <x v="1"/>
    <x v="1"/>
    <n v="90049"/>
    <x v="1"/>
    <s v="OFF-PA-10000380"/>
    <x v="1"/>
    <s v="Paper"/>
    <n v="33.36"/>
    <s v="REDIFORM Incoming/Outgoing Call Register, 11&quot; X 8 1/2&quot;, 100 Messages"/>
    <n v="4"/>
    <n v="0"/>
    <n v="16.68"/>
  </r>
  <r>
    <s v="CA-2016-157707"/>
    <d v="2016-10-10T00:00:00"/>
    <d v="2016-12-10T00:00:00"/>
    <x v="2"/>
    <s v="CC-12610"/>
    <s v="Corey Catlett"/>
    <x v="1"/>
    <x v="0"/>
    <x v="60"/>
    <x v="22"/>
    <n v="80219"/>
    <x v="1"/>
    <s v="FUR-BO-10001567"/>
    <x v="0"/>
    <s v="Bookcases"/>
    <n v="90.882000000000005"/>
    <s v="Bush Westfield Collection Bookcases, Dark Cherry Finish, Fully Assembled"/>
    <n v="3"/>
    <n v="0.7"/>
    <n v="-190.85220000000001"/>
  </r>
  <r>
    <s v="CA-2016-157707"/>
    <d v="2016-10-10T00:00:00"/>
    <d v="2016-12-10T00:00:00"/>
    <x v="2"/>
    <s v="CC-12610"/>
    <s v="Corey Catlett"/>
    <x v="1"/>
    <x v="0"/>
    <x v="60"/>
    <x v="22"/>
    <n v="80219"/>
    <x v="1"/>
    <s v="TEC-PH-10002583"/>
    <x v="2"/>
    <s v="Phones"/>
    <n v="15.992000000000001"/>
    <s v="iOttie HLCRIO102 Car Mount"/>
    <n v="1"/>
    <n v="0.2"/>
    <n v="-2.9984999999999999"/>
  </r>
  <r>
    <s v="CA-2016-157707"/>
    <d v="2016-10-10T00:00:00"/>
    <d v="2016-12-10T00:00:00"/>
    <x v="2"/>
    <s v="CC-12610"/>
    <s v="Corey Catlett"/>
    <x v="1"/>
    <x v="0"/>
    <x v="60"/>
    <x v="22"/>
    <n v="80219"/>
    <x v="1"/>
    <s v="FUR-CH-10004853"/>
    <x v="0"/>
    <s v="Chairs"/>
    <n v="120.78400000000001"/>
    <s v="Global Manager's Adjustable Task Chair, Storm"/>
    <n v="1"/>
    <n v="0.2"/>
    <n v="13.588200000000001"/>
  </r>
  <r>
    <s v="US-2015-126753"/>
    <s v="8/16/2015"/>
    <s v="8/20/2015"/>
    <x v="1"/>
    <s v="SP-20860"/>
    <s v="Sung Pak"/>
    <x v="1"/>
    <x v="0"/>
    <x v="10"/>
    <x v="9"/>
    <n v="19134"/>
    <x v="3"/>
    <s v="TEC-PH-10003580"/>
    <x v="2"/>
    <s v="Phones"/>
    <n v="519.79200000000003"/>
    <s v="Cisco IP Phone 7961G-GE VoIP phone"/>
    <n v="4"/>
    <n v="0.4"/>
    <n v="-112.6216"/>
  </r>
  <r>
    <s v="US-2015-126753"/>
    <s v="8/16/2015"/>
    <s v="8/20/2015"/>
    <x v="1"/>
    <s v="SP-20860"/>
    <s v="Sung Pak"/>
    <x v="1"/>
    <x v="0"/>
    <x v="10"/>
    <x v="9"/>
    <n v="19134"/>
    <x v="3"/>
    <s v="TEC-AC-10004227"/>
    <x v="2"/>
    <s v="Accessories"/>
    <n v="31.175999999999998"/>
    <s v="SanDisk Ultra 16 GB MicroSDHC Class 10 Memory Card"/>
    <n v="3"/>
    <n v="0.2"/>
    <n v="-5.4558"/>
  </r>
  <r>
    <s v="US-2015-126753"/>
    <s v="8/16/2015"/>
    <s v="8/20/2015"/>
    <x v="1"/>
    <s v="SP-20860"/>
    <s v="Sung Pak"/>
    <x v="1"/>
    <x v="0"/>
    <x v="10"/>
    <x v="9"/>
    <n v="19134"/>
    <x v="3"/>
    <s v="OFF-PA-10002787"/>
    <x v="1"/>
    <s v="Paper"/>
    <n v="10.368"/>
    <s v="Xerox 227"/>
    <n v="2"/>
    <n v="0.2"/>
    <n v="3.6288"/>
  </r>
  <r>
    <s v="US-2015-126753"/>
    <s v="8/16/2015"/>
    <s v="8/20/2015"/>
    <x v="1"/>
    <s v="SP-20860"/>
    <s v="Sung Pak"/>
    <x v="1"/>
    <x v="0"/>
    <x v="10"/>
    <x v="9"/>
    <n v="19134"/>
    <x v="3"/>
    <s v="OFF-BI-10003981"/>
    <x v="1"/>
    <s v="Binders"/>
    <n v="2.7240000000000002"/>
    <s v="Avery Durable Plastic 1&quot; Binders"/>
    <n v="2"/>
    <n v="0.7"/>
    <n v="-1.9068000000000001"/>
  </r>
  <r>
    <s v="US-2015-126753"/>
    <s v="8/16/2015"/>
    <s v="8/20/2015"/>
    <x v="1"/>
    <s v="SP-20860"/>
    <s v="Sung Pak"/>
    <x v="1"/>
    <x v="0"/>
    <x v="10"/>
    <x v="9"/>
    <n v="19134"/>
    <x v="3"/>
    <s v="FUR-FU-10001488"/>
    <x v="0"/>
    <s v="Furnishings"/>
    <n v="254.352"/>
    <s v="Tenex 46&quot; x 60&quot; Computer Anti-Static Chairmat, Rectangular Shaped"/>
    <n v="3"/>
    <n v="0.2"/>
    <n v="0"/>
  </r>
  <r>
    <s v="US-2015-126753"/>
    <s v="8/16/2015"/>
    <s v="8/20/2015"/>
    <x v="1"/>
    <s v="SP-20860"/>
    <s v="Sung Pak"/>
    <x v="1"/>
    <x v="0"/>
    <x v="10"/>
    <x v="9"/>
    <n v="19134"/>
    <x v="3"/>
    <s v="OFF-BI-10003727"/>
    <x v="1"/>
    <s v="Binders"/>
    <n v="3.762"/>
    <s v="Avery Durable Slant Ring Binders With Label Holder"/>
    <n v="3"/>
    <n v="0.7"/>
    <n v="-2.7587999999999999"/>
  </r>
  <r>
    <s v="US-2015-126753"/>
    <s v="8/16/2015"/>
    <s v="8/20/2015"/>
    <x v="1"/>
    <s v="SP-20860"/>
    <s v="Sung Pak"/>
    <x v="1"/>
    <x v="0"/>
    <x v="10"/>
    <x v="9"/>
    <n v="19134"/>
    <x v="3"/>
    <s v="OFF-PA-10000130"/>
    <x v="1"/>
    <s v="Paper"/>
    <n v="10.272"/>
    <s v="Xerox 199"/>
    <n v="3"/>
    <n v="0.2"/>
    <n v="3.21"/>
  </r>
  <r>
    <s v="CA-2014-166051"/>
    <s v="5/31/2014"/>
    <d v="2014-05-06T00:00:00"/>
    <x v="1"/>
    <s v="JK-15625"/>
    <s v="Jim Karlsson"/>
    <x v="0"/>
    <x v="0"/>
    <x v="25"/>
    <x v="35"/>
    <n v="39212"/>
    <x v="0"/>
    <s v="TEC-PH-10002680"/>
    <x v="2"/>
    <s v="Phones"/>
    <n v="659.97"/>
    <s v="Samsung Galaxy Note 3"/>
    <n v="3"/>
    <n v="0"/>
    <n v="197.99100000000001"/>
  </r>
  <r>
    <s v="CA-2014-166051"/>
    <s v="5/31/2014"/>
    <d v="2014-05-06T00:00:00"/>
    <x v="1"/>
    <s v="JK-15625"/>
    <s v="Jim Karlsson"/>
    <x v="0"/>
    <x v="0"/>
    <x v="25"/>
    <x v="35"/>
    <n v="39212"/>
    <x v="0"/>
    <s v="TEC-PH-10002538"/>
    <x v="2"/>
    <s v="Phones"/>
    <n v="113.73"/>
    <s v="Grandstream GXP1160 VoIP phone"/>
    <n v="3"/>
    <n v="0"/>
    <n v="32.981699999999996"/>
  </r>
  <r>
    <s v="CA-2015-113040"/>
    <s v="8/27/2015"/>
    <s v="8/31/2015"/>
    <x v="1"/>
    <s v="CC-12100"/>
    <s v="Chad Cunningham"/>
    <x v="2"/>
    <x v="0"/>
    <x v="1"/>
    <x v="1"/>
    <n v="90045"/>
    <x v="1"/>
    <s v="OFF-BI-10001249"/>
    <x v="1"/>
    <s v="Binders"/>
    <n v="5.1040000000000001"/>
    <s v="Avery Heavy-Duty EZD View Binder with Locking Rings"/>
    <n v="1"/>
    <n v="0.2"/>
    <n v="1.6588000000000001"/>
  </r>
  <r>
    <s v="CA-2014-103800"/>
    <d v="2014-03-01T00:00:00"/>
    <d v="2014-07-01T00:00:00"/>
    <x v="1"/>
    <s v="DP-13000"/>
    <s v="Darren Powers"/>
    <x v="0"/>
    <x v="0"/>
    <x v="12"/>
    <x v="5"/>
    <n v="77095"/>
    <x v="2"/>
    <s v="OFF-PA-10000174"/>
    <x v="1"/>
    <s v="Paper"/>
    <n v="16.448"/>
    <s v="Message Book, Wirebound, Four 5 1/2&quot; X 4&quot; Forms/Pg., 200 Dupl. Sets/Book"/>
    <n v="2"/>
    <n v="0.2"/>
    <n v="5.5511999999999997"/>
  </r>
  <r>
    <s v="CA-2014-113383"/>
    <d v="2014-10-09T00:00:00"/>
    <s v="9/13/2014"/>
    <x v="2"/>
    <s v="SF-20065"/>
    <s v="Sandra Flanagan"/>
    <x v="0"/>
    <x v="0"/>
    <x v="500"/>
    <x v="30"/>
    <n v="7011"/>
    <x v="3"/>
    <s v="OFF-AP-10004532"/>
    <x v="1"/>
    <s v="Appliances"/>
    <n v="81.92"/>
    <s v="Kensington 6 Outlet Guardian Standard Surge Protector"/>
    <n v="4"/>
    <n v="0"/>
    <n v="22.118400000000001"/>
  </r>
  <r>
    <s v="CA-2014-113383"/>
    <d v="2014-10-09T00:00:00"/>
    <s v="9/13/2014"/>
    <x v="2"/>
    <s v="SF-20065"/>
    <s v="Sandra Flanagan"/>
    <x v="0"/>
    <x v="0"/>
    <x v="500"/>
    <x v="30"/>
    <n v="7011"/>
    <x v="3"/>
    <s v="FUR-FU-10001986"/>
    <x v="0"/>
    <s v="Furnishings"/>
    <n v="254.9"/>
    <s v="Dana Fluorescent Magnifying Lamp, White, 36&quot;"/>
    <n v="5"/>
    <n v="0"/>
    <n v="76.47"/>
  </r>
  <r>
    <s v="CA-2017-152499"/>
    <s v="1/22/2017"/>
    <s v="1/25/2017"/>
    <x v="0"/>
    <s v="EH-13765"/>
    <s v="Edward Hooks"/>
    <x v="1"/>
    <x v="0"/>
    <x v="22"/>
    <x v="10"/>
    <n v="60623"/>
    <x v="2"/>
    <s v="OFF-FA-10002975"/>
    <x v="1"/>
    <s v="Fasteners"/>
    <n v="15.12"/>
    <s v="Staples"/>
    <n v="5"/>
    <n v="0.2"/>
    <n v="4.9139999999999997"/>
  </r>
  <r>
    <s v="CA-2017-152499"/>
    <s v="1/22/2017"/>
    <s v="1/25/2017"/>
    <x v="0"/>
    <s v="EH-13765"/>
    <s v="Edward Hooks"/>
    <x v="1"/>
    <x v="0"/>
    <x v="22"/>
    <x v="10"/>
    <n v="60623"/>
    <x v="2"/>
    <s v="OFF-AR-10003481"/>
    <x v="1"/>
    <s v="Art"/>
    <n v="7.8719999999999999"/>
    <s v="Newell 348"/>
    <n v="3"/>
    <n v="0.2"/>
    <n v="0.88560000000000005"/>
  </r>
  <r>
    <s v="CA-2016-151498"/>
    <s v="4/21/2016"/>
    <s v="4/24/2016"/>
    <x v="2"/>
    <s v="DN-13690"/>
    <s v="Duane Noonan"/>
    <x v="0"/>
    <x v="0"/>
    <x v="4"/>
    <x v="4"/>
    <n v="98115"/>
    <x v="1"/>
    <s v="OFF-BI-10004967"/>
    <x v="1"/>
    <s v="Binders"/>
    <n v="8.32"/>
    <s v="Round Ring Binders"/>
    <n v="5"/>
    <n v="0.2"/>
    <n v="2.8079999999999998"/>
  </r>
  <r>
    <s v="CA-2016-137939"/>
    <s v="7/20/2016"/>
    <s v="7/23/2016"/>
    <x v="0"/>
    <s v="PJ-19015"/>
    <s v="Pauline Johnson"/>
    <x v="0"/>
    <x v="0"/>
    <x v="85"/>
    <x v="15"/>
    <n v="11561"/>
    <x v="3"/>
    <s v="TEC-PH-10003589"/>
    <x v="2"/>
    <s v="Phones"/>
    <n v="89.95"/>
    <s v="invisibleSHIELD by ZAGG Smudge-Free Screen Protector"/>
    <n v="5"/>
    <n v="0"/>
    <n v="43.176000000000002"/>
  </r>
  <r>
    <s v="US-2016-117793"/>
    <s v="8/23/2016"/>
    <s v="8/29/2016"/>
    <x v="1"/>
    <s v="MA-17560"/>
    <s v="Matt Abelman"/>
    <x v="2"/>
    <x v="0"/>
    <x v="501"/>
    <x v="6"/>
    <n v="53081"/>
    <x v="2"/>
    <s v="OFF-LA-10002945"/>
    <x v="1"/>
    <s v="Labels"/>
    <n v="25.2"/>
    <s v="Permanent Self-Adhesive File Folder Labels for Typewriters, 1 1/8 x 3 1/2, White"/>
    <n v="4"/>
    <n v="0"/>
    <n v="11.592000000000001"/>
  </r>
  <r>
    <s v="US-2016-117793"/>
    <s v="8/23/2016"/>
    <s v="8/29/2016"/>
    <x v="1"/>
    <s v="MA-17560"/>
    <s v="Matt Abelman"/>
    <x v="2"/>
    <x v="0"/>
    <x v="501"/>
    <x v="6"/>
    <n v="53081"/>
    <x v="2"/>
    <s v="OFF-LA-10003537"/>
    <x v="1"/>
    <s v="Labels"/>
    <n v="37.590000000000003"/>
    <s v="Avery 515"/>
    <n v="3"/>
    <n v="0"/>
    <n v="17.667300000000001"/>
  </r>
  <r>
    <s v="US-2016-117793"/>
    <s v="8/23/2016"/>
    <s v="8/29/2016"/>
    <x v="1"/>
    <s v="MA-17560"/>
    <s v="Matt Abelman"/>
    <x v="2"/>
    <x v="0"/>
    <x v="501"/>
    <x v="6"/>
    <n v="53081"/>
    <x v="2"/>
    <s v="OFF-ST-10002406"/>
    <x v="1"/>
    <s v="Storage"/>
    <n v="14.97"/>
    <s v="Pizazz Global Quick File"/>
    <n v="1"/>
    <n v="0"/>
    <n v="4.1916000000000002"/>
  </r>
  <r>
    <s v="US-2016-117793"/>
    <s v="8/23/2016"/>
    <s v="8/29/2016"/>
    <x v="1"/>
    <s v="MA-17560"/>
    <s v="Matt Abelman"/>
    <x v="2"/>
    <x v="0"/>
    <x v="501"/>
    <x v="6"/>
    <n v="53081"/>
    <x v="2"/>
    <s v="TEC-AC-10003433"/>
    <x v="2"/>
    <s v="Accessories"/>
    <n v="1.98"/>
    <s v="Maxell 4.7GB DVD+R 5/Pack"/>
    <n v="2"/>
    <n v="0"/>
    <n v="0.89100000000000001"/>
  </r>
  <r>
    <s v="CA-2016-133872"/>
    <s v="6/14/2016"/>
    <s v="6/17/2016"/>
    <x v="2"/>
    <s v="VM-21835"/>
    <s v="Vivian Mathis"/>
    <x v="0"/>
    <x v="0"/>
    <x v="172"/>
    <x v="2"/>
    <n v="33433"/>
    <x v="0"/>
    <s v="OFF-BI-10002082"/>
    <x v="1"/>
    <s v="Binders"/>
    <n v="39.936"/>
    <s v="GBC Twin Loop Wire Binding Elements"/>
    <n v="4"/>
    <n v="0.7"/>
    <n v="-26.623999999999999"/>
  </r>
  <r>
    <s v="CA-2016-133872"/>
    <s v="6/14/2016"/>
    <s v="6/17/2016"/>
    <x v="2"/>
    <s v="VM-21835"/>
    <s v="Vivian Mathis"/>
    <x v="0"/>
    <x v="0"/>
    <x v="172"/>
    <x v="2"/>
    <n v="33433"/>
    <x v="0"/>
    <s v="TEC-AC-10000521"/>
    <x v="2"/>
    <s v="Accessories"/>
    <n v="18.463999999999999"/>
    <s v="Verbatim Slim CD and DVD Storage Cases, 50/Pack"/>
    <n v="2"/>
    <n v="0.2"/>
    <n v="2.3079999999999998"/>
  </r>
  <r>
    <s v="US-2015-165743"/>
    <s v="11/20/2015"/>
    <s v="11/23/2015"/>
    <x v="0"/>
    <s v="MM-18055"/>
    <s v="Michelle Moray"/>
    <x v="0"/>
    <x v="0"/>
    <x v="34"/>
    <x v="22"/>
    <n v="80013"/>
    <x v="1"/>
    <s v="OFF-BI-10001982"/>
    <x v="1"/>
    <s v="Binders"/>
    <n v="4.8959999999999999"/>
    <s v="Wilson Jones Custom Binder Spines &amp; Labels"/>
    <n v="3"/>
    <n v="0.7"/>
    <n v="-3.4272"/>
  </r>
  <r>
    <s v="US-2015-165743"/>
    <s v="11/20/2015"/>
    <s v="11/23/2015"/>
    <x v="0"/>
    <s v="MM-18055"/>
    <s v="Michelle Moray"/>
    <x v="0"/>
    <x v="0"/>
    <x v="34"/>
    <x v="22"/>
    <n v="80013"/>
    <x v="1"/>
    <s v="FUR-BO-10002268"/>
    <x v="0"/>
    <s v="Bookcases"/>
    <n v="145.76400000000001"/>
    <s v="Sauder Barrister Bookcases"/>
    <n v="6"/>
    <n v="0.7"/>
    <n v="-247.7988"/>
  </r>
  <r>
    <s v="US-2015-165743"/>
    <s v="11/20/2015"/>
    <s v="11/23/2015"/>
    <x v="0"/>
    <s v="MM-18055"/>
    <s v="Michelle Moray"/>
    <x v="0"/>
    <x v="0"/>
    <x v="34"/>
    <x v="22"/>
    <n v="80013"/>
    <x v="1"/>
    <s v="OFF-BI-10001758"/>
    <x v="1"/>
    <s v="Binders"/>
    <n v="9.6120000000000001"/>
    <s v="Wilson Jones 14 Line Acrylic Coated Pressboard Data Binders"/>
    <n v="6"/>
    <n v="0.7"/>
    <n v="-7.3692000000000002"/>
  </r>
  <r>
    <s v="US-2017-105998"/>
    <d v="2017-03-11T00:00:00"/>
    <d v="2017-05-11T00:00:00"/>
    <x v="2"/>
    <s v="CR-12580"/>
    <s v="Clay Rozendal"/>
    <x v="2"/>
    <x v="0"/>
    <x v="70"/>
    <x v="1"/>
    <n v="92037"/>
    <x v="1"/>
    <s v="TEC-AC-10004469"/>
    <x v="2"/>
    <s v="Accessories"/>
    <n v="199.75"/>
    <s v="Microsoft Sculpt Comfort Mouse"/>
    <n v="5"/>
    <n v="0"/>
    <n v="87.89"/>
  </r>
  <r>
    <s v="US-2017-105998"/>
    <d v="2017-03-11T00:00:00"/>
    <d v="2017-05-11T00:00:00"/>
    <x v="2"/>
    <s v="CR-12580"/>
    <s v="Clay Rozendal"/>
    <x v="2"/>
    <x v="0"/>
    <x v="70"/>
    <x v="1"/>
    <n v="92037"/>
    <x v="1"/>
    <s v="FUR-TA-10001095"/>
    <x v="0"/>
    <s v="Tables"/>
    <n v="1673.184"/>
    <s v="Chromcraft Round Conference Tables"/>
    <n v="12"/>
    <n v="0.2"/>
    <n v="20.9148"/>
  </r>
  <r>
    <s v="US-2014-148194"/>
    <d v="2014-04-05T00:00:00"/>
    <d v="2014-07-05T00:00:00"/>
    <x v="2"/>
    <s v="BS-11365"/>
    <s v="Bill Shonely"/>
    <x v="1"/>
    <x v="0"/>
    <x v="4"/>
    <x v="4"/>
    <n v="98105"/>
    <x v="1"/>
    <s v="FUR-FU-10001852"/>
    <x v="0"/>
    <s v="Furnishings"/>
    <n v="12.18"/>
    <s v="Eldon Regeneration Recycled Desk Accessories, Smoke"/>
    <n v="7"/>
    <n v="0"/>
    <n v="3.8976000000000002"/>
  </r>
  <r>
    <s v="US-2014-148194"/>
    <d v="2014-04-05T00:00:00"/>
    <d v="2014-07-05T00:00:00"/>
    <x v="2"/>
    <s v="BS-11365"/>
    <s v="Bill Shonely"/>
    <x v="1"/>
    <x v="0"/>
    <x v="4"/>
    <x v="4"/>
    <n v="98105"/>
    <x v="1"/>
    <s v="OFF-AP-10000696"/>
    <x v="1"/>
    <s v="Appliances"/>
    <n v="57.68"/>
    <s v="Holmes Odor Grabber"/>
    <n v="4"/>
    <n v="0"/>
    <n v="19.034400000000002"/>
  </r>
  <r>
    <s v="US-2015-151407"/>
    <d v="2015-08-11T00:00:00"/>
    <d v="2015-12-11T00:00:00"/>
    <x v="1"/>
    <s v="RD-19585"/>
    <s v="Rob Dowd"/>
    <x v="0"/>
    <x v="0"/>
    <x v="362"/>
    <x v="23"/>
    <n v="52001"/>
    <x v="2"/>
    <s v="TEC-PH-10003885"/>
    <x v="2"/>
    <s v="Phones"/>
    <n v="263.95999999999998"/>
    <s v="Cisco SPA508G"/>
    <n v="4"/>
    <n v="0"/>
    <n v="76.548400000000001"/>
  </r>
  <r>
    <s v="CA-2015-110870"/>
    <d v="2015-12-12T00:00:00"/>
    <s v="12/15/2015"/>
    <x v="2"/>
    <s v="KD-16270"/>
    <s v="Karen Daniels"/>
    <x v="0"/>
    <x v="0"/>
    <x v="1"/>
    <x v="1"/>
    <n v="90032"/>
    <x v="1"/>
    <s v="TEC-AC-10002926"/>
    <x v="2"/>
    <s v="Accessories"/>
    <n v="299.94"/>
    <s v="Logitech Wireless Marathon Mouse M705"/>
    <n v="6"/>
    <n v="0"/>
    <n v="128.9742"/>
  </r>
  <r>
    <s v="CA-2015-110870"/>
    <d v="2015-12-12T00:00:00"/>
    <s v="12/15/2015"/>
    <x v="2"/>
    <s v="KD-16270"/>
    <s v="Karen Daniels"/>
    <x v="0"/>
    <x v="0"/>
    <x v="1"/>
    <x v="1"/>
    <n v="90032"/>
    <x v="1"/>
    <s v="OFF-SU-10001225"/>
    <x v="1"/>
    <s v="Supplies"/>
    <n v="25.76"/>
    <s v="Staple remover"/>
    <n v="7"/>
    <n v="0"/>
    <n v="0.51519999999999999"/>
  </r>
  <r>
    <s v="CA-2014-143210"/>
    <d v="2014-01-12T00:00:00"/>
    <d v="2014-03-12T00:00:00"/>
    <x v="2"/>
    <s v="AA-10645"/>
    <s v="Anna Andreadi"/>
    <x v="0"/>
    <x v="0"/>
    <x v="90"/>
    <x v="31"/>
    <n v="1852"/>
    <x v="3"/>
    <s v="TEC-PH-10004434"/>
    <x v="2"/>
    <s v="Phones"/>
    <n v="271.89999999999998"/>
    <s v="Cisco IP Phone 7961G VoIP phone - Dark gray"/>
    <n v="2"/>
    <n v="0"/>
    <n v="78.850999999999999"/>
  </r>
  <r>
    <s v="CA-2014-143210"/>
    <d v="2014-01-12T00:00:00"/>
    <d v="2014-03-12T00:00:00"/>
    <x v="2"/>
    <s v="AA-10645"/>
    <s v="Anna Andreadi"/>
    <x v="0"/>
    <x v="0"/>
    <x v="90"/>
    <x v="31"/>
    <n v="1852"/>
    <x v="3"/>
    <s v="FUR-FU-10003878"/>
    <x v="0"/>
    <s v="Furnishings"/>
    <n v="45.84"/>
    <s v="Linden 10&quot; Round Wall Clock, Black"/>
    <n v="3"/>
    <n v="0"/>
    <n v="15.585599999999999"/>
  </r>
  <r>
    <s v="CA-2014-143210"/>
    <d v="2014-01-12T00:00:00"/>
    <d v="2014-03-12T00:00:00"/>
    <x v="2"/>
    <s v="AA-10645"/>
    <s v="Anna Andreadi"/>
    <x v="0"/>
    <x v="0"/>
    <x v="90"/>
    <x v="31"/>
    <n v="1852"/>
    <x v="3"/>
    <s v="FUR-FU-10002268"/>
    <x v="0"/>
    <s v="Furnishings"/>
    <n v="9.82"/>
    <s v="Ultra Door Push Plate"/>
    <n v="2"/>
    <n v="0"/>
    <n v="3.2406000000000001"/>
  </r>
  <r>
    <s v="CA-2016-139808"/>
    <d v="2016-07-10T00:00:00"/>
    <d v="2016-11-10T00:00:00"/>
    <x v="1"/>
    <s v="MC-18100"/>
    <s v="Mick Crebagga"/>
    <x v="0"/>
    <x v="0"/>
    <x v="126"/>
    <x v="4"/>
    <n v="98270"/>
    <x v="1"/>
    <s v="OFF-FA-10001883"/>
    <x v="1"/>
    <s v="Fasteners"/>
    <n v="93.36"/>
    <s v="Alliance Super-Size Bands, Assorted Sizes"/>
    <n v="12"/>
    <n v="0"/>
    <n v="0.93359999999999999"/>
  </r>
  <r>
    <s v="CA-2015-110863"/>
    <s v="11/17/2015"/>
    <s v="11/24/2015"/>
    <x v="1"/>
    <s v="AA-10645"/>
    <s v="Anna Andreadi"/>
    <x v="0"/>
    <x v="0"/>
    <x v="268"/>
    <x v="26"/>
    <n v="73120"/>
    <x v="2"/>
    <s v="OFF-ST-10002756"/>
    <x v="1"/>
    <s v="Storage"/>
    <n v="541.24"/>
    <s v="Tennsco Stur-D-Stor Boltless Shelving, 5 Shelves, 24&quot; Deep, Sand"/>
    <n v="4"/>
    <n v="0"/>
    <n v="5.4123999999999999"/>
  </r>
  <r>
    <s v="CA-2015-110863"/>
    <s v="11/17/2015"/>
    <s v="11/24/2015"/>
    <x v="1"/>
    <s v="AA-10645"/>
    <s v="Anna Andreadi"/>
    <x v="0"/>
    <x v="0"/>
    <x v="268"/>
    <x v="26"/>
    <n v="73120"/>
    <x v="2"/>
    <s v="OFF-PA-10000474"/>
    <x v="1"/>
    <s v="Paper"/>
    <n v="106.32"/>
    <s v="Easy-staple paper"/>
    <n v="3"/>
    <n v="0"/>
    <n v="49.970399999999998"/>
  </r>
  <r>
    <s v="CA-2015-110863"/>
    <s v="11/17/2015"/>
    <s v="11/24/2015"/>
    <x v="1"/>
    <s v="AA-10645"/>
    <s v="Anna Andreadi"/>
    <x v="0"/>
    <x v="0"/>
    <x v="268"/>
    <x v="26"/>
    <n v="73120"/>
    <x v="2"/>
    <s v="FUR-CH-10002073"/>
    <x v="0"/>
    <s v="Chairs"/>
    <n v="1323.9"/>
    <s v="Hon Olson Stacker Chairs"/>
    <n v="5"/>
    <n v="0"/>
    <n v="383.93099999999998"/>
  </r>
  <r>
    <s v="CA-2014-127859"/>
    <s v="3/17/2014"/>
    <s v="3/20/2014"/>
    <x v="0"/>
    <s v="QJ-19255"/>
    <s v="Quincy Jones"/>
    <x v="1"/>
    <x v="0"/>
    <x v="10"/>
    <x v="9"/>
    <n v="19134"/>
    <x v="3"/>
    <s v="OFF-PA-10003641"/>
    <x v="1"/>
    <s v="Paper"/>
    <n v="126.624"/>
    <s v="Xerox 1909"/>
    <n v="6"/>
    <n v="0.2"/>
    <n v="41.152799999999999"/>
  </r>
  <r>
    <s v="US-2015-136427"/>
    <s v="6/20/2015"/>
    <s v="6/23/2015"/>
    <x v="2"/>
    <s v="JM-16195"/>
    <s v="Justin MacKendrick"/>
    <x v="0"/>
    <x v="0"/>
    <x v="34"/>
    <x v="22"/>
    <n v="80013"/>
    <x v="1"/>
    <s v="TEC-PH-10002070"/>
    <x v="2"/>
    <s v="Phones"/>
    <n v="125.944"/>
    <s v="Griffin GC36547 PowerJolt SE Lightning Charger"/>
    <n v="7"/>
    <n v="0.2"/>
    <n v="15.743"/>
  </r>
  <r>
    <s v="CA-2017-120168"/>
    <s v="5/25/2017"/>
    <s v="5/25/2017"/>
    <x v="3"/>
    <s v="TB-21625"/>
    <s v="Trudy Brown"/>
    <x v="0"/>
    <x v="0"/>
    <x v="20"/>
    <x v="15"/>
    <n v="10009"/>
    <x v="3"/>
    <s v="OFF-BI-10004519"/>
    <x v="1"/>
    <s v="Binders"/>
    <n v="663.92"/>
    <s v="GBC DocuBind P100 Manual Binding Machine"/>
    <n v="5"/>
    <n v="0.2"/>
    <n v="207.47499999999999"/>
  </r>
  <r>
    <s v="CA-2017-120168"/>
    <s v="5/25/2017"/>
    <s v="5/25/2017"/>
    <x v="3"/>
    <s v="TB-21625"/>
    <s v="Trudy Brown"/>
    <x v="0"/>
    <x v="0"/>
    <x v="20"/>
    <x v="15"/>
    <n v="10009"/>
    <x v="3"/>
    <s v="TEC-AC-10002167"/>
    <x v="2"/>
    <s v="Accessories"/>
    <n v="120"/>
    <s v="Imation 8gb Micro Traveldrive Usb 2.0 Flash Drive"/>
    <n v="8"/>
    <n v="0"/>
    <n v="13.2"/>
  </r>
  <r>
    <s v="CA-2017-120168"/>
    <s v="5/25/2017"/>
    <s v="5/25/2017"/>
    <x v="3"/>
    <s v="TB-21625"/>
    <s v="Trudy Brown"/>
    <x v="0"/>
    <x v="0"/>
    <x v="20"/>
    <x v="15"/>
    <n v="10009"/>
    <x v="3"/>
    <s v="OFF-FA-10000936"/>
    <x v="1"/>
    <s v="Fasteners"/>
    <n v="3.29"/>
    <s v="Acco Hot Clips Clips to Go"/>
    <n v="1"/>
    <n v="0"/>
    <n v="1.4804999999999999"/>
  </r>
  <r>
    <s v="CA-2017-120168"/>
    <s v="5/25/2017"/>
    <s v="5/25/2017"/>
    <x v="3"/>
    <s v="TB-21625"/>
    <s v="Trudy Brown"/>
    <x v="0"/>
    <x v="0"/>
    <x v="20"/>
    <x v="15"/>
    <n v="10009"/>
    <x v="3"/>
    <s v="FUR-FU-10000732"/>
    <x v="0"/>
    <s v="Furnishings"/>
    <n v="18.84"/>
    <s v="Eldon 200 Class Desk Accessories"/>
    <n v="3"/>
    <n v="0"/>
    <n v="6.0288000000000004"/>
  </r>
  <r>
    <s v="US-2014-131870"/>
    <d v="2014-09-09T00:00:00"/>
    <d v="2014-11-09T00:00:00"/>
    <x v="2"/>
    <s v="NF-18595"/>
    <s v="Nicole Fjeld"/>
    <x v="2"/>
    <x v="0"/>
    <x v="152"/>
    <x v="24"/>
    <n v="43130"/>
    <x v="3"/>
    <s v="FUR-FU-10002501"/>
    <x v="0"/>
    <s v="Furnishings"/>
    <n v="60.671999999999997"/>
    <s v="Nu-Dell Executive Frame"/>
    <n v="6"/>
    <n v="0.2"/>
    <n v="12.892799999999999"/>
  </r>
  <r>
    <s v="US-2014-131870"/>
    <d v="2014-09-09T00:00:00"/>
    <d v="2014-11-09T00:00:00"/>
    <x v="2"/>
    <s v="NF-18595"/>
    <s v="Nicole Fjeld"/>
    <x v="2"/>
    <x v="0"/>
    <x v="152"/>
    <x v="24"/>
    <n v="43130"/>
    <x v="3"/>
    <s v="OFF-AR-10000634"/>
    <x v="1"/>
    <s v="Art"/>
    <n v="30.815999999999999"/>
    <s v="Newell 320"/>
    <n v="9"/>
    <n v="0.2"/>
    <n v="2.6964000000000001"/>
  </r>
  <r>
    <s v="CA-2017-114804"/>
    <s v="10/17/2017"/>
    <s v="10/19/2017"/>
    <x v="0"/>
    <s v="BF-11020"/>
    <s v="Barry Französisch"/>
    <x v="1"/>
    <x v="0"/>
    <x v="494"/>
    <x v="1"/>
    <n v="95351"/>
    <x v="1"/>
    <s v="TEC-PH-10001700"/>
    <x v="2"/>
    <s v="Phones"/>
    <n v="52.792000000000002"/>
    <s v="Panasonic KX-TG6844B Expandable Digital Cordless Telephone"/>
    <n v="1"/>
    <n v="0.2"/>
    <n v="4.6193"/>
  </r>
  <r>
    <s v="CA-2017-167227"/>
    <d v="2017-02-11T00:00:00"/>
    <d v="2017-05-11T00:00:00"/>
    <x v="2"/>
    <s v="NP-18670"/>
    <s v="Nora Paige"/>
    <x v="0"/>
    <x v="0"/>
    <x v="285"/>
    <x v="25"/>
    <n v="63116"/>
    <x v="2"/>
    <s v="OFF-AP-10001962"/>
    <x v="1"/>
    <s v="Appliances"/>
    <n v="83.9"/>
    <s v="Black &amp; Decker Filter for Double Action Dustbuster Cordless Vac BLDV7210"/>
    <n v="10"/>
    <n v="0"/>
    <n v="20.975000000000001"/>
  </r>
  <r>
    <s v="CA-2017-167227"/>
    <d v="2017-02-11T00:00:00"/>
    <d v="2017-05-11T00:00:00"/>
    <x v="2"/>
    <s v="NP-18670"/>
    <s v="Nora Paige"/>
    <x v="0"/>
    <x v="0"/>
    <x v="285"/>
    <x v="25"/>
    <n v="63116"/>
    <x v="2"/>
    <s v="OFF-PA-10001838"/>
    <x v="1"/>
    <s v="Paper"/>
    <n v="11.76"/>
    <s v="Adams Telephone Message Book W/Dividers/Space For Phone Numbers, 5 1/4&quot;X8 1/2&quot;, 300/Messages"/>
    <n v="2"/>
    <n v="0"/>
    <n v="5.7624000000000004"/>
  </r>
  <r>
    <s v="CA-2014-129189"/>
    <s v="7/21/2014"/>
    <s v="7/25/2014"/>
    <x v="1"/>
    <s v="HM-14860"/>
    <s v="Harry Marie"/>
    <x v="1"/>
    <x v="0"/>
    <x v="61"/>
    <x v="5"/>
    <n v="75217"/>
    <x v="2"/>
    <s v="OFF-AP-10000124"/>
    <x v="1"/>
    <s v="Appliances"/>
    <n v="4.992"/>
    <s v="Acco 6 Outlet Guardian Basic Surge Suppressor"/>
    <n v="3"/>
    <n v="0.8"/>
    <n v="-12.979200000000001"/>
  </r>
  <r>
    <s v="CA-2014-129189"/>
    <s v="7/21/2014"/>
    <s v="7/25/2014"/>
    <x v="1"/>
    <s v="HM-14860"/>
    <s v="Harry Marie"/>
    <x v="1"/>
    <x v="0"/>
    <x v="61"/>
    <x v="5"/>
    <n v="75217"/>
    <x v="2"/>
    <s v="OFF-EN-10003567"/>
    <x v="1"/>
    <s v="Envelopes"/>
    <n v="87.92"/>
    <s v="Inter-Office Recycled Envelopes, Brown Kraft, Button-String,10&quot; x 13&quot; , 100/Box"/>
    <n v="5"/>
    <n v="0.2"/>
    <n v="29.672999999999998"/>
  </r>
  <r>
    <s v="CA-2014-129189"/>
    <s v="7/21/2014"/>
    <s v="7/25/2014"/>
    <x v="1"/>
    <s v="HM-14860"/>
    <s v="Harry Marie"/>
    <x v="1"/>
    <x v="0"/>
    <x v="61"/>
    <x v="5"/>
    <n v="75217"/>
    <x v="2"/>
    <s v="FUR-CH-10004997"/>
    <x v="0"/>
    <s v="Chairs"/>
    <n v="657.93"/>
    <s v="Hon Every-Day Series Multi-Task Chairs"/>
    <n v="5"/>
    <n v="0.3"/>
    <n v="-93.99"/>
  </r>
  <r>
    <s v="CA-2014-129189"/>
    <s v="7/21/2014"/>
    <s v="7/25/2014"/>
    <x v="1"/>
    <s v="HM-14860"/>
    <s v="Harry Marie"/>
    <x v="1"/>
    <x v="0"/>
    <x v="61"/>
    <x v="5"/>
    <n v="75217"/>
    <x v="2"/>
    <s v="OFF-BI-10000494"/>
    <x v="1"/>
    <s v="Binders"/>
    <n v="1.044"/>
    <s v="Acco Economy Flexible Poly Round Ring Binder"/>
    <n v="1"/>
    <n v="0.8"/>
    <n v="-1.827"/>
  </r>
  <r>
    <s v="CA-2015-132465"/>
    <d v="2015-11-09T00:00:00"/>
    <s v="9/15/2015"/>
    <x v="0"/>
    <s v="DM-13525"/>
    <s v="Don Miller"/>
    <x v="1"/>
    <x v="0"/>
    <x v="20"/>
    <x v="15"/>
    <n v="10035"/>
    <x v="3"/>
    <s v="FUR-FU-10000277"/>
    <x v="0"/>
    <s v="Furnishings"/>
    <n v="210.68"/>
    <s v="Deflect-o DuraMat Antistatic Studded Beveled Mat for Medium Pile Carpeting"/>
    <n v="2"/>
    <n v="0"/>
    <n v="50.563200000000002"/>
  </r>
  <r>
    <s v="CA-2015-132465"/>
    <d v="2015-11-09T00:00:00"/>
    <s v="9/15/2015"/>
    <x v="0"/>
    <s v="DM-13525"/>
    <s v="Don Miller"/>
    <x v="1"/>
    <x v="0"/>
    <x v="20"/>
    <x v="15"/>
    <n v="10035"/>
    <x v="3"/>
    <s v="OFF-ST-10003641"/>
    <x v="1"/>
    <s v="Storage"/>
    <n v="78.8"/>
    <s v="Space Solutions Industrial Galvanized Steel Shelving."/>
    <n v="1"/>
    <n v="0"/>
    <n v="1.5760000000000001"/>
  </r>
  <r>
    <s v="CA-2015-132465"/>
    <d v="2015-11-09T00:00:00"/>
    <s v="9/15/2015"/>
    <x v="0"/>
    <s v="DM-13525"/>
    <s v="Don Miller"/>
    <x v="1"/>
    <x v="0"/>
    <x v="20"/>
    <x v="15"/>
    <n v="10035"/>
    <x v="3"/>
    <s v="TEC-AC-10001998"/>
    <x v="2"/>
    <s v="Accessories"/>
    <n v="19.989999999999998"/>
    <s v="Logitech LS21 Speaker System - PC Multimedia - 2.1-CH - Wired"/>
    <n v="1"/>
    <n v="0"/>
    <n v="6.7965999999999998"/>
  </r>
  <r>
    <s v="CA-2015-132465"/>
    <d v="2015-11-09T00:00:00"/>
    <s v="9/15/2015"/>
    <x v="0"/>
    <s v="DM-13525"/>
    <s v="Don Miller"/>
    <x v="1"/>
    <x v="0"/>
    <x v="20"/>
    <x v="15"/>
    <n v="10035"/>
    <x v="3"/>
    <s v="OFF-ST-10001932"/>
    <x v="1"/>
    <s v="Storage"/>
    <n v="772.68"/>
    <s v="Fellowes Staxonsteel Drawer Files"/>
    <n v="4"/>
    <n v="0"/>
    <n v="108.1752"/>
  </r>
  <r>
    <s v="CA-2016-166373"/>
    <s v="10/21/2016"/>
    <s v="10/25/2016"/>
    <x v="1"/>
    <s v="JF-15565"/>
    <s v="Jill Fjeld"/>
    <x v="0"/>
    <x v="0"/>
    <x v="52"/>
    <x v="5"/>
    <n v="78207"/>
    <x v="2"/>
    <s v="TEC-AC-10002323"/>
    <x v="2"/>
    <s v="Accessories"/>
    <n v="106.08"/>
    <s v="SanDisk Ultra 32 GB MicroSDHC Class 10 Memory Card"/>
    <n v="6"/>
    <n v="0.2"/>
    <n v="-9.282"/>
  </r>
  <r>
    <s v="CA-2016-158806"/>
    <d v="2016-07-01T00:00:00"/>
    <d v="2016-11-01T00:00:00"/>
    <x v="1"/>
    <s v="NM-18520"/>
    <s v="Neoma Murray"/>
    <x v="0"/>
    <x v="0"/>
    <x v="112"/>
    <x v="5"/>
    <n v="79109"/>
    <x v="2"/>
    <s v="FUR-FU-10004270"/>
    <x v="0"/>
    <s v="Furnishings"/>
    <n v="23.076000000000001"/>
    <s v="Executive Impressions 13&quot; Clairmont Wall Clock"/>
    <n v="3"/>
    <n v="0.6"/>
    <n v="-10.9611"/>
  </r>
  <r>
    <s v="CA-2016-158806"/>
    <d v="2016-07-01T00:00:00"/>
    <d v="2016-11-01T00:00:00"/>
    <x v="1"/>
    <s v="NM-18520"/>
    <s v="Neoma Murray"/>
    <x v="0"/>
    <x v="0"/>
    <x v="112"/>
    <x v="5"/>
    <n v="79109"/>
    <x v="2"/>
    <s v="OFF-PA-10004621"/>
    <x v="1"/>
    <s v="Paper"/>
    <n v="25.92"/>
    <s v="Xerox 212"/>
    <n v="5"/>
    <n v="0.2"/>
    <n v="9.0719999999999992"/>
  </r>
  <r>
    <s v="CA-2015-119690"/>
    <s v="6/25/2015"/>
    <s v="6/28/2015"/>
    <x v="2"/>
    <s v="MV-17485"/>
    <s v="Mark Van Huff"/>
    <x v="0"/>
    <x v="0"/>
    <x v="12"/>
    <x v="5"/>
    <n v="77041"/>
    <x v="2"/>
    <s v="OFF-PA-10001019"/>
    <x v="1"/>
    <s v="Paper"/>
    <n v="47.951999999999998"/>
    <s v="Xerox 1884"/>
    <n v="3"/>
    <n v="0.2"/>
    <n v="16.183800000000002"/>
  </r>
  <r>
    <s v="CA-2015-119690"/>
    <s v="6/25/2015"/>
    <s v="6/28/2015"/>
    <x v="2"/>
    <s v="MV-17485"/>
    <s v="Mark Van Huff"/>
    <x v="0"/>
    <x v="0"/>
    <x v="12"/>
    <x v="5"/>
    <n v="77041"/>
    <x v="2"/>
    <s v="OFF-BI-10000201"/>
    <x v="1"/>
    <s v="Binders"/>
    <n v="0.98399999999999999"/>
    <s v="Avery Triangle Shaped Sheet Lifters, Black, 2/Pack"/>
    <n v="2"/>
    <n v="0.8"/>
    <n v="-1.476"/>
  </r>
  <r>
    <s v="CA-2015-119690"/>
    <s v="6/25/2015"/>
    <s v="6/28/2015"/>
    <x v="2"/>
    <s v="MV-17485"/>
    <s v="Mark Van Huff"/>
    <x v="0"/>
    <x v="0"/>
    <x v="12"/>
    <x v="5"/>
    <n v="77041"/>
    <x v="2"/>
    <s v="FUR-FU-10004587"/>
    <x v="0"/>
    <s v="Furnishings"/>
    <n v="75.384"/>
    <s v="GE General Use Halogen Bulbs, 100 Watts, 1 Bulb per Pack"/>
    <n v="9"/>
    <n v="0.6"/>
    <n v="-20.730599999999999"/>
  </r>
  <r>
    <s v="CA-2015-119690"/>
    <s v="6/25/2015"/>
    <s v="6/28/2015"/>
    <x v="2"/>
    <s v="MV-17485"/>
    <s v="Mark Van Huff"/>
    <x v="0"/>
    <x v="0"/>
    <x v="12"/>
    <x v="5"/>
    <n v="77041"/>
    <x v="2"/>
    <s v="OFF-LA-10001613"/>
    <x v="1"/>
    <s v="Labels"/>
    <n v="4.6079999999999997"/>
    <s v="Avery File Folder Labels"/>
    <n v="2"/>
    <n v="0.2"/>
    <n v="1.6704000000000001"/>
  </r>
  <r>
    <s v="CA-2015-153738"/>
    <s v="9/20/2015"/>
    <s v="9/22/2015"/>
    <x v="2"/>
    <s v="AG-10270"/>
    <s v="Alejandro Grove"/>
    <x v="0"/>
    <x v="0"/>
    <x v="104"/>
    <x v="31"/>
    <n v="1841"/>
    <x v="3"/>
    <s v="OFF-BI-10001308"/>
    <x v="1"/>
    <s v="Binders"/>
    <n v="37.68"/>
    <s v="GBC Standard Plastic Binding Systems' Combs"/>
    <n v="6"/>
    <n v="0"/>
    <n v="16.956"/>
  </r>
  <r>
    <s v="CA-2017-169012"/>
    <d v="2017-10-07T00:00:00"/>
    <s v="7/14/2017"/>
    <x v="1"/>
    <s v="BF-11275"/>
    <s v="Beth Fritzler"/>
    <x v="1"/>
    <x v="0"/>
    <x v="38"/>
    <x v="32"/>
    <n v="31907"/>
    <x v="0"/>
    <s v="OFF-AP-10003278"/>
    <x v="1"/>
    <s v="Appliances"/>
    <n v="41.91"/>
    <s v="Belkin 7-Outlet SurgeMaster Home Series"/>
    <n v="3"/>
    <n v="0"/>
    <n v="10.896599999999999"/>
  </r>
  <r>
    <s v="CA-2017-109393"/>
    <s v="6/30/2017"/>
    <d v="2017-02-07T00:00:00"/>
    <x v="0"/>
    <s v="JC-15775"/>
    <s v="John Castell"/>
    <x v="0"/>
    <x v="0"/>
    <x v="1"/>
    <x v="1"/>
    <n v="90032"/>
    <x v="1"/>
    <s v="FUR-BO-10003966"/>
    <x v="0"/>
    <s v="Bookcases"/>
    <n v="435.99900000000002"/>
    <s v="Sauder Facets Collection Library, Sky Alder Finish"/>
    <n v="3"/>
    <n v="0.15"/>
    <n v="5.1294000000000004"/>
  </r>
  <r>
    <s v="CA-2017-121489"/>
    <s v="8/21/2017"/>
    <s v="8/25/2017"/>
    <x v="0"/>
    <s v="CM-11815"/>
    <s v="Candace McMahon"/>
    <x v="1"/>
    <x v="0"/>
    <x v="4"/>
    <x v="4"/>
    <n v="98115"/>
    <x v="1"/>
    <s v="FUR-CH-10004698"/>
    <x v="0"/>
    <s v="Chairs"/>
    <n v="388.70400000000001"/>
    <s v="Padded Folding Chairs, Black, 4/Carton"/>
    <n v="6"/>
    <n v="0.2"/>
    <n v="38.870399999999997"/>
  </r>
  <r>
    <s v="CA-2017-121489"/>
    <s v="8/21/2017"/>
    <s v="8/25/2017"/>
    <x v="0"/>
    <s v="CM-11815"/>
    <s v="Candace McMahon"/>
    <x v="1"/>
    <x v="0"/>
    <x v="4"/>
    <x v="4"/>
    <n v="98115"/>
    <x v="1"/>
    <s v="OFF-ST-10000025"/>
    <x v="1"/>
    <s v="Storage"/>
    <n v="572.58000000000004"/>
    <s v="Fellowes Stor/Drawer Steel Plus Storage Drawers"/>
    <n v="6"/>
    <n v="0"/>
    <n v="34.354799999999997"/>
  </r>
  <r>
    <s v="CA-2017-121489"/>
    <s v="8/21/2017"/>
    <s v="8/25/2017"/>
    <x v="0"/>
    <s v="CM-11815"/>
    <s v="Candace McMahon"/>
    <x v="1"/>
    <x v="0"/>
    <x v="4"/>
    <x v="4"/>
    <n v="98115"/>
    <x v="1"/>
    <s v="TEC-AC-10000682"/>
    <x v="2"/>
    <s v="Accessories"/>
    <n v="33.18"/>
    <s v="Kensington K72356US Mouse-in-a-Box USB Desktop Mouse"/>
    <n v="2"/>
    <n v="0"/>
    <n v="11.613"/>
  </r>
  <r>
    <s v="US-2017-133081"/>
    <d v="2017-11-03T00:00:00"/>
    <s v="3/15/2017"/>
    <x v="1"/>
    <s v="PV-18985"/>
    <s v="Paul Van Hugh"/>
    <x v="2"/>
    <x v="0"/>
    <x v="471"/>
    <x v="31"/>
    <n v="2138"/>
    <x v="3"/>
    <s v="TEC-AC-10001772"/>
    <x v="2"/>
    <s v="Accessories"/>
    <n v="63.88"/>
    <s v="Memorex Mini Travel Drive 16 GB USB 2.0 Flash Drive"/>
    <n v="4"/>
    <n v="0"/>
    <n v="24.9132"/>
  </r>
  <r>
    <s v="US-2017-133081"/>
    <d v="2017-11-03T00:00:00"/>
    <s v="3/15/2017"/>
    <x v="1"/>
    <s v="PV-18985"/>
    <s v="Paul Van Hugh"/>
    <x v="2"/>
    <x v="0"/>
    <x v="471"/>
    <x v="31"/>
    <n v="2138"/>
    <x v="3"/>
    <s v="FUR-FU-10001379"/>
    <x v="0"/>
    <s v="Furnishings"/>
    <n v="26.72"/>
    <s v="Executive Impressions 16-1/2&quot; Circular Wall Clock"/>
    <n v="1"/>
    <n v="0"/>
    <n v="11.7568"/>
  </r>
  <r>
    <s v="CA-2017-165008"/>
    <s v="9/15/2017"/>
    <s v="9/17/2017"/>
    <x v="0"/>
    <s v="DO-13645"/>
    <s v="Doug O'Connell"/>
    <x v="0"/>
    <x v="0"/>
    <x v="288"/>
    <x v="7"/>
    <n v="84106"/>
    <x v="1"/>
    <s v="OFF-BI-10002794"/>
    <x v="1"/>
    <s v="Binders"/>
    <n v="295.05599999999998"/>
    <s v="Avery Trapezoid Ring Binder, 3&quot; Capacity, Black, 1040 sheets"/>
    <n v="9"/>
    <n v="0.2"/>
    <n v="106.95780000000001"/>
  </r>
  <r>
    <s v="CA-2016-145611"/>
    <s v="9/20/2016"/>
    <s v="9/24/2016"/>
    <x v="1"/>
    <s v="HA-14905"/>
    <s v="Helen Abelman"/>
    <x v="0"/>
    <x v="0"/>
    <x v="20"/>
    <x v="15"/>
    <n v="10035"/>
    <x v="3"/>
    <s v="OFF-AP-10001005"/>
    <x v="1"/>
    <s v="Appliances"/>
    <n v="393.25"/>
    <s v="Honeywell Quietcare HEPA Air Cleaner"/>
    <n v="5"/>
    <n v="0"/>
    <n v="129.77250000000001"/>
  </r>
  <r>
    <s v="CA-2016-113600"/>
    <s v="12/15/2016"/>
    <s v="12/17/2016"/>
    <x v="0"/>
    <s v="SH-20395"/>
    <s v="Shahid Hopkins"/>
    <x v="0"/>
    <x v="0"/>
    <x v="191"/>
    <x v="24"/>
    <n v="44221"/>
    <x v="3"/>
    <s v="OFF-BI-10000201"/>
    <x v="1"/>
    <s v="Binders"/>
    <n v="2.214"/>
    <s v="Avery Triangle Shaped Sheet Lifters, Black, 2/Pack"/>
    <n v="3"/>
    <n v="0.7"/>
    <n v="-1.476"/>
  </r>
  <r>
    <s v="CA-2017-130834"/>
    <d v="2017-03-11T00:00:00"/>
    <d v="2017-06-11T00:00:00"/>
    <x v="0"/>
    <s v="JM-16195"/>
    <s v="Justin MacKendrick"/>
    <x v="0"/>
    <x v="0"/>
    <x v="40"/>
    <x v="3"/>
    <n v="28403"/>
    <x v="0"/>
    <s v="OFF-PA-10003673"/>
    <x v="1"/>
    <s v="Paper"/>
    <n v="16.271999999999998"/>
    <s v="Strathmore Photo Mount Cards"/>
    <n v="3"/>
    <n v="0.2"/>
    <n v="5.2884000000000002"/>
  </r>
  <r>
    <s v="CA-2016-168543"/>
    <d v="2016-03-07T00:00:00"/>
    <d v="2016-07-07T00:00:00"/>
    <x v="1"/>
    <s v="DK-13225"/>
    <s v="Dean Katz"/>
    <x v="1"/>
    <x v="0"/>
    <x v="20"/>
    <x v="15"/>
    <n v="10035"/>
    <x v="3"/>
    <s v="OFF-AP-10000938"/>
    <x v="1"/>
    <s v="Appliances"/>
    <n v="706.86"/>
    <s v="Avanti 1.7 Cu. Ft. Refrigerator"/>
    <n v="7"/>
    <n v="0"/>
    <n v="197.92080000000001"/>
  </r>
  <r>
    <s v="CA-2014-144974"/>
    <s v="9/26/2014"/>
    <s v="9/30/2014"/>
    <x v="1"/>
    <s v="CM-12715"/>
    <s v="Craig Molinari"/>
    <x v="1"/>
    <x v="0"/>
    <x v="10"/>
    <x v="9"/>
    <n v="19140"/>
    <x v="3"/>
    <s v="OFF-BI-10003274"/>
    <x v="1"/>
    <s v="Binders"/>
    <n v="5.97"/>
    <s v="Avery Durable Slant Ring Binders, No Labels"/>
    <n v="5"/>
    <n v="0.7"/>
    <n v="-4.577"/>
  </r>
  <r>
    <s v="CA-2014-144974"/>
    <s v="9/26/2014"/>
    <s v="9/30/2014"/>
    <x v="1"/>
    <s v="CM-12715"/>
    <s v="Craig Molinari"/>
    <x v="1"/>
    <x v="0"/>
    <x v="10"/>
    <x v="9"/>
    <n v="19140"/>
    <x v="3"/>
    <s v="FUR-FU-10001095"/>
    <x v="0"/>
    <s v="Furnishings"/>
    <n v="21.184000000000001"/>
    <s v="DAX Black Cherry Wood-Tone Poster Frame"/>
    <n v="1"/>
    <n v="0.2"/>
    <n v="4.7664"/>
  </r>
  <r>
    <s v="CA-2014-144974"/>
    <s v="9/26/2014"/>
    <s v="9/30/2014"/>
    <x v="1"/>
    <s v="CM-12715"/>
    <s v="Craig Molinari"/>
    <x v="1"/>
    <x v="0"/>
    <x v="10"/>
    <x v="9"/>
    <n v="19140"/>
    <x v="3"/>
    <s v="OFF-AP-10001492"/>
    <x v="1"/>
    <s v="Appliances"/>
    <n v="41.375999999999998"/>
    <s v="Acco Six-Outlet Power Strip, 4' Cord Length"/>
    <n v="6"/>
    <n v="0.2"/>
    <n v="3.1032000000000002"/>
  </r>
  <r>
    <s v="CA-2014-109904"/>
    <s v="7/14/2014"/>
    <s v="7/17/2014"/>
    <x v="0"/>
    <s v="BF-10975"/>
    <s v="Barbara Fisher"/>
    <x v="1"/>
    <x v="0"/>
    <x v="20"/>
    <x v="15"/>
    <n v="10009"/>
    <x v="3"/>
    <s v="OFF-AR-10004999"/>
    <x v="1"/>
    <s v="Art"/>
    <n v="17.940000000000001"/>
    <s v="Newell 315"/>
    <n v="3"/>
    <n v="0"/>
    <n v="4.4850000000000003"/>
  </r>
  <r>
    <s v="CA-2017-152205"/>
    <s v="9/28/2017"/>
    <d v="2017-05-10T00:00:00"/>
    <x v="1"/>
    <s v="SF-20965"/>
    <s v="Sylvia Foulston"/>
    <x v="1"/>
    <x v="0"/>
    <x v="10"/>
    <x v="9"/>
    <n v="19134"/>
    <x v="3"/>
    <s v="OFF-BI-10004094"/>
    <x v="1"/>
    <s v="Binders"/>
    <n v="2.6549999999999998"/>
    <s v="GBC Standard Plastic Binding Systems Combs"/>
    <n v="1"/>
    <n v="0.7"/>
    <n v="-1.8585"/>
  </r>
  <r>
    <s v="CA-2015-121188"/>
    <s v="8/28/2015"/>
    <d v="2015-04-09T00:00:00"/>
    <x v="1"/>
    <s v="CB-12025"/>
    <s v="Cassandra Brandow"/>
    <x v="0"/>
    <x v="0"/>
    <x v="1"/>
    <x v="1"/>
    <n v="90049"/>
    <x v="1"/>
    <s v="OFF-ST-10001490"/>
    <x v="1"/>
    <s v="Storage"/>
    <n v="892.35"/>
    <s v="Hot File 7-Pocket, Floor Stand"/>
    <n v="5"/>
    <n v="0"/>
    <n v="267.70499999999998"/>
  </r>
  <r>
    <s v="CA-2015-121188"/>
    <s v="8/28/2015"/>
    <d v="2015-04-09T00:00:00"/>
    <x v="1"/>
    <s v="CB-12025"/>
    <s v="Cassandra Brandow"/>
    <x v="0"/>
    <x v="0"/>
    <x v="1"/>
    <x v="1"/>
    <n v="90049"/>
    <x v="1"/>
    <s v="FUR-BO-10004695"/>
    <x v="0"/>
    <s v="Bookcases"/>
    <n v="307.666"/>
    <s v="O'Sullivan 2-Door Barrister Bookcase in Odessa Pine"/>
    <n v="2"/>
    <n v="0.15"/>
    <n v="28.956800000000001"/>
  </r>
  <r>
    <s v="CA-2015-121188"/>
    <s v="8/28/2015"/>
    <d v="2015-04-09T00:00:00"/>
    <x v="1"/>
    <s v="CB-12025"/>
    <s v="Cassandra Brandow"/>
    <x v="0"/>
    <x v="0"/>
    <x v="1"/>
    <x v="1"/>
    <n v="90049"/>
    <x v="1"/>
    <s v="OFF-ST-10000736"/>
    <x v="1"/>
    <s v="Storage"/>
    <n v="728.82"/>
    <s v="Carina Double Wide Media Storage Towers in Natural &amp; Black"/>
    <n v="9"/>
    <n v="0"/>
    <n v="29.152799999999999"/>
  </r>
  <r>
    <s v="CA-2015-121188"/>
    <s v="8/28/2015"/>
    <d v="2015-04-09T00:00:00"/>
    <x v="1"/>
    <s v="CB-12025"/>
    <s v="Cassandra Brandow"/>
    <x v="0"/>
    <x v="0"/>
    <x v="1"/>
    <x v="1"/>
    <n v="90049"/>
    <x v="1"/>
    <s v="OFF-BI-10001617"/>
    <x v="1"/>
    <s v="Binders"/>
    <n v="41.36"/>
    <s v="GBC Wire Binding Combs"/>
    <n v="5"/>
    <n v="0.2"/>
    <n v="13.959"/>
  </r>
  <r>
    <s v="CA-2015-121188"/>
    <s v="8/28/2015"/>
    <d v="2015-04-09T00:00:00"/>
    <x v="1"/>
    <s v="CB-12025"/>
    <s v="Cassandra Brandow"/>
    <x v="0"/>
    <x v="0"/>
    <x v="1"/>
    <x v="1"/>
    <n v="90049"/>
    <x v="1"/>
    <s v="TEC-PH-10003589"/>
    <x v="2"/>
    <s v="Phones"/>
    <n v="43.176000000000002"/>
    <s v="invisibleSHIELD by ZAGG Smudge-Free Screen Protector"/>
    <n v="3"/>
    <n v="0.2"/>
    <n v="15.111599999999999"/>
  </r>
  <r>
    <s v="CA-2015-121188"/>
    <s v="8/28/2015"/>
    <d v="2015-04-09T00:00:00"/>
    <x v="1"/>
    <s v="CB-12025"/>
    <s v="Cassandra Brandow"/>
    <x v="0"/>
    <x v="0"/>
    <x v="1"/>
    <x v="1"/>
    <n v="90049"/>
    <x v="1"/>
    <s v="FUR-FU-10003981"/>
    <x v="0"/>
    <s v="Furnishings"/>
    <n v="4.16"/>
    <s v="Eldon Wave Desk Accessories"/>
    <n v="2"/>
    <n v="0"/>
    <n v="1.7472000000000001"/>
  </r>
  <r>
    <s v="CA-2015-156013"/>
    <s v="9/20/2015"/>
    <s v="9/26/2015"/>
    <x v="1"/>
    <s v="TC-20980"/>
    <s v="Tamara Chand"/>
    <x v="1"/>
    <x v="0"/>
    <x v="85"/>
    <x v="15"/>
    <n v="11561"/>
    <x v="3"/>
    <s v="OFF-PA-10001970"/>
    <x v="1"/>
    <s v="Paper"/>
    <n v="61.4"/>
    <s v="Xerox 1881"/>
    <n v="5"/>
    <n v="0"/>
    <n v="28.858000000000001"/>
  </r>
  <r>
    <s v="CA-2015-156013"/>
    <s v="9/20/2015"/>
    <s v="9/26/2015"/>
    <x v="1"/>
    <s v="TC-20980"/>
    <s v="Tamara Chand"/>
    <x v="1"/>
    <x v="0"/>
    <x v="85"/>
    <x v="15"/>
    <n v="11561"/>
    <x v="3"/>
    <s v="OFF-BI-10002437"/>
    <x v="1"/>
    <s v="Binders"/>
    <n v="24.448"/>
    <s v="Recycled Premium Regency Composition Covers"/>
    <n v="2"/>
    <n v="0.2"/>
    <n v="8.8623999999999992"/>
  </r>
  <r>
    <s v="CA-2016-132997"/>
    <d v="2016-07-11T00:00:00"/>
    <d v="2016-09-11T00:00:00"/>
    <x v="2"/>
    <s v="LW-17215"/>
    <s v="Luke Weiss"/>
    <x v="0"/>
    <x v="0"/>
    <x v="30"/>
    <x v="15"/>
    <n v="14609"/>
    <x v="3"/>
    <s v="TEC-PH-10000586"/>
    <x v="2"/>
    <s v="Phones"/>
    <n v="263.95999999999998"/>
    <s v="AT&amp;T SB67148 SynJ"/>
    <n v="4"/>
    <n v="0"/>
    <n v="71.269199999999998"/>
  </r>
  <r>
    <s v="CA-2016-132997"/>
    <d v="2016-07-11T00:00:00"/>
    <d v="2016-09-11T00:00:00"/>
    <x v="2"/>
    <s v="LW-17215"/>
    <s v="Luke Weiss"/>
    <x v="0"/>
    <x v="0"/>
    <x v="30"/>
    <x v="15"/>
    <n v="14609"/>
    <x v="3"/>
    <s v="TEC-PH-10003811"/>
    <x v="2"/>
    <s v="Phones"/>
    <n v="359.97"/>
    <s v="Jabra Supreme Plus Driver Edition Headset"/>
    <n v="3"/>
    <n v="0"/>
    <n v="100.7916"/>
  </r>
  <r>
    <s v="CA-2016-132997"/>
    <d v="2016-07-11T00:00:00"/>
    <d v="2016-09-11T00:00:00"/>
    <x v="2"/>
    <s v="LW-17215"/>
    <s v="Luke Weiss"/>
    <x v="0"/>
    <x v="0"/>
    <x v="30"/>
    <x v="15"/>
    <n v="14609"/>
    <x v="3"/>
    <s v="OFF-PA-10004983"/>
    <x v="1"/>
    <s v="Paper"/>
    <n v="12.96"/>
    <s v="Xerox 23"/>
    <n v="2"/>
    <n v="0"/>
    <n v="6.2207999999999997"/>
  </r>
  <r>
    <s v="CA-2016-132997"/>
    <d v="2016-07-11T00:00:00"/>
    <d v="2016-09-11T00:00:00"/>
    <x v="2"/>
    <s v="LW-17215"/>
    <s v="Luke Weiss"/>
    <x v="0"/>
    <x v="0"/>
    <x v="30"/>
    <x v="15"/>
    <n v="14609"/>
    <x v="3"/>
    <s v="OFF-ST-10003479"/>
    <x v="1"/>
    <s v="Storage"/>
    <n v="116.82"/>
    <s v="Eldon Base for stackable storage shelf, platinum"/>
    <n v="3"/>
    <n v="0"/>
    <n v="5.8410000000000002"/>
  </r>
  <r>
    <s v="CA-2016-132997"/>
    <d v="2016-07-11T00:00:00"/>
    <d v="2016-09-11T00:00:00"/>
    <x v="2"/>
    <s v="LW-17215"/>
    <s v="Luke Weiss"/>
    <x v="0"/>
    <x v="0"/>
    <x v="30"/>
    <x v="15"/>
    <n v="14609"/>
    <x v="3"/>
    <s v="OFF-BI-10004318"/>
    <x v="1"/>
    <s v="Binders"/>
    <n v="276.78399999999999"/>
    <s v="Ibico EB-19 Dual Function Manual Binding System"/>
    <n v="2"/>
    <n v="0.2"/>
    <n v="89.954800000000006"/>
  </r>
  <r>
    <s v="US-2015-160563"/>
    <s v="10/20/2015"/>
    <s v="10/24/2015"/>
    <x v="1"/>
    <s v="NS-18640"/>
    <s v="Noel Staavos"/>
    <x v="1"/>
    <x v="0"/>
    <x v="8"/>
    <x v="1"/>
    <n v="94109"/>
    <x v="1"/>
    <s v="TEC-AC-10002567"/>
    <x v="2"/>
    <s v="Accessories"/>
    <n v="239.97"/>
    <s v="Logitech G602 Wireless Gaming Mouse"/>
    <n v="3"/>
    <n v="0"/>
    <n v="86.389200000000002"/>
  </r>
  <r>
    <s v="US-2015-160563"/>
    <s v="10/20/2015"/>
    <s v="10/24/2015"/>
    <x v="1"/>
    <s v="NS-18640"/>
    <s v="Noel Staavos"/>
    <x v="1"/>
    <x v="0"/>
    <x v="8"/>
    <x v="1"/>
    <n v="94109"/>
    <x v="1"/>
    <s v="FUR-FU-10001731"/>
    <x v="0"/>
    <s v="Furnishings"/>
    <n v="16.02"/>
    <s v="Acrylic Self-Standing Desk Frames"/>
    <n v="6"/>
    <n v="0"/>
    <n v="6.0876000000000001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OFF-ST-10002743"/>
    <x v="1"/>
    <s v="Storage"/>
    <n v="454.56"/>
    <s v="SAFCO Boltless Steel Shelving"/>
    <n v="5"/>
    <n v="0.2"/>
    <n v="-107.958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FUR-FU-10002116"/>
    <x v="0"/>
    <s v="Furnishings"/>
    <n v="141.41999999999999"/>
    <s v="Tenex Carpeted, Granite-Look or Clear Contemporary Contour Shape Chair Mats"/>
    <n v="5"/>
    <n v="0.6"/>
    <n v="-187.38149999999999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FUR-CH-10003199"/>
    <x v="0"/>
    <s v="Chairs"/>
    <n v="310.74400000000003"/>
    <s v="Office Star - Contemporary Task Swivel Chair"/>
    <n v="4"/>
    <n v="0.3"/>
    <n v="-26.635200000000001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OFF-AR-10003158"/>
    <x v="1"/>
    <s v="Art"/>
    <n v="12.736000000000001"/>
    <s v="Fluorescent Highlighters by Dixon"/>
    <n v="4"/>
    <n v="0.2"/>
    <n v="2.2288000000000001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OFF-BI-10000301"/>
    <x v="1"/>
    <s v="Binders"/>
    <n v="6.47"/>
    <s v="GBC Instant Report Kit"/>
    <n v="5"/>
    <n v="0.8"/>
    <n v="-9.7050000000000001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OFF-BI-10000343"/>
    <x v="1"/>
    <s v="Binders"/>
    <n v="13.747999999999999"/>
    <s v="Pressboard Covers with Storage Hooks, 9 1/2&quot; x 11&quot;, Light Blue"/>
    <n v="14"/>
    <n v="0.8"/>
    <n v="-22.684200000000001"/>
  </r>
  <r>
    <s v="CA-2017-151750"/>
    <d v="2017-01-01T00:00:00"/>
    <d v="2017-05-01T00:00:00"/>
    <x v="1"/>
    <s v="JM-15250"/>
    <s v="Janet Martin"/>
    <x v="0"/>
    <x v="0"/>
    <x v="114"/>
    <x v="5"/>
    <n v="77340"/>
    <x v="2"/>
    <s v="OFF-AP-10004708"/>
    <x v="1"/>
    <s v="Appliances"/>
    <n v="15.224"/>
    <s v="Fellowes Superior 10 Outlet Split Surge Protector"/>
    <n v="2"/>
    <n v="0.8"/>
    <n v="-38.821199999999997"/>
  </r>
  <r>
    <s v="CA-2015-106187"/>
    <s v="6/23/2015"/>
    <s v="6/29/2015"/>
    <x v="1"/>
    <s v="RF-19345"/>
    <s v="Randy Ferguson"/>
    <x v="1"/>
    <x v="0"/>
    <x v="502"/>
    <x v="32"/>
    <n v="30344"/>
    <x v="0"/>
    <s v="FUR-FU-10000794"/>
    <x v="0"/>
    <s v="Furnishings"/>
    <n v="27.42"/>
    <s v="Eldon Stackable Tray, Side-Load, Legal, Smoke"/>
    <n v="3"/>
    <n v="0"/>
    <n v="9.3228000000000009"/>
  </r>
  <r>
    <s v="CA-2015-106187"/>
    <s v="6/23/2015"/>
    <s v="6/29/2015"/>
    <x v="1"/>
    <s v="RF-19345"/>
    <s v="Randy Ferguson"/>
    <x v="1"/>
    <x v="0"/>
    <x v="502"/>
    <x v="32"/>
    <n v="30344"/>
    <x v="0"/>
    <s v="OFF-BI-10004519"/>
    <x v="1"/>
    <s v="Binders"/>
    <n v="165.98"/>
    <s v="GBC DocuBind P100 Manual Binding Machine"/>
    <n v="1"/>
    <n v="0"/>
    <n v="74.691000000000003"/>
  </r>
  <r>
    <s v="CA-2015-106187"/>
    <s v="6/23/2015"/>
    <s v="6/29/2015"/>
    <x v="1"/>
    <s v="RF-19345"/>
    <s v="Randy Ferguson"/>
    <x v="1"/>
    <x v="0"/>
    <x v="502"/>
    <x v="32"/>
    <n v="30344"/>
    <x v="0"/>
    <s v="TEC-AC-10001590"/>
    <x v="2"/>
    <s v="Accessories"/>
    <n v="75"/>
    <s v="Dell Slim USB Multimedia Keyboard"/>
    <n v="3"/>
    <n v="0"/>
    <n v="18"/>
  </r>
  <r>
    <s v="US-2016-164945"/>
    <s v="11/22/2016"/>
    <s v="11/27/2016"/>
    <x v="1"/>
    <s v="CA-12055"/>
    <s v="Cathy Armstrong"/>
    <x v="2"/>
    <x v="0"/>
    <x v="20"/>
    <x v="15"/>
    <n v="10009"/>
    <x v="3"/>
    <s v="OFF-BI-10001524"/>
    <x v="1"/>
    <s v="Binders"/>
    <n v="134.27199999999999"/>
    <s v="GBC Premium Transparent Covers with Diagonal Lined Pattern"/>
    <n v="8"/>
    <n v="0.2"/>
    <n v="46.995199999999997"/>
  </r>
  <r>
    <s v="CA-2015-150714"/>
    <s v="10/26/2015"/>
    <d v="2015-01-11T00:00:00"/>
    <x v="1"/>
    <s v="KH-16690"/>
    <s v="Kristen Hastings"/>
    <x v="1"/>
    <x v="0"/>
    <x v="24"/>
    <x v="21"/>
    <n v="97477"/>
    <x v="1"/>
    <s v="OFF-LA-10001474"/>
    <x v="1"/>
    <s v="Labels"/>
    <n v="146.54400000000001"/>
    <s v="Avery 477"/>
    <n v="6"/>
    <n v="0.2"/>
    <n v="47.626800000000003"/>
  </r>
  <r>
    <s v="CA-2015-150714"/>
    <s v="10/26/2015"/>
    <d v="2015-01-11T00:00:00"/>
    <x v="1"/>
    <s v="KH-16690"/>
    <s v="Kristen Hastings"/>
    <x v="1"/>
    <x v="0"/>
    <x v="24"/>
    <x v="21"/>
    <n v="97477"/>
    <x v="1"/>
    <s v="OFF-PA-10001497"/>
    <x v="1"/>
    <s v="Paper"/>
    <n v="131.904"/>
    <s v="Xerox 1914"/>
    <n v="3"/>
    <n v="0.2"/>
    <n v="47.815199999999997"/>
  </r>
  <r>
    <s v="CA-2015-150714"/>
    <s v="10/26/2015"/>
    <d v="2015-01-11T00:00:00"/>
    <x v="1"/>
    <s v="KH-16690"/>
    <s v="Kristen Hastings"/>
    <x v="1"/>
    <x v="0"/>
    <x v="24"/>
    <x v="21"/>
    <n v="97477"/>
    <x v="1"/>
    <s v="OFF-AP-10003287"/>
    <x v="1"/>
    <s v="Appliances"/>
    <n v="203.88"/>
    <s v="Tripp Lite TLP810NET Broadband Surge for Modem/Fax"/>
    <n v="5"/>
    <n v="0.2"/>
    <n v="20.388000000000002"/>
  </r>
  <r>
    <s v="CA-2015-150714"/>
    <s v="10/26/2015"/>
    <d v="2015-01-11T00:00:00"/>
    <x v="1"/>
    <s v="KH-16690"/>
    <s v="Kristen Hastings"/>
    <x v="1"/>
    <x v="0"/>
    <x v="24"/>
    <x v="21"/>
    <n v="97477"/>
    <x v="1"/>
    <s v="OFF-BI-10002982"/>
    <x v="1"/>
    <s v="Binders"/>
    <n v="14.301"/>
    <s v="Avery Self-Adhesive Photo Pockets for Polaroid Photos"/>
    <n v="7"/>
    <n v="0.7"/>
    <n v="-10.487399999999999"/>
  </r>
  <r>
    <s v="CA-2015-150714"/>
    <s v="10/26/2015"/>
    <d v="2015-01-11T00:00:00"/>
    <x v="1"/>
    <s v="KH-16690"/>
    <s v="Kristen Hastings"/>
    <x v="1"/>
    <x v="0"/>
    <x v="24"/>
    <x v="21"/>
    <n v="97477"/>
    <x v="1"/>
    <s v="OFF-ST-10001809"/>
    <x v="1"/>
    <s v="Storage"/>
    <n v="718.64"/>
    <s v="Fellowes Officeware Wire Shelving"/>
    <n v="10"/>
    <n v="0.2"/>
    <n v="-161.69399999999999"/>
  </r>
  <r>
    <s v="CA-2016-105753"/>
    <s v="10/20/2016"/>
    <s v="10/26/2016"/>
    <x v="1"/>
    <s v="LC-16960"/>
    <s v="Lindsay Castell"/>
    <x v="2"/>
    <x v="0"/>
    <x v="81"/>
    <x v="17"/>
    <n v="22204"/>
    <x v="0"/>
    <s v="FUR-FU-10000246"/>
    <x v="0"/>
    <s v="Furnishings"/>
    <n v="61.1"/>
    <s v="Aluminum Document Frame"/>
    <n v="5"/>
    <n v="0"/>
    <n v="18.329999999999998"/>
  </r>
  <r>
    <s v="CA-2017-120894"/>
    <s v="4/28/2017"/>
    <d v="2017-02-05T00:00:00"/>
    <x v="1"/>
    <s v="JL-15130"/>
    <s v="Jack Lebron"/>
    <x v="0"/>
    <x v="0"/>
    <x v="40"/>
    <x v="3"/>
    <n v="28403"/>
    <x v="0"/>
    <s v="OFF-AP-10000252"/>
    <x v="1"/>
    <s v="Appliances"/>
    <n v="28.08"/>
    <s v="Harmony HEPA Quiet Air Purifiers"/>
    <n v="3"/>
    <n v="0.2"/>
    <n v="5.2649999999999997"/>
  </r>
  <r>
    <s v="CA-2016-106621"/>
    <s v="9/29/2016"/>
    <d v="2016-01-10T00:00:00"/>
    <x v="0"/>
    <s v="DM-12955"/>
    <s v="Dario Medina"/>
    <x v="1"/>
    <x v="0"/>
    <x v="420"/>
    <x v="16"/>
    <n v="85364"/>
    <x v="1"/>
    <s v="OFF-AR-10002375"/>
    <x v="1"/>
    <s v="Art"/>
    <n v="10.496"/>
    <s v="Newell 351"/>
    <n v="4"/>
    <n v="0.2"/>
    <n v="1.1808000000000001"/>
  </r>
  <r>
    <s v="CA-2015-107020"/>
    <d v="2015-10-07T00:00:00"/>
    <s v="7/14/2015"/>
    <x v="1"/>
    <s v="MV-18190"/>
    <s v="Mike Vittorini"/>
    <x v="0"/>
    <x v="0"/>
    <x v="272"/>
    <x v="1"/>
    <n v="92404"/>
    <x v="1"/>
    <s v="OFF-BI-10003719"/>
    <x v="1"/>
    <s v="Binders"/>
    <n v="39.92"/>
    <s v="Large Capacity Hanging Post Binders"/>
    <n v="2"/>
    <n v="0.2"/>
    <n v="12.974"/>
  </r>
  <r>
    <s v="US-2015-117492"/>
    <d v="2015-07-08T00:00:00"/>
    <d v="2015-09-08T00:00:00"/>
    <x v="2"/>
    <s v="NS-18640"/>
    <s v="Noel Staavos"/>
    <x v="1"/>
    <x v="0"/>
    <x v="248"/>
    <x v="39"/>
    <n v="21215"/>
    <x v="3"/>
    <s v="OFF-AP-10001492"/>
    <x v="1"/>
    <s v="Appliances"/>
    <n v="77.58"/>
    <s v="Acco Six-Outlet Power Strip, 4' Cord Length"/>
    <n v="9"/>
    <n v="0"/>
    <n v="20.1708"/>
  </r>
  <r>
    <s v="CA-2014-101392"/>
    <d v="2014-07-12T00:00:00"/>
    <s v="12/13/2014"/>
    <x v="1"/>
    <s v="AS-10630"/>
    <s v="Ann Steele"/>
    <x v="2"/>
    <x v="0"/>
    <x v="4"/>
    <x v="4"/>
    <n v="98103"/>
    <x v="1"/>
    <s v="OFF-ST-10000532"/>
    <x v="1"/>
    <s v="Storage"/>
    <n v="269.36"/>
    <s v="Advantus Rolling Drawer Organizers"/>
    <n v="7"/>
    <n v="0"/>
    <n v="70.033600000000007"/>
  </r>
  <r>
    <s v="CA-2015-127502"/>
    <d v="2015-10-12T00:00:00"/>
    <s v="12/14/2015"/>
    <x v="1"/>
    <s v="MT-17815"/>
    <s v="Meg Tillman"/>
    <x v="0"/>
    <x v="0"/>
    <x v="8"/>
    <x v="1"/>
    <n v="94110"/>
    <x v="1"/>
    <s v="OFF-LA-10001613"/>
    <x v="1"/>
    <s v="Labels"/>
    <n v="5.76"/>
    <s v="Avery File Folder Labels"/>
    <n v="2"/>
    <n v="0"/>
    <n v="2.8224"/>
  </r>
  <r>
    <s v="CA-2017-143658"/>
    <d v="2017-08-11T00:00:00"/>
    <s v="11/13/2017"/>
    <x v="0"/>
    <s v="SR-20425"/>
    <s v="Sharelle Roach"/>
    <x v="2"/>
    <x v="0"/>
    <x v="20"/>
    <x v="15"/>
    <n v="10035"/>
    <x v="3"/>
    <s v="OFF-AR-10002818"/>
    <x v="1"/>
    <s v="Art"/>
    <n v="109.9"/>
    <s v="Panasonic KP-310 Heavy-Duty Electric Pencil Sharpener"/>
    <n v="5"/>
    <n v="0"/>
    <n v="32.97"/>
  </r>
  <r>
    <s v="CA-2017-133046"/>
    <s v="7/27/2017"/>
    <d v="2017-01-08T00:00:00"/>
    <x v="0"/>
    <s v="DK-13375"/>
    <s v="Dennis Kane"/>
    <x v="0"/>
    <x v="0"/>
    <x v="4"/>
    <x v="4"/>
    <n v="98115"/>
    <x v="1"/>
    <s v="FUR-FU-10001940"/>
    <x v="0"/>
    <s v="Furnishings"/>
    <n v="23.88"/>
    <s v="Staple-based wall hangings"/>
    <n v="3"/>
    <n v="0"/>
    <n v="10.507199999999999"/>
  </r>
  <r>
    <s v="CA-2017-133046"/>
    <s v="7/27/2017"/>
    <d v="2017-01-08T00:00:00"/>
    <x v="0"/>
    <s v="DK-13375"/>
    <s v="Dennis Kane"/>
    <x v="0"/>
    <x v="0"/>
    <x v="4"/>
    <x v="4"/>
    <n v="98115"/>
    <x v="1"/>
    <s v="OFF-PA-10003883"/>
    <x v="1"/>
    <s v="Paper"/>
    <n v="26.2"/>
    <s v="Message Book, Phone, Wirebound Standard Line Memo, 2 3/4&quot; X 5&quot;"/>
    <n v="4"/>
    <n v="0"/>
    <n v="12.052"/>
  </r>
  <r>
    <s v="CA-2017-133046"/>
    <s v="7/27/2017"/>
    <d v="2017-01-08T00:00:00"/>
    <x v="0"/>
    <s v="DK-13375"/>
    <s v="Dennis Kane"/>
    <x v="0"/>
    <x v="0"/>
    <x v="4"/>
    <x v="4"/>
    <n v="98115"/>
    <x v="1"/>
    <s v="OFF-PA-10002787"/>
    <x v="1"/>
    <s v="Paper"/>
    <n v="12.96"/>
    <s v="Xerox 227"/>
    <n v="2"/>
    <n v="0"/>
    <n v="6.2207999999999997"/>
  </r>
  <r>
    <s v="CA-2017-133046"/>
    <s v="7/27/2017"/>
    <d v="2017-01-08T00:00:00"/>
    <x v="0"/>
    <s v="DK-13375"/>
    <s v="Dennis Kane"/>
    <x v="0"/>
    <x v="0"/>
    <x v="4"/>
    <x v="4"/>
    <n v="98115"/>
    <x v="1"/>
    <s v="TEC-AC-10000991"/>
    <x v="2"/>
    <s v="Accessories"/>
    <n v="234.95"/>
    <s v="Sony Micro Vault Click 8 GB USB 2.0 Flash Drive"/>
    <n v="5"/>
    <n v="0"/>
    <n v="32.893000000000001"/>
  </r>
  <r>
    <s v="CA-2017-122798"/>
    <s v="12/28/2017"/>
    <d v="2018-01-01T00:00:00"/>
    <x v="1"/>
    <s v="SV-20935"/>
    <s v="Susan Vittorini"/>
    <x v="0"/>
    <x v="0"/>
    <x v="305"/>
    <x v="27"/>
    <n v="87105"/>
    <x v="1"/>
    <s v="OFF-ST-10003058"/>
    <x v="1"/>
    <s v="Storage"/>
    <n v="118.25"/>
    <s v="Eldon Mobile Mega Data Cart  Mega Stackable  Add-On Trays"/>
    <n v="5"/>
    <n v="0"/>
    <n v="34.292499999999997"/>
  </r>
  <r>
    <s v="CA-2017-122798"/>
    <s v="12/28/2017"/>
    <d v="2018-01-01T00:00:00"/>
    <x v="1"/>
    <s v="SV-20935"/>
    <s v="Susan Vittorini"/>
    <x v="0"/>
    <x v="0"/>
    <x v="305"/>
    <x v="27"/>
    <n v="87105"/>
    <x v="1"/>
    <s v="OFF-PA-10004239"/>
    <x v="1"/>
    <s v="Paper"/>
    <n v="4.28"/>
    <s v="Xerox 1953"/>
    <n v="1"/>
    <n v="0"/>
    <n v="1.9259999999999999"/>
  </r>
  <r>
    <s v="CA-2016-169663"/>
    <d v="2016-10-03T00:00:00"/>
    <s v="3/13/2016"/>
    <x v="2"/>
    <s v="RH-19510"/>
    <s v="Rick Huthwaite"/>
    <x v="2"/>
    <x v="0"/>
    <x v="1"/>
    <x v="1"/>
    <n v="90045"/>
    <x v="1"/>
    <s v="TEC-AC-10003038"/>
    <x v="2"/>
    <s v="Accessories"/>
    <n v="26.85"/>
    <s v="Kingston Digital DataTraveler 16GB USB 2.0"/>
    <n v="3"/>
    <n v="0"/>
    <n v="5.1014999999999997"/>
  </r>
  <r>
    <s v="CA-2016-169663"/>
    <d v="2016-10-03T00:00:00"/>
    <s v="3/13/2016"/>
    <x v="2"/>
    <s v="RH-19510"/>
    <s v="Rick Huthwaite"/>
    <x v="2"/>
    <x v="0"/>
    <x v="1"/>
    <x v="1"/>
    <n v="90045"/>
    <x v="1"/>
    <s v="TEC-MA-10000984"/>
    <x v="2"/>
    <s v="Machines"/>
    <n v="3357.6"/>
    <s v="Okidata MB760 Printer"/>
    <n v="3"/>
    <n v="0.2"/>
    <n v="377.73"/>
  </r>
  <r>
    <s v="CA-2015-149846"/>
    <s v="5/22/2015"/>
    <s v="5/26/2015"/>
    <x v="1"/>
    <s v="SB-20185"/>
    <s v="Sarah Brown"/>
    <x v="0"/>
    <x v="0"/>
    <x v="1"/>
    <x v="1"/>
    <n v="90045"/>
    <x v="1"/>
    <s v="OFF-LA-10004484"/>
    <x v="1"/>
    <s v="Labels"/>
    <n v="8.26"/>
    <s v="Avery 476"/>
    <n v="2"/>
    <n v="0"/>
    <n v="3.7995999999999999"/>
  </r>
  <r>
    <s v="CA-2015-149846"/>
    <s v="5/22/2015"/>
    <s v="5/26/2015"/>
    <x v="1"/>
    <s v="SB-20185"/>
    <s v="Sarah Brown"/>
    <x v="0"/>
    <x v="0"/>
    <x v="1"/>
    <x v="1"/>
    <n v="90045"/>
    <x v="1"/>
    <s v="TEC-MA-10004002"/>
    <x v="2"/>
    <s v="Machines"/>
    <n v="2973.32"/>
    <s v="Zebra GX420t Direct Thermal/Thermal Transfer Printer"/>
    <n v="7"/>
    <n v="0.2"/>
    <n v="334.49849999999998"/>
  </r>
  <r>
    <s v="CA-2015-149846"/>
    <s v="5/22/2015"/>
    <s v="5/26/2015"/>
    <x v="1"/>
    <s v="SB-20185"/>
    <s v="Sarah Brown"/>
    <x v="0"/>
    <x v="0"/>
    <x v="1"/>
    <x v="1"/>
    <n v="90045"/>
    <x v="1"/>
    <s v="OFF-ST-10002406"/>
    <x v="1"/>
    <s v="Storage"/>
    <n v="104.79"/>
    <s v="Pizazz Global Quick File"/>
    <n v="7"/>
    <n v="0"/>
    <n v="29.341200000000001"/>
  </r>
  <r>
    <s v="CA-2015-149846"/>
    <s v="5/22/2015"/>
    <s v="5/26/2015"/>
    <x v="1"/>
    <s v="SB-20185"/>
    <s v="Sarah Brown"/>
    <x v="0"/>
    <x v="0"/>
    <x v="1"/>
    <x v="1"/>
    <n v="90045"/>
    <x v="1"/>
    <s v="TEC-PH-10003645"/>
    <x v="2"/>
    <s v="Phones"/>
    <n v="775.72799999999995"/>
    <s v="Aastra 57i VoIP phone"/>
    <n v="6"/>
    <n v="0.2"/>
    <n v="58.179600000000001"/>
  </r>
  <r>
    <s v="CA-2017-159149"/>
    <s v="2/17/2017"/>
    <s v="2/19/2017"/>
    <x v="2"/>
    <s v="CR-12820"/>
    <s v="Cyra Reiten"/>
    <x v="2"/>
    <x v="0"/>
    <x v="12"/>
    <x v="5"/>
    <n v="77041"/>
    <x v="2"/>
    <s v="FUR-BO-10001601"/>
    <x v="0"/>
    <s v="Bookcases"/>
    <n v="89.066400000000002"/>
    <s v="Sauder Mission Library with Doors, Fruitwood Finish"/>
    <n v="1"/>
    <n v="0.32"/>
    <n v="-17.0274"/>
  </r>
  <r>
    <s v="CA-2017-159149"/>
    <s v="2/17/2017"/>
    <s v="2/19/2017"/>
    <x v="2"/>
    <s v="CR-12820"/>
    <s v="Cyra Reiten"/>
    <x v="2"/>
    <x v="0"/>
    <x v="12"/>
    <x v="5"/>
    <n v="77041"/>
    <x v="2"/>
    <s v="OFF-AR-10000937"/>
    <x v="1"/>
    <s v="Art"/>
    <n v="175.44"/>
    <s v="Dixon Ticonderoga Core-Lock Colored Pencils, 48-Color Set"/>
    <n v="6"/>
    <n v="0.2"/>
    <n v="52.631999999999998"/>
  </r>
  <r>
    <s v="CA-2017-159149"/>
    <s v="2/17/2017"/>
    <s v="2/19/2017"/>
    <x v="2"/>
    <s v="CR-12820"/>
    <s v="Cyra Reiten"/>
    <x v="2"/>
    <x v="0"/>
    <x v="12"/>
    <x v="5"/>
    <n v="77041"/>
    <x v="2"/>
    <s v="TEC-PH-10000038"/>
    <x v="2"/>
    <s v="Phones"/>
    <n v="438.33600000000001"/>
    <s v="Jawbone MINI JAMBOX Wireless Bluetooth Speaker"/>
    <n v="4"/>
    <n v="0.2"/>
    <n v="-87.667199999999994"/>
  </r>
  <r>
    <s v="US-2017-167570"/>
    <d v="2017-08-12T00:00:00"/>
    <s v="12/15/2017"/>
    <x v="1"/>
    <s v="EG-13900"/>
    <s v="Emily Grady"/>
    <x v="0"/>
    <x v="0"/>
    <x v="10"/>
    <x v="9"/>
    <n v="19140"/>
    <x v="3"/>
    <s v="FUR-CH-10003396"/>
    <x v="0"/>
    <s v="Chairs"/>
    <n v="215.54400000000001"/>
    <s v="Global Deluxe Steno Chair"/>
    <n v="4"/>
    <n v="0.3"/>
    <n v="-58.504800000000003"/>
  </r>
  <r>
    <s v="CA-2017-160122"/>
    <s v="11/18/2017"/>
    <s v="11/23/2017"/>
    <x v="1"/>
    <s v="RD-19930"/>
    <s v="Russell D'Ascenzo"/>
    <x v="0"/>
    <x v="0"/>
    <x v="22"/>
    <x v="10"/>
    <n v="60623"/>
    <x v="2"/>
    <s v="OFF-EN-10002592"/>
    <x v="1"/>
    <s v="Envelopes"/>
    <n v="55.584000000000003"/>
    <s v="Peel &amp; Seel Recycled Catalog Envelopes, Brown"/>
    <n v="6"/>
    <n v="0.2"/>
    <n v="20.844000000000001"/>
  </r>
  <r>
    <s v="CA-2017-160122"/>
    <s v="11/18/2017"/>
    <s v="11/23/2017"/>
    <x v="1"/>
    <s v="RD-19930"/>
    <s v="Russell D'Ascenzo"/>
    <x v="0"/>
    <x v="0"/>
    <x v="22"/>
    <x v="10"/>
    <n v="60623"/>
    <x v="2"/>
    <s v="FUR-CH-10000422"/>
    <x v="0"/>
    <s v="Chairs"/>
    <n v="127.386"/>
    <s v="Global Highback Leather Tilter in Burgundy"/>
    <n v="2"/>
    <n v="0.3"/>
    <n v="-25.4772"/>
  </r>
  <r>
    <s v="CA-2016-130393"/>
    <d v="2016-01-12T00:00:00"/>
    <d v="2016-03-12T00:00:00"/>
    <x v="0"/>
    <s v="JM-15865"/>
    <s v="John Murray"/>
    <x v="0"/>
    <x v="0"/>
    <x v="287"/>
    <x v="5"/>
    <n v="76903"/>
    <x v="2"/>
    <s v="FUR-CH-10002647"/>
    <x v="0"/>
    <s v="Chairs"/>
    <n v="248.43"/>
    <s v="Situations Contoured Folding Chairs, 4/Set"/>
    <n v="5"/>
    <n v="0.3"/>
    <n v="-17.745000000000001"/>
  </r>
  <r>
    <s v="CA-2016-130393"/>
    <d v="2016-01-12T00:00:00"/>
    <d v="2016-03-12T00:00:00"/>
    <x v="0"/>
    <s v="JM-15865"/>
    <s v="John Murray"/>
    <x v="0"/>
    <x v="0"/>
    <x v="287"/>
    <x v="5"/>
    <n v="76903"/>
    <x v="2"/>
    <s v="OFF-AP-10004859"/>
    <x v="1"/>
    <s v="Appliances"/>
    <n v="11.648"/>
    <s v="Acco 6 Outlet Guardian Premium Surge Suppressor"/>
    <n v="4"/>
    <n v="0.8"/>
    <n v="-30.8672"/>
  </r>
  <r>
    <s v="CA-2016-130393"/>
    <d v="2016-01-12T00:00:00"/>
    <d v="2016-03-12T00:00:00"/>
    <x v="0"/>
    <s v="JM-15865"/>
    <s v="John Murray"/>
    <x v="0"/>
    <x v="0"/>
    <x v="287"/>
    <x v="5"/>
    <n v="76903"/>
    <x v="2"/>
    <s v="FUR-CH-10004477"/>
    <x v="0"/>
    <s v="Chairs"/>
    <n v="85.245999999999995"/>
    <s v="Global Push Button Manager's Chair, Indigo"/>
    <n v="2"/>
    <n v="0.3"/>
    <n v="-1.2178"/>
  </r>
  <r>
    <s v="CA-2017-144820"/>
    <d v="2017-03-10T00:00:00"/>
    <d v="2017-07-10T00:00:00"/>
    <x v="0"/>
    <s v="LW-16825"/>
    <s v="Laurel Workman"/>
    <x v="1"/>
    <x v="0"/>
    <x v="45"/>
    <x v="5"/>
    <n v="77506"/>
    <x v="2"/>
    <s v="OFF-AR-10004817"/>
    <x v="1"/>
    <s v="Art"/>
    <n v="20.64"/>
    <s v="Colorific Watercolor Pencils"/>
    <n v="5"/>
    <n v="0.2"/>
    <n v="2.3220000000000001"/>
  </r>
  <r>
    <s v="CA-2017-101014"/>
    <s v="8/29/2017"/>
    <d v="2017-04-09T00:00:00"/>
    <x v="1"/>
    <s v="RW-19540"/>
    <s v="Rick Wilson"/>
    <x v="1"/>
    <x v="0"/>
    <x v="1"/>
    <x v="1"/>
    <n v="90049"/>
    <x v="1"/>
    <s v="FUR-FU-10003374"/>
    <x v="0"/>
    <s v="Furnishings"/>
    <n v="148.02000000000001"/>
    <s v="Electrix Fluorescent Magnifier Lamps &amp; Weighted Base"/>
    <n v="3"/>
    <n v="0"/>
    <n v="41.445599999999999"/>
  </r>
  <r>
    <s v="CA-2017-105543"/>
    <s v="11/24/2017"/>
    <s v="11/24/2017"/>
    <x v="3"/>
    <s v="BG-11695"/>
    <s v="Brooke Gillingham"/>
    <x v="1"/>
    <x v="0"/>
    <x v="495"/>
    <x v="41"/>
    <n v="67846"/>
    <x v="2"/>
    <s v="OFF-ST-10003123"/>
    <x v="1"/>
    <s v="Storage"/>
    <n v="33.29"/>
    <s v="Fellowes Bases and Tops For Staxonsteel/High-Stak Systems"/>
    <n v="1"/>
    <n v="0"/>
    <n v="7.9896000000000003"/>
  </r>
  <r>
    <s v="US-2017-113201"/>
    <s v="6/30/2017"/>
    <d v="2017-05-07T00:00:00"/>
    <x v="1"/>
    <s v="TT-21220"/>
    <s v="Thomas Thornton"/>
    <x v="0"/>
    <x v="0"/>
    <x v="1"/>
    <x v="1"/>
    <n v="90045"/>
    <x v="1"/>
    <s v="OFF-PA-10000675"/>
    <x v="1"/>
    <s v="Paper"/>
    <n v="204.95"/>
    <s v="Xerox 1919"/>
    <n v="5"/>
    <n v="0"/>
    <n v="100.4255"/>
  </r>
  <r>
    <s v="US-2017-106551"/>
    <s v="7/22/2017"/>
    <s v="7/27/2017"/>
    <x v="1"/>
    <s v="EB-13930"/>
    <s v="Eric Barreto"/>
    <x v="0"/>
    <x v="0"/>
    <x v="22"/>
    <x v="10"/>
    <n v="60653"/>
    <x v="2"/>
    <s v="FUR-CH-10004997"/>
    <x v="0"/>
    <s v="Chairs"/>
    <n v="526.34400000000005"/>
    <s v="Hon Every-Day Series Multi-Task Chairs"/>
    <n v="4"/>
    <n v="0.3"/>
    <n v="-75.191999999999993"/>
  </r>
  <r>
    <s v="CA-2016-116722"/>
    <d v="2016-11-11T00:00:00"/>
    <s v="11/16/2016"/>
    <x v="1"/>
    <s v="LP-17080"/>
    <s v="Liz Pelletier"/>
    <x v="0"/>
    <x v="0"/>
    <x v="8"/>
    <x v="1"/>
    <n v="94110"/>
    <x v="1"/>
    <s v="FUR-FU-10001934"/>
    <x v="0"/>
    <s v="Furnishings"/>
    <n v="41.96"/>
    <s v="Magnifier Swing Arm Lamp"/>
    <n v="2"/>
    <n v="0"/>
    <n v="10.909599999999999"/>
  </r>
  <r>
    <s v="CA-2016-116722"/>
    <d v="2016-11-11T00:00:00"/>
    <s v="11/16/2016"/>
    <x v="1"/>
    <s v="LP-17080"/>
    <s v="Liz Pelletier"/>
    <x v="0"/>
    <x v="0"/>
    <x v="8"/>
    <x v="1"/>
    <n v="94110"/>
    <x v="1"/>
    <s v="FUR-CH-10004997"/>
    <x v="0"/>
    <s v="Chairs"/>
    <n v="451.15199999999999"/>
    <s v="Hon Every-Day Series Multi-Task Chairs"/>
    <n v="3"/>
    <n v="0.2"/>
    <n v="0"/>
  </r>
  <r>
    <s v="CA-2016-116722"/>
    <d v="2016-11-11T00:00:00"/>
    <s v="11/16/2016"/>
    <x v="1"/>
    <s v="LP-17080"/>
    <s v="Liz Pelletier"/>
    <x v="0"/>
    <x v="0"/>
    <x v="8"/>
    <x v="1"/>
    <n v="94110"/>
    <x v="1"/>
    <s v="OFF-BI-10001890"/>
    <x v="1"/>
    <s v="Binders"/>
    <n v="31.504000000000001"/>
    <s v="Avery Poly Binder Pockets"/>
    <n v="11"/>
    <n v="0.2"/>
    <n v="11.026400000000001"/>
  </r>
  <r>
    <s v="CA-2014-138128"/>
    <d v="2014-09-12T00:00:00"/>
    <s v="12/15/2014"/>
    <x v="1"/>
    <s v="FP-14320"/>
    <s v="Frank Preis"/>
    <x v="0"/>
    <x v="0"/>
    <x v="10"/>
    <x v="9"/>
    <n v="19134"/>
    <x v="3"/>
    <s v="OFF-EN-10002500"/>
    <x v="1"/>
    <s v="Envelopes"/>
    <n v="30.672000000000001"/>
    <s v="Globe Weis Peel &amp; Seel First Class Envelopes"/>
    <n v="3"/>
    <n v="0.2"/>
    <n v="9.5850000000000009"/>
  </r>
  <r>
    <s v="CA-2014-138128"/>
    <d v="2014-09-12T00:00:00"/>
    <s v="12/15/2014"/>
    <x v="1"/>
    <s v="FP-14320"/>
    <s v="Frank Preis"/>
    <x v="0"/>
    <x v="0"/>
    <x v="10"/>
    <x v="9"/>
    <n v="19134"/>
    <x v="3"/>
    <s v="TEC-CO-10001766"/>
    <x v="2"/>
    <s v="Copiers"/>
    <n v="1079.9760000000001"/>
    <s v="Canon PC940 Copier"/>
    <n v="4"/>
    <n v="0.4"/>
    <n v="125.99720000000001"/>
  </r>
  <r>
    <s v="US-2017-150070"/>
    <d v="2017-07-09T00:00:00"/>
    <d v="2017-12-09T00:00:00"/>
    <x v="1"/>
    <s v="JA-15970"/>
    <s v="Joseph Airdo"/>
    <x v="0"/>
    <x v="0"/>
    <x v="494"/>
    <x v="1"/>
    <n v="95351"/>
    <x v="1"/>
    <s v="FUR-CH-10004860"/>
    <x v="0"/>
    <s v="Chairs"/>
    <n v="161.56800000000001"/>
    <s v="Global Low Back Tilter Chair"/>
    <n v="2"/>
    <n v="0.2"/>
    <n v="-28.2744"/>
  </r>
  <r>
    <s v="CA-2015-137064"/>
    <d v="2015-06-02T00:00:00"/>
    <s v="2/13/2015"/>
    <x v="1"/>
    <s v="TS-21655"/>
    <s v="Trudy Schmidt"/>
    <x v="0"/>
    <x v="0"/>
    <x v="12"/>
    <x v="5"/>
    <n v="77070"/>
    <x v="2"/>
    <s v="OFF-BI-10002049"/>
    <x v="1"/>
    <s v="Binders"/>
    <n v="2.9340000000000002"/>
    <s v="UniKeep View Case Binders"/>
    <n v="3"/>
    <n v="0.8"/>
    <n v="-4.9878"/>
  </r>
  <r>
    <s v="CA-2015-137064"/>
    <d v="2015-06-02T00:00:00"/>
    <s v="2/13/2015"/>
    <x v="1"/>
    <s v="TS-21655"/>
    <s v="Trudy Schmidt"/>
    <x v="0"/>
    <x v="0"/>
    <x v="12"/>
    <x v="5"/>
    <n v="77070"/>
    <x v="2"/>
    <s v="TEC-AC-10003499"/>
    <x v="2"/>
    <s v="Accessories"/>
    <n v="18.527999999999999"/>
    <s v="Memorex Mini Travel Drive 8 GB USB 2.0 Flash Drive"/>
    <n v="2"/>
    <n v="0.2"/>
    <n v="4.4004000000000003"/>
  </r>
  <r>
    <s v="CA-2015-137064"/>
    <d v="2015-06-02T00:00:00"/>
    <s v="2/13/2015"/>
    <x v="1"/>
    <s v="TS-21655"/>
    <s v="Trudy Schmidt"/>
    <x v="0"/>
    <x v="0"/>
    <x v="12"/>
    <x v="5"/>
    <n v="77070"/>
    <x v="2"/>
    <s v="OFF-ST-10003470"/>
    <x v="1"/>
    <s v="Storage"/>
    <n v="670.75199999999995"/>
    <s v="Tennsco Snap-Together Open Shelving Units, Starter Sets and Add-On Units"/>
    <n v="3"/>
    <n v="0.2"/>
    <n v="-125.76600000000001"/>
  </r>
  <r>
    <s v="CA-2017-157350"/>
    <s v="8/26/2017"/>
    <d v="2017-01-09T00:00:00"/>
    <x v="1"/>
    <s v="DP-13000"/>
    <s v="Darren Powers"/>
    <x v="0"/>
    <x v="0"/>
    <x v="22"/>
    <x v="10"/>
    <n v="60610"/>
    <x v="2"/>
    <s v="FUR-FU-10000222"/>
    <x v="0"/>
    <s v="Furnishings"/>
    <n v="64.959999999999994"/>
    <s v="Seth Thomas 16&quot; Steel Case Clock"/>
    <n v="5"/>
    <n v="0.6"/>
    <n v="-43.847999999999999"/>
  </r>
  <r>
    <s v="CA-2014-127866"/>
    <s v="7/20/2014"/>
    <s v="7/23/2014"/>
    <x v="2"/>
    <s v="JD-15895"/>
    <s v="Jonathan Doherty"/>
    <x v="1"/>
    <x v="0"/>
    <x v="169"/>
    <x v="1"/>
    <n v="92503"/>
    <x v="1"/>
    <s v="TEC-AC-10000023"/>
    <x v="2"/>
    <s v="Accessories"/>
    <n v="41.94"/>
    <s v="Maxell 74 Minute CD-R Spindle, 50/Pack"/>
    <n v="2"/>
    <n v="0"/>
    <n v="15.0984"/>
  </r>
  <r>
    <s v="CA-2014-127866"/>
    <s v="7/20/2014"/>
    <s v="7/23/2014"/>
    <x v="2"/>
    <s v="JD-15895"/>
    <s v="Jonathan Doherty"/>
    <x v="1"/>
    <x v="0"/>
    <x v="169"/>
    <x v="1"/>
    <n v="92503"/>
    <x v="1"/>
    <s v="OFF-PA-10003971"/>
    <x v="1"/>
    <s v="Paper"/>
    <n v="11.96"/>
    <s v="Xerox 1965"/>
    <n v="2"/>
    <n v="0"/>
    <n v="5.8604000000000003"/>
  </r>
  <r>
    <s v="CA-2014-127866"/>
    <s v="7/20/2014"/>
    <s v="7/23/2014"/>
    <x v="2"/>
    <s v="JD-15895"/>
    <s v="Jonathan Doherty"/>
    <x v="1"/>
    <x v="0"/>
    <x v="169"/>
    <x v="1"/>
    <n v="92503"/>
    <x v="1"/>
    <s v="OFF-AR-10003481"/>
    <x v="1"/>
    <s v="Art"/>
    <n v="13.12"/>
    <s v="Newell 348"/>
    <n v="4"/>
    <n v="0"/>
    <n v="3.8048000000000002"/>
  </r>
  <r>
    <s v="CA-2014-127866"/>
    <s v="7/20/2014"/>
    <s v="7/23/2014"/>
    <x v="2"/>
    <s v="JD-15895"/>
    <s v="Jonathan Doherty"/>
    <x v="1"/>
    <x v="0"/>
    <x v="169"/>
    <x v="1"/>
    <n v="92503"/>
    <x v="1"/>
    <s v="OFF-ST-10001490"/>
    <x v="1"/>
    <s v="Storage"/>
    <n v="535.41"/>
    <s v="Hot File 7-Pocket, Floor Stand"/>
    <n v="3"/>
    <n v="0"/>
    <n v="160.62299999999999"/>
  </r>
  <r>
    <s v="CA-2015-131352"/>
    <d v="2015-08-10T00:00:00"/>
    <s v="10/13/2015"/>
    <x v="1"/>
    <s v="GH-14485"/>
    <s v="Gene Hale"/>
    <x v="1"/>
    <x v="0"/>
    <x v="61"/>
    <x v="5"/>
    <n v="75081"/>
    <x v="2"/>
    <s v="FUR-FU-10003708"/>
    <x v="0"/>
    <s v="Furnishings"/>
    <n v="72.78"/>
    <s v="Tenex Traditional Chairmats for Medium Pile Carpet, Standard Lip, 36&quot; x 48&quot;"/>
    <n v="3"/>
    <n v="0.6"/>
    <n v="-70.960499999999996"/>
  </r>
  <r>
    <s v="CA-2015-121776"/>
    <s v="2/16/2015"/>
    <s v="2/21/2015"/>
    <x v="1"/>
    <s v="RD-19585"/>
    <s v="Rob Dowd"/>
    <x v="0"/>
    <x v="0"/>
    <x v="1"/>
    <x v="1"/>
    <n v="90008"/>
    <x v="1"/>
    <s v="OFF-PA-10001970"/>
    <x v="1"/>
    <s v="Paper"/>
    <n v="36.840000000000003"/>
    <s v="Xerox 1881"/>
    <n v="3"/>
    <n v="0"/>
    <n v="17.314800000000002"/>
  </r>
  <r>
    <s v="CA-2015-121776"/>
    <s v="2/16/2015"/>
    <s v="2/21/2015"/>
    <x v="1"/>
    <s v="RD-19585"/>
    <s v="Rob Dowd"/>
    <x v="0"/>
    <x v="0"/>
    <x v="1"/>
    <x v="1"/>
    <n v="90008"/>
    <x v="1"/>
    <s v="OFF-LA-10002762"/>
    <x v="1"/>
    <s v="Labels"/>
    <n v="87.71"/>
    <s v="Avery 485"/>
    <n v="7"/>
    <n v="0"/>
    <n v="41.223700000000001"/>
  </r>
  <r>
    <s v="CA-2016-118073"/>
    <d v="2016-12-08T00:00:00"/>
    <s v="8/16/2016"/>
    <x v="1"/>
    <s v="CS-12490"/>
    <s v="Cindy Schnelling"/>
    <x v="1"/>
    <x v="0"/>
    <x v="121"/>
    <x v="2"/>
    <n v="33801"/>
    <x v="0"/>
    <s v="FUR-TA-10002533"/>
    <x v="0"/>
    <s v="Tables"/>
    <n v="562.29250000000002"/>
    <s v="BPI Conference Tables"/>
    <n v="7"/>
    <n v="0.45"/>
    <n v="-255.58750000000001"/>
  </r>
  <r>
    <s v="CA-2014-103219"/>
    <d v="2014-09-11T00:00:00"/>
    <s v="11/13/2014"/>
    <x v="1"/>
    <s v="BF-11215"/>
    <s v="Benjamin Farhat"/>
    <x v="2"/>
    <x v="0"/>
    <x v="20"/>
    <x v="15"/>
    <n v="10035"/>
    <x v="3"/>
    <s v="FUR-FU-10004091"/>
    <x v="0"/>
    <s v="Furnishings"/>
    <n v="56.52"/>
    <s v="Eldon 200 Class Desk Accessories, Black"/>
    <n v="9"/>
    <n v="0"/>
    <n v="21.477599999999999"/>
  </r>
  <r>
    <s v="CA-2016-102561"/>
    <s v="7/18/2016"/>
    <s v="7/22/2016"/>
    <x v="1"/>
    <s v="NK-18490"/>
    <s v="Neil Knudson"/>
    <x v="2"/>
    <x v="0"/>
    <x v="10"/>
    <x v="9"/>
    <n v="19140"/>
    <x v="3"/>
    <s v="OFF-AR-10001545"/>
    <x v="1"/>
    <s v="Art"/>
    <n v="11.263999999999999"/>
    <s v="Newell 326"/>
    <n v="8"/>
    <n v="0.2"/>
    <n v="1.2672000000000001"/>
  </r>
  <r>
    <s v="CA-2016-102561"/>
    <s v="7/18/2016"/>
    <s v="7/22/2016"/>
    <x v="1"/>
    <s v="NK-18490"/>
    <s v="Neil Knudson"/>
    <x v="2"/>
    <x v="0"/>
    <x v="10"/>
    <x v="9"/>
    <n v="19140"/>
    <x v="3"/>
    <s v="OFF-ST-10001476"/>
    <x v="1"/>
    <s v="Storage"/>
    <n v="284.08"/>
    <s v="Steel Personal Filing/Posting Tote"/>
    <n v="10"/>
    <n v="0.2"/>
    <n v="24.856999999999999"/>
  </r>
  <r>
    <s v="CA-2016-102561"/>
    <s v="7/18/2016"/>
    <s v="7/22/2016"/>
    <x v="1"/>
    <s v="NK-18490"/>
    <s v="Neil Knudson"/>
    <x v="2"/>
    <x v="0"/>
    <x v="10"/>
    <x v="9"/>
    <n v="19140"/>
    <x v="3"/>
    <s v="OFF-PA-10004971"/>
    <x v="1"/>
    <s v="Paper"/>
    <n v="18.495999999999999"/>
    <s v="Xerox 196"/>
    <n v="4"/>
    <n v="0.2"/>
    <n v="6.7047999999999996"/>
  </r>
  <r>
    <s v="CA-2016-100993"/>
    <d v="2016-05-02T00:00:00"/>
    <d v="2016-10-02T00:00:00"/>
    <x v="1"/>
    <s v="AZ-10750"/>
    <s v="Annie Zypern"/>
    <x v="0"/>
    <x v="0"/>
    <x v="70"/>
    <x v="1"/>
    <n v="92037"/>
    <x v="1"/>
    <s v="OFF-LA-10003223"/>
    <x v="1"/>
    <s v="Labels"/>
    <n v="14.73"/>
    <s v="Avery 508"/>
    <n v="3"/>
    <n v="0"/>
    <n v="7.2176999999999998"/>
  </r>
  <r>
    <s v="CA-2016-100993"/>
    <d v="2016-05-02T00:00:00"/>
    <d v="2016-10-02T00:00:00"/>
    <x v="1"/>
    <s v="AZ-10750"/>
    <s v="Annie Zypern"/>
    <x v="0"/>
    <x v="0"/>
    <x v="70"/>
    <x v="1"/>
    <n v="92037"/>
    <x v="1"/>
    <s v="OFF-ST-10004340"/>
    <x v="1"/>
    <s v="Storage"/>
    <n v="186.54"/>
    <s v="Fellowes Mobile File Cart, Black"/>
    <n v="3"/>
    <n v="0"/>
    <n v="50.3658"/>
  </r>
  <r>
    <s v="CA-2016-100993"/>
    <d v="2016-05-02T00:00:00"/>
    <d v="2016-10-02T00:00:00"/>
    <x v="1"/>
    <s v="AZ-10750"/>
    <s v="Annie Zypern"/>
    <x v="0"/>
    <x v="0"/>
    <x v="70"/>
    <x v="1"/>
    <n v="92037"/>
    <x v="1"/>
    <s v="FUR-TA-10001095"/>
    <x v="0"/>
    <s v="Tables"/>
    <n v="557.72799999999995"/>
    <s v="Chromcraft Round Conference Tables"/>
    <n v="4"/>
    <n v="0.2"/>
    <n v="6.9715999999999996"/>
  </r>
  <r>
    <s v="CA-2016-100993"/>
    <d v="2016-05-02T00:00:00"/>
    <d v="2016-10-02T00:00:00"/>
    <x v="1"/>
    <s v="AZ-10750"/>
    <s v="Annie Zypern"/>
    <x v="0"/>
    <x v="0"/>
    <x v="70"/>
    <x v="1"/>
    <n v="92037"/>
    <x v="1"/>
    <s v="TEC-PH-10001448"/>
    <x v="2"/>
    <s v="Phones"/>
    <n v="159.96799999999999"/>
    <s v="Anker Astro 15000mAh USB Portable Charger"/>
    <n v="4"/>
    <n v="0.2"/>
    <n v="-31.993600000000001"/>
  </r>
  <r>
    <s v="US-2014-112949"/>
    <s v="6/20/2014"/>
    <s v="6/27/2014"/>
    <x v="1"/>
    <s v="Co-12640"/>
    <s v="Corey-Lock"/>
    <x v="0"/>
    <x v="0"/>
    <x v="408"/>
    <x v="26"/>
    <n v="73505"/>
    <x v="2"/>
    <s v="OFF-AP-10001005"/>
    <x v="1"/>
    <s v="Appliances"/>
    <n v="471.9"/>
    <s v="Honeywell Quietcare HEPA Air Cleaner"/>
    <n v="6"/>
    <n v="0"/>
    <n v="155.727"/>
  </r>
  <r>
    <s v="US-2014-112949"/>
    <s v="6/20/2014"/>
    <s v="6/27/2014"/>
    <x v="1"/>
    <s v="Co-12640"/>
    <s v="Corey-Lock"/>
    <x v="0"/>
    <x v="0"/>
    <x v="408"/>
    <x v="26"/>
    <n v="73505"/>
    <x v="2"/>
    <s v="OFF-AR-10003469"/>
    <x v="1"/>
    <s v="Art"/>
    <n v="3.52"/>
    <s v="Nontoxic Chalk"/>
    <n v="2"/>
    <n v="0"/>
    <n v="1.6896"/>
  </r>
  <r>
    <s v="US-2017-146822"/>
    <d v="2017-09-06T00:00:00"/>
    <s v="6/14/2017"/>
    <x v="1"/>
    <s v="AG-10675"/>
    <s v="Anna Gayman"/>
    <x v="0"/>
    <x v="0"/>
    <x v="127"/>
    <x v="17"/>
    <n v="24153"/>
    <x v="0"/>
    <s v="OFF-PA-10000249"/>
    <x v="1"/>
    <s v="Paper"/>
    <n v="49.12"/>
    <s v="Easy-staple paper"/>
    <n v="4"/>
    <n v="0"/>
    <n v="23.086400000000001"/>
  </r>
  <r>
    <s v="US-2016-131058"/>
    <s v="12/27/2016"/>
    <s v="12/31/2016"/>
    <x v="1"/>
    <s v="EM-14140"/>
    <s v="Eugene Moren"/>
    <x v="2"/>
    <x v="0"/>
    <x v="157"/>
    <x v="1"/>
    <n v="92704"/>
    <x v="1"/>
    <s v="OFF-LA-10001613"/>
    <x v="1"/>
    <s v="Labels"/>
    <n v="20.16"/>
    <s v="Avery File Folder Labels"/>
    <n v="7"/>
    <n v="0"/>
    <n v="9.8783999999999992"/>
  </r>
  <r>
    <s v="CA-2014-167997"/>
    <s v="1/26/2014"/>
    <s v="1/29/2014"/>
    <x v="2"/>
    <s v="CA-11965"/>
    <s v="Carol Adams"/>
    <x v="1"/>
    <x v="0"/>
    <x v="503"/>
    <x v="44"/>
    <n v="57701"/>
    <x v="2"/>
    <s v="OFF-BI-10001758"/>
    <x v="1"/>
    <s v="Binders"/>
    <n v="10.68"/>
    <s v="Wilson Jones 14 Line Acrylic Coated Pressboard Data Binders"/>
    <n v="2"/>
    <n v="0"/>
    <n v="5.0195999999999996"/>
  </r>
  <r>
    <s v="CA-2014-167997"/>
    <s v="1/26/2014"/>
    <s v="1/29/2014"/>
    <x v="2"/>
    <s v="CA-11965"/>
    <s v="Carol Adams"/>
    <x v="1"/>
    <x v="0"/>
    <x v="503"/>
    <x v="44"/>
    <n v="57701"/>
    <x v="2"/>
    <s v="FUR-BO-10004409"/>
    <x v="0"/>
    <s v="Bookcases"/>
    <n v="141.96"/>
    <s v="Safco Value Mate Series Steel Bookcases, Baked Enamel Finish on Steel, Gray"/>
    <n v="2"/>
    <n v="0"/>
    <n v="39.748800000000003"/>
  </r>
  <r>
    <s v="CA-2017-140151"/>
    <s v="3/23/2017"/>
    <s v="3/25/2017"/>
    <x v="2"/>
    <s v="RB-19360"/>
    <s v="Raymond Buch"/>
    <x v="0"/>
    <x v="0"/>
    <x v="4"/>
    <x v="4"/>
    <n v="98115"/>
    <x v="1"/>
    <s v="OFF-ST-10001558"/>
    <x v="1"/>
    <s v="Storage"/>
    <n v="32.479999999999997"/>
    <s v="Acco Perma 4000 Stacking Storage Drawers"/>
    <n v="2"/>
    <n v="0"/>
    <n v="4.8719999999999999"/>
  </r>
  <r>
    <s v="CA-2017-140151"/>
    <s v="3/23/2017"/>
    <s v="3/25/2017"/>
    <x v="2"/>
    <s v="RB-19360"/>
    <s v="Raymond Buch"/>
    <x v="0"/>
    <x v="0"/>
    <x v="4"/>
    <x v="4"/>
    <n v="98115"/>
    <x v="1"/>
    <s v="OFF-PA-10002986"/>
    <x v="1"/>
    <s v="Paper"/>
    <n v="20.04"/>
    <s v="Xerox 1898"/>
    <n v="3"/>
    <n v="0"/>
    <n v="9.6191999999999993"/>
  </r>
  <r>
    <s v="CA-2017-140151"/>
    <s v="3/23/2017"/>
    <s v="3/25/2017"/>
    <x v="2"/>
    <s v="RB-19360"/>
    <s v="Raymond Buch"/>
    <x v="0"/>
    <x v="0"/>
    <x v="4"/>
    <x v="4"/>
    <n v="98115"/>
    <x v="1"/>
    <s v="TEC-CO-10004722"/>
    <x v="2"/>
    <s v="Copiers"/>
    <n v="13999.96"/>
    <s v="Canon imageCLASS 2200 Advanced Copier"/>
    <n v="4"/>
    <n v="0"/>
    <n v="6719.9808000000003"/>
  </r>
  <r>
    <s v="US-2017-143770"/>
    <s v="3/20/2017"/>
    <s v="3/24/2017"/>
    <x v="1"/>
    <s v="RD-19720"/>
    <s v="Roger Demir"/>
    <x v="0"/>
    <x v="0"/>
    <x v="209"/>
    <x v="29"/>
    <n v="6457"/>
    <x v="3"/>
    <s v="TEC-AC-10002842"/>
    <x v="2"/>
    <s v="Accessories"/>
    <n v="238"/>
    <s v="WD My Passport Ultra 2TB Portable External Hard Drive"/>
    <n v="2"/>
    <n v="0"/>
    <n v="38.08"/>
  </r>
  <r>
    <s v="US-2017-143770"/>
    <s v="3/20/2017"/>
    <s v="3/24/2017"/>
    <x v="1"/>
    <s v="RD-19720"/>
    <s v="Roger Demir"/>
    <x v="0"/>
    <x v="0"/>
    <x v="209"/>
    <x v="29"/>
    <n v="6457"/>
    <x v="3"/>
    <s v="OFF-PA-10001125"/>
    <x v="1"/>
    <s v="Paper"/>
    <n v="61.96"/>
    <s v="Xerox 1988"/>
    <n v="2"/>
    <n v="0"/>
    <n v="27.882000000000001"/>
  </r>
  <r>
    <s v="CA-2016-131296"/>
    <d v="2016-04-10T00:00:00"/>
    <d v="2016-09-10T00:00:00"/>
    <x v="1"/>
    <s v="MS-17830"/>
    <s v="Melanie Seite"/>
    <x v="0"/>
    <x v="0"/>
    <x v="248"/>
    <x v="39"/>
    <n v="21215"/>
    <x v="3"/>
    <s v="FUR-TA-10002622"/>
    <x v="0"/>
    <s v="Tables"/>
    <n v="239.37200000000001"/>
    <s v="Bush Andora Conference Table, Maple/Graphite Gray Finish"/>
    <n v="2"/>
    <n v="0.3"/>
    <n v="-23.937200000000001"/>
  </r>
  <r>
    <s v="CA-2016-103464"/>
    <s v="11/18/2016"/>
    <s v="11/22/2016"/>
    <x v="1"/>
    <s v="PG-18820"/>
    <s v="Patrick Gardner"/>
    <x v="0"/>
    <x v="0"/>
    <x v="70"/>
    <x v="1"/>
    <n v="92105"/>
    <x v="1"/>
    <s v="TEC-AC-10002842"/>
    <x v="2"/>
    <s v="Accessories"/>
    <n v="595"/>
    <s v="WD My Passport Ultra 2TB Portable External Hard Drive"/>
    <n v="5"/>
    <n v="0"/>
    <n v="95.2"/>
  </r>
  <r>
    <s v="CA-2017-136238"/>
    <s v="12/26/2017"/>
    <d v="2018-01-01T00:00:00"/>
    <x v="1"/>
    <s v="KB-16240"/>
    <s v="Karen Bern"/>
    <x v="1"/>
    <x v="0"/>
    <x v="372"/>
    <x v="5"/>
    <n v="79762"/>
    <x v="2"/>
    <s v="OFF-PA-10004285"/>
    <x v="1"/>
    <s v="Paper"/>
    <n v="16.032"/>
    <s v="Xerox 1959"/>
    <n v="3"/>
    <n v="0.2"/>
    <n v="5.6112000000000002"/>
  </r>
  <r>
    <s v="CA-2016-120803"/>
    <d v="2016-09-03T00:00:00"/>
    <s v="3/13/2016"/>
    <x v="1"/>
    <s v="RB-19465"/>
    <s v="Rick Bensley"/>
    <x v="2"/>
    <x v="0"/>
    <x v="451"/>
    <x v="29"/>
    <n v="6460"/>
    <x v="3"/>
    <s v="TEC-AC-10004469"/>
    <x v="2"/>
    <s v="Accessories"/>
    <n v="199.75"/>
    <s v="Microsoft Sculpt Comfort Mouse"/>
    <n v="5"/>
    <n v="0"/>
    <n v="87.89"/>
  </r>
  <r>
    <s v="CA-2016-134138"/>
    <s v="2/16/2016"/>
    <s v="2/20/2016"/>
    <x v="1"/>
    <s v="JD-15790"/>
    <s v="John Dryer"/>
    <x v="0"/>
    <x v="0"/>
    <x v="78"/>
    <x v="30"/>
    <n v="7109"/>
    <x v="3"/>
    <s v="FUR-CH-10001545"/>
    <x v="0"/>
    <s v="Chairs"/>
    <n v="227.96"/>
    <s v="Hon Comfortask Task/Swivel Chairs"/>
    <n v="2"/>
    <n v="0"/>
    <n v="36.473599999999998"/>
  </r>
  <r>
    <s v="CA-2015-120915"/>
    <s v="9/28/2015"/>
    <d v="2015-03-10T00:00:00"/>
    <x v="0"/>
    <s v="JJ-15445"/>
    <s v="Jennifer Jackson"/>
    <x v="0"/>
    <x v="0"/>
    <x v="20"/>
    <x v="15"/>
    <n v="10035"/>
    <x v="3"/>
    <s v="OFF-AP-10002578"/>
    <x v="1"/>
    <s v="Appliances"/>
    <n v="293.52"/>
    <s v="Fellowes Premier Superior Surge Suppressor, 10-Outlet, With Phone and Remote"/>
    <n v="6"/>
    <n v="0"/>
    <n v="76.315200000000004"/>
  </r>
  <r>
    <s v="CA-2015-120915"/>
    <s v="9/28/2015"/>
    <d v="2015-03-10T00:00:00"/>
    <x v="0"/>
    <s v="JJ-15445"/>
    <s v="Jennifer Jackson"/>
    <x v="0"/>
    <x v="0"/>
    <x v="20"/>
    <x v="15"/>
    <n v="10035"/>
    <x v="3"/>
    <s v="TEC-PH-10003012"/>
    <x v="2"/>
    <s v="Phones"/>
    <n v="307.98"/>
    <s v="Nortel Meridian M3904 Professional Digital phone"/>
    <n v="2"/>
    <n v="0"/>
    <n v="89.3142"/>
  </r>
  <r>
    <s v="CA-2015-168207"/>
    <d v="2015-02-11T00:00:00"/>
    <d v="2015-06-11T00:00:00"/>
    <x v="1"/>
    <s v="LT-17110"/>
    <s v="Liz Thompson"/>
    <x v="0"/>
    <x v="0"/>
    <x v="70"/>
    <x v="1"/>
    <n v="92105"/>
    <x v="1"/>
    <s v="FUR-FU-10004909"/>
    <x v="0"/>
    <s v="Furnishings"/>
    <n v="96.96"/>
    <s v="Contemporary Wood/Metal Frame"/>
    <n v="6"/>
    <n v="0"/>
    <n v="33.936"/>
  </r>
  <r>
    <s v="CA-2015-168207"/>
    <d v="2015-02-11T00:00:00"/>
    <d v="2015-06-11T00:00:00"/>
    <x v="1"/>
    <s v="LT-17110"/>
    <s v="Liz Thompson"/>
    <x v="0"/>
    <x v="0"/>
    <x v="70"/>
    <x v="1"/>
    <n v="92105"/>
    <x v="1"/>
    <s v="OFF-BI-10001524"/>
    <x v="1"/>
    <s v="Binders"/>
    <n v="117.488"/>
    <s v="GBC Premium Transparent Covers with Diagonal Lined Pattern"/>
    <n v="7"/>
    <n v="0.2"/>
    <n v="41.120800000000003"/>
  </r>
  <r>
    <s v="CA-2015-168207"/>
    <d v="2015-02-11T00:00:00"/>
    <d v="2015-06-11T00:00:00"/>
    <x v="1"/>
    <s v="LT-17110"/>
    <s v="Liz Thompson"/>
    <x v="0"/>
    <x v="0"/>
    <x v="70"/>
    <x v="1"/>
    <n v="92105"/>
    <x v="1"/>
    <s v="OFF-BI-10003355"/>
    <x v="1"/>
    <s v="Binders"/>
    <n v="11.952"/>
    <s v="Cardinal Holdit Business Card Pockets"/>
    <n v="3"/>
    <n v="0.2"/>
    <n v="4.1832000000000003"/>
  </r>
  <r>
    <s v="CA-2015-168207"/>
    <d v="2015-02-11T00:00:00"/>
    <d v="2015-06-11T00:00:00"/>
    <x v="1"/>
    <s v="LT-17110"/>
    <s v="Liz Thompson"/>
    <x v="0"/>
    <x v="0"/>
    <x v="70"/>
    <x v="1"/>
    <n v="92105"/>
    <x v="1"/>
    <s v="FUR-BO-10004357"/>
    <x v="0"/>
    <s v="Bookcases"/>
    <n v="512.49900000000002"/>
    <s v="O'Sullivan Living Dimensions 3-Shelf Bookcases"/>
    <n v="3"/>
    <n v="0.15"/>
    <n v="-30.146999999999998"/>
  </r>
  <r>
    <s v="CA-2016-144148"/>
    <s v="7/31/2016"/>
    <d v="2016-05-08T00:00:00"/>
    <x v="1"/>
    <s v="AH-10690"/>
    <s v="Anna Häberlin"/>
    <x v="1"/>
    <x v="0"/>
    <x v="8"/>
    <x v="1"/>
    <n v="94122"/>
    <x v="1"/>
    <s v="FUR-TA-10002774"/>
    <x v="0"/>
    <s v="Tables"/>
    <n v="863.12800000000004"/>
    <s v="Laminate Occasional Tables"/>
    <n v="7"/>
    <n v="0.2"/>
    <n v="-32.3673"/>
  </r>
  <r>
    <s v="CA-2017-107174"/>
    <d v="2017-06-11T00:00:00"/>
    <s v="11/13/2017"/>
    <x v="1"/>
    <s v="AB-10060"/>
    <s v="Adam Bellavance"/>
    <x v="2"/>
    <x v="0"/>
    <x v="4"/>
    <x v="4"/>
    <n v="98105"/>
    <x v="1"/>
    <s v="FUR-TA-10004575"/>
    <x v="0"/>
    <s v="Tables"/>
    <n v="2036.86"/>
    <s v="Hon 5100 Series Wood Tables"/>
    <n v="7"/>
    <n v="0"/>
    <n v="366.63479999999998"/>
  </r>
  <r>
    <s v="CA-2017-107174"/>
    <d v="2017-06-11T00:00:00"/>
    <s v="11/13/2017"/>
    <x v="1"/>
    <s v="AB-10060"/>
    <s v="Adam Bellavance"/>
    <x v="2"/>
    <x v="0"/>
    <x v="4"/>
    <x v="4"/>
    <n v="98105"/>
    <x v="1"/>
    <s v="FUR-CH-10003312"/>
    <x v="0"/>
    <s v="Chairs"/>
    <n v="449.56799999999998"/>
    <s v="Hon 2090 “Pillow Soft” Series Mid Back Swivel/Tilt Chairs"/>
    <n v="2"/>
    <n v="0.2"/>
    <n v="-73.0548"/>
  </r>
  <r>
    <s v="CA-2017-107174"/>
    <d v="2017-06-11T00:00:00"/>
    <s v="11/13/2017"/>
    <x v="1"/>
    <s v="AB-10060"/>
    <s v="Adam Bellavance"/>
    <x v="2"/>
    <x v="0"/>
    <x v="4"/>
    <x v="4"/>
    <n v="98105"/>
    <x v="1"/>
    <s v="TEC-AC-10001465"/>
    <x v="2"/>
    <s v="Accessories"/>
    <n v="108.96"/>
    <s v="SanDisk Cruzer 64 GB USB Flash Drive"/>
    <n v="3"/>
    <n v="0"/>
    <n v="32.688000000000002"/>
  </r>
  <r>
    <s v="CA-2016-146150"/>
    <s v="2/14/2016"/>
    <s v="2/19/2016"/>
    <x v="1"/>
    <s v="FM-14380"/>
    <s v="Fred McMath"/>
    <x v="0"/>
    <x v="0"/>
    <x v="25"/>
    <x v="35"/>
    <n v="39212"/>
    <x v="0"/>
    <s v="OFF-AR-10002240"/>
    <x v="1"/>
    <s v="Art"/>
    <n v="264.18"/>
    <s v="Panasonic KP-150 Electric Pencil Sharpener"/>
    <n v="7"/>
    <n v="0"/>
    <n v="68.686800000000005"/>
  </r>
  <r>
    <s v="CA-2014-114125"/>
    <d v="2014-09-07T00:00:00"/>
    <s v="7/13/2014"/>
    <x v="1"/>
    <s v="GH-14410"/>
    <s v="Gary Hansen"/>
    <x v="2"/>
    <x v="0"/>
    <x v="1"/>
    <x v="1"/>
    <n v="90049"/>
    <x v="1"/>
    <s v="OFF-LA-10004559"/>
    <x v="1"/>
    <s v="Labels"/>
    <n v="2.88"/>
    <s v="Avery 49"/>
    <n v="1"/>
    <n v="0"/>
    <n v="1.4112"/>
  </r>
  <r>
    <s v="CA-2014-114125"/>
    <d v="2014-09-07T00:00:00"/>
    <s v="7/13/2014"/>
    <x v="1"/>
    <s v="GH-14410"/>
    <s v="Gary Hansen"/>
    <x v="2"/>
    <x v="0"/>
    <x v="1"/>
    <x v="1"/>
    <n v="90049"/>
    <x v="1"/>
    <s v="OFF-BI-10003291"/>
    <x v="1"/>
    <s v="Binders"/>
    <n v="41.904000000000003"/>
    <s v="Wilson Jones Leather-Like Binders with DublLock Round Rings"/>
    <n v="6"/>
    <n v="0.2"/>
    <n v="14.1426"/>
  </r>
  <r>
    <s v="CA-2014-114125"/>
    <d v="2014-09-07T00:00:00"/>
    <s v="7/13/2014"/>
    <x v="1"/>
    <s v="GH-14410"/>
    <s v="Gary Hansen"/>
    <x v="2"/>
    <x v="0"/>
    <x v="1"/>
    <x v="1"/>
    <n v="90049"/>
    <x v="1"/>
    <s v="OFF-ST-10001505"/>
    <x v="1"/>
    <s v="Storage"/>
    <n v="23.92"/>
    <s v="Perma STOR-ALL Hanging File Box, 13 1/8&quot;W x 12 1/4&quot;D x 10 1/2&quot;H"/>
    <n v="4"/>
    <n v="0"/>
    <n v="4.0663999999999998"/>
  </r>
  <r>
    <s v="CA-2016-114944"/>
    <s v="1/30/2016"/>
    <d v="2016-04-02T00:00:00"/>
    <x v="1"/>
    <s v="HE-14800"/>
    <s v="Harold Engle"/>
    <x v="1"/>
    <x v="0"/>
    <x v="22"/>
    <x v="10"/>
    <n v="60623"/>
    <x v="2"/>
    <s v="OFF-PA-10003892"/>
    <x v="1"/>
    <s v="Paper"/>
    <n v="156.512"/>
    <s v="Xerox 1943"/>
    <n v="4"/>
    <n v="0.2"/>
    <n v="52.822800000000001"/>
  </r>
  <r>
    <s v="CA-2016-135965"/>
    <s v="9/22/2016"/>
    <s v="9/25/2016"/>
    <x v="2"/>
    <s v="SZ-20035"/>
    <s v="Sam Zeldin"/>
    <x v="2"/>
    <x v="0"/>
    <x v="20"/>
    <x v="15"/>
    <n v="10035"/>
    <x v="3"/>
    <s v="OFF-ST-10002370"/>
    <x v="1"/>
    <s v="Storage"/>
    <n v="128.34"/>
    <s v="Sortfiler Multipurpose Personal File Organizer, Black"/>
    <n v="6"/>
    <n v="0"/>
    <n v="37.218600000000002"/>
  </r>
  <r>
    <s v="CA-2017-149699"/>
    <s v="12/22/2017"/>
    <s v="12/24/2017"/>
    <x v="2"/>
    <s v="CM-12115"/>
    <s v="Chad McGuire"/>
    <x v="0"/>
    <x v="0"/>
    <x v="1"/>
    <x v="1"/>
    <n v="90008"/>
    <x v="1"/>
    <s v="TEC-AC-10000474"/>
    <x v="2"/>
    <s v="Accessories"/>
    <n v="474.95"/>
    <s v="Kensington Expert Mouse Optical USB Trackball for PC or Mac"/>
    <n v="5"/>
    <n v="0"/>
    <n v="142.48500000000001"/>
  </r>
  <r>
    <s v="CA-2016-166429"/>
    <d v="2016-02-09T00:00:00"/>
    <d v="2016-08-09T00:00:00"/>
    <x v="1"/>
    <s v="TG-21310"/>
    <s v="Toby Gnade"/>
    <x v="0"/>
    <x v="0"/>
    <x v="96"/>
    <x v="4"/>
    <n v="98198"/>
    <x v="1"/>
    <s v="TEC-CO-10002095"/>
    <x v="2"/>
    <s v="Copiers"/>
    <n v="999.98"/>
    <s v="Hewlett Packard 610 Color Digital Copier / Printer"/>
    <n v="2"/>
    <n v="0"/>
    <n v="449.99099999999999"/>
  </r>
  <r>
    <s v="CA-2015-112767"/>
    <d v="2015-02-08T00:00:00"/>
    <d v="2015-06-08T00:00:00"/>
    <x v="1"/>
    <s v="DK-12985"/>
    <s v="Darren Koutras"/>
    <x v="0"/>
    <x v="0"/>
    <x v="24"/>
    <x v="21"/>
    <n v="97477"/>
    <x v="1"/>
    <s v="FUR-TA-10003469"/>
    <x v="0"/>
    <s v="Tables"/>
    <n v="277.5"/>
    <s v="Balt Split Level Computer Training Table"/>
    <n v="4"/>
    <n v="0.5"/>
    <n v="-188.7"/>
  </r>
  <r>
    <s v="CA-2015-119879"/>
    <s v="11/21/2015"/>
    <s v="11/25/2015"/>
    <x v="1"/>
    <s v="SS-20410"/>
    <s v="Shahid Shariari"/>
    <x v="0"/>
    <x v="0"/>
    <x v="10"/>
    <x v="9"/>
    <n v="19120"/>
    <x v="3"/>
    <s v="FUR-TA-10002958"/>
    <x v="0"/>
    <s v="Tables"/>
    <n v="1252.704"/>
    <s v="Bevis Oval Conference Table, Walnut"/>
    <n v="8"/>
    <n v="0.4"/>
    <n v="-480.20319999999998"/>
  </r>
  <r>
    <s v="CA-2015-119879"/>
    <s v="11/21/2015"/>
    <s v="11/25/2015"/>
    <x v="1"/>
    <s v="SS-20410"/>
    <s v="Shahid Shariari"/>
    <x v="0"/>
    <x v="0"/>
    <x v="10"/>
    <x v="9"/>
    <n v="19120"/>
    <x v="3"/>
    <s v="TEC-PH-10002923"/>
    <x v="2"/>
    <s v="Phones"/>
    <n v="110.97"/>
    <s v="Logitech B530 USB Headset - headset - Full size, Binaural"/>
    <n v="5"/>
    <n v="0.4"/>
    <n v="-24.043500000000002"/>
  </r>
  <r>
    <s v="CA-2017-155642"/>
    <s v="5/18/2017"/>
    <s v="5/22/2017"/>
    <x v="1"/>
    <s v="BM-11575"/>
    <s v="Brendan Murry"/>
    <x v="1"/>
    <x v="0"/>
    <x v="22"/>
    <x v="10"/>
    <n v="60653"/>
    <x v="2"/>
    <s v="FUR-FU-10004973"/>
    <x v="0"/>
    <s v="Furnishings"/>
    <n v="22.608000000000001"/>
    <s v="Flat Face Poster Frame"/>
    <n v="3"/>
    <n v="0.6"/>
    <n v="-10.1736"/>
  </r>
  <r>
    <s v="CA-2017-155642"/>
    <s v="5/18/2017"/>
    <s v="5/22/2017"/>
    <x v="1"/>
    <s v="BM-11575"/>
    <s v="Brendan Murry"/>
    <x v="1"/>
    <x v="0"/>
    <x v="22"/>
    <x v="10"/>
    <n v="60653"/>
    <x v="2"/>
    <s v="FUR-FU-10001918"/>
    <x v="0"/>
    <s v="Furnishings"/>
    <n v="1.8919999999999999"/>
    <s v="C-Line Cubicle Keepers Polyproplyene Holder With Velcro Backings"/>
    <n v="1"/>
    <n v="0.6"/>
    <n v="-0.99329999999999996"/>
  </r>
  <r>
    <s v="US-2017-101721"/>
    <s v="7/23/2017"/>
    <s v="7/27/2017"/>
    <x v="1"/>
    <s v="MY-17380"/>
    <s v="Maribeth Yedwab"/>
    <x v="1"/>
    <x v="0"/>
    <x v="22"/>
    <x v="10"/>
    <n v="60623"/>
    <x v="2"/>
    <s v="OFF-PA-10003641"/>
    <x v="1"/>
    <s v="Paper"/>
    <n v="63.311999999999998"/>
    <s v="Xerox 1909"/>
    <n v="3"/>
    <n v="0.2"/>
    <n v="20.5764"/>
  </r>
  <r>
    <s v="CA-2015-136728"/>
    <s v="9/13/2015"/>
    <s v="9/17/2015"/>
    <x v="0"/>
    <s v="AG-10900"/>
    <s v="Arthur Gainer"/>
    <x v="0"/>
    <x v="0"/>
    <x v="22"/>
    <x v="10"/>
    <n v="60623"/>
    <x v="2"/>
    <s v="OFF-EN-10002621"/>
    <x v="1"/>
    <s v="Envelopes"/>
    <n v="7.8239999999999998"/>
    <s v="Staple envelope"/>
    <n v="1"/>
    <n v="0.2"/>
    <n v="2.9340000000000002"/>
  </r>
  <r>
    <s v="CA-2015-136728"/>
    <s v="9/13/2015"/>
    <s v="9/17/2015"/>
    <x v="0"/>
    <s v="AG-10900"/>
    <s v="Arthur Gainer"/>
    <x v="0"/>
    <x v="0"/>
    <x v="22"/>
    <x v="10"/>
    <n v="60623"/>
    <x v="2"/>
    <s v="FUR-CH-10003817"/>
    <x v="0"/>
    <s v="Chairs"/>
    <n v="170.072"/>
    <s v="Global Value Steno Chair, Gray"/>
    <n v="4"/>
    <n v="0.3"/>
    <n v="-12.148"/>
  </r>
  <r>
    <s v="CA-2016-127194"/>
    <d v="2016-10-12T00:00:00"/>
    <s v="12/16/2016"/>
    <x v="1"/>
    <s v="BW-11110"/>
    <s v="Bart Watters"/>
    <x v="1"/>
    <x v="0"/>
    <x v="20"/>
    <x v="15"/>
    <n v="10024"/>
    <x v="3"/>
    <s v="OFF-PA-10000659"/>
    <x v="1"/>
    <s v="Paper"/>
    <n v="62.82"/>
    <s v="Adams Phone Message Book, Professional, 400 Message Capacity, 5 3/6” x 11”"/>
    <n v="9"/>
    <n v="0"/>
    <n v="29.525400000000001"/>
  </r>
  <r>
    <s v="CA-2015-140375"/>
    <d v="2015-02-10T00:00:00"/>
    <d v="2015-05-10T00:00:00"/>
    <x v="0"/>
    <s v="SG-20470"/>
    <s v="Sheri Gordon"/>
    <x v="0"/>
    <x v="0"/>
    <x v="196"/>
    <x v="39"/>
    <n v="20852"/>
    <x v="3"/>
    <s v="OFF-PA-10001870"/>
    <x v="1"/>
    <s v="Paper"/>
    <n v="19.440000000000001"/>
    <s v="Xerox 202"/>
    <n v="3"/>
    <n v="0"/>
    <n v="9.3312000000000008"/>
  </r>
  <r>
    <s v="CA-2015-140375"/>
    <d v="2015-02-10T00:00:00"/>
    <d v="2015-05-10T00:00:00"/>
    <x v="0"/>
    <s v="SG-20470"/>
    <s v="Sheri Gordon"/>
    <x v="0"/>
    <x v="0"/>
    <x v="196"/>
    <x v="39"/>
    <n v="20852"/>
    <x v="3"/>
    <s v="OFF-BI-10000320"/>
    <x v="1"/>
    <s v="Binders"/>
    <n v="7.38"/>
    <s v="GBC Plastic Binding Combs"/>
    <n v="1"/>
    <n v="0"/>
    <n v="3.6162000000000001"/>
  </r>
  <r>
    <s v="US-2017-155866"/>
    <s v="11/17/2017"/>
    <s v="11/21/2017"/>
    <x v="1"/>
    <s v="CC-12370"/>
    <s v="Christopher Conant"/>
    <x v="0"/>
    <x v="0"/>
    <x v="20"/>
    <x v="15"/>
    <n v="10011"/>
    <x v="3"/>
    <s v="OFF-PA-10004735"/>
    <x v="1"/>
    <s v="Paper"/>
    <n v="38.880000000000003"/>
    <s v="Xerox 1905"/>
    <n v="6"/>
    <n v="0"/>
    <n v="18.662400000000002"/>
  </r>
  <r>
    <s v="US-2017-155866"/>
    <s v="11/17/2017"/>
    <s v="11/21/2017"/>
    <x v="1"/>
    <s v="CC-12370"/>
    <s v="Christopher Conant"/>
    <x v="0"/>
    <x v="0"/>
    <x v="20"/>
    <x v="15"/>
    <n v="10011"/>
    <x v="3"/>
    <s v="FUR-FU-10004091"/>
    <x v="0"/>
    <s v="Furnishings"/>
    <n v="187.76"/>
    <s v="Howard Miller 13&quot; Diameter Goldtone Round Wall Clock"/>
    <n v="4"/>
    <n v="0"/>
    <n v="76.9816"/>
  </r>
  <r>
    <s v="CA-2015-141327"/>
    <s v="11/30/2015"/>
    <d v="2015-03-12T00:00:00"/>
    <x v="2"/>
    <s v="LR-16915"/>
    <s v="Lena Radford"/>
    <x v="0"/>
    <x v="0"/>
    <x v="28"/>
    <x v="3"/>
    <n v="27707"/>
    <x v="0"/>
    <s v="OFF-BI-10000546"/>
    <x v="1"/>
    <s v="Binders"/>
    <n v="6.048"/>
    <s v="Avery Durable Binders"/>
    <n v="7"/>
    <n v="0.7"/>
    <n v="-4.2336"/>
  </r>
  <r>
    <s v="CA-2015-141327"/>
    <s v="11/30/2015"/>
    <d v="2015-03-12T00:00:00"/>
    <x v="2"/>
    <s v="LR-16915"/>
    <s v="Lena Radford"/>
    <x v="0"/>
    <x v="0"/>
    <x v="28"/>
    <x v="3"/>
    <n v="27707"/>
    <x v="0"/>
    <s v="OFF-AP-10001293"/>
    <x v="1"/>
    <s v="Appliances"/>
    <n v="98.352000000000004"/>
    <s v="Belkin 8 Outlet Surge Protector"/>
    <n v="3"/>
    <n v="0.2"/>
    <n v="9.8352000000000004"/>
  </r>
  <r>
    <s v="CA-2015-141327"/>
    <s v="11/30/2015"/>
    <d v="2015-03-12T00:00:00"/>
    <x v="2"/>
    <s v="LR-16915"/>
    <s v="Lena Radford"/>
    <x v="0"/>
    <x v="0"/>
    <x v="28"/>
    <x v="3"/>
    <n v="27707"/>
    <x v="0"/>
    <s v="FUR-FU-10000576"/>
    <x v="0"/>
    <s v="Furnishings"/>
    <n v="335.74400000000003"/>
    <s v="Luxo Professional Fluorescent Magnifier Lamp with Clamp-Mount Base"/>
    <n v="2"/>
    <n v="0.2"/>
    <n v="25.180800000000001"/>
  </r>
  <r>
    <s v="CA-2015-136700"/>
    <d v="2015-06-12T00:00:00"/>
    <d v="2015-11-12T00:00:00"/>
    <x v="0"/>
    <s v="DB-13120"/>
    <s v="David Bremer"/>
    <x v="1"/>
    <x v="0"/>
    <x v="443"/>
    <x v="1"/>
    <n v="93101"/>
    <x v="1"/>
    <s v="OFF-PA-10004519"/>
    <x v="1"/>
    <s v="Paper"/>
    <n v="8.9600000000000009"/>
    <s v="Spiral Phone Message Books with Labels by Adams"/>
    <n v="2"/>
    <n v="0"/>
    <n v="4.3903999999999996"/>
  </r>
  <r>
    <s v="CA-2017-102736"/>
    <d v="2017-05-09T00:00:00"/>
    <d v="2017-09-09T00:00:00"/>
    <x v="1"/>
    <s v="LP-17095"/>
    <s v="Liz Preis"/>
    <x v="0"/>
    <x v="0"/>
    <x v="289"/>
    <x v="18"/>
    <n v="37918"/>
    <x v="0"/>
    <s v="TEC-AC-10004568"/>
    <x v="2"/>
    <s v="Accessories"/>
    <n v="89.567999999999998"/>
    <s v="Maxell LTO Ultrium - 800 GB"/>
    <n v="4"/>
    <n v="0.2"/>
    <n v="-1.1195999999999999"/>
  </r>
  <r>
    <s v="CA-2017-102736"/>
    <d v="2017-05-09T00:00:00"/>
    <d v="2017-09-09T00:00:00"/>
    <x v="1"/>
    <s v="LP-17095"/>
    <s v="Liz Preis"/>
    <x v="0"/>
    <x v="0"/>
    <x v="289"/>
    <x v="18"/>
    <n v="37918"/>
    <x v="0"/>
    <s v="OFF-AR-10001897"/>
    <x v="1"/>
    <s v="Art"/>
    <n v="71.959999999999994"/>
    <s v="Model L Table or Wall-Mount Pencil Sharpener"/>
    <n v="5"/>
    <n v="0.2"/>
    <n v="7.1959999999999997"/>
  </r>
  <r>
    <s v="CA-2017-102736"/>
    <d v="2017-05-09T00:00:00"/>
    <d v="2017-09-09T00:00:00"/>
    <x v="1"/>
    <s v="LP-17095"/>
    <s v="Liz Preis"/>
    <x v="0"/>
    <x v="0"/>
    <x v="289"/>
    <x v="18"/>
    <n v="37918"/>
    <x v="0"/>
    <s v="OFF-PA-10001800"/>
    <x v="1"/>
    <s v="Paper"/>
    <n v="15.552"/>
    <s v="Xerox 220"/>
    <n v="3"/>
    <n v="0.2"/>
    <n v="5.4432"/>
  </r>
  <r>
    <s v="CA-2017-125269"/>
    <s v="4/24/2017"/>
    <s v="4/30/2017"/>
    <x v="1"/>
    <s v="AF-10870"/>
    <s v="Art Ferguson"/>
    <x v="0"/>
    <x v="0"/>
    <x v="22"/>
    <x v="10"/>
    <n v="60610"/>
    <x v="2"/>
    <s v="OFF-BI-10001628"/>
    <x v="1"/>
    <s v="Binders"/>
    <n v="10.43"/>
    <s v="Acco Data Flex Cable Posts For Top &amp; Bottom Load Binders, 6&quot; Capacity"/>
    <n v="5"/>
    <n v="0.8"/>
    <n v="-18.252500000000001"/>
  </r>
  <r>
    <s v="CA-2017-125269"/>
    <s v="4/24/2017"/>
    <s v="4/30/2017"/>
    <x v="1"/>
    <s v="AF-10870"/>
    <s v="Art Ferguson"/>
    <x v="0"/>
    <x v="0"/>
    <x v="22"/>
    <x v="10"/>
    <n v="60610"/>
    <x v="2"/>
    <s v="OFF-ST-10004123"/>
    <x v="1"/>
    <s v="Storage"/>
    <n v="72.784000000000006"/>
    <s v="Safco Industrial Wire Shelving System"/>
    <n v="1"/>
    <n v="0.2"/>
    <n v="-18.196000000000002"/>
  </r>
  <r>
    <s v="CA-2015-114811"/>
    <d v="2015-08-11T00:00:00"/>
    <d v="2015-08-11T00:00:00"/>
    <x v="3"/>
    <s v="KD-16495"/>
    <s v="Keith Dawkins"/>
    <x v="1"/>
    <x v="0"/>
    <x v="20"/>
    <x v="15"/>
    <n v="10024"/>
    <x v="3"/>
    <s v="OFF-ST-10000885"/>
    <x v="1"/>
    <s v="Storage"/>
    <n v="67.150000000000006"/>
    <s v="Fellowes Desktop Hanging File Manager"/>
    <n v="5"/>
    <n v="0"/>
    <n v="16.787500000000001"/>
  </r>
  <r>
    <s v="CA-2015-114811"/>
    <d v="2015-08-11T00:00:00"/>
    <d v="2015-08-11T00:00:00"/>
    <x v="3"/>
    <s v="KD-16495"/>
    <s v="Keith Dawkins"/>
    <x v="1"/>
    <x v="0"/>
    <x v="20"/>
    <x v="15"/>
    <n v="10024"/>
    <x v="3"/>
    <s v="TEC-PH-10004165"/>
    <x v="2"/>
    <s v="Phones"/>
    <n v="549.98"/>
    <s v="Mitel MiVoice 5330e IP Phone"/>
    <n v="2"/>
    <n v="0"/>
    <n v="142.9948"/>
  </r>
  <r>
    <s v="CA-2015-114811"/>
    <d v="2015-08-11T00:00:00"/>
    <d v="2015-08-11T00:00:00"/>
    <x v="3"/>
    <s v="KD-16495"/>
    <s v="Keith Dawkins"/>
    <x v="1"/>
    <x v="0"/>
    <x v="20"/>
    <x v="15"/>
    <n v="10024"/>
    <x v="3"/>
    <s v="FUR-FU-10002240"/>
    <x v="0"/>
    <s v="Furnishings"/>
    <n v="11.82"/>
    <s v="Nu-Dell EZ-Mount Plastic Wall Frames"/>
    <n v="3"/>
    <n v="0"/>
    <n v="4.7279999999999998"/>
  </r>
  <r>
    <s v="CA-2015-114811"/>
    <d v="2015-08-11T00:00:00"/>
    <d v="2015-08-11T00:00:00"/>
    <x v="3"/>
    <s v="KD-16495"/>
    <s v="Keith Dawkins"/>
    <x v="1"/>
    <x v="0"/>
    <x v="20"/>
    <x v="15"/>
    <n v="10024"/>
    <x v="3"/>
    <s v="TEC-MA-10000045"/>
    <x v="2"/>
    <s v="Machines"/>
    <n v="4643.8"/>
    <s v="Zebra ZM400 Thermal Label Printer"/>
    <n v="4"/>
    <n v="0"/>
    <n v="2229.0239999999999"/>
  </r>
  <r>
    <s v="CA-2015-114811"/>
    <d v="2015-08-11T00:00:00"/>
    <d v="2015-08-11T00:00:00"/>
    <x v="3"/>
    <s v="KD-16495"/>
    <s v="Keith Dawkins"/>
    <x v="1"/>
    <x v="0"/>
    <x v="20"/>
    <x v="15"/>
    <n v="10024"/>
    <x v="3"/>
    <s v="FUR-CH-10003746"/>
    <x v="0"/>
    <s v="Chairs"/>
    <n v="577.76400000000001"/>
    <s v="Hon 4070 Series Pagoda Round Back Stacking Chairs"/>
    <n v="2"/>
    <n v="0.1"/>
    <n v="115.5528"/>
  </r>
  <r>
    <s v="CA-2015-122266"/>
    <s v="4/26/2015"/>
    <s v="4/30/2015"/>
    <x v="1"/>
    <s v="SA-20830"/>
    <s v="Sue Ann Reed"/>
    <x v="0"/>
    <x v="0"/>
    <x v="399"/>
    <x v="2"/>
    <n v="32114"/>
    <x v="0"/>
    <s v="FUR-TA-10000577"/>
    <x v="0"/>
    <s v="Tables"/>
    <n v="191.5155"/>
    <s v="Bretford CR4500 Series Slim Rectangular Table"/>
    <n v="1"/>
    <n v="0.45"/>
    <n v="-76.606200000000001"/>
  </r>
  <r>
    <s v="CA-2015-122266"/>
    <s v="4/26/2015"/>
    <s v="4/30/2015"/>
    <x v="1"/>
    <s v="SA-20830"/>
    <s v="Sue Ann Reed"/>
    <x v="0"/>
    <x v="0"/>
    <x v="399"/>
    <x v="2"/>
    <n v="32114"/>
    <x v="0"/>
    <s v="OFF-AR-10004757"/>
    <x v="1"/>
    <s v="Art"/>
    <n v="2.6240000000000001"/>
    <s v="Crayola Colored Pencils"/>
    <n v="1"/>
    <n v="0.2"/>
    <n v="0.4264"/>
  </r>
  <r>
    <s v="CA-2015-141565"/>
    <s v="9/20/2015"/>
    <s v="9/24/2015"/>
    <x v="1"/>
    <s v="BG-11035"/>
    <s v="Barry Gonzalez"/>
    <x v="0"/>
    <x v="0"/>
    <x v="316"/>
    <x v="18"/>
    <n v="37211"/>
    <x v="0"/>
    <s v="OFF-BI-10000545"/>
    <x v="1"/>
    <s v="Binders"/>
    <n v="1369.7639999999999"/>
    <s v="GBC Ibimaster 500 Manual ProClick Binding System"/>
    <n v="6"/>
    <n v="0.7"/>
    <n v="-913.17600000000004"/>
  </r>
  <r>
    <s v="CA-2015-141565"/>
    <s v="9/20/2015"/>
    <s v="9/24/2015"/>
    <x v="1"/>
    <s v="BG-11035"/>
    <s v="Barry Gonzalez"/>
    <x v="0"/>
    <x v="0"/>
    <x v="316"/>
    <x v="18"/>
    <n v="37211"/>
    <x v="0"/>
    <s v="OFF-ST-10001522"/>
    <x v="1"/>
    <s v="Storage"/>
    <n v="294.36799999999999"/>
    <s v="Gould Plastics 18-Pocket Panel Bin, 34w x 5-1/4d x 20-1/2h"/>
    <n v="4"/>
    <n v="0.2"/>
    <n v="-58.873600000000003"/>
  </r>
  <r>
    <s v="CA-2017-128769"/>
    <d v="2017-07-09T00:00:00"/>
    <d v="2017-12-09T00:00:00"/>
    <x v="1"/>
    <s v="DM-12955"/>
    <s v="Dario Medina"/>
    <x v="1"/>
    <x v="0"/>
    <x v="316"/>
    <x v="18"/>
    <n v="37211"/>
    <x v="0"/>
    <s v="OFF-AP-10001271"/>
    <x v="1"/>
    <s v="Appliances"/>
    <n v="81.567999999999998"/>
    <s v="Eureka The Boss Cordless Rechargeable Stick Vac"/>
    <n v="2"/>
    <n v="0.2"/>
    <n v="7.1372"/>
  </r>
  <r>
    <s v="CA-2016-116337"/>
    <d v="2016-07-11T00:00:00"/>
    <d v="2016-12-11T00:00:00"/>
    <x v="1"/>
    <s v="MC-17845"/>
    <s v="Michael Chen"/>
    <x v="0"/>
    <x v="0"/>
    <x v="61"/>
    <x v="5"/>
    <n v="75220"/>
    <x v="2"/>
    <s v="FUR-FU-10002030"/>
    <x v="0"/>
    <s v="Furnishings"/>
    <n v="44.46"/>
    <s v="Executive Impressions 14&quot; Contract Wall Clock with Quartz Movement"/>
    <n v="5"/>
    <n v="0.6"/>
    <n v="-17.783999999999999"/>
  </r>
  <r>
    <s v="CA-2016-116337"/>
    <d v="2016-07-11T00:00:00"/>
    <d v="2016-12-11T00:00:00"/>
    <x v="1"/>
    <s v="MC-17845"/>
    <s v="Michael Chen"/>
    <x v="0"/>
    <x v="0"/>
    <x v="61"/>
    <x v="5"/>
    <n v="75220"/>
    <x v="2"/>
    <s v="OFF-ST-10001272"/>
    <x v="1"/>
    <s v="Storage"/>
    <n v="314.08800000000002"/>
    <s v="Mini 13-1/2 Capacity Data Binder Rack, Pearl"/>
    <n v="3"/>
    <n v="0.2"/>
    <n v="19.630500000000001"/>
  </r>
  <r>
    <s v="CA-2015-120845"/>
    <s v="9/25/2015"/>
    <d v="2015-02-10T00:00:00"/>
    <x v="1"/>
    <s v="ML-17395"/>
    <s v="Marina Lichtenstein"/>
    <x v="1"/>
    <x v="0"/>
    <x v="87"/>
    <x v="18"/>
    <n v="37130"/>
    <x v="0"/>
    <s v="OFF-BI-10001116"/>
    <x v="1"/>
    <s v="Binders"/>
    <n v="6.3360000000000003"/>
    <s v="Wilson Jones 1&quot; Hanging DublLock Ring Binders"/>
    <n v="4"/>
    <n v="0.7"/>
    <n v="-4.6463999999999999"/>
  </r>
  <r>
    <s v="CA-2015-120845"/>
    <s v="9/25/2015"/>
    <d v="2015-02-10T00:00:00"/>
    <x v="1"/>
    <s v="ML-17395"/>
    <s v="Marina Lichtenstein"/>
    <x v="1"/>
    <x v="0"/>
    <x v="87"/>
    <x v="18"/>
    <n v="37130"/>
    <x v="0"/>
    <s v="OFF-PA-10004665"/>
    <x v="1"/>
    <s v="Paper"/>
    <n v="10.48"/>
    <s v="Advantus Motivational Note Cards"/>
    <n v="1"/>
    <n v="0.2"/>
    <n v="3.7989999999999999"/>
  </r>
  <r>
    <s v="CA-2015-120845"/>
    <s v="9/25/2015"/>
    <d v="2015-02-10T00:00:00"/>
    <x v="1"/>
    <s v="ML-17395"/>
    <s v="Marina Lichtenstein"/>
    <x v="1"/>
    <x v="0"/>
    <x v="87"/>
    <x v="18"/>
    <n v="37130"/>
    <x v="0"/>
    <s v="OFF-BI-10004506"/>
    <x v="1"/>
    <s v="Binders"/>
    <n v="2.4689999999999999"/>
    <s v="Wilson Jones data.warehouse D-Ring Binders with DublLock"/>
    <n v="1"/>
    <n v="0.7"/>
    <n v="-1.8106"/>
  </r>
  <r>
    <s v="CA-2015-120845"/>
    <s v="9/25/2015"/>
    <d v="2015-02-10T00:00:00"/>
    <x v="1"/>
    <s v="ML-17395"/>
    <s v="Marina Lichtenstein"/>
    <x v="1"/>
    <x v="0"/>
    <x v="87"/>
    <x v="18"/>
    <n v="37130"/>
    <x v="0"/>
    <s v="OFF-BI-10001982"/>
    <x v="1"/>
    <s v="Binders"/>
    <n v="3.2639999999999998"/>
    <s v="Wilson Jones Custom Binder Spines &amp; Labels"/>
    <n v="2"/>
    <n v="0.7"/>
    <n v="-2.2848000000000002"/>
  </r>
  <r>
    <s v="CA-2014-120775"/>
    <d v="2014-03-10T00:00:00"/>
    <d v="2014-07-10T00:00:00"/>
    <x v="1"/>
    <s v="RD-19930"/>
    <s v="Russell D'Ascenzo"/>
    <x v="0"/>
    <x v="0"/>
    <x v="61"/>
    <x v="5"/>
    <n v="75217"/>
    <x v="2"/>
    <s v="OFF-FA-10002676"/>
    <x v="1"/>
    <s v="Fasteners"/>
    <n v="4.3440000000000003"/>
    <s v="Colored Push Pins"/>
    <n v="3"/>
    <n v="0.2"/>
    <n v="0.86880000000000002"/>
  </r>
  <r>
    <s v="CA-2014-120775"/>
    <d v="2014-03-10T00:00:00"/>
    <d v="2014-07-10T00:00:00"/>
    <x v="1"/>
    <s v="RD-19930"/>
    <s v="Russell D'Ascenzo"/>
    <x v="0"/>
    <x v="0"/>
    <x v="61"/>
    <x v="5"/>
    <n v="75217"/>
    <x v="2"/>
    <s v="FUR-FU-10000758"/>
    <x v="0"/>
    <s v="Furnishings"/>
    <n v="31.776"/>
    <s v="DAX Natural Wood-Tone Poster Frame"/>
    <n v="3"/>
    <n v="0.6"/>
    <n v="-19.0656"/>
  </r>
  <r>
    <s v="CA-2014-120775"/>
    <d v="2014-03-10T00:00:00"/>
    <d v="2014-07-10T00:00:00"/>
    <x v="1"/>
    <s v="RD-19930"/>
    <s v="Russell D'Ascenzo"/>
    <x v="0"/>
    <x v="0"/>
    <x v="61"/>
    <x v="5"/>
    <n v="75217"/>
    <x v="2"/>
    <s v="OFF-LA-10002271"/>
    <x v="1"/>
    <s v="Labels"/>
    <n v="4.9279999999999999"/>
    <s v="Smead Alpha-Z Color-Coded Second Alphabetical Labels and Starter Set"/>
    <n v="2"/>
    <n v="0.2"/>
    <n v="1.7248000000000001"/>
  </r>
  <r>
    <s v="CA-2014-120775"/>
    <d v="2014-03-10T00:00:00"/>
    <d v="2014-07-10T00:00:00"/>
    <x v="1"/>
    <s v="RD-19930"/>
    <s v="Russell D'Ascenzo"/>
    <x v="0"/>
    <x v="0"/>
    <x v="61"/>
    <x v="5"/>
    <n v="75217"/>
    <x v="2"/>
    <s v="OFF-BI-10002609"/>
    <x v="1"/>
    <s v="Binders"/>
    <n v="1.788"/>
    <s v="Avery Hidden Tab Dividers for Binding Systems"/>
    <n v="3"/>
    <n v="0.8"/>
    <n v="-3.0396000000000001"/>
  </r>
  <r>
    <s v="CA-2014-120775"/>
    <d v="2014-03-10T00:00:00"/>
    <d v="2014-07-10T00:00:00"/>
    <x v="1"/>
    <s v="RD-19930"/>
    <s v="Russell D'Ascenzo"/>
    <x v="0"/>
    <x v="0"/>
    <x v="61"/>
    <x v="5"/>
    <n v="75217"/>
    <x v="2"/>
    <s v="OFF-FA-10000254"/>
    <x v="1"/>
    <s v="Fasteners"/>
    <n v="15.071999999999999"/>
    <s v="Sterling Rubber Bands by Alliance"/>
    <n v="4"/>
    <n v="0.2"/>
    <n v="-3.7679999999999998"/>
  </r>
  <r>
    <s v="CA-2014-152905"/>
    <s v="2/18/2014"/>
    <s v="2/24/2014"/>
    <x v="1"/>
    <s v="AB-10015"/>
    <s v="Aaron Bergman"/>
    <x v="0"/>
    <x v="0"/>
    <x v="81"/>
    <x v="5"/>
    <n v="76017"/>
    <x v="2"/>
    <s v="OFF-ST-10000321"/>
    <x v="1"/>
    <s v="Storage"/>
    <n v="12.624000000000001"/>
    <s v="Akro Stacking Bins"/>
    <n v="2"/>
    <n v="0.2"/>
    <n v="-2.5247999999999999"/>
  </r>
  <r>
    <s v="CA-2016-104633"/>
    <d v="2016-12-06T00:00:00"/>
    <s v="6/16/2016"/>
    <x v="1"/>
    <s v="EA-14035"/>
    <s v="Erin Ashbrook"/>
    <x v="1"/>
    <x v="0"/>
    <x v="45"/>
    <x v="1"/>
    <n v="91104"/>
    <x v="1"/>
    <s v="OFF-PA-10000241"/>
    <x v="1"/>
    <s v="Paper"/>
    <n v="185.88"/>
    <s v="IBM Multi-Purpose Copy Paper, 8 1/2 x 11&quot;, Case"/>
    <n v="6"/>
    <n v="0"/>
    <n v="83.646000000000001"/>
  </r>
  <r>
    <s v="CA-2016-104633"/>
    <d v="2016-12-06T00:00:00"/>
    <s v="6/16/2016"/>
    <x v="1"/>
    <s v="EA-14035"/>
    <s v="Erin Ashbrook"/>
    <x v="1"/>
    <x v="0"/>
    <x v="45"/>
    <x v="1"/>
    <n v="91104"/>
    <x v="1"/>
    <s v="OFF-PA-10004782"/>
    <x v="1"/>
    <s v="Paper"/>
    <n v="12.96"/>
    <s v="Xerox 228"/>
    <n v="2"/>
    <n v="0"/>
    <n v="6.2207999999999997"/>
  </r>
  <r>
    <s v="CA-2017-104136"/>
    <d v="2017-01-11T00:00:00"/>
    <d v="2017-04-11T00:00:00"/>
    <x v="0"/>
    <s v="SF-20065"/>
    <s v="Sandra Flanagan"/>
    <x v="0"/>
    <x v="0"/>
    <x v="231"/>
    <x v="31"/>
    <n v="2149"/>
    <x v="3"/>
    <s v="OFF-PA-10004243"/>
    <x v="1"/>
    <s v="Paper"/>
    <n v="189.7"/>
    <s v="Xerox 1939"/>
    <n v="10"/>
    <n v="0"/>
    <n v="91.055999999999997"/>
  </r>
  <r>
    <s v="CA-2017-104136"/>
    <d v="2017-01-11T00:00:00"/>
    <d v="2017-04-11T00:00:00"/>
    <x v="0"/>
    <s v="SF-20065"/>
    <s v="Sandra Flanagan"/>
    <x v="0"/>
    <x v="0"/>
    <x v="231"/>
    <x v="31"/>
    <n v="2149"/>
    <x v="3"/>
    <s v="OFF-PA-10001033"/>
    <x v="1"/>
    <s v="Paper"/>
    <n v="40.99"/>
    <s v="Xerox 1893"/>
    <n v="1"/>
    <n v="0"/>
    <n v="20.085100000000001"/>
  </r>
  <r>
    <s v="CA-2016-123050"/>
    <d v="2016-04-04T00:00:00"/>
    <d v="2016-08-04T00:00:00"/>
    <x v="0"/>
    <s v="BC-11125"/>
    <s v="Becky Castell"/>
    <x v="2"/>
    <x v="0"/>
    <x v="21"/>
    <x v="15"/>
    <n v="12180"/>
    <x v="3"/>
    <s v="FUR-FU-10000723"/>
    <x v="0"/>
    <s v="Furnishings"/>
    <n v="82.64"/>
    <s v="Deflect-o EconoMat Studded, No Bevel Mat for Low Pile Carpeting"/>
    <n v="2"/>
    <n v="0"/>
    <n v="7.4375999999999998"/>
  </r>
  <r>
    <s v="CA-2016-123050"/>
    <d v="2016-04-04T00:00:00"/>
    <d v="2016-08-04T00:00:00"/>
    <x v="0"/>
    <s v="BC-11125"/>
    <s v="Becky Castell"/>
    <x v="2"/>
    <x v="0"/>
    <x v="21"/>
    <x v="15"/>
    <n v="12180"/>
    <x v="3"/>
    <s v="OFF-ST-10003455"/>
    <x v="1"/>
    <s v="Storage"/>
    <n v="31.02"/>
    <s v="Tenex File Box, Personal Filing Tote with Lid, Black"/>
    <n v="2"/>
    <n v="0"/>
    <n v="8.0652000000000008"/>
  </r>
  <r>
    <s v="CA-2016-123050"/>
    <d v="2016-04-04T00:00:00"/>
    <d v="2016-08-04T00:00:00"/>
    <x v="0"/>
    <s v="BC-11125"/>
    <s v="Becky Castell"/>
    <x v="2"/>
    <x v="0"/>
    <x v="21"/>
    <x v="15"/>
    <n v="12180"/>
    <x v="3"/>
    <s v="TEC-AC-10001109"/>
    <x v="2"/>
    <s v="Accessories"/>
    <n v="89.97"/>
    <s v="Logitech Trackman Marble Mouse"/>
    <n v="3"/>
    <n v="0"/>
    <n v="37.787399999999998"/>
  </r>
  <r>
    <s v="CA-2016-162355"/>
    <s v="6/30/2016"/>
    <d v="2016-02-07T00:00:00"/>
    <x v="0"/>
    <s v="PF-19165"/>
    <s v="Philip Fox"/>
    <x v="0"/>
    <x v="0"/>
    <x v="406"/>
    <x v="32"/>
    <n v="30328"/>
    <x v="0"/>
    <s v="OFF-AR-10004344"/>
    <x v="1"/>
    <s v="Art"/>
    <n v="35.97"/>
    <s v="Bulldog Vacuum Base Pencil Sharpener"/>
    <n v="3"/>
    <n v="0"/>
    <n v="9.7119"/>
  </r>
  <r>
    <s v="CA-2016-162355"/>
    <s v="6/30/2016"/>
    <d v="2016-02-07T00:00:00"/>
    <x v="0"/>
    <s v="PF-19165"/>
    <s v="Philip Fox"/>
    <x v="0"/>
    <x v="0"/>
    <x v="406"/>
    <x v="32"/>
    <n v="30328"/>
    <x v="0"/>
    <s v="FUR-BO-10004695"/>
    <x v="0"/>
    <s v="Bookcases"/>
    <n v="1266.8599999999999"/>
    <s v="O'Sullivan 2-Door Barrister Bookcase in Odessa Pine"/>
    <n v="7"/>
    <n v="0"/>
    <n v="291.37779999999998"/>
  </r>
  <r>
    <s v="CA-2014-158225"/>
    <s v="9/22/2014"/>
    <s v="9/28/2014"/>
    <x v="1"/>
    <s v="SE-20110"/>
    <s v="Sanjit Engle"/>
    <x v="0"/>
    <x v="0"/>
    <x v="49"/>
    <x v="1"/>
    <n v="95123"/>
    <x v="1"/>
    <s v="OFF-ST-10000675"/>
    <x v="1"/>
    <s v="Storage"/>
    <n v="169.45"/>
    <s v="File Shuttle II and Handi-File, Black"/>
    <n v="5"/>
    <n v="0"/>
    <n v="42.362499999999997"/>
  </r>
  <r>
    <s v="CA-2014-158225"/>
    <s v="9/22/2014"/>
    <s v="9/28/2014"/>
    <x v="1"/>
    <s v="SE-20110"/>
    <s v="Sanjit Engle"/>
    <x v="0"/>
    <x v="0"/>
    <x v="49"/>
    <x v="1"/>
    <n v="95123"/>
    <x v="1"/>
    <s v="OFF-ST-10002301"/>
    <x v="1"/>
    <s v="Storage"/>
    <n v="40.68"/>
    <s v="Tennsco Commercial Shelving"/>
    <n v="2"/>
    <n v="0"/>
    <n v="0.40679999999999999"/>
  </r>
  <r>
    <s v="CA-2017-102204"/>
    <d v="2017-01-05T00:00:00"/>
    <d v="2017-06-05T00:00:00"/>
    <x v="1"/>
    <s v="CJ-12010"/>
    <s v="Caroline Jumper"/>
    <x v="0"/>
    <x v="0"/>
    <x v="108"/>
    <x v="2"/>
    <n v="32216"/>
    <x v="0"/>
    <s v="OFF-SU-10001212"/>
    <x v="1"/>
    <s v="Supplies"/>
    <n v="3.3279999999999998"/>
    <s v="Kleencut Forged Office Shears by Acme United Corporation"/>
    <n v="2"/>
    <n v="0.2"/>
    <n v="0.41599999999999998"/>
  </r>
  <r>
    <s v="CA-2017-102204"/>
    <d v="2017-01-05T00:00:00"/>
    <d v="2017-06-05T00:00:00"/>
    <x v="1"/>
    <s v="CJ-12010"/>
    <s v="Caroline Jumper"/>
    <x v="0"/>
    <x v="0"/>
    <x v="108"/>
    <x v="2"/>
    <n v="32216"/>
    <x v="0"/>
    <s v="FUR-TA-10001889"/>
    <x v="0"/>
    <s v="Tables"/>
    <n v="933.26199999999994"/>
    <s v="Bush Advantage Collection Racetrack Conference Table"/>
    <n v="4"/>
    <n v="0.45"/>
    <n v="-458.14679999999998"/>
  </r>
  <r>
    <s v="CA-2017-102204"/>
    <d v="2017-01-05T00:00:00"/>
    <d v="2017-06-05T00:00:00"/>
    <x v="1"/>
    <s v="CJ-12010"/>
    <s v="Caroline Jumper"/>
    <x v="0"/>
    <x v="0"/>
    <x v="108"/>
    <x v="2"/>
    <n v="32216"/>
    <x v="0"/>
    <s v="FUR-CH-10002024"/>
    <x v="0"/>
    <s v="Chairs"/>
    <n v="2803.92"/>
    <s v="HON 5400 Series Task Chairs for Big and Tall"/>
    <n v="5"/>
    <n v="0.2"/>
    <n v="0"/>
  </r>
  <r>
    <s v="CA-2017-103065"/>
    <s v="10/20/2017"/>
    <s v="10/20/2017"/>
    <x v="3"/>
    <s v="PT-19090"/>
    <s v="Pete Takahito"/>
    <x v="0"/>
    <x v="0"/>
    <x v="108"/>
    <x v="2"/>
    <n v="32216"/>
    <x v="0"/>
    <s v="OFF-ST-10000617"/>
    <x v="1"/>
    <s v="Storage"/>
    <n v="4.7679999999999998"/>
    <s v="Woodgrain Magazine Files by Perma"/>
    <n v="2"/>
    <n v="0.2"/>
    <n v="-0.77480000000000004"/>
  </r>
  <r>
    <s v="CA-2017-103065"/>
    <s v="10/20/2017"/>
    <s v="10/20/2017"/>
    <x v="3"/>
    <s v="PT-19090"/>
    <s v="Pete Takahito"/>
    <x v="0"/>
    <x v="0"/>
    <x v="108"/>
    <x v="2"/>
    <n v="32216"/>
    <x v="0"/>
    <s v="OFF-PA-10000380"/>
    <x v="1"/>
    <s v="Paper"/>
    <n v="6.6719999999999997"/>
    <s v="REDIFORM Incoming/Outgoing Call Register, 11&quot; X 8 1/2&quot;, 100 Messages"/>
    <n v="1"/>
    <n v="0.2"/>
    <n v="2.5019999999999998"/>
  </r>
  <r>
    <s v="CA-2017-103065"/>
    <s v="10/20/2017"/>
    <s v="10/20/2017"/>
    <x v="3"/>
    <s v="PT-19090"/>
    <s v="Pete Takahito"/>
    <x v="0"/>
    <x v="0"/>
    <x v="108"/>
    <x v="2"/>
    <n v="32216"/>
    <x v="0"/>
    <s v="OFF-AR-10003251"/>
    <x v="1"/>
    <s v="Art"/>
    <n v="4.4480000000000004"/>
    <s v="Prang Drawing Pencil Set"/>
    <n v="2"/>
    <n v="0.2"/>
    <n v="1.1120000000000001"/>
  </r>
  <r>
    <s v="CA-2017-103065"/>
    <s v="10/20/2017"/>
    <s v="10/20/2017"/>
    <x v="3"/>
    <s v="PT-19090"/>
    <s v="Pete Takahito"/>
    <x v="0"/>
    <x v="0"/>
    <x v="108"/>
    <x v="2"/>
    <n v="32216"/>
    <x v="0"/>
    <s v="FUR-FU-10000175"/>
    <x v="0"/>
    <s v="Furnishings"/>
    <n v="43.936"/>
    <s v="DAX Wood Document Frame."/>
    <n v="4"/>
    <n v="0.2"/>
    <n v="6.0411999999999999"/>
  </r>
  <r>
    <s v="CA-2014-109855"/>
    <d v="2014-01-09T00:00:00"/>
    <d v="2014-05-09T00:00:00"/>
    <x v="1"/>
    <s v="LH-16900"/>
    <s v="Lena Hernandez"/>
    <x v="0"/>
    <x v="0"/>
    <x v="20"/>
    <x v="15"/>
    <n v="10009"/>
    <x v="3"/>
    <s v="OFF-BI-10004716"/>
    <x v="1"/>
    <s v="Binders"/>
    <n v="23.744"/>
    <s v="Wilson Jones Hanging Recycled Pressboard Data Binders"/>
    <n v="2"/>
    <n v="0.2"/>
    <n v="8.3103999999999996"/>
  </r>
  <r>
    <s v="CA-2014-109855"/>
    <d v="2014-01-09T00:00:00"/>
    <d v="2014-05-09T00:00:00"/>
    <x v="1"/>
    <s v="LH-16900"/>
    <s v="Lena Hernandez"/>
    <x v="0"/>
    <x v="0"/>
    <x v="20"/>
    <x v="15"/>
    <n v="10009"/>
    <x v="3"/>
    <s v="TEC-AC-10002842"/>
    <x v="2"/>
    <s v="Accessories"/>
    <n v="357"/>
    <s v="WD My Passport Ultra 2TB Portable External Hard Drive"/>
    <n v="3"/>
    <n v="0"/>
    <n v="57.12"/>
  </r>
  <r>
    <s v="CA-2014-109897"/>
    <d v="2014-12-08T00:00:00"/>
    <s v="8/16/2014"/>
    <x v="1"/>
    <s v="BW-11200"/>
    <s v="Ben Wallace"/>
    <x v="0"/>
    <x v="0"/>
    <x v="8"/>
    <x v="1"/>
    <n v="94122"/>
    <x v="1"/>
    <s v="TEC-PH-10003691"/>
    <x v="2"/>
    <s v="Phones"/>
    <n v="806.33600000000001"/>
    <s v="BlackBerry Q10"/>
    <n v="8"/>
    <n v="0.2"/>
    <n v="50.396000000000001"/>
  </r>
  <r>
    <s v="CA-2014-109897"/>
    <d v="2014-12-08T00:00:00"/>
    <s v="8/16/2014"/>
    <x v="1"/>
    <s v="BW-11200"/>
    <s v="Ben Wallace"/>
    <x v="0"/>
    <x v="0"/>
    <x v="8"/>
    <x v="1"/>
    <n v="94122"/>
    <x v="1"/>
    <s v="FUR-FU-10002878"/>
    <x v="0"/>
    <s v="Furnishings"/>
    <n v="85.44"/>
    <s v="Seth Thomas 14&quot; Day/Date Wall Clock"/>
    <n v="3"/>
    <n v="0"/>
    <n v="31.6128"/>
  </r>
  <r>
    <s v="US-2014-143581"/>
    <s v="8/19/2014"/>
    <s v="8/23/2014"/>
    <x v="1"/>
    <s v="BS-11365"/>
    <s v="Bill Shonely"/>
    <x v="1"/>
    <x v="0"/>
    <x v="38"/>
    <x v="32"/>
    <n v="31907"/>
    <x v="0"/>
    <s v="OFF-ST-10000991"/>
    <x v="1"/>
    <s v="Storage"/>
    <n v="344.91"/>
    <s v="Space Solutions HD Industrial Steel Shelving."/>
    <n v="3"/>
    <n v="0"/>
    <n v="10.347300000000001"/>
  </r>
  <r>
    <s v="CA-2015-129217"/>
    <d v="2015-10-05T00:00:00"/>
    <d v="2015-10-05T00:00:00"/>
    <x v="3"/>
    <s v="DP-13390"/>
    <s v="Dennis Pardue"/>
    <x v="2"/>
    <x v="0"/>
    <x v="34"/>
    <x v="10"/>
    <n v="60505"/>
    <x v="2"/>
    <s v="OFF-AP-10002439"/>
    <x v="1"/>
    <s v="Appliances"/>
    <n v="70.97"/>
    <s v="Tripp Lite Isotel 8 Ultra 8 Outlet Metal Surge"/>
    <n v="5"/>
    <n v="0.8"/>
    <n v="-191.619"/>
  </r>
  <r>
    <s v="CA-2015-129217"/>
    <d v="2015-10-05T00:00:00"/>
    <d v="2015-10-05T00:00:00"/>
    <x v="3"/>
    <s v="DP-13390"/>
    <s v="Dennis Pardue"/>
    <x v="2"/>
    <x v="0"/>
    <x v="34"/>
    <x v="10"/>
    <n v="60505"/>
    <x v="2"/>
    <s v="OFF-AR-10004602"/>
    <x v="1"/>
    <s v="Art"/>
    <n v="36.783999999999999"/>
    <s v="Boston KS Multi-Size Manual Pencil Sharpener"/>
    <n v="2"/>
    <n v="0.2"/>
    <n v="3.6783999999999999"/>
  </r>
  <r>
    <s v="CA-2016-133816"/>
    <d v="2016-10-05T00:00:00"/>
    <s v="5/13/2016"/>
    <x v="0"/>
    <s v="CS-12400"/>
    <s v="Christopher Schild"/>
    <x v="2"/>
    <x v="0"/>
    <x v="10"/>
    <x v="9"/>
    <n v="19134"/>
    <x v="3"/>
    <s v="TEC-PH-10001795"/>
    <x v="2"/>
    <s v="Phones"/>
    <n v="743.98800000000006"/>
    <s v="ClearOne CHATAttach 160 - speaker phone"/>
    <n v="2"/>
    <n v="0.4"/>
    <n v="-123.998"/>
  </r>
  <r>
    <s v="CA-2015-140221"/>
    <d v="2015-05-03T00:00:00"/>
    <d v="2015-09-03T00:00:00"/>
    <x v="0"/>
    <s v="MS-17365"/>
    <s v="Maribeth Schnelling"/>
    <x v="0"/>
    <x v="0"/>
    <x v="22"/>
    <x v="10"/>
    <n v="60653"/>
    <x v="2"/>
    <s v="OFF-BI-10002854"/>
    <x v="1"/>
    <s v="Binders"/>
    <n v="11.212"/>
    <s v="Performers Binder/Pad Holder, Black"/>
    <n v="2"/>
    <n v="0.8"/>
    <n v="-16.818000000000001"/>
  </r>
  <r>
    <s v="CA-2015-140221"/>
    <d v="2015-05-03T00:00:00"/>
    <d v="2015-09-03T00:00:00"/>
    <x v="0"/>
    <s v="MS-17365"/>
    <s v="Maribeth Schnelling"/>
    <x v="0"/>
    <x v="0"/>
    <x v="22"/>
    <x v="10"/>
    <n v="60653"/>
    <x v="2"/>
    <s v="FUR-FU-10000023"/>
    <x v="0"/>
    <s v="Furnishings"/>
    <n v="4.7119999999999997"/>
    <s v="Eldon Wave Desk Accessories"/>
    <n v="2"/>
    <n v="0.6"/>
    <n v="-1.8848"/>
  </r>
  <r>
    <s v="CA-2015-140221"/>
    <d v="2015-05-03T00:00:00"/>
    <d v="2015-09-03T00:00:00"/>
    <x v="0"/>
    <s v="MS-17365"/>
    <s v="Maribeth Schnelling"/>
    <x v="0"/>
    <x v="0"/>
    <x v="22"/>
    <x v="10"/>
    <n v="60653"/>
    <x v="2"/>
    <s v="OFF-AP-10000828"/>
    <x v="1"/>
    <s v="Appliances"/>
    <n v="180.98"/>
    <s v="Avanti 4.4 Cu. Ft. Refrigerator"/>
    <n v="5"/>
    <n v="0.8"/>
    <n v="-470.548"/>
  </r>
  <r>
    <s v="CA-2015-140221"/>
    <d v="2015-05-03T00:00:00"/>
    <d v="2015-09-03T00:00:00"/>
    <x v="0"/>
    <s v="MS-17365"/>
    <s v="Maribeth Schnelling"/>
    <x v="0"/>
    <x v="0"/>
    <x v="22"/>
    <x v="10"/>
    <n v="60653"/>
    <x v="2"/>
    <s v="OFF-ST-10000777"/>
    <x v="1"/>
    <s v="Storage"/>
    <n v="60.415999999999997"/>
    <s v="Companion Letter/Legal File, Black"/>
    <n v="2"/>
    <n v="0.2"/>
    <n v="6.0415999999999999"/>
  </r>
  <r>
    <s v="CA-2017-152310"/>
    <d v="2017-12-08T00:00:00"/>
    <s v="8/19/2017"/>
    <x v="1"/>
    <s v="DK-12895"/>
    <s v="Dana Kaydos"/>
    <x v="0"/>
    <x v="0"/>
    <x v="4"/>
    <x v="4"/>
    <n v="98103"/>
    <x v="1"/>
    <s v="TEC-CO-10000971"/>
    <x v="2"/>
    <s v="Copiers"/>
    <n v="299.99"/>
    <s v="Hewlett Packard 310 Color Digital Copier"/>
    <n v="1"/>
    <n v="0"/>
    <n v="89.997"/>
  </r>
  <r>
    <s v="CA-2017-152310"/>
    <d v="2017-12-08T00:00:00"/>
    <s v="8/19/2017"/>
    <x v="1"/>
    <s v="DK-12895"/>
    <s v="Dana Kaydos"/>
    <x v="0"/>
    <x v="0"/>
    <x v="4"/>
    <x v="4"/>
    <n v="98103"/>
    <x v="1"/>
    <s v="OFF-PA-10003134"/>
    <x v="1"/>
    <s v="Paper"/>
    <n v="192.16"/>
    <s v="Xerox 1937"/>
    <n v="4"/>
    <n v="0"/>
    <n v="92.236800000000002"/>
  </r>
  <r>
    <s v="CA-2017-152310"/>
    <d v="2017-12-08T00:00:00"/>
    <s v="8/19/2017"/>
    <x v="1"/>
    <s v="DK-12895"/>
    <s v="Dana Kaydos"/>
    <x v="0"/>
    <x v="0"/>
    <x v="4"/>
    <x v="4"/>
    <n v="98103"/>
    <x v="1"/>
    <s v="TEC-PH-10002538"/>
    <x v="2"/>
    <s v="Phones"/>
    <n v="242.624"/>
    <s v="Grandstream GXP1160 VoIP phone"/>
    <n v="8"/>
    <n v="0.2"/>
    <n v="27.295200000000001"/>
  </r>
  <r>
    <s v="CA-2017-152310"/>
    <d v="2017-12-08T00:00:00"/>
    <s v="8/19/2017"/>
    <x v="1"/>
    <s v="DK-12895"/>
    <s v="Dana Kaydos"/>
    <x v="0"/>
    <x v="0"/>
    <x v="4"/>
    <x v="4"/>
    <n v="98103"/>
    <x v="1"/>
    <s v="OFF-ST-10001228"/>
    <x v="1"/>
    <s v="Storage"/>
    <n v="46.74"/>
    <s v="Personal File Boxes with Fold-Down Carry Handle"/>
    <n v="3"/>
    <n v="0"/>
    <n v="11.685"/>
  </r>
  <r>
    <s v="CA-2017-152310"/>
    <d v="2017-12-08T00:00:00"/>
    <s v="8/19/2017"/>
    <x v="1"/>
    <s v="DK-12895"/>
    <s v="Dana Kaydos"/>
    <x v="0"/>
    <x v="0"/>
    <x v="4"/>
    <x v="4"/>
    <n v="98103"/>
    <x v="1"/>
    <s v="TEC-AC-10000397"/>
    <x v="2"/>
    <s v="Accessories"/>
    <n v="174.95"/>
    <s v="Perixx PERIBOARD-512B, Ergonomic Split Keyboard"/>
    <n v="5"/>
    <n v="0"/>
    <n v="12.246499999999999"/>
  </r>
  <r>
    <s v="CA-2017-152310"/>
    <d v="2017-12-08T00:00:00"/>
    <s v="8/19/2017"/>
    <x v="1"/>
    <s v="DK-12895"/>
    <s v="Dana Kaydos"/>
    <x v="0"/>
    <x v="0"/>
    <x v="4"/>
    <x v="4"/>
    <n v="98103"/>
    <x v="1"/>
    <s v="OFF-BI-10004308"/>
    <x v="1"/>
    <s v="Binders"/>
    <n v="100.70399999999999"/>
    <s v="Avery Legal 4-Ring Binder"/>
    <n v="6"/>
    <n v="0.2"/>
    <n v="37.764000000000003"/>
  </r>
  <r>
    <s v="CA-2016-118101"/>
    <s v="6/26/2016"/>
    <s v="6/26/2016"/>
    <x v="3"/>
    <s v="SN-20560"/>
    <s v="Skye Norling"/>
    <x v="2"/>
    <x v="0"/>
    <x v="43"/>
    <x v="12"/>
    <n v="48066"/>
    <x v="2"/>
    <s v="OFF-PA-10000357"/>
    <x v="1"/>
    <s v="Paper"/>
    <n v="368.91"/>
    <s v="White Dual Perf Computer Printout Paper, 2700 Sheets, 1 Part, Heavyweight, 20 lbs., 14 7/8 x 11"/>
    <n v="9"/>
    <n v="0"/>
    <n v="180.76589999999999"/>
  </r>
  <r>
    <s v="CA-2016-118101"/>
    <s v="6/26/2016"/>
    <s v="6/26/2016"/>
    <x v="3"/>
    <s v="SN-20560"/>
    <s v="Skye Norling"/>
    <x v="2"/>
    <x v="0"/>
    <x v="43"/>
    <x v="12"/>
    <n v="48066"/>
    <x v="2"/>
    <s v="OFF-BI-10000773"/>
    <x v="1"/>
    <s v="Binders"/>
    <n v="8.02"/>
    <s v="Insertable Tab Post Binder Dividers"/>
    <n v="1"/>
    <n v="0"/>
    <n v="3.7694000000000001"/>
  </r>
  <r>
    <s v="CA-2016-118101"/>
    <s v="6/26/2016"/>
    <s v="6/26/2016"/>
    <x v="3"/>
    <s v="SN-20560"/>
    <s v="Skye Norling"/>
    <x v="2"/>
    <x v="0"/>
    <x v="43"/>
    <x v="12"/>
    <n v="48066"/>
    <x v="2"/>
    <s v="OFF-ST-10001837"/>
    <x v="1"/>
    <s v="Storage"/>
    <n v="171.04"/>
    <s v="SAFCO Mobile Desk Side File, Wire Frame"/>
    <n v="4"/>
    <n v="0"/>
    <n v="44.470399999999998"/>
  </r>
  <r>
    <s v="CA-2016-100307"/>
    <s v="12/15/2016"/>
    <s v="12/19/2016"/>
    <x v="1"/>
    <s v="TC-21475"/>
    <s v="Tony Chapman"/>
    <x v="2"/>
    <x v="0"/>
    <x v="115"/>
    <x v="36"/>
    <n v="72701"/>
    <x v="0"/>
    <s v="OFF-PA-10002552"/>
    <x v="1"/>
    <s v="Paper"/>
    <n v="19.440000000000001"/>
    <s v="Xerox 1958"/>
    <n v="3"/>
    <n v="0"/>
    <n v="9.3312000000000008"/>
  </r>
  <r>
    <s v="CA-2015-138457"/>
    <s v="9/13/2015"/>
    <s v="9/17/2015"/>
    <x v="1"/>
    <s v="AM-10705"/>
    <s v="Anne McFarland"/>
    <x v="0"/>
    <x v="0"/>
    <x v="108"/>
    <x v="3"/>
    <n v="28540"/>
    <x v="0"/>
    <s v="OFF-BI-10000014"/>
    <x v="1"/>
    <s v="Binders"/>
    <n v="13.092000000000001"/>
    <s v="Heavy-Duty E-Z-D Binders"/>
    <n v="4"/>
    <n v="0.7"/>
    <n v="-10.0372"/>
  </r>
  <r>
    <s v="CA-2014-131800"/>
    <s v="12/30/2014"/>
    <d v="2015-04-01T00:00:00"/>
    <x v="1"/>
    <s v="AJ-10960"/>
    <s v="Astrea Jones"/>
    <x v="0"/>
    <x v="0"/>
    <x v="20"/>
    <x v="15"/>
    <n v="10035"/>
    <x v="3"/>
    <s v="OFF-AP-10004136"/>
    <x v="1"/>
    <s v="Appliances"/>
    <n v="122.94"/>
    <s v="Kensington 6 Outlet SmartSocket Surge Protector"/>
    <n v="3"/>
    <n v="0"/>
    <n v="30.734999999999999"/>
  </r>
  <r>
    <s v="CA-2014-131800"/>
    <s v="12/30/2014"/>
    <d v="2015-04-01T00:00:00"/>
    <x v="1"/>
    <s v="AJ-10960"/>
    <s v="Astrea Jones"/>
    <x v="0"/>
    <x v="0"/>
    <x v="20"/>
    <x v="15"/>
    <n v="10035"/>
    <x v="3"/>
    <s v="OFF-BI-10003429"/>
    <x v="1"/>
    <s v="Binders"/>
    <n v="35.448"/>
    <s v="Cardinal HOLDit! Binder Insert Strips,Extra Strips"/>
    <n v="7"/>
    <n v="0.2"/>
    <n v="12.8499"/>
  </r>
  <r>
    <s v="CA-2014-118304"/>
    <s v="4/29/2014"/>
    <d v="2014-04-05T00:00:00"/>
    <x v="1"/>
    <s v="KH-16360"/>
    <s v="Katherine Hughes"/>
    <x v="0"/>
    <x v="0"/>
    <x v="18"/>
    <x v="13"/>
    <n v="19901"/>
    <x v="3"/>
    <s v="TEC-PH-10000376"/>
    <x v="2"/>
    <s v="Phones"/>
    <n v="19.98"/>
    <s v="Square Credit Card Reader"/>
    <n v="2"/>
    <n v="0"/>
    <n v="5.1947999999999999"/>
  </r>
  <r>
    <s v="CA-2017-121790"/>
    <s v="1/30/2017"/>
    <d v="2017-06-02T00:00:00"/>
    <x v="1"/>
    <s v="LP-17095"/>
    <s v="Liz Preis"/>
    <x v="0"/>
    <x v="0"/>
    <x v="34"/>
    <x v="10"/>
    <n v="60505"/>
    <x v="2"/>
    <s v="FUR-TA-10003469"/>
    <x v="0"/>
    <s v="Tables"/>
    <n v="69.375"/>
    <s v="Balt Split Level Computer Training Table"/>
    <n v="1"/>
    <n v="0.5"/>
    <n v="-47.174999999999997"/>
  </r>
  <r>
    <s v="CA-2017-121790"/>
    <s v="1/30/2017"/>
    <d v="2017-06-02T00:00:00"/>
    <x v="1"/>
    <s v="LP-17095"/>
    <s v="Liz Preis"/>
    <x v="0"/>
    <x v="0"/>
    <x v="34"/>
    <x v="10"/>
    <n v="60505"/>
    <x v="2"/>
    <s v="OFF-SU-10004231"/>
    <x v="1"/>
    <s v="Supplies"/>
    <n v="31.68"/>
    <s v="Acme Tagit Stainless Steel Antibacterial Scissors"/>
    <n v="4"/>
    <n v="0.2"/>
    <n v="2.7719999999999998"/>
  </r>
  <r>
    <s v="CA-2017-121790"/>
    <s v="1/30/2017"/>
    <d v="2017-06-02T00:00:00"/>
    <x v="1"/>
    <s v="LP-17095"/>
    <s v="Liz Preis"/>
    <x v="0"/>
    <x v="0"/>
    <x v="34"/>
    <x v="10"/>
    <n v="60505"/>
    <x v="2"/>
    <s v="TEC-PH-10002584"/>
    <x v="2"/>
    <s v="Phones"/>
    <n v="2003.1679999999999"/>
    <s v="Samsung Galaxy S4"/>
    <n v="4"/>
    <n v="0.2"/>
    <n v="250.39599999999999"/>
  </r>
  <r>
    <s v="CA-2017-121790"/>
    <s v="1/30/2017"/>
    <d v="2017-06-02T00:00:00"/>
    <x v="1"/>
    <s v="LP-17095"/>
    <s v="Liz Preis"/>
    <x v="0"/>
    <x v="0"/>
    <x v="34"/>
    <x v="10"/>
    <n v="60505"/>
    <x v="2"/>
    <s v="OFF-AR-10003602"/>
    <x v="1"/>
    <s v="Art"/>
    <n v="9.3439999999999994"/>
    <s v="Quartet Omega Colored Chalk, 12/Pack"/>
    <n v="2"/>
    <n v="0.2"/>
    <n v="3.1536"/>
  </r>
  <r>
    <s v="CA-2016-169670"/>
    <s v="12/25/2016"/>
    <s v="12/31/2016"/>
    <x v="1"/>
    <s v="JE-15715"/>
    <s v="Joe Elijah"/>
    <x v="0"/>
    <x v="0"/>
    <x v="20"/>
    <x v="15"/>
    <n v="10009"/>
    <x v="3"/>
    <s v="FUR-CH-10002331"/>
    <x v="0"/>
    <s v="Chairs"/>
    <n v="2563.056"/>
    <s v="Hon 4700 Series Mobuis Mid-Back Task Chairs with Adjustable Arms"/>
    <n v="8"/>
    <n v="0.1"/>
    <n v="313.26240000000001"/>
  </r>
  <r>
    <s v="CA-2016-139549"/>
    <s v="10/20/2016"/>
    <s v="10/25/2016"/>
    <x v="1"/>
    <s v="MY-18295"/>
    <s v="Muhammed Yedwab"/>
    <x v="1"/>
    <x v="0"/>
    <x v="485"/>
    <x v="1"/>
    <n v="92020"/>
    <x v="1"/>
    <s v="FUR-CH-10001802"/>
    <x v="0"/>
    <s v="Chairs"/>
    <n v="387.13600000000002"/>
    <s v="Hon Every-Day Chair Series Swivel Task Chairs"/>
    <n v="4"/>
    <n v="0.2"/>
    <n v="4.8391999999999999"/>
  </r>
  <r>
    <s v="CA-2015-104059"/>
    <s v="6/13/2015"/>
    <s v="6/15/2015"/>
    <x v="0"/>
    <s v="FC-14245"/>
    <s v="Frank Carlisle"/>
    <x v="2"/>
    <x v="0"/>
    <x v="24"/>
    <x v="24"/>
    <n v="45503"/>
    <x v="3"/>
    <s v="OFF-AR-10000634"/>
    <x v="1"/>
    <s v="Art"/>
    <n v="3.4239999999999999"/>
    <s v="Newell 320"/>
    <n v="1"/>
    <n v="0.2"/>
    <n v="0.29959999999999998"/>
  </r>
  <r>
    <s v="CA-2017-164112"/>
    <s v="6/30/2017"/>
    <d v="2017-04-07T00:00:00"/>
    <x v="1"/>
    <s v="ND-18460"/>
    <s v="Neil Ducich"/>
    <x v="1"/>
    <x v="0"/>
    <x v="145"/>
    <x v="15"/>
    <n v="10550"/>
    <x v="3"/>
    <s v="OFF-ST-10002615"/>
    <x v="1"/>
    <s v="Storage"/>
    <n v="1085.42"/>
    <s v="Dual Level, Single-Width Filing Carts"/>
    <n v="7"/>
    <n v="0"/>
    <n v="282.20920000000001"/>
  </r>
  <r>
    <s v="CA-2015-143882"/>
    <s v="6/26/2015"/>
    <s v="6/30/2015"/>
    <x v="1"/>
    <s v="DB-13360"/>
    <s v="Dennis Bolton"/>
    <x v="2"/>
    <x v="0"/>
    <x v="80"/>
    <x v="24"/>
    <n v="44107"/>
    <x v="3"/>
    <s v="OFF-PA-10004040"/>
    <x v="1"/>
    <s v="Paper"/>
    <n v="43.055999999999997"/>
    <s v="Universal Premium White Copier/Laser Paper (20Lb. and 87 Bright)"/>
    <n v="9"/>
    <n v="0.2"/>
    <n v="15.607799999999999"/>
  </r>
  <r>
    <s v="US-2016-139262"/>
    <s v="2/21/2016"/>
    <s v="2/25/2016"/>
    <x v="1"/>
    <s v="LC-16960"/>
    <s v="Lindsay Castell"/>
    <x v="2"/>
    <x v="0"/>
    <x v="67"/>
    <x v="2"/>
    <n v="33614"/>
    <x v="0"/>
    <s v="OFF-BI-10003727"/>
    <x v="1"/>
    <s v="Binders"/>
    <n v="3.762"/>
    <s v="Avery Durable Slant Ring Binders With Label Holder"/>
    <n v="3"/>
    <n v="0.7"/>
    <n v="-2.7587999999999999"/>
  </r>
  <r>
    <s v="US-2016-139262"/>
    <s v="2/21/2016"/>
    <s v="2/25/2016"/>
    <x v="1"/>
    <s v="LC-16960"/>
    <s v="Lindsay Castell"/>
    <x v="2"/>
    <x v="0"/>
    <x v="67"/>
    <x v="2"/>
    <n v="33614"/>
    <x v="0"/>
    <s v="OFF-BI-10002026"/>
    <x v="1"/>
    <s v="Binders"/>
    <n v="34.86"/>
    <s v="Avery Arch Ring Binders"/>
    <n v="2"/>
    <n v="0.7"/>
    <n v="-26.725999999999999"/>
  </r>
  <r>
    <s v="US-2016-139262"/>
    <s v="2/21/2016"/>
    <s v="2/25/2016"/>
    <x v="1"/>
    <s v="LC-16960"/>
    <s v="Lindsay Castell"/>
    <x v="2"/>
    <x v="0"/>
    <x v="67"/>
    <x v="2"/>
    <n v="33614"/>
    <x v="0"/>
    <s v="OFF-ST-10001496"/>
    <x v="1"/>
    <s v="Storage"/>
    <n v="432.45600000000002"/>
    <s v="Standard Rollaway File with Lock"/>
    <n v="3"/>
    <n v="0.2"/>
    <n v="32.434199999999997"/>
  </r>
  <r>
    <s v="CA-2017-146192"/>
    <s v="4/22/2017"/>
    <s v="4/26/2017"/>
    <x v="1"/>
    <s v="BD-11725"/>
    <s v="Bruce Degenhardt"/>
    <x v="0"/>
    <x v="0"/>
    <x v="38"/>
    <x v="32"/>
    <n v="31907"/>
    <x v="0"/>
    <s v="OFF-ST-10003716"/>
    <x v="1"/>
    <s v="Storage"/>
    <n v="675.06"/>
    <s v="Tennsco Double-Tier Lockers"/>
    <n v="3"/>
    <n v="0"/>
    <n v="87.757800000000003"/>
  </r>
  <r>
    <s v="CA-2017-134810"/>
    <d v="2017-09-05T00:00:00"/>
    <d v="2017-10-05T00:00:00"/>
    <x v="2"/>
    <s v="MC-17605"/>
    <s v="Matt Connell"/>
    <x v="1"/>
    <x v="0"/>
    <x v="108"/>
    <x v="3"/>
    <n v="28540"/>
    <x v="0"/>
    <s v="OFF-EN-10002504"/>
    <x v="1"/>
    <s v="Envelopes"/>
    <n v="65.231999999999999"/>
    <s v="Tyvek  Top-Opening Peel &amp; Seel Envelopes, Plain White"/>
    <n v="3"/>
    <n v="0.2"/>
    <n v="22.015799999999999"/>
  </r>
  <r>
    <s v="CA-2017-134810"/>
    <d v="2017-09-05T00:00:00"/>
    <d v="2017-10-05T00:00:00"/>
    <x v="2"/>
    <s v="MC-17605"/>
    <s v="Matt Connell"/>
    <x v="1"/>
    <x v="0"/>
    <x v="108"/>
    <x v="3"/>
    <n v="28540"/>
    <x v="0"/>
    <s v="FUR-CH-10001270"/>
    <x v="0"/>
    <s v="Chairs"/>
    <n v="207"/>
    <s v="Harbour Creations Steel Folding Chair"/>
    <n v="3"/>
    <n v="0.2"/>
    <n v="25.875"/>
  </r>
  <r>
    <s v="CA-2015-154284"/>
    <s v="12/21/2015"/>
    <s v="12/26/2015"/>
    <x v="0"/>
    <s v="SZ-20035"/>
    <s v="Sam Zeldin"/>
    <x v="2"/>
    <x v="0"/>
    <x v="490"/>
    <x v="10"/>
    <n v="60174"/>
    <x v="2"/>
    <s v="TEC-MA-10004241"/>
    <x v="2"/>
    <s v="Machines"/>
    <n v="600.53"/>
    <s v="Star Micronics TSP800 TSP847IIU Receipt Printer"/>
    <n v="2"/>
    <n v="0.3"/>
    <n v="137.26400000000001"/>
  </r>
  <r>
    <s v="CA-2015-154284"/>
    <s v="12/21/2015"/>
    <s v="12/26/2015"/>
    <x v="0"/>
    <s v="SZ-20035"/>
    <s v="Sam Zeldin"/>
    <x v="2"/>
    <x v="0"/>
    <x v="490"/>
    <x v="10"/>
    <n v="60174"/>
    <x v="2"/>
    <s v="OFF-AR-10001468"/>
    <x v="1"/>
    <s v="Art"/>
    <n v="59.904000000000003"/>
    <s v="Sanford Prismacolor Professional Thick Lead Art Pencils, 36-Color Set"/>
    <n v="2"/>
    <n v="0.2"/>
    <n v="14.2272"/>
  </r>
  <r>
    <s v="CA-2015-154284"/>
    <s v="12/21/2015"/>
    <s v="12/26/2015"/>
    <x v="0"/>
    <s v="SZ-20035"/>
    <s v="Sam Zeldin"/>
    <x v="2"/>
    <x v="0"/>
    <x v="490"/>
    <x v="10"/>
    <n v="60174"/>
    <x v="2"/>
    <s v="TEC-AC-10003198"/>
    <x v="2"/>
    <s v="Accessories"/>
    <n v="637.44000000000005"/>
    <s v="Enermax Acrylux Wireless Keyboard"/>
    <n v="8"/>
    <n v="0.2"/>
    <n v="135.45599999999999"/>
  </r>
  <r>
    <s v="CA-2015-154284"/>
    <s v="12/21/2015"/>
    <s v="12/26/2015"/>
    <x v="0"/>
    <s v="SZ-20035"/>
    <s v="Sam Zeldin"/>
    <x v="2"/>
    <x v="0"/>
    <x v="490"/>
    <x v="10"/>
    <n v="60174"/>
    <x v="2"/>
    <s v="FUR-FU-10003039"/>
    <x v="0"/>
    <s v="Furnishings"/>
    <n v="51.756"/>
    <s v="Howard Miller 11-1/2&quot; Diameter Grantwood Wall Clock"/>
    <n v="3"/>
    <n v="0.6"/>
    <n v="-33.641399999999997"/>
  </r>
  <r>
    <s v="CA-2014-156244"/>
    <d v="2014-12-08T00:00:00"/>
    <s v="8/16/2014"/>
    <x v="1"/>
    <s v="DH-13675"/>
    <s v="Duane Huffman"/>
    <x v="2"/>
    <x v="0"/>
    <x v="100"/>
    <x v="2"/>
    <n v="33180"/>
    <x v="0"/>
    <s v="OFF-PA-10000295"/>
    <x v="1"/>
    <s v="Paper"/>
    <n v="31.103999999999999"/>
    <s v="Xerox 229"/>
    <n v="6"/>
    <n v="0.2"/>
    <n v="10.8864"/>
  </r>
  <r>
    <s v="CA-2014-156244"/>
    <d v="2014-12-08T00:00:00"/>
    <s v="8/16/2014"/>
    <x v="1"/>
    <s v="DH-13675"/>
    <s v="Duane Huffman"/>
    <x v="2"/>
    <x v="0"/>
    <x v="100"/>
    <x v="2"/>
    <n v="33180"/>
    <x v="0"/>
    <s v="OFF-AR-10004344"/>
    <x v="1"/>
    <s v="Art"/>
    <n v="47.96"/>
    <s v="Bulldog Vacuum Base Pencil Sharpener"/>
    <n v="5"/>
    <n v="0.2"/>
    <n v="4.1965000000000003"/>
  </r>
  <r>
    <s v="CA-2014-156244"/>
    <d v="2014-12-08T00:00:00"/>
    <s v="8/16/2014"/>
    <x v="1"/>
    <s v="DH-13675"/>
    <s v="Duane Huffman"/>
    <x v="2"/>
    <x v="0"/>
    <x v="100"/>
    <x v="2"/>
    <n v="33180"/>
    <x v="0"/>
    <s v="TEC-AC-10002473"/>
    <x v="2"/>
    <s v="Accessories"/>
    <n v="158.928"/>
    <s v="Maxell 4.7GB DVD-R"/>
    <n v="7"/>
    <n v="0.2"/>
    <n v="41.718600000000002"/>
  </r>
  <r>
    <s v="CA-2014-156244"/>
    <d v="2014-12-08T00:00:00"/>
    <s v="8/16/2014"/>
    <x v="1"/>
    <s v="DH-13675"/>
    <s v="Duane Huffman"/>
    <x v="2"/>
    <x v="0"/>
    <x v="100"/>
    <x v="2"/>
    <n v="33180"/>
    <x v="0"/>
    <s v="OFF-AP-10002403"/>
    <x v="1"/>
    <s v="Appliances"/>
    <n v="211.24799999999999"/>
    <s v="Acco Smartsocket Color-Coded Six-Outlet AC Adapter Model Surge Protectors"/>
    <n v="6"/>
    <n v="0.2"/>
    <n v="15.8436"/>
  </r>
  <r>
    <s v="CA-2014-156244"/>
    <d v="2014-12-08T00:00:00"/>
    <s v="8/16/2014"/>
    <x v="1"/>
    <s v="DH-13675"/>
    <s v="Duane Huffman"/>
    <x v="2"/>
    <x v="0"/>
    <x v="100"/>
    <x v="2"/>
    <n v="33180"/>
    <x v="0"/>
    <s v="OFF-SU-10000432"/>
    <x v="1"/>
    <s v="Supplies"/>
    <n v="5.5519999999999996"/>
    <s v="Acco Side-Punched Conventional Columnar Pads"/>
    <n v="2"/>
    <n v="0.2"/>
    <n v="-1.0409999999999999"/>
  </r>
  <r>
    <s v="CA-2014-156244"/>
    <d v="2014-12-08T00:00:00"/>
    <s v="8/16/2014"/>
    <x v="1"/>
    <s v="DH-13675"/>
    <s v="Duane Huffman"/>
    <x v="2"/>
    <x v="0"/>
    <x v="100"/>
    <x v="2"/>
    <n v="33180"/>
    <x v="0"/>
    <s v="OFF-LA-10000443"/>
    <x v="1"/>
    <s v="Labels"/>
    <n v="2.952"/>
    <s v="Avery 501"/>
    <n v="1"/>
    <n v="0.2"/>
    <n v="0.99629999999999996"/>
  </r>
  <r>
    <s v="CA-2015-106362"/>
    <d v="2015-11-12T00:00:00"/>
    <s v="12/15/2015"/>
    <x v="1"/>
    <s v="LC-16885"/>
    <s v="Lena Creighton"/>
    <x v="0"/>
    <x v="0"/>
    <x v="21"/>
    <x v="24"/>
    <n v="45373"/>
    <x v="3"/>
    <s v="OFF-BI-10003166"/>
    <x v="1"/>
    <s v="Binders"/>
    <n v="10.332000000000001"/>
    <s v="GBC Plasticlear Binding Covers"/>
    <n v="3"/>
    <n v="0.7"/>
    <n v="-7.5768000000000004"/>
  </r>
  <r>
    <s v="US-2017-168802"/>
    <d v="2017-03-11T00:00:00"/>
    <d v="2017-07-11T00:00:00"/>
    <x v="1"/>
    <s v="JO-15145"/>
    <s v="Jack O'Briant"/>
    <x v="1"/>
    <x v="0"/>
    <x v="4"/>
    <x v="4"/>
    <n v="98103"/>
    <x v="1"/>
    <s v="OFF-BI-10002393"/>
    <x v="1"/>
    <s v="Binders"/>
    <n v="18.367999999999999"/>
    <s v="Binder Posts"/>
    <n v="4"/>
    <n v="0.2"/>
    <n v="5.9695999999999998"/>
  </r>
  <r>
    <s v="US-2017-146906"/>
    <s v="3/13/2017"/>
    <s v="3/17/2017"/>
    <x v="1"/>
    <s v="MT-17815"/>
    <s v="Meg Tillman"/>
    <x v="0"/>
    <x v="0"/>
    <x v="20"/>
    <x v="15"/>
    <n v="10011"/>
    <x v="3"/>
    <s v="TEC-PH-10001809"/>
    <x v="2"/>
    <s v="Phones"/>
    <n v="299.89999999999998"/>
    <s v="Panasonic KX T7736-B Digital phone"/>
    <n v="2"/>
    <n v="0"/>
    <n v="74.974999999999994"/>
  </r>
  <r>
    <s v="CA-2016-166380"/>
    <s v="5/30/2016"/>
    <d v="2016-03-06T00:00:00"/>
    <x v="1"/>
    <s v="EB-13750"/>
    <s v="Edward Becker"/>
    <x v="1"/>
    <x v="0"/>
    <x v="81"/>
    <x v="17"/>
    <n v="22204"/>
    <x v="0"/>
    <s v="OFF-EN-10002600"/>
    <x v="1"/>
    <s v="Envelopes"/>
    <n v="26.55"/>
    <s v="Redi-Strip #10 Envelopes, 4 1/8 x 9 1/2"/>
    <n v="9"/>
    <n v="0"/>
    <n v="12.744"/>
  </r>
  <r>
    <s v="CA-2016-166380"/>
    <s v="5/30/2016"/>
    <d v="2016-03-06T00:00:00"/>
    <x v="1"/>
    <s v="EB-13750"/>
    <s v="Edward Becker"/>
    <x v="1"/>
    <x v="0"/>
    <x v="81"/>
    <x v="17"/>
    <n v="22204"/>
    <x v="0"/>
    <s v="TEC-AC-10000109"/>
    <x v="2"/>
    <s v="Accessories"/>
    <n v="111.98"/>
    <s v="Sony Micro Vault Click 16 GB USB 2.0 Flash Drive"/>
    <n v="2"/>
    <n v="0"/>
    <n v="26.8752"/>
  </r>
  <r>
    <s v="US-2015-158911"/>
    <d v="2015-05-07T00:00:00"/>
    <d v="2015-11-07T00:00:00"/>
    <x v="1"/>
    <s v="RS-19765"/>
    <s v="Roland Schwarz"/>
    <x v="1"/>
    <x v="0"/>
    <x v="35"/>
    <x v="3"/>
    <n v="28205"/>
    <x v="0"/>
    <s v="FUR-FU-10003829"/>
    <x v="0"/>
    <s v="Furnishings"/>
    <n v="4.9279999999999999"/>
    <s v="Stackable Trays"/>
    <n v="2"/>
    <n v="0.2"/>
    <n v="0.73919999999999997"/>
  </r>
  <r>
    <s v="US-2015-158911"/>
    <d v="2015-05-07T00:00:00"/>
    <d v="2015-11-07T00:00:00"/>
    <x v="1"/>
    <s v="RS-19765"/>
    <s v="Roland Schwarz"/>
    <x v="1"/>
    <x v="0"/>
    <x v="35"/>
    <x v="3"/>
    <n v="28205"/>
    <x v="0"/>
    <s v="OFF-LA-10003223"/>
    <x v="1"/>
    <s v="Labels"/>
    <n v="11.784000000000001"/>
    <s v="Avery 508"/>
    <n v="3"/>
    <n v="0.2"/>
    <n v="4.2717000000000001"/>
  </r>
  <r>
    <s v="US-2014-103338"/>
    <d v="2014-11-03T00:00:00"/>
    <s v="3/15/2014"/>
    <x v="1"/>
    <s v="RB-19435"/>
    <s v="Richard Bierner"/>
    <x v="0"/>
    <x v="0"/>
    <x v="43"/>
    <x v="1"/>
    <n v="95661"/>
    <x v="1"/>
    <s v="OFF-AR-10001770"/>
    <x v="1"/>
    <s v="Art"/>
    <n v="7.98"/>
    <s v="Economy #2 Pencils"/>
    <n v="3"/>
    <n v="0"/>
    <n v="2.0748000000000002"/>
  </r>
  <r>
    <s v="CA-2015-109169"/>
    <s v="4/20/2015"/>
    <s v="4/24/2015"/>
    <x v="1"/>
    <s v="OT-18730"/>
    <s v="Olvera Toch"/>
    <x v="0"/>
    <x v="0"/>
    <x v="66"/>
    <x v="12"/>
    <n v="48234"/>
    <x v="2"/>
    <s v="OFF-EN-10003296"/>
    <x v="1"/>
    <s v="Envelopes"/>
    <n v="180.96"/>
    <s v="Tyvek Side-Opening Peel &amp; Seel Expanding Envelopes"/>
    <n v="2"/>
    <n v="0"/>
    <n v="81.432000000000002"/>
  </r>
  <r>
    <s v="US-2017-167318"/>
    <s v="7/26/2017"/>
    <d v="2017-01-08T00:00:00"/>
    <x v="1"/>
    <s v="GZ-14545"/>
    <s v="George Zrebassa"/>
    <x v="1"/>
    <x v="0"/>
    <x v="1"/>
    <x v="1"/>
    <n v="90036"/>
    <x v="1"/>
    <s v="TEC-AC-10003870"/>
    <x v="2"/>
    <s v="Accessories"/>
    <n v="1649.95"/>
    <s v="Logitech Z-906 Speaker sys - home theater - 5.1-CH"/>
    <n v="5"/>
    <n v="0"/>
    <n v="659.98"/>
  </r>
  <r>
    <s v="US-2017-167318"/>
    <s v="7/26/2017"/>
    <d v="2017-01-08T00:00:00"/>
    <x v="1"/>
    <s v="GZ-14545"/>
    <s v="George Zrebassa"/>
    <x v="1"/>
    <x v="0"/>
    <x v="1"/>
    <x v="1"/>
    <n v="90036"/>
    <x v="1"/>
    <s v="FUR-CH-10000665"/>
    <x v="0"/>
    <s v="Chairs"/>
    <n v="362.35199999999998"/>
    <s v="Global Airflow Leather Mesh Back Chair, Black"/>
    <n v="3"/>
    <n v="0.2"/>
    <n v="45.293999999999997"/>
  </r>
  <r>
    <s v="US-2014-120313"/>
    <s v="10/31/2014"/>
    <d v="2014-02-11T00:00:00"/>
    <x v="0"/>
    <s v="NL-18310"/>
    <s v="Nancy Lomonaco"/>
    <x v="2"/>
    <x v="0"/>
    <x v="8"/>
    <x v="1"/>
    <n v="94110"/>
    <x v="1"/>
    <s v="TEC-PH-10003092"/>
    <x v="2"/>
    <s v="Phones"/>
    <n v="73.584000000000003"/>
    <s v="Motorola L804"/>
    <n v="2"/>
    <n v="0.2"/>
    <n v="8.2782"/>
  </r>
  <r>
    <s v="CA-2017-135419"/>
    <d v="2017-03-11T00:00:00"/>
    <d v="2017-09-11T00:00:00"/>
    <x v="1"/>
    <s v="BG-11740"/>
    <s v="Bruce Geld"/>
    <x v="0"/>
    <x v="0"/>
    <x v="329"/>
    <x v="1"/>
    <n v="93309"/>
    <x v="1"/>
    <s v="FUR-TA-10001086"/>
    <x v="0"/>
    <s v="Tables"/>
    <n v="486.36799999999999"/>
    <s v="SAFCO PlanMaster Boards, 60w x 37-1/2d, White Melamine"/>
    <n v="4"/>
    <n v="0.2"/>
    <n v="36.477600000000002"/>
  </r>
  <r>
    <s v="CA-2016-128671"/>
    <d v="2016-11-08T00:00:00"/>
    <s v="8/16/2016"/>
    <x v="1"/>
    <s v="MT-18070"/>
    <s v="Michelle Tran"/>
    <x v="2"/>
    <x v="0"/>
    <x v="251"/>
    <x v="26"/>
    <n v="74133"/>
    <x v="2"/>
    <s v="OFF-PA-10001870"/>
    <x v="1"/>
    <s v="Paper"/>
    <n v="32.4"/>
    <s v="Xerox 202"/>
    <n v="5"/>
    <n v="0"/>
    <n v="15.552"/>
  </r>
  <r>
    <s v="CA-2016-128671"/>
    <d v="2016-11-08T00:00:00"/>
    <s v="8/16/2016"/>
    <x v="1"/>
    <s v="MT-18070"/>
    <s v="Michelle Tran"/>
    <x v="2"/>
    <x v="0"/>
    <x v="251"/>
    <x v="26"/>
    <n v="74133"/>
    <x v="2"/>
    <s v="OFF-BI-10003305"/>
    <x v="1"/>
    <s v="Binders"/>
    <n v="41.86"/>
    <s v="Avery Hanging File Binders"/>
    <n v="7"/>
    <n v="0"/>
    <n v="19.255600000000001"/>
  </r>
  <r>
    <s v="CA-2016-128671"/>
    <d v="2016-11-08T00:00:00"/>
    <s v="8/16/2016"/>
    <x v="1"/>
    <s v="MT-18070"/>
    <s v="Michelle Tran"/>
    <x v="2"/>
    <x v="0"/>
    <x v="251"/>
    <x v="26"/>
    <n v="74133"/>
    <x v="2"/>
    <s v="OFF-BI-10003007"/>
    <x v="1"/>
    <s v="Binders"/>
    <n v="77.56"/>
    <s v="Premium Transparent Presentation Covers, No Pattern/Clear, 8 1/2&quot; x 11&quot;"/>
    <n v="2"/>
    <n v="0"/>
    <n v="35.677599999999998"/>
  </r>
  <r>
    <s v="CA-2016-149335"/>
    <s v="7/25/2016"/>
    <s v="7/25/2016"/>
    <x v="3"/>
    <s v="BC-11125"/>
    <s v="Becky Castell"/>
    <x v="2"/>
    <x v="0"/>
    <x v="8"/>
    <x v="1"/>
    <n v="94122"/>
    <x v="1"/>
    <s v="OFF-AR-10001419"/>
    <x v="1"/>
    <s v="Art"/>
    <n v="37.17"/>
    <s v="Newell 325"/>
    <n v="9"/>
    <n v="0"/>
    <n v="11.151"/>
  </r>
  <r>
    <s v="CA-2014-168312"/>
    <d v="2014-01-03T00:00:00"/>
    <d v="2014-07-03T00:00:00"/>
    <x v="1"/>
    <s v="GW-14605"/>
    <s v="Giulietta Weimer"/>
    <x v="0"/>
    <x v="0"/>
    <x v="12"/>
    <x v="5"/>
    <n v="77036"/>
    <x v="2"/>
    <s v="OFF-ST-10003692"/>
    <x v="1"/>
    <s v="Storage"/>
    <n v="137.352"/>
    <s v="Recycled Steel Personal File for Hanging File Folders"/>
    <n v="3"/>
    <n v="0.2"/>
    <n v="8.5845000000000002"/>
  </r>
  <r>
    <s v="CA-2014-168312"/>
    <d v="2014-01-03T00:00:00"/>
    <d v="2014-07-03T00:00:00"/>
    <x v="1"/>
    <s v="GW-14605"/>
    <s v="Giulietta Weimer"/>
    <x v="0"/>
    <x v="0"/>
    <x v="12"/>
    <x v="5"/>
    <n v="77036"/>
    <x v="2"/>
    <s v="FUR-TA-10001866"/>
    <x v="0"/>
    <s v="Tables"/>
    <n v="376.50900000000001"/>
    <s v="Bevis Round Conference Room Tables and Bases"/>
    <n v="3"/>
    <n v="0.3"/>
    <n v="-43.029600000000002"/>
  </r>
  <r>
    <s v="US-2017-105935"/>
    <s v="1/26/2017"/>
    <s v="1/31/2017"/>
    <x v="1"/>
    <s v="BD-11500"/>
    <s v="Bradley Drucker"/>
    <x v="0"/>
    <x v="0"/>
    <x v="38"/>
    <x v="32"/>
    <n v="31907"/>
    <x v="0"/>
    <s v="FUR-FU-10002157"/>
    <x v="0"/>
    <s v="Furnishings"/>
    <n v="62.72"/>
    <s v="Artistic Insta-Plaque"/>
    <n v="4"/>
    <n v="0"/>
    <n v="24.460799999999999"/>
  </r>
  <r>
    <s v="US-2017-105935"/>
    <s v="1/26/2017"/>
    <s v="1/31/2017"/>
    <x v="1"/>
    <s v="BD-11500"/>
    <s v="Bradley Drucker"/>
    <x v="0"/>
    <x v="0"/>
    <x v="38"/>
    <x v="32"/>
    <n v="31907"/>
    <x v="0"/>
    <s v="TEC-PH-10001459"/>
    <x v="2"/>
    <s v="Phones"/>
    <n v="2939.93"/>
    <s v="Samsung Galaxy Mega 6.3"/>
    <n v="7"/>
    <n v="0"/>
    <n v="764.3818"/>
  </r>
  <r>
    <s v="CA-2014-161508"/>
    <d v="2014-12-07T00:00:00"/>
    <s v="7/16/2014"/>
    <x v="1"/>
    <s v="PV-18985"/>
    <s v="Paul Van Hugh"/>
    <x v="2"/>
    <x v="0"/>
    <x v="425"/>
    <x v="5"/>
    <n v="77573"/>
    <x v="2"/>
    <s v="FUR-CH-10002126"/>
    <x v="0"/>
    <s v="Chairs"/>
    <n v="512.35799999999995"/>
    <s v="Hon Deluxe Fabric Upholstered Stacking Chairs"/>
    <n v="3"/>
    <n v="0.3"/>
    <n v="-14.6388"/>
  </r>
  <r>
    <s v="CA-2014-161508"/>
    <d v="2014-12-07T00:00:00"/>
    <s v="7/16/2014"/>
    <x v="1"/>
    <s v="PV-18985"/>
    <s v="Paul Van Hugh"/>
    <x v="2"/>
    <x v="0"/>
    <x v="425"/>
    <x v="5"/>
    <n v="77573"/>
    <x v="2"/>
    <s v="OFF-FA-10001561"/>
    <x v="1"/>
    <s v="Fasteners"/>
    <n v="3.488"/>
    <s v="Stockwell Push Pins"/>
    <n v="2"/>
    <n v="0.2"/>
    <n v="0.56679999999999997"/>
  </r>
  <r>
    <s v="CA-2014-161508"/>
    <d v="2014-12-07T00:00:00"/>
    <s v="7/16/2014"/>
    <x v="1"/>
    <s v="PV-18985"/>
    <s v="Paul Van Hugh"/>
    <x v="2"/>
    <x v="0"/>
    <x v="425"/>
    <x v="5"/>
    <n v="77573"/>
    <x v="2"/>
    <s v="OFF-AR-10003158"/>
    <x v="1"/>
    <s v="Art"/>
    <n v="22.288"/>
    <s v="Fluorescent Highlighters by Dixon"/>
    <n v="7"/>
    <n v="0.2"/>
    <n v="3.9003999999999999"/>
  </r>
  <r>
    <s v="CA-2014-161508"/>
    <d v="2014-12-07T00:00:00"/>
    <s v="7/16/2014"/>
    <x v="1"/>
    <s v="PV-18985"/>
    <s v="Paul Van Hugh"/>
    <x v="2"/>
    <x v="0"/>
    <x v="425"/>
    <x v="5"/>
    <n v="77573"/>
    <x v="2"/>
    <s v="OFF-PA-10001804"/>
    <x v="1"/>
    <s v="Paper"/>
    <n v="16.032"/>
    <s v="Xerox 195"/>
    <n v="3"/>
    <n v="0.2"/>
    <n v="5.6112000000000002"/>
  </r>
  <r>
    <s v="CA-2017-130904"/>
    <d v="2017-11-04T00:00:00"/>
    <s v="4/16/2017"/>
    <x v="1"/>
    <s v="HM-14980"/>
    <s v="Henry MacAllister"/>
    <x v="0"/>
    <x v="0"/>
    <x v="140"/>
    <x v="3"/>
    <n v="27217"/>
    <x v="0"/>
    <s v="OFF-AR-10000422"/>
    <x v="1"/>
    <s v="Art"/>
    <n v="1.752"/>
    <s v="Pencil and Crayon Sharpener"/>
    <n v="1"/>
    <n v="0.2"/>
    <n v="0.15329999999999999"/>
  </r>
  <r>
    <s v="CA-2017-130904"/>
    <d v="2017-11-04T00:00:00"/>
    <s v="4/16/2017"/>
    <x v="1"/>
    <s v="HM-14980"/>
    <s v="Henry MacAllister"/>
    <x v="0"/>
    <x v="0"/>
    <x v="140"/>
    <x v="3"/>
    <n v="27217"/>
    <x v="0"/>
    <s v="OFF-AR-10000127"/>
    <x v="1"/>
    <s v="Art"/>
    <n v="20.992000000000001"/>
    <s v="Newell 321"/>
    <n v="8"/>
    <n v="0.2"/>
    <n v="2.3616000000000001"/>
  </r>
  <r>
    <s v="CA-2017-133620"/>
    <s v="11/13/2017"/>
    <s v="11/18/2017"/>
    <x v="1"/>
    <s v="EM-14065"/>
    <s v="Erin Mull"/>
    <x v="0"/>
    <x v="0"/>
    <x v="20"/>
    <x v="15"/>
    <n v="10009"/>
    <x v="3"/>
    <s v="OFF-ST-10004634"/>
    <x v="1"/>
    <s v="Storage"/>
    <n v="11.21"/>
    <s v="Personal Folder Holder, Ebony"/>
    <n v="1"/>
    <n v="0"/>
    <n v="3.363"/>
  </r>
  <r>
    <s v="CA-2015-142937"/>
    <d v="2015-05-12T00:00:00"/>
    <d v="2015-06-12T00:00:00"/>
    <x v="2"/>
    <s v="SF-20065"/>
    <s v="Sandra Flanagan"/>
    <x v="0"/>
    <x v="0"/>
    <x v="61"/>
    <x v="5"/>
    <n v="75220"/>
    <x v="2"/>
    <s v="OFF-AR-10003582"/>
    <x v="1"/>
    <s v="Art"/>
    <n v="45.04"/>
    <s v="Boston Electric Pencil Sharpener, Model 1818, Charcoal Black"/>
    <n v="2"/>
    <n v="0.2"/>
    <n v="4.5039999999999996"/>
  </r>
  <r>
    <s v="US-2016-149790"/>
    <s v="9/26/2016"/>
    <d v="2016-01-10T00:00:00"/>
    <x v="1"/>
    <s v="SC-20380"/>
    <s v="Shahid Collister"/>
    <x v="0"/>
    <x v="0"/>
    <x v="12"/>
    <x v="5"/>
    <n v="77095"/>
    <x v="2"/>
    <s v="OFF-BI-10002026"/>
    <x v="1"/>
    <s v="Binders"/>
    <n v="15.624000000000001"/>
    <s v="Ibico Recycled Linen-Style Covers"/>
    <n v="2"/>
    <n v="0.8"/>
    <n v="-24.9984"/>
  </r>
  <r>
    <s v="CA-2016-130778"/>
    <s v="11/19/2016"/>
    <s v="11/25/2016"/>
    <x v="1"/>
    <s v="ND-18370"/>
    <s v="Natalie DeCherney"/>
    <x v="0"/>
    <x v="0"/>
    <x v="85"/>
    <x v="15"/>
    <n v="11561"/>
    <x v="3"/>
    <s v="OFF-AP-10000595"/>
    <x v="1"/>
    <s v="Appliances"/>
    <n v="8.74"/>
    <s v="Disposable Triple-Filter Dust Bags"/>
    <n v="2"/>
    <n v="0"/>
    <n v="2.2724000000000002"/>
  </r>
  <r>
    <s v="CA-2016-130778"/>
    <s v="11/19/2016"/>
    <s v="11/25/2016"/>
    <x v="1"/>
    <s v="ND-18370"/>
    <s v="Natalie DeCherney"/>
    <x v="0"/>
    <x v="0"/>
    <x v="85"/>
    <x v="15"/>
    <n v="11561"/>
    <x v="3"/>
    <s v="OFF-PA-10001509"/>
    <x v="1"/>
    <s v="Paper"/>
    <n v="44.75"/>
    <s v="Recycled Desk Saver Line &quot;While You Were Out&quot; Book, 5 1/2&quot; X 4&quot;"/>
    <n v="5"/>
    <n v="0"/>
    <n v="20.585000000000001"/>
  </r>
  <r>
    <s v="CA-2017-144456"/>
    <d v="2017-08-09T00:00:00"/>
    <d v="2017-09-09T00:00:00"/>
    <x v="2"/>
    <s v="FC-14245"/>
    <s v="Frank Carlisle"/>
    <x v="2"/>
    <x v="0"/>
    <x v="146"/>
    <x v="2"/>
    <n v="33012"/>
    <x v="0"/>
    <s v="OFF-ST-10001321"/>
    <x v="1"/>
    <s v="Storage"/>
    <n v="61.68"/>
    <s v="Decoflex Hanging Personal Folder File, Blue"/>
    <n v="5"/>
    <n v="0.2"/>
    <n v="5.3970000000000002"/>
  </r>
  <r>
    <s v="CA-2017-144456"/>
    <d v="2017-08-09T00:00:00"/>
    <d v="2017-09-09T00:00:00"/>
    <x v="2"/>
    <s v="FC-14245"/>
    <s v="Frank Carlisle"/>
    <x v="2"/>
    <x v="0"/>
    <x v="146"/>
    <x v="2"/>
    <n v="33012"/>
    <x v="0"/>
    <s v="TEC-PH-10001750"/>
    <x v="2"/>
    <s v="Phones"/>
    <n v="158.376"/>
    <s v="Samsung Rugby III"/>
    <n v="3"/>
    <n v="0.2"/>
    <n v="13.857900000000001"/>
  </r>
  <r>
    <s v="CA-2017-103478"/>
    <s v="7/21/2017"/>
    <s v="7/24/2017"/>
    <x v="0"/>
    <s v="KL-16555"/>
    <s v="Kelly Lampkin"/>
    <x v="1"/>
    <x v="0"/>
    <x v="34"/>
    <x v="10"/>
    <n v="60505"/>
    <x v="2"/>
    <s v="OFF-BI-10001890"/>
    <x v="1"/>
    <s v="Binders"/>
    <n v="2.8639999999999999"/>
    <s v="Avery Poly Binder Pockets"/>
    <n v="4"/>
    <n v="0.8"/>
    <n v="-4.5823999999999998"/>
  </r>
  <r>
    <s v="CA-2017-103478"/>
    <s v="7/21/2017"/>
    <s v="7/24/2017"/>
    <x v="0"/>
    <s v="KL-16555"/>
    <s v="Kelly Lampkin"/>
    <x v="1"/>
    <x v="0"/>
    <x v="34"/>
    <x v="10"/>
    <n v="60505"/>
    <x v="2"/>
    <s v="OFF-BI-10004224"/>
    <x v="1"/>
    <s v="Binders"/>
    <n v="94.191999999999993"/>
    <s v="Catalog Binders with Expanding Posts"/>
    <n v="7"/>
    <n v="0.8"/>
    <n v="-164.83600000000001"/>
  </r>
  <r>
    <s v="CA-2017-118577"/>
    <d v="2017-06-10T00:00:00"/>
    <d v="2017-11-10T00:00:00"/>
    <x v="1"/>
    <s v="XP-21865"/>
    <s v="Xylona Preis"/>
    <x v="0"/>
    <x v="0"/>
    <x v="78"/>
    <x v="30"/>
    <n v="7109"/>
    <x v="3"/>
    <s v="OFF-PA-10001357"/>
    <x v="1"/>
    <s v="Paper"/>
    <n v="143.69999999999999"/>
    <s v="Xerox 1886"/>
    <n v="3"/>
    <n v="0"/>
    <n v="68.975999999999999"/>
  </r>
  <r>
    <s v="CA-2017-118577"/>
    <d v="2017-06-10T00:00:00"/>
    <d v="2017-11-10T00:00:00"/>
    <x v="1"/>
    <s v="XP-21865"/>
    <s v="Xylona Preis"/>
    <x v="0"/>
    <x v="0"/>
    <x v="78"/>
    <x v="30"/>
    <n v="7109"/>
    <x v="3"/>
    <s v="OFF-PA-10004888"/>
    <x v="1"/>
    <s v="Paper"/>
    <n v="6.48"/>
    <s v="Xerox 217"/>
    <n v="1"/>
    <n v="0"/>
    <n v="3.1103999999999998"/>
  </r>
  <r>
    <s v="CA-2017-113572"/>
    <d v="2017-07-11T00:00:00"/>
    <d v="2017-11-11T00:00:00"/>
    <x v="1"/>
    <s v="FP-14320"/>
    <s v="Frank Preis"/>
    <x v="0"/>
    <x v="0"/>
    <x v="20"/>
    <x v="15"/>
    <n v="10024"/>
    <x v="3"/>
    <s v="TEC-AC-10002370"/>
    <x v="2"/>
    <s v="Accessories"/>
    <n v="7.88"/>
    <s v="Maxell CD-R Discs"/>
    <n v="4"/>
    <n v="0"/>
    <n v="2.5215999999999998"/>
  </r>
  <r>
    <s v="CA-2016-153269"/>
    <d v="2016-09-03T00:00:00"/>
    <d v="2016-12-03T00:00:00"/>
    <x v="2"/>
    <s v="PS-18760"/>
    <s v="Pamela Stobb"/>
    <x v="0"/>
    <x v="0"/>
    <x v="504"/>
    <x v="31"/>
    <n v="1810"/>
    <x v="3"/>
    <s v="OFF-ST-10004634"/>
    <x v="1"/>
    <s v="Storage"/>
    <n v="11.21"/>
    <s v="Personal Folder Holder, Ebony"/>
    <n v="1"/>
    <n v="0"/>
    <n v="3.363"/>
  </r>
  <r>
    <s v="CA-2016-153269"/>
    <d v="2016-09-03T00:00:00"/>
    <d v="2016-12-03T00:00:00"/>
    <x v="2"/>
    <s v="PS-18760"/>
    <s v="Pamela Stobb"/>
    <x v="0"/>
    <x v="0"/>
    <x v="504"/>
    <x v="31"/>
    <n v="1810"/>
    <x v="3"/>
    <s v="FUR-CH-10002647"/>
    <x v="0"/>
    <s v="Chairs"/>
    <n v="354.9"/>
    <s v="Situations Contoured Folding Chairs, 4/Set"/>
    <n v="5"/>
    <n v="0"/>
    <n v="88.724999999999994"/>
  </r>
  <r>
    <s v="CA-2016-153269"/>
    <d v="2016-09-03T00:00:00"/>
    <d v="2016-12-03T00:00:00"/>
    <x v="2"/>
    <s v="PS-18760"/>
    <s v="Pamela Stobb"/>
    <x v="0"/>
    <x v="0"/>
    <x v="504"/>
    <x v="31"/>
    <n v="1810"/>
    <x v="3"/>
    <s v="OFF-PA-10001801"/>
    <x v="1"/>
    <s v="Paper"/>
    <n v="17.940000000000001"/>
    <s v="Xerox 193"/>
    <n v="3"/>
    <n v="0"/>
    <n v="8.7905999999999995"/>
  </r>
  <r>
    <s v="CA-2016-153269"/>
    <d v="2016-09-03T00:00:00"/>
    <d v="2016-12-03T00:00:00"/>
    <x v="2"/>
    <s v="PS-18760"/>
    <s v="Pamela Stobb"/>
    <x v="0"/>
    <x v="0"/>
    <x v="504"/>
    <x v="31"/>
    <n v="1810"/>
    <x v="3"/>
    <s v="OFF-BI-10004632"/>
    <x v="1"/>
    <s v="Binders"/>
    <n v="51.8"/>
    <s v="GBC Binding covers"/>
    <n v="4"/>
    <n v="0"/>
    <n v="23.31"/>
  </r>
  <r>
    <s v="CA-2017-161655"/>
    <s v="5/13/2017"/>
    <s v="5/18/2017"/>
    <x v="0"/>
    <s v="CW-11905"/>
    <s v="Carl Weiss"/>
    <x v="2"/>
    <x v="0"/>
    <x v="46"/>
    <x v="13"/>
    <n v="19711"/>
    <x v="3"/>
    <s v="OFF-BI-10002082"/>
    <x v="1"/>
    <s v="Binders"/>
    <n v="299.52"/>
    <s v="GBC Twin Loop Wire Binding Elements"/>
    <n v="9"/>
    <n v="0"/>
    <n v="149.76"/>
  </r>
  <r>
    <s v="CA-2016-101469"/>
    <d v="2016-02-07T00:00:00"/>
    <d v="2016-08-07T00:00:00"/>
    <x v="1"/>
    <s v="KH-16360"/>
    <s v="Katherine Hughes"/>
    <x v="0"/>
    <x v="0"/>
    <x v="81"/>
    <x v="17"/>
    <n v="22204"/>
    <x v="0"/>
    <s v="OFF-AR-10003986"/>
    <x v="1"/>
    <s v="Art"/>
    <n v="7.7"/>
    <s v="Avery Hi-Liter Pen Style Six-Color Fluorescent Set"/>
    <n v="2"/>
    <n v="0"/>
    <n v="3.157"/>
  </r>
  <r>
    <s v="CA-2014-153087"/>
    <s v="12/27/2014"/>
    <d v="2015-03-01T00:00:00"/>
    <x v="1"/>
    <s v="TC-20980"/>
    <s v="Tamara Chand"/>
    <x v="1"/>
    <x v="0"/>
    <x v="27"/>
    <x v="19"/>
    <n v="35601"/>
    <x v="0"/>
    <s v="OFF-PA-10001243"/>
    <x v="1"/>
    <s v="Paper"/>
    <n v="23.92"/>
    <s v="Xerox 1983"/>
    <n v="4"/>
    <n v="0"/>
    <n v="11.720800000000001"/>
  </r>
  <r>
    <s v="CA-2014-153087"/>
    <s v="12/27/2014"/>
    <d v="2015-03-01T00:00:00"/>
    <x v="1"/>
    <s v="TC-20980"/>
    <s v="Tamara Chand"/>
    <x v="1"/>
    <x v="0"/>
    <x v="27"/>
    <x v="19"/>
    <n v="35601"/>
    <x v="0"/>
    <s v="TEC-AC-10003198"/>
    <x v="2"/>
    <s v="Accessories"/>
    <n v="498"/>
    <s v="Enermax Acrylux Wireless Keyboard"/>
    <n v="5"/>
    <n v="0"/>
    <n v="184.26"/>
  </r>
  <r>
    <s v="CA-2017-135076"/>
    <s v="4/13/2017"/>
    <s v="4/17/2017"/>
    <x v="1"/>
    <s v="YS-21880"/>
    <s v="Yana Sorensen"/>
    <x v="1"/>
    <x v="0"/>
    <x v="86"/>
    <x v="1"/>
    <n v="92345"/>
    <x v="1"/>
    <s v="FUR-CH-10003774"/>
    <x v="0"/>
    <s v="Chairs"/>
    <n v="436.70400000000001"/>
    <s v="Global Wood Trimmed Manager's Task Chair, Khaki"/>
    <n v="6"/>
    <n v="0.2"/>
    <n v="-38.211599999999997"/>
  </r>
  <r>
    <s v="CA-2014-161634"/>
    <s v="11/14/2014"/>
    <s v="11/20/2014"/>
    <x v="1"/>
    <s v="CC-12220"/>
    <s v="Chris Cortes"/>
    <x v="0"/>
    <x v="0"/>
    <x v="269"/>
    <x v="17"/>
    <n v="23320"/>
    <x v="0"/>
    <s v="OFF-PA-10002262"/>
    <x v="1"/>
    <s v="Paper"/>
    <n v="32.4"/>
    <s v="Xerox 192"/>
    <n v="5"/>
    <n v="0"/>
    <n v="15.552"/>
  </r>
  <r>
    <s v="CA-2017-141481"/>
    <d v="2017-11-06T00:00:00"/>
    <s v="6/14/2017"/>
    <x v="2"/>
    <s v="ZD-21925"/>
    <s v="Zuschuss Donatelli"/>
    <x v="0"/>
    <x v="0"/>
    <x v="1"/>
    <x v="1"/>
    <n v="90036"/>
    <x v="1"/>
    <s v="OFF-AP-10004532"/>
    <x v="1"/>
    <s v="Appliances"/>
    <n v="61.44"/>
    <s v="Kensington 6 Outlet Guardian Standard Surge Protector"/>
    <n v="3"/>
    <n v="0"/>
    <n v="16.588799999999999"/>
  </r>
  <r>
    <s v="CA-2016-132549"/>
    <s v="11/25/2016"/>
    <s v="11/30/2016"/>
    <x v="1"/>
    <s v="JK-15370"/>
    <s v="Jay Kimmel"/>
    <x v="0"/>
    <x v="0"/>
    <x v="114"/>
    <x v="19"/>
    <n v="35810"/>
    <x v="0"/>
    <s v="OFF-ST-10001325"/>
    <x v="1"/>
    <s v="Storage"/>
    <n v="73.36"/>
    <s v="Sterilite Officeware Hinged File Box"/>
    <n v="7"/>
    <n v="0"/>
    <n v="19.807200000000002"/>
  </r>
  <r>
    <s v="US-2014-155544"/>
    <s v="3/21/2014"/>
    <s v="3/25/2014"/>
    <x v="1"/>
    <s v="GM-14440"/>
    <s v="Gary McGarr"/>
    <x v="0"/>
    <x v="0"/>
    <x v="289"/>
    <x v="18"/>
    <n v="37918"/>
    <x v="0"/>
    <s v="OFF-LA-10004544"/>
    <x v="1"/>
    <s v="Labels"/>
    <n v="59.2"/>
    <s v="Avery 505"/>
    <n v="5"/>
    <n v="0.2"/>
    <n v="22.2"/>
  </r>
  <r>
    <s v="US-2014-155544"/>
    <s v="3/21/2014"/>
    <s v="3/25/2014"/>
    <x v="1"/>
    <s v="GM-14440"/>
    <s v="Gary McGarr"/>
    <x v="0"/>
    <x v="0"/>
    <x v="289"/>
    <x v="18"/>
    <n v="37918"/>
    <x v="0"/>
    <s v="FUR-FU-10001473"/>
    <x v="0"/>
    <s v="Furnishings"/>
    <n v="32.951999999999998"/>
    <s v="DAX Wood Document Frame"/>
    <n v="3"/>
    <n v="0.2"/>
    <n v="6.5903999999999998"/>
  </r>
  <r>
    <s v="US-2014-155544"/>
    <s v="3/21/2014"/>
    <s v="3/25/2014"/>
    <x v="1"/>
    <s v="GM-14440"/>
    <s v="Gary McGarr"/>
    <x v="0"/>
    <x v="0"/>
    <x v="289"/>
    <x v="18"/>
    <n v="37918"/>
    <x v="0"/>
    <s v="FUR-CH-10000422"/>
    <x v="0"/>
    <s v="Chairs"/>
    <n v="218.376"/>
    <s v="Global Highback Leather Tilter in Burgundy"/>
    <n v="3"/>
    <n v="0.2"/>
    <n v="-10.918799999999999"/>
  </r>
  <r>
    <s v="US-2015-115238"/>
    <s v="4/30/2015"/>
    <d v="2015-04-05T00:00:00"/>
    <x v="1"/>
    <s v="JW-15220"/>
    <s v="Jane Waco"/>
    <x v="1"/>
    <x v="0"/>
    <x v="104"/>
    <x v="31"/>
    <n v="1841"/>
    <x v="3"/>
    <s v="FUR-FU-10002960"/>
    <x v="0"/>
    <s v="Furnishings"/>
    <n v="31.4"/>
    <s v="Eldon 200 Class Desk Accessories, Burgundy"/>
    <n v="5"/>
    <n v="0"/>
    <n v="13.188000000000001"/>
  </r>
  <r>
    <s v="US-2015-115238"/>
    <s v="4/30/2015"/>
    <d v="2015-04-05T00:00:00"/>
    <x v="1"/>
    <s v="JW-15220"/>
    <s v="Jane Waco"/>
    <x v="1"/>
    <x v="0"/>
    <x v="104"/>
    <x v="31"/>
    <n v="1841"/>
    <x v="3"/>
    <s v="FUR-FU-10002445"/>
    <x v="0"/>
    <s v="Furnishings"/>
    <n v="9.48"/>
    <s v="DAX Two-Tone Rosewood/Black Document Frame, Desktop, 5 x 7"/>
    <n v="1"/>
    <n v="0"/>
    <n v="3.7919999999999998"/>
  </r>
  <r>
    <s v="US-2015-115238"/>
    <s v="4/30/2015"/>
    <d v="2015-04-05T00:00:00"/>
    <x v="1"/>
    <s v="JW-15220"/>
    <s v="Jane Waco"/>
    <x v="1"/>
    <x v="0"/>
    <x v="104"/>
    <x v="31"/>
    <n v="1841"/>
    <x v="3"/>
    <s v="TEC-PH-10001300"/>
    <x v="2"/>
    <s v="Phones"/>
    <n v="209.5"/>
    <s v="iKross Bluetooth Portable Keyboard + Cell Phone Stand Holder + Brush for Apple iPhone 5S 5C 5, 4S 4"/>
    <n v="10"/>
    <n v="0"/>
    <n v="58.66"/>
  </r>
  <r>
    <s v="US-2015-115238"/>
    <s v="4/30/2015"/>
    <d v="2015-04-05T00:00:00"/>
    <x v="1"/>
    <s v="JW-15220"/>
    <s v="Jane Waco"/>
    <x v="1"/>
    <x v="0"/>
    <x v="104"/>
    <x v="31"/>
    <n v="1841"/>
    <x v="3"/>
    <s v="FUR-FU-10001025"/>
    <x v="0"/>
    <s v="Furnishings"/>
    <n v="24.3"/>
    <s v="Eldon Imàge Series Desk Accessories, Clear"/>
    <n v="5"/>
    <n v="0"/>
    <n v="10.449"/>
  </r>
  <r>
    <s v="US-2015-115238"/>
    <s v="4/30/2015"/>
    <d v="2015-04-05T00:00:00"/>
    <x v="1"/>
    <s v="JW-15220"/>
    <s v="Jane Waco"/>
    <x v="1"/>
    <x v="0"/>
    <x v="104"/>
    <x v="31"/>
    <n v="1841"/>
    <x v="3"/>
    <s v="OFF-PA-10002689"/>
    <x v="1"/>
    <s v="Paper"/>
    <n v="6.48"/>
    <s v="Weyerhaeuser First Choice Laser/Copy Paper (20Lb. and 88 Bright)"/>
    <n v="1"/>
    <n v="0"/>
    <n v="3.1103999999999998"/>
  </r>
  <r>
    <s v="CA-2017-132199"/>
    <d v="2017-03-05T00:00:00"/>
    <d v="2017-08-05T00:00:00"/>
    <x v="1"/>
    <s v="BO-11350"/>
    <s v="Bill Overfelt"/>
    <x v="1"/>
    <x v="0"/>
    <x v="10"/>
    <x v="9"/>
    <n v="19134"/>
    <x v="3"/>
    <s v="FUR-FU-10004245"/>
    <x v="0"/>
    <s v="Furnishings"/>
    <n v="32.448"/>
    <s v="Career Cubicle Clock, 8 1/4&quot;, Black"/>
    <n v="2"/>
    <n v="0.2"/>
    <n v="7.3007999999999997"/>
  </r>
  <r>
    <s v="CA-2017-132199"/>
    <d v="2017-03-05T00:00:00"/>
    <d v="2017-08-05T00:00:00"/>
    <x v="1"/>
    <s v="BO-11350"/>
    <s v="Bill Overfelt"/>
    <x v="1"/>
    <x v="0"/>
    <x v="10"/>
    <x v="9"/>
    <n v="19134"/>
    <x v="3"/>
    <s v="OFF-BI-10003684"/>
    <x v="1"/>
    <s v="Binders"/>
    <n v="26.388000000000002"/>
    <s v="Wilson Jones Legal Size Ring Binders"/>
    <n v="4"/>
    <n v="0.7"/>
    <n v="-17.591999999999999"/>
  </r>
  <r>
    <s v="CA-2017-132199"/>
    <d v="2017-03-05T00:00:00"/>
    <d v="2017-08-05T00:00:00"/>
    <x v="1"/>
    <s v="BO-11350"/>
    <s v="Bill Overfelt"/>
    <x v="1"/>
    <x v="0"/>
    <x v="10"/>
    <x v="9"/>
    <n v="19134"/>
    <x v="3"/>
    <s v="FUR-TA-10003748"/>
    <x v="0"/>
    <s v="Tables"/>
    <n v="373.47"/>
    <s v="Bevis 36 x 72 Conference Tables"/>
    <n v="5"/>
    <n v="0.4"/>
    <n v="-112.041"/>
  </r>
  <r>
    <s v="CA-2017-132199"/>
    <d v="2017-03-05T00:00:00"/>
    <d v="2017-08-05T00:00:00"/>
    <x v="1"/>
    <s v="BO-11350"/>
    <s v="Bill Overfelt"/>
    <x v="1"/>
    <x v="0"/>
    <x v="10"/>
    <x v="9"/>
    <n v="19134"/>
    <x v="3"/>
    <s v="OFF-BI-10002133"/>
    <x v="1"/>
    <s v="Binders"/>
    <n v="64.2"/>
    <s v="Wilson Jones Elliptical Ring 3 1/2&quot; Capacity Binders, 800 sheets"/>
    <n v="5"/>
    <n v="0.7"/>
    <n v="-44.94"/>
  </r>
  <r>
    <s v="CA-2017-132199"/>
    <d v="2017-03-05T00:00:00"/>
    <d v="2017-08-05T00:00:00"/>
    <x v="1"/>
    <s v="BO-11350"/>
    <s v="Bill Overfelt"/>
    <x v="1"/>
    <x v="0"/>
    <x v="10"/>
    <x v="9"/>
    <n v="19134"/>
    <x v="3"/>
    <s v="OFF-FA-10002280"/>
    <x v="1"/>
    <s v="Fasteners"/>
    <n v="8"/>
    <s v="Advantus Plastic Paper Clips"/>
    <n v="2"/>
    <n v="0.2"/>
    <n v="2.8"/>
  </r>
  <r>
    <s v="CA-2016-163174"/>
    <s v="8/26/2016"/>
    <s v="8/30/2016"/>
    <x v="1"/>
    <s v="XP-21865"/>
    <s v="Xylona Preis"/>
    <x v="0"/>
    <x v="0"/>
    <x v="417"/>
    <x v="32"/>
    <n v="30605"/>
    <x v="0"/>
    <s v="FUR-FU-10000308"/>
    <x v="0"/>
    <s v="Furnishings"/>
    <n v="186.54"/>
    <s v="Deflect-o Glass Clear Studded Chair Mats"/>
    <n v="3"/>
    <n v="0"/>
    <n v="41.038800000000002"/>
  </r>
  <r>
    <s v="CA-2014-110555"/>
    <d v="2014-11-04T00:00:00"/>
    <s v="4/18/2014"/>
    <x v="1"/>
    <s v="MM-18055"/>
    <s v="Michelle Moray"/>
    <x v="0"/>
    <x v="0"/>
    <x v="120"/>
    <x v="37"/>
    <n v="59405"/>
    <x v="1"/>
    <s v="OFF-ST-10000876"/>
    <x v="1"/>
    <s v="Storage"/>
    <n v="87.08"/>
    <s v="Eldon Simplefile Box Office"/>
    <n v="7"/>
    <n v="0"/>
    <n v="24.382400000000001"/>
  </r>
  <r>
    <s v="CA-2014-110555"/>
    <d v="2014-11-04T00:00:00"/>
    <s v="4/18/2014"/>
    <x v="1"/>
    <s v="MM-18055"/>
    <s v="Michelle Moray"/>
    <x v="0"/>
    <x v="0"/>
    <x v="120"/>
    <x v="37"/>
    <n v="59405"/>
    <x v="1"/>
    <s v="TEC-PH-10000586"/>
    <x v="2"/>
    <s v="Phones"/>
    <n v="105.584"/>
    <s v="AT&amp;T SB67148 SynJ"/>
    <n v="2"/>
    <n v="0.2"/>
    <n v="9.2385999999999999"/>
  </r>
  <r>
    <s v="CA-2014-110555"/>
    <d v="2014-11-04T00:00:00"/>
    <s v="4/18/2014"/>
    <x v="1"/>
    <s v="MM-18055"/>
    <s v="Michelle Moray"/>
    <x v="0"/>
    <x v="0"/>
    <x v="120"/>
    <x v="37"/>
    <n v="59405"/>
    <x v="1"/>
    <s v="TEC-AC-10003399"/>
    <x v="2"/>
    <s v="Accessories"/>
    <n v="217.44"/>
    <s v="Memorex Mini Travel Drive 64 GB USB 2.0 Flash Drive"/>
    <n v="6"/>
    <n v="0"/>
    <n v="91.324799999999996"/>
  </r>
  <r>
    <s v="CA-2017-147207"/>
    <d v="2017-02-01T00:00:00"/>
    <d v="2017-04-01T00:00:00"/>
    <x v="0"/>
    <s v="TS-21655"/>
    <s v="Trudy Schmidt"/>
    <x v="0"/>
    <x v="0"/>
    <x v="236"/>
    <x v="5"/>
    <n v="79907"/>
    <x v="2"/>
    <s v="OFF-AR-10001955"/>
    <x v="1"/>
    <s v="Art"/>
    <n v="31.744"/>
    <s v="Newell 319"/>
    <n v="2"/>
    <n v="0.2"/>
    <n v="3.968"/>
  </r>
  <r>
    <s v="CA-2017-147207"/>
    <d v="2017-02-01T00:00:00"/>
    <d v="2017-04-01T00:00:00"/>
    <x v="0"/>
    <s v="TS-21655"/>
    <s v="Trudy Schmidt"/>
    <x v="0"/>
    <x v="0"/>
    <x v="236"/>
    <x v="5"/>
    <n v="79907"/>
    <x v="2"/>
    <s v="OFF-AP-10000027"/>
    <x v="1"/>
    <s v="Appliances"/>
    <n v="5.4320000000000004"/>
    <s v="Hoover Commercial SteamVac"/>
    <n v="2"/>
    <n v="0.8"/>
    <n v="-13.58"/>
  </r>
  <r>
    <s v="CA-2017-147207"/>
    <d v="2017-02-01T00:00:00"/>
    <d v="2017-04-01T00:00:00"/>
    <x v="0"/>
    <s v="TS-21655"/>
    <s v="Trudy Schmidt"/>
    <x v="0"/>
    <x v="0"/>
    <x v="236"/>
    <x v="5"/>
    <n v="79907"/>
    <x v="2"/>
    <s v="FUR-TA-10002958"/>
    <x v="0"/>
    <s v="Tables"/>
    <n v="913.43"/>
    <s v="Bevis Oval Conference Table, Walnut"/>
    <n v="5"/>
    <n v="0.3"/>
    <n v="-169.637"/>
  </r>
  <r>
    <s v="CA-2017-147207"/>
    <d v="2017-02-01T00:00:00"/>
    <d v="2017-04-01T00:00:00"/>
    <x v="0"/>
    <s v="TS-21655"/>
    <s v="Trudy Schmidt"/>
    <x v="0"/>
    <x v="0"/>
    <x v="236"/>
    <x v="5"/>
    <n v="79907"/>
    <x v="2"/>
    <s v="OFF-ST-10002615"/>
    <x v="1"/>
    <s v="Storage"/>
    <n v="372.14400000000001"/>
    <s v="Dual Level, Single-Width Filing Carts"/>
    <n v="3"/>
    <n v="0.2"/>
    <n v="27.910799999999998"/>
  </r>
  <r>
    <s v="CA-2017-137631"/>
    <s v="4/28/2017"/>
    <d v="2017-02-05T00:00:00"/>
    <x v="1"/>
    <s v="JL-15235"/>
    <s v="Janet Lee"/>
    <x v="0"/>
    <x v="0"/>
    <x v="505"/>
    <x v="2"/>
    <n v="34741"/>
    <x v="0"/>
    <s v="TEC-PH-10002624"/>
    <x v="2"/>
    <s v="Phones"/>
    <n v="751.98400000000004"/>
    <s v="Samsung Galaxy S4 Mini"/>
    <n v="2"/>
    <n v="0.2"/>
    <n v="84.598200000000006"/>
  </r>
  <r>
    <s v="CA-2017-157273"/>
    <s v="1/30/2017"/>
    <d v="2017-02-02T00:00:00"/>
    <x v="2"/>
    <s v="SZ-20035"/>
    <s v="Sam Zeldin"/>
    <x v="2"/>
    <x v="0"/>
    <x v="4"/>
    <x v="4"/>
    <n v="98105"/>
    <x v="1"/>
    <s v="TEC-PH-10002275"/>
    <x v="2"/>
    <s v="Phones"/>
    <n v="604.76800000000003"/>
    <s v="Mitel 5320 IP Phone VoIP phone"/>
    <n v="4"/>
    <n v="0.2"/>
    <n v="60.476799999999997"/>
  </r>
  <r>
    <s v="CA-2014-109918"/>
    <d v="2014-07-09T00:00:00"/>
    <d v="2014-12-09T00:00:00"/>
    <x v="0"/>
    <s v="LR-17035"/>
    <s v="Lisa Ryan"/>
    <x v="1"/>
    <x v="0"/>
    <x v="68"/>
    <x v="1"/>
    <n v="95051"/>
    <x v="1"/>
    <s v="OFF-SU-10004290"/>
    <x v="1"/>
    <s v="Supplies"/>
    <n v="27.36"/>
    <s v="Acme Design Line 8&quot; Stainless Steel Bent Scissors w/Champagne Handles, 3-1/8&quot; Cut"/>
    <n v="4"/>
    <n v="0"/>
    <n v="7.3872"/>
  </r>
  <r>
    <s v="CA-2014-109918"/>
    <d v="2014-07-09T00:00:00"/>
    <d v="2014-12-09T00:00:00"/>
    <x v="0"/>
    <s v="LR-17035"/>
    <s v="Lisa Ryan"/>
    <x v="1"/>
    <x v="0"/>
    <x v="68"/>
    <x v="1"/>
    <n v="95051"/>
    <x v="1"/>
    <s v="OFF-PA-10000174"/>
    <x v="1"/>
    <s v="Paper"/>
    <n v="20.56"/>
    <s v="Message Book, Wirebound, Four 5 1/2&quot; X 4&quot; Forms/Pg., 200 Dupl. Sets/Book"/>
    <n v="2"/>
    <n v="0"/>
    <n v="9.6631999999999998"/>
  </r>
  <r>
    <s v="CA-2014-109918"/>
    <d v="2014-07-09T00:00:00"/>
    <d v="2014-12-09T00:00:00"/>
    <x v="0"/>
    <s v="LR-17035"/>
    <s v="Lisa Ryan"/>
    <x v="1"/>
    <x v="0"/>
    <x v="68"/>
    <x v="1"/>
    <n v="95051"/>
    <x v="1"/>
    <s v="OFF-BI-10004308"/>
    <x v="1"/>
    <s v="Binders"/>
    <n v="83.92"/>
    <s v="Avery Legal 4-Ring Binder"/>
    <n v="5"/>
    <n v="0.2"/>
    <n v="31.47"/>
  </r>
  <r>
    <s v="CA-2016-118745"/>
    <d v="2016-11-06T00:00:00"/>
    <s v="6/16/2016"/>
    <x v="1"/>
    <s v="SV-20365"/>
    <s v="Seth Vernon"/>
    <x v="0"/>
    <x v="0"/>
    <x v="1"/>
    <x v="1"/>
    <n v="90049"/>
    <x v="1"/>
    <s v="FUR-TA-10003473"/>
    <x v="0"/>
    <s v="Tables"/>
    <n v="902.71199999999999"/>
    <s v="Bretford Rectangular Conference Table Tops"/>
    <n v="3"/>
    <n v="0.2"/>
    <n v="33.851700000000001"/>
  </r>
  <r>
    <s v="CA-2016-163972"/>
    <s v="10/17/2016"/>
    <s v="10/21/2016"/>
    <x v="1"/>
    <s v="MG-17890"/>
    <s v="Michael Granlund"/>
    <x v="2"/>
    <x v="0"/>
    <x v="201"/>
    <x v="1"/>
    <n v="93727"/>
    <x v="1"/>
    <s v="FUR-BO-10003894"/>
    <x v="0"/>
    <s v="Bookcases"/>
    <n v="120.666"/>
    <s v="Safco Value Mate Steel Bookcase, Baked Enamel Finish on Steel, Black"/>
    <n v="2"/>
    <n v="0.15"/>
    <n v="21.294"/>
  </r>
  <r>
    <s v="CA-2014-165393"/>
    <s v="12/27/2014"/>
    <s v="12/30/2014"/>
    <x v="2"/>
    <s v="NC-18415"/>
    <s v="Nathan Cano"/>
    <x v="0"/>
    <x v="0"/>
    <x v="5"/>
    <x v="5"/>
    <n v="76106"/>
    <x v="2"/>
    <s v="OFF-BI-10001658"/>
    <x v="1"/>
    <s v="Binders"/>
    <n v="4.984"/>
    <s v="GBC Standard Therm-A-Bind Covers"/>
    <n v="1"/>
    <n v="0.8"/>
    <n v="-8.4727999999999994"/>
  </r>
  <r>
    <s v="CA-2016-113726"/>
    <s v="11/24/2016"/>
    <d v="2016-01-12T00:00:00"/>
    <x v="1"/>
    <s v="SC-20680"/>
    <s v="Steve Carroll"/>
    <x v="2"/>
    <x v="0"/>
    <x v="4"/>
    <x v="4"/>
    <n v="98105"/>
    <x v="1"/>
    <s v="FUR-FU-10003535"/>
    <x v="0"/>
    <s v="Furnishings"/>
    <n v="82.26"/>
    <s v="Howard Miller Distant Time Traveler Alarm Clock"/>
    <n v="3"/>
    <n v="0"/>
    <n v="33.726599999999998"/>
  </r>
  <r>
    <s v="CA-2016-152940"/>
    <d v="2016-10-11T00:00:00"/>
    <s v="11/13/2016"/>
    <x v="2"/>
    <s v="RO-19780"/>
    <s v="Rose O'Brian"/>
    <x v="0"/>
    <x v="0"/>
    <x v="8"/>
    <x v="1"/>
    <n v="94110"/>
    <x v="1"/>
    <s v="OFF-ST-10000352"/>
    <x v="1"/>
    <s v="Storage"/>
    <n v="29.74"/>
    <s v="Acco Perma 2700 Stacking Storage Drawers"/>
    <n v="1"/>
    <n v="0"/>
    <n v="4.4610000000000003"/>
  </r>
  <r>
    <s v="CA-2015-158701"/>
    <d v="2015-05-01T00:00:00"/>
    <d v="2015-10-01T00:00:00"/>
    <x v="1"/>
    <s v="JL-15175"/>
    <s v="James Lanier"/>
    <x v="2"/>
    <x v="0"/>
    <x v="8"/>
    <x v="1"/>
    <n v="94110"/>
    <x v="1"/>
    <s v="OFF-AP-10004859"/>
    <x v="1"/>
    <s v="Appliances"/>
    <n v="87.36"/>
    <s v="Acco 6 Outlet Guardian Premium Surge Suppressor"/>
    <n v="6"/>
    <n v="0"/>
    <n v="23.587199999999999"/>
  </r>
  <r>
    <s v="CA-2015-158701"/>
    <d v="2015-05-01T00:00:00"/>
    <d v="2015-10-01T00:00:00"/>
    <x v="1"/>
    <s v="JL-15175"/>
    <s v="James Lanier"/>
    <x v="2"/>
    <x v="0"/>
    <x v="8"/>
    <x v="1"/>
    <n v="94110"/>
    <x v="1"/>
    <s v="OFF-BI-10001294"/>
    <x v="1"/>
    <s v="Binders"/>
    <n v="56.16"/>
    <s v="Fellowes Binding Cases"/>
    <n v="6"/>
    <n v="0.2"/>
    <n v="17.55"/>
  </r>
  <r>
    <s v="CA-2017-156272"/>
    <s v="3/21/2017"/>
    <s v="3/27/2017"/>
    <x v="1"/>
    <s v="PW-19030"/>
    <s v="Pauline Webber"/>
    <x v="1"/>
    <x v="0"/>
    <x v="330"/>
    <x v="2"/>
    <n v="33068"/>
    <x v="0"/>
    <s v="OFF-AP-10001242"/>
    <x v="1"/>
    <s v="Appliances"/>
    <n v="64.384"/>
    <s v="APC 7 Outlet Network SurgeArrest Surge Protector"/>
    <n v="1"/>
    <n v="0.2"/>
    <n v="8.048"/>
  </r>
  <r>
    <s v="CA-2015-162964"/>
    <d v="2015-12-11T00:00:00"/>
    <s v="11/18/2015"/>
    <x v="1"/>
    <s v="MF-18250"/>
    <s v="Monica Federle"/>
    <x v="1"/>
    <x v="0"/>
    <x v="12"/>
    <x v="5"/>
    <n v="77095"/>
    <x v="2"/>
    <s v="OFF-ST-10002344"/>
    <x v="1"/>
    <s v="Storage"/>
    <n v="64.784000000000006"/>
    <s v="Carina 42&quot;Hx23 3/4&quot;W Media Storage Unit"/>
    <n v="1"/>
    <n v="0.2"/>
    <n v="-14.5764"/>
  </r>
  <r>
    <s v="CA-2015-162964"/>
    <d v="2015-12-11T00:00:00"/>
    <s v="11/18/2015"/>
    <x v="1"/>
    <s v="MF-18250"/>
    <s v="Monica Federle"/>
    <x v="1"/>
    <x v="0"/>
    <x v="12"/>
    <x v="5"/>
    <n v="77095"/>
    <x v="2"/>
    <s v="OFF-PA-10003349"/>
    <x v="1"/>
    <s v="Paper"/>
    <n v="15.552"/>
    <s v="Xerox 1957"/>
    <n v="3"/>
    <n v="0.2"/>
    <n v="5.6375999999999999"/>
  </r>
  <r>
    <s v="CA-2015-162964"/>
    <d v="2015-12-11T00:00:00"/>
    <s v="11/18/2015"/>
    <x v="1"/>
    <s v="MF-18250"/>
    <s v="Monica Federle"/>
    <x v="1"/>
    <x v="0"/>
    <x v="12"/>
    <x v="5"/>
    <n v="77095"/>
    <x v="2"/>
    <s v="OFF-EN-10003055"/>
    <x v="1"/>
    <s v="Envelopes"/>
    <n v="223.88800000000001"/>
    <s v="Blue String-Tie &amp; Button Interoffice Envelopes, 10 x 13"/>
    <n v="7"/>
    <n v="0.2"/>
    <n v="69.965000000000003"/>
  </r>
  <r>
    <s v="CA-2014-103527"/>
    <d v="2014-09-09T00:00:00"/>
    <s v="9/14/2014"/>
    <x v="0"/>
    <s v="CC-12220"/>
    <s v="Chris Cortes"/>
    <x v="0"/>
    <x v="0"/>
    <x v="22"/>
    <x v="10"/>
    <n v="60653"/>
    <x v="2"/>
    <s v="OFF-PA-10001622"/>
    <x v="1"/>
    <s v="Paper"/>
    <n v="10.896000000000001"/>
    <s v="Ampad Poly Cover Wirebound Steno Book, 6&quot; x 9&quot; Assorted Colors, Gregg Ruled"/>
    <n v="3"/>
    <n v="0.2"/>
    <n v="3.4049999999999998"/>
  </r>
  <r>
    <s v="CA-2016-134544"/>
    <s v="3/17/2016"/>
    <s v="3/19/2016"/>
    <x v="0"/>
    <s v="AC-10660"/>
    <s v="Anna Chung"/>
    <x v="0"/>
    <x v="0"/>
    <x v="8"/>
    <x v="1"/>
    <n v="94109"/>
    <x v="1"/>
    <s v="TEC-PH-10003800"/>
    <x v="2"/>
    <s v="Phones"/>
    <n v="84.784000000000006"/>
    <s v="i.Sound Portable Power - 8000 mAh"/>
    <n v="2"/>
    <n v="0.2"/>
    <n v="-20.136199999999999"/>
  </r>
  <r>
    <s v="CA-2016-163048"/>
    <d v="2016-08-02T00:00:00"/>
    <s v="2/15/2016"/>
    <x v="1"/>
    <s v="MH-17440"/>
    <s v="Mark Haberlin"/>
    <x v="1"/>
    <x v="0"/>
    <x v="12"/>
    <x v="5"/>
    <n v="77036"/>
    <x v="2"/>
    <s v="FUR-CH-10001270"/>
    <x v="0"/>
    <s v="Chairs"/>
    <n v="241.5"/>
    <s v="Harbour Creations Steel Folding Chair"/>
    <n v="4"/>
    <n v="0.3"/>
    <n v="0"/>
  </r>
  <r>
    <s v="CA-2016-145135"/>
    <s v="11/26/2016"/>
    <s v="11/28/2016"/>
    <x v="2"/>
    <s v="CD-12790"/>
    <s v="Cynthia Delaney"/>
    <x v="2"/>
    <x v="0"/>
    <x v="506"/>
    <x v="29"/>
    <n v="6484"/>
    <x v="3"/>
    <s v="TEC-AC-10003447"/>
    <x v="2"/>
    <s v="Accessories"/>
    <n v="59.97"/>
    <s v="Micropad Numeric Keypads"/>
    <n v="3"/>
    <n v="0"/>
    <n v="14.9925"/>
  </r>
  <r>
    <s v="CA-2016-145135"/>
    <s v="11/26/2016"/>
    <s v="11/28/2016"/>
    <x v="2"/>
    <s v="CD-12790"/>
    <s v="Cynthia Delaney"/>
    <x v="2"/>
    <x v="0"/>
    <x v="506"/>
    <x v="29"/>
    <n v="6484"/>
    <x v="3"/>
    <s v="OFF-PA-10004285"/>
    <x v="1"/>
    <s v="Paper"/>
    <n v="13.36"/>
    <s v="Xerox 1959"/>
    <n v="2"/>
    <n v="0"/>
    <n v="6.4127999999999998"/>
  </r>
  <r>
    <s v="CA-2017-137582"/>
    <d v="2017-04-09T00:00:00"/>
    <d v="2017-08-09T00:00:00"/>
    <x v="1"/>
    <s v="CV-12805"/>
    <s v="Cynthia Voltz"/>
    <x v="1"/>
    <x v="0"/>
    <x v="182"/>
    <x v="1"/>
    <n v="94601"/>
    <x v="1"/>
    <s v="OFF-BI-10001757"/>
    <x v="1"/>
    <s v="Binders"/>
    <n v="11.808"/>
    <s v="Pressboard Hanging Data Binders for Unburst Sheets"/>
    <n v="3"/>
    <n v="0.2"/>
    <n v="4.1327999999999996"/>
  </r>
  <r>
    <s v="CA-2015-149601"/>
    <s v="5/28/2015"/>
    <d v="2015-03-06T00:00:00"/>
    <x v="1"/>
    <s v="TB-21625"/>
    <s v="Trudy Brown"/>
    <x v="0"/>
    <x v="0"/>
    <x v="91"/>
    <x v="29"/>
    <n v="6040"/>
    <x v="3"/>
    <s v="OFF-ST-10001558"/>
    <x v="1"/>
    <s v="Storage"/>
    <n v="16.239999999999998"/>
    <s v="Acco Perma 4000 Stacking Storage Drawers"/>
    <n v="1"/>
    <n v="0"/>
    <n v="2.4359999999999999"/>
  </r>
  <r>
    <s v="CA-2015-149601"/>
    <s v="5/28/2015"/>
    <d v="2015-03-06T00:00:00"/>
    <x v="1"/>
    <s v="TB-21625"/>
    <s v="Trudy Brown"/>
    <x v="0"/>
    <x v="0"/>
    <x v="91"/>
    <x v="29"/>
    <n v="6040"/>
    <x v="3"/>
    <s v="OFF-ST-10001328"/>
    <x v="1"/>
    <s v="Storage"/>
    <n v="77.55"/>
    <s v="Personal Filing Tote with Lid, Black/Gray"/>
    <n v="5"/>
    <n v="0"/>
    <n v="21.713999999999999"/>
  </r>
  <r>
    <s v="CA-2014-139423"/>
    <d v="2014-01-11T00:00:00"/>
    <d v="2014-05-11T00:00:00"/>
    <x v="1"/>
    <s v="DG-13300"/>
    <s v="Deirdre Greer"/>
    <x v="1"/>
    <x v="0"/>
    <x v="334"/>
    <x v="30"/>
    <n v="7050"/>
    <x v="3"/>
    <s v="OFF-AP-10004708"/>
    <x v="1"/>
    <s v="Appliances"/>
    <n v="76.12"/>
    <s v="Fellowes Superior 10 Outlet Split Surge Protector"/>
    <n v="2"/>
    <n v="0"/>
    <n v="22.0748"/>
  </r>
  <r>
    <s v="CA-2016-102596"/>
    <s v="12/27/2016"/>
    <s v="12/30/2016"/>
    <x v="2"/>
    <s v="RD-19810"/>
    <s v="Ross DeVincentis"/>
    <x v="2"/>
    <x v="0"/>
    <x v="59"/>
    <x v="24"/>
    <n v="44312"/>
    <x v="3"/>
    <s v="OFF-FA-10000621"/>
    <x v="1"/>
    <s v="Fasteners"/>
    <n v="17.184000000000001"/>
    <s v="OIC Colored Binder Clips, Assorted Sizes"/>
    <n v="6"/>
    <n v="0.2"/>
    <n v="6.2291999999999996"/>
  </r>
  <r>
    <s v="CA-2017-153227"/>
    <d v="2017-04-12T00:00:00"/>
    <d v="2017-06-12T00:00:00"/>
    <x v="2"/>
    <s v="CS-12250"/>
    <s v="Chris Selesnick"/>
    <x v="1"/>
    <x v="0"/>
    <x v="1"/>
    <x v="1"/>
    <n v="90032"/>
    <x v="1"/>
    <s v="OFF-PA-10001838"/>
    <x v="1"/>
    <s v="Paper"/>
    <n v="11.76"/>
    <s v="Adams Telephone Message Book W/Dividers/Space For Phone Numbers, 5 1/4&quot;X8 1/2&quot;, 300/Messages"/>
    <n v="2"/>
    <n v="0"/>
    <n v="5.7624000000000004"/>
  </r>
  <r>
    <s v="CA-2017-110625"/>
    <s v="12/23/2017"/>
    <s v="12/30/2017"/>
    <x v="1"/>
    <s v="JB-16045"/>
    <s v="Julia Barnett"/>
    <x v="2"/>
    <x v="0"/>
    <x v="507"/>
    <x v="29"/>
    <n v="6810"/>
    <x v="3"/>
    <s v="FUR-FU-10001473"/>
    <x v="0"/>
    <s v="Furnishings"/>
    <n v="27.46"/>
    <s v="DAX Wood Document Frame"/>
    <n v="2"/>
    <n v="0"/>
    <n v="9.8856000000000002"/>
  </r>
  <r>
    <s v="CA-2016-142594"/>
    <d v="2016-01-12T00:00:00"/>
    <d v="2016-06-12T00:00:00"/>
    <x v="0"/>
    <s v="EJ-14155"/>
    <s v="Eva Jacobs"/>
    <x v="0"/>
    <x v="0"/>
    <x v="47"/>
    <x v="31"/>
    <n v="2038"/>
    <x v="3"/>
    <s v="TEC-PH-10000193"/>
    <x v="2"/>
    <s v="Phones"/>
    <n v="137.94"/>
    <s v="Jensen SMPS-640 - speaker phone"/>
    <n v="3"/>
    <n v="0"/>
    <n v="35.864400000000003"/>
  </r>
  <r>
    <s v="CA-2016-142594"/>
    <d v="2016-01-12T00:00:00"/>
    <d v="2016-06-12T00:00:00"/>
    <x v="0"/>
    <s v="EJ-14155"/>
    <s v="Eva Jacobs"/>
    <x v="0"/>
    <x v="0"/>
    <x v="47"/>
    <x v="31"/>
    <n v="2038"/>
    <x v="3"/>
    <s v="FUR-FU-10002045"/>
    <x v="0"/>
    <s v="Furnishings"/>
    <n v="111.15"/>
    <s v="Executive Impressions 14&quot;"/>
    <n v="5"/>
    <n v="0"/>
    <n v="48.905999999999999"/>
  </r>
  <r>
    <s v="CA-2016-142594"/>
    <d v="2016-01-12T00:00:00"/>
    <d v="2016-06-12T00:00:00"/>
    <x v="0"/>
    <s v="EJ-14155"/>
    <s v="Eva Jacobs"/>
    <x v="0"/>
    <x v="0"/>
    <x v="47"/>
    <x v="31"/>
    <n v="2038"/>
    <x v="3"/>
    <s v="OFF-AP-10002945"/>
    <x v="1"/>
    <s v="Appliances"/>
    <n v="901.95"/>
    <s v="Honeywell Enviracaire Portable HEPA Air Cleaner for 17' x 22' Room"/>
    <n v="3"/>
    <n v="0"/>
    <n v="297.64350000000002"/>
  </r>
  <r>
    <s v="CA-2016-142594"/>
    <d v="2016-01-12T00:00:00"/>
    <d v="2016-06-12T00:00:00"/>
    <x v="0"/>
    <s v="EJ-14155"/>
    <s v="Eva Jacobs"/>
    <x v="0"/>
    <x v="0"/>
    <x v="47"/>
    <x v="31"/>
    <n v="2038"/>
    <x v="3"/>
    <s v="FUR-TA-10001095"/>
    <x v="0"/>
    <s v="Tables"/>
    <n v="366.00900000000001"/>
    <s v="Chromcraft Round Conference Tables"/>
    <n v="3"/>
    <n v="0.3"/>
    <n v="-47.058300000000003"/>
  </r>
  <r>
    <s v="CA-2014-152254"/>
    <s v="6/30/2014"/>
    <s v="6/30/2014"/>
    <x v="3"/>
    <s v="BD-11620"/>
    <s v="Brian DeCherney"/>
    <x v="0"/>
    <x v="0"/>
    <x v="40"/>
    <x v="3"/>
    <n v="28403"/>
    <x v="0"/>
    <s v="OFF-PA-10001144"/>
    <x v="1"/>
    <s v="Paper"/>
    <n v="310.68799999999999"/>
    <s v="Xerox 1913"/>
    <n v="7"/>
    <n v="0.2"/>
    <n v="108.74079999999999"/>
  </r>
  <r>
    <s v="US-2014-120236"/>
    <d v="2014-03-09T00:00:00"/>
    <d v="2014-04-09T00:00:00"/>
    <x v="2"/>
    <s v="MR-17545"/>
    <s v="Mathew Reese"/>
    <x v="2"/>
    <x v="0"/>
    <x v="12"/>
    <x v="5"/>
    <n v="77095"/>
    <x v="2"/>
    <s v="OFF-BI-10004099"/>
    <x v="1"/>
    <s v="Binders"/>
    <n v="7.68"/>
    <s v="GBC VeloBinder Strips"/>
    <n v="5"/>
    <n v="0.8"/>
    <n v="-11.52"/>
  </r>
  <r>
    <s v="CA-2017-120061"/>
    <d v="2017-02-11T00:00:00"/>
    <d v="2017-07-11T00:00:00"/>
    <x v="0"/>
    <s v="SR-20425"/>
    <s v="Sharelle Roach"/>
    <x v="2"/>
    <x v="0"/>
    <x v="24"/>
    <x v="24"/>
    <n v="45503"/>
    <x v="3"/>
    <s v="FUR-CH-10001973"/>
    <x v="0"/>
    <s v="Chairs"/>
    <n v="155.37200000000001"/>
    <s v="Office Star Flex Back Scooter Chair with White Frame"/>
    <n v="2"/>
    <n v="0.3"/>
    <n v="-35.513599999999997"/>
  </r>
  <r>
    <s v="CA-2015-133837"/>
    <s v="4/13/2015"/>
    <s v="4/18/2015"/>
    <x v="1"/>
    <s v="TH-21100"/>
    <s v="Thea Hendricks"/>
    <x v="0"/>
    <x v="0"/>
    <x v="220"/>
    <x v="16"/>
    <n v="85301"/>
    <x v="1"/>
    <s v="OFF-ST-10000344"/>
    <x v="1"/>
    <s v="Storage"/>
    <n v="10.744"/>
    <s v="Neat Ideas Personal Hanging Folder Files, Black"/>
    <n v="1"/>
    <n v="0.2"/>
    <n v="0.80579999999999996"/>
  </r>
  <r>
    <s v="CA-2015-110814"/>
    <d v="2015-05-12T00:00:00"/>
    <d v="2015-09-12T00:00:00"/>
    <x v="0"/>
    <s v="BD-11635"/>
    <s v="Brian Derr"/>
    <x v="0"/>
    <x v="0"/>
    <x v="20"/>
    <x v="15"/>
    <n v="10009"/>
    <x v="3"/>
    <s v="OFF-BI-10002026"/>
    <x v="1"/>
    <s v="Binders"/>
    <n v="232.4"/>
    <s v="Avery Arch Ring Binders"/>
    <n v="5"/>
    <n v="0.2"/>
    <n v="78.435000000000002"/>
  </r>
  <r>
    <s v="CA-2015-110814"/>
    <d v="2015-05-12T00:00:00"/>
    <d v="2015-09-12T00:00:00"/>
    <x v="0"/>
    <s v="BD-11635"/>
    <s v="Brian Derr"/>
    <x v="0"/>
    <x v="0"/>
    <x v="20"/>
    <x v="15"/>
    <n v="10009"/>
    <x v="3"/>
    <s v="FUR-CH-10003535"/>
    <x v="0"/>
    <s v="Chairs"/>
    <n v="164.64599999999999"/>
    <s v="Global Armless Task Chair, Royal Blue"/>
    <n v="3"/>
    <n v="0.1"/>
    <n v="12.8058"/>
  </r>
  <r>
    <s v="CA-2015-110814"/>
    <d v="2015-05-12T00:00:00"/>
    <d v="2015-09-12T00:00:00"/>
    <x v="0"/>
    <s v="BD-11635"/>
    <s v="Brian Derr"/>
    <x v="0"/>
    <x v="0"/>
    <x v="20"/>
    <x v="15"/>
    <n v="10009"/>
    <x v="3"/>
    <s v="OFF-PA-10004156"/>
    <x v="1"/>
    <s v="Paper"/>
    <n v="22.68"/>
    <s v="Xerox 188"/>
    <n v="2"/>
    <n v="0"/>
    <n v="11.113200000000001"/>
  </r>
  <r>
    <s v="CA-2016-154067"/>
    <d v="2016-01-02T00:00:00"/>
    <d v="2016-07-02T00:00:00"/>
    <x v="1"/>
    <s v="SM-20950"/>
    <s v="Suzanne McNair"/>
    <x v="1"/>
    <x v="0"/>
    <x v="1"/>
    <x v="1"/>
    <n v="90036"/>
    <x v="1"/>
    <s v="OFF-PA-10002254"/>
    <x v="1"/>
    <s v="Paper"/>
    <n v="105.52"/>
    <s v="Xerox 1883"/>
    <n v="4"/>
    <n v="0"/>
    <n v="48.539200000000001"/>
  </r>
  <r>
    <s v="CA-2017-140480"/>
    <d v="2017-08-07T00:00:00"/>
    <d v="2017-12-07T00:00:00"/>
    <x v="1"/>
    <s v="HE-14800"/>
    <s v="Harold Engle"/>
    <x v="1"/>
    <x v="0"/>
    <x v="46"/>
    <x v="13"/>
    <n v="19711"/>
    <x v="3"/>
    <s v="FUR-FU-10003247"/>
    <x v="0"/>
    <s v="Furnishings"/>
    <n v="83.92"/>
    <s v="36X48 HARDFLOOR CHAIRMAT"/>
    <n v="4"/>
    <n v="0"/>
    <n v="5.8743999999999996"/>
  </r>
  <r>
    <s v="CA-2017-140480"/>
    <d v="2017-08-07T00:00:00"/>
    <d v="2017-12-07T00:00:00"/>
    <x v="1"/>
    <s v="HE-14800"/>
    <s v="Harold Engle"/>
    <x v="1"/>
    <x v="0"/>
    <x v="46"/>
    <x v="13"/>
    <n v="19711"/>
    <x v="3"/>
    <s v="TEC-AC-10002473"/>
    <x v="2"/>
    <s v="Accessories"/>
    <n v="141.9"/>
    <s v="Maxell 4.7GB DVD-R"/>
    <n v="5"/>
    <n v="0"/>
    <n v="58.179000000000002"/>
  </r>
  <r>
    <s v="CA-2017-140480"/>
    <d v="2017-08-07T00:00:00"/>
    <d v="2017-12-07T00:00:00"/>
    <x v="1"/>
    <s v="HE-14800"/>
    <s v="Harold Engle"/>
    <x v="1"/>
    <x v="0"/>
    <x v="46"/>
    <x v="13"/>
    <n v="19711"/>
    <x v="3"/>
    <s v="FUR-FU-10001057"/>
    <x v="0"/>
    <s v="Furnishings"/>
    <n v="39.979999999999997"/>
    <s v="Tensor Track Tree Floor Lamp"/>
    <n v="2"/>
    <n v="0"/>
    <n v="9.1953999999999994"/>
  </r>
  <r>
    <s v="CA-2017-140480"/>
    <d v="2017-08-07T00:00:00"/>
    <d v="2017-12-07T00:00:00"/>
    <x v="1"/>
    <s v="HE-14800"/>
    <s v="Harold Engle"/>
    <x v="1"/>
    <x v="0"/>
    <x v="46"/>
    <x v="13"/>
    <n v="19711"/>
    <x v="3"/>
    <s v="OFF-AR-10001419"/>
    <x v="1"/>
    <s v="Art"/>
    <n v="28.91"/>
    <s v="Newell 325"/>
    <n v="7"/>
    <n v="0"/>
    <n v="8.673"/>
  </r>
  <r>
    <s v="CA-2017-140480"/>
    <d v="2017-08-07T00:00:00"/>
    <d v="2017-12-07T00:00:00"/>
    <x v="1"/>
    <s v="HE-14800"/>
    <s v="Harold Engle"/>
    <x v="1"/>
    <x v="0"/>
    <x v="46"/>
    <x v="13"/>
    <n v="19711"/>
    <x v="3"/>
    <s v="OFF-AR-10004010"/>
    <x v="1"/>
    <s v="Art"/>
    <n v="174.95"/>
    <s v="Hunt Boston Vacuum Mount KS Pencil Sharpener"/>
    <n v="5"/>
    <n v="0"/>
    <n v="45.487000000000002"/>
  </r>
  <r>
    <s v="CA-2015-134082"/>
    <d v="2015-11-12T00:00:00"/>
    <s v="12/17/2015"/>
    <x v="1"/>
    <s v="JK-15640"/>
    <s v="Jim Kriz"/>
    <x v="2"/>
    <x v="0"/>
    <x v="272"/>
    <x v="1"/>
    <n v="92404"/>
    <x v="1"/>
    <s v="OFF-BI-10004230"/>
    <x v="1"/>
    <s v="Binders"/>
    <n v="110.52800000000001"/>
    <s v="GBC Recycled Grain Textured Covers"/>
    <n v="4"/>
    <n v="0.2"/>
    <n v="38.684800000000003"/>
  </r>
  <r>
    <s v="CA-2016-130820"/>
    <s v="11/15/2016"/>
    <s v="11/15/2016"/>
    <x v="3"/>
    <s v="ON-18715"/>
    <s v="Odella Nelson"/>
    <x v="1"/>
    <x v="0"/>
    <x v="140"/>
    <x v="3"/>
    <n v="27217"/>
    <x v="0"/>
    <s v="FUR-TA-10001768"/>
    <x v="0"/>
    <s v="Tables"/>
    <n v="630.024"/>
    <s v="Hon Racetrack Conference Tables"/>
    <n v="4"/>
    <n v="0.4"/>
    <n v="-199.5076"/>
  </r>
  <r>
    <s v="CA-2016-159765"/>
    <d v="2016-09-05T00:00:00"/>
    <d v="2016-12-05T00:00:00"/>
    <x v="0"/>
    <s v="TH-21100"/>
    <s v="Thea Hendricks"/>
    <x v="0"/>
    <x v="0"/>
    <x v="127"/>
    <x v="17"/>
    <n v="24153"/>
    <x v="0"/>
    <s v="OFF-AR-10003514"/>
    <x v="1"/>
    <s v="Art"/>
    <n v="27.86"/>
    <s v="4009 Highlighters by Sanford"/>
    <n v="7"/>
    <n v="0"/>
    <n v="9.1937999999999995"/>
  </r>
  <r>
    <s v="CA-2017-132290"/>
    <d v="2017-10-03T00:00:00"/>
    <s v="3/14/2017"/>
    <x v="1"/>
    <s v="MD-17350"/>
    <s v="Maribeth Dona"/>
    <x v="0"/>
    <x v="0"/>
    <x v="61"/>
    <x v="5"/>
    <n v="75217"/>
    <x v="2"/>
    <s v="FUR-TA-10002228"/>
    <x v="0"/>
    <s v="Tables"/>
    <n v="933.40800000000002"/>
    <s v="Bevis Traditional Conference Table Top, Plinth Base"/>
    <n v="4"/>
    <n v="0.3"/>
    <n v="-173.34719999999999"/>
  </r>
  <r>
    <s v="CA-2016-147109"/>
    <s v="12/17/2016"/>
    <s v="12/21/2016"/>
    <x v="1"/>
    <s v="AH-10075"/>
    <s v="Adam Hart"/>
    <x v="1"/>
    <x v="0"/>
    <x v="81"/>
    <x v="5"/>
    <n v="76017"/>
    <x v="2"/>
    <s v="OFF-PA-10001972"/>
    <x v="1"/>
    <s v="Paper"/>
    <n v="51.84"/>
    <s v="Xerox 214"/>
    <n v="10"/>
    <n v="0.2"/>
    <n v="18.143999999999998"/>
  </r>
  <r>
    <s v="CA-2016-147109"/>
    <s v="12/17/2016"/>
    <s v="12/21/2016"/>
    <x v="1"/>
    <s v="AH-10075"/>
    <s v="Adam Hart"/>
    <x v="1"/>
    <x v="0"/>
    <x v="81"/>
    <x v="5"/>
    <n v="76017"/>
    <x v="2"/>
    <s v="TEC-AC-10002942"/>
    <x v="2"/>
    <s v="Accessories"/>
    <n v="165.6"/>
    <s v="WD My Passport Ultra 1TB Portable External Hard Drive"/>
    <n v="3"/>
    <n v="0.2"/>
    <n v="-6.21"/>
  </r>
  <r>
    <s v="CA-2017-107265"/>
    <d v="2017-06-04T00:00:00"/>
    <d v="2017-12-04T00:00:00"/>
    <x v="1"/>
    <s v="ML-17755"/>
    <s v="Max Ludwig"/>
    <x v="2"/>
    <x v="0"/>
    <x v="292"/>
    <x v="23"/>
    <n v="52302"/>
    <x v="2"/>
    <s v="OFF-PA-10000474"/>
    <x v="1"/>
    <s v="Paper"/>
    <n v="106.32"/>
    <s v="Easy-staple paper"/>
    <n v="3"/>
    <n v="0"/>
    <n v="49.970399999999998"/>
  </r>
  <r>
    <s v="CA-2017-118199"/>
    <d v="2017-09-05T00:00:00"/>
    <d v="2017-11-05T00:00:00"/>
    <x v="2"/>
    <s v="LB-16795"/>
    <s v="Laurel Beltran"/>
    <x v="2"/>
    <x v="0"/>
    <x v="4"/>
    <x v="4"/>
    <n v="98105"/>
    <x v="1"/>
    <s v="OFF-BI-10004330"/>
    <x v="1"/>
    <s v="Binders"/>
    <n v="147.91999999999999"/>
    <s v="GBC Velobind Prepunched Cover Sets, Regency Series"/>
    <n v="5"/>
    <n v="0.2"/>
    <n v="46.225000000000001"/>
  </r>
  <r>
    <s v="CA-2017-118199"/>
    <d v="2017-09-05T00:00:00"/>
    <d v="2017-11-05T00:00:00"/>
    <x v="2"/>
    <s v="LB-16795"/>
    <s v="Laurel Beltran"/>
    <x v="2"/>
    <x v="0"/>
    <x v="4"/>
    <x v="4"/>
    <n v="98105"/>
    <x v="1"/>
    <s v="OFF-ST-10000604"/>
    <x v="1"/>
    <s v="Storage"/>
    <n v="104.28"/>
    <s v="Home/Office Personal File Carts"/>
    <n v="3"/>
    <n v="0"/>
    <n v="26.07"/>
  </r>
  <r>
    <s v="CA-2017-118199"/>
    <d v="2017-09-05T00:00:00"/>
    <d v="2017-11-05T00:00:00"/>
    <x v="2"/>
    <s v="LB-16795"/>
    <s v="Laurel Beltran"/>
    <x v="2"/>
    <x v="0"/>
    <x v="4"/>
    <x v="4"/>
    <n v="98105"/>
    <x v="1"/>
    <s v="FUR-TA-10004154"/>
    <x v="0"/>
    <s v="Tables"/>
    <n v="286.85000000000002"/>
    <s v="Riverside Furniture Oval Coffee Table, Oval End Table, End Table with Drawer"/>
    <n v="1"/>
    <n v="0"/>
    <n v="63.106999999999999"/>
  </r>
  <r>
    <s v="CA-2017-118199"/>
    <d v="2017-09-05T00:00:00"/>
    <d v="2017-11-05T00:00:00"/>
    <x v="2"/>
    <s v="LB-16795"/>
    <s v="Laurel Beltran"/>
    <x v="2"/>
    <x v="0"/>
    <x v="4"/>
    <x v="4"/>
    <n v="98105"/>
    <x v="1"/>
    <s v="OFF-ST-10000636"/>
    <x v="1"/>
    <s v="Storage"/>
    <n v="66.959999999999994"/>
    <s v="Rogers Profile Extra Capacity Storage Tub"/>
    <n v="4"/>
    <n v="0"/>
    <n v="2.6783999999999999"/>
  </r>
  <r>
    <s v="CA-2017-118199"/>
    <d v="2017-09-05T00:00:00"/>
    <d v="2017-11-05T00:00:00"/>
    <x v="2"/>
    <s v="LB-16795"/>
    <s v="Laurel Beltran"/>
    <x v="2"/>
    <x v="0"/>
    <x v="4"/>
    <x v="4"/>
    <n v="98105"/>
    <x v="1"/>
    <s v="TEC-AC-10004171"/>
    <x v="2"/>
    <s v="Accessories"/>
    <n v="199.98"/>
    <s v="Razer Kraken 7.1 Surround Sound Over Ear USB Gaming Headset"/>
    <n v="2"/>
    <n v="0"/>
    <n v="87.991200000000006"/>
  </r>
  <r>
    <s v="CA-2017-150091"/>
    <d v="2017-12-10T00:00:00"/>
    <s v="10/16/2017"/>
    <x v="1"/>
    <s v="NP-18670"/>
    <s v="Nora Paige"/>
    <x v="0"/>
    <x v="0"/>
    <x v="80"/>
    <x v="30"/>
    <n v="8701"/>
    <x v="3"/>
    <s v="TEC-AC-10002167"/>
    <x v="2"/>
    <s v="Accessories"/>
    <n v="45"/>
    <s v="Imation 8gb Micro Traveldrive Usb 2.0 Flash Drive"/>
    <n v="3"/>
    <n v="0"/>
    <n v="4.95"/>
  </r>
  <r>
    <s v="CA-2017-150091"/>
    <d v="2017-12-10T00:00:00"/>
    <s v="10/16/2017"/>
    <x v="1"/>
    <s v="NP-18670"/>
    <s v="Nora Paige"/>
    <x v="0"/>
    <x v="0"/>
    <x v="80"/>
    <x v="30"/>
    <n v="8701"/>
    <x v="3"/>
    <s v="OFF-FA-10000621"/>
    <x v="1"/>
    <s v="Fasteners"/>
    <n v="17.899999999999999"/>
    <s v="OIC Colored Binder Clips, Assorted Sizes"/>
    <n v="5"/>
    <n v="0"/>
    <n v="8.7710000000000008"/>
  </r>
  <r>
    <s v="CA-2017-150091"/>
    <d v="2017-12-10T00:00:00"/>
    <s v="10/16/2017"/>
    <x v="1"/>
    <s v="NP-18670"/>
    <s v="Nora Paige"/>
    <x v="0"/>
    <x v="0"/>
    <x v="80"/>
    <x v="30"/>
    <n v="8701"/>
    <x v="3"/>
    <s v="FUR-FU-10004053"/>
    <x v="0"/>
    <s v="Furnishings"/>
    <n v="40.479999999999997"/>
    <s v="DAX Two-Tone Silver Metal Document Frame"/>
    <n v="2"/>
    <n v="0"/>
    <n v="17.406400000000001"/>
  </r>
  <r>
    <s v="CA-2017-150091"/>
    <d v="2017-12-10T00:00:00"/>
    <s v="10/16/2017"/>
    <x v="1"/>
    <s v="NP-18670"/>
    <s v="Nora Paige"/>
    <x v="0"/>
    <x v="0"/>
    <x v="80"/>
    <x v="30"/>
    <n v="8701"/>
    <x v="3"/>
    <s v="FUR-BO-10003404"/>
    <x v="0"/>
    <s v="Bookcases"/>
    <n v="2154.9"/>
    <s v="Global Adaptabilites Bookcase, Cherry/Storm Gray Finish"/>
    <n v="5"/>
    <n v="0"/>
    <n v="129.29400000000001"/>
  </r>
  <r>
    <s v="CA-2016-137652"/>
    <s v="8/28/2016"/>
    <s v="8/30/2016"/>
    <x v="2"/>
    <s v="EB-13750"/>
    <s v="Edward Becker"/>
    <x v="1"/>
    <x v="0"/>
    <x v="74"/>
    <x v="24"/>
    <n v="45231"/>
    <x v="3"/>
    <s v="OFF-BI-10004099"/>
    <x v="1"/>
    <s v="Binders"/>
    <n v="18.431999999999999"/>
    <s v="GBC VeloBinder Strips"/>
    <n v="8"/>
    <n v="0.7"/>
    <n v="-12.288"/>
  </r>
  <r>
    <s v="CA-2015-128356"/>
    <d v="2015-02-10T00:00:00"/>
    <d v="2015-07-10T00:00:00"/>
    <x v="1"/>
    <s v="RP-19390"/>
    <s v="Resi Pölking"/>
    <x v="0"/>
    <x v="0"/>
    <x v="377"/>
    <x v="22"/>
    <n v="80229"/>
    <x v="1"/>
    <s v="OFF-SU-10004290"/>
    <x v="1"/>
    <s v="Supplies"/>
    <n v="10.944000000000001"/>
    <s v="Acme Design Line 8&quot; Stainless Steel Bent Scissors w/Champagne Handles, 3-1/8&quot; Cut"/>
    <n v="2"/>
    <n v="0.2"/>
    <n v="0.95760000000000001"/>
  </r>
  <r>
    <s v="CA-2017-167017"/>
    <s v="11/23/2017"/>
    <s v="11/25/2017"/>
    <x v="2"/>
    <s v="DC-12850"/>
    <s v="Dan Campbell"/>
    <x v="0"/>
    <x v="0"/>
    <x v="43"/>
    <x v="12"/>
    <n v="48066"/>
    <x v="2"/>
    <s v="OFF-SU-10001935"/>
    <x v="1"/>
    <s v="Supplies"/>
    <n v="4.3600000000000003"/>
    <s v="Staple remover"/>
    <n v="2"/>
    <n v="0"/>
    <n v="0.1744"/>
  </r>
  <r>
    <s v="US-2017-132220"/>
    <d v="2017-12-11T00:00:00"/>
    <s v="11/16/2017"/>
    <x v="1"/>
    <s v="DJ-13510"/>
    <s v="Don Jones"/>
    <x v="1"/>
    <x v="0"/>
    <x v="228"/>
    <x v="16"/>
    <n v="85281"/>
    <x v="1"/>
    <s v="TEC-AC-10004227"/>
    <x v="2"/>
    <s v="Accessories"/>
    <n v="62.351999999999997"/>
    <s v="SanDisk Ultra 16 GB MicroSDHC Class 10 Memory Card"/>
    <n v="6"/>
    <n v="0.2"/>
    <n v="-10.9116"/>
  </r>
  <r>
    <s v="CA-2016-118129"/>
    <s v="12/19/2016"/>
    <s v="12/21/2016"/>
    <x v="0"/>
    <s v="CL-12565"/>
    <s v="Clay Ludtke"/>
    <x v="0"/>
    <x v="0"/>
    <x v="265"/>
    <x v="9"/>
    <n v="19601"/>
    <x v="3"/>
    <s v="FUR-FU-10004904"/>
    <x v="0"/>
    <s v="Furnishings"/>
    <n v="303.92"/>
    <s v="Eldon &quot;L&quot; Workstation Diamond Chairmat"/>
    <n v="5"/>
    <n v="0.2"/>
    <n v="-30.391999999999999"/>
  </r>
  <r>
    <s v="US-2014-113124"/>
    <s v="3/30/2014"/>
    <d v="2014-05-04T00:00:00"/>
    <x v="1"/>
    <s v="NC-18340"/>
    <s v="Nat Carroll"/>
    <x v="0"/>
    <x v="0"/>
    <x v="339"/>
    <x v="11"/>
    <n v="55124"/>
    <x v="2"/>
    <s v="OFF-ST-10001511"/>
    <x v="1"/>
    <s v="Storage"/>
    <n v="129.30000000000001"/>
    <s v="Space Solutions Commercial Steel Shelving"/>
    <n v="2"/>
    <n v="0"/>
    <n v="6.4649999999999999"/>
  </r>
  <r>
    <s v="CA-2017-155621"/>
    <d v="2017-08-11T00:00:00"/>
    <s v="11/13/2017"/>
    <x v="1"/>
    <s v="KN-16450"/>
    <s v="Kean Nguyen"/>
    <x v="1"/>
    <x v="0"/>
    <x v="248"/>
    <x v="39"/>
    <n v="21215"/>
    <x v="3"/>
    <s v="FUR-FU-10003535"/>
    <x v="0"/>
    <s v="Furnishings"/>
    <n v="274.2"/>
    <s v="Howard Miller Distant Time Traveler Alarm Clock"/>
    <n v="10"/>
    <n v="0"/>
    <n v="112.422"/>
  </r>
  <r>
    <s v="US-2014-127635"/>
    <s v="9/14/2014"/>
    <s v="9/18/2014"/>
    <x v="0"/>
    <s v="SC-20260"/>
    <s v="Scott Cohen"/>
    <x v="1"/>
    <x v="0"/>
    <x v="331"/>
    <x v="5"/>
    <n v="78415"/>
    <x v="2"/>
    <s v="OFF-FA-10000053"/>
    <x v="1"/>
    <s v="Fasteners"/>
    <n v="6.048"/>
    <s v="Revere Boxed Rubber Bands by Revere"/>
    <n v="4"/>
    <n v="0.2"/>
    <n v="-1.3608"/>
  </r>
  <r>
    <s v="US-2014-127635"/>
    <s v="9/14/2014"/>
    <s v="9/18/2014"/>
    <x v="0"/>
    <s v="SC-20260"/>
    <s v="Scott Cohen"/>
    <x v="1"/>
    <x v="0"/>
    <x v="331"/>
    <x v="5"/>
    <n v="78415"/>
    <x v="2"/>
    <s v="OFF-PA-10004610"/>
    <x v="1"/>
    <s v="Paper"/>
    <n v="6.8479999999999999"/>
    <s v="Xerox 1900"/>
    <n v="2"/>
    <n v="0.2"/>
    <n v="2.14"/>
  </r>
  <r>
    <s v="US-2014-127635"/>
    <s v="9/14/2014"/>
    <s v="9/18/2014"/>
    <x v="0"/>
    <s v="SC-20260"/>
    <s v="Scott Cohen"/>
    <x v="1"/>
    <x v="0"/>
    <x v="331"/>
    <x v="5"/>
    <n v="78415"/>
    <x v="2"/>
    <s v="FUR-FU-10000550"/>
    <x v="0"/>
    <s v="Furnishings"/>
    <n v="9.9600000000000009"/>
    <s v="Stacking Trays by OIC"/>
    <n v="5"/>
    <n v="0.6"/>
    <n v="-6.7229999999999999"/>
  </r>
  <r>
    <s v="US-2014-127635"/>
    <s v="9/14/2014"/>
    <s v="9/18/2014"/>
    <x v="0"/>
    <s v="SC-20260"/>
    <s v="Scott Cohen"/>
    <x v="1"/>
    <x v="0"/>
    <x v="331"/>
    <x v="5"/>
    <n v="78415"/>
    <x v="2"/>
    <s v="OFF-BI-10001721"/>
    <x v="1"/>
    <s v="Binders"/>
    <n v="8.5519999999999996"/>
    <s v="Trimflex Flexible Post Binders"/>
    <n v="2"/>
    <n v="0.8"/>
    <n v="-13.683199999999999"/>
  </r>
  <r>
    <s v="CA-2015-151470"/>
    <s v="9/20/2015"/>
    <s v="9/26/2015"/>
    <x v="1"/>
    <s v="AM-10705"/>
    <s v="Anne McFarland"/>
    <x v="0"/>
    <x v="0"/>
    <x v="98"/>
    <x v="33"/>
    <n v="89115"/>
    <x v="1"/>
    <s v="OFF-BI-10004040"/>
    <x v="1"/>
    <s v="Binders"/>
    <n v="45.584000000000003"/>
    <s v="Wilson Jones Impact Binders"/>
    <n v="11"/>
    <n v="0.2"/>
    <n v="16.5242"/>
  </r>
  <r>
    <s v="CA-2015-112823"/>
    <d v="2015-10-12T00:00:00"/>
    <s v="12/16/2015"/>
    <x v="1"/>
    <s v="RA-19945"/>
    <s v="Ryan Akin"/>
    <x v="0"/>
    <x v="0"/>
    <x v="138"/>
    <x v="24"/>
    <n v="44105"/>
    <x v="3"/>
    <s v="TEC-AC-10002550"/>
    <x v="2"/>
    <s v="Accessories"/>
    <n v="25.488"/>
    <s v="Maxell 4.7GB DVD-RW 3/Pack"/>
    <n v="2"/>
    <n v="0.2"/>
    <n v="4.4603999999999999"/>
  </r>
  <r>
    <s v="CA-2014-108861"/>
    <s v="5/28/2014"/>
    <d v="2014-01-06T00:00:00"/>
    <x v="1"/>
    <s v="MM-17260"/>
    <s v="Magdelene Morse"/>
    <x v="0"/>
    <x v="0"/>
    <x v="4"/>
    <x v="4"/>
    <n v="98105"/>
    <x v="1"/>
    <s v="OFF-BI-10003876"/>
    <x v="1"/>
    <s v="Binders"/>
    <n v="136.96"/>
    <s v="Green Canvas Binder for 8-1/2&quot; x 14&quot; Sheets"/>
    <n v="4"/>
    <n v="0.2"/>
    <n v="51.36"/>
  </r>
  <r>
    <s v="CA-2017-114370"/>
    <s v="3/14/2017"/>
    <s v="3/17/2017"/>
    <x v="0"/>
    <s v="BN-11470"/>
    <s v="Brad Norvell"/>
    <x v="1"/>
    <x v="0"/>
    <x v="22"/>
    <x v="10"/>
    <n v="60623"/>
    <x v="2"/>
    <s v="TEC-PH-10000213"/>
    <x v="2"/>
    <s v="Phones"/>
    <n v="49.616"/>
    <s v="Seidio BD2-HK3IPH5-BK DILEX Case and Holster Combo for Apple iPhone 5/5s - Black"/>
    <n v="2"/>
    <n v="0.2"/>
    <n v="4.9615999999999998"/>
  </r>
  <r>
    <s v="CA-2016-158302"/>
    <d v="2016-08-12T00:00:00"/>
    <d v="2016-12-12T00:00:00"/>
    <x v="0"/>
    <s v="JB-16045"/>
    <s v="Julia Barnett"/>
    <x v="2"/>
    <x v="0"/>
    <x v="38"/>
    <x v="24"/>
    <n v="43229"/>
    <x v="3"/>
    <s v="OFF-PA-10002615"/>
    <x v="1"/>
    <s v="Paper"/>
    <n v="10.584"/>
    <s v="Ampad Gold Fibre Wirebound Steno Books, 6&quot; x 9&quot;, Gregg Ruled"/>
    <n v="3"/>
    <n v="0.2"/>
    <n v="3.4398"/>
  </r>
  <r>
    <s v="CA-2017-145779"/>
    <d v="2017-06-05T00:00:00"/>
    <d v="2017-10-05T00:00:00"/>
    <x v="1"/>
    <s v="DB-13615"/>
    <s v="Doug Bickford"/>
    <x v="0"/>
    <x v="0"/>
    <x v="93"/>
    <x v="16"/>
    <n v="85705"/>
    <x v="1"/>
    <s v="OFF-PA-10002254"/>
    <x v="1"/>
    <s v="Paper"/>
    <n v="84.415999999999997"/>
    <s v="Xerox 1883"/>
    <n v="4"/>
    <n v="0.2"/>
    <n v="27.435199999999998"/>
  </r>
  <r>
    <s v="US-2016-155173"/>
    <d v="2016-06-03T00:00:00"/>
    <d v="2016-10-03T00:00:00"/>
    <x v="1"/>
    <s v="JB-16045"/>
    <s v="Julia Barnett"/>
    <x v="2"/>
    <x v="0"/>
    <x v="10"/>
    <x v="9"/>
    <n v="19120"/>
    <x v="3"/>
    <s v="TEC-PH-10004586"/>
    <x v="2"/>
    <s v="Phones"/>
    <n v="431.94"/>
    <s v="Wilson SignalBoost 841262 DB PRO Amplifier Kit"/>
    <n v="2"/>
    <n v="0.4"/>
    <n v="-71.989999999999995"/>
  </r>
  <r>
    <s v="US-2016-155173"/>
    <d v="2016-06-03T00:00:00"/>
    <d v="2016-10-03T00:00:00"/>
    <x v="1"/>
    <s v="JB-16045"/>
    <s v="Julia Barnett"/>
    <x v="2"/>
    <x v="0"/>
    <x v="10"/>
    <x v="9"/>
    <n v="19120"/>
    <x v="3"/>
    <s v="OFF-BI-10002982"/>
    <x v="1"/>
    <s v="Binders"/>
    <n v="2.0430000000000001"/>
    <s v="Avery Self-Adhesive Photo Pockets for Polaroid Photos"/>
    <n v="1"/>
    <n v="0.7"/>
    <n v="-1.4982"/>
  </r>
  <r>
    <s v="US-2016-155173"/>
    <d v="2016-06-03T00:00:00"/>
    <d v="2016-10-03T00:00:00"/>
    <x v="1"/>
    <s v="JB-16045"/>
    <s v="Julia Barnett"/>
    <x v="2"/>
    <x v="0"/>
    <x v="10"/>
    <x v="9"/>
    <n v="19120"/>
    <x v="3"/>
    <s v="TEC-PH-10002538"/>
    <x v="2"/>
    <s v="Phones"/>
    <n v="68.238"/>
    <s v="Grandstream GXP1160 VoIP phone"/>
    <n v="3"/>
    <n v="0.4"/>
    <n v="-12.510300000000001"/>
  </r>
  <r>
    <s v="CA-2017-125451"/>
    <s v="10/23/2017"/>
    <s v="10/24/2017"/>
    <x v="2"/>
    <s v="AH-10075"/>
    <s v="Adam Hart"/>
    <x v="1"/>
    <x v="0"/>
    <x v="395"/>
    <x v="34"/>
    <n v="2920"/>
    <x v="3"/>
    <s v="FUR-TA-10001039"/>
    <x v="0"/>
    <s v="Tables"/>
    <n v="240.744"/>
    <s v="KI Adjustable-Height Table"/>
    <n v="4"/>
    <n v="0.3"/>
    <n v="-13.7568"/>
  </r>
  <r>
    <s v="CA-2017-125451"/>
    <s v="10/23/2017"/>
    <s v="10/24/2017"/>
    <x v="2"/>
    <s v="AH-10075"/>
    <s v="Adam Hart"/>
    <x v="1"/>
    <x v="0"/>
    <x v="395"/>
    <x v="34"/>
    <n v="2920"/>
    <x v="3"/>
    <s v="FUR-FU-10004963"/>
    <x v="0"/>
    <s v="Furnishings"/>
    <n v="35"/>
    <s v="Eldon 400 Class Desk Accessories, Black Carbon"/>
    <n v="4"/>
    <n v="0"/>
    <n v="14.7"/>
  </r>
  <r>
    <s v="CA-2017-125451"/>
    <s v="10/23/2017"/>
    <s v="10/24/2017"/>
    <x v="2"/>
    <s v="AH-10075"/>
    <s v="Adam Hart"/>
    <x v="1"/>
    <x v="0"/>
    <x v="395"/>
    <x v="34"/>
    <n v="2920"/>
    <x v="3"/>
    <s v="FUR-FU-10000277"/>
    <x v="0"/>
    <s v="Furnishings"/>
    <n v="210.68"/>
    <s v="Deflect-o DuraMat Antistatic Studded Beveled Mat for Medium Pile Carpeting"/>
    <n v="2"/>
    <n v="0"/>
    <n v="50.563200000000002"/>
  </r>
  <r>
    <s v="CA-2017-125451"/>
    <s v="10/23/2017"/>
    <s v="10/24/2017"/>
    <x v="2"/>
    <s v="AH-10075"/>
    <s v="Adam Hart"/>
    <x v="1"/>
    <x v="0"/>
    <x v="395"/>
    <x v="34"/>
    <n v="2920"/>
    <x v="3"/>
    <s v="FUR-TA-10004915"/>
    <x v="0"/>
    <s v="Tables"/>
    <n v="637.89599999999996"/>
    <s v="Office Impressions End Table, 20-1/2&quot;H x 24&quot;W x 20&quot;D"/>
    <n v="3"/>
    <n v="0.3"/>
    <n v="-127.5792"/>
  </r>
  <r>
    <s v="CA-2017-125451"/>
    <s v="10/23/2017"/>
    <s v="10/24/2017"/>
    <x v="2"/>
    <s v="AH-10075"/>
    <s v="Adam Hart"/>
    <x v="1"/>
    <x v="0"/>
    <x v="395"/>
    <x v="34"/>
    <n v="2920"/>
    <x v="3"/>
    <s v="OFF-PA-10003724"/>
    <x v="1"/>
    <s v="Paper"/>
    <n v="43.44"/>
    <s v="Wirebound Message Book, 4 per Page"/>
    <n v="8"/>
    <n v="0"/>
    <n v="21.285599999999999"/>
  </r>
  <r>
    <s v="CA-2017-125451"/>
    <s v="10/23/2017"/>
    <s v="10/24/2017"/>
    <x v="2"/>
    <s v="AH-10075"/>
    <s v="Adam Hart"/>
    <x v="1"/>
    <x v="0"/>
    <x v="395"/>
    <x v="34"/>
    <n v="2920"/>
    <x v="3"/>
    <s v="OFF-AP-10002906"/>
    <x v="1"/>
    <s v="Appliances"/>
    <n v="2.2200000000000002"/>
    <s v="Hoover Replacement Belt for Commercial Guardsman Heavy-Duty Upright Vacuum"/>
    <n v="1"/>
    <n v="0"/>
    <n v="0.66600000000000004"/>
  </r>
  <r>
    <s v="CA-2014-131387"/>
    <s v="4/28/2014"/>
    <s v="4/30/2014"/>
    <x v="2"/>
    <s v="AI-10855"/>
    <s v="Arianne Irving"/>
    <x v="0"/>
    <x v="0"/>
    <x v="8"/>
    <x v="1"/>
    <n v="94122"/>
    <x v="1"/>
    <s v="TEC-PH-10001459"/>
    <x v="2"/>
    <s v="Phones"/>
    <n v="1679.96"/>
    <s v="Samsung Galaxy Mega 6.3"/>
    <n v="5"/>
    <n v="0.2"/>
    <n v="125.997"/>
  </r>
  <r>
    <s v="CA-2016-125087"/>
    <s v="4/18/2016"/>
    <s v="4/23/2016"/>
    <x v="1"/>
    <s v="TH-21115"/>
    <s v="Thea Hudgings"/>
    <x v="1"/>
    <x v="0"/>
    <x v="12"/>
    <x v="5"/>
    <n v="77070"/>
    <x v="2"/>
    <s v="FUR-CH-10002880"/>
    <x v="0"/>
    <s v="Chairs"/>
    <n v="344.37200000000001"/>
    <s v="Global High-Back Leather Tilter, Burgundy"/>
    <n v="4"/>
    <n v="0.3"/>
    <n v="-93.472399999999993"/>
  </r>
  <r>
    <s v="CA-2016-125087"/>
    <s v="4/18/2016"/>
    <s v="4/23/2016"/>
    <x v="1"/>
    <s v="TH-21115"/>
    <s v="Thea Hudgings"/>
    <x v="1"/>
    <x v="0"/>
    <x v="12"/>
    <x v="5"/>
    <n v="77070"/>
    <x v="2"/>
    <s v="OFF-ST-10001780"/>
    <x v="1"/>
    <s v="Storage"/>
    <n v="1554.9359999999999"/>
    <s v="Tennsco 16-Compartment Lockers with Coat Rack"/>
    <n v="3"/>
    <n v="0.2"/>
    <n v="77.746799999999993"/>
  </r>
  <r>
    <s v="CA-2016-125087"/>
    <s v="4/18/2016"/>
    <s v="4/23/2016"/>
    <x v="1"/>
    <s v="TH-21115"/>
    <s v="Thea Hudgings"/>
    <x v="1"/>
    <x v="0"/>
    <x v="12"/>
    <x v="5"/>
    <n v="77070"/>
    <x v="2"/>
    <s v="FUR-FU-10004748"/>
    <x v="0"/>
    <s v="Furnishings"/>
    <n v="127.88"/>
    <s v="Howard Miller 16&quot; Diameter Gallery Wall Clock"/>
    <n v="5"/>
    <n v="0.6"/>
    <n v="-67.137"/>
  </r>
  <r>
    <s v="CA-2016-154081"/>
    <s v="5/22/2016"/>
    <s v="5/29/2016"/>
    <x v="1"/>
    <s v="JE-15610"/>
    <s v="Jim Epp"/>
    <x v="1"/>
    <x v="0"/>
    <x v="1"/>
    <x v="1"/>
    <n v="90049"/>
    <x v="1"/>
    <s v="TEC-PH-10001918"/>
    <x v="2"/>
    <s v="Phones"/>
    <n v="222.38399999999999"/>
    <s v="Nortel Business Series Terminal T7208 Digital phone"/>
    <n v="2"/>
    <n v="0.2"/>
    <n v="22.238399999999999"/>
  </r>
  <r>
    <s v="US-2017-118556"/>
    <s v="5/28/2017"/>
    <d v="2017-02-06T00:00:00"/>
    <x v="0"/>
    <s v="TH-21235"/>
    <s v="Tiffany House"/>
    <x v="1"/>
    <x v="0"/>
    <x v="22"/>
    <x v="10"/>
    <n v="60653"/>
    <x v="2"/>
    <s v="FUR-CH-10001146"/>
    <x v="0"/>
    <s v="Chairs"/>
    <n v="106.869"/>
    <s v="Global Task Chair, Black"/>
    <n v="3"/>
    <n v="0.3"/>
    <n v="-29.007300000000001"/>
  </r>
  <r>
    <s v="US-2017-118556"/>
    <s v="5/28/2017"/>
    <d v="2017-02-06T00:00:00"/>
    <x v="0"/>
    <s v="TH-21235"/>
    <s v="Tiffany House"/>
    <x v="1"/>
    <x v="0"/>
    <x v="22"/>
    <x v="10"/>
    <n v="60653"/>
    <x v="2"/>
    <s v="OFF-BI-10004364"/>
    <x v="1"/>
    <s v="Binders"/>
    <n v="3.5640000000000001"/>
    <s v="Storex Dura Pro Binders"/>
    <n v="3"/>
    <n v="0.8"/>
    <n v="-6.2370000000000001"/>
  </r>
  <r>
    <s v="CA-2014-126200"/>
    <s v="8/25/2014"/>
    <s v="8/29/2014"/>
    <x v="1"/>
    <s v="JE-15715"/>
    <s v="Joe Elijah"/>
    <x v="0"/>
    <x v="0"/>
    <x v="12"/>
    <x v="5"/>
    <n v="77070"/>
    <x v="2"/>
    <s v="OFF-BI-10002133"/>
    <x v="1"/>
    <s v="Binders"/>
    <n v="25.68"/>
    <s v="Wilson Jones Elliptical Ring 3 1/2&quot; Capacity Binders, 800 sheets"/>
    <n v="3"/>
    <n v="0.8"/>
    <n v="-39.804000000000002"/>
  </r>
  <r>
    <s v="CA-2014-126200"/>
    <s v="8/25/2014"/>
    <s v="8/29/2014"/>
    <x v="1"/>
    <s v="JE-15715"/>
    <s v="Joe Elijah"/>
    <x v="0"/>
    <x v="0"/>
    <x v="12"/>
    <x v="5"/>
    <n v="77070"/>
    <x v="2"/>
    <s v="OFF-BI-10002225"/>
    <x v="1"/>
    <s v="Binders"/>
    <n v="12.384"/>
    <s v="Square Ring Data Binders, Rigid 75 Pt. Covers, 11&quot; x 14-7/8&quot;"/>
    <n v="3"/>
    <n v="0.8"/>
    <n v="-19.814399999999999"/>
  </r>
  <r>
    <s v="CA-2014-146500"/>
    <s v="8/30/2014"/>
    <d v="2014-04-09T00:00:00"/>
    <x v="1"/>
    <s v="AT-10735"/>
    <s v="Annie Thurman"/>
    <x v="0"/>
    <x v="0"/>
    <x v="39"/>
    <x v="29"/>
    <n v="6010"/>
    <x v="3"/>
    <s v="OFF-BI-10002432"/>
    <x v="1"/>
    <s v="Binders"/>
    <n v="25.3"/>
    <s v="Wilson Jones Standard D-Ring Binders"/>
    <n v="5"/>
    <n v="0"/>
    <n v="11.891"/>
  </r>
  <r>
    <s v="CA-2014-146500"/>
    <s v="8/30/2014"/>
    <d v="2014-04-09T00:00:00"/>
    <x v="1"/>
    <s v="AT-10735"/>
    <s v="Annie Thurman"/>
    <x v="0"/>
    <x v="0"/>
    <x v="39"/>
    <x v="29"/>
    <n v="6010"/>
    <x v="3"/>
    <s v="OFF-ST-10000563"/>
    <x v="1"/>
    <s v="Storage"/>
    <n v="95.94"/>
    <s v="Fellowes Bankers Box Stor/Drawer Steel Plus"/>
    <n v="3"/>
    <n v="0"/>
    <n v="9.5939999999999994"/>
  </r>
  <r>
    <s v="CA-2015-169537"/>
    <d v="2015-03-09T00:00:00"/>
    <d v="2015-07-09T00:00:00"/>
    <x v="0"/>
    <s v="JH-15820"/>
    <s v="John Huston"/>
    <x v="0"/>
    <x v="0"/>
    <x v="450"/>
    <x v="12"/>
    <n v="49423"/>
    <x v="2"/>
    <s v="OFF-LA-10001982"/>
    <x v="1"/>
    <s v="Labels"/>
    <n v="7.5"/>
    <s v="Smead Alpha-Z Color-Coded Name Labels First Letter Starter Set"/>
    <n v="2"/>
    <n v="0"/>
    <n v="3.6"/>
  </r>
  <r>
    <s v="CA-2014-100881"/>
    <s v="3/28/2014"/>
    <d v="2014-01-04T00:00:00"/>
    <x v="1"/>
    <s v="DR-12940"/>
    <s v="Daniel Raglin"/>
    <x v="2"/>
    <x v="0"/>
    <x v="305"/>
    <x v="27"/>
    <n v="87105"/>
    <x v="1"/>
    <s v="TEC-PH-10003273"/>
    <x v="2"/>
    <s v="Phones"/>
    <n v="302.37599999999998"/>
    <s v="AT&amp;T TR1909W"/>
    <n v="3"/>
    <n v="0.2"/>
    <n v="22.6782"/>
  </r>
  <r>
    <s v="CA-2015-144043"/>
    <d v="2015-10-05T00:00:00"/>
    <s v="5/15/2015"/>
    <x v="1"/>
    <s v="AB-10165"/>
    <s v="Alan Barnes"/>
    <x v="0"/>
    <x v="0"/>
    <x v="103"/>
    <x v="22"/>
    <n v="80027"/>
    <x v="1"/>
    <s v="TEC-AC-10002718"/>
    <x v="2"/>
    <s v="Accessories"/>
    <n v="46.688000000000002"/>
    <s v="Belkin Standard 104 key USB Keyboard"/>
    <n v="4"/>
    <n v="0.2"/>
    <n v="-2.9180000000000001"/>
  </r>
  <r>
    <s v="CA-2015-116512"/>
    <d v="2015-09-04T00:00:00"/>
    <s v="4/14/2015"/>
    <x v="1"/>
    <s v="MC-18100"/>
    <s v="Mick Crebagga"/>
    <x v="0"/>
    <x v="0"/>
    <x v="20"/>
    <x v="15"/>
    <n v="10024"/>
    <x v="3"/>
    <s v="OFF-ST-10001505"/>
    <x v="1"/>
    <s v="Storage"/>
    <n v="17.940000000000001"/>
    <s v="Perma STOR-ALL Hanging File Box, 13 1/8&quot;W x 12 1/4&quot;D x 10 1/2&quot;H"/>
    <n v="3"/>
    <n v="0"/>
    <n v="3.0497999999999998"/>
  </r>
  <r>
    <s v="CA-2015-101000"/>
    <d v="2015-09-04T00:00:00"/>
    <s v="4/14/2015"/>
    <x v="1"/>
    <s v="IG-15085"/>
    <s v="Ivan Gibson"/>
    <x v="0"/>
    <x v="0"/>
    <x v="165"/>
    <x v="29"/>
    <n v="6360"/>
    <x v="3"/>
    <s v="OFF-AP-10000179"/>
    <x v="1"/>
    <s v="Appliances"/>
    <n v="370.14"/>
    <s v="Honeywell Enviracaire Portable HEPA Air Cleaner for up to 10 x 16 Room"/>
    <n v="3"/>
    <n v="0"/>
    <n v="144.3546"/>
  </r>
  <r>
    <s v="CA-2016-168557"/>
    <s v="9/19/2016"/>
    <s v="9/23/2016"/>
    <x v="1"/>
    <s v="FH-14275"/>
    <s v="Frank Hawley"/>
    <x v="1"/>
    <x v="0"/>
    <x v="8"/>
    <x v="1"/>
    <n v="94122"/>
    <x v="1"/>
    <s v="OFF-BI-10002309"/>
    <x v="1"/>
    <s v="Binders"/>
    <n v="8.9280000000000008"/>
    <s v="Avery Heavy-Duty EZD  Binder With Locking Rings"/>
    <n v="2"/>
    <n v="0.2"/>
    <n v="3.1248"/>
  </r>
  <r>
    <s v="US-2016-164196"/>
    <d v="2016-11-11T00:00:00"/>
    <s v="11/17/2016"/>
    <x v="1"/>
    <s v="AS-10285"/>
    <s v="Alejandro Savely"/>
    <x v="1"/>
    <x v="0"/>
    <x v="338"/>
    <x v="14"/>
    <n v="46060"/>
    <x v="2"/>
    <s v="FUR-TA-10001950"/>
    <x v="0"/>
    <s v="Tables"/>
    <n v="2678.94"/>
    <s v="Balt Solid Wood Round Tables"/>
    <n v="6"/>
    <n v="0"/>
    <n v="241.1046"/>
  </r>
  <r>
    <s v="US-2017-132031"/>
    <s v="4/23/2017"/>
    <s v="4/27/2017"/>
    <x v="1"/>
    <s v="PN-18775"/>
    <s v="Parhena Norris"/>
    <x v="2"/>
    <x v="0"/>
    <x v="300"/>
    <x v="18"/>
    <n v="37042"/>
    <x v="0"/>
    <s v="FUR-BO-10001972"/>
    <x v="0"/>
    <s v="Bookcases"/>
    <n v="387.13600000000002"/>
    <s v="O'Sullivan 4-Shelf Bookcase in Odessa Pine"/>
    <n v="4"/>
    <n v="0.2"/>
    <n v="-14.5176"/>
  </r>
  <r>
    <s v="US-2017-132031"/>
    <s v="4/23/2017"/>
    <s v="4/27/2017"/>
    <x v="1"/>
    <s v="PN-18775"/>
    <s v="Parhena Norris"/>
    <x v="2"/>
    <x v="0"/>
    <x v="300"/>
    <x v="18"/>
    <n v="37042"/>
    <x v="0"/>
    <s v="TEC-AC-10002473"/>
    <x v="2"/>
    <s v="Accessories"/>
    <n v="45.408000000000001"/>
    <s v="Maxell 4.7GB DVD-R"/>
    <n v="2"/>
    <n v="0.2"/>
    <n v="11.919600000000001"/>
  </r>
  <r>
    <s v="US-2017-132031"/>
    <s v="4/23/2017"/>
    <s v="4/27/2017"/>
    <x v="1"/>
    <s v="PN-18775"/>
    <s v="Parhena Norris"/>
    <x v="2"/>
    <x v="0"/>
    <x v="300"/>
    <x v="18"/>
    <n v="37042"/>
    <x v="0"/>
    <s v="FUR-FU-10000193"/>
    <x v="0"/>
    <s v="Furnishings"/>
    <n v="77.951999999999998"/>
    <s v="Tenex Chairmats For Use with Hard Floors"/>
    <n v="3"/>
    <n v="0.2"/>
    <n v="-11.6928"/>
  </r>
  <r>
    <s v="US-2017-132031"/>
    <s v="4/23/2017"/>
    <s v="4/27/2017"/>
    <x v="1"/>
    <s v="PN-18775"/>
    <s v="Parhena Norris"/>
    <x v="2"/>
    <x v="0"/>
    <x v="300"/>
    <x v="18"/>
    <n v="37042"/>
    <x v="0"/>
    <s v="OFF-LA-10000081"/>
    <x v="1"/>
    <s v="Labels"/>
    <n v="3"/>
    <s v="Avery 496"/>
    <n v="1"/>
    <n v="0.2"/>
    <n v="1.05"/>
  </r>
  <r>
    <s v="CA-2015-169733"/>
    <s v="10/22/2015"/>
    <s v="10/26/2015"/>
    <x v="0"/>
    <s v="GM-14500"/>
    <s v="Gene McClure"/>
    <x v="0"/>
    <x v="0"/>
    <x v="389"/>
    <x v="2"/>
    <n v="33021"/>
    <x v="0"/>
    <s v="OFF-ST-10000876"/>
    <x v="1"/>
    <s v="Storage"/>
    <n v="9.952"/>
    <s v="Eldon Simplefile Box Office"/>
    <n v="1"/>
    <n v="0.2"/>
    <n v="0.99519999999999997"/>
  </r>
  <r>
    <s v="CA-2017-169404"/>
    <d v="2017-09-04T00:00:00"/>
    <s v="4/14/2017"/>
    <x v="1"/>
    <s v="NC-18625"/>
    <s v="Noah Childs"/>
    <x v="1"/>
    <x v="0"/>
    <x v="283"/>
    <x v="9"/>
    <n v="17403"/>
    <x v="3"/>
    <s v="OFF-BI-10004492"/>
    <x v="1"/>
    <s v="Binders"/>
    <n v="37.896000000000001"/>
    <s v="Tuf-Vin Binders"/>
    <n v="4"/>
    <n v="0.7"/>
    <n v="-29.053599999999999"/>
  </r>
  <r>
    <s v="CA-2017-169404"/>
    <d v="2017-09-04T00:00:00"/>
    <s v="4/14/2017"/>
    <x v="1"/>
    <s v="NC-18625"/>
    <s v="Noah Childs"/>
    <x v="1"/>
    <x v="0"/>
    <x v="283"/>
    <x v="9"/>
    <n v="17403"/>
    <x v="3"/>
    <s v="OFF-PA-10001033"/>
    <x v="1"/>
    <s v="Paper"/>
    <n v="65.584000000000003"/>
    <s v="Xerox 1893"/>
    <n v="2"/>
    <n v="0.2"/>
    <n v="23.7742"/>
  </r>
  <r>
    <s v="CA-2017-134880"/>
    <s v="10/27/2017"/>
    <d v="2017-01-11T00:00:00"/>
    <x v="1"/>
    <s v="TW-21025"/>
    <s v="Tamara Willingham"/>
    <x v="2"/>
    <x v="0"/>
    <x v="123"/>
    <x v="16"/>
    <n v="85204"/>
    <x v="1"/>
    <s v="OFF-PA-10004039"/>
    <x v="1"/>
    <s v="Paper"/>
    <n v="44.783999999999999"/>
    <s v="Xerox 1882"/>
    <n v="1"/>
    <n v="0.2"/>
    <n v="16.234200000000001"/>
  </r>
  <r>
    <s v="CA-2015-145758"/>
    <s v="10/30/2015"/>
    <s v="10/30/2015"/>
    <x v="3"/>
    <s v="BF-11020"/>
    <s v="Barry Französisch"/>
    <x v="1"/>
    <x v="0"/>
    <x v="20"/>
    <x v="15"/>
    <n v="10024"/>
    <x v="3"/>
    <s v="TEC-MA-10004552"/>
    <x v="2"/>
    <s v="Machines"/>
    <n v="1035.8"/>
    <s v="Star Micronics TSP100 TSP143LAN Receipt Printer"/>
    <n v="4"/>
    <n v="0"/>
    <n v="269.30799999999999"/>
  </r>
  <r>
    <s v="CA-2017-158736"/>
    <s v="12/18/2017"/>
    <s v="12/24/2017"/>
    <x v="1"/>
    <s v="TT-21460"/>
    <s v="Tonja Turnell"/>
    <x v="2"/>
    <x v="0"/>
    <x v="8"/>
    <x v="1"/>
    <n v="94110"/>
    <x v="1"/>
    <s v="OFF-AR-10002578"/>
    <x v="1"/>
    <s v="Art"/>
    <n v="5.76"/>
    <s v="Newell 335"/>
    <n v="2"/>
    <n v="0"/>
    <n v="1.6704000000000001"/>
  </r>
  <r>
    <s v="US-2016-119270"/>
    <d v="2016-12-03T00:00:00"/>
    <s v="3/16/2016"/>
    <x v="1"/>
    <s v="SW-20245"/>
    <s v="Scot Wooten"/>
    <x v="0"/>
    <x v="0"/>
    <x v="1"/>
    <x v="1"/>
    <n v="90036"/>
    <x v="1"/>
    <s v="OFF-PA-10004022"/>
    <x v="1"/>
    <s v="Paper"/>
    <n v="19.98"/>
    <s v="Hammermill Color Copier Paper (28Lb. and 96 Bright)"/>
    <n v="2"/>
    <n v="0"/>
    <n v="8.9909999999999997"/>
  </r>
  <r>
    <s v="CA-2014-109890"/>
    <s v="7/21/2014"/>
    <s v="7/27/2014"/>
    <x v="1"/>
    <s v="PG-18820"/>
    <s v="Patrick Gardner"/>
    <x v="0"/>
    <x v="0"/>
    <x v="155"/>
    <x v="8"/>
    <n v="68104"/>
    <x v="2"/>
    <s v="TEC-PH-10004100"/>
    <x v="2"/>
    <s v="Phones"/>
    <n v="35.979999999999997"/>
    <s v="Griffin GC17055 Auxiliary Audio Cable"/>
    <n v="2"/>
    <n v="0"/>
    <n v="10.074400000000001"/>
  </r>
  <r>
    <s v="CA-2016-138583"/>
    <s v="5/24/2016"/>
    <s v="5/28/2016"/>
    <x v="1"/>
    <s v="DP-13390"/>
    <s v="Dennis Pardue"/>
    <x v="2"/>
    <x v="0"/>
    <x v="10"/>
    <x v="9"/>
    <n v="19120"/>
    <x v="3"/>
    <s v="OFF-AR-10001860"/>
    <x v="1"/>
    <s v="Art"/>
    <n v="16.655999999999999"/>
    <s v="BIC Liqua Brite Liner"/>
    <n v="3"/>
    <n v="0.2"/>
    <n v="3.3311999999999999"/>
  </r>
  <r>
    <s v="US-2017-118535"/>
    <d v="2017-11-02T00:00:00"/>
    <s v="2/15/2017"/>
    <x v="1"/>
    <s v="DJ-13510"/>
    <s v="Don Jones"/>
    <x v="1"/>
    <x v="0"/>
    <x v="20"/>
    <x v="15"/>
    <n v="10024"/>
    <x v="3"/>
    <s v="OFF-LA-10001297"/>
    <x v="1"/>
    <s v="Labels"/>
    <n v="20.7"/>
    <s v="Avery 473"/>
    <n v="2"/>
    <n v="0"/>
    <n v="9.9359999999999999"/>
  </r>
  <r>
    <s v="CA-2016-126284"/>
    <s v="9/20/2016"/>
    <s v="9/24/2016"/>
    <x v="1"/>
    <s v="EN-13780"/>
    <s v="Edward Nazzal"/>
    <x v="0"/>
    <x v="0"/>
    <x v="354"/>
    <x v="12"/>
    <n v="49505"/>
    <x v="2"/>
    <s v="OFF-BI-10004828"/>
    <x v="1"/>
    <s v="Binders"/>
    <n v="83.7"/>
    <s v="GBC Poly Designer Binding Covers"/>
    <n v="5"/>
    <n v="0"/>
    <n v="41.012999999999998"/>
  </r>
  <r>
    <s v="CA-2017-142391"/>
    <s v="9/24/2017"/>
    <s v="9/24/2017"/>
    <x v="3"/>
    <s v="PB-19150"/>
    <s v="Philip Brown"/>
    <x v="0"/>
    <x v="0"/>
    <x v="4"/>
    <x v="4"/>
    <n v="98115"/>
    <x v="1"/>
    <s v="FUR-FU-10002759"/>
    <x v="0"/>
    <s v="Furnishings"/>
    <n v="199.8"/>
    <s v="12-1/2 Diameter Round Wall Clock"/>
    <n v="10"/>
    <n v="0"/>
    <n v="71.927999999999997"/>
  </r>
  <r>
    <s v="CA-2017-124716"/>
    <s v="3/27/2017"/>
    <s v="3/31/2017"/>
    <x v="1"/>
    <s v="BD-11560"/>
    <s v="Brendan Dodson"/>
    <x v="2"/>
    <x v="0"/>
    <x v="201"/>
    <x v="1"/>
    <n v="93727"/>
    <x v="1"/>
    <s v="OFF-PA-10000740"/>
    <x v="1"/>
    <s v="Paper"/>
    <n v="45.68"/>
    <s v="Xerox 1982"/>
    <n v="2"/>
    <n v="0"/>
    <n v="21.012799999999999"/>
  </r>
  <r>
    <s v="CA-2017-124716"/>
    <s v="3/27/2017"/>
    <s v="3/31/2017"/>
    <x v="1"/>
    <s v="BD-11560"/>
    <s v="Brendan Dodson"/>
    <x v="2"/>
    <x v="0"/>
    <x v="201"/>
    <x v="1"/>
    <n v="93727"/>
    <x v="1"/>
    <s v="OFF-PA-10001144"/>
    <x v="1"/>
    <s v="Paper"/>
    <n v="110.96"/>
    <s v="Xerox 1913"/>
    <n v="2"/>
    <n v="0"/>
    <n v="53.260800000000003"/>
  </r>
  <r>
    <s v="CA-2017-124716"/>
    <s v="3/27/2017"/>
    <s v="3/31/2017"/>
    <x v="1"/>
    <s v="BD-11560"/>
    <s v="Brendan Dodson"/>
    <x v="2"/>
    <x v="0"/>
    <x v="201"/>
    <x v="1"/>
    <n v="93727"/>
    <x v="1"/>
    <s v="OFF-PA-10000859"/>
    <x v="1"/>
    <s v="Paper"/>
    <n v="11.94"/>
    <s v="Unpadded Memo Slips"/>
    <n v="3"/>
    <n v="0"/>
    <n v="5.97"/>
  </r>
  <r>
    <s v="CA-2016-158841"/>
    <d v="2016-02-02T00:00:00"/>
    <d v="2016-04-02T00:00:00"/>
    <x v="0"/>
    <s v="SE-20110"/>
    <s v="Sanjit Engle"/>
    <x v="0"/>
    <x v="0"/>
    <x v="81"/>
    <x v="17"/>
    <n v="22204"/>
    <x v="0"/>
    <s v="TEC-MA-10001127"/>
    <x v="2"/>
    <s v="Machines"/>
    <n v="8749.9500000000007"/>
    <s v="HP Designjet T520 Inkjet Large Format Printer - 24&quot; Color"/>
    <n v="5"/>
    <n v="0"/>
    <n v="2799.9839999999999"/>
  </r>
  <r>
    <s v="CA-2016-158841"/>
    <d v="2016-02-02T00:00:00"/>
    <d v="2016-04-02T00:00:00"/>
    <x v="0"/>
    <s v="SE-20110"/>
    <s v="Sanjit Engle"/>
    <x v="0"/>
    <x v="0"/>
    <x v="81"/>
    <x v="17"/>
    <n v="22204"/>
    <x v="0"/>
    <s v="OFF-BI-10002557"/>
    <x v="1"/>
    <s v="Binders"/>
    <n v="36.4"/>
    <s v="Presstex Flexible Ring Binders"/>
    <n v="8"/>
    <n v="0"/>
    <n v="18.2"/>
  </r>
  <r>
    <s v="CA-2016-158841"/>
    <d v="2016-02-02T00:00:00"/>
    <d v="2016-04-02T00:00:00"/>
    <x v="0"/>
    <s v="SE-20110"/>
    <s v="Sanjit Engle"/>
    <x v="0"/>
    <x v="0"/>
    <x v="81"/>
    <x v="17"/>
    <n v="22204"/>
    <x v="0"/>
    <s v="FUR-FU-10001731"/>
    <x v="0"/>
    <s v="Furnishings"/>
    <n v="18.690000000000001"/>
    <s v="Acrylic Self-Standing Desk Frames"/>
    <n v="7"/>
    <n v="0"/>
    <n v="7.1021999999999998"/>
  </r>
  <r>
    <s v="CA-2017-106824"/>
    <d v="2017-07-07T00:00:00"/>
    <d v="2017-11-07T00:00:00"/>
    <x v="1"/>
    <s v="AT-10735"/>
    <s v="Annie Thurman"/>
    <x v="0"/>
    <x v="0"/>
    <x v="1"/>
    <x v="1"/>
    <n v="90049"/>
    <x v="1"/>
    <s v="OFF-FA-10001135"/>
    <x v="1"/>
    <s v="Fasteners"/>
    <n v="5.94"/>
    <s v="Brites Rubber Bands, 1 1/2 oz. Box"/>
    <n v="3"/>
    <n v="0"/>
    <n v="0.1188"/>
  </r>
  <r>
    <s v="CA-2015-109190"/>
    <s v="10/23/2015"/>
    <s v="10/28/2015"/>
    <x v="1"/>
    <s v="CC-12685"/>
    <s v="Craig Carroll"/>
    <x v="0"/>
    <x v="0"/>
    <x v="270"/>
    <x v="5"/>
    <n v="79424"/>
    <x v="2"/>
    <s v="OFF-PA-10000069"/>
    <x v="1"/>
    <s v="Paper"/>
    <n v="60.735999999999997"/>
    <s v="TOPS 4 x 6 Fluorescent Color Memo Sheets, 500 Sheets per Pack"/>
    <n v="8"/>
    <n v="0.2"/>
    <n v="20.4984"/>
  </r>
  <r>
    <s v="CA-2015-109190"/>
    <s v="10/23/2015"/>
    <s v="10/28/2015"/>
    <x v="1"/>
    <s v="CC-12685"/>
    <s v="Craig Carroll"/>
    <x v="0"/>
    <x v="0"/>
    <x v="270"/>
    <x v="5"/>
    <n v="79424"/>
    <x v="2"/>
    <s v="TEC-CO-10001943"/>
    <x v="2"/>
    <s v="Copiers"/>
    <n v="479.976"/>
    <s v="Canon PC-428 Personal Copier"/>
    <n v="3"/>
    <n v="0.2"/>
    <n v="161.99189999999999"/>
  </r>
  <r>
    <s v="CA-2015-109190"/>
    <s v="10/23/2015"/>
    <s v="10/28/2015"/>
    <x v="1"/>
    <s v="CC-12685"/>
    <s v="Craig Carroll"/>
    <x v="0"/>
    <x v="0"/>
    <x v="270"/>
    <x v="5"/>
    <n v="79424"/>
    <x v="2"/>
    <s v="OFF-BI-10000977"/>
    <x v="1"/>
    <s v="Binders"/>
    <n v="6.08"/>
    <s v="Ibico Plastic Spiral Binding Combs"/>
    <n v="1"/>
    <n v="0.8"/>
    <n v="-10.336"/>
  </r>
  <r>
    <s v="CA-2016-143154"/>
    <d v="2016-02-12T00:00:00"/>
    <d v="2016-08-12T00:00:00"/>
    <x v="1"/>
    <s v="AS-10225"/>
    <s v="Alan Schoenberger"/>
    <x v="1"/>
    <x v="0"/>
    <x v="497"/>
    <x v="22"/>
    <n v="80501"/>
    <x v="1"/>
    <s v="TEC-AC-10002942"/>
    <x v="2"/>
    <s v="Accessories"/>
    <n v="165.6"/>
    <s v="WD My Passport Ultra 1TB Portable External Hard Drive"/>
    <n v="3"/>
    <n v="0.2"/>
    <n v="-6.21"/>
  </r>
  <r>
    <s v="CA-2014-169061"/>
    <d v="2014-05-03T00:00:00"/>
    <d v="2014-08-03T00:00:00"/>
    <x v="0"/>
    <s v="AB-10150"/>
    <s v="Aimee Bixby"/>
    <x v="0"/>
    <x v="0"/>
    <x v="181"/>
    <x v="15"/>
    <n v="10701"/>
    <x v="3"/>
    <s v="OFF-AR-10000588"/>
    <x v="1"/>
    <s v="Art"/>
    <n v="59.52"/>
    <s v="Newell 345"/>
    <n v="3"/>
    <n v="0"/>
    <n v="15.475199999999999"/>
  </r>
  <r>
    <s v="CA-2014-169061"/>
    <d v="2014-05-03T00:00:00"/>
    <d v="2014-08-03T00:00:00"/>
    <x v="0"/>
    <s v="AB-10150"/>
    <s v="Aimee Bixby"/>
    <x v="0"/>
    <x v="0"/>
    <x v="181"/>
    <x v="15"/>
    <n v="10701"/>
    <x v="3"/>
    <s v="TEC-AC-10002001"/>
    <x v="2"/>
    <s v="Accessories"/>
    <n v="479.97"/>
    <s v="Logitech Wireless Gaming Headset G930"/>
    <n v="3"/>
    <n v="0"/>
    <n v="177.5889"/>
  </r>
  <r>
    <s v="CA-2014-169061"/>
    <d v="2014-05-03T00:00:00"/>
    <d v="2014-08-03T00:00:00"/>
    <x v="0"/>
    <s v="AB-10150"/>
    <s v="Aimee Bixby"/>
    <x v="0"/>
    <x v="0"/>
    <x v="181"/>
    <x v="15"/>
    <n v="10701"/>
    <x v="3"/>
    <s v="OFF-SU-10000381"/>
    <x v="1"/>
    <s v="Supplies"/>
    <n v="18.62"/>
    <s v="Acme Forged Steel Scissors with Black Enamel Handles"/>
    <n v="2"/>
    <n v="0"/>
    <n v="5.3997999999999999"/>
  </r>
  <r>
    <s v="CA-2014-169061"/>
    <d v="2014-05-03T00:00:00"/>
    <d v="2014-08-03T00:00:00"/>
    <x v="0"/>
    <s v="AB-10150"/>
    <s v="Aimee Bixby"/>
    <x v="0"/>
    <x v="0"/>
    <x v="181"/>
    <x v="15"/>
    <n v="10701"/>
    <x v="3"/>
    <s v="OFF-BI-10001617"/>
    <x v="1"/>
    <s v="Binders"/>
    <n v="49.631999999999998"/>
    <s v="GBC Wire Binding Combs"/>
    <n v="6"/>
    <n v="0.2"/>
    <n v="16.750800000000002"/>
  </r>
  <r>
    <s v="CA-2014-169061"/>
    <d v="2014-05-03T00:00:00"/>
    <d v="2014-08-03T00:00:00"/>
    <x v="0"/>
    <s v="AB-10150"/>
    <s v="Aimee Bixby"/>
    <x v="0"/>
    <x v="0"/>
    <x v="181"/>
    <x v="15"/>
    <n v="10701"/>
    <x v="3"/>
    <s v="OFF-PA-10001878"/>
    <x v="1"/>
    <s v="Paper"/>
    <n v="97.82"/>
    <s v="Xerox 1891"/>
    <n v="2"/>
    <n v="0"/>
    <n v="45.9754"/>
  </r>
  <r>
    <s v="CA-2015-102316"/>
    <d v="2015-01-03T00:00:00"/>
    <d v="2015-03-03T00:00:00"/>
    <x v="0"/>
    <s v="DH-13075"/>
    <s v="Dave Hallsten"/>
    <x v="1"/>
    <x v="0"/>
    <x v="1"/>
    <x v="1"/>
    <n v="90045"/>
    <x v="1"/>
    <s v="TEC-PH-10000376"/>
    <x v="2"/>
    <s v="Phones"/>
    <n v="15.984"/>
    <s v="Square Credit Card Reader"/>
    <n v="2"/>
    <n v="0.2"/>
    <n v="1.1988000000000001"/>
  </r>
  <r>
    <s v="CA-2015-102316"/>
    <d v="2015-01-03T00:00:00"/>
    <d v="2015-03-03T00:00:00"/>
    <x v="0"/>
    <s v="DH-13075"/>
    <s v="Dave Hallsten"/>
    <x v="1"/>
    <x v="0"/>
    <x v="1"/>
    <x v="1"/>
    <n v="90045"/>
    <x v="1"/>
    <s v="FUR-CH-10003396"/>
    <x v="0"/>
    <s v="Chairs"/>
    <n v="184.75200000000001"/>
    <s v="Global Deluxe Steno Chair"/>
    <n v="3"/>
    <n v="0.2"/>
    <n v="-20.784600000000001"/>
  </r>
  <r>
    <s v="CA-2014-164903"/>
    <s v="2/20/2014"/>
    <s v="2/24/2014"/>
    <x v="1"/>
    <s v="SR-20740"/>
    <s v="Steven Roelle"/>
    <x v="2"/>
    <x v="0"/>
    <x v="1"/>
    <x v="1"/>
    <n v="90049"/>
    <x v="1"/>
    <s v="OFF-PA-10003363"/>
    <x v="1"/>
    <s v="Paper"/>
    <n v="12.96"/>
    <s v="Xerox 204"/>
    <n v="2"/>
    <n v="0"/>
    <n v="6.2207999999999997"/>
  </r>
  <r>
    <s v="CA-2016-109400"/>
    <d v="2016-02-05T00:00:00"/>
    <d v="2016-06-05T00:00:00"/>
    <x v="1"/>
    <s v="NR-18550"/>
    <s v="Nick Radford"/>
    <x v="0"/>
    <x v="0"/>
    <x v="112"/>
    <x v="5"/>
    <n v="79109"/>
    <x v="2"/>
    <s v="FUR-CH-10003298"/>
    <x v="0"/>
    <s v="Chairs"/>
    <n v="366.74400000000003"/>
    <s v="Office Star - Contemporary Task Swivel chair with Loop Arms, Charcoal"/>
    <n v="4"/>
    <n v="0.3"/>
    <n v="-110.0232"/>
  </r>
  <r>
    <s v="CA-2016-130400"/>
    <d v="2016-08-03T00:00:00"/>
    <d v="2016-12-03T00:00:00"/>
    <x v="1"/>
    <s v="SJ-20125"/>
    <s v="Sanjit Jacobs"/>
    <x v="2"/>
    <x v="0"/>
    <x v="61"/>
    <x v="5"/>
    <n v="75217"/>
    <x v="2"/>
    <s v="OFF-BI-10001757"/>
    <x v="1"/>
    <s v="Binders"/>
    <n v="8.8559999999999999"/>
    <s v="Pressboard Hanging Data Binders for Unburst Sheets"/>
    <n v="9"/>
    <n v="0.8"/>
    <n v="-14.169600000000001"/>
  </r>
  <r>
    <s v="CA-2016-130400"/>
    <d v="2016-08-03T00:00:00"/>
    <d v="2016-12-03T00:00:00"/>
    <x v="1"/>
    <s v="SJ-20125"/>
    <s v="Sanjit Jacobs"/>
    <x v="2"/>
    <x v="0"/>
    <x v="61"/>
    <x v="5"/>
    <n v="75217"/>
    <x v="2"/>
    <s v="TEC-AC-10004633"/>
    <x v="2"/>
    <s v="Accessories"/>
    <n v="27.96"/>
    <s v="Verbatim 25 GB 6x Blu-ray Single Layer Recordable Disc, 3/Pack"/>
    <n v="5"/>
    <n v="0.2"/>
    <n v="8.3879999999999999"/>
  </r>
  <r>
    <s v="CA-2016-130400"/>
    <d v="2016-08-03T00:00:00"/>
    <d v="2016-12-03T00:00:00"/>
    <x v="1"/>
    <s v="SJ-20125"/>
    <s v="Sanjit Jacobs"/>
    <x v="2"/>
    <x v="0"/>
    <x v="61"/>
    <x v="5"/>
    <n v="75217"/>
    <x v="2"/>
    <s v="OFF-EN-10001453"/>
    <x v="1"/>
    <s v="Envelopes"/>
    <n v="146.352"/>
    <s v="Tyvek Interoffice Envelopes, 9 1/2&quot; x 12 1/2&quot;, 100/Box"/>
    <n v="3"/>
    <n v="0.2"/>
    <n v="49.393799999999999"/>
  </r>
  <r>
    <s v="CA-2015-135853"/>
    <d v="2015-11-12T00:00:00"/>
    <s v="12/14/2015"/>
    <x v="2"/>
    <s v="CA-12775"/>
    <s v="Cynthia Arntzen"/>
    <x v="0"/>
    <x v="0"/>
    <x v="66"/>
    <x v="12"/>
    <n v="48205"/>
    <x v="2"/>
    <s v="TEC-AC-10004761"/>
    <x v="2"/>
    <s v="Accessories"/>
    <n v="175.23"/>
    <s v="Maxell 4.7GB DVD+RW 3/Pack"/>
    <n v="11"/>
    <n v="0"/>
    <n v="61.330500000000001"/>
  </r>
  <r>
    <s v="CA-2015-135853"/>
    <d v="2015-11-12T00:00:00"/>
    <s v="12/14/2015"/>
    <x v="2"/>
    <s v="CA-12775"/>
    <s v="Cynthia Arntzen"/>
    <x v="0"/>
    <x v="0"/>
    <x v="66"/>
    <x v="12"/>
    <n v="48205"/>
    <x v="2"/>
    <s v="TEC-PH-10003691"/>
    <x v="2"/>
    <s v="Phones"/>
    <n v="125.99"/>
    <s v="BlackBerry Q10"/>
    <n v="1"/>
    <n v="0"/>
    <n v="31.497499999999999"/>
  </r>
  <r>
    <s v="CA-2015-135853"/>
    <d v="2015-11-12T00:00:00"/>
    <s v="12/14/2015"/>
    <x v="2"/>
    <s v="CA-12775"/>
    <s v="Cynthia Arntzen"/>
    <x v="0"/>
    <x v="0"/>
    <x v="66"/>
    <x v="12"/>
    <n v="48205"/>
    <x v="2"/>
    <s v="OFF-BI-10004965"/>
    <x v="1"/>
    <s v="Binders"/>
    <n v="23"/>
    <s v="Ibico Covers for Plastic or Wire Binding Elements"/>
    <n v="2"/>
    <n v="0"/>
    <n v="10.35"/>
  </r>
  <r>
    <s v="CA-2016-103359"/>
    <s v="12/22/2016"/>
    <s v="12/26/2016"/>
    <x v="1"/>
    <s v="LC-16885"/>
    <s v="Lena Creighton"/>
    <x v="0"/>
    <x v="0"/>
    <x v="20"/>
    <x v="15"/>
    <n v="10035"/>
    <x v="3"/>
    <s v="OFF-BI-10004233"/>
    <x v="1"/>
    <s v="Binders"/>
    <n v="25.584"/>
    <s v="GBC Pre-Punched Binding Paper, Plastic, White, 8-1/2&quot; x 11&quot;"/>
    <n v="2"/>
    <n v="0.2"/>
    <n v="8.9543999999999997"/>
  </r>
  <r>
    <s v="CA-2016-144645"/>
    <d v="2016-02-02T00:00:00"/>
    <d v="2016-08-02T00:00:00"/>
    <x v="1"/>
    <s v="NS-18640"/>
    <s v="Noel Staavos"/>
    <x v="1"/>
    <x v="0"/>
    <x v="12"/>
    <x v="5"/>
    <n v="77041"/>
    <x v="2"/>
    <s v="FUR-FU-10003601"/>
    <x v="0"/>
    <s v="Furnishings"/>
    <n v="73.784000000000006"/>
    <s v="Deflect-o RollaMat Studded, Beveled Mat for Medium Pile Carpeting"/>
    <n v="2"/>
    <n v="0.6"/>
    <n v="-77.473200000000006"/>
  </r>
  <r>
    <s v="CA-2017-141614"/>
    <d v="2017-05-06T00:00:00"/>
    <d v="2017-09-06T00:00:00"/>
    <x v="1"/>
    <s v="NS-18640"/>
    <s v="Noel Staavos"/>
    <x v="1"/>
    <x v="0"/>
    <x v="333"/>
    <x v="2"/>
    <n v="32839"/>
    <x v="0"/>
    <s v="OFF-PA-10002787"/>
    <x v="1"/>
    <s v="Paper"/>
    <n v="20.736000000000001"/>
    <s v="Xerox 227"/>
    <n v="4"/>
    <n v="0.2"/>
    <n v="7.2576000000000001"/>
  </r>
  <r>
    <s v="CA-2015-122168"/>
    <s v="8/21/2015"/>
    <s v="8/26/2015"/>
    <x v="1"/>
    <s v="HG-14965"/>
    <s v="Henry Goldwyn"/>
    <x v="1"/>
    <x v="0"/>
    <x v="159"/>
    <x v="0"/>
    <n v="41042"/>
    <x v="0"/>
    <s v="OFF-AR-10003602"/>
    <x v="1"/>
    <s v="Art"/>
    <n v="17.52"/>
    <s v="Quartet Omega Colored Chalk, 12/Pack"/>
    <n v="3"/>
    <n v="0"/>
    <n v="8.2344000000000008"/>
  </r>
  <r>
    <s v="CA-2015-122168"/>
    <s v="8/21/2015"/>
    <s v="8/26/2015"/>
    <x v="1"/>
    <s v="HG-14965"/>
    <s v="Henry Goldwyn"/>
    <x v="1"/>
    <x v="0"/>
    <x v="159"/>
    <x v="0"/>
    <n v="41042"/>
    <x v="0"/>
    <s v="OFF-AR-10002053"/>
    <x v="1"/>
    <s v="Art"/>
    <n v="35.76"/>
    <s v="Premium Writing Pencils, Soft, #2 by Central Association for the Blind"/>
    <n v="12"/>
    <n v="0"/>
    <n v="10.0128"/>
  </r>
  <r>
    <s v="CA-2016-132899"/>
    <d v="2016-07-04T00:00:00"/>
    <d v="2016-11-04T00:00:00"/>
    <x v="1"/>
    <s v="SF-20200"/>
    <s v="Sarah Foster"/>
    <x v="0"/>
    <x v="0"/>
    <x v="20"/>
    <x v="15"/>
    <n v="10009"/>
    <x v="3"/>
    <s v="OFF-AR-10002833"/>
    <x v="1"/>
    <s v="Art"/>
    <n v="3.64"/>
    <s v="Newell 322"/>
    <n v="2"/>
    <n v="0"/>
    <n v="0.98280000000000001"/>
  </r>
  <r>
    <s v="CA-2017-149720"/>
    <d v="2017-04-06T00:00:00"/>
    <d v="2017-07-06T00:00:00"/>
    <x v="0"/>
    <s v="EM-14065"/>
    <s v="Erin Mull"/>
    <x v="0"/>
    <x v="0"/>
    <x v="326"/>
    <x v="5"/>
    <n v="75034"/>
    <x v="2"/>
    <s v="FUR-FU-10002501"/>
    <x v="0"/>
    <s v="Furnishings"/>
    <n v="30.335999999999999"/>
    <s v="Nu-Dell Executive Frame"/>
    <n v="6"/>
    <n v="0.6"/>
    <n v="-17.443200000000001"/>
  </r>
  <r>
    <s v="CA-2017-118003"/>
    <d v="2017-04-12T00:00:00"/>
    <d v="2017-10-12T00:00:00"/>
    <x v="1"/>
    <s v="DO-13645"/>
    <s v="Doug O'Connell"/>
    <x v="0"/>
    <x v="0"/>
    <x v="267"/>
    <x v="30"/>
    <n v="7501"/>
    <x v="3"/>
    <s v="FUR-FU-10002506"/>
    <x v="0"/>
    <s v="Furnishings"/>
    <n v="12.99"/>
    <s v="Tensor &quot;Hersey Kiss&quot; Styled Floor Lamp"/>
    <n v="1"/>
    <n v="0"/>
    <n v="1.5588"/>
  </r>
  <r>
    <s v="CA-2017-118003"/>
    <d v="2017-04-12T00:00:00"/>
    <d v="2017-10-12T00:00:00"/>
    <x v="1"/>
    <s v="DO-13645"/>
    <s v="Doug O'Connell"/>
    <x v="0"/>
    <x v="0"/>
    <x v="267"/>
    <x v="30"/>
    <n v="7501"/>
    <x v="3"/>
    <s v="FUR-CH-10003817"/>
    <x v="0"/>
    <s v="Chairs"/>
    <n v="182.22"/>
    <s v="Global Value Steno Chair, Gray"/>
    <n v="3"/>
    <n v="0"/>
    <n v="45.555"/>
  </r>
  <r>
    <s v="CA-2017-118003"/>
    <d v="2017-04-12T00:00:00"/>
    <d v="2017-10-12T00:00:00"/>
    <x v="1"/>
    <s v="DO-13645"/>
    <s v="Doug O'Connell"/>
    <x v="0"/>
    <x v="0"/>
    <x v="267"/>
    <x v="30"/>
    <n v="7501"/>
    <x v="3"/>
    <s v="FUR-CH-10004860"/>
    <x v="0"/>
    <s v="Chairs"/>
    <n v="302.94"/>
    <s v="Global Low Back Tilter Chair"/>
    <n v="3"/>
    <n v="0"/>
    <n v="18.176400000000001"/>
  </r>
  <r>
    <s v="CA-2016-141887"/>
    <d v="2016-11-01T00:00:00"/>
    <s v="1/15/2016"/>
    <x v="1"/>
    <s v="MP-17470"/>
    <s v="Mark Packer"/>
    <x v="2"/>
    <x v="0"/>
    <x v="38"/>
    <x v="24"/>
    <n v="43229"/>
    <x v="3"/>
    <s v="FUR-FU-10002268"/>
    <x v="0"/>
    <s v="Furnishings"/>
    <n v="54.991999999999997"/>
    <s v="Ultra Door Push Plate"/>
    <n v="14"/>
    <n v="0.2"/>
    <n v="8.9361999999999995"/>
  </r>
  <r>
    <s v="US-2016-160206"/>
    <d v="2016-01-04T00:00:00"/>
    <d v="2016-07-04T00:00:00"/>
    <x v="1"/>
    <s v="MY-18295"/>
    <s v="Muhammed Yedwab"/>
    <x v="1"/>
    <x v="0"/>
    <x v="158"/>
    <x v="6"/>
    <n v="53209"/>
    <x v="2"/>
    <s v="TEC-PH-10000148"/>
    <x v="2"/>
    <s v="Phones"/>
    <n v="12.99"/>
    <s v="Cyber Acoustics AC-202b Speech Recognition Stereo Headset"/>
    <n v="1"/>
    <n v="0"/>
    <n v="0.25979999999999998"/>
  </r>
  <r>
    <s v="CA-2017-133074"/>
    <s v="9/21/2017"/>
    <s v="9/25/2017"/>
    <x v="1"/>
    <s v="DB-13615"/>
    <s v="Doug Bickford"/>
    <x v="0"/>
    <x v="0"/>
    <x v="8"/>
    <x v="1"/>
    <n v="94109"/>
    <x v="1"/>
    <s v="OFF-PA-10004082"/>
    <x v="1"/>
    <s v="Paper"/>
    <n v="55.86"/>
    <s v="Adams Telephone Message Book w/Frequently-Called Numbers Space, 400 Messages per Book"/>
    <n v="7"/>
    <n v="0"/>
    <n v="27.93"/>
  </r>
  <r>
    <s v="CA-2017-161172"/>
    <s v="3/16/2017"/>
    <s v="3/16/2017"/>
    <x v="3"/>
    <s v="SP-20920"/>
    <s v="Susan Pistek"/>
    <x v="0"/>
    <x v="0"/>
    <x v="38"/>
    <x v="24"/>
    <n v="43229"/>
    <x v="3"/>
    <s v="TEC-PH-10004348"/>
    <x v="2"/>
    <s v="Phones"/>
    <n v="44.375999999999998"/>
    <s v="OtterBox Defender Series Case - iPhone 5c"/>
    <n v="2"/>
    <n v="0.4"/>
    <n v="-7.3959999999999999"/>
  </r>
  <r>
    <s v="CA-2017-161172"/>
    <s v="3/16/2017"/>
    <s v="3/16/2017"/>
    <x v="3"/>
    <s v="SP-20920"/>
    <s v="Susan Pistek"/>
    <x v="0"/>
    <x v="0"/>
    <x v="38"/>
    <x v="24"/>
    <n v="43229"/>
    <x v="3"/>
    <s v="FUR-FU-10003424"/>
    <x v="0"/>
    <s v="Furnishings"/>
    <n v="51.264000000000003"/>
    <s v="Nu-Dell Oak Frame"/>
    <n v="6"/>
    <n v="0.2"/>
    <n v="7.6896000000000004"/>
  </r>
  <r>
    <s v="CA-2017-161172"/>
    <s v="3/16/2017"/>
    <s v="3/16/2017"/>
    <x v="3"/>
    <s v="SP-20920"/>
    <s v="Susan Pistek"/>
    <x v="0"/>
    <x v="0"/>
    <x v="38"/>
    <x v="24"/>
    <n v="43229"/>
    <x v="3"/>
    <s v="OFF-BI-10004654"/>
    <x v="1"/>
    <s v="Binders"/>
    <n v="5.1929999999999996"/>
    <s v="Avery Binding System Hidden Tab Executive Style Index Sets"/>
    <n v="3"/>
    <n v="0.7"/>
    <n v="-3.4620000000000002"/>
  </r>
  <r>
    <s v="CA-2017-161172"/>
    <s v="3/16/2017"/>
    <s v="3/16/2017"/>
    <x v="3"/>
    <s v="SP-20920"/>
    <s v="Susan Pistek"/>
    <x v="0"/>
    <x v="0"/>
    <x v="38"/>
    <x v="24"/>
    <n v="43229"/>
    <x v="3"/>
    <s v="TEC-AC-10004571"/>
    <x v="2"/>
    <s v="Accessories"/>
    <n v="159.98400000000001"/>
    <s v="Logitech G700s Rechargeable Gaming Mouse"/>
    <n v="2"/>
    <n v="0.2"/>
    <n v="43.995600000000003"/>
  </r>
  <r>
    <s v="CA-2017-161172"/>
    <s v="3/16/2017"/>
    <s v="3/16/2017"/>
    <x v="3"/>
    <s v="SP-20920"/>
    <s v="Susan Pistek"/>
    <x v="0"/>
    <x v="0"/>
    <x v="38"/>
    <x v="24"/>
    <n v="43229"/>
    <x v="3"/>
    <s v="OFF-ST-10000675"/>
    <x v="1"/>
    <s v="Storage"/>
    <n v="54.223999999999997"/>
    <s v="File Shuttle II and Handi-File, Black"/>
    <n v="2"/>
    <n v="0.2"/>
    <n v="3.3889999999999998"/>
  </r>
  <r>
    <s v="CA-2017-137624"/>
    <d v="2017-10-11T00:00:00"/>
    <s v="11/17/2017"/>
    <x v="1"/>
    <s v="ME-17320"/>
    <s v="Maria Etezadi"/>
    <x v="2"/>
    <x v="0"/>
    <x v="1"/>
    <x v="1"/>
    <n v="90008"/>
    <x v="1"/>
    <s v="FUR-CH-10001714"/>
    <x v="0"/>
    <s v="Chairs"/>
    <n v="241.42400000000001"/>
    <s v="Global Leather &amp; Oak Executive Chair, Burgundy"/>
    <n v="2"/>
    <n v="0.2"/>
    <n v="-36.2136"/>
  </r>
  <r>
    <s v="CA-2016-156748"/>
    <s v="11/30/2016"/>
    <d v="2016-06-12T00:00:00"/>
    <x v="1"/>
    <s v="BS-11755"/>
    <s v="Bruce Stewart"/>
    <x v="0"/>
    <x v="0"/>
    <x v="66"/>
    <x v="12"/>
    <n v="48227"/>
    <x v="2"/>
    <s v="OFF-PA-10000380"/>
    <x v="1"/>
    <s v="Paper"/>
    <n v="33.36"/>
    <s v="REDIFORM Incoming/Outgoing Call Register, 11&quot; X 8 1/2&quot;, 100 Messages"/>
    <n v="4"/>
    <n v="0"/>
    <n v="16.68"/>
  </r>
  <r>
    <s v="CA-2016-156748"/>
    <s v="11/30/2016"/>
    <d v="2016-06-12T00:00:00"/>
    <x v="1"/>
    <s v="BS-11755"/>
    <s v="Bruce Stewart"/>
    <x v="0"/>
    <x v="0"/>
    <x v="66"/>
    <x v="12"/>
    <n v="48227"/>
    <x v="2"/>
    <s v="OFF-PA-10002713"/>
    <x v="1"/>
    <s v="Paper"/>
    <n v="13.76"/>
    <s v="Adams Phone Message Book, 200 Message Capacity, 8 1/16” x 11”"/>
    <n v="2"/>
    <n v="0"/>
    <n v="6.3296000000000001"/>
  </r>
  <r>
    <s v="CA-2016-156748"/>
    <s v="11/30/2016"/>
    <d v="2016-06-12T00:00:00"/>
    <x v="1"/>
    <s v="BS-11755"/>
    <s v="Bruce Stewart"/>
    <x v="0"/>
    <x v="0"/>
    <x v="66"/>
    <x v="12"/>
    <n v="48227"/>
    <x v="2"/>
    <s v="OFF-ST-10001370"/>
    <x v="1"/>
    <s v="Storage"/>
    <n v="496.86"/>
    <s v="Sensible Storage WireTech Storage Systems"/>
    <n v="7"/>
    <n v="0"/>
    <n v="24.843"/>
  </r>
  <r>
    <s v="CA-2016-156748"/>
    <s v="11/30/2016"/>
    <d v="2016-06-12T00:00:00"/>
    <x v="1"/>
    <s v="BS-11755"/>
    <s v="Bruce Stewart"/>
    <x v="0"/>
    <x v="0"/>
    <x v="66"/>
    <x v="12"/>
    <n v="48227"/>
    <x v="2"/>
    <s v="FUR-CH-10000513"/>
    <x v="0"/>
    <s v="Chairs"/>
    <n v="389.97"/>
    <s v="High-Back Leather Manager's Chair"/>
    <n v="3"/>
    <n v="0"/>
    <n v="35.097299999999997"/>
  </r>
  <r>
    <s v="CA-2015-169677"/>
    <s v="1/13/2015"/>
    <s v="1/15/2015"/>
    <x v="0"/>
    <s v="KS-16300"/>
    <s v="Karen Seio"/>
    <x v="1"/>
    <x v="0"/>
    <x v="38"/>
    <x v="32"/>
    <n v="31907"/>
    <x v="0"/>
    <s v="OFF-LA-10003223"/>
    <x v="1"/>
    <s v="Labels"/>
    <n v="9.82"/>
    <s v="Avery 508"/>
    <n v="2"/>
    <n v="0"/>
    <n v="4.8117999999999999"/>
  </r>
  <r>
    <s v="US-2014-163146"/>
    <s v="5/16/2014"/>
    <s v="5/20/2014"/>
    <x v="1"/>
    <s v="CC-12475"/>
    <s v="Cindy Chapman"/>
    <x v="0"/>
    <x v="0"/>
    <x v="8"/>
    <x v="1"/>
    <n v="94122"/>
    <x v="1"/>
    <s v="TEC-AC-10002217"/>
    <x v="2"/>
    <s v="Accessories"/>
    <n v="56.4"/>
    <s v="Imation Clip USB flash drive - 8 GB"/>
    <n v="3"/>
    <n v="0"/>
    <n v="3.3839999999999999"/>
  </r>
  <r>
    <s v="CA-2015-157343"/>
    <d v="2015-07-06T00:00:00"/>
    <d v="2015-11-06T00:00:00"/>
    <x v="1"/>
    <s v="HD-14785"/>
    <s v="Harold Dahlen"/>
    <x v="2"/>
    <x v="0"/>
    <x v="10"/>
    <x v="9"/>
    <n v="19143"/>
    <x v="3"/>
    <s v="OFF-BI-10003707"/>
    <x v="1"/>
    <s v="Binders"/>
    <n v="18.312000000000001"/>
    <s v="Aluminum Screw Posts"/>
    <n v="4"/>
    <n v="0.7"/>
    <n v="-12.208"/>
  </r>
  <r>
    <s v="CA-2015-157343"/>
    <d v="2015-07-06T00:00:00"/>
    <d v="2015-11-06T00:00:00"/>
    <x v="1"/>
    <s v="HD-14785"/>
    <s v="Harold Dahlen"/>
    <x v="2"/>
    <x v="0"/>
    <x v="10"/>
    <x v="9"/>
    <n v="19143"/>
    <x v="3"/>
    <s v="OFF-PA-10000552"/>
    <x v="1"/>
    <s v="Paper"/>
    <n v="25.92"/>
    <s v="Xerox 200"/>
    <n v="5"/>
    <n v="0.2"/>
    <n v="9.0719999999999992"/>
  </r>
  <r>
    <s v="CA-2015-157343"/>
    <d v="2015-07-06T00:00:00"/>
    <d v="2015-11-06T00:00:00"/>
    <x v="1"/>
    <s v="HD-14785"/>
    <s v="Harold Dahlen"/>
    <x v="2"/>
    <x v="0"/>
    <x v="10"/>
    <x v="9"/>
    <n v="19143"/>
    <x v="3"/>
    <s v="OFF-AR-10003183"/>
    <x v="1"/>
    <s v="Art"/>
    <n v="8.016"/>
    <s v="Avery Fluorescent Highlighter Four-Color Set"/>
    <n v="3"/>
    <n v="0.2"/>
    <n v="1.002"/>
  </r>
  <r>
    <s v="CA-2017-147354"/>
    <d v="2017-09-03T00:00:00"/>
    <s v="3/13/2017"/>
    <x v="1"/>
    <s v="KB-16315"/>
    <s v="Karl Braun"/>
    <x v="0"/>
    <x v="0"/>
    <x v="1"/>
    <x v="1"/>
    <n v="90008"/>
    <x v="1"/>
    <s v="TEC-CO-10000971"/>
    <x v="2"/>
    <s v="Copiers"/>
    <n v="479.98399999999998"/>
    <s v="Hewlett Packard 310 Color Digital Copier"/>
    <n v="2"/>
    <n v="0.2"/>
    <n v="59.997999999999998"/>
  </r>
  <r>
    <s v="CA-2017-147354"/>
    <d v="2017-09-03T00:00:00"/>
    <s v="3/13/2017"/>
    <x v="1"/>
    <s v="KB-16315"/>
    <s v="Karl Braun"/>
    <x v="0"/>
    <x v="0"/>
    <x v="1"/>
    <x v="1"/>
    <n v="90008"/>
    <x v="1"/>
    <s v="OFF-BI-10003910"/>
    <x v="1"/>
    <s v="Binders"/>
    <n v="30.84"/>
    <s v="DXL Angle-View Binders with Locking Rings by Samsill"/>
    <n v="5"/>
    <n v="0.2"/>
    <n v="9.6374999999999993"/>
  </r>
  <r>
    <s v="CA-2015-157287"/>
    <s v="12/22/2015"/>
    <s v="12/23/2015"/>
    <x v="2"/>
    <s v="HR-14830"/>
    <s v="Harold Ryan"/>
    <x v="1"/>
    <x v="0"/>
    <x v="10"/>
    <x v="9"/>
    <n v="19140"/>
    <x v="3"/>
    <s v="OFF-ST-10001172"/>
    <x v="1"/>
    <s v="Storage"/>
    <n v="33.567999999999998"/>
    <s v="Tennsco Lockers, Sand"/>
    <n v="2"/>
    <n v="0.2"/>
    <n v="1.6783999999999999"/>
  </r>
  <r>
    <s v="CA-2015-157287"/>
    <s v="12/22/2015"/>
    <s v="12/23/2015"/>
    <x v="2"/>
    <s v="HR-14830"/>
    <s v="Harold Ryan"/>
    <x v="1"/>
    <x v="0"/>
    <x v="10"/>
    <x v="9"/>
    <n v="19140"/>
    <x v="3"/>
    <s v="FUR-CH-10001270"/>
    <x v="0"/>
    <s v="Chairs"/>
    <n v="422.625"/>
    <s v="Harbour Creations Steel Folding Chair"/>
    <n v="7"/>
    <n v="0.3"/>
    <n v="0"/>
  </r>
  <r>
    <s v="CA-2014-137575"/>
    <d v="2014-06-08T00:00:00"/>
    <d v="2014-11-08T00:00:00"/>
    <x v="1"/>
    <s v="TB-21625"/>
    <s v="Trudy Brown"/>
    <x v="0"/>
    <x v="0"/>
    <x v="20"/>
    <x v="15"/>
    <n v="10035"/>
    <x v="3"/>
    <s v="TEC-AC-10004571"/>
    <x v="2"/>
    <s v="Accessories"/>
    <n v="199.98"/>
    <s v="Logitech G700s Rechargeable Gaming Mouse"/>
    <n v="2"/>
    <n v="0"/>
    <n v="83.991600000000005"/>
  </r>
  <r>
    <s v="CA-2016-119074"/>
    <s v="3/27/2016"/>
    <s v="3/31/2016"/>
    <x v="1"/>
    <s v="DS-13180"/>
    <s v="David Smith"/>
    <x v="1"/>
    <x v="0"/>
    <x v="38"/>
    <x v="32"/>
    <n v="31907"/>
    <x v="0"/>
    <s v="FUR-FU-10004053"/>
    <x v="0"/>
    <s v="Furnishings"/>
    <n v="20.239999999999998"/>
    <s v="DAX Two-Tone Silver Metal Document Frame"/>
    <n v="1"/>
    <n v="0"/>
    <n v="8.7032000000000007"/>
  </r>
  <r>
    <s v="CA-2016-119074"/>
    <s v="3/27/2016"/>
    <s v="3/31/2016"/>
    <x v="1"/>
    <s v="DS-13180"/>
    <s v="David Smith"/>
    <x v="1"/>
    <x v="0"/>
    <x v="38"/>
    <x v="32"/>
    <n v="31907"/>
    <x v="0"/>
    <s v="FUR-FU-10003731"/>
    <x v="0"/>
    <s v="Furnishings"/>
    <n v="39.92"/>
    <s v="Eldon Expressions Wood and Plastic Desk Accessories, Oak"/>
    <n v="4"/>
    <n v="0"/>
    <n v="11.1776"/>
  </r>
  <r>
    <s v="CA-2016-119074"/>
    <s v="3/27/2016"/>
    <s v="3/31/2016"/>
    <x v="1"/>
    <s v="DS-13180"/>
    <s v="David Smith"/>
    <x v="1"/>
    <x v="0"/>
    <x v="38"/>
    <x v="32"/>
    <n v="31907"/>
    <x v="0"/>
    <s v="OFF-BI-10000962"/>
    <x v="1"/>
    <s v="Binders"/>
    <n v="32.54"/>
    <s v="Acco Flexible ACCOHIDE Square Ring Data Binder, Dark Blue, 11 1/2&quot; X 14&quot; 7/8&quot;"/>
    <n v="2"/>
    <n v="0"/>
    <n v="15.944599999999999"/>
  </r>
  <r>
    <s v="CA-2015-149566"/>
    <d v="2015-05-12T00:00:00"/>
    <d v="2015-10-12T00:00:00"/>
    <x v="1"/>
    <s v="GB-14530"/>
    <s v="George Bell"/>
    <x v="1"/>
    <x v="0"/>
    <x v="1"/>
    <x v="1"/>
    <n v="90049"/>
    <x v="1"/>
    <s v="TEC-AC-10001266"/>
    <x v="2"/>
    <s v="Accessories"/>
    <n v="39"/>
    <s v="Memorex Micro Travel Drive 8 GB"/>
    <n v="3"/>
    <n v="0"/>
    <n v="17.55"/>
  </r>
  <r>
    <s v="CA-2015-149566"/>
    <d v="2015-05-12T00:00:00"/>
    <d v="2015-10-12T00:00:00"/>
    <x v="1"/>
    <s v="GB-14530"/>
    <s v="George Bell"/>
    <x v="1"/>
    <x v="0"/>
    <x v="1"/>
    <x v="1"/>
    <n v="90049"/>
    <x v="1"/>
    <s v="OFF-LA-10000452"/>
    <x v="1"/>
    <s v="Labels"/>
    <n v="12.6"/>
    <s v="Avery 488"/>
    <n v="4"/>
    <n v="0"/>
    <n v="6.048"/>
  </r>
  <r>
    <s v="CA-2015-126186"/>
    <d v="2015-11-09T00:00:00"/>
    <d v="2015-12-09T00:00:00"/>
    <x v="2"/>
    <s v="GB-14530"/>
    <s v="George Bell"/>
    <x v="1"/>
    <x v="0"/>
    <x v="34"/>
    <x v="22"/>
    <n v="80013"/>
    <x v="1"/>
    <s v="FUR-FU-10000073"/>
    <x v="0"/>
    <s v="Furnishings"/>
    <n v="24.64"/>
    <s v="Deflect-O Glasstique Clear Desk Accessories"/>
    <n v="4"/>
    <n v="0.2"/>
    <n v="4.0039999999999996"/>
  </r>
  <r>
    <s v="CA-2015-121132"/>
    <s v="7/17/2015"/>
    <s v="7/24/2015"/>
    <x v="1"/>
    <s v="VB-21745"/>
    <s v="Victoria Brennan"/>
    <x v="1"/>
    <x v="0"/>
    <x v="12"/>
    <x v="5"/>
    <n v="77041"/>
    <x v="2"/>
    <s v="OFF-LA-10002368"/>
    <x v="1"/>
    <s v="Labels"/>
    <n v="6.2640000000000002"/>
    <s v="Avery 479"/>
    <n v="3"/>
    <n v="0.2"/>
    <n v="2.0358000000000001"/>
  </r>
  <r>
    <s v="CA-2015-121132"/>
    <s v="7/17/2015"/>
    <s v="7/24/2015"/>
    <x v="1"/>
    <s v="VB-21745"/>
    <s v="Victoria Brennan"/>
    <x v="1"/>
    <x v="0"/>
    <x v="12"/>
    <x v="5"/>
    <n v="77041"/>
    <x v="2"/>
    <s v="OFF-FA-10004248"/>
    <x v="1"/>
    <s v="Fasteners"/>
    <n v="14.432"/>
    <s v="Advantus T-Pin Paper Clips"/>
    <n v="4"/>
    <n v="0.2"/>
    <n v="3.4276"/>
  </r>
  <r>
    <s v="CA-2014-140473"/>
    <s v="5/30/2014"/>
    <d v="2014-03-06T00:00:00"/>
    <x v="1"/>
    <s v="MC-17425"/>
    <s v="Mark Cousins"/>
    <x v="1"/>
    <x v="0"/>
    <x v="22"/>
    <x v="10"/>
    <n v="60623"/>
    <x v="2"/>
    <s v="TEC-CO-10004202"/>
    <x v="2"/>
    <s v="Copiers"/>
    <n v="719.976"/>
    <s v="Brother DCP1000 Digital 3 in 1 Multifunction Machine"/>
    <n v="3"/>
    <n v="0.2"/>
    <n v="134.99549999999999"/>
  </r>
  <r>
    <s v="US-2017-102904"/>
    <s v="11/13/2017"/>
    <s v="11/20/2017"/>
    <x v="1"/>
    <s v="CB-12025"/>
    <s v="Cassandra Brandow"/>
    <x v="0"/>
    <x v="0"/>
    <x v="27"/>
    <x v="19"/>
    <n v="35601"/>
    <x v="0"/>
    <s v="TEC-AC-10000927"/>
    <x v="2"/>
    <s v="Accessories"/>
    <n v="239.92"/>
    <s v="Anker Ultrathin Bluetooth Wireless Keyboard Aluminum Cover with Stand"/>
    <n v="8"/>
    <n v="0"/>
    <n v="23.992000000000001"/>
  </r>
  <r>
    <s v="CA-2016-102092"/>
    <d v="2016-09-12T00:00:00"/>
    <d v="2016-11-12T00:00:00"/>
    <x v="2"/>
    <s v="PM-18940"/>
    <s v="Paul MacIntyre"/>
    <x v="0"/>
    <x v="0"/>
    <x v="24"/>
    <x v="17"/>
    <n v="22153"/>
    <x v="0"/>
    <s v="FUR-TA-10002530"/>
    <x v="0"/>
    <s v="Tables"/>
    <n v="1056.8599999999999"/>
    <s v="Iceberg OfficeWorks 42&quot; Round Tables"/>
    <n v="7"/>
    <n v="0"/>
    <n v="158.529"/>
  </r>
  <r>
    <s v="CA-2015-117884"/>
    <s v="3/22/2015"/>
    <s v="3/22/2015"/>
    <x v="3"/>
    <s v="DC-13285"/>
    <s v="Debra Catini"/>
    <x v="0"/>
    <x v="0"/>
    <x v="369"/>
    <x v="2"/>
    <n v="33317"/>
    <x v="0"/>
    <s v="TEC-AC-10002567"/>
    <x v="2"/>
    <s v="Accessories"/>
    <n v="447.94400000000002"/>
    <s v="Logitech G602 Wireless Gaming Mouse"/>
    <n v="7"/>
    <n v="0.2"/>
    <n v="89.588800000000006"/>
  </r>
  <r>
    <s v="CA-2015-117884"/>
    <s v="3/22/2015"/>
    <s v="3/22/2015"/>
    <x v="3"/>
    <s v="DC-13285"/>
    <s v="Debra Catini"/>
    <x v="0"/>
    <x v="0"/>
    <x v="369"/>
    <x v="2"/>
    <n v="33317"/>
    <x v="0"/>
    <s v="OFF-ST-10002182"/>
    <x v="1"/>
    <s v="Storage"/>
    <n v="150.40799999999999"/>
    <s v="Iris 3-Drawer Stacking Bin, Black"/>
    <n v="9"/>
    <n v="0.2"/>
    <n v="-33.841799999999999"/>
  </r>
  <r>
    <s v="CA-2016-132829"/>
    <s v="12/23/2016"/>
    <s v="12/26/2016"/>
    <x v="0"/>
    <s v="LA-16780"/>
    <s v="Laura Armstrong"/>
    <x v="1"/>
    <x v="0"/>
    <x v="12"/>
    <x v="5"/>
    <n v="77041"/>
    <x v="2"/>
    <s v="TEC-PH-10004539"/>
    <x v="2"/>
    <s v="Phones"/>
    <n v="453.57600000000002"/>
    <s v="Wireless Extenders zBoost YX545 SOHO Signal Booster"/>
    <n v="3"/>
    <n v="0.2"/>
    <n v="39.687899999999999"/>
  </r>
  <r>
    <s v="CA-2016-132829"/>
    <s v="12/23/2016"/>
    <s v="12/26/2016"/>
    <x v="0"/>
    <s v="LA-16780"/>
    <s v="Laura Armstrong"/>
    <x v="1"/>
    <x v="0"/>
    <x v="12"/>
    <x v="5"/>
    <n v="77041"/>
    <x v="2"/>
    <s v="OFF-LA-10002945"/>
    <x v="1"/>
    <s v="Labels"/>
    <n v="45.36"/>
    <s v="Permanent Self-Adhesive File Folder Labels for Typewriters, 1 1/8 x 3 1/2, White"/>
    <n v="9"/>
    <n v="0.2"/>
    <n v="14.742000000000001"/>
  </r>
  <r>
    <s v="CA-2016-132829"/>
    <s v="12/23/2016"/>
    <s v="12/26/2016"/>
    <x v="0"/>
    <s v="LA-16780"/>
    <s v="Laura Armstrong"/>
    <x v="1"/>
    <x v="0"/>
    <x v="12"/>
    <x v="5"/>
    <n v="77041"/>
    <x v="2"/>
    <s v="TEC-PH-10004345"/>
    <x v="2"/>
    <s v="Phones"/>
    <n v="287.88"/>
    <s v="Cisco SPA 502G IP Phone"/>
    <n v="3"/>
    <n v="0.2"/>
    <n v="35.984999999999999"/>
  </r>
  <r>
    <s v="CA-2016-132829"/>
    <s v="12/23/2016"/>
    <s v="12/26/2016"/>
    <x v="0"/>
    <s v="LA-16780"/>
    <s v="Laura Armstrong"/>
    <x v="1"/>
    <x v="0"/>
    <x v="12"/>
    <x v="5"/>
    <n v="77041"/>
    <x v="2"/>
    <s v="TEC-PH-10004912"/>
    <x v="2"/>
    <s v="Phones"/>
    <n v="131.88"/>
    <s v="Cisco SPA112 2 Port Phone Adapter"/>
    <n v="3"/>
    <n v="0.2"/>
    <n v="14.836499999999999"/>
  </r>
  <r>
    <s v="CA-2016-132829"/>
    <s v="12/23/2016"/>
    <s v="12/26/2016"/>
    <x v="0"/>
    <s v="LA-16780"/>
    <s v="Laura Armstrong"/>
    <x v="1"/>
    <x v="0"/>
    <x v="12"/>
    <x v="5"/>
    <n v="77041"/>
    <x v="2"/>
    <s v="FUR-FU-10000206"/>
    <x v="0"/>
    <s v="Furnishings"/>
    <n v="2.3279999999999998"/>
    <s v="GE General Purpose, Extra Long Life, Showcase &amp; Floodlight Incandescent Bulbs"/>
    <n v="2"/>
    <n v="0.6"/>
    <n v="-0.75660000000000005"/>
  </r>
  <r>
    <s v="CA-2016-123540"/>
    <d v="2016-02-04T00:00:00"/>
    <d v="2016-06-04T00:00:00"/>
    <x v="0"/>
    <s v="DJ-13420"/>
    <s v="Denny Joy"/>
    <x v="1"/>
    <x v="0"/>
    <x v="158"/>
    <x v="6"/>
    <n v="53209"/>
    <x v="2"/>
    <s v="FUR-CH-10000847"/>
    <x v="0"/>
    <s v="Chairs"/>
    <n v="1454.9"/>
    <s v="Global Executive Mid-Back Manager's Chair"/>
    <n v="5"/>
    <n v="0"/>
    <n v="378.274"/>
  </r>
  <r>
    <s v="US-2017-108315"/>
    <s v="4/30/2017"/>
    <d v="2017-04-05T00:00:00"/>
    <x v="1"/>
    <s v="MH-18115"/>
    <s v="Mick Hernandez"/>
    <x v="2"/>
    <x v="0"/>
    <x v="508"/>
    <x v="2"/>
    <n v="32771"/>
    <x v="0"/>
    <s v="OFF-BI-10000822"/>
    <x v="1"/>
    <s v="Binders"/>
    <n v="4.8419999999999996"/>
    <s v="Acco PRESSTEX Data Binder with Storage Hooks, Light Blue, 9 1/2&quot; X 11&quot;"/>
    <n v="3"/>
    <n v="0.7"/>
    <n v="-3.5508000000000002"/>
  </r>
  <r>
    <s v="US-2017-108315"/>
    <s v="4/30/2017"/>
    <d v="2017-04-05T00:00:00"/>
    <x v="1"/>
    <s v="MH-18115"/>
    <s v="Mick Hernandez"/>
    <x v="2"/>
    <x v="0"/>
    <x v="508"/>
    <x v="2"/>
    <n v="32771"/>
    <x v="0"/>
    <s v="FUR-FU-10000747"/>
    <x v="0"/>
    <s v="Furnishings"/>
    <n v="220.70400000000001"/>
    <s v="Tenex B1-RE Series Chair Mats for Low Pile Carpets"/>
    <n v="6"/>
    <n v="0.2"/>
    <n v="-8.2764000000000006"/>
  </r>
  <r>
    <s v="CA-2016-134110"/>
    <s v="11/17/2016"/>
    <s v="11/18/2016"/>
    <x v="2"/>
    <s v="BG-11035"/>
    <s v="Barry Gonzalez"/>
    <x v="0"/>
    <x v="0"/>
    <x v="398"/>
    <x v="5"/>
    <n v="75056"/>
    <x v="2"/>
    <s v="TEC-PH-10002350"/>
    <x v="2"/>
    <s v="Phones"/>
    <n v="67.176000000000002"/>
    <s v="Apple EarPods with Remote and Mic"/>
    <n v="3"/>
    <n v="0.2"/>
    <n v="6.7176"/>
  </r>
  <r>
    <s v="CA-2016-134110"/>
    <s v="11/17/2016"/>
    <s v="11/18/2016"/>
    <x v="2"/>
    <s v="BG-11035"/>
    <s v="Barry Gonzalez"/>
    <x v="0"/>
    <x v="0"/>
    <x v="398"/>
    <x v="5"/>
    <n v="75056"/>
    <x v="2"/>
    <s v="OFF-PA-10000697"/>
    <x v="1"/>
    <s v="Paper"/>
    <n v="15.231999999999999"/>
    <s v="TOPS Voice Message Log Book, Flash Format"/>
    <n v="4"/>
    <n v="0.2"/>
    <n v="5.5216000000000003"/>
  </r>
  <r>
    <s v="US-2016-136581"/>
    <d v="2016-10-11T00:00:00"/>
    <d v="2016-12-11T00:00:00"/>
    <x v="2"/>
    <s v="SV-20365"/>
    <s v="Seth Vernon"/>
    <x v="0"/>
    <x v="0"/>
    <x v="21"/>
    <x v="24"/>
    <n v="45373"/>
    <x v="3"/>
    <s v="OFF-PA-10002787"/>
    <x v="1"/>
    <s v="Paper"/>
    <n v="31.103999999999999"/>
    <s v="Xerox 227"/>
    <n v="6"/>
    <n v="0.2"/>
    <n v="10.8864"/>
  </r>
  <r>
    <s v="CA-2016-162390"/>
    <d v="2016-06-12T00:00:00"/>
    <d v="2016-12-12T00:00:00"/>
    <x v="1"/>
    <s v="DP-13105"/>
    <s v="Dave Poirier"/>
    <x v="1"/>
    <x v="0"/>
    <x v="337"/>
    <x v="15"/>
    <n v="11550"/>
    <x v="3"/>
    <s v="OFF-BI-10004318"/>
    <x v="1"/>
    <s v="Binders"/>
    <n v="968.74400000000003"/>
    <s v="Ibico EB-19 Dual Function Manual Binding System"/>
    <n v="7"/>
    <n v="0.2"/>
    <n v="314.84179999999998"/>
  </r>
  <r>
    <s v="CA-2016-162390"/>
    <d v="2016-06-12T00:00:00"/>
    <d v="2016-12-12T00:00:00"/>
    <x v="1"/>
    <s v="DP-13105"/>
    <s v="Dave Poirier"/>
    <x v="1"/>
    <x v="0"/>
    <x v="337"/>
    <x v="15"/>
    <n v="11550"/>
    <x v="3"/>
    <s v="OFF-BI-10001721"/>
    <x v="1"/>
    <s v="Binders"/>
    <n v="222.352"/>
    <s v="Trimflex Flexible Post Binders"/>
    <n v="13"/>
    <n v="0.2"/>
    <n v="77.8232"/>
  </r>
  <r>
    <s v="CA-2016-162390"/>
    <d v="2016-06-12T00:00:00"/>
    <d v="2016-12-12T00:00:00"/>
    <x v="1"/>
    <s v="DP-13105"/>
    <s v="Dave Poirier"/>
    <x v="1"/>
    <x v="0"/>
    <x v="337"/>
    <x v="15"/>
    <n v="11550"/>
    <x v="3"/>
    <s v="TEC-CO-10004202"/>
    <x v="2"/>
    <s v="Copiers"/>
    <n v="479.98399999999998"/>
    <s v="Brother DCP1000 Digital 3 in 1 Multifunction Machine"/>
    <n v="2"/>
    <n v="0.2"/>
    <n v="89.997"/>
  </r>
  <r>
    <s v="CA-2016-162222"/>
    <d v="2016-03-04T00:00:00"/>
    <d v="2016-03-04T00:00:00"/>
    <x v="3"/>
    <s v="SR-20740"/>
    <s v="Steven Roelle"/>
    <x v="2"/>
    <x v="0"/>
    <x v="61"/>
    <x v="5"/>
    <n v="75081"/>
    <x v="2"/>
    <s v="OFF-PA-10003893"/>
    <x v="1"/>
    <s v="Paper"/>
    <n v="10.272"/>
    <s v="Xerox 1962"/>
    <n v="3"/>
    <n v="0.2"/>
    <n v="3.21"/>
  </r>
  <r>
    <s v="CA-2014-121629"/>
    <s v="11/28/2014"/>
    <d v="2014-02-12T00:00:00"/>
    <x v="1"/>
    <s v="BT-11680"/>
    <s v="Brian Thompson"/>
    <x v="0"/>
    <x v="0"/>
    <x v="12"/>
    <x v="5"/>
    <n v="77041"/>
    <x v="2"/>
    <s v="TEC-MA-10004679"/>
    <x v="2"/>
    <s v="Machines"/>
    <n v="998.85"/>
    <s v="StarTech.com 10/100 VDSL2 Ethernet Extender Kit"/>
    <n v="5"/>
    <n v="0.4"/>
    <n v="-199.77"/>
  </r>
  <r>
    <s v="CA-2015-164623"/>
    <s v="10/20/2015"/>
    <s v="10/22/2015"/>
    <x v="2"/>
    <s v="MS-17770"/>
    <s v="Maxwell Schwartz"/>
    <x v="0"/>
    <x v="0"/>
    <x v="20"/>
    <x v="15"/>
    <n v="10035"/>
    <x v="3"/>
    <s v="OFF-PA-10000249"/>
    <x v="1"/>
    <s v="Paper"/>
    <n v="24.56"/>
    <s v="Easy-staple paper"/>
    <n v="2"/>
    <n v="0"/>
    <n v="11.543200000000001"/>
  </r>
  <r>
    <s v="CA-2014-159849"/>
    <s v="9/19/2014"/>
    <s v="9/19/2014"/>
    <x v="3"/>
    <s v="JK-15640"/>
    <s v="Jim Kriz"/>
    <x v="2"/>
    <x v="0"/>
    <x v="8"/>
    <x v="1"/>
    <n v="94110"/>
    <x v="1"/>
    <s v="OFF-FA-10000053"/>
    <x v="1"/>
    <s v="Fasteners"/>
    <n v="5.67"/>
    <s v="Revere Boxed Rubber Bands by Revere"/>
    <n v="3"/>
    <n v="0"/>
    <n v="0.1134"/>
  </r>
  <r>
    <s v="CA-2017-101273"/>
    <s v="8/27/2017"/>
    <s v="8/30/2017"/>
    <x v="0"/>
    <s v="ST-20530"/>
    <s v="Shui Tom"/>
    <x v="0"/>
    <x v="0"/>
    <x v="370"/>
    <x v="2"/>
    <n v="34952"/>
    <x v="0"/>
    <s v="OFF-AP-10000804"/>
    <x v="1"/>
    <s v="Appliances"/>
    <n v="14.336"/>
    <s v="Hoover Portapower Portable Vacuum"/>
    <n v="4"/>
    <n v="0.2"/>
    <n v="0.89600000000000002"/>
  </r>
  <r>
    <s v="CA-2017-106747"/>
    <d v="2017-03-07T00:00:00"/>
    <d v="2017-04-07T00:00:00"/>
    <x v="2"/>
    <s v="TS-21505"/>
    <s v="Tony Sayre"/>
    <x v="0"/>
    <x v="0"/>
    <x v="3"/>
    <x v="38"/>
    <n v="3301"/>
    <x v="3"/>
    <s v="FUR-FU-10004188"/>
    <x v="0"/>
    <s v="Furnishings"/>
    <n v="102.3"/>
    <s v="Luxo Professional Combination Clamp-On Lamps"/>
    <n v="1"/>
    <n v="0"/>
    <n v="26.597999999999999"/>
  </r>
  <r>
    <s v="CA-2017-146164"/>
    <s v="12/22/2017"/>
    <s v="12/26/2017"/>
    <x v="1"/>
    <s v="CM-12190"/>
    <s v="Charlotte Melton"/>
    <x v="0"/>
    <x v="0"/>
    <x v="30"/>
    <x v="11"/>
    <n v="55901"/>
    <x v="2"/>
    <s v="FUR-TA-10004915"/>
    <x v="0"/>
    <s v="Tables"/>
    <n v="607.52"/>
    <s v="Office Impressions End Table, 20-1/2&quot;H x 24&quot;W x 20&quot;D"/>
    <n v="2"/>
    <n v="0"/>
    <n v="97.203199999999995"/>
  </r>
  <r>
    <s v="CA-2017-146164"/>
    <s v="12/22/2017"/>
    <s v="12/26/2017"/>
    <x v="1"/>
    <s v="CM-12190"/>
    <s v="Charlotte Melton"/>
    <x v="0"/>
    <x v="0"/>
    <x v="30"/>
    <x v="11"/>
    <n v="55901"/>
    <x v="2"/>
    <s v="OFF-ST-10001228"/>
    <x v="1"/>
    <s v="Storage"/>
    <n v="31.16"/>
    <s v="Personal File Boxes with Fold-Down Carry Handle"/>
    <n v="2"/>
    <n v="0"/>
    <n v="7.79"/>
  </r>
  <r>
    <s v="CA-2016-111605"/>
    <s v="12/27/2016"/>
    <d v="2017-02-01T00:00:00"/>
    <x v="1"/>
    <s v="JW-15955"/>
    <s v="Joni Wasserman"/>
    <x v="0"/>
    <x v="0"/>
    <x v="103"/>
    <x v="0"/>
    <n v="40214"/>
    <x v="0"/>
    <s v="OFF-LA-10002368"/>
    <x v="1"/>
    <s v="Labels"/>
    <n v="2.61"/>
    <s v="Avery 479"/>
    <n v="1"/>
    <n v="0"/>
    <n v="1.2005999999999999"/>
  </r>
  <r>
    <s v="CA-2014-130673"/>
    <s v="5/20/2014"/>
    <s v="5/22/2014"/>
    <x v="0"/>
    <s v="MC-17590"/>
    <s v="Matt Collister"/>
    <x v="1"/>
    <x v="0"/>
    <x v="509"/>
    <x v="5"/>
    <n v="78666"/>
    <x v="2"/>
    <s v="FUR-FU-10003489"/>
    <x v="0"/>
    <s v="Furnishings"/>
    <n v="10.332000000000001"/>
    <s v="Contemporary Borderless Frame"/>
    <n v="3"/>
    <n v="0.6"/>
    <n v="-5.9409000000000001"/>
  </r>
  <r>
    <s v="CA-2014-130673"/>
    <s v="5/20/2014"/>
    <s v="5/22/2014"/>
    <x v="0"/>
    <s v="MC-17590"/>
    <s v="Matt Collister"/>
    <x v="1"/>
    <x v="0"/>
    <x v="509"/>
    <x v="5"/>
    <n v="78666"/>
    <x v="2"/>
    <s v="OFF-PA-10000289"/>
    <x v="1"/>
    <s v="Paper"/>
    <n v="10.368"/>
    <s v="Xerox 213"/>
    <n v="2"/>
    <n v="0.2"/>
    <n v="3.6288"/>
  </r>
  <r>
    <s v="CA-2014-130673"/>
    <s v="5/20/2014"/>
    <s v="5/22/2014"/>
    <x v="0"/>
    <s v="MC-17590"/>
    <s v="Matt Collister"/>
    <x v="1"/>
    <x v="0"/>
    <x v="509"/>
    <x v="5"/>
    <n v="78666"/>
    <x v="2"/>
    <s v="TEC-AC-10004227"/>
    <x v="2"/>
    <s v="Accessories"/>
    <n v="20.783999999999999"/>
    <s v="SanDisk Ultra 16 GB MicroSDHC Class 10 Memory Card"/>
    <n v="2"/>
    <n v="0.2"/>
    <n v="-3.6372"/>
  </r>
  <r>
    <s v="CA-2014-130673"/>
    <s v="5/20/2014"/>
    <s v="5/22/2014"/>
    <x v="0"/>
    <s v="MC-17590"/>
    <s v="Matt Collister"/>
    <x v="1"/>
    <x v="0"/>
    <x v="509"/>
    <x v="5"/>
    <n v="78666"/>
    <x v="2"/>
    <s v="OFF-ST-10000636"/>
    <x v="1"/>
    <s v="Storage"/>
    <n v="66.959999999999994"/>
    <s v="Rogers Profile Extra Capacity Storage Tub"/>
    <n v="5"/>
    <n v="0.2"/>
    <n v="-13.391999999999999"/>
  </r>
  <r>
    <s v="CA-2014-104808"/>
    <d v="2014-04-02T00:00:00"/>
    <d v="2014-08-02T00:00:00"/>
    <x v="0"/>
    <s v="MH-17440"/>
    <s v="Mark Haberlin"/>
    <x v="1"/>
    <x v="0"/>
    <x v="194"/>
    <x v="1"/>
    <n v="92025"/>
    <x v="1"/>
    <s v="OFF-BI-10003676"/>
    <x v="1"/>
    <s v="Binders"/>
    <n v="17.248000000000001"/>
    <s v="GBC Standard Recycled Report Covers, Clear Plastic Sheets"/>
    <n v="2"/>
    <n v="0.2"/>
    <n v="6.0368000000000004"/>
  </r>
  <r>
    <s v="US-2017-132927"/>
    <d v="2017-09-12T00:00:00"/>
    <s v="12/15/2017"/>
    <x v="1"/>
    <s v="RD-19720"/>
    <s v="Roger Demir"/>
    <x v="0"/>
    <x v="0"/>
    <x v="10"/>
    <x v="9"/>
    <n v="19134"/>
    <x v="3"/>
    <s v="OFF-BI-10001116"/>
    <x v="1"/>
    <s v="Binders"/>
    <n v="11.087999999999999"/>
    <s v="Wilson Jones 1&quot; Hanging DublLock Ring Binders"/>
    <n v="7"/>
    <n v="0.7"/>
    <n v="-8.1311999999999998"/>
  </r>
  <r>
    <s v="CA-2017-162015"/>
    <d v="2017-11-07T00:00:00"/>
    <s v="7/18/2017"/>
    <x v="1"/>
    <s v="KB-16240"/>
    <s v="Karen Bern"/>
    <x v="1"/>
    <x v="0"/>
    <x v="1"/>
    <x v="1"/>
    <n v="90049"/>
    <x v="1"/>
    <s v="TEC-AC-10003832"/>
    <x v="2"/>
    <s v="Accessories"/>
    <n v="1287.45"/>
    <s v="Logitech P710e Mobile Speakerphone"/>
    <n v="5"/>
    <n v="0"/>
    <n v="244.6155"/>
  </r>
  <r>
    <s v="CA-2017-162015"/>
    <d v="2017-11-07T00:00:00"/>
    <s v="7/18/2017"/>
    <x v="1"/>
    <s v="KB-16240"/>
    <s v="Karen Bern"/>
    <x v="1"/>
    <x v="0"/>
    <x v="1"/>
    <x v="1"/>
    <n v="90049"/>
    <x v="1"/>
    <s v="OFF-AP-10003040"/>
    <x v="1"/>
    <s v="Appliances"/>
    <n v="168.1"/>
    <s v="Fellowes 8 Outlet Superior Workstation Surge Protector w/o Phone/Fax/Modem Protection"/>
    <n v="5"/>
    <n v="0"/>
    <n v="43.706000000000003"/>
  </r>
  <r>
    <s v="CA-2015-138492"/>
    <s v="5/15/2015"/>
    <s v="5/22/2015"/>
    <x v="1"/>
    <s v="FC-14335"/>
    <s v="Fred Chung"/>
    <x v="1"/>
    <x v="0"/>
    <x v="10"/>
    <x v="9"/>
    <n v="19140"/>
    <x v="3"/>
    <s v="OFF-ST-10002583"/>
    <x v="1"/>
    <s v="Storage"/>
    <n v="51.968000000000004"/>
    <s v="Fellowes Neat Ideas Storage Cubes"/>
    <n v="2"/>
    <n v="0.2"/>
    <n v="-10.393599999999999"/>
  </r>
  <r>
    <s v="CA-2017-145338"/>
    <s v="1/29/2017"/>
    <d v="2017-01-02T00:00:00"/>
    <x v="2"/>
    <s v="BD-11770"/>
    <s v="Bryan Davis"/>
    <x v="0"/>
    <x v="0"/>
    <x v="10"/>
    <x v="9"/>
    <n v="19120"/>
    <x v="3"/>
    <s v="OFF-AR-10002053"/>
    <x v="1"/>
    <s v="Art"/>
    <n v="4.7679999999999998"/>
    <s v="Premium Writing Pencils, Soft, #2 by Central Association for the Blind"/>
    <n v="2"/>
    <n v="0.2"/>
    <n v="0.4768"/>
  </r>
  <r>
    <s v="CA-2017-126676"/>
    <s v="9/29/2017"/>
    <d v="2017-01-10T00:00:00"/>
    <x v="2"/>
    <s v="FH-14365"/>
    <s v="Fred Hopkins"/>
    <x v="1"/>
    <x v="0"/>
    <x v="337"/>
    <x v="15"/>
    <n v="11550"/>
    <x v="3"/>
    <s v="OFF-EN-10004846"/>
    <x v="1"/>
    <s v="Envelopes"/>
    <n v="7.98"/>
    <s v="Letter or Legal Size Expandable Poly String Tie Envelopes"/>
    <n v="3"/>
    <n v="0"/>
    <n v="3.9102000000000001"/>
  </r>
  <r>
    <s v="CA-2017-101700"/>
    <s v="4/23/2017"/>
    <s v="4/26/2017"/>
    <x v="2"/>
    <s v="SO-20335"/>
    <s v="Sean O'Donnell"/>
    <x v="0"/>
    <x v="0"/>
    <x v="510"/>
    <x v="22"/>
    <n v="80634"/>
    <x v="1"/>
    <s v="OFF-EN-10003134"/>
    <x v="1"/>
    <s v="Envelopes"/>
    <n v="18.687999999999999"/>
    <s v="Staple envelope"/>
    <n v="2"/>
    <n v="0.2"/>
    <n v="7.008"/>
  </r>
  <r>
    <s v="CA-2017-101700"/>
    <s v="4/23/2017"/>
    <s v="4/26/2017"/>
    <x v="2"/>
    <s v="SO-20335"/>
    <s v="Sean O'Donnell"/>
    <x v="0"/>
    <x v="0"/>
    <x v="510"/>
    <x v="22"/>
    <n v="80634"/>
    <x v="1"/>
    <s v="FUR-FU-10001025"/>
    <x v="0"/>
    <s v="Furnishings"/>
    <n v="11.664"/>
    <s v="Eldon Imàge Series Desk Accessories, Clear"/>
    <n v="3"/>
    <n v="0.2"/>
    <n v="3.3534000000000002"/>
  </r>
  <r>
    <s v="CA-2017-159667"/>
    <d v="2017-09-11T00:00:00"/>
    <s v="11/13/2017"/>
    <x v="1"/>
    <s v="PM-19135"/>
    <s v="Peter McVee"/>
    <x v="2"/>
    <x v="0"/>
    <x v="108"/>
    <x v="2"/>
    <n v="32216"/>
    <x v="0"/>
    <s v="TEC-AC-10002567"/>
    <x v="2"/>
    <s v="Accessories"/>
    <n v="191.976"/>
    <s v="Logitech G602 Wireless Gaming Mouse"/>
    <n v="3"/>
    <n v="0.2"/>
    <n v="38.395200000000003"/>
  </r>
  <r>
    <s v="CA-2017-159667"/>
    <d v="2017-09-11T00:00:00"/>
    <s v="11/13/2017"/>
    <x v="1"/>
    <s v="PM-19135"/>
    <s v="Peter McVee"/>
    <x v="2"/>
    <x v="0"/>
    <x v="108"/>
    <x v="2"/>
    <n v="32216"/>
    <x v="0"/>
    <s v="TEC-PH-10004094"/>
    <x v="2"/>
    <s v="Phones"/>
    <n v="499.16800000000001"/>
    <s v="Motorola L703CM"/>
    <n v="4"/>
    <n v="0.2"/>
    <n v="31.198"/>
  </r>
  <r>
    <s v="CA-2014-111934"/>
    <d v="2014-05-05T00:00:00"/>
    <d v="2014-07-05T00:00:00"/>
    <x v="2"/>
    <s v="GD-14590"/>
    <s v="Giulietta Dortch"/>
    <x v="1"/>
    <x v="0"/>
    <x v="81"/>
    <x v="17"/>
    <n v="22204"/>
    <x v="0"/>
    <s v="OFF-BI-10004364"/>
    <x v="1"/>
    <s v="Binders"/>
    <n v="11.88"/>
    <s v="Storex Dura Pro Binders"/>
    <n v="2"/>
    <n v="0"/>
    <n v="5.3460000000000001"/>
  </r>
  <r>
    <s v="CA-2014-111934"/>
    <d v="2014-05-05T00:00:00"/>
    <d v="2014-07-05T00:00:00"/>
    <x v="2"/>
    <s v="GD-14590"/>
    <s v="Giulietta Dortch"/>
    <x v="1"/>
    <x v="0"/>
    <x v="81"/>
    <x v="17"/>
    <n v="22204"/>
    <x v="0"/>
    <s v="OFF-PA-10000474"/>
    <x v="1"/>
    <s v="Paper"/>
    <n v="35.44"/>
    <s v="Easy-staple paper"/>
    <n v="1"/>
    <n v="0"/>
    <n v="16.6568"/>
  </r>
  <r>
    <s v="US-2016-117387"/>
    <s v="10/27/2016"/>
    <s v="10/31/2016"/>
    <x v="1"/>
    <s v="PA-19060"/>
    <s v="Pete Armstrong"/>
    <x v="2"/>
    <x v="0"/>
    <x v="8"/>
    <x v="1"/>
    <n v="94122"/>
    <x v="1"/>
    <s v="OFF-BI-10004308"/>
    <x v="1"/>
    <s v="Binders"/>
    <n v="67.135999999999996"/>
    <s v="Avery Legal 4-Ring Binder"/>
    <n v="4"/>
    <n v="0.2"/>
    <n v="25.175999999999998"/>
  </r>
  <r>
    <s v="CA-2014-141110"/>
    <s v="11/26/2014"/>
    <d v="2014-01-12T00:00:00"/>
    <x v="1"/>
    <s v="LS-17200"/>
    <s v="Luke Schmidt"/>
    <x v="1"/>
    <x v="0"/>
    <x v="201"/>
    <x v="1"/>
    <n v="93727"/>
    <x v="1"/>
    <s v="OFF-BI-10002012"/>
    <x v="1"/>
    <s v="Binders"/>
    <n v="4.32"/>
    <s v="Wilson Jones Easy Flow II Sheet Lifters"/>
    <n v="3"/>
    <n v="0.2"/>
    <n v="1.512"/>
  </r>
  <r>
    <s v="CA-2014-141110"/>
    <s v="11/26/2014"/>
    <d v="2014-01-12T00:00:00"/>
    <x v="1"/>
    <s v="LS-17200"/>
    <s v="Luke Schmidt"/>
    <x v="1"/>
    <x v="0"/>
    <x v="201"/>
    <x v="1"/>
    <n v="93727"/>
    <x v="1"/>
    <s v="OFF-PA-10002586"/>
    <x v="1"/>
    <s v="Paper"/>
    <n v="14.94"/>
    <s v="Xerox 1970"/>
    <n v="3"/>
    <n v="0"/>
    <n v="7.0217999999999998"/>
  </r>
  <r>
    <s v="CA-2014-141110"/>
    <s v="11/26/2014"/>
    <d v="2014-01-12T00:00:00"/>
    <x v="1"/>
    <s v="LS-17200"/>
    <s v="Luke Schmidt"/>
    <x v="1"/>
    <x v="0"/>
    <x v="201"/>
    <x v="1"/>
    <n v="93727"/>
    <x v="1"/>
    <s v="OFF-AP-10000692"/>
    <x v="1"/>
    <s v="Appliances"/>
    <n v="40.54"/>
    <s v="Fellowes Mighty 8 Compact Surge Protector"/>
    <n v="2"/>
    <n v="0"/>
    <n v="11.3512"/>
  </r>
  <r>
    <s v="CA-2014-141110"/>
    <s v="11/26/2014"/>
    <d v="2014-01-12T00:00:00"/>
    <x v="1"/>
    <s v="LS-17200"/>
    <s v="Luke Schmidt"/>
    <x v="1"/>
    <x v="0"/>
    <x v="201"/>
    <x v="1"/>
    <n v="93727"/>
    <x v="1"/>
    <s v="OFF-BI-10001553"/>
    <x v="1"/>
    <s v="Binders"/>
    <n v="7.3120000000000003"/>
    <s v="SpineVue Locking Slant-D Ring Binders by Cardinal"/>
    <n v="1"/>
    <n v="0.2"/>
    <n v="2.5592000000000001"/>
  </r>
  <r>
    <s v="US-2014-133949"/>
    <s v="12/31/2014"/>
    <s v="12/31/2014"/>
    <x v="3"/>
    <s v="JL-15175"/>
    <s v="James Lanier"/>
    <x v="2"/>
    <x v="0"/>
    <x v="192"/>
    <x v="33"/>
    <n v="89502"/>
    <x v="1"/>
    <s v="TEC-PH-10004908"/>
    <x v="2"/>
    <s v="Phones"/>
    <n v="475.94400000000002"/>
    <s v="Panasonic KX TS3282W Corded phone"/>
    <n v="7"/>
    <n v="0.2"/>
    <n v="59.493000000000002"/>
  </r>
  <r>
    <s v="US-2016-116365"/>
    <d v="2016-03-01T00:00:00"/>
    <d v="2016-08-01T00:00:00"/>
    <x v="1"/>
    <s v="CA-12310"/>
    <s v="Christine Abelman"/>
    <x v="1"/>
    <x v="0"/>
    <x v="52"/>
    <x v="5"/>
    <n v="78207"/>
    <x v="2"/>
    <s v="TEC-AC-10002217"/>
    <x v="2"/>
    <s v="Accessories"/>
    <n v="30.08"/>
    <s v="Imation Clip USB flash drive - 8 GB"/>
    <n v="2"/>
    <n v="0.2"/>
    <n v="-5.2640000000000002"/>
  </r>
  <r>
    <s v="US-2016-116365"/>
    <d v="2016-03-01T00:00:00"/>
    <d v="2016-08-01T00:00:00"/>
    <x v="1"/>
    <s v="CA-12310"/>
    <s v="Christine Abelman"/>
    <x v="1"/>
    <x v="0"/>
    <x v="52"/>
    <x v="5"/>
    <n v="78207"/>
    <x v="2"/>
    <s v="TEC-AC-10002942"/>
    <x v="2"/>
    <s v="Accessories"/>
    <n v="165.6"/>
    <s v="WD My Passport Ultra 1TB Portable External Hard Drive"/>
    <n v="3"/>
    <n v="0.2"/>
    <n v="-6.21"/>
  </r>
  <r>
    <s v="US-2016-116365"/>
    <d v="2016-03-01T00:00:00"/>
    <d v="2016-08-01T00:00:00"/>
    <x v="1"/>
    <s v="CA-12310"/>
    <s v="Christine Abelman"/>
    <x v="1"/>
    <x v="0"/>
    <x v="52"/>
    <x v="5"/>
    <n v="78207"/>
    <x v="2"/>
    <s v="TEC-PH-10002890"/>
    <x v="2"/>
    <s v="Phones"/>
    <n v="180.96"/>
    <s v="AT&amp;T 17929 Lendline Telephone"/>
    <n v="5"/>
    <n v="0.2"/>
    <n v="13.571999999999999"/>
  </r>
  <r>
    <s v="CA-2017-162936"/>
    <s v="8/18/2017"/>
    <s v="8/22/2017"/>
    <x v="1"/>
    <s v="CM-12160"/>
    <s v="Charles McCrossin"/>
    <x v="0"/>
    <x v="0"/>
    <x v="217"/>
    <x v="31"/>
    <n v="2740"/>
    <x v="3"/>
    <s v="TEC-AC-10003614"/>
    <x v="2"/>
    <s v="Accessories"/>
    <n v="23.18"/>
    <s v="Verbatim 25 GB 6x Blu-ray Single Layer Recordable Disc, 10/Pack"/>
    <n v="2"/>
    <n v="0"/>
    <n v="7.6494"/>
  </r>
  <r>
    <s v="CA-2014-151946"/>
    <d v="2014-04-06T00:00:00"/>
    <d v="2014-09-06T00:00:00"/>
    <x v="1"/>
    <s v="BT-11440"/>
    <s v="Bobby Trafton"/>
    <x v="0"/>
    <x v="0"/>
    <x v="20"/>
    <x v="15"/>
    <n v="10035"/>
    <x v="3"/>
    <s v="FUR-FU-10002878"/>
    <x v="0"/>
    <s v="Furnishings"/>
    <n v="56.96"/>
    <s v="Seth Thomas 14&quot; Day/Date Wall Clock"/>
    <n v="2"/>
    <n v="0"/>
    <n v="21.075199999999999"/>
  </r>
  <r>
    <s v="CA-2014-151946"/>
    <d v="2014-04-06T00:00:00"/>
    <d v="2014-09-06T00:00:00"/>
    <x v="1"/>
    <s v="BT-11440"/>
    <s v="Bobby Trafton"/>
    <x v="0"/>
    <x v="0"/>
    <x v="20"/>
    <x v="15"/>
    <n v="10035"/>
    <x v="3"/>
    <s v="OFF-AP-10001626"/>
    <x v="1"/>
    <s v="Appliances"/>
    <n v="15.56"/>
    <s v="Commercial WindTunnel Clean Air Upright Vacuum, Replacement Belts, Filtration Bags"/>
    <n v="4"/>
    <n v="0"/>
    <n v="4.0456000000000003"/>
  </r>
  <r>
    <s v="CA-2014-151946"/>
    <d v="2014-04-06T00:00:00"/>
    <d v="2014-09-06T00:00:00"/>
    <x v="1"/>
    <s v="BT-11440"/>
    <s v="Bobby Trafton"/>
    <x v="0"/>
    <x v="0"/>
    <x v="20"/>
    <x v="15"/>
    <n v="10035"/>
    <x v="3"/>
    <s v="FUR-BO-10003272"/>
    <x v="0"/>
    <s v="Bookcases"/>
    <n v="353.56799999999998"/>
    <s v="O'Sullivan Living Dimensions 5-Shelf Bookcases"/>
    <n v="2"/>
    <n v="0.2"/>
    <n v="-44.195999999999998"/>
  </r>
  <r>
    <s v="CA-2014-151946"/>
    <d v="2014-04-06T00:00:00"/>
    <d v="2014-09-06T00:00:00"/>
    <x v="1"/>
    <s v="BT-11440"/>
    <s v="Bobby Trafton"/>
    <x v="0"/>
    <x v="0"/>
    <x v="20"/>
    <x v="15"/>
    <n v="10035"/>
    <x v="3"/>
    <s v="FUR-FU-10002191"/>
    <x v="0"/>
    <s v="Furnishings"/>
    <n v="13.96"/>
    <s v="G.E. Halogen Desk Lamp Bulbs"/>
    <n v="2"/>
    <n v="0"/>
    <n v="6.7008000000000001"/>
  </r>
  <r>
    <s v="CA-2017-123624"/>
    <s v="11/13/2017"/>
    <s v="11/17/2017"/>
    <x v="0"/>
    <s v="SE-20110"/>
    <s v="Sanjit Engle"/>
    <x v="0"/>
    <x v="0"/>
    <x v="475"/>
    <x v="1"/>
    <n v="93030"/>
    <x v="1"/>
    <s v="TEC-AC-10000682"/>
    <x v="2"/>
    <s v="Accessories"/>
    <n v="82.95"/>
    <s v="Kensington K72356US Mouse-in-a-Box USB Desktop Mouse"/>
    <n v="5"/>
    <n v="0"/>
    <n v="29.032499999999999"/>
  </r>
  <r>
    <s v="CA-2016-146437"/>
    <s v="1/28/2016"/>
    <d v="2016-01-02T00:00:00"/>
    <x v="0"/>
    <s v="HG-14965"/>
    <s v="Henry Goldwyn"/>
    <x v="1"/>
    <x v="0"/>
    <x v="1"/>
    <x v="1"/>
    <n v="90036"/>
    <x v="1"/>
    <s v="OFF-AR-10000588"/>
    <x v="1"/>
    <s v="Art"/>
    <n v="39.68"/>
    <s v="Newell 345"/>
    <n v="2"/>
    <n v="0"/>
    <n v="10.316800000000001"/>
  </r>
  <r>
    <s v="CA-2016-138233"/>
    <d v="2016-09-11T00:00:00"/>
    <s v="11/14/2016"/>
    <x v="1"/>
    <s v="PF-19165"/>
    <s v="Philip Fox"/>
    <x v="0"/>
    <x v="0"/>
    <x v="182"/>
    <x v="1"/>
    <n v="94601"/>
    <x v="1"/>
    <s v="TEC-AC-10002001"/>
    <x v="2"/>
    <s v="Accessories"/>
    <n v="479.97"/>
    <s v="Logitech Wireless Gaming Headset G930"/>
    <n v="3"/>
    <n v="0"/>
    <n v="177.5889"/>
  </r>
  <r>
    <s v="CA-2016-165918"/>
    <d v="2016-10-09T00:00:00"/>
    <s v="9/14/2016"/>
    <x v="1"/>
    <s v="BD-11770"/>
    <s v="Bryan Davis"/>
    <x v="0"/>
    <x v="0"/>
    <x v="156"/>
    <x v="4"/>
    <n v="98026"/>
    <x v="1"/>
    <s v="OFF-LA-10003720"/>
    <x v="1"/>
    <s v="Labels"/>
    <n v="7.38"/>
    <s v="Avery 487"/>
    <n v="2"/>
    <n v="0"/>
    <n v="3.4685999999999999"/>
  </r>
  <r>
    <s v="CA-2016-165918"/>
    <d v="2016-10-09T00:00:00"/>
    <s v="9/14/2016"/>
    <x v="1"/>
    <s v="BD-11770"/>
    <s v="Bryan Davis"/>
    <x v="0"/>
    <x v="0"/>
    <x v="156"/>
    <x v="4"/>
    <n v="98026"/>
    <x v="1"/>
    <s v="OFF-BI-10004364"/>
    <x v="1"/>
    <s v="Binders"/>
    <n v="14.256"/>
    <s v="Storex Dura Pro Binders"/>
    <n v="3"/>
    <n v="0.2"/>
    <n v="4.4550000000000001"/>
  </r>
  <r>
    <s v="CA-2016-165918"/>
    <d v="2016-10-09T00:00:00"/>
    <s v="9/14/2016"/>
    <x v="1"/>
    <s v="BD-11770"/>
    <s v="Bryan Davis"/>
    <x v="0"/>
    <x v="0"/>
    <x v="156"/>
    <x v="4"/>
    <n v="98026"/>
    <x v="1"/>
    <s v="OFF-PA-10000100"/>
    <x v="1"/>
    <s v="Paper"/>
    <n v="81.98"/>
    <s v="Xerox 1945"/>
    <n v="2"/>
    <n v="0"/>
    <n v="40.170200000000001"/>
  </r>
  <r>
    <s v="CA-2016-165918"/>
    <d v="2016-10-09T00:00:00"/>
    <s v="9/14/2016"/>
    <x v="1"/>
    <s v="BD-11770"/>
    <s v="Bryan Davis"/>
    <x v="0"/>
    <x v="0"/>
    <x v="156"/>
    <x v="4"/>
    <n v="98026"/>
    <x v="1"/>
    <s v="OFF-BI-10004826"/>
    <x v="1"/>
    <s v="Binders"/>
    <n v="39.624000000000002"/>
    <s v="JM Magazine Binder"/>
    <n v="3"/>
    <n v="0.2"/>
    <n v="13.868399999999999"/>
  </r>
  <r>
    <s v="CA-2017-117513"/>
    <d v="2017-03-03T00:00:00"/>
    <d v="2017-08-03T00:00:00"/>
    <x v="1"/>
    <s v="BT-11395"/>
    <s v="Bill Tyler"/>
    <x v="1"/>
    <x v="0"/>
    <x v="1"/>
    <x v="1"/>
    <n v="90004"/>
    <x v="1"/>
    <s v="FUR-TA-10001520"/>
    <x v="0"/>
    <s v="Tables"/>
    <n v="399.67200000000003"/>
    <s v="Lesro Sheffield Collection Coffee Table, End Table, Center Table, Corner Table"/>
    <n v="7"/>
    <n v="0.2"/>
    <n v="-14.9877"/>
  </r>
  <r>
    <s v="CA-2017-132437"/>
    <d v="2017-08-09T00:00:00"/>
    <s v="9/13/2017"/>
    <x v="0"/>
    <s v="EM-14095"/>
    <s v="Eudokia Martin"/>
    <x v="1"/>
    <x v="0"/>
    <x v="20"/>
    <x v="15"/>
    <n v="10024"/>
    <x v="3"/>
    <s v="OFF-ST-10001031"/>
    <x v="1"/>
    <s v="Storage"/>
    <n v="65.12"/>
    <s v="Adjustable Personal File Tote"/>
    <n v="4"/>
    <n v="0"/>
    <n v="16.9312"/>
  </r>
  <r>
    <s v="US-2017-119319"/>
    <d v="2017-06-11T00:00:00"/>
    <d v="2017-09-11T00:00:00"/>
    <x v="0"/>
    <s v="LC-17050"/>
    <s v="Liz Carlisle"/>
    <x v="0"/>
    <x v="0"/>
    <x v="61"/>
    <x v="5"/>
    <n v="75217"/>
    <x v="2"/>
    <s v="FUR-FU-10003878"/>
    <x v="0"/>
    <s v="Furnishings"/>
    <n v="30.56"/>
    <s v="Linden 10&quot; Round Wall Clock, Black"/>
    <n v="5"/>
    <n v="0.6"/>
    <n v="-19.864000000000001"/>
  </r>
  <r>
    <s v="CA-2017-104318"/>
    <s v="5/13/2017"/>
    <s v="5/18/2017"/>
    <x v="1"/>
    <s v="FH-14275"/>
    <s v="Frank Hawley"/>
    <x v="1"/>
    <x v="0"/>
    <x v="47"/>
    <x v="18"/>
    <n v="37064"/>
    <x v="0"/>
    <s v="OFF-AP-10000358"/>
    <x v="1"/>
    <s v="Appliances"/>
    <n v="20.768000000000001"/>
    <s v="Fellowes Basic Home/Office Series Surge Protectors"/>
    <n v="2"/>
    <n v="0.2"/>
    <n v="2.3363999999999998"/>
  </r>
  <r>
    <s v="US-2016-114230"/>
    <s v="11/27/2016"/>
    <d v="2016-01-12T00:00:00"/>
    <x v="1"/>
    <s v="CM-12235"/>
    <s v="Chris McAfee"/>
    <x v="0"/>
    <x v="0"/>
    <x v="42"/>
    <x v="16"/>
    <n v="85023"/>
    <x v="1"/>
    <s v="OFF-ST-10000876"/>
    <x v="1"/>
    <s v="Storage"/>
    <n v="39.808"/>
    <s v="Eldon Simplefile Box Office"/>
    <n v="4"/>
    <n v="0.2"/>
    <n v="3.9807999999999999"/>
  </r>
  <r>
    <s v="CA-2015-136147"/>
    <s v="11/13/2015"/>
    <s v="11/18/2015"/>
    <x v="1"/>
    <s v="FM-14380"/>
    <s v="Fred McMath"/>
    <x v="0"/>
    <x v="0"/>
    <x v="100"/>
    <x v="2"/>
    <n v="33178"/>
    <x v="0"/>
    <s v="OFF-BI-10004224"/>
    <x v="1"/>
    <s v="Binders"/>
    <n v="121.104"/>
    <s v="Catalog Binders with Expanding Posts"/>
    <n v="6"/>
    <n v="0.7"/>
    <n v="-100.92"/>
  </r>
  <r>
    <s v="CA-2015-136147"/>
    <s v="11/13/2015"/>
    <s v="11/18/2015"/>
    <x v="1"/>
    <s v="FM-14380"/>
    <s v="Fred McMath"/>
    <x v="0"/>
    <x v="0"/>
    <x v="100"/>
    <x v="2"/>
    <n v="33178"/>
    <x v="0"/>
    <s v="TEC-AC-10004568"/>
    <x v="2"/>
    <s v="Accessories"/>
    <n v="111.96"/>
    <s v="Maxell LTO Ultrium - 800 GB"/>
    <n v="5"/>
    <n v="0.2"/>
    <n v="-1.3995"/>
  </r>
  <r>
    <s v="CA-2015-156118"/>
    <d v="2015-08-12T00:00:00"/>
    <d v="2015-12-12T00:00:00"/>
    <x v="1"/>
    <s v="HG-14965"/>
    <s v="Henry Goldwyn"/>
    <x v="1"/>
    <x v="0"/>
    <x v="77"/>
    <x v="22"/>
    <n v="80906"/>
    <x v="1"/>
    <s v="OFF-PA-10000533"/>
    <x v="1"/>
    <s v="Paper"/>
    <n v="15.696"/>
    <s v="Southworth Parchment Paper &amp; Envelopes"/>
    <n v="3"/>
    <n v="0.2"/>
    <n v="5.1012000000000004"/>
  </r>
  <r>
    <s v="CA-2015-164084"/>
    <d v="2015-07-09T00:00:00"/>
    <d v="2015-12-09T00:00:00"/>
    <x v="1"/>
    <s v="AG-10525"/>
    <s v="Andy Gerbode"/>
    <x v="1"/>
    <x v="0"/>
    <x v="20"/>
    <x v="15"/>
    <n v="10011"/>
    <x v="3"/>
    <s v="OFF-ST-10003638"/>
    <x v="1"/>
    <s v="Storage"/>
    <n v="70.260000000000005"/>
    <s v="Mobile Personal File Cube"/>
    <n v="3"/>
    <n v="0"/>
    <n v="18.970199999999998"/>
  </r>
  <r>
    <s v="CA-2015-164084"/>
    <d v="2015-07-09T00:00:00"/>
    <d v="2015-12-09T00:00:00"/>
    <x v="1"/>
    <s v="AG-10525"/>
    <s v="Andy Gerbode"/>
    <x v="1"/>
    <x v="0"/>
    <x v="20"/>
    <x v="15"/>
    <n v="10011"/>
    <x v="3"/>
    <s v="TEC-AC-10002305"/>
    <x v="2"/>
    <s v="Accessories"/>
    <n v="90"/>
    <s v="KeyTronic E03601U1 - Keyboard - Beige"/>
    <n v="5"/>
    <n v="0"/>
    <n v="16.2"/>
  </r>
  <r>
    <s v="CA-2015-164084"/>
    <d v="2015-07-09T00:00:00"/>
    <d v="2015-12-09T00:00:00"/>
    <x v="1"/>
    <s v="AG-10525"/>
    <s v="Andy Gerbode"/>
    <x v="1"/>
    <x v="0"/>
    <x v="20"/>
    <x v="15"/>
    <n v="10011"/>
    <x v="3"/>
    <s v="OFF-BI-10000605"/>
    <x v="1"/>
    <s v="Binders"/>
    <n v="6.0960000000000001"/>
    <s v="Acco Pressboard Covers with Storage Hooks, 9 1/2&quot; x 11&quot;, Executive Red"/>
    <n v="2"/>
    <n v="0.2"/>
    <n v="2.0573999999999999"/>
  </r>
  <r>
    <s v="CA-2015-164084"/>
    <d v="2015-07-09T00:00:00"/>
    <d v="2015-12-09T00:00:00"/>
    <x v="1"/>
    <s v="AG-10525"/>
    <s v="Andy Gerbode"/>
    <x v="1"/>
    <x v="0"/>
    <x v="20"/>
    <x v="15"/>
    <n v="10011"/>
    <x v="3"/>
    <s v="FUR-TA-10003569"/>
    <x v="0"/>
    <s v="Tables"/>
    <n v="481.17599999999999"/>
    <s v="Bretford CR8500 Series Meeting Room Furniture"/>
    <n v="2"/>
    <n v="0.4"/>
    <n v="-120.294"/>
  </r>
  <r>
    <s v="CA-2015-164084"/>
    <d v="2015-07-09T00:00:00"/>
    <d v="2015-12-09T00:00:00"/>
    <x v="1"/>
    <s v="AG-10525"/>
    <s v="Andy Gerbode"/>
    <x v="1"/>
    <x v="0"/>
    <x v="20"/>
    <x v="15"/>
    <n v="10011"/>
    <x v="3"/>
    <s v="OFF-FA-10003059"/>
    <x v="1"/>
    <s v="Fasteners"/>
    <n v="7.24"/>
    <s v="Assorted Color Push Pins"/>
    <n v="4"/>
    <n v="0"/>
    <n v="2.3892000000000002"/>
  </r>
  <r>
    <s v="CA-2016-107783"/>
    <s v="7/28/2016"/>
    <s v="7/29/2016"/>
    <x v="2"/>
    <s v="OT-18730"/>
    <s v="Olvera Toch"/>
    <x v="0"/>
    <x v="0"/>
    <x v="437"/>
    <x v="9"/>
    <n v="18018"/>
    <x v="3"/>
    <s v="FUR-BO-10004409"/>
    <x v="0"/>
    <s v="Bookcases"/>
    <n v="177.45"/>
    <s v="Safco Value Mate Series Steel Bookcases, Baked Enamel Finish on Steel, Gray"/>
    <n v="5"/>
    <n v="0.5"/>
    <n v="-78.078000000000003"/>
  </r>
  <r>
    <s v="CA-2016-107783"/>
    <s v="7/28/2016"/>
    <s v="7/29/2016"/>
    <x v="2"/>
    <s v="OT-18730"/>
    <s v="Olvera Toch"/>
    <x v="0"/>
    <x v="0"/>
    <x v="437"/>
    <x v="9"/>
    <n v="18018"/>
    <x v="3"/>
    <s v="OFF-BI-10000545"/>
    <x v="1"/>
    <s v="Binders"/>
    <n v="1369.7639999999999"/>
    <s v="GBC Ibimaster 500 Manual ProClick Binding System"/>
    <n v="6"/>
    <n v="0.7"/>
    <n v="-913.17600000000004"/>
  </r>
  <r>
    <s v="CA-2016-107783"/>
    <s v="7/28/2016"/>
    <s v="7/29/2016"/>
    <x v="2"/>
    <s v="OT-18730"/>
    <s v="Olvera Toch"/>
    <x v="0"/>
    <x v="0"/>
    <x v="437"/>
    <x v="9"/>
    <n v="18018"/>
    <x v="3"/>
    <s v="OFF-AP-10004052"/>
    <x v="1"/>
    <s v="Appliances"/>
    <n v="9.48"/>
    <s v="Hoover Replacement Belts For Soft Guard &amp; Commercial Ltweight Upright Vacs, 2/Pk"/>
    <n v="3"/>
    <n v="0.2"/>
    <n v="0.71099999999999997"/>
  </r>
  <r>
    <s v="CA-2017-159793"/>
    <s v="8/25/2017"/>
    <s v="8/29/2017"/>
    <x v="1"/>
    <s v="SV-20365"/>
    <s v="Seth Vernon"/>
    <x v="0"/>
    <x v="0"/>
    <x v="10"/>
    <x v="9"/>
    <n v="19140"/>
    <x v="3"/>
    <s v="FUR-BO-10001798"/>
    <x v="0"/>
    <s v="Bookcases"/>
    <n v="130.97999999999999"/>
    <s v="Bush Somerset Collection Bookcase"/>
    <n v="2"/>
    <n v="0.5"/>
    <n v="-89.066400000000002"/>
  </r>
  <r>
    <s v="CA-2014-160094"/>
    <s v="4/30/2014"/>
    <d v="2014-02-05T00:00:00"/>
    <x v="2"/>
    <s v="JM-16195"/>
    <s v="Justin MacKendrick"/>
    <x v="0"/>
    <x v="0"/>
    <x v="103"/>
    <x v="0"/>
    <n v="40214"/>
    <x v="0"/>
    <s v="OFF-AR-10004010"/>
    <x v="1"/>
    <s v="Art"/>
    <n v="174.95"/>
    <s v="Hunt Boston Vacuum Mount KS Pencil Sharpener"/>
    <n v="5"/>
    <n v="0"/>
    <n v="45.487000000000002"/>
  </r>
  <r>
    <s v="CA-2014-160094"/>
    <s v="4/30/2014"/>
    <d v="2014-02-05T00:00:00"/>
    <x v="2"/>
    <s v="JM-16195"/>
    <s v="Justin MacKendrick"/>
    <x v="0"/>
    <x v="0"/>
    <x v="103"/>
    <x v="0"/>
    <n v="40214"/>
    <x v="0"/>
    <s v="OFF-ST-10000585"/>
    <x v="1"/>
    <s v="Storage"/>
    <n v="826"/>
    <s v="Economy Rollaway Files"/>
    <n v="5"/>
    <n v="0"/>
    <n v="214.76"/>
  </r>
  <r>
    <s v="CA-2017-151281"/>
    <s v="4/27/2017"/>
    <d v="2017-02-05T00:00:00"/>
    <x v="1"/>
    <s v="HM-14980"/>
    <s v="Henry MacAllister"/>
    <x v="0"/>
    <x v="0"/>
    <x v="4"/>
    <x v="4"/>
    <n v="98105"/>
    <x v="1"/>
    <s v="FUR-FU-10000397"/>
    <x v="0"/>
    <s v="Furnishings"/>
    <n v="139.58000000000001"/>
    <s v="Luxo Economy Swing Arm Lamp"/>
    <n v="7"/>
    <n v="0"/>
    <n v="39.0824"/>
  </r>
  <r>
    <s v="CA-2017-118346"/>
    <s v="7/23/2017"/>
    <s v="7/24/2017"/>
    <x v="2"/>
    <s v="PO-19180"/>
    <s v="Philisse Overcash"/>
    <x v="2"/>
    <x v="0"/>
    <x v="249"/>
    <x v="6"/>
    <n v="53142"/>
    <x v="2"/>
    <s v="TEC-AC-10000736"/>
    <x v="2"/>
    <s v="Accessories"/>
    <n v="399.95"/>
    <s v="Logitech G600 MMO Gaming Mouse"/>
    <n v="5"/>
    <n v="0"/>
    <n v="143.982"/>
  </r>
  <r>
    <s v="CA-2014-129819"/>
    <s v="12/13/2014"/>
    <s v="12/15/2014"/>
    <x v="0"/>
    <s v="KC-16675"/>
    <s v="Kimberly Carter"/>
    <x v="1"/>
    <x v="0"/>
    <x v="0"/>
    <x v="0"/>
    <n v="42420"/>
    <x v="0"/>
    <s v="OFF-BI-10004970"/>
    <x v="1"/>
    <s v="Binders"/>
    <n v="12.39"/>
    <s v="ACCOHIDE 3-Ring Binder, Blue, 1&quot;"/>
    <n v="3"/>
    <n v="0"/>
    <n v="5.8232999999999997"/>
  </r>
  <r>
    <s v="US-2017-148551"/>
    <d v="2017-12-01T00:00:00"/>
    <s v="1/16/2017"/>
    <x v="1"/>
    <s v="DB-13120"/>
    <s v="David Bremer"/>
    <x v="1"/>
    <x v="0"/>
    <x v="61"/>
    <x v="5"/>
    <n v="75217"/>
    <x v="2"/>
    <s v="OFF-BI-10000545"/>
    <x v="1"/>
    <s v="Binders"/>
    <n v="760.98"/>
    <s v="GBC Ibimaster 500 Manual ProClick Binding System"/>
    <n v="5"/>
    <n v="0.8"/>
    <n v="-1141.47"/>
  </r>
  <r>
    <s v="CA-2017-147767"/>
    <d v="2017-02-12T00:00:00"/>
    <d v="2017-02-12T00:00:00"/>
    <x v="3"/>
    <s v="SV-20935"/>
    <s v="Susan Vittorini"/>
    <x v="0"/>
    <x v="0"/>
    <x v="97"/>
    <x v="16"/>
    <n v="85345"/>
    <x v="1"/>
    <s v="OFF-BI-10001670"/>
    <x v="1"/>
    <s v="Binders"/>
    <n v="67.86"/>
    <s v="Vinyl Sectional Post Binders"/>
    <n v="6"/>
    <n v="0.7"/>
    <n v="-45.24"/>
  </r>
  <r>
    <s v="CA-2015-108259"/>
    <d v="2015-08-11T00:00:00"/>
    <s v="11/15/2015"/>
    <x v="1"/>
    <s v="NS-18640"/>
    <s v="Noel Staavos"/>
    <x v="1"/>
    <x v="0"/>
    <x v="108"/>
    <x v="3"/>
    <n v="28540"/>
    <x v="0"/>
    <s v="OFF-FA-10000624"/>
    <x v="1"/>
    <s v="Fasteners"/>
    <n v="31.504000000000001"/>
    <s v="OIC Binder Clips"/>
    <n v="11"/>
    <n v="0.2"/>
    <n v="11.814"/>
  </r>
  <r>
    <s v="CA-2015-108259"/>
    <d v="2015-08-11T00:00:00"/>
    <s v="11/15/2015"/>
    <x v="1"/>
    <s v="NS-18640"/>
    <s v="Noel Staavos"/>
    <x v="1"/>
    <x v="0"/>
    <x v="108"/>
    <x v="3"/>
    <n v="28540"/>
    <x v="0"/>
    <s v="OFF-LA-10002945"/>
    <x v="1"/>
    <s v="Labels"/>
    <n v="5.04"/>
    <s v="Permanent Self-Adhesive File Folder Labels for Typewriters, 1 1/8 x 3 1/2, White"/>
    <n v="1"/>
    <n v="0.2"/>
    <n v="1.6379999999999999"/>
  </r>
  <r>
    <s v="CA-2015-108259"/>
    <d v="2015-08-11T00:00:00"/>
    <s v="11/15/2015"/>
    <x v="1"/>
    <s v="NS-18640"/>
    <s v="Noel Staavos"/>
    <x v="1"/>
    <x v="0"/>
    <x v="108"/>
    <x v="3"/>
    <n v="28540"/>
    <x v="0"/>
    <s v="OFF-BI-10000315"/>
    <x v="1"/>
    <s v="Binders"/>
    <n v="39.878999999999998"/>
    <s v="Poly Designer Cover &amp; Back"/>
    <n v="7"/>
    <n v="0.7"/>
    <n v="-29.244599999999998"/>
  </r>
  <r>
    <s v="CA-2015-108259"/>
    <d v="2015-08-11T00:00:00"/>
    <s v="11/15/2015"/>
    <x v="1"/>
    <s v="NS-18640"/>
    <s v="Noel Staavos"/>
    <x v="1"/>
    <x v="0"/>
    <x v="108"/>
    <x v="3"/>
    <n v="28540"/>
    <x v="0"/>
    <s v="FUR-FU-10000023"/>
    <x v="0"/>
    <s v="Furnishings"/>
    <n v="4.7119999999999997"/>
    <s v="Eldon Wave Desk Accessories"/>
    <n v="1"/>
    <n v="0.2"/>
    <n v="1.4136"/>
  </r>
  <r>
    <s v="CA-2016-113341"/>
    <s v="11/25/2016"/>
    <s v="11/29/2016"/>
    <x v="1"/>
    <s v="MH-17455"/>
    <s v="Mark Hamilton"/>
    <x v="0"/>
    <x v="0"/>
    <x v="1"/>
    <x v="1"/>
    <n v="90032"/>
    <x v="1"/>
    <s v="FUR-CH-10004698"/>
    <x v="0"/>
    <s v="Chairs"/>
    <n v="194.352"/>
    <s v="Padded Folding Chairs, Black, 4/Carton"/>
    <n v="3"/>
    <n v="0.2"/>
    <n v="19.435199999999998"/>
  </r>
  <r>
    <s v="US-2015-131842"/>
    <d v="2015-05-12T00:00:00"/>
    <d v="2015-08-12T00:00:00"/>
    <x v="2"/>
    <s v="RR-19525"/>
    <s v="Rick Reed"/>
    <x v="1"/>
    <x v="0"/>
    <x v="316"/>
    <x v="18"/>
    <n v="37211"/>
    <x v="0"/>
    <s v="FUR-CH-10004477"/>
    <x v="0"/>
    <s v="Chairs"/>
    <n v="97.424000000000007"/>
    <s v="Global Push Button Manager's Chair, Indigo"/>
    <n v="2"/>
    <n v="0.2"/>
    <n v="10.9602"/>
  </r>
  <r>
    <s v="CA-2016-164574"/>
    <s v="7/29/2016"/>
    <d v="2016-03-08T00:00:00"/>
    <x v="1"/>
    <s v="RH-19555"/>
    <s v="Ritsa Hightower"/>
    <x v="0"/>
    <x v="0"/>
    <x v="35"/>
    <x v="3"/>
    <n v="28205"/>
    <x v="0"/>
    <s v="OFF-ST-10003816"/>
    <x v="1"/>
    <s v="Storage"/>
    <n v="704.76"/>
    <s v="Fellowes High-Stak Drawer Files"/>
    <n v="5"/>
    <n v="0.2"/>
    <n v="26.4285"/>
  </r>
  <r>
    <s v="CA-2016-164574"/>
    <s v="7/29/2016"/>
    <d v="2016-03-08T00:00:00"/>
    <x v="1"/>
    <s v="RH-19555"/>
    <s v="Ritsa Hightower"/>
    <x v="0"/>
    <x v="0"/>
    <x v="35"/>
    <x v="3"/>
    <n v="28205"/>
    <x v="0"/>
    <s v="OFF-BI-10002429"/>
    <x v="1"/>
    <s v="Binders"/>
    <n v="27.396000000000001"/>
    <s v="Premier Elliptical Ring Binder, Black"/>
    <n v="3"/>
    <n v="0.7"/>
    <n v="-20.090399999999999"/>
  </r>
  <r>
    <s v="CA-2014-142769"/>
    <s v="9/13/2014"/>
    <s v="9/13/2014"/>
    <x v="3"/>
    <s v="RP-19390"/>
    <s v="Resi Pölking"/>
    <x v="0"/>
    <x v="0"/>
    <x v="4"/>
    <x v="4"/>
    <n v="98103"/>
    <x v="1"/>
    <s v="OFF-FA-10000840"/>
    <x v="1"/>
    <s v="Fasteners"/>
    <n v="5.7"/>
    <s v="OIC Thumb-Tacks"/>
    <n v="5"/>
    <n v="0"/>
    <n v="2.6789999999999998"/>
  </r>
  <r>
    <s v="CA-2014-142769"/>
    <s v="9/13/2014"/>
    <s v="9/13/2014"/>
    <x v="3"/>
    <s v="RP-19390"/>
    <s v="Resi Pölking"/>
    <x v="0"/>
    <x v="0"/>
    <x v="4"/>
    <x v="4"/>
    <n v="98103"/>
    <x v="1"/>
    <s v="FUR-FU-10001918"/>
    <x v="0"/>
    <s v="Furnishings"/>
    <n v="14.19"/>
    <s v="C-Line Cubicle Keepers Polyproplyene Holder With Velcro Backings"/>
    <n v="3"/>
    <n v="0"/>
    <n v="5.5340999999999996"/>
  </r>
  <r>
    <s v="CA-2014-142769"/>
    <s v="9/13/2014"/>
    <s v="9/13/2014"/>
    <x v="3"/>
    <s v="RP-19390"/>
    <s v="Resi Pölking"/>
    <x v="0"/>
    <x v="0"/>
    <x v="4"/>
    <x v="4"/>
    <n v="98103"/>
    <x v="1"/>
    <s v="OFF-SU-10001574"/>
    <x v="1"/>
    <s v="Supplies"/>
    <n v="7.3"/>
    <s v="Acme Value Line Scissors"/>
    <n v="2"/>
    <n v="0"/>
    <n v="2.19"/>
  </r>
  <r>
    <s v="CA-2014-142769"/>
    <s v="9/13/2014"/>
    <s v="9/13/2014"/>
    <x v="3"/>
    <s v="RP-19390"/>
    <s v="Resi Pölking"/>
    <x v="0"/>
    <x v="0"/>
    <x v="4"/>
    <x v="4"/>
    <n v="98103"/>
    <x v="1"/>
    <s v="TEC-AC-10001606"/>
    <x v="2"/>
    <s v="Accessories"/>
    <n v="199.98"/>
    <s v="Logitech Wireless Performance Mouse MX for PC and Mac"/>
    <n v="2"/>
    <n v="0"/>
    <n v="75.992400000000004"/>
  </r>
  <r>
    <s v="CA-2014-142769"/>
    <s v="9/13/2014"/>
    <s v="9/13/2014"/>
    <x v="3"/>
    <s v="RP-19390"/>
    <s v="Resi Pölking"/>
    <x v="0"/>
    <x v="0"/>
    <x v="4"/>
    <x v="4"/>
    <n v="98103"/>
    <x v="1"/>
    <s v="TEC-AC-10003399"/>
    <x v="2"/>
    <s v="Accessories"/>
    <n v="144.96"/>
    <s v="Memorex Mini Travel Drive 64 GB USB 2.0 Flash Drive"/>
    <n v="4"/>
    <n v="0"/>
    <n v="60.883200000000002"/>
  </r>
  <r>
    <s v="CA-2014-142769"/>
    <s v="9/13/2014"/>
    <s v="9/13/2014"/>
    <x v="3"/>
    <s v="RP-19390"/>
    <s v="Resi Pölking"/>
    <x v="0"/>
    <x v="0"/>
    <x v="4"/>
    <x v="4"/>
    <n v="98103"/>
    <x v="1"/>
    <s v="TEC-AC-10000865"/>
    <x v="2"/>
    <s v="Accessories"/>
    <n v="118"/>
    <s v="WD My Passport Ultra 500GB Portable External Hard Drive"/>
    <n v="2"/>
    <n v="0"/>
    <n v="20.059999999999999"/>
  </r>
  <r>
    <s v="CA-2014-142769"/>
    <s v="9/13/2014"/>
    <s v="9/13/2014"/>
    <x v="3"/>
    <s v="RP-19390"/>
    <s v="Resi Pölking"/>
    <x v="0"/>
    <x v="0"/>
    <x v="4"/>
    <x v="4"/>
    <n v="98103"/>
    <x v="1"/>
    <s v="OFF-PA-10002923"/>
    <x v="1"/>
    <s v="Paper"/>
    <n v="48.94"/>
    <s v="Xerox 1942"/>
    <n v="1"/>
    <n v="0"/>
    <n v="24.47"/>
  </r>
  <r>
    <s v="CA-2014-142769"/>
    <s v="9/13/2014"/>
    <s v="9/13/2014"/>
    <x v="3"/>
    <s v="RP-19390"/>
    <s v="Resi Pölking"/>
    <x v="0"/>
    <x v="0"/>
    <x v="4"/>
    <x v="4"/>
    <n v="98103"/>
    <x v="1"/>
    <s v="OFF-AP-10004785"/>
    <x v="1"/>
    <s v="Appliances"/>
    <n v="22.66"/>
    <s v="Holmes Replacement Filter for HEPA Air Cleaner, Medium Room"/>
    <n v="2"/>
    <n v="0"/>
    <n v="9.7438000000000002"/>
  </r>
  <r>
    <s v="CA-2016-168361"/>
    <s v="6/21/2016"/>
    <s v="6/25/2016"/>
    <x v="1"/>
    <s v="KB-16600"/>
    <s v="Ken Brennan"/>
    <x v="1"/>
    <x v="0"/>
    <x v="22"/>
    <x v="10"/>
    <n v="60623"/>
    <x v="2"/>
    <s v="OFF-BI-10003727"/>
    <x v="1"/>
    <s v="Binders"/>
    <n v="0.83599999999999997"/>
    <s v="Avery Durable Slant Ring Binders With Label Holder"/>
    <n v="1"/>
    <n v="0.8"/>
    <n v="-1.3375999999999999"/>
  </r>
  <r>
    <s v="CA-2016-153185"/>
    <d v="2016-03-09T00:00:00"/>
    <d v="2016-08-09T00:00:00"/>
    <x v="1"/>
    <s v="MH-17620"/>
    <s v="Matt Hagelstein"/>
    <x v="1"/>
    <x v="0"/>
    <x v="74"/>
    <x v="24"/>
    <n v="45231"/>
    <x v="3"/>
    <s v="OFF-PA-10002246"/>
    <x v="1"/>
    <s v="Paper"/>
    <n v="30.96"/>
    <s v="Wirebound Four 2-3/4 x 5 Forms per Page, 400 Sets per Book"/>
    <n v="6"/>
    <n v="0.2"/>
    <n v="11.223000000000001"/>
  </r>
  <r>
    <s v="CA-2017-124765"/>
    <s v="11/25/2017"/>
    <s v="11/30/2017"/>
    <x v="1"/>
    <s v="HZ-14950"/>
    <s v="Henia Zydlo"/>
    <x v="0"/>
    <x v="0"/>
    <x v="2"/>
    <x v="2"/>
    <n v="33311"/>
    <x v="0"/>
    <s v="FUR-BO-10003965"/>
    <x v="0"/>
    <s v="Bookcases"/>
    <n v="723.92"/>
    <s v="O'Sullivan Manor Hill 2-Door Library in Brianna Oak"/>
    <n v="5"/>
    <n v="0.2"/>
    <n v="-81.441000000000003"/>
  </r>
  <r>
    <s v="CA-2015-131856"/>
    <d v="2015-12-05T00:00:00"/>
    <s v="5/17/2015"/>
    <x v="1"/>
    <s v="JG-15160"/>
    <s v="James Galang"/>
    <x v="0"/>
    <x v="0"/>
    <x v="12"/>
    <x v="5"/>
    <n v="77041"/>
    <x v="2"/>
    <s v="FUR-FU-10000175"/>
    <x v="0"/>
    <s v="Furnishings"/>
    <n v="21.968"/>
    <s v="DAX Wood Document Frame."/>
    <n v="4"/>
    <n v="0.6"/>
    <n v="-15.9268"/>
  </r>
  <r>
    <s v="CA-2015-131856"/>
    <d v="2015-12-05T00:00:00"/>
    <s v="5/17/2015"/>
    <x v="1"/>
    <s v="JG-15160"/>
    <s v="James Galang"/>
    <x v="0"/>
    <x v="0"/>
    <x v="12"/>
    <x v="5"/>
    <n v="77041"/>
    <x v="2"/>
    <s v="TEC-PH-10001336"/>
    <x v="2"/>
    <s v="Phones"/>
    <n v="619.15200000000004"/>
    <s v="Digium D40 VoIP phone"/>
    <n v="6"/>
    <n v="0.2"/>
    <n v="69.654600000000002"/>
  </r>
  <r>
    <s v="CA-2015-131856"/>
    <d v="2015-12-05T00:00:00"/>
    <s v="5/17/2015"/>
    <x v="1"/>
    <s v="JG-15160"/>
    <s v="James Galang"/>
    <x v="0"/>
    <x v="0"/>
    <x v="12"/>
    <x v="5"/>
    <n v="77041"/>
    <x v="2"/>
    <s v="OFF-PA-10001954"/>
    <x v="1"/>
    <s v="Paper"/>
    <n v="127.904"/>
    <s v="Xerox 1964"/>
    <n v="7"/>
    <n v="0.2"/>
    <n v="41.568800000000003"/>
  </r>
  <r>
    <s v="CA-2017-126634"/>
    <s v="3/30/2017"/>
    <d v="2017-01-04T00:00:00"/>
    <x v="0"/>
    <s v="AB-10165"/>
    <s v="Alan Barnes"/>
    <x v="0"/>
    <x v="0"/>
    <x v="80"/>
    <x v="1"/>
    <n v="90712"/>
    <x v="1"/>
    <s v="FUR-FU-10004973"/>
    <x v="0"/>
    <s v="Furnishings"/>
    <n v="94.2"/>
    <s v="Flat Face Poster Frame"/>
    <n v="5"/>
    <n v="0"/>
    <n v="39.564"/>
  </r>
  <r>
    <s v="CA-2016-118500"/>
    <s v="11/17/2016"/>
    <s v="11/18/2016"/>
    <x v="2"/>
    <s v="HJ-14875"/>
    <s v="Heather Jas"/>
    <x v="2"/>
    <x v="0"/>
    <x v="8"/>
    <x v="1"/>
    <n v="94122"/>
    <x v="1"/>
    <s v="OFF-SU-10004231"/>
    <x v="1"/>
    <s v="Supplies"/>
    <n v="49.5"/>
    <s v="Acme Tagit Stainless Steel Antibacterial Scissors"/>
    <n v="5"/>
    <n v="0"/>
    <n v="13.365"/>
  </r>
  <r>
    <s v="CA-2016-163951"/>
    <s v="12/30/2016"/>
    <d v="2017-02-01T00:00:00"/>
    <x v="2"/>
    <s v="CJ-11875"/>
    <s v="Carl Jackson"/>
    <x v="1"/>
    <x v="0"/>
    <x v="10"/>
    <x v="9"/>
    <n v="19140"/>
    <x v="3"/>
    <s v="OFF-AR-10004269"/>
    <x v="1"/>
    <s v="Art"/>
    <n v="16.52"/>
    <s v="Newell 31"/>
    <n v="5"/>
    <n v="0.2"/>
    <n v="1.6519999999999999"/>
  </r>
  <r>
    <s v="CA-2016-149916"/>
    <s v="12/22/2016"/>
    <s v="12/24/2016"/>
    <x v="0"/>
    <s v="ED-13885"/>
    <s v="Emily Ducich"/>
    <x v="2"/>
    <x v="0"/>
    <x v="4"/>
    <x v="4"/>
    <n v="98115"/>
    <x v="1"/>
    <s v="OFF-BI-10004002"/>
    <x v="1"/>
    <s v="Binders"/>
    <n v="55.36"/>
    <s v="Wilson Jones International Size A4 Ring Binders"/>
    <n v="4"/>
    <n v="0.2"/>
    <n v="19.376000000000001"/>
  </r>
  <r>
    <s v="CA-2016-149916"/>
    <s v="12/22/2016"/>
    <s v="12/24/2016"/>
    <x v="0"/>
    <s v="ED-13885"/>
    <s v="Emily Ducich"/>
    <x v="2"/>
    <x v="0"/>
    <x v="4"/>
    <x v="4"/>
    <n v="98115"/>
    <x v="1"/>
    <s v="TEC-MA-10000752"/>
    <x v="2"/>
    <s v="Machines"/>
    <n v="11.56"/>
    <s v="Texas Instrument TI-15 Fraction Calculator"/>
    <n v="1"/>
    <n v="0.2"/>
    <n v="3.7570000000000001"/>
  </r>
  <r>
    <s v="CA-2015-158918"/>
    <s v="12/20/2015"/>
    <s v="12/25/2015"/>
    <x v="0"/>
    <s v="AI-10855"/>
    <s v="Arianne Irving"/>
    <x v="0"/>
    <x v="0"/>
    <x v="1"/>
    <x v="1"/>
    <n v="90036"/>
    <x v="1"/>
    <s v="OFF-PA-10004947"/>
    <x v="1"/>
    <s v="Paper"/>
    <n v="17.12"/>
    <s v="Easy-staple paper"/>
    <n v="4"/>
    <n v="0"/>
    <n v="7.7039999999999997"/>
  </r>
  <r>
    <s v="US-2014-159611"/>
    <s v="12/27/2014"/>
    <d v="2015-01-01T00:00:00"/>
    <x v="0"/>
    <s v="KB-16315"/>
    <s v="Karl Braun"/>
    <x v="0"/>
    <x v="0"/>
    <x v="138"/>
    <x v="24"/>
    <n v="44105"/>
    <x v="3"/>
    <s v="FUR-FU-10004904"/>
    <x v="0"/>
    <s v="Furnishings"/>
    <n v="182.352"/>
    <s v="Eldon &quot;L&quot; Workstation Diamond Chairmat"/>
    <n v="3"/>
    <n v="0.2"/>
    <n v="-18.235199999999999"/>
  </r>
  <r>
    <s v="US-2014-159611"/>
    <s v="12/27/2014"/>
    <d v="2015-01-01T00:00:00"/>
    <x v="0"/>
    <s v="KB-16315"/>
    <s v="Karl Braun"/>
    <x v="0"/>
    <x v="0"/>
    <x v="138"/>
    <x v="24"/>
    <n v="44105"/>
    <x v="3"/>
    <s v="OFF-ST-10002790"/>
    <x v="1"/>
    <s v="Storage"/>
    <n v="118.16"/>
    <s v="Safco Industrial Shelving"/>
    <n v="2"/>
    <n v="0.2"/>
    <n v="-25.109000000000002"/>
  </r>
  <r>
    <s v="CA-2017-163265"/>
    <s v="2/16/2017"/>
    <s v="2/21/2017"/>
    <x v="1"/>
    <s v="JS-16030"/>
    <s v="Joy Smith"/>
    <x v="0"/>
    <x v="0"/>
    <x v="27"/>
    <x v="10"/>
    <n v="62521"/>
    <x v="2"/>
    <s v="OFF-FA-10004854"/>
    <x v="1"/>
    <s v="Fasteners"/>
    <n v="18.367999999999999"/>
    <s v="Vinyl Coated Wire Paper Clips in Organizer Box, 800/Box"/>
    <n v="2"/>
    <n v="0.2"/>
    <n v="6.1992000000000003"/>
  </r>
  <r>
    <s v="CA-2017-163265"/>
    <s v="2/16/2017"/>
    <s v="2/21/2017"/>
    <x v="1"/>
    <s v="JS-16030"/>
    <s v="Joy Smith"/>
    <x v="0"/>
    <x v="0"/>
    <x v="27"/>
    <x v="10"/>
    <n v="62521"/>
    <x v="2"/>
    <s v="FUR-CH-10004063"/>
    <x v="0"/>
    <s v="Chairs"/>
    <n v="600.55799999999999"/>
    <s v="Global Deluxe High-Back Manager's Chair"/>
    <n v="3"/>
    <n v="0.3"/>
    <n v="-8.5793999999999997"/>
  </r>
  <r>
    <s v="CA-2017-163265"/>
    <s v="2/16/2017"/>
    <s v="2/21/2017"/>
    <x v="1"/>
    <s v="JS-16030"/>
    <s v="Joy Smith"/>
    <x v="0"/>
    <x v="0"/>
    <x v="27"/>
    <x v="10"/>
    <n v="62521"/>
    <x v="2"/>
    <s v="OFF-ST-10000642"/>
    <x v="1"/>
    <s v="Storage"/>
    <n v="50.351999999999997"/>
    <s v="Tennsco Lockers, Gray"/>
    <n v="3"/>
    <n v="0.2"/>
    <n v="-8.1821999999999999"/>
  </r>
  <r>
    <s v="CA-2017-163265"/>
    <s v="2/16/2017"/>
    <s v="2/21/2017"/>
    <x v="1"/>
    <s v="JS-16030"/>
    <s v="Joy Smith"/>
    <x v="0"/>
    <x v="0"/>
    <x v="27"/>
    <x v="10"/>
    <n v="62521"/>
    <x v="2"/>
    <s v="OFF-AR-10004078"/>
    <x v="1"/>
    <s v="Art"/>
    <n v="28.032"/>
    <s v="Newell 312"/>
    <n v="6"/>
    <n v="0.2"/>
    <n v="3.504"/>
  </r>
  <r>
    <s v="CA-2017-163265"/>
    <s v="2/16/2017"/>
    <s v="2/21/2017"/>
    <x v="1"/>
    <s v="JS-16030"/>
    <s v="Joy Smith"/>
    <x v="0"/>
    <x v="0"/>
    <x v="27"/>
    <x v="10"/>
    <n v="62521"/>
    <x v="2"/>
    <s v="FUR-FU-10004270"/>
    <x v="0"/>
    <s v="Furnishings"/>
    <n v="7.6920000000000002"/>
    <s v="Executive Impressions 13&quot; Clairmont Wall Clock"/>
    <n v="1"/>
    <n v="0.6"/>
    <n v="-3.6537000000000002"/>
  </r>
  <r>
    <s v="CA-2017-141705"/>
    <s v="10/24/2017"/>
    <s v="10/26/2017"/>
    <x v="2"/>
    <s v="PO-18850"/>
    <s v="Patrick O'Brill"/>
    <x v="0"/>
    <x v="0"/>
    <x v="511"/>
    <x v="5"/>
    <n v="76063"/>
    <x v="2"/>
    <s v="FUR-TA-10004607"/>
    <x v="0"/>
    <s v="Tables"/>
    <n v="517.40499999999997"/>
    <s v="Hon 2111 Invitation Series Straight Table"/>
    <n v="5"/>
    <n v="0.3"/>
    <n v="-81.3065"/>
  </r>
  <r>
    <s v="CA-2016-112739"/>
    <d v="2016-02-09T00:00:00"/>
    <d v="2016-07-09T00:00:00"/>
    <x v="0"/>
    <s v="RD-19810"/>
    <s v="Ross DeVincentis"/>
    <x v="2"/>
    <x v="0"/>
    <x v="12"/>
    <x v="5"/>
    <n v="77070"/>
    <x v="2"/>
    <s v="OFF-BI-10001132"/>
    <x v="1"/>
    <s v="Binders"/>
    <n v="8.6080000000000005"/>
    <s v="Acco PRESSTEX Data Binder with Storage Hooks, Dark Blue, 9 1/2&quot; X 11&quot;"/>
    <n v="8"/>
    <n v="0.8"/>
    <n v="-13.3424"/>
  </r>
  <r>
    <s v="CA-2016-112739"/>
    <d v="2016-02-09T00:00:00"/>
    <d v="2016-07-09T00:00:00"/>
    <x v="0"/>
    <s v="RD-19810"/>
    <s v="Ross DeVincentis"/>
    <x v="2"/>
    <x v="0"/>
    <x v="12"/>
    <x v="5"/>
    <n v="77070"/>
    <x v="2"/>
    <s v="TEC-AC-10001714"/>
    <x v="2"/>
    <s v="Accessories"/>
    <n v="159.56"/>
    <s v="Logitech MX Performance Wireless Mouse"/>
    <n v="5"/>
    <n v="0.2"/>
    <n v="33.906500000000001"/>
  </r>
  <r>
    <s v="CA-2016-143805"/>
    <d v="2016-01-12T00:00:00"/>
    <d v="2016-03-12T00:00:00"/>
    <x v="0"/>
    <s v="JD-15895"/>
    <s v="Jonathan Doherty"/>
    <x v="1"/>
    <x v="0"/>
    <x v="102"/>
    <x v="17"/>
    <n v="23223"/>
    <x v="0"/>
    <s v="OFF-AP-10002945"/>
    <x v="1"/>
    <s v="Appliances"/>
    <n v="2104.5500000000002"/>
    <s v="Honeywell Enviracaire Portable HEPA Air Cleaner for 17' x 22' Room"/>
    <n v="7"/>
    <n v="0"/>
    <n v="694.50149999999996"/>
  </r>
  <r>
    <s v="CA-2016-143805"/>
    <d v="2016-01-12T00:00:00"/>
    <d v="2016-03-12T00:00:00"/>
    <x v="0"/>
    <s v="JD-15895"/>
    <s v="Jonathan Doherty"/>
    <x v="1"/>
    <x v="0"/>
    <x v="102"/>
    <x v="17"/>
    <n v="23223"/>
    <x v="0"/>
    <s v="OFF-SU-10004664"/>
    <x v="1"/>
    <s v="Supplies"/>
    <n v="40.700000000000003"/>
    <s v="Acme Softgrip Scissors"/>
    <n v="5"/>
    <n v="0"/>
    <n v="11.803000000000001"/>
  </r>
  <r>
    <s v="CA-2014-133634"/>
    <d v="2014-05-11T00:00:00"/>
    <d v="2014-10-11T00:00:00"/>
    <x v="1"/>
    <s v="SR-20740"/>
    <s v="Steven Roelle"/>
    <x v="2"/>
    <x v="0"/>
    <x v="81"/>
    <x v="17"/>
    <n v="22204"/>
    <x v="0"/>
    <s v="TEC-AC-10002550"/>
    <x v="2"/>
    <s v="Accessories"/>
    <n v="47.79"/>
    <s v="Maxell 4.7GB DVD-RW 3/Pack"/>
    <n v="3"/>
    <n v="0"/>
    <n v="16.2486"/>
  </r>
  <r>
    <s v="CA-2017-101665"/>
    <s v="11/25/2017"/>
    <d v="2017-01-12T00:00:00"/>
    <x v="1"/>
    <s v="TZ-21580"/>
    <s v="Tracy Zic"/>
    <x v="0"/>
    <x v="0"/>
    <x v="8"/>
    <x v="1"/>
    <n v="94122"/>
    <x v="1"/>
    <s v="OFF-AR-10002335"/>
    <x v="1"/>
    <s v="Art"/>
    <n v="5.16"/>
    <s v="DIXON Oriole Pencils"/>
    <n v="2"/>
    <n v="0"/>
    <n v="1.3415999999999999"/>
  </r>
  <r>
    <s v="CA-2016-155446"/>
    <s v="12/16/2016"/>
    <s v="12/23/2016"/>
    <x v="1"/>
    <s v="TN-21040"/>
    <s v="Tanja Norvell"/>
    <x v="2"/>
    <x v="0"/>
    <x v="70"/>
    <x v="1"/>
    <n v="92024"/>
    <x v="1"/>
    <s v="TEC-AC-10001445"/>
    <x v="2"/>
    <s v="Accessories"/>
    <n v="21.21"/>
    <s v="Imation USB 2.0 Swivel Flash Drive USB flash drive - 4 GB - Pink"/>
    <n v="7"/>
    <n v="0"/>
    <n v="4.4541000000000004"/>
  </r>
  <r>
    <s v="CA-2017-137323"/>
    <s v="11/14/2017"/>
    <s v="11/18/2017"/>
    <x v="0"/>
    <s v="PW-19030"/>
    <s v="Pauline Webber"/>
    <x v="1"/>
    <x v="0"/>
    <x v="232"/>
    <x v="15"/>
    <n v="13601"/>
    <x v="3"/>
    <s v="OFF-ST-10003996"/>
    <x v="1"/>
    <s v="Storage"/>
    <n v="96.36"/>
    <s v="Letter/Legal File Tote with Clear Snap-On Lid, Black Granite"/>
    <n v="6"/>
    <n v="0"/>
    <n v="25.053599999999999"/>
  </r>
  <r>
    <s v="CA-2016-144015"/>
    <s v="6/26/2016"/>
    <s v="6/26/2016"/>
    <x v="3"/>
    <s v="AH-10075"/>
    <s v="Adam Hart"/>
    <x v="1"/>
    <x v="0"/>
    <x v="1"/>
    <x v="1"/>
    <n v="90036"/>
    <x v="1"/>
    <s v="OFF-SU-10003505"/>
    <x v="1"/>
    <s v="Supplies"/>
    <n v="231.72"/>
    <s v="Premier Electric Letter Opener"/>
    <n v="2"/>
    <n v="0"/>
    <n v="11.586"/>
  </r>
  <r>
    <s v="CA-2016-144015"/>
    <s v="6/26/2016"/>
    <s v="6/26/2016"/>
    <x v="3"/>
    <s v="AH-10075"/>
    <s v="Adam Hart"/>
    <x v="1"/>
    <x v="0"/>
    <x v="1"/>
    <x v="1"/>
    <n v="90036"/>
    <x v="1"/>
    <s v="OFF-FA-10000624"/>
    <x v="1"/>
    <s v="Fasteners"/>
    <n v="17.899999999999999"/>
    <s v="OIC Binder Clips"/>
    <n v="5"/>
    <n v="0"/>
    <n v="8.9499999999999993"/>
  </r>
  <r>
    <s v="CA-2016-144015"/>
    <s v="6/26/2016"/>
    <s v="6/26/2016"/>
    <x v="3"/>
    <s v="AH-10075"/>
    <s v="Adam Hart"/>
    <x v="1"/>
    <x v="0"/>
    <x v="1"/>
    <x v="1"/>
    <n v="90036"/>
    <x v="1"/>
    <s v="OFF-PA-10002870"/>
    <x v="1"/>
    <s v="Paper"/>
    <n v="12.48"/>
    <s v="Ampad Phone Message Book, Recycled, 400 Message Capacity, 5 ¾” x 11”"/>
    <n v="2"/>
    <n v="0"/>
    <n v="5.6159999999999997"/>
  </r>
  <r>
    <s v="CA-2014-101427"/>
    <s v="12/26/2014"/>
    <s v="12/30/2014"/>
    <x v="1"/>
    <s v="AY-10555"/>
    <s v="Andy Yotov"/>
    <x v="1"/>
    <x v="0"/>
    <x v="10"/>
    <x v="9"/>
    <n v="19140"/>
    <x v="3"/>
    <s v="OFF-AR-10002257"/>
    <x v="1"/>
    <s v="Art"/>
    <n v="8.016"/>
    <s v="Eldon Spacemaker Box, Quick-Snap Lid, Clear"/>
    <n v="3"/>
    <n v="0.2"/>
    <n v="1.1022000000000001"/>
  </r>
  <r>
    <s v="CA-2016-136770"/>
    <s v="8/14/2016"/>
    <s v="8/18/2016"/>
    <x v="1"/>
    <s v="SP-20650"/>
    <s v="Stephanie Phelps"/>
    <x v="1"/>
    <x v="0"/>
    <x v="59"/>
    <x v="24"/>
    <n v="44312"/>
    <x v="3"/>
    <s v="TEC-PH-10003580"/>
    <x v="2"/>
    <s v="Phones"/>
    <n v="259.89600000000002"/>
    <s v="Cisco IP Phone 7961G-GE VoIP phone"/>
    <n v="2"/>
    <n v="0.4"/>
    <n v="-56.3108"/>
  </r>
  <r>
    <s v="CA-2016-136770"/>
    <s v="8/14/2016"/>
    <s v="8/18/2016"/>
    <x v="1"/>
    <s v="SP-20650"/>
    <s v="Stephanie Phelps"/>
    <x v="1"/>
    <x v="0"/>
    <x v="59"/>
    <x v="24"/>
    <n v="44312"/>
    <x v="3"/>
    <s v="TEC-PH-10001530"/>
    <x v="2"/>
    <s v="Phones"/>
    <n v="247.18799999999999"/>
    <s v="Plantronics Voyager Pro Legend"/>
    <n v="2"/>
    <n v="0.4"/>
    <n v="-49.437600000000003"/>
  </r>
  <r>
    <s v="CA-2016-136770"/>
    <s v="8/14/2016"/>
    <s v="8/18/2016"/>
    <x v="1"/>
    <s v="SP-20650"/>
    <s v="Stephanie Phelps"/>
    <x v="1"/>
    <x v="0"/>
    <x v="59"/>
    <x v="24"/>
    <n v="44312"/>
    <x v="3"/>
    <s v="TEC-AC-10000420"/>
    <x v="2"/>
    <s v="Accessories"/>
    <n v="279.95999999999998"/>
    <s v="Logitech G500s Laser Gaming Mouse with Adjustable Weight Tuning"/>
    <n v="5"/>
    <n v="0.2"/>
    <n v="48.993000000000002"/>
  </r>
  <r>
    <s v="CA-2016-118311"/>
    <s v="10/24/2016"/>
    <s v="10/28/2016"/>
    <x v="1"/>
    <s v="ED-13885"/>
    <s v="Emily Ducich"/>
    <x v="2"/>
    <x v="0"/>
    <x v="8"/>
    <x v="1"/>
    <n v="94110"/>
    <x v="1"/>
    <s v="TEC-AC-10000892"/>
    <x v="2"/>
    <s v="Accessories"/>
    <n v="450"/>
    <s v="NETGEAR N750 Dual Band Wi-Fi Gigabit Router"/>
    <n v="5"/>
    <n v="0"/>
    <n v="162"/>
  </r>
  <r>
    <s v="US-2014-112795"/>
    <s v="8/23/2014"/>
    <s v="8/28/2014"/>
    <x v="0"/>
    <s v="CR-12625"/>
    <s v="Corey Roper"/>
    <x v="2"/>
    <x v="0"/>
    <x v="354"/>
    <x v="12"/>
    <n v="49505"/>
    <x v="2"/>
    <s v="OFF-PA-10001934"/>
    <x v="1"/>
    <s v="Paper"/>
    <n v="19.440000000000001"/>
    <s v="Xerox 1993"/>
    <n v="3"/>
    <n v="0"/>
    <n v="9.5256000000000007"/>
  </r>
  <r>
    <s v="CA-2017-127096"/>
    <s v="9/15/2017"/>
    <s v="9/17/2017"/>
    <x v="0"/>
    <s v="CS-12400"/>
    <s v="Christopher Schild"/>
    <x v="2"/>
    <x v="0"/>
    <x v="8"/>
    <x v="1"/>
    <n v="94109"/>
    <x v="1"/>
    <s v="FUR-TA-10003473"/>
    <x v="0"/>
    <s v="Tables"/>
    <n v="300.904"/>
    <s v="Bretford Rectangular Conference Table Tops"/>
    <n v="1"/>
    <n v="0.2"/>
    <n v="11.283899999999999"/>
  </r>
  <r>
    <s v="CA-2017-119284"/>
    <s v="6/15/2017"/>
    <s v="6/20/2017"/>
    <x v="1"/>
    <s v="TS-21205"/>
    <s v="Thomas Seio"/>
    <x v="1"/>
    <x v="0"/>
    <x v="316"/>
    <x v="18"/>
    <n v="37211"/>
    <x v="0"/>
    <s v="TEC-PH-10001051"/>
    <x v="2"/>
    <s v="Phones"/>
    <n v="239.976"/>
    <s v="HTC One"/>
    <n v="3"/>
    <n v="0.2"/>
    <n v="26.997299999999999"/>
  </r>
  <r>
    <s v="CA-2017-119284"/>
    <s v="6/15/2017"/>
    <s v="6/20/2017"/>
    <x v="1"/>
    <s v="TS-21205"/>
    <s v="Thomas Seio"/>
    <x v="1"/>
    <x v="0"/>
    <x v="316"/>
    <x v="18"/>
    <n v="37211"/>
    <x v="0"/>
    <s v="FUR-FU-10004351"/>
    <x v="0"/>
    <s v="Furnishings"/>
    <n v="31.167999999999999"/>
    <s v="Staple-based wall hangings"/>
    <n v="4"/>
    <n v="0.2"/>
    <n v="9.3504000000000005"/>
  </r>
  <r>
    <s v="CA-2017-119284"/>
    <s v="6/15/2017"/>
    <s v="6/20/2017"/>
    <x v="1"/>
    <s v="TS-21205"/>
    <s v="Thomas Seio"/>
    <x v="1"/>
    <x v="0"/>
    <x v="316"/>
    <x v="18"/>
    <n v="37211"/>
    <x v="0"/>
    <s v="FUR-TA-10004152"/>
    <x v="0"/>
    <s v="Tables"/>
    <n v="120.96"/>
    <s v="Barricks 18&quot; x 48&quot; Non-Folding Utility Table with Bottom Storage Shelf"/>
    <n v="2"/>
    <n v="0.4"/>
    <n v="-28.224"/>
  </r>
  <r>
    <s v="CA-2017-119284"/>
    <s v="6/15/2017"/>
    <s v="6/20/2017"/>
    <x v="1"/>
    <s v="TS-21205"/>
    <s v="Thomas Seio"/>
    <x v="1"/>
    <x v="0"/>
    <x v="316"/>
    <x v="18"/>
    <n v="37211"/>
    <x v="0"/>
    <s v="TEC-PH-10000560"/>
    <x v="2"/>
    <s v="Phones"/>
    <n v="2239.9360000000001"/>
    <s v="Samsung Galaxy S III - 16GB - pebble blue (T-Mobile)"/>
    <n v="8"/>
    <n v="0.2"/>
    <n v="223.99359999999999"/>
  </r>
  <r>
    <s v="CA-2017-119284"/>
    <s v="6/15/2017"/>
    <s v="6/20/2017"/>
    <x v="1"/>
    <s v="TS-21205"/>
    <s v="Thomas Seio"/>
    <x v="1"/>
    <x v="0"/>
    <x v="316"/>
    <x v="18"/>
    <n v="37211"/>
    <x v="0"/>
    <s v="OFF-AP-10004249"/>
    <x v="1"/>
    <s v="Appliances"/>
    <n v="76.608000000000004"/>
    <s v="Staple holder"/>
    <n v="8"/>
    <n v="0.2"/>
    <n v="6.7031999999999998"/>
  </r>
  <r>
    <s v="CA-2017-119284"/>
    <s v="6/15/2017"/>
    <s v="6/20/2017"/>
    <x v="1"/>
    <s v="TS-21205"/>
    <s v="Thomas Seio"/>
    <x v="1"/>
    <x v="0"/>
    <x v="316"/>
    <x v="18"/>
    <n v="37211"/>
    <x v="0"/>
    <s v="OFF-ST-10001490"/>
    <x v="1"/>
    <s v="Storage"/>
    <n v="142.77600000000001"/>
    <s v="Hot File 7-Pocket, Floor Stand"/>
    <n v="1"/>
    <n v="0.2"/>
    <n v="17.847000000000001"/>
  </r>
  <r>
    <s v="CA-2017-119284"/>
    <s v="6/15/2017"/>
    <s v="6/20/2017"/>
    <x v="1"/>
    <s v="TS-21205"/>
    <s v="Thomas Seio"/>
    <x v="1"/>
    <x v="0"/>
    <x v="316"/>
    <x v="18"/>
    <n v="37211"/>
    <x v="0"/>
    <s v="OFF-PA-10000312"/>
    <x v="1"/>
    <s v="Paper"/>
    <n v="91.36"/>
    <s v="Xerox 1955"/>
    <n v="5"/>
    <n v="0.2"/>
    <n v="29.692"/>
  </r>
  <r>
    <s v="CA-2015-133494"/>
    <d v="2015-01-03T00:00:00"/>
    <d v="2015-05-03T00:00:00"/>
    <x v="1"/>
    <s v="RP-19390"/>
    <s v="Resi Pölking"/>
    <x v="0"/>
    <x v="0"/>
    <x v="10"/>
    <x v="9"/>
    <n v="19120"/>
    <x v="3"/>
    <s v="OFF-AP-10002906"/>
    <x v="1"/>
    <s v="Appliances"/>
    <n v="3.552"/>
    <s v="Hoover Replacement Belt for Commercial Guardsman Heavy-Duty Upright Vacuum"/>
    <n v="2"/>
    <n v="0.2"/>
    <n v="0.44400000000000001"/>
  </r>
  <r>
    <s v="CA-2016-111318"/>
    <s v="7/23/2016"/>
    <s v="7/26/2016"/>
    <x v="2"/>
    <s v="IL-15100"/>
    <s v="Ivan Liston"/>
    <x v="0"/>
    <x v="0"/>
    <x v="12"/>
    <x v="5"/>
    <n v="77041"/>
    <x v="2"/>
    <s v="TEC-PH-10004100"/>
    <x v="2"/>
    <s v="Phones"/>
    <n v="115.136"/>
    <s v="Griffin GC17055 Auxiliary Audio Cable"/>
    <n v="8"/>
    <n v="0.2"/>
    <n v="11.5136"/>
  </r>
  <r>
    <s v="US-2014-132745"/>
    <d v="2014-01-10T00:00:00"/>
    <d v="2014-05-10T00:00:00"/>
    <x v="1"/>
    <s v="NF-18475"/>
    <s v="Neil Französisch"/>
    <x v="2"/>
    <x v="0"/>
    <x v="192"/>
    <x v="33"/>
    <n v="89502"/>
    <x v="1"/>
    <s v="OFF-FA-10000254"/>
    <x v="1"/>
    <s v="Fasteners"/>
    <n v="4.71"/>
    <s v="Sterling Rubber Bands by Alliance"/>
    <n v="1"/>
    <n v="0"/>
    <n v="0"/>
  </r>
  <r>
    <s v="CA-2014-146815"/>
    <d v="2014-08-09T00:00:00"/>
    <s v="9/13/2014"/>
    <x v="1"/>
    <s v="PP-18955"/>
    <s v="Paul Prost"/>
    <x v="2"/>
    <x v="0"/>
    <x v="20"/>
    <x v="15"/>
    <n v="10009"/>
    <x v="3"/>
    <s v="FUR-CH-10004289"/>
    <x v="0"/>
    <s v="Chairs"/>
    <n v="172.76400000000001"/>
    <s v="Global Super Steno Chair"/>
    <n v="2"/>
    <n v="0.1"/>
    <n v="13.437200000000001"/>
  </r>
  <r>
    <s v="CA-2014-146815"/>
    <d v="2014-08-09T00:00:00"/>
    <s v="9/13/2014"/>
    <x v="1"/>
    <s v="PP-18955"/>
    <s v="Paul Prost"/>
    <x v="2"/>
    <x v="0"/>
    <x v="20"/>
    <x v="15"/>
    <n v="10009"/>
    <x v="3"/>
    <s v="OFF-AR-10003469"/>
    <x v="1"/>
    <s v="Art"/>
    <n v="3.52"/>
    <s v="Nontoxic Chalk"/>
    <n v="2"/>
    <n v="0"/>
    <n v="1.6896"/>
  </r>
  <r>
    <s v="CA-2014-119144"/>
    <s v="11/16/2014"/>
    <s v="11/18/2014"/>
    <x v="2"/>
    <s v="JD-16150"/>
    <s v="Justin Deggeller"/>
    <x v="1"/>
    <x v="0"/>
    <x v="1"/>
    <x v="1"/>
    <n v="90008"/>
    <x v="1"/>
    <s v="TEC-PH-10004188"/>
    <x v="2"/>
    <s v="Phones"/>
    <n v="79.968000000000004"/>
    <s v="OtterBox Commuter Series Case - Samsung Galaxy S4"/>
    <n v="4"/>
    <n v="0.2"/>
    <n v="-17.992799999999999"/>
  </r>
  <r>
    <s v="CA-2014-119144"/>
    <s v="11/16/2014"/>
    <s v="11/18/2014"/>
    <x v="2"/>
    <s v="JD-16150"/>
    <s v="Justin Deggeller"/>
    <x v="1"/>
    <x v="0"/>
    <x v="1"/>
    <x v="1"/>
    <n v="90008"/>
    <x v="1"/>
    <s v="FUR-BO-10004015"/>
    <x v="0"/>
    <s v="Bookcases"/>
    <n v="305.97449999999998"/>
    <s v="Bush Andora Bookcase, Maple/Graphite Gray Finish"/>
    <n v="3"/>
    <n v="0.15"/>
    <n v="25.197900000000001"/>
  </r>
  <r>
    <s v="CA-2014-119144"/>
    <s v="11/16/2014"/>
    <s v="11/18/2014"/>
    <x v="2"/>
    <s v="JD-16150"/>
    <s v="Justin Deggeller"/>
    <x v="1"/>
    <x v="0"/>
    <x v="1"/>
    <x v="1"/>
    <n v="90008"/>
    <x v="1"/>
    <s v="OFF-ST-10000991"/>
    <x v="1"/>
    <s v="Storage"/>
    <n v="344.91"/>
    <s v="Space Solutions HD Industrial Steel Shelving."/>
    <n v="3"/>
    <n v="0"/>
    <n v="10.347300000000001"/>
  </r>
  <r>
    <s v="CA-2014-105648"/>
    <d v="2014-03-03T00:00:00"/>
    <d v="2014-07-03T00:00:00"/>
    <x v="1"/>
    <s v="EJ-14155"/>
    <s v="Eva Jacobs"/>
    <x v="0"/>
    <x v="0"/>
    <x v="70"/>
    <x v="1"/>
    <n v="92037"/>
    <x v="1"/>
    <s v="FUR-TA-10002958"/>
    <x v="0"/>
    <s v="Tables"/>
    <n v="626.35199999999998"/>
    <s v="Bevis Oval Conference Table, Walnut"/>
    <n v="3"/>
    <n v="0.2"/>
    <n v="-23.488199999999999"/>
  </r>
  <r>
    <s v="US-2015-145422"/>
    <d v="2015-03-12T00:00:00"/>
    <d v="2015-07-12T00:00:00"/>
    <x v="1"/>
    <s v="PW-19240"/>
    <s v="Pierre Wener"/>
    <x v="0"/>
    <x v="0"/>
    <x v="8"/>
    <x v="1"/>
    <n v="94110"/>
    <x v="1"/>
    <s v="FUR-BO-10002213"/>
    <x v="0"/>
    <s v="Bookcases"/>
    <n v="359.49900000000002"/>
    <s v="Sauder Forest Hills Library, Woodland Oak Finish"/>
    <n v="3"/>
    <n v="0.15"/>
    <n v="-29.605799999999999"/>
  </r>
  <r>
    <s v="CA-2017-136623"/>
    <d v="2017-11-07T00:00:00"/>
    <s v="7/16/2017"/>
    <x v="1"/>
    <s v="TS-21430"/>
    <s v="Tom Stivers"/>
    <x v="1"/>
    <x v="0"/>
    <x v="70"/>
    <x v="1"/>
    <n v="92105"/>
    <x v="1"/>
    <s v="TEC-PH-10000004"/>
    <x v="2"/>
    <s v="Phones"/>
    <n v="71.951999999999998"/>
    <s v="Belkin iPhone and iPad Lightning Cable"/>
    <n v="6"/>
    <n v="0.2"/>
    <n v="5.3963999999999999"/>
  </r>
  <r>
    <s v="CA-2017-136623"/>
    <d v="2017-11-07T00:00:00"/>
    <s v="7/16/2017"/>
    <x v="1"/>
    <s v="TS-21430"/>
    <s v="Tom Stivers"/>
    <x v="1"/>
    <x v="0"/>
    <x v="70"/>
    <x v="1"/>
    <n v="92105"/>
    <x v="1"/>
    <s v="OFF-BI-10003708"/>
    <x v="1"/>
    <s v="Binders"/>
    <n v="29.8"/>
    <s v="Acco Four Pocket Poly Ring Binder with Label Holder, Smoke, 1&quot;"/>
    <n v="5"/>
    <n v="0.2"/>
    <n v="9.3125"/>
  </r>
  <r>
    <s v="CA-2017-121678"/>
    <s v="11/16/2017"/>
    <s v="11/20/2017"/>
    <x v="0"/>
    <s v="BM-11650"/>
    <s v="Brian Moss"/>
    <x v="1"/>
    <x v="0"/>
    <x v="512"/>
    <x v="24"/>
    <n v="44035"/>
    <x v="3"/>
    <s v="OFF-BI-10002949"/>
    <x v="1"/>
    <s v="Binders"/>
    <n v="1.8240000000000001"/>
    <s v="Prestige Round Ring Binders"/>
    <n v="1"/>
    <n v="0.7"/>
    <n v="-1.3984000000000001"/>
  </r>
  <r>
    <s v="CA-2016-120824"/>
    <d v="2016-12-06T00:00:00"/>
    <s v="6/16/2016"/>
    <x v="0"/>
    <s v="AW-10930"/>
    <s v="Arthur Wiediger"/>
    <x v="2"/>
    <x v="0"/>
    <x v="12"/>
    <x v="5"/>
    <n v="77070"/>
    <x v="2"/>
    <s v="OFF-AP-10001242"/>
    <x v="1"/>
    <s v="Appliances"/>
    <n v="64.384"/>
    <s v="APC 7 Outlet Network SurgeArrest Surge Protector"/>
    <n v="4"/>
    <n v="0.8"/>
    <n v="-160.96"/>
  </r>
  <r>
    <s v="CA-2016-120824"/>
    <d v="2016-12-06T00:00:00"/>
    <s v="6/16/2016"/>
    <x v="0"/>
    <s v="AW-10930"/>
    <s v="Arthur Wiediger"/>
    <x v="2"/>
    <x v="0"/>
    <x v="12"/>
    <x v="5"/>
    <n v="77070"/>
    <x v="2"/>
    <s v="FUR-FU-10001424"/>
    <x v="0"/>
    <s v="Furnishings"/>
    <n v="6.984"/>
    <s v="Dax Clear Box Frame"/>
    <n v="2"/>
    <n v="0.6"/>
    <n v="-4.5396000000000001"/>
  </r>
  <r>
    <s v="CA-2016-120824"/>
    <d v="2016-12-06T00:00:00"/>
    <s v="6/16/2016"/>
    <x v="0"/>
    <s v="AW-10930"/>
    <s v="Arthur Wiediger"/>
    <x v="2"/>
    <x v="0"/>
    <x v="12"/>
    <x v="5"/>
    <n v="77070"/>
    <x v="2"/>
    <s v="OFF-AR-10003469"/>
    <x v="1"/>
    <s v="Art"/>
    <n v="11.263999999999999"/>
    <s v="Nontoxic Chalk"/>
    <n v="8"/>
    <n v="0.2"/>
    <n v="3.9424000000000001"/>
  </r>
  <r>
    <s v="CA-2016-120824"/>
    <d v="2016-12-06T00:00:00"/>
    <s v="6/16/2016"/>
    <x v="0"/>
    <s v="AW-10930"/>
    <s v="Arthur Wiediger"/>
    <x v="2"/>
    <x v="0"/>
    <x v="12"/>
    <x v="5"/>
    <n v="77070"/>
    <x v="2"/>
    <s v="OFF-PA-10000232"/>
    <x v="1"/>
    <s v="Paper"/>
    <n v="15.552"/>
    <s v="Xerox 1975"/>
    <n v="3"/>
    <n v="0.2"/>
    <n v="5.6375999999999999"/>
  </r>
  <r>
    <s v="CA-2016-120824"/>
    <d v="2016-12-06T00:00:00"/>
    <s v="6/16/2016"/>
    <x v="0"/>
    <s v="AW-10930"/>
    <s v="Arthur Wiediger"/>
    <x v="2"/>
    <x v="0"/>
    <x v="12"/>
    <x v="5"/>
    <n v="77070"/>
    <x v="2"/>
    <s v="FUR-CH-10000229"/>
    <x v="0"/>
    <s v="Chairs"/>
    <n v="379.37200000000001"/>
    <s v="Global Enterprise Series Seating High-Back Swivel/Tilt Chairs"/>
    <n v="2"/>
    <n v="0.3"/>
    <n v="-119.2312"/>
  </r>
  <r>
    <s v="CA-2016-120824"/>
    <d v="2016-12-06T00:00:00"/>
    <s v="6/16/2016"/>
    <x v="0"/>
    <s v="AW-10930"/>
    <s v="Arthur Wiediger"/>
    <x v="2"/>
    <x v="0"/>
    <x v="12"/>
    <x v="5"/>
    <n v="77070"/>
    <x v="2"/>
    <s v="OFF-ST-10002562"/>
    <x v="1"/>
    <s v="Storage"/>
    <n v="67.536000000000001"/>
    <s v="Staple magnet"/>
    <n v="9"/>
    <n v="0.2"/>
    <n v="6.7535999999999996"/>
  </r>
  <r>
    <s v="CA-2016-120824"/>
    <d v="2016-12-06T00:00:00"/>
    <s v="6/16/2016"/>
    <x v="0"/>
    <s v="AW-10930"/>
    <s v="Arthur Wiediger"/>
    <x v="2"/>
    <x v="0"/>
    <x v="12"/>
    <x v="5"/>
    <n v="77070"/>
    <x v="2"/>
    <s v="OFF-BI-10001525"/>
    <x v="1"/>
    <s v="Binders"/>
    <n v="1.524"/>
    <s v="Acco Pressboard Covers with Storage Hooks, 14 7/8&quot; x 11&quot;, Executive Red"/>
    <n v="2"/>
    <n v="0.8"/>
    <n v="-2.6669999999999998"/>
  </r>
  <r>
    <s v="US-2016-135209"/>
    <s v="12/29/2016"/>
    <s v="12/31/2016"/>
    <x v="0"/>
    <s v="MH-17290"/>
    <s v="Marc Harrigan"/>
    <x v="2"/>
    <x v="0"/>
    <x v="100"/>
    <x v="2"/>
    <n v="33178"/>
    <x v="0"/>
    <s v="OFF-PA-10002986"/>
    <x v="1"/>
    <s v="Paper"/>
    <n v="37.408000000000001"/>
    <s v="Xerox 1898"/>
    <n v="7"/>
    <n v="0.2"/>
    <n v="13.0928"/>
  </r>
  <r>
    <s v="US-2016-135209"/>
    <s v="12/29/2016"/>
    <s v="12/31/2016"/>
    <x v="0"/>
    <s v="MH-17290"/>
    <s v="Marc Harrigan"/>
    <x v="2"/>
    <x v="0"/>
    <x v="100"/>
    <x v="2"/>
    <n v="33178"/>
    <x v="0"/>
    <s v="OFF-PA-10000143"/>
    <x v="1"/>
    <s v="Paper"/>
    <n v="25.344000000000001"/>
    <s v="Astroparche Fine Business Paper"/>
    <n v="6"/>
    <n v="0.2"/>
    <n v="8.8704000000000001"/>
  </r>
  <r>
    <s v="CA-2017-148145"/>
    <s v="3/18/2017"/>
    <s v="3/23/2017"/>
    <x v="1"/>
    <s v="SW-20275"/>
    <s v="Scott Williamson"/>
    <x v="0"/>
    <x v="0"/>
    <x v="4"/>
    <x v="4"/>
    <n v="98115"/>
    <x v="1"/>
    <s v="OFF-AR-10003752"/>
    <x v="1"/>
    <s v="Art"/>
    <n v="46.2"/>
    <s v="Deluxe Chalkboard Eraser Cleaner"/>
    <n v="4"/>
    <n v="0"/>
    <n v="21.251999999999999"/>
  </r>
  <r>
    <s v="CA-2015-103870"/>
    <s v="12/27/2015"/>
    <s v="12/31/2015"/>
    <x v="1"/>
    <s v="SP-20860"/>
    <s v="Sung Pak"/>
    <x v="1"/>
    <x v="0"/>
    <x v="87"/>
    <x v="18"/>
    <n v="37130"/>
    <x v="0"/>
    <s v="TEC-AC-10002370"/>
    <x v="2"/>
    <s v="Accessories"/>
    <n v="4.7279999999999998"/>
    <s v="Maxell CD-R Discs"/>
    <n v="3"/>
    <n v="0.2"/>
    <n v="0.70920000000000005"/>
  </r>
  <r>
    <s v="CA-2015-103870"/>
    <s v="12/27/2015"/>
    <s v="12/31/2015"/>
    <x v="1"/>
    <s v="SP-20860"/>
    <s v="Sung Pak"/>
    <x v="1"/>
    <x v="0"/>
    <x v="87"/>
    <x v="18"/>
    <n v="37130"/>
    <x v="0"/>
    <s v="FUR-FU-10002030"/>
    <x v="0"/>
    <s v="Furnishings"/>
    <n v="53.351999999999997"/>
    <s v="Executive Impressions 14&quot; Contract Wall Clock with Quartz Movement"/>
    <n v="3"/>
    <n v="0.2"/>
    <n v="16.005600000000001"/>
  </r>
  <r>
    <s v="CA-2015-103870"/>
    <s v="12/27/2015"/>
    <s v="12/31/2015"/>
    <x v="1"/>
    <s v="SP-20860"/>
    <s v="Sung Pak"/>
    <x v="1"/>
    <x v="0"/>
    <x v="87"/>
    <x v="18"/>
    <n v="37130"/>
    <x v="0"/>
    <s v="FUR-BO-10002853"/>
    <x v="0"/>
    <s v="Bookcases"/>
    <n v="131.10400000000001"/>
    <s v="O'Sullivan 5-Shelf Heavy-Duty Bookcases"/>
    <n v="2"/>
    <n v="0.2"/>
    <n v="8.1940000000000008"/>
  </r>
  <r>
    <s v="CA-2015-103870"/>
    <s v="12/27/2015"/>
    <s v="12/31/2015"/>
    <x v="1"/>
    <s v="SP-20860"/>
    <s v="Sung Pak"/>
    <x v="1"/>
    <x v="0"/>
    <x v="87"/>
    <x v="18"/>
    <n v="37130"/>
    <x v="0"/>
    <s v="OFF-ST-10002562"/>
    <x v="1"/>
    <s v="Storage"/>
    <n v="22.512"/>
    <s v="Staple magnet"/>
    <n v="3"/>
    <n v="0.2"/>
    <n v="2.2511999999999999"/>
  </r>
  <r>
    <s v="CA-2015-103870"/>
    <s v="12/27/2015"/>
    <s v="12/31/2015"/>
    <x v="1"/>
    <s v="SP-20860"/>
    <s v="Sung Pak"/>
    <x v="1"/>
    <x v="0"/>
    <x v="87"/>
    <x v="18"/>
    <n v="37130"/>
    <x v="0"/>
    <s v="TEC-AC-10004227"/>
    <x v="2"/>
    <s v="Accessories"/>
    <n v="72.744"/>
    <s v="SanDisk Ultra 16 GB MicroSDHC Class 10 Memory Card"/>
    <n v="7"/>
    <n v="0.2"/>
    <n v="-12.7302"/>
  </r>
  <r>
    <s v="CA-2015-111017"/>
    <s v="7/31/2015"/>
    <d v="2015-06-08T00:00:00"/>
    <x v="1"/>
    <s v="SC-20695"/>
    <s v="Steve Chapman"/>
    <x v="1"/>
    <x v="0"/>
    <x v="285"/>
    <x v="25"/>
    <n v="63116"/>
    <x v="2"/>
    <s v="OFF-SU-10002573"/>
    <x v="1"/>
    <s v="Supplies"/>
    <n v="52.59"/>
    <s v="Acme 10&quot; Easy Grip Assistive Scissors"/>
    <n v="3"/>
    <n v="0"/>
    <n v="15.776999999999999"/>
  </r>
  <r>
    <s v="CA-2017-116988"/>
    <s v="6/27/2017"/>
    <s v="6/29/2017"/>
    <x v="0"/>
    <s v="PW-19030"/>
    <s v="Pauline Webber"/>
    <x v="1"/>
    <x v="0"/>
    <x v="4"/>
    <x v="4"/>
    <n v="98105"/>
    <x v="1"/>
    <s v="OFF-PA-10003848"/>
    <x v="1"/>
    <s v="Paper"/>
    <n v="19.440000000000001"/>
    <s v="Xerox 1997"/>
    <n v="3"/>
    <n v="0"/>
    <n v="9.3312000000000008"/>
  </r>
  <r>
    <s v="CA-2017-116988"/>
    <s v="6/27/2017"/>
    <s v="6/29/2017"/>
    <x v="0"/>
    <s v="PW-19030"/>
    <s v="Pauline Webber"/>
    <x v="1"/>
    <x v="0"/>
    <x v="4"/>
    <x v="4"/>
    <n v="98105"/>
    <x v="1"/>
    <s v="FUR-FU-10001290"/>
    <x v="0"/>
    <s v="Furnishings"/>
    <n v="126.3"/>
    <s v="Executive Impressions Supervisor Wall Clock"/>
    <n v="3"/>
    <n v="0"/>
    <n v="40.415999999999997"/>
  </r>
  <r>
    <s v="CA-2017-116988"/>
    <s v="6/27/2017"/>
    <s v="6/29/2017"/>
    <x v="0"/>
    <s v="PW-19030"/>
    <s v="Pauline Webber"/>
    <x v="1"/>
    <x v="0"/>
    <x v="4"/>
    <x v="4"/>
    <n v="98105"/>
    <x v="1"/>
    <s v="TEC-AC-10003832"/>
    <x v="2"/>
    <s v="Accessories"/>
    <n v="1287.45"/>
    <s v="Logitech P710e Mobile Speakerphone"/>
    <n v="5"/>
    <n v="0"/>
    <n v="244.6155"/>
  </r>
  <r>
    <s v="US-2014-169390"/>
    <d v="2014-07-02T00:00:00"/>
    <d v="2014-10-02T00:00:00"/>
    <x v="0"/>
    <s v="CS-12250"/>
    <s v="Chris Selesnick"/>
    <x v="1"/>
    <x v="0"/>
    <x v="20"/>
    <x v="15"/>
    <n v="10024"/>
    <x v="3"/>
    <s v="OFF-ST-10001558"/>
    <x v="1"/>
    <s v="Storage"/>
    <n v="64.959999999999994"/>
    <s v="Acco Perma 4000 Stacking Storage Drawers"/>
    <n v="4"/>
    <n v="0"/>
    <n v="9.7439999999999998"/>
  </r>
  <r>
    <s v="CA-2016-168774"/>
    <d v="2016-04-09T00:00:00"/>
    <d v="2016-09-09T00:00:00"/>
    <x v="1"/>
    <s v="RP-19855"/>
    <s v="Roy Phan"/>
    <x v="1"/>
    <x v="0"/>
    <x v="439"/>
    <x v="11"/>
    <n v="55125"/>
    <x v="2"/>
    <s v="OFF-ST-10001490"/>
    <x v="1"/>
    <s v="Storage"/>
    <n v="535.41"/>
    <s v="Hot File 7-Pocket, Floor Stand"/>
    <n v="3"/>
    <n v="0"/>
    <n v="160.62299999999999"/>
  </r>
  <r>
    <s v="CA-2017-161592"/>
    <d v="2017-06-04T00:00:00"/>
    <d v="2017-10-04T00:00:00"/>
    <x v="1"/>
    <s v="CS-12175"/>
    <s v="Charles Sheldon"/>
    <x v="1"/>
    <x v="0"/>
    <x v="346"/>
    <x v="18"/>
    <n v="37421"/>
    <x v="0"/>
    <s v="OFF-BI-10003669"/>
    <x v="1"/>
    <s v="Binders"/>
    <n v="8.1"/>
    <s v="3M Organizer Strips"/>
    <n v="5"/>
    <n v="0.7"/>
    <n v="-5.94"/>
  </r>
  <r>
    <s v="US-2017-131961"/>
    <d v="2017-08-12T00:00:00"/>
    <d v="2017-11-12T00:00:00"/>
    <x v="2"/>
    <s v="MJ-17740"/>
    <s v="Max Jones"/>
    <x v="0"/>
    <x v="0"/>
    <x v="10"/>
    <x v="9"/>
    <n v="19140"/>
    <x v="3"/>
    <s v="OFF-AR-10004441"/>
    <x v="1"/>
    <s v="Art"/>
    <n v="13.247999999999999"/>
    <s v="BIC Brite Liner Highlighters"/>
    <n v="4"/>
    <n v="0.2"/>
    <n v="3.6432000000000002"/>
  </r>
  <r>
    <s v="US-2017-131961"/>
    <d v="2017-08-12T00:00:00"/>
    <d v="2017-11-12T00:00:00"/>
    <x v="2"/>
    <s v="MJ-17740"/>
    <s v="Max Jones"/>
    <x v="0"/>
    <x v="0"/>
    <x v="10"/>
    <x v="9"/>
    <n v="19140"/>
    <x v="3"/>
    <s v="TEC-PH-10001924"/>
    <x v="2"/>
    <s v="Phones"/>
    <n v="83.988"/>
    <s v="iHome FM Clock Radio with Lightning Dock"/>
    <n v="2"/>
    <n v="0.4"/>
    <n v="-20.997"/>
  </r>
  <r>
    <s v="CA-2016-102498"/>
    <s v="7/24/2016"/>
    <s v="7/25/2016"/>
    <x v="2"/>
    <s v="JG-15160"/>
    <s v="James Galang"/>
    <x v="0"/>
    <x v="0"/>
    <x v="240"/>
    <x v="28"/>
    <n v="70506"/>
    <x v="0"/>
    <s v="OFF-AR-10004456"/>
    <x v="1"/>
    <s v="Art"/>
    <n v="73.2"/>
    <s v="Panasonic KP-4ABK Battery-Operated Pencil Sharpener"/>
    <n v="5"/>
    <n v="0"/>
    <n v="21.228000000000002"/>
  </r>
  <r>
    <s v="CA-2015-113222"/>
    <d v="2015-09-11T00:00:00"/>
    <d v="2015-09-11T00:00:00"/>
    <x v="3"/>
    <s v="AG-10765"/>
    <s v="Anthony Garverick"/>
    <x v="2"/>
    <x v="0"/>
    <x v="104"/>
    <x v="14"/>
    <n v="46226"/>
    <x v="2"/>
    <s v="OFF-BI-10001890"/>
    <x v="1"/>
    <s v="Binders"/>
    <n v="10.74"/>
    <s v="Avery Poly Binder Pockets"/>
    <n v="3"/>
    <n v="0"/>
    <n v="5.1551999999999998"/>
  </r>
  <r>
    <s v="US-2015-144771"/>
    <d v="2015-02-10T00:00:00"/>
    <d v="2015-04-10T00:00:00"/>
    <x v="2"/>
    <s v="CK-12205"/>
    <s v="Chloris Kastensmidt"/>
    <x v="0"/>
    <x v="0"/>
    <x v="492"/>
    <x v="21"/>
    <n v="97123"/>
    <x v="1"/>
    <s v="FUR-FU-10000629"/>
    <x v="0"/>
    <s v="Furnishings"/>
    <n v="11.032"/>
    <s v="9-3/4 Diameter Round Wall Clock"/>
    <n v="1"/>
    <n v="0.2"/>
    <n v="3.0337999999999998"/>
  </r>
  <r>
    <s v="US-2015-144771"/>
    <d v="2015-02-10T00:00:00"/>
    <d v="2015-04-10T00:00:00"/>
    <x v="2"/>
    <s v="CK-12205"/>
    <s v="Chloris Kastensmidt"/>
    <x v="0"/>
    <x v="0"/>
    <x v="492"/>
    <x v="21"/>
    <n v="97123"/>
    <x v="1"/>
    <s v="TEC-AC-10002323"/>
    <x v="2"/>
    <s v="Accessories"/>
    <n v="53.04"/>
    <s v="SanDisk Ultra 32 GB MicroSDHC Class 10 Memory Card"/>
    <n v="3"/>
    <n v="0.2"/>
    <n v="-4.641"/>
  </r>
  <r>
    <s v="CA-2015-162376"/>
    <s v="11/22/2015"/>
    <s v="11/25/2015"/>
    <x v="0"/>
    <s v="HD-14785"/>
    <s v="Harold Dahlen"/>
    <x v="2"/>
    <x v="0"/>
    <x v="471"/>
    <x v="31"/>
    <n v="2138"/>
    <x v="3"/>
    <s v="OFF-AR-10003056"/>
    <x v="1"/>
    <s v="Art"/>
    <n v="17.12"/>
    <s v="Newell 341"/>
    <n v="4"/>
    <n v="0"/>
    <n v="4.9648000000000003"/>
  </r>
  <r>
    <s v="CA-2015-162376"/>
    <s v="11/22/2015"/>
    <s v="11/25/2015"/>
    <x v="0"/>
    <s v="HD-14785"/>
    <s v="Harold Dahlen"/>
    <x v="2"/>
    <x v="0"/>
    <x v="471"/>
    <x v="31"/>
    <n v="2138"/>
    <x v="3"/>
    <s v="OFF-PA-10000300"/>
    <x v="1"/>
    <s v="Paper"/>
    <n v="59.94"/>
    <s v="Xerox 1936"/>
    <n v="3"/>
    <n v="0"/>
    <n v="28.171800000000001"/>
  </r>
  <r>
    <s v="CA-2017-128076"/>
    <d v="2017-02-02T00:00:00"/>
    <d v="2017-07-02T00:00:00"/>
    <x v="1"/>
    <s v="BO-11350"/>
    <s v="Bill Overfelt"/>
    <x v="1"/>
    <x v="0"/>
    <x v="70"/>
    <x v="1"/>
    <n v="92105"/>
    <x v="1"/>
    <s v="FUR-FU-10000293"/>
    <x v="0"/>
    <s v="Furnishings"/>
    <n v="210.58"/>
    <s v="Eldon Antistatic Chair Mats for Low to Medium Pile Carpets"/>
    <n v="2"/>
    <n v="0"/>
    <n v="12.6348"/>
  </r>
  <r>
    <s v="CA-2017-128076"/>
    <d v="2017-02-02T00:00:00"/>
    <d v="2017-07-02T00:00:00"/>
    <x v="1"/>
    <s v="BO-11350"/>
    <s v="Bill Overfelt"/>
    <x v="1"/>
    <x v="0"/>
    <x v="70"/>
    <x v="1"/>
    <n v="92105"/>
    <x v="1"/>
    <s v="OFF-BI-10003638"/>
    <x v="1"/>
    <s v="Binders"/>
    <n v="30.96"/>
    <s v="GBC Durable Plastic Covers"/>
    <n v="2"/>
    <n v="0.2"/>
    <n v="10.061999999999999"/>
  </r>
  <r>
    <s v="CA-2017-128076"/>
    <d v="2017-02-02T00:00:00"/>
    <d v="2017-07-02T00:00:00"/>
    <x v="1"/>
    <s v="BO-11350"/>
    <s v="Bill Overfelt"/>
    <x v="1"/>
    <x v="0"/>
    <x v="70"/>
    <x v="1"/>
    <n v="92105"/>
    <x v="1"/>
    <s v="TEC-MA-10002109"/>
    <x v="2"/>
    <s v="Machines"/>
    <n v="239.98400000000001"/>
    <s v="HP Officejet Pro 8600 e-All-In-One Printer, Copier, Scanner, Fax"/>
    <n v="2"/>
    <n v="0.2"/>
    <n v="38.997399999999999"/>
  </r>
  <r>
    <s v="US-2015-163825"/>
    <s v="6/16/2015"/>
    <s v="6/19/2015"/>
    <x v="2"/>
    <s v="LC-16885"/>
    <s v="Lena Creighton"/>
    <x v="0"/>
    <x v="0"/>
    <x v="20"/>
    <x v="15"/>
    <n v="10009"/>
    <x v="3"/>
    <s v="OFF-BI-10003527"/>
    <x v="1"/>
    <s v="Binders"/>
    <n v="3050.3760000000002"/>
    <s v="Fellowes PB500 Electric Punch Plastic Comb Binding Machine with Manual Bind"/>
    <n v="3"/>
    <n v="0.2"/>
    <n v="1143.8910000000001"/>
  </r>
  <r>
    <s v="US-2015-163825"/>
    <s v="6/16/2015"/>
    <s v="6/19/2015"/>
    <x v="2"/>
    <s v="LC-16885"/>
    <s v="Lena Creighton"/>
    <x v="0"/>
    <x v="0"/>
    <x v="20"/>
    <x v="15"/>
    <n v="10009"/>
    <x v="3"/>
    <s v="TEC-PH-10004922"/>
    <x v="2"/>
    <s v="Phones"/>
    <n v="133.97999999999999"/>
    <s v="RCA Visys Integrated PBX 8-Line Router"/>
    <n v="2"/>
    <n v="0"/>
    <n v="33.494999999999997"/>
  </r>
  <r>
    <s v="CA-2016-105662"/>
    <d v="2016-05-05T00:00:00"/>
    <d v="2016-09-05T00:00:00"/>
    <x v="1"/>
    <s v="RB-19465"/>
    <s v="Rick Bensley"/>
    <x v="2"/>
    <x v="0"/>
    <x v="315"/>
    <x v="2"/>
    <n v="32303"/>
    <x v="0"/>
    <s v="OFF-PA-10001001"/>
    <x v="1"/>
    <s v="Paper"/>
    <n v="93.248000000000005"/>
    <s v="Snap-A-Way Black Print Carbonless Speed Message, No Reply Area, Duplicate"/>
    <n v="4"/>
    <n v="0.2"/>
    <n v="31.4712"/>
  </r>
  <r>
    <s v="CA-2016-105662"/>
    <d v="2016-05-05T00:00:00"/>
    <d v="2016-09-05T00:00:00"/>
    <x v="1"/>
    <s v="RB-19465"/>
    <s v="Rick Bensley"/>
    <x v="2"/>
    <x v="0"/>
    <x v="315"/>
    <x v="2"/>
    <n v="32303"/>
    <x v="0"/>
    <s v="TEC-PH-10001198"/>
    <x v="2"/>
    <s v="Phones"/>
    <n v="177.48"/>
    <s v="Avaya 4621SW VoIP phone"/>
    <n v="3"/>
    <n v="0.2"/>
    <n v="19.9665"/>
  </r>
  <r>
    <s v="CA-2017-152198"/>
    <d v="2017-09-09T00:00:00"/>
    <d v="2017-10-09T00:00:00"/>
    <x v="2"/>
    <s v="JD-16015"/>
    <s v="Joy Daniels"/>
    <x v="0"/>
    <x v="0"/>
    <x v="167"/>
    <x v="24"/>
    <n v="43615"/>
    <x v="3"/>
    <s v="OFF-LA-10000443"/>
    <x v="1"/>
    <s v="Labels"/>
    <n v="17.712"/>
    <s v="Avery 501"/>
    <n v="6"/>
    <n v="0.2"/>
    <n v="5.9778000000000002"/>
  </r>
  <r>
    <s v="CA-2017-152198"/>
    <d v="2017-09-09T00:00:00"/>
    <d v="2017-10-09T00:00:00"/>
    <x v="2"/>
    <s v="JD-16015"/>
    <s v="Joy Daniels"/>
    <x v="0"/>
    <x v="0"/>
    <x v="167"/>
    <x v="24"/>
    <n v="43615"/>
    <x v="3"/>
    <s v="OFF-BI-10003669"/>
    <x v="1"/>
    <s v="Binders"/>
    <n v="4.8600000000000003"/>
    <s v="3M Organizer Strips"/>
    <n v="3"/>
    <n v="0.7"/>
    <n v="-3.5640000000000001"/>
  </r>
  <r>
    <s v="CA-2017-152198"/>
    <d v="2017-09-09T00:00:00"/>
    <d v="2017-10-09T00:00:00"/>
    <x v="2"/>
    <s v="JD-16015"/>
    <s v="Joy Daniels"/>
    <x v="0"/>
    <x v="0"/>
    <x v="167"/>
    <x v="24"/>
    <n v="43615"/>
    <x v="3"/>
    <s v="OFF-BI-10001628"/>
    <x v="1"/>
    <s v="Binders"/>
    <n v="6.258"/>
    <s v="Acco Data Flex Cable Posts For Top &amp; Bottom Load Binders, 6&quot; Capacity"/>
    <n v="2"/>
    <n v="0.7"/>
    <n v="-5.2149999999999999"/>
  </r>
  <r>
    <s v="CA-2016-114307"/>
    <s v="7/22/2016"/>
    <s v="7/26/2016"/>
    <x v="1"/>
    <s v="MF-17665"/>
    <s v="Maureen Fritzler"/>
    <x v="1"/>
    <x v="0"/>
    <x v="29"/>
    <x v="39"/>
    <n v="21044"/>
    <x v="3"/>
    <s v="OFF-AP-10002350"/>
    <x v="1"/>
    <s v="Appliances"/>
    <n v="37.68"/>
    <s v="Belkin F9H710-06 7 Outlet SurgeMaster Surge Protector"/>
    <n v="2"/>
    <n v="0"/>
    <n v="10.5504"/>
  </r>
  <r>
    <s v="CA-2016-114307"/>
    <s v="7/22/2016"/>
    <s v="7/26/2016"/>
    <x v="1"/>
    <s v="MF-17665"/>
    <s v="Maureen Fritzler"/>
    <x v="1"/>
    <x v="0"/>
    <x v="29"/>
    <x v="39"/>
    <n v="21044"/>
    <x v="3"/>
    <s v="OFF-PA-10004100"/>
    <x v="1"/>
    <s v="Paper"/>
    <n v="51.84"/>
    <s v="Xerox 216"/>
    <n v="8"/>
    <n v="0"/>
    <n v="24.883199999999999"/>
  </r>
  <r>
    <s v="CA-2016-114307"/>
    <s v="7/22/2016"/>
    <s v="7/26/2016"/>
    <x v="1"/>
    <s v="MF-17665"/>
    <s v="Maureen Fritzler"/>
    <x v="1"/>
    <x v="0"/>
    <x v="29"/>
    <x v="39"/>
    <n v="21044"/>
    <x v="3"/>
    <s v="FUR-FU-10000794"/>
    <x v="0"/>
    <s v="Furnishings"/>
    <n v="27.42"/>
    <s v="Eldon Stackable Tray, Side-Load, Legal, Smoke"/>
    <n v="3"/>
    <n v="0"/>
    <n v="9.3228000000000009"/>
  </r>
  <r>
    <s v="CA-2016-114307"/>
    <s v="7/22/2016"/>
    <s v="7/26/2016"/>
    <x v="1"/>
    <s v="MF-17665"/>
    <s v="Maureen Fritzler"/>
    <x v="1"/>
    <x v="0"/>
    <x v="29"/>
    <x v="39"/>
    <n v="21044"/>
    <x v="3"/>
    <s v="OFF-BI-10002012"/>
    <x v="1"/>
    <s v="Binders"/>
    <n v="5.4"/>
    <s v="Wilson Jones Easy Flow II Sheet Lifters"/>
    <n v="3"/>
    <n v="0"/>
    <n v="2.5920000000000001"/>
  </r>
  <r>
    <s v="CA-2016-159891"/>
    <s v="1/31/2016"/>
    <d v="2016-06-02T00:00:00"/>
    <x v="1"/>
    <s v="BF-11170"/>
    <s v="Ben Ferrer"/>
    <x v="2"/>
    <x v="0"/>
    <x v="118"/>
    <x v="32"/>
    <n v="30318"/>
    <x v="0"/>
    <s v="OFF-BI-10003527"/>
    <x v="1"/>
    <s v="Binders"/>
    <n v="1270.99"/>
    <s v="Fellowes PB500 Electric Punch Plastic Comb Binding Machine with Manual Bind"/>
    <n v="1"/>
    <n v="0"/>
    <n v="635.495"/>
  </r>
  <r>
    <s v="CA-2016-159891"/>
    <s v="1/31/2016"/>
    <d v="2016-06-02T00:00:00"/>
    <x v="1"/>
    <s v="BF-11170"/>
    <s v="Ben Ferrer"/>
    <x v="2"/>
    <x v="0"/>
    <x v="118"/>
    <x v="32"/>
    <n v="30318"/>
    <x v="0"/>
    <s v="OFF-EN-10004483"/>
    <x v="1"/>
    <s v="Envelopes"/>
    <n v="125.36"/>
    <s v="#10 White Business Envelopes,4 1/8 x 9 1/2"/>
    <n v="8"/>
    <n v="0"/>
    <n v="58.919199999999996"/>
  </r>
  <r>
    <s v="CA-2016-112578"/>
    <s v="12/29/2016"/>
    <d v="2017-02-01T00:00:00"/>
    <x v="1"/>
    <s v="FO-14305"/>
    <s v="Frank Olsen"/>
    <x v="0"/>
    <x v="0"/>
    <x v="301"/>
    <x v="1"/>
    <n v="95823"/>
    <x v="1"/>
    <s v="OFF-ST-10003722"/>
    <x v="1"/>
    <s v="Storage"/>
    <n v="14.03"/>
    <s v="Project Tote Personal File"/>
    <n v="1"/>
    <n v="0"/>
    <n v="4.0686999999999998"/>
  </r>
  <r>
    <s v="CA-2016-112578"/>
    <s v="12/29/2016"/>
    <d v="2017-02-01T00:00:00"/>
    <x v="1"/>
    <s v="FO-14305"/>
    <s v="Frank Olsen"/>
    <x v="0"/>
    <x v="0"/>
    <x v="301"/>
    <x v="1"/>
    <n v="95823"/>
    <x v="1"/>
    <s v="OFF-SU-10002557"/>
    <x v="1"/>
    <s v="Supplies"/>
    <n v="27.96"/>
    <s v="Fiskars Spring-Action Scissors"/>
    <n v="2"/>
    <n v="0"/>
    <n v="7.2695999999999996"/>
  </r>
  <r>
    <s v="CA-2015-107083"/>
    <s v="11/21/2015"/>
    <s v="11/27/2015"/>
    <x v="1"/>
    <s v="BB-11545"/>
    <s v="Brenda Bowman"/>
    <x v="1"/>
    <x v="0"/>
    <x v="5"/>
    <x v="5"/>
    <n v="76106"/>
    <x v="2"/>
    <s v="OFF-AR-10002257"/>
    <x v="1"/>
    <s v="Art"/>
    <n v="5.3440000000000003"/>
    <s v="Eldon Spacemaker Box, Quick-Snap Lid, Clear"/>
    <n v="2"/>
    <n v="0.2"/>
    <n v="0.73480000000000001"/>
  </r>
  <r>
    <s v="CA-2015-107083"/>
    <s v="11/21/2015"/>
    <s v="11/27/2015"/>
    <x v="1"/>
    <s v="BB-11545"/>
    <s v="Brenda Bowman"/>
    <x v="1"/>
    <x v="0"/>
    <x v="5"/>
    <x v="5"/>
    <n v="76106"/>
    <x v="2"/>
    <s v="OFF-BI-10000756"/>
    <x v="1"/>
    <s v="Binders"/>
    <n v="1.696"/>
    <s v="Storex DuraTech Recycled Plastic Frosted Binders"/>
    <n v="2"/>
    <n v="0.8"/>
    <n v="-2.544"/>
  </r>
  <r>
    <s v="CA-2015-107083"/>
    <s v="11/21/2015"/>
    <s v="11/27/2015"/>
    <x v="1"/>
    <s v="BB-11545"/>
    <s v="Brenda Bowman"/>
    <x v="1"/>
    <x v="0"/>
    <x v="5"/>
    <x v="5"/>
    <n v="76106"/>
    <x v="2"/>
    <s v="OFF-AP-10004136"/>
    <x v="1"/>
    <s v="Appliances"/>
    <n v="24.588000000000001"/>
    <s v="Kensington 6 Outlet SmartSocket Surge Protector"/>
    <n v="3"/>
    <n v="0.8"/>
    <n v="-67.617000000000004"/>
  </r>
  <r>
    <s v="CA-2015-107083"/>
    <s v="11/21/2015"/>
    <s v="11/27/2015"/>
    <x v="1"/>
    <s v="BB-11545"/>
    <s v="Brenda Bowman"/>
    <x v="1"/>
    <x v="0"/>
    <x v="5"/>
    <x v="5"/>
    <n v="76106"/>
    <x v="2"/>
    <s v="OFF-BI-10002194"/>
    <x v="1"/>
    <s v="Binders"/>
    <n v="7.98"/>
    <s v="Cardinal Hold-It CD Pocket"/>
    <n v="5"/>
    <n v="0.8"/>
    <n v="-13.167"/>
  </r>
  <r>
    <s v="CA-2015-151722"/>
    <d v="2015-05-10T00:00:00"/>
    <d v="2015-09-10T00:00:00"/>
    <x v="1"/>
    <s v="IL-15100"/>
    <s v="Ivan Liston"/>
    <x v="0"/>
    <x v="0"/>
    <x v="38"/>
    <x v="24"/>
    <n v="43229"/>
    <x v="3"/>
    <s v="TEC-AC-10000892"/>
    <x v="2"/>
    <s v="Accessories"/>
    <n v="288"/>
    <s v="NETGEAR N750 Dual Band Wi-Fi Gigabit Router"/>
    <n v="4"/>
    <n v="0.2"/>
    <n v="57.6"/>
  </r>
  <r>
    <s v="CA-2016-151148"/>
    <d v="2016-12-09T00:00:00"/>
    <s v="9/13/2016"/>
    <x v="3"/>
    <s v="PO-19180"/>
    <s v="Philisse Overcash"/>
    <x v="2"/>
    <x v="0"/>
    <x v="103"/>
    <x v="22"/>
    <n v="80027"/>
    <x v="1"/>
    <s v="TEC-PH-10001870"/>
    <x v="2"/>
    <s v="Phones"/>
    <n v="146.952"/>
    <s v="Lunatik TT5L-002 Taktik Strike Impact Protection System for iPhone 5"/>
    <n v="3"/>
    <n v="0.2"/>
    <n v="9.1844999999999999"/>
  </r>
  <r>
    <s v="CA-2016-151148"/>
    <d v="2016-12-09T00:00:00"/>
    <s v="9/13/2016"/>
    <x v="3"/>
    <s v="PO-19180"/>
    <s v="Philisse Overcash"/>
    <x v="2"/>
    <x v="0"/>
    <x v="103"/>
    <x v="22"/>
    <n v="80027"/>
    <x v="1"/>
    <s v="FUR-CH-10002304"/>
    <x v="0"/>
    <s v="Chairs"/>
    <n v="83.135999999999996"/>
    <s v="Global Stack Chair without Arms, Black"/>
    <n v="4"/>
    <n v="0.2"/>
    <n v="5.1959999999999997"/>
  </r>
  <r>
    <s v="CA-2017-115882"/>
    <s v="9/14/2017"/>
    <s v="9/17/2017"/>
    <x v="2"/>
    <s v="DB-13555"/>
    <s v="Dorothy Badders"/>
    <x v="1"/>
    <x v="0"/>
    <x v="253"/>
    <x v="3"/>
    <n v="27604"/>
    <x v="0"/>
    <s v="OFF-AP-10002534"/>
    <x v="1"/>
    <s v="Appliances"/>
    <n v="942.78399999999999"/>
    <s v="3.6 Cubic Foot Counter Height Office Refrigerator"/>
    <n v="4"/>
    <n v="0.2"/>
    <n v="94.278400000000005"/>
  </r>
  <r>
    <s v="CA-2017-115882"/>
    <s v="9/14/2017"/>
    <s v="9/17/2017"/>
    <x v="2"/>
    <s v="DB-13555"/>
    <s v="Dorothy Badders"/>
    <x v="1"/>
    <x v="0"/>
    <x v="253"/>
    <x v="3"/>
    <n v="27604"/>
    <x v="0"/>
    <s v="OFF-PA-10001125"/>
    <x v="1"/>
    <s v="Paper"/>
    <n v="74.352000000000004"/>
    <s v="Xerox 1988"/>
    <n v="3"/>
    <n v="0.2"/>
    <n v="23.234999999999999"/>
  </r>
  <r>
    <s v="CA-2015-132276"/>
    <s v="2/23/2015"/>
    <s v="2/28/2015"/>
    <x v="1"/>
    <s v="LC-16960"/>
    <s v="Lindsay Castell"/>
    <x v="2"/>
    <x v="0"/>
    <x v="20"/>
    <x v="15"/>
    <n v="10024"/>
    <x v="3"/>
    <s v="OFF-AP-10000804"/>
    <x v="1"/>
    <s v="Appliances"/>
    <n v="26.88"/>
    <s v="Hoover Portapower Portable Vacuum"/>
    <n v="6"/>
    <n v="0"/>
    <n v="6.72"/>
  </r>
  <r>
    <s v="CA-2015-132276"/>
    <s v="2/23/2015"/>
    <s v="2/28/2015"/>
    <x v="1"/>
    <s v="LC-16960"/>
    <s v="Lindsay Castell"/>
    <x v="2"/>
    <x v="0"/>
    <x v="20"/>
    <x v="15"/>
    <n v="10024"/>
    <x v="3"/>
    <s v="OFF-BI-10002982"/>
    <x v="1"/>
    <s v="Binders"/>
    <n v="10.896000000000001"/>
    <s v="Avery Self-Adhesive Photo Pockets for Polaroid Photos"/>
    <n v="2"/>
    <n v="0.2"/>
    <n v="3.8136000000000001"/>
  </r>
  <r>
    <s v="CA-2016-163636"/>
    <d v="2016-05-12T00:00:00"/>
    <d v="2016-09-12T00:00:00"/>
    <x v="0"/>
    <s v="MP-18175"/>
    <s v="Mike Pelletier"/>
    <x v="2"/>
    <x v="0"/>
    <x v="22"/>
    <x v="10"/>
    <n v="60623"/>
    <x v="2"/>
    <s v="OFF-AR-10001547"/>
    <x v="1"/>
    <s v="Art"/>
    <n v="3.536"/>
    <s v="Newell 311"/>
    <n v="2"/>
    <n v="0.2"/>
    <n v="0.30940000000000001"/>
  </r>
  <r>
    <s v="CA-2016-102813"/>
    <d v="2016-02-07T00:00:00"/>
    <d v="2016-03-07T00:00:00"/>
    <x v="2"/>
    <s v="EA-14035"/>
    <s v="Erin Ashbrook"/>
    <x v="1"/>
    <x v="0"/>
    <x v="114"/>
    <x v="5"/>
    <n v="77340"/>
    <x v="2"/>
    <s v="FUR-CH-10000665"/>
    <x v="0"/>
    <s v="Chairs"/>
    <n v="528.42999999999995"/>
    <s v="Global Airflow Leather Mesh Back Chair, Black"/>
    <n v="5"/>
    <n v="0.3"/>
    <n v="0"/>
  </r>
  <r>
    <s v="CA-2016-102813"/>
    <d v="2016-02-07T00:00:00"/>
    <d v="2016-03-07T00:00:00"/>
    <x v="2"/>
    <s v="EA-14035"/>
    <s v="Erin Ashbrook"/>
    <x v="1"/>
    <x v="0"/>
    <x v="114"/>
    <x v="5"/>
    <n v="77340"/>
    <x v="2"/>
    <s v="OFF-PA-10000520"/>
    <x v="1"/>
    <s v="Paper"/>
    <n v="41.472000000000001"/>
    <s v="Xerox 201"/>
    <n v="8"/>
    <n v="0.2"/>
    <n v="14.5152"/>
  </r>
  <r>
    <s v="CA-2017-135377"/>
    <s v="12/13/2017"/>
    <s v="12/18/2017"/>
    <x v="1"/>
    <s v="BP-11095"/>
    <s v="Bart Pistole"/>
    <x v="1"/>
    <x v="0"/>
    <x v="20"/>
    <x v="15"/>
    <n v="10024"/>
    <x v="3"/>
    <s v="FUR-BO-10004015"/>
    <x v="0"/>
    <s v="Bookcases"/>
    <n v="287.976"/>
    <s v="Bush Andora Bookcase, Maple/Graphite Gray Finish"/>
    <n v="3"/>
    <n v="0.2"/>
    <n v="7.1993999999999998"/>
  </r>
  <r>
    <s v="CA-2015-165813"/>
    <s v="3/20/2015"/>
    <s v="3/22/2015"/>
    <x v="0"/>
    <s v="BM-11785"/>
    <s v="Bryan Mills"/>
    <x v="0"/>
    <x v="0"/>
    <x v="127"/>
    <x v="21"/>
    <n v="97301"/>
    <x v="1"/>
    <s v="OFF-ST-10004258"/>
    <x v="1"/>
    <s v="Storage"/>
    <n v="29.303999999999998"/>
    <s v="Portable Personal File Box"/>
    <n v="3"/>
    <n v="0.2"/>
    <n v="2.5640999999999998"/>
  </r>
  <r>
    <s v="CA-2015-133585"/>
    <d v="2015-01-03T00:00:00"/>
    <d v="2015-04-03T00:00:00"/>
    <x v="2"/>
    <s v="CM-12715"/>
    <s v="Craig Molinari"/>
    <x v="1"/>
    <x v="0"/>
    <x v="12"/>
    <x v="5"/>
    <n v="77070"/>
    <x v="2"/>
    <s v="OFF-AR-10003696"/>
    <x v="1"/>
    <s v="Art"/>
    <n v="55.328000000000003"/>
    <s v="Panasonic KP-350BK Electric Pencil Sharpener with Auto Stop"/>
    <n v="2"/>
    <n v="0.2"/>
    <n v="6.2244000000000002"/>
  </r>
  <r>
    <s v="CA-2015-133585"/>
    <d v="2015-01-03T00:00:00"/>
    <d v="2015-04-03T00:00:00"/>
    <x v="2"/>
    <s v="CM-12715"/>
    <s v="Craig Molinari"/>
    <x v="1"/>
    <x v="0"/>
    <x v="12"/>
    <x v="5"/>
    <n v="77070"/>
    <x v="2"/>
    <s v="FUR-BO-10001811"/>
    <x v="0"/>
    <s v="Bookcases"/>
    <n v="1227.9983999999999"/>
    <s v="Atlantic Metals Mobile 5-Shelf Bookcases, Custom Colors"/>
    <n v="6"/>
    <n v="0.32"/>
    <n v="-36.117600000000003"/>
  </r>
  <r>
    <s v="CA-2016-116911"/>
    <s v="9/15/2016"/>
    <s v="9/20/2016"/>
    <x v="1"/>
    <s v="JD-16150"/>
    <s v="Justin Deggeller"/>
    <x v="1"/>
    <x v="0"/>
    <x v="513"/>
    <x v="45"/>
    <n v="83301"/>
    <x v="1"/>
    <s v="OFF-BI-10001249"/>
    <x v="1"/>
    <s v="Binders"/>
    <n v="20.416"/>
    <s v="Avery Heavy-Duty EZD View Binder with Locking Rings"/>
    <n v="4"/>
    <n v="0.2"/>
    <n v="6.6352000000000002"/>
  </r>
  <r>
    <s v="CA-2016-116911"/>
    <s v="9/15/2016"/>
    <s v="9/20/2016"/>
    <x v="1"/>
    <s v="JD-16150"/>
    <s v="Justin Deggeller"/>
    <x v="1"/>
    <x v="0"/>
    <x v="513"/>
    <x v="45"/>
    <n v="83301"/>
    <x v="1"/>
    <s v="FUR-TA-10003473"/>
    <x v="0"/>
    <s v="Tables"/>
    <n v="1128.3900000000001"/>
    <s v="Bretford Rectangular Conference Table Tops"/>
    <n v="3"/>
    <n v="0"/>
    <n v="259.52969999999999"/>
  </r>
  <r>
    <s v="US-2017-129224"/>
    <s v="3/17/2017"/>
    <s v="3/23/2017"/>
    <x v="1"/>
    <s v="AS-10630"/>
    <s v="Ann Steele"/>
    <x v="2"/>
    <x v="0"/>
    <x v="289"/>
    <x v="18"/>
    <n v="37918"/>
    <x v="0"/>
    <s v="OFF-LA-10003190"/>
    <x v="1"/>
    <s v="Labels"/>
    <n v="4.6079999999999997"/>
    <s v="Avery 474"/>
    <n v="2"/>
    <n v="0.2"/>
    <n v="1.6704000000000001"/>
  </r>
  <r>
    <s v="CA-2017-145765"/>
    <s v="5/28/2017"/>
    <d v="2017-02-06T00:00:00"/>
    <x v="1"/>
    <s v="CM-11815"/>
    <s v="Candace McMahon"/>
    <x v="1"/>
    <x v="0"/>
    <x v="42"/>
    <x v="16"/>
    <n v="85023"/>
    <x v="1"/>
    <s v="TEC-PH-10001305"/>
    <x v="2"/>
    <s v="Phones"/>
    <n v="195.96"/>
    <s v="Panasonic KX TS208W Corded phone"/>
    <n v="5"/>
    <n v="0.2"/>
    <n v="19.596"/>
  </r>
  <r>
    <s v="CA-2017-145765"/>
    <s v="5/28/2017"/>
    <d v="2017-02-06T00:00:00"/>
    <x v="1"/>
    <s v="CM-11815"/>
    <s v="Candace McMahon"/>
    <x v="1"/>
    <x v="0"/>
    <x v="42"/>
    <x v="16"/>
    <n v="85023"/>
    <x v="1"/>
    <s v="OFF-PA-10001534"/>
    <x v="1"/>
    <s v="Paper"/>
    <n v="15.552"/>
    <s v="Xerox 230"/>
    <n v="3"/>
    <n v="0.2"/>
    <n v="5.4432"/>
  </r>
  <r>
    <s v="CA-2017-145765"/>
    <s v="5/28/2017"/>
    <d v="2017-02-06T00:00:00"/>
    <x v="1"/>
    <s v="CM-11815"/>
    <s v="Candace McMahon"/>
    <x v="1"/>
    <x v="0"/>
    <x v="42"/>
    <x v="16"/>
    <n v="85023"/>
    <x v="1"/>
    <s v="TEC-AC-10000844"/>
    <x v="2"/>
    <s v="Accessories"/>
    <n v="271.96800000000002"/>
    <s v="Logitech Gaming G510s - Keyboard"/>
    <n v="4"/>
    <n v="0.2"/>
    <n v="54.393599999999999"/>
  </r>
  <r>
    <s v="CA-2017-126914"/>
    <s v="6/15/2017"/>
    <s v="6/19/2017"/>
    <x v="1"/>
    <s v="JE-15715"/>
    <s v="Joe Elijah"/>
    <x v="0"/>
    <x v="0"/>
    <x v="53"/>
    <x v="3"/>
    <n v="28110"/>
    <x v="0"/>
    <s v="FUR-CH-10000847"/>
    <x v="0"/>
    <s v="Chairs"/>
    <n v="698.35199999999998"/>
    <s v="Global Executive Mid-Back Manager's Chair"/>
    <n v="3"/>
    <n v="0.2"/>
    <n v="52.376399999999997"/>
  </r>
  <r>
    <s v="CA-2017-126914"/>
    <s v="6/15/2017"/>
    <s v="6/19/2017"/>
    <x v="1"/>
    <s v="JE-15715"/>
    <s v="Joe Elijah"/>
    <x v="0"/>
    <x v="0"/>
    <x v="53"/>
    <x v="3"/>
    <n v="28110"/>
    <x v="0"/>
    <s v="FUR-BO-10000468"/>
    <x v="0"/>
    <s v="Bookcases"/>
    <n v="77.727999999999994"/>
    <s v="O'Sullivan 2-Shelf Heavy-Duty Bookcases"/>
    <n v="2"/>
    <n v="0.2"/>
    <n v="-3.8864000000000001"/>
  </r>
  <r>
    <s v="CA-2015-169572"/>
    <d v="2015-06-09T00:00:00"/>
    <d v="2015-12-09T00:00:00"/>
    <x v="1"/>
    <s v="AG-10525"/>
    <s v="Andy Gerbode"/>
    <x v="1"/>
    <x v="0"/>
    <x v="102"/>
    <x v="17"/>
    <n v="23223"/>
    <x v="0"/>
    <s v="OFF-BI-10002799"/>
    <x v="1"/>
    <s v="Binders"/>
    <n v="46.62"/>
    <s v="SlimView Poly Binder, 3/8&quot;"/>
    <n v="9"/>
    <n v="0"/>
    <n v="21.4452"/>
  </r>
  <r>
    <s v="CA-2017-162075"/>
    <s v="3/18/2017"/>
    <s v="3/24/2017"/>
    <x v="1"/>
    <s v="TT-21220"/>
    <s v="Thomas Thornton"/>
    <x v="0"/>
    <x v="0"/>
    <x v="12"/>
    <x v="5"/>
    <n v="77041"/>
    <x v="2"/>
    <s v="TEC-PH-10001557"/>
    <x v="2"/>
    <s v="Phones"/>
    <n v="537.54399999999998"/>
    <s v="Pyle PMP37LED"/>
    <n v="7"/>
    <n v="0.2"/>
    <n v="47.0351"/>
  </r>
  <r>
    <s v="CA-2014-162992"/>
    <s v="12/19/2014"/>
    <s v="12/21/2014"/>
    <x v="2"/>
    <s v="BP-11095"/>
    <s v="Bart Pistole"/>
    <x v="1"/>
    <x v="0"/>
    <x v="1"/>
    <x v="1"/>
    <n v="90008"/>
    <x v="1"/>
    <s v="OFF-LA-10001934"/>
    <x v="1"/>
    <s v="Labels"/>
    <n v="14.62"/>
    <s v="Avery 516"/>
    <n v="2"/>
    <n v="0"/>
    <n v="6.8714000000000004"/>
  </r>
  <r>
    <s v="CA-2014-162992"/>
    <s v="12/19/2014"/>
    <s v="12/21/2014"/>
    <x v="2"/>
    <s v="BP-11095"/>
    <s v="Bart Pistole"/>
    <x v="1"/>
    <x v="0"/>
    <x v="1"/>
    <x v="1"/>
    <n v="90008"/>
    <x v="1"/>
    <s v="OFF-FA-10004248"/>
    <x v="1"/>
    <s v="Fasteners"/>
    <n v="22.55"/>
    <s v="Advantus T-Pin Paper Clips"/>
    <n v="5"/>
    <n v="0"/>
    <n v="8.7944999999999993"/>
  </r>
  <r>
    <s v="CA-2014-162992"/>
    <s v="12/19/2014"/>
    <s v="12/21/2014"/>
    <x v="2"/>
    <s v="BP-11095"/>
    <s v="Bart Pistole"/>
    <x v="1"/>
    <x v="0"/>
    <x v="1"/>
    <x v="1"/>
    <n v="90008"/>
    <x v="1"/>
    <s v="TEC-PH-10001944"/>
    <x v="2"/>
    <s v="Phones"/>
    <n v="583.79999999999995"/>
    <s v="Wi-Ex zBoost YX540 Cellular Phone Signal Booster"/>
    <n v="5"/>
    <n v="0.2"/>
    <n v="72.974999999999994"/>
  </r>
  <r>
    <s v="CA-2014-162992"/>
    <s v="12/19/2014"/>
    <s v="12/21/2014"/>
    <x v="2"/>
    <s v="BP-11095"/>
    <s v="Bart Pistole"/>
    <x v="1"/>
    <x v="0"/>
    <x v="1"/>
    <x v="1"/>
    <n v="90008"/>
    <x v="1"/>
    <s v="TEC-PH-10002085"/>
    <x v="2"/>
    <s v="Phones"/>
    <n v="211.16800000000001"/>
    <s v="Clarity 53712"/>
    <n v="4"/>
    <n v="0.2"/>
    <n v="15.8376"/>
  </r>
  <r>
    <s v="CA-2016-106397"/>
    <d v="2016-07-07T00:00:00"/>
    <s v="7/13/2016"/>
    <x v="1"/>
    <s v="MJ-17740"/>
    <s v="Max Jones"/>
    <x v="0"/>
    <x v="0"/>
    <x v="11"/>
    <x v="7"/>
    <n v="84057"/>
    <x v="1"/>
    <s v="OFF-PA-10003441"/>
    <x v="1"/>
    <s v="Paper"/>
    <n v="12.96"/>
    <s v="Xerox 226"/>
    <n v="2"/>
    <n v="0"/>
    <n v="6.2207999999999997"/>
  </r>
  <r>
    <s v="CA-2016-106397"/>
    <d v="2016-07-07T00:00:00"/>
    <s v="7/13/2016"/>
    <x v="1"/>
    <s v="MJ-17740"/>
    <s v="Max Jones"/>
    <x v="0"/>
    <x v="0"/>
    <x v="11"/>
    <x v="7"/>
    <n v="84057"/>
    <x v="1"/>
    <s v="OFF-AR-10004602"/>
    <x v="1"/>
    <s v="Art"/>
    <n v="45.98"/>
    <s v="Boston KS Multi-Size Manual Pencil Sharpener"/>
    <n v="2"/>
    <n v="0"/>
    <n v="12.8744"/>
  </r>
  <r>
    <s v="US-2016-150140"/>
    <d v="2016-06-04T00:00:00"/>
    <d v="2016-10-04T00:00:00"/>
    <x v="1"/>
    <s v="VM-21685"/>
    <s v="Valerie Mitchum"/>
    <x v="2"/>
    <x v="0"/>
    <x v="140"/>
    <x v="42"/>
    <n v="5408"/>
    <x v="3"/>
    <s v="TEC-PH-10002555"/>
    <x v="2"/>
    <s v="Phones"/>
    <n v="1294.75"/>
    <s v="Nortel Meridian M5316 Digital phone"/>
    <n v="5"/>
    <n v="0"/>
    <n v="336.63499999999999"/>
  </r>
  <r>
    <s v="CA-2014-116666"/>
    <d v="2014-08-05T00:00:00"/>
    <d v="2014-10-05T00:00:00"/>
    <x v="2"/>
    <s v="KT-16480"/>
    <s v="Kean Thornton"/>
    <x v="0"/>
    <x v="0"/>
    <x v="10"/>
    <x v="9"/>
    <n v="19134"/>
    <x v="3"/>
    <s v="TEC-CO-10001449"/>
    <x v="2"/>
    <s v="Copiers"/>
    <n v="1799.97"/>
    <s v="Hewlett Packard LaserJet 3310 Copier"/>
    <n v="5"/>
    <n v="0.4"/>
    <n v="239.99600000000001"/>
  </r>
  <r>
    <s v="CA-2017-148992"/>
    <s v="11/23/2017"/>
    <s v="11/27/2017"/>
    <x v="1"/>
    <s v="CS-12250"/>
    <s v="Chris Selesnick"/>
    <x v="1"/>
    <x v="0"/>
    <x v="22"/>
    <x v="10"/>
    <n v="60623"/>
    <x v="2"/>
    <s v="OFF-PA-10004285"/>
    <x v="1"/>
    <s v="Paper"/>
    <n v="10.688000000000001"/>
    <s v="Xerox 1959"/>
    <n v="2"/>
    <n v="0.2"/>
    <n v="3.7408000000000001"/>
  </r>
  <r>
    <s v="CA-2016-140935"/>
    <d v="2016-10-11T00:00:00"/>
    <d v="2016-12-11T00:00:00"/>
    <x v="2"/>
    <s v="AB-10015"/>
    <s v="Aaron Bergman"/>
    <x v="0"/>
    <x v="0"/>
    <x v="268"/>
    <x v="26"/>
    <n v="73120"/>
    <x v="2"/>
    <s v="TEC-PH-10000562"/>
    <x v="2"/>
    <s v="Phones"/>
    <n v="221.98"/>
    <s v="Samsung Convoy 3"/>
    <n v="2"/>
    <n v="0"/>
    <n v="62.154400000000003"/>
  </r>
  <r>
    <s v="CA-2016-140935"/>
    <d v="2016-10-11T00:00:00"/>
    <d v="2016-12-11T00:00:00"/>
    <x v="2"/>
    <s v="AB-10015"/>
    <s v="Aaron Bergman"/>
    <x v="0"/>
    <x v="0"/>
    <x v="268"/>
    <x v="26"/>
    <n v="73120"/>
    <x v="2"/>
    <s v="FUR-BO-10003966"/>
    <x v="0"/>
    <s v="Bookcases"/>
    <n v="341.96"/>
    <s v="Sauder Facets Collection Library, Sky Alder Finish"/>
    <n v="2"/>
    <n v="0"/>
    <n v="54.7136"/>
  </r>
  <r>
    <s v="CA-2014-157644"/>
    <s v="12/31/2014"/>
    <d v="2015-01-01T00:00:00"/>
    <x v="2"/>
    <s v="AH-10030"/>
    <s v="Aaron Hawkins"/>
    <x v="1"/>
    <x v="0"/>
    <x v="20"/>
    <x v="15"/>
    <n v="10035"/>
    <x v="3"/>
    <s v="TEC-AC-10003614"/>
    <x v="2"/>
    <s v="Accessories"/>
    <n v="34.770000000000003"/>
    <s v="Verbatim 25 GB 6x Blu-ray Single Layer Recordable Disc, 10/Pack"/>
    <n v="3"/>
    <n v="0"/>
    <n v="11.4741"/>
  </r>
  <r>
    <s v="CA-2014-157644"/>
    <s v="12/31/2014"/>
    <d v="2015-01-01T00:00:00"/>
    <x v="2"/>
    <s v="AH-10030"/>
    <s v="Aaron Hawkins"/>
    <x v="1"/>
    <x v="0"/>
    <x v="20"/>
    <x v="15"/>
    <n v="10035"/>
    <x v="3"/>
    <s v="OFF-LA-10003148"/>
    <x v="1"/>
    <s v="Labels"/>
    <n v="18.899999999999999"/>
    <s v="Avery 51"/>
    <n v="3"/>
    <n v="0"/>
    <n v="8.6940000000000008"/>
  </r>
  <r>
    <s v="US-2017-100398"/>
    <s v="8/19/2017"/>
    <s v="8/23/2017"/>
    <x v="1"/>
    <s v="DO-13435"/>
    <s v="Denny Ordway"/>
    <x v="0"/>
    <x v="0"/>
    <x v="288"/>
    <x v="7"/>
    <n v="84106"/>
    <x v="1"/>
    <s v="OFF-BI-10002133"/>
    <x v="1"/>
    <s v="Binders"/>
    <n v="102.72"/>
    <s v="Wilson Jones Elliptical Ring 3 1/2&quot; Capacity Binders, 800 sheets"/>
    <n v="3"/>
    <n v="0.2"/>
    <n v="37.235999999999997"/>
  </r>
  <r>
    <s v="CA-2016-113082"/>
    <d v="2016-12-09T00:00:00"/>
    <s v="9/16/2016"/>
    <x v="1"/>
    <s v="MC-17590"/>
    <s v="Matt Collister"/>
    <x v="1"/>
    <x v="0"/>
    <x v="456"/>
    <x v="15"/>
    <n v="13501"/>
    <x v="3"/>
    <s v="FUR-FU-10002813"/>
    <x v="0"/>
    <s v="Furnishings"/>
    <n v="40.479999999999997"/>
    <s v="DAX Contemporary Wood Frame with Silver Metal Mat, Desktop, 11 x 14 Size"/>
    <n v="2"/>
    <n v="0"/>
    <n v="14.572800000000001"/>
  </r>
  <r>
    <s v="US-2017-110646"/>
    <s v="10/26/2017"/>
    <s v="10/31/2017"/>
    <x v="1"/>
    <s v="JF-15190"/>
    <s v="Jamie Frazer"/>
    <x v="0"/>
    <x v="0"/>
    <x v="10"/>
    <x v="9"/>
    <n v="19134"/>
    <x v="3"/>
    <s v="OFF-BI-10004330"/>
    <x v="1"/>
    <s v="Binders"/>
    <n v="33.281999999999996"/>
    <s v="GBC Velobind Prepunched Cover Sets, Regency Series"/>
    <n v="3"/>
    <n v="0.7"/>
    <n v="-27.734999999999999"/>
  </r>
  <r>
    <s v="US-2017-110646"/>
    <s v="10/26/2017"/>
    <s v="10/31/2017"/>
    <x v="1"/>
    <s v="JF-15190"/>
    <s v="Jamie Frazer"/>
    <x v="0"/>
    <x v="0"/>
    <x v="10"/>
    <x v="9"/>
    <n v="19134"/>
    <x v="3"/>
    <s v="TEC-PH-10002807"/>
    <x v="2"/>
    <s v="Phones"/>
    <n v="118.65"/>
    <s v="Motorla HX550 Universal Bluetooth Headset"/>
    <n v="5"/>
    <n v="0.4"/>
    <n v="19.774999999999999"/>
  </r>
  <r>
    <s v="US-2017-110646"/>
    <s v="10/26/2017"/>
    <s v="10/31/2017"/>
    <x v="1"/>
    <s v="JF-15190"/>
    <s v="Jamie Frazer"/>
    <x v="0"/>
    <x v="0"/>
    <x v="10"/>
    <x v="9"/>
    <n v="19134"/>
    <x v="3"/>
    <s v="OFF-LA-10001404"/>
    <x v="1"/>
    <s v="Labels"/>
    <n v="14.76"/>
    <s v="Avery 517"/>
    <n v="5"/>
    <n v="0.2"/>
    <n v="4.9814999999999996"/>
  </r>
  <r>
    <s v="CA-2017-120614"/>
    <s v="5/30/2017"/>
    <d v="2017-04-06T00:00:00"/>
    <x v="1"/>
    <s v="SM-20950"/>
    <s v="Suzanne McNair"/>
    <x v="1"/>
    <x v="0"/>
    <x v="1"/>
    <x v="1"/>
    <n v="90004"/>
    <x v="1"/>
    <s v="OFF-PA-10004911"/>
    <x v="1"/>
    <s v="Paper"/>
    <n v="37.520000000000003"/>
    <s v="Rediform S.O.S. 1-Up Phone Message Bk, 4-1/4x3-1/16 Bk, 1 Form/Pg, 40 Messages/Bk, 3/Pk"/>
    <n v="4"/>
    <n v="0"/>
    <n v="18.009599999999999"/>
  </r>
  <r>
    <s v="US-2016-140172"/>
    <d v="2016-08-03T00:00:00"/>
    <s v="3/13/2016"/>
    <x v="1"/>
    <s v="SP-20650"/>
    <s v="Stephanie Phelps"/>
    <x v="1"/>
    <x v="0"/>
    <x v="25"/>
    <x v="12"/>
    <n v="49201"/>
    <x v="2"/>
    <s v="OFF-AP-10004233"/>
    <x v="1"/>
    <s v="Appliances"/>
    <n v="207.14400000000001"/>
    <s v="Honeywell Enviracaire Portable Air Cleaner for up to 8 x 10 Room"/>
    <n v="3"/>
    <n v="0.1"/>
    <n v="48.333599999999997"/>
  </r>
  <r>
    <s v="US-2016-140172"/>
    <d v="2016-08-03T00:00:00"/>
    <s v="3/13/2016"/>
    <x v="1"/>
    <s v="SP-20650"/>
    <s v="Stephanie Phelps"/>
    <x v="1"/>
    <x v="0"/>
    <x v="25"/>
    <x v="12"/>
    <n v="49201"/>
    <x v="2"/>
    <s v="OFF-AR-10002766"/>
    <x v="1"/>
    <s v="Art"/>
    <n v="13.9"/>
    <s v="Prang Drawing Pencil Set"/>
    <n v="5"/>
    <n v="0"/>
    <n v="3.7530000000000001"/>
  </r>
  <r>
    <s v="CA-2015-127754"/>
    <s v="7/26/2015"/>
    <s v="7/31/2015"/>
    <x v="1"/>
    <s v="CK-12760"/>
    <s v="Cyma Kinney"/>
    <x v="1"/>
    <x v="0"/>
    <x v="220"/>
    <x v="16"/>
    <n v="85301"/>
    <x v="1"/>
    <s v="FUR-CH-10003199"/>
    <x v="0"/>
    <s v="Chairs"/>
    <n v="266.35199999999998"/>
    <s v="Office Star - Contemporary Task Swivel Chair"/>
    <n v="3"/>
    <n v="0.2"/>
    <n v="13.317600000000001"/>
  </r>
  <r>
    <s v="CA-2015-144274"/>
    <s v="11/23/2015"/>
    <s v="11/25/2015"/>
    <x v="0"/>
    <s v="PW-19240"/>
    <s v="Pierre Wener"/>
    <x v="0"/>
    <x v="0"/>
    <x v="40"/>
    <x v="13"/>
    <n v="19805"/>
    <x v="3"/>
    <s v="TEC-PH-10003012"/>
    <x v="2"/>
    <s v="Phones"/>
    <n v="307.98"/>
    <s v="Nortel Meridian M3904 Professional Digital phone"/>
    <n v="2"/>
    <n v="0"/>
    <n v="89.3142"/>
  </r>
  <r>
    <s v="CA-2015-144274"/>
    <s v="11/23/2015"/>
    <s v="11/25/2015"/>
    <x v="0"/>
    <s v="PW-19240"/>
    <s v="Pierre Wener"/>
    <x v="0"/>
    <x v="0"/>
    <x v="40"/>
    <x v="13"/>
    <n v="19805"/>
    <x v="3"/>
    <s v="OFF-PA-10001583"/>
    <x v="1"/>
    <s v="Paper"/>
    <n v="44.1"/>
    <s v="1/4 Fold Party Design Invitations &amp; White Envelopes, 24 8-1/2&quot; X 11&quot; Cards, 25 Env./Pack"/>
    <n v="6"/>
    <n v="0"/>
    <n v="20.727"/>
  </r>
  <r>
    <s v="CA-2015-144274"/>
    <s v="11/23/2015"/>
    <s v="11/25/2015"/>
    <x v="0"/>
    <s v="PW-19240"/>
    <s v="Pierre Wener"/>
    <x v="0"/>
    <x v="0"/>
    <x v="40"/>
    <x v="13"/>
    <n v="19805"/>
    <x v="3"/>
    <s v="OFF-AR-10001940"/>
    <x v="1"/>
    <s v="Art"/>
    <n v="13.12"/>
    <s v="Sanford Colorific Eraseable Coloring Pencils, 12 Count"/>
    <n v="4"/>
    <n v="0"/>
    <n v="5.6416000000000004"/>
  </r>
  <r>
    <s v="CA-2015-144274"/>
    <s v="11/23/2015"/>
    <s v="11/25/2015"/>
    <x v="0"/>
    <s v="PW-19240"/>
    <s v="Pierre Wener"/>
    <x v="0"/>
    <x v="0"/>
    <x v="40"/>
    <x v="13"/>
    <n v="19805"/>
    <x v="3"/>
    <s v="OFF-EN-10003286"/>
    <x v="1"/>
    <s v="Envelopes"/>
    <n v="16.559999999999999"/>
    <s v="Staple envelope"/>
    <n v="2"/>
    <n v="0"/>
    <n v="7.7831999999999999"/>
  </r>
  <r>
    <s v="CA-2015-144274"/>
    <s v="11/23/2015"/>
    <s v="11/25/2015"/>
    <x v="0"/>
    <s v="PW-19240"/>
    <s v="Pierre Wener"/>
    <x v="0"/>
    <x v="0"/>
    <x v="40"/>
    <x v="13"/>
    <n v="19805"/>
    <x v="3"/>
    <s v="OFF-PA-10003441"/>
    <x v="1"/>
    <s v="Paper"/>
    <n v="38.880000000000003"/>
    <s v="Xerox 226"/>
    <n v="6"/>
    <n v="0"/>
    <n v="18.662400000000002"/>
  </r>
  <r>
    <s v="CA-2015-142930"/>
    <s v="11/28/2015"/>
    <d v="2015-02-12T00:00:00"/>
    <x v="1"/>
    <s v="EB-14170"/>
    <s v="Evan Bailliet"/>
    <x v="0"/>
    <x v="0"/>
    <x v="89"/>
    <x v="5"/>
    <n v="78745"/>
    <x v="2"/>
    <s v="OFF-PA-10003395"/>
    <x v="1"/>
    <s v="Paper"/>
    <n v="335.52"/>
    <s v="Xerox 1941"/>
    <n v="4"/>
    <n v="0.2"/>
    <n v="117.432"/>
  </r>
  <r>
    <s v="CA-2017-100622"/>
    <d v="2017-03-11T00:00:00"/>
    <d v="2017-07-11T00:00:00"/>
    <x v="1"/>
    <s v="DK-13090"/>
    <s v="Dave Kipp"/>
    <x v="0"/>
    <x v="0"/>
    <x v="333"/>
    <x v="2"/>
    <n v="32839"/>
    <x v="0"/>
    <s v="TEC-CO-10003236"/>
    <x v="2"/>
    <s v="Copiers"/>
    <n v="959.98400000000004"/>
    <s v="Canon Image Class D660 Copier"/>
    <n v="2"/>
    <n v="0.2"/>
    <n v="311.9948"/>
  </r>
  <r>
    <s v="CA-2017-100622"/>
    <d v="2017-03-11T00:00:00"/>
    <d v="2017-07-11T00:00:00"/>
    <x v="1"/>
    <s v="DK-13090"/>
    <s v="Dave Kipp"/>
    <x v="0"/>
    <x v="0"/>
    <x v="333"/>
    <x v="2"/>
    <n v="32839"/>
    <x v="0"/>
    <s v="OFF-BI-10002982"/>
    <x v="1"/>
    <s v="Binders"/>
    <n v="4.0860000000000003"/>
    <s v="Avery Self-Adhesive Photo Pockets for Polaroid Photos"/>
    <n v="2"/>
    <n v="0.7"/>
    <n v="-2.9964"/>
  </r>
  <r>
    <s v="CA-2017-100622"/>
    <d v="2017-03-11T00:00:00"/>
    <d v="2017-07-11T00:00:00"/>
    <x v="1"/>
    <s v="DK-13090"/>
    <s v="Dave Kipp"/>
    <x v="0"/>
    <x v="0"/>
    <x v="333"/>
    <x v="2"/>
    <n v="32839"/>
    <x v="0"/>
    <s v="OFF-AR-10004010"/>
    <x v="1"/>
    <s v="Art"/>
    <n v="55.984000000000002"/>
    <s v="Hunt Boston Vacuum Mount KS Pencil Sharpener"/>
    <n v="2"/>
    <n v="0.2"/>
    <n v="4.1988000000000003"/>
  </r>
  <r>
    <s v="CA-2017-100622"/>
    <d v="2017-03-11T00:00:00"/>
    <d v="2017-07-11T00:00:00"/>
    <x v="1"/>
    <s v="DK-13090"/>
    <s v="Dave Kipp"/>
    <x v="0"/>
    <x v="0"/>
    <x v="333"/>
    <x v="2"/>
    <n v="32839"/>
    <x v="0"/>
    <s v="OFF-PA-10002947"/>
    <x v="1"/>
    <s v="Paper"/>
    <n v="10.688000000000001"/>
    <s v="Xerox 1923"/>
    <n v="2"/>
    <n v="0.2"/>
    <n v="3.7408000000000001"/>
  </r>
  <r>
    <s v="CA-2017-117156"/>
    <s v="3/21/2017"/>
    <s v="3/23/2017"/>
    <x v="0"/>
    <s v="TB-21055"/>
    <s v="Ted Butterfield"/>
    <x v="0"/>
    <x v="0"/>
    <x v="265"/>
    <x v="9"/>
    <n v="19601"/>
    <x v="3"/>
    <s v="OFF-EN-10003845"/>
    <x v="1"/>
    <s v="Envelopes"/>
    <n v="8.8559999999999999"/>
    <s v="Colored Envelopes"/>
    <n v="3"/>
    <n v="0.2"/>
    <n v="2.8782000000000001"/>
  </r>
  <r>
    <s v="CA-2015-115399"/>
    <s v="12/19/2015"/>
    <s v="12/22/2015"/>
    <x v="2"/>
    <s v="AG-10900"/>
    <s v="Arthur Gainer"/>
    <x v="0"/>
    <x v="0"/>
    <x v="10"/>
    <x v="9"/>
    <n v="19134"/>
    <x v="3"/>
    <s v="OFF-LA-10003190"/>
    <x v="1"/>
    <s v="Labels"/>
    <n v="6.9119999999999999"/>
    <s v="Avery 474"/>
    <n v="3"/>
    <n v="0.2"/>
    <n v="2.5055999999999998"/>
  </r>
  <r>
    <s v="US-2014-157847"/>
    <d v="2014-02-04T00:00:00"/>
    <d v="2014-06-04T00:00:00"/>
    <x v="0"/>
    <s v="SC-20020"/>
    <s v="Sam Craven"/>
    <x v="0"/>
    <x v="0"/>
    <x v="12"/>
    <x v="5"/>
    <n v="77095"/>
    <x v="2"/>
    <s v="OFF-PA-10002986"/>
    <x v="1"/>
    <s v="Paper"/>
    <n v="26.72"/>
    <s v="Xerox 1898"/>
    <n v="5"/>
    <n v="0.2"/>
    <n v="9.3520000000000003"/>
  </r>
  <r>
    <s v="US-2014-157847"/>
    <d v="2014-02-04T00:00:00"/>
    <d v="2014-06-04T00:00:00"/>
    <x v="0"/>
    <s v="SC-20020"/>
    <s v="Sam Craven"/>
    <x v="0"/>
    <x v="0"/>
    <x v="12"/>
    <x v="5"/>
    <n v="77095"/>
    <x v="2"/>
    <s v="OFF-PA-10001593"/>
    <x v="1"/>
    <s v="Paper"/>
    <n v="33.488"/>
    <s v="Xerox 1947"/>
    <n v="7"/>
    <n v="0.2"/>
    <n v="10.465"/>
  </r>
  <r>
    <s v="CA-2015-115168"/>
    <d v="2015-05-06T00:00:00"/>
    <d v="2015-09-06T00:00:00"/>
    <x v="1"/>
    <s v="BB-11545"/>
    <s v="Brenda Bowman"/>
    <x v="1"/>
    <x v="0"/>
    <x v="490"/>
    <x v="25"/>
    <n v="63301"/>
    <x v="2"/>
    <s v="OFF-PA-10000528"/>
    <x v="1"/>
    <s v="Paper"/>
    <n v="10.56"/>
    <s v="Xerox 1981"/>
    <n v="2"/>
    <n v="0"/>
    <n v="4.7519999999999998"/>
  </r>
  <r>
    <s v="CA-2014-109680"/>
    <d v="2014-06-10T00:00:00"/>
    <d v="2014-09-10T00:00:00"/>
    <x v="2"/>
    <s v="VP-21760"/>
    <s v="Victoria Pisteka"/>
    <x v="1"/>
    <x v="0"/>
    <x v="245"/>
    <x v="14"/>
    <n v="46203"/>
    <x v="2"/>
    <s v="OFF-ST-10001932"/>
    <x v="1"/>
    <s v="Storage"/>
    <n v="386.34"/>
    <s v="Fellowes Staxonsteel Drawer Files"/>
    <n v="2"/>
    <n v="0"/>
    <n v="54.087600000000002"/>
  </r>
  <r>
    <s v="CA-2016-167983"/>
    <s v="8/21/2016"/>
    <s v="8/24/2016"/>
    <x v="0"/>
    <s v="RP-19270"/>
    <s v="Rachel Payne"/>
    <x v="1"/>
    <x v="0"/>
    <x v="4"/>
    <x v="4"/>
    <n v="98115"/>
    <x v="1"/>
    <s v="OFF-BI-10003727"/>
    <x v="1"/>
    <s v="Binders"/>
    <n v="33.44"/>
    <s v="Avery Durable Slant Ring Binders With Label Holder"/>
    <n v="10"/>
    <n v="0.2"/>
    <n v="11.704000000000001"/>
  </r>
  <r>
    <s v="CA-2015-145324"/>
    <s v="11/15/2015"/>
    <s v="11/19/2015"/>
    <x v="1"/>
    <s v="DH-13675"/>
    <s v="Duane Huffman"/>
    <x v="2"/>
    <x v="0"/>
    <x v="193"/>
    <x v="17"/>
    <n v="22801"/>
    <x v="0"/>
    <s v="FUR-FU-10002759"/>
    <x v="0"/>
    <s v="Furnishings"/>
    <n v="39.96"/>
    <s v="12-1/2 Diameter Round Wall Clock"/>
    <n v="2"/>
    <n v="0"/>
    <n v="14.3856"/>
  </r>
  <r>
    <s v="CA-2015-153423"/>
    <s v="6/22/2015"/>
    <s v="6/27/2015"/>
    <x v="1"/>
    <s v="SW-20455"/>
    <s v="Shaun Weien"/>
    <x v="0"/>
    <x v="0"/>
    <x v="30"/>
    <x v="15"/>
    <n v="14609"/>
    <x v="3"/>
    <s v="OFF-BI-10000545"/>
    <x v="1"/>
    <s v="Binders"/>
    <n v="1217.568"/>
    <s v="GBC Ibimaster 500 Manual ProClick Binding System"/>
    <n v="2"/>
    <n v="0.2"/>
    <n v="456.58800000000002"/>
  </r>
  <r>
    <s v="US-2017-132675"/>
    <s v="9/24/2017"/>
    <s v="9/28/2017"/>
    <x v="1"/>
    <s v="KF-16285"/>
    <s v="Karen Ferguson"/>
    <x v="2"/>
    <x v="0"/>
    <x v="406"/>
    <x v="32"/>
    <n v="30328"/>
    <x v="0"/>
    <s v="OFF-ST-10004950"/>
    <x v="1"/>
    <s v="Storage"/>
    <n v="15.51"/>
    <s v="Tenex Personal Filing Tote With Secure Closure Lid, Black/Frost"/>
    <n v="1"/>
    <n v="0"/>
    <n v="3.8774999999999999"/>
  </r>
  <r>
    <s v="US-2017-132675"/>
    <s v="9/24/2017"/>
    <s v="9/28/2017"/>
    <x v="1"/>
    <s v="KF-16285"/>
    <s v="Karen Ferguson"/>
    <x v="2"/>
    <x v="0"/>
    <x v="406"/>
    <x v="32"/>
    <n v="30328"/>
    <x v="0"/>
    <s v="TEC-PH-10003171"/>
    <x v="2"/>
    <s v="Phones"/>
    <n v="89.9"/>
    <s v="Plantronics Encore H101 Dual Earpieces Headset"/>
    <n v="2"/>
    <n v="0"/>
    <n v="25.172000000000001"/>
  </r>
  <r>
    <s v="US-2017-132675"/>
    <s v="9/24/2017"/>
    <s v="9/28/2017"/>
    <x v="1"/>
    <s v="KF-16285"/>
    <s v="Karen Ferguson"/>
    <x v="2"/>
    <x v="0"/>
    <x v="406"/>
    <x v="32"/>
    <n v="30328"/>
    <x v="0"/>
    <s v="OFF-AR-10000614"/>
    <x v="1"/>
    <s v="Art"/>
    <n v="14.28"/>
    <s v="Barrel Sharpener"/>
    <n v="4"/>
    <n v="0"/>
    <n v="3.7128000000000001"/>
  </r>
  <r>
    <s v="US-2017-132675"/>
    <s v="9/24/2017"/>
    <s v="9/28/2017"/>
    <x v="1"/>
    <s v="KF-16285"/>
    <s v="Karen Ferguson"/>
    <x v="2"/>
    <x v="0"/>
    <x v="406"/>
    <x v="32"/>
    <n v="30328"/>
    <x v="0"/>
    <s v="OFF-AR-10000034"/>
    <x v="1"/>
    <s v="Art"/>
    <n v="12.72"/>
    <s v="BIC Brite Liner Grip Highlighters, Assorted, 5/Pack"/>
    <n v="3"/>
    <n v="0"/>
    <n v="4.9607999999999999"/>
  </r>
  <r>
    <s v="US-2017-132675"/>
    <s v="9/24/2017"/>
    <s v="9/28/2017"/>
    <x v="1"/>
    <s v="KF-16285"/>
    <s v="Karen Ferguson"/>
    <x v="2"/>
    <x v="0"/>
    <x v="406"/>
    <x v="32"/>
    <n v="30328"/>
    <x v="0"/>
    <s v="OFF-LA-10003766"/>
    <x v="1"/>
    <s v="Labels"/>
    <n v="15.75"/>
    <s v="Self-Adhesive Removable Labels"/>
    <n v="5"/>
    <n v="0"/>
    <n v="7.56"/>
  </r>
  <r>
    <s v="CA-2014-153808"/>
    <d v="2014-06-04T00:00:00"/>
    <d v="2014-10-04T00:00:00"/>
    <x v="0"/>
    <s v="FH-14275"/>
    <s v="Frank Hawley"/>
    <x v="1"/>
    <x v="0"/>
    <x v="1"/>
    <x v="1"/>
    <n v="90004"/>
    <x v="1"/>
    <s v="OFF-AR-10001725"/>
    <x v="1"/>
    <s v="Art"/>
    <n v="70.95"/>
    <s v="Boston Home &amp; Office Model 2000 Electric Pencil Sharpeners"/>
    <n v="3"/>
    <n v="0"/>
    <n v="18.446999999999999"/>
  </r>
  <r>
    <s v="CA-2014-153808"/>
    <d v="2014-06-04T00:00:00"/>
    <d v="2014-10-04T00:00:00"/>
    <x v="0"/>
    <s v="FH-14275"/>
    <s v="Frank Hawley"/>
    <x v="1"/>
    <x v="0"/>
    <x v="1"/>
    <x v="1"/>
    <n v="90004"/>
    <x v="1"/>
    <s v="OFF-BI-10002794"/>
    <x v="1"/>
    <s v="Binders"/>
    <n v="65.567999999999998"/>
    <s v="Avery Trapezoid Ring Binder, 3&quot; Capacity, Black, 1040 sheets"/>
    <n v="2"/>
    <n v="0.2"/>
    <n v="23.7684"/>
  </r>
  <r>
    <s v="CA-2014-153808"/>
    <d v="2014-06-04T00:00:00"/>
    <d v="2014-10-04T00:00:00"/>
    <x v="0"/>
    <s v="FH-14275"/>
    <s v="Frank Hawley"/>
    <x v="1"/>
    <x v="0"/>
    <x v="1"/>
    <x v="1"/>
    <n v="90004"/>
    <x v="1"/>
    <s v="TEC-AC-10004171"/>
    <x v="2"/>
    <s v="Accessories"/>
    <n v="299.97000000000003"/>
    <s v="Razer Kraken 7.1 Surround Sound Over Ear USB Gaming Headset"/>
    <n v="3"/>
    <n v="0"/>
    <n v="131.98679999999999"/>
  </r>
  <r>
    <s v="US-2016-112396"/>
    <d v="2016-09-02T00:00:00"/>
    <s v="2/13/2016"/>
    <x v="1"/>
    <s v="JR-16210"/>
    <s v="Justin Ritter"/>
    <x v="1"/>
    <x v="0"/>
    <x v="8"/>
    <x v="1"/>
    <n v="94110"/>
    <x v="1"/>
    <s v="TEC-AC-10003628"/>
    <x v="2"/>
    <s v="Accessories"/>
    <n v="89.97"/>
    <s v="Logitech 910-002974 M325 Wireless Mouse for Web Scrolling"/>
    <n v="3"/>
    <n v="0"/>
    <n v="39.586799999999997"/>
  </r>
  <r>
    <s v="US-2016-112396"/>
    <d v="2016-09-02T00:00:00"/>
    <s v="2/13/2016"/>
    <x v="1"/>
    <s v="JR-16210"/>
    <s v="Justin Ritter"/>
    <x v="1"/>
    <x v="0"/>
    <x v="8"/>
    <x v="1"/>
    <n v="94110"/>
    <x v="1"/>
    <s v="TEC-AC-10004761"/>
    <x v="2"/>
    <s v="Accessories"/>
    <n v="31.86"/>
    <s v="Maxell 4.7GB DVD+RW 3/Pack"/>
    <n v="2"/>
    <n v="0"/>
    <n v="11.151"/>
  </r>
  <r>
    <s v="CA-2014-141173"/>
    <s v="11/18/2014"/>
    <s v="11/20/2014"/>
    <x v="0"/>
    <s v="JC-16105"/>
    <s v="Julie Creighton"/>
    <x v="1"/>
    <x v="0"/>
    <x v="31"/>
    <x v="11"/>
    <n v="55407"/>
    <x v="2"/>
    <s v="OFF-ST-10000885"/>
    <x v="1"/>
    <s v="Storage"/>
    <n v="67.150000000000006"/>
    <s v="Fellowes Desktop Hanging File Manager"/>
    <n v="5"/>
    <n v="0"/>
    <n v="16.787500000000001"/>
  </r>
  <r>
    <s v="CA-2017-156664"/>
    <s v="12/18/2017"/>
    <s v="12/23/2017"/>
    <x v="1"/>
    <s v="BP-11290"/>
    <s v="Beth Paige"/>
    <x v="0"/>
    <x v="0"/>
    <x v="38"/>
    <x v="24"/>
    <n v="43229"/>
    <x v="3"/>
    <s v="OFF-BI-10004209"/>
    <x v="1"/>
    <s v="Binders"/>
    <n v="7.2359999999999998"/>
    <s v="Fellowes Twister Kit, Gray/Clear, 3/pkg"/>
    <n v="3"/>
    <n v="0.7"/>
    <n v="-6.03"/>
  </r>
  <r>
    <s v="CA-2017-156664"/>
    <s v="12/18/2017"/>
    <s v="12/23/2017"/>
    <x v="1"/>
    <s v="BP-11290"/>
    <s v="Beth Paige"/>
    <x v="0"/>
    <x v="0"/>
    <x v="38"/>
    <x v="24"/>
    <n v="43229"/>
    <x v="3"/>
    <s v="OFF-FA-10002988"/>
    <x v="1"/>
    <s v="Fasteners"/>
    <n v="4.8239999999999998"/>
    <s v="Ideal Clamps"/>
    <n v="3"/>
    <n v="0.2"/>
    <n v="1.7486999999999999"/>
  </r>
  <r>
    <s v="CA-2017-156664"/>
    <s v="12/18/2017"/>
    <s v="12/23/2017"/>
    <x v="1"/>
    <s v="BP-11290"/>
    <s v="Beth Paige"/>
    <x v="0"/>
    <x v="0"/>
    <x v="38"/>
    <x v="24"/>
    <n v="43229"/>
    <x v="3"/>
    <s v="OFF-PA-10002222"/>
    <x v="1"/>
    <s v="Paper"/>
    <n v="91.36"/>
    <s v="Xerox Color Copier Paper, 11&quot; x 17&quot;, Ream"/>
    <n v="5"/>
    <n v="0.2"/>
    <n v="29.692"/>
  </r>
  <r>
    <s v="CA-2017-156664"/>
    <s v="12/18/2017"/>
    <s v="12/23/2017"/>
    <x v="1"/>
    <s v="BP-11290"/>
    <s v="Beth Paige"/>
    <x v="0"/>
    <x v="0"/>
    <x v="38"/>
    <x v="24"/>
    <n v="43229"/>
    <x v="3"/>
    <s v="OFF-AP-10004487"/>
    <x v="1"/>
    <s v="Appliances"/>
    <n v="130.11199999999999"/>
    <s v="Kensington 4 Outlet MasterPiece Compact Power Control Center"/>
    <n v="2"/>
    <n v="0.2"/>
    <n v="13.011200000000001"/>
  </r>
  <r>
    <s v="CA-2015-140718"/>
    <d v="2015-02-07T00:00:00"/>
    <d v="2015-04-07T00:00:00"/>
    <x v="2"/>
    <s v="FA-14230"/>
    <s v="Frank Atkinson"/>
    <x v="1"/>
    <x v="0"/>
    <x v="253"/>
    <x v="3"/>
    <n v="27604"/>
    <x v="0"/>
    <s v="TEC-PH-10003505"/>
    <x v="2"/>
    <s v="Phones"/>
    <n v="74.239999999999995"/>
    <s v="Geemarc AmpliPOWER60"/>
    <n v="1"/>
    <n v="0.2"/>
    <n v="8.3520000000000003"/>
  </r>
  <r>
    <s v="CA-2015-140718"/>
    <d v="2015-02-07T00:00:00"/>
    <d v="2015-04-07T00:00:00"/>
    <x v="2"/>
    <s v="FA-14230"/>
    <s v="Frank Atkinson"/>
    <x v="1"/>
    <x v="0"/>
    <x v="253"/>
    <x v="3"/>
    <n v="27604"/>
    <x v="0"/>
    <s v="FUR-FU-10000076"/>
    <x v="0"/>
    <s v="Furnishings"/>
    <n v="159.84"/>
    <s v="24-Hour Round Wall Clock"/>
    <n v="10"/>
    <n v="0.2"/>
    <n v="45.954000000000001"/>
  </r>
  <r>
    <s v="CA-2015-140718"/>
    <d v="2015-02-07T00:00:00"/>
    <d v="2015-04-07T00:00:00"/>
    <x v="2"/>
    <s v="FA-14230"/>
    <s v="Frank Atkinson"/>
    <x v="1"/>
    <x v="0"/>
    <x v="253"/>
    <x v="3"/>
    <n v="27604"/>
    <x v="0"/>
    <s v="OFF-BI-10004728"/>
    <x v="1"/>
    <s v="Binders"/>
    <n v="2.8919999999999999"/>
    <s v="Wilson Jones Turn Tabs Binder Tool for Ring Binders"/>
    <n v="2"/>
    <n v="0.7"/>
    <n v="-2.3136000000000001"/>
  </r>
  <r>
    <s v="CA-2015-140718"/>
    <d v="2015-02-07T00:00:00"/>
    <d v="2015-04-07T00:00:00"/>
    <x v="2"/>
    <s v="FA-14230"/>
    <s v="Frank Atkinson"/>
    <x v="1"/>
    <x v="0"/>
    <x v="253"/>
    <x v="3"/>
    <n v="27604"/>
    <x v="0"/>
    <s v="OFF-PA-10002250"/>
    <x v="1"/>
    <s v="Paper"/>
    <n v="9.3919999999999995"/>
    <s v="Things To Do Today Pad"/>
    <n v="2"/>
    <n v="0.2"/>
    <n v="3.2871999999999999"/>
  </r>
  <r>
    <s v="CA-2014-119977"/>
    <d v="2014-08-10T00:00:00"/>
    <s v="10/13/2014"/>
    <x v="0"/>
    <s v="DN-13690"/>
    <s v="Duane Noonan"/>
    <x v="0"/>
    <x v="0"/>
    <x v="20"/>
    <x v="15"/>
    <n v="10011"/>
    <x v="3"/>
    <s v="OFF-PA-10003823"/>
    <x v="1"/>
    <s v="Paper"/>
    <n v="123.92"/>
    <s v="Xerox 197"/>
    <n v="4"/>
    <n v="0"/>
    <n v="55.764000000000003"/>
  </r>
  <r>
    <s v="US-2015-115343"/>
    <s v="9/22/2015"/>
    <s v="9/25/2015"/>
    <x v="2"/>
    <s v="FO-14305"/>
    <s v="Frank Olsen"/>
    <x v="0"/>
    <x v="0"/>
    <x v="10"/>
    <x v="9"/>
    <n v="19143"/>
    <x v="3"/>
    <s v="OFF-SU-10000898"/>
    <x v="1"/>
    <s v="Supplies"/>
    <n v="55.6"/>
    <s v="Acme Hot Forged Carbon Steel Scissors with Nickel-Plated Handles, 3 7/8&quot; Cut, 8&quot;L"/>
    <n v="5"/>
    <n v="0.2"/>
    <n v="6.2549999999999999"/>
  </r>
  <r>
    <s v="US-2015-115343"/>
    <s v="9/22/2015"/>
    <s v="9/25/2015"/>
    <x v="2"/>
    <s v="FO-14305"/>
    <s v="Frank Olsen"/>
    <x v="0"/>
    <x v="0"/>
    <x v="10"/>
    <x v="9"/>
    <n v="19143"/>
    <x v="3"/>
    <s v="TEC-AC-10003832"/>
    <x v="2"/>
    <s v="Accessories"/>
    <n v="617.976"/>
    <s v="Logitech P710e Mobile Speakerphone"/>
    <n v="3"/>
    <n v="0.2"/>
    <n v="-7.7247000000000003"/>
  </r>
  <r>
    <s v="CA-2017-163671"/>
    <s v="12/24/2017"/>
    <s v="12/30/2017"/>
    <x v="1"/>
    <s v="DP-13105"/>
    <s v="Dave Poirier"/>
    <x v="1"/>
    <x v="0"/>
    <x v="347"/>
    <x v="45"/>
    <n v="83642"/>
    <x v="1"/>
    <s v="OFF-BI-10001679"/>
    <x v="1"/>
    <s v="Binders"/>
    <n v="21.312000000000001"/>
    <s v="GBC Instant Index System for Binding Systems"/>
    <n v="3"/>
    <n v="0.2"/>
    <n v="7.992"/>
  </r>
  <r>
    <s v="CA-2017-135909"/>
    <s v="10/13/2017"/>
    <s v="10/20/2017"/>
    <x v="1"/>
    <s v="JW-15220"/>
    <s v="Jane Waco"/>
    <x v="1"/>
    <x v="0"/>
    <x v="301"/>
    <x v="1"/>
    <n v="95823"/>
    <x v="1"/>
    <s v="TEC-AC-10002335"/>
    <x v="2"/>
    <s v="Accessories"/>
    <n v="209.94"/>
    <s v="Logitech Media Keyboard K200"/>
    <n v="6"/>
    <n v="0"/>
    <n v="39.888599999999997"/>
  </r>
  <r>
    <s v="CA-2017-135909"/>
    <s v="10/13/2017"/>
    <s v="10/20/2017"/>
    <x v="1"/>
    <s v="JW-15220"/>
    <s v="Jane Waco"/>
    <x v="1"/>
    <x v="0"/>
    <x v="301"/>
    <x v="1"/>
    <n v="95823"/>
    <x v="1"/>
    <s v="TEC-PH-10003187"/>
    <x v="2"/>
    <s v="Phones"/>
    <n v="31.984000000000002"/>
    <s v="Anker Astro Mini 3000mAh Ultra-Compact Portable Charger"/>
    <n v="2"/>
    <n v="0.2"/>
    <n v="-7.9960000000000004"/>
  </r>
  <r>
    <s v="CA-2017-135909"/>
    <s v="10/13/2017"/>
    <s v="10/20/2017"/>
    <x v="1"/>
    <s v="JW-15220"/>
    <s v="Jane Waco"/>
    <x v="1"/>
    <x v="0"/>
    <x v="301"/>
    <x v="1"/>
    <n v="95823"/>
    <x v="1"/>
    <s v="OFF-BI-10003527"/>
    <x v="1"/>
    <s v="Binders"/>
    <n v="5083.96"/>
    <s v="Fellowes PB500 Electric Punch Plastic Comb Binding Machine with Manual Bind"/>
    <n v="5"/>
    <n v="0.2"/>
    <n v="1906.4849999999999"/>
  </r>
  <r>
    <s v="US-2017-114356"/>
    <s v="8/20/2017"/>
    <s v="8/26/2017"/>
    <x v="1"/>
    <s v="TT-21460"/>
    <s v="Tonja Turnell"/>
    <x v="2"/>
    <x v="0"/>
    <x v="35"/>
    <x v="3"/>
    <n v="28205"/>
    <x v="0"/>
    <s v="TEC-PH-10003171"/>
    <x v="2"/>
    <s v="Phones"/>
    <n v="35.96"/>
    <s v="Plantronics Encore H101 Dual Earpieces Headset"/>
    <n v="1"/>
    <n v="0.2"/>
    <n v="3.5960000000000001"/>
  </r>
  <r>
    <s v="CA-2015-125934"/>
    <d v="2015-11-09T00:00:00"/>
    <s v="9/18/2015"/>
    <x v="1"/>
    <s v="SN-20560"/>
    <s v="Skye Norling"/>
    <x v="2"/>
    <x v="0"/>
    <x v="267"/>
    <x v="30"/>
    <n v="7501"/>
    <x v="3"/>
    <s v="OFF-LA-10000414"/>
    <x v="1"/>
    <s v="Labels"/>
    <n v="31.05"/>
    <s v="Avery 503"/>
    <n v="3"/>
    <n v="0"/>
    <n v="14.904"/>
  </r>
  <r>
    <s v="CA-2015-125934"/>
    <d v="2015-11-09T00:00:00"/>
    <s v="9/18/2015"/>
    <x v="1"/>
    <s v="SN-20560"/>
    <s v="Skye Norling"/>
    <x v="2"/>
    <x v="0"/>
    <x v="267"/>
    <x v="30"/>
    <n v="7501"/>
    <x v="3"/>
    <s v="FUR-FU-10002107"/>
    <x v="0"/>
    <s v="Furnishings"/>
    <n v="8.92"/>
    <s v="Eldon Pizzaz Desk Accessories"/>
    <n v="4"/>
    <n v="0"/>
    <n v="3.9247999999999998"/>
  </r>
  <r>
    <s v="CA-2015-125934"/>
    <d v="2015-11-09T00:00:00"/>
    <s v="9/18/2015"/>
    <x v="1"/>
    <s v="SN-20560"/>
    <s v="Skye Norling"/>
    <x v="2"/>
    <x v="0"/>
    <x v="267"/>
    <x v="30"/>
    <n v="7501"/>
    <x v="3"/>
    <s v="OFF-BI-10004593"/>
    <x v="1"/>
    <s v="Binders"/>
    <n v="209.6"/>
    <s v="Ibico Laser Imprintable Binding System Covers"/>
    <n v="4"/>
    <n v="0"/>
    <n v="96.415999999999997"/>
  </r>
  <r>
    <s v="CA-2015-125934"/>
    <d v="2015-11-09T00:00:00"/>
    <s v="9/18/2015"/>
    <x v="1"/>
    <s v="SN-20560"/>
    <s v="Skye Norling"/>
    <x v="2"/>
    <x v="0"/>
    <x v="267"/>
    <x v="30"/>
    <n v="7501"/>
    <x v="3"/>
    <s v="OFF-AP-10003860"/>
    <x v="1"/>
    <s v="Appliances"/>
    <n v="111.04"/>
    <s v="Fellowes Advanced 8 Outlet Surge Suppressor with Phone/Fax Protection"/>
    <n v="4"/>
    <n v="0"/>
    <n v="29.980799999999999"/>
  </r>
  <r>
    <s v="CA-2015-125934"/>
    <d v="2015-11-09T00:00:00"/>
    <s v="9/18/2015"/>
    <x v="1"/>
    <s v="SN-20560"/>
    <s v="Skye Norling"/>
    <x v="2"/>
    <x v="0"/>
    <x v="267"/>
    <x v="30"/>
    <n v="7501"/>
    <x v="3"/>
    <s v="OFF-PA-10000556"/>
    <x v="1"/>
    <s v="Paper"/>
    <n v="38.880000000000003"/>
    <s v="Xerox 208"/>
    <n v="6"/>
    <n v="0"/>
    <n v="18.662400000000002"/>
  </r>
  <r>
    <s v="CA-2015-158148"/>
    <s v="12/20/2015"/>
    <s v="12/26/2015"/>
    <x v="1"/>
    <s v="JM-15865"/>
    <s v="John Murray"/>
    <x v="0"/>
    <x v="0"/>
    <x v="81"/>
    <x v="17"/>
    <n v="22204"/>
    <x v="0"/>
    <s v="OFF-AP-10003281"/>
    <x v="1"/>
    <s v="Appliances"/>
    <n v="36.270000000000003"/>
    <s v="Acco 6 Outlet Guardian Standard Surge Suppressor"/>
    <n v="3"/>
    <n v="0"/>
    <n v="10.881"/>
  </r>
  <r>
    <s v="CA-2014-120411"/>
    <s v="9/20/2014"/>
    <s v="9/23/2014"/>
    <x v="2"/>
    <s v="SB-20185"/>
    <s v="Sarah Brown"/>
    <x v="0"/>
    <x v="0"/>
    <x v="22"/>
    <x v="10"/>
    <n v="60653"/>
    <x v="2"/>
    <s v="FUR-BO-10004218"/>
    <x v="0"/>
    <s v="Bookcases"/>
    <n v="493.43"/>
    <s v="Bush Heritage Pine Collection 5-Shelf Bookcase, Albany Pine Finish, *Special Order"/>
    <n v="5"/>
    <n v="0.3"/>
    <n v="-70.489999999999995"/>
  </r>
  <r>
    <s v="CA-2014-120411"/>
    <s v="9/20/2014"/>
    <s v="9/23/2014"/>
    <x v="2"/>
    <s v="SB-20185"/>
    <s v="Sarah Brown"/>
    <x v="0"/>
    <x v="0"/>
    <x v="22"/>
    <x v="10"/>
    <n v="60653"/>
    <x v="2"/>
    <s v="TEC-PH-10002185"/>
    <x v="2"/>
    <s v="Phones"/>
    <n v="11.12"/>
    <s v="QVS USB Car Charger 2-Port 2.1Amp for iPod/iPhone/iPad/iPad 2/iPad 3"/>
    <n v="2"/>
    <n v="0.2"/>
    <n v="3.4750000000000001"/>
  </r>
  <r>
    <s v="CA-2016-158260"/>
    <d v="2016-04-11T00:00:00"/>
    <d v="2016-08-11T00:00:00"/>
    <x v="1"/>
    <s v="CC-12475"/>
    <s v="Cindy Chapman"/>
    <x v="0"/>
    <x v="0"/>
    <x v="70"/>
    <x v="1"/>
    <n v="92037"/>
    <x v="1"/>
    <s v="TEC-MA-10003176"/>
    <x v="2"/>
    <s v="Machines"/>
    <n v="686.4"/>
    <s v="Okidata B400 Printer"/>
    <n v="2"/>
    <n v="0.2"/>
    <n v="77.22"/>
  </r>
  <r>
    <s v="CA-2017-101805"/>
    <d v="2017-01-12T00:00:00"/>
    <d v="2017-06-12T00:00:00"/>
    <x v="1"/>
    <s v="SH-19975"/>
    <s v="Sally Hughsby"/>
    <x v="1"/>
    <x v="0"/>
    <x v="4"/>
    <x v="4"/>
    <n v="98105"/>
    <x v="1"/>
    <s v="OFF-BI-10002003"/>
    <x v="1"/>
    <s v="Binders"/>
    <n v="15.92"/>
    <s v="Ibico Presentation Index for Binding Systems"/>
    <n v="5"/>
    <n v="0.2"/>
    <n v="5.3730000000000002"/>
  </r>
  <r>
    <s v="CA-2017-101805"/>
    <d v="2017-01-12T00:00:00"/>
    <d v="2017-06-12T00:00:00"/>
    <x v="1"/>
    <s v="SH-19975"/>
    <s v="Sally Hughsby"/>
    <x v="1"/>
    <x v="0"/>
    <x v="4"/>
    <x v="4"/>
    <n v="98105"/>
    <x v="1"/>
    <s v="FUR-FU-10000023"/>
    <x v="0"/>
    <s v="Furnishings"/>
    <n v="70.680000000000007"/>
    <s v="Eldon Wave Desk Accessories"/>
    <n v="12"/>
    <n v="0"/>
    <n v="31.0992"/>
  </r>
  <r>
    <s v="CA-2017-101805"/>
    <d v="2017-01-12T00:00:00"/>
    <d v="2017-06-12T00:00:00"/>
    <x v="1"/>
    <s v="SH-19975"/>
    <s v="Sally Hughsby"/>
    <x v="1"/>
    <x v="0"/>
    <x v="4"/>
    <x v="4"/>
    <n v="98105"/>
    <x v="1"/>
    <s v="OFF-ST-10002756"/>
    <x v="1"/>
    <s v="Storage"/>
    <n v="541.24"/>
    <s v="Tennsco Stur-D-Stor Boltless Shelving, 5 Shelves, 24&quot; Deep, Sand"/>
    <n v="4"/>
    <n v="0"/>
    <n v="5.4123999999999999"/>
  </r>
  <r>
    <s v="US-2014-105137"/>
    <d v="2014-10-10T00:00:00"/>
    <d v="2014-10-10T00:00:00"/>
    <x v="3"/>
    <s v="RB-19435"/>
    <s v="Richard Bierner"/>
    <x v="0"/>
    <x v="0"/>
    <x v="38"/>
    <x v="24"/>
    <n v="43229"/>
    <x v="3"/>
    <s v="TEC-MA-10002694"/>
    <x v="2"/>
    <s v="Machines"/>
    <n v="101.994"/>
    <s v="Hewlett-Packard Deskjet F4180 All-in-One Color Ink-jet - Printer / copier / scanner"/>
    <n v="2"/>
    <n v="0.7"/>
    <n v="-71.395799999999994"/>
  </r>
  <r>
    <s v="US-2014-105137"/>
    <d v="2014-10-10T00:00:00"/>
    <d v="2014-10-10T00:00:00"/>
    <x v="3"/>
    <s v="RB-19435"/>
    <s v="Richard Bierner"/>
    <x v="0"/>
    <x v="0"/>
    <x v="38"/>
    <x v="24"/>
    <n v="43229"/>
    <x v="3"/>
    <s v="OFF-BI-10002429"/>
    <x v="1"/>
    <s v="Binders"/>
    <n v="18.263999999999999"/>
    <s v="Premier Elliptical Ring Binder, Black"/>
    <n v="2"/>
    <n v="0.7"/>
    <n v="-13.393599999999999"/>
  </r>
  <r>
    <s v="CA-2017-142489"/>
    <s v="11/14/2017"/>
    <s v="11/16/2017"/>
    <x v="0"/>
    <s v="TC-21295"/>
    <s v="Toby Carlisle"/>
    <x v="0"/>
    <x v="0"/>
    <x v="12"/>
    <x v="5"/>
    <n v="77095"/>
    <x v="2"/>
    <s v="OFF-BI-10003684"/>
    <x v="1"/>
    <s v="Binders"/>
    <n v="21.99"/>
    <s v="Wilson Jones Legal Size Ring Binders"/>
    <n v="5"/>
    <n v="0.8"/>
    <n v="-32.984999999999999"/>
  </r>
  <r>
    <s v="US-2016-141264"/>
    <s v="8/13/2016"/>
    <s v="8/19/2016"/>
    <x v="1"/>
    <s v="CT-11995"/>
    <s v="Carol Triggs"/>
    <x v="0"/>
    <x v="0"/>
    <x v="218"/>
    <x v="5"/>
    <n v="75061"/>
    <x v="2"/>
    <s v="OFF-SU-10003505"/>
    <x v="1"/>
    <s v="Supplies"/>
    <n v="185.376"/>
    <s v="Premier Electric Letter Opener"/>
    <n v="2"/>
    <n v="0.2"/>
    <n v="-34.758000000000003"/>
  </r>
  <r>
    <s v="US-2016-141264"/>
    <s v="8/13/2016"/>
    <s v="8/19/2016"/>
    <x v="1"/>
    <s v="CT-11995"/>
    <s v="Carol Triggs"/>
    <x v="0"/>
    <x v="0"/>
    <x v="218"/>
    <x v="5"/>
    <n v="75061"/>
    <x v="2"/>
    <s v="OFF-AP-10002534"/>
    <x v="1"/>
    <s v="Appliances"/>
    <n v="58.923999999999999"/>
    <s v="3.6 Cubic Foot Counter Height Office Refrigerator"/>
    <n v="1"/>
    <n v="0.8"/>
    <n v="-153.20240000000001"/>
  </r>
  <r>
    <s v="CA-2017-126928"/>
    <s v="9/17/2017"/>
    <s v="9/23/2017"/>
    <x v="1"/>
    <s v="GZ-14470"/>
    <s v="Gary Zandusky"/>
    <x v="0"/>
    <x v="0"/>
    <x v="73"/>
    <x v="30"/>
    <n v="7960"/>
    <x v="3"/>
    <s v="TEC-MA-10004626"/>
    <x v="2"/>
    <s v="Machines"/>
    <n v="480"/>
    <s v="Lexmark 20R1285 X6650 Wireless All-in-One Printer"/>
    <n v="4"/>
    <n v="0"/>
    <n v="225.6"/>
  </r>
  <r>
    <s v="CA-2017-126928"/>
    <s v="9/17/2017"/>
    <s v="9/23/2017"/>
    <x v="1"/>
    <s v="GZ-14470"/>
    <s v="Gary Zandusky"/>
    <x v="0"/>
    <x v="0"/>
    <x v="73"/>
    <x v="30"/>
    <n v="7960"/>
    <x v="3"/>
    <s v="OFF-ST-10000615"/>
    <x v="1"/>
    <s v="Storage"/>
    <n v="34.049999999999997"/>
    <s v="SimpliFile Personal File, Black Granite, 15w x 6-15/16d x 11-1/4h"/>
    <n v="3"/>
    <n v="0"/>
    <n v="9.5340000000000007"/>
  </r>
  <r>
    <s v="US-2015-107944"/>
    <s v="3/23/2015"/>
    <s v="3/25/2015"/>
    <x v="2"/>
    <s v="AM-10360"/>
    <s v="Alice McCarthy"/>
    <x v="1"/>
    <x v="0"/>
    <x v="1"/>
    <x v="1"/>
    <n v="90008"/>
    <x v="1"/>
    <s v="OFF-PA-10000659"/>
    <x v="1"/>
    <s v="Paper"/>
    <n v="192.72"/>
    <s v="TOPS Carbonless Receipt Book, Four 2-3/4 x 7-1/4 Money Receipts per Page"/>
    <n v="11"/>
    <n v="0"/>
    <n v="92.505600000000001"/>
  </r>
  <r>
    <s v="US-2015-107944"/>
    <s v="3/23/2015"/>
    <s v="3/25/2015"/>
    <x v="2"/>
    <s v="AM-10360"/>
    <s v="Alice McCarthy"/>
    <x v="1"/>
    <x v="0"/>
    <x v="1"/>
    <x v="1"/>
    <n v="90008"/>
    <x v="1"/>
    <s v="TEC-AC-10000736"/>
    <x v="2"/>
    <s v="Accessories"/>
    <n v="239.97"/>
    <s v="Logitech G600 MMO Gaming Mouse"/>
    <n v="3"/>
    <n v="0"/>
    <n v="86.389200000000002"/>
  </r>
  <r>
    <s v="CA-2016-135594"/>
    <s v="6/30/2016"/>
    <d v="2016-03-07T00:00:00"/>
    <x v="0"/>
    <s v="AH-10120"/>
    <s v="Adrian Hane"/>
    <x v="2"/>
    <x v="0"/>
    <x v="34"/>
    <x v="10"/>
    <n v="60505"/>
    <x v="2"/>
    <s v="TEC-AC-10003038"/>
    <x v="2"/>
    <s v="Accessories"/>
    <n v="50.12"/>
    <s v="Kingston Digital DataTraveler 16GB USB 2.0"/>
    <n v="7"/>
    <n v="0.2"/>
    <n v="-0.62649999999999995"/>
  </r>
  <r>
    <s v="US-2017-115252"/>
    <s v="10/20/2017"/>
    <s v="10/25/2017"/>
    <x v="1"/>
    <s v="MY-18295"/>
    <s v="Muhammed Yedwab"/>
    <x v="1"/>
    <x v="0"/>
    <x v="28"/>
    <x v="3"/>
    <n v="27707"/>
    <x v="0"/>
    <s v="TEC-PH-10004071"/>
    <x v="2"/>
    <s v="Phones"/>
    <n v="15.984"/>
    <s v="PayAnywhere Card Reader"/>
    <n v="2"/>
    <n v="0.2"/>
    <n v="1.3986000000000001"/>
  </r>
  <r>
    <s v="US-2017-115252"/>
    <s v="10/20/2017"/>
    <s v="10/25/2017"/>
    <x v="1"/>
    <s v="MY-18295"/>
    <s v="Muhammed Yedwab"/>
    <x v="1"/>
    <x v="0"/>
    <x v="28"/>
    <x v="3"/>
    <n v="27707"/>
    <x v="0"/>
    <s v="OFF-PA-10001667"/>
    <x v="1"/>
    <s v="Paper"/>
    <n v="14.352"/>
    <s v="Great White Multi-Use Recycled Paper (20Lb. and 84 Bright)"/>
    <n v="3"/>
    <n v="0.2"/>
    <n v="4.4850000000000003"/>
  </r>
  <r>
    <s v="CA-2014-107398"/>
    <s v="8/25/2014"/>
    <s v="8/30/2014"/>
    <x v="1"/>
    <s v="BS-11590"/>
    <s v="Brendan Sweed"/>
    <x v="1"/>
    <x v="0"/>
    <x v="38"/>
    <x v="24"/>
    <n v="43229"/>
    <x v="3"/>
    <s v="OFF-BI-10001982"/>
    <x v="1"/>
    <s v="Binders"/>
    <n v="6.5279999999999996"/>
    <s v="Wilson Jones Custom Binder Spines &amp; Labels"/>
    <n v="4"/>
    <n v="0.7"/>
    <n v="-4.5696000000000003"/>
  </r>
  <r>
    <s v="CA-2014-107398"/>
    <s v="8/25/2014"/>
    <s v="8/30/2014"/>
    <x v="1"/>
    <s v="BS-11590"/>
    <s v="Brendan Sweed"/>
    <x v="1"/>
    <x v="0"/>
    <x v="38"/>
    <x v="24"/>
    <n v="43229"/>
    <x v="3"/>
    <s v="OFF-BI-10004141"/>
    <x v="1"/>
    <s v="Binders"/>
    <n v="2.8620000000000001"/>
    <s v="Insertable Tab Indexes For Data Binders"/>
    <n v="3"/>
    <n v="0.7"/>
    <n v="-2.2896000000000001"/>
  </r>
  <r>
    <s v="CA-2014-107398"/>
    <s v="8/25/2014"/>
    <s v="8/30/2014"/>
    <x v="1"/>
    <s v="BS-11590"/>
    <s v="Brendan Sweed"/>
    <x v="1"/>
    <x v="0"/>
    <x v="38"/>
    <x v="24"/>
    <n v="43229"/>
    <x v="3"/>
    <s v="OFF-BI-10002103"/>
    <x v="1"/>
    <s v="Binders"/>
    <n v="20.856000000000002"/>
    <s v="Cardinal Slant-D Ring Binder, Heavy Gauge Vinyl"/>
    <n v="8"/>
    <n v="0.7"/>
    <n v="-16.684799999999999"/>
  </r>
  <r>
    <s v="CA-2014-169642"/>
    <s v="7/27/2014"/>
    <s v="7/30/2014"/>
    <x v="0"/>
    <s v="BB-10990"/>
    <s v="Barry Blumstein"/>
    <x v="1"/>
    <x v="0"/>
    <x v="1"/>
    <x v="1"/>
    <n v="90036"/>
    <x v="1"/>
    <s v="OFF-ST-10002574"/>
    <x v="1"/>
    <s v="Storage"/>
    <n v="276.27999999999997"/>
    <s v="SAFCO Commercial Wire Shelving, Black"/>
    <n v="2"/>
    <n v="0"/>
    <n v="0"/>
  </r>
  <r>
    <s v="CA-2017-103968"/>
    <d v="2017-01-12T00:00:00"/>
    <d v="2017-07-12T00:00:00"/>
    <x v="1"/>
    <s v="ML-17755"/>
    <s v="Max Ludwig"/>
    <x v="2"/>
    <x v="0"/>
    <x v="280"/>
    <x v="1"/>
    <n v="95207"/>
    <x v="1"/>
    <s v="FUR-FU-10003394"/>
    <x v="0"/>
    <s v="Furnishings"/>
    <n v="629.64"/>
    <s v="Tenex &quot;The Solids&quot; Textured Chair Mats"/>
    <n v="9"/>
    <n v="0"/>
    <n v="107.03879999999999"/>
  </r>
  <r>
    <s v="CA-2016-147256"/>
    <s v="10/17/2016"/>
    <s v="10/21/2016"/>
    <x v="0"/>
    <s v="FC-14245"/>
    <s v="Frank Carlisle"/>
    <x v="2"/>
    <x v="0"/>
    <x v="29"/>
    <x v="25"/>
    <n v="65203"/>
    <x v="2"/>
    <s v="TEC-PH-10003072"/>
    <x v="2"/>
    <s v="Phones"/>
    <n v="449.97"/>
    <s v="Panasonic KX-TG9541B DECT 6.0 Digital 2-Line Expandable Cordless Phone With Digital Answering System"/>
    <n v="3"/>
    <n v="0"/>
    <n v="220.4853"/>
  </r>
  <r>
    <s v="CA-2016-147256"/>
    <s v="10/17/2016"/>
    <s v="10/21/2016"/>
    <x v="0"/>
    <s v="FC-14245"/>
    <s v="Frank Carlisle"/>
    <x v="2"/>
    <x v="0"/>
    <x v="29"/>
    <x v="25"/>
    <n v="65203"/>
    <x v="2"/>
    <s v="OFF-AP-10003057"/>
    <x v="1"/>
    <s v="Appliances"/>
    <n v="1927.59"/>
    <s v="Honeywell Enviracaire Portable HEPA Air Cleaner for 16' x 20' Room"/>
    <n v="7"/>
    <n v="0"/>
    <n v="751.76009999999997"/>
  </r>
  <r>
    <s v="CA-2016-162159"/>
    <s v="9/16/2016"/>
    <s v="9/18/2016"/>
    <x v="2"/>
    <s v="CR-12625"/>
    <s v="Corey Roper"/>
    <x v="2"/>
    <x v="0"/>
    <x v="38"/>
    <x v="32"/>
    <n v="31907"/>
    <x v="0"/>
    <s v="FUR-CH-10001146"/>
    <x v="0"/>
    <s v="Chairs"/>
    <n v="121.78"/>
    <s v="Global Value Mid-Back Manager's Chair, Gray"/>
    <n v="2"/>
    <n v="0"/>
    <n v="30.445"/>
  </r>
  <r>
    <s v="CA-2015-111038"/>
    <d v="2015-01-12T00:00:00"/>
    <d v="2015-06-12T00:00:00"/>
    <x v="1"/>
    <s v="LC-16960"/>
    <s v="Lindsay Castell"/>
    <x v="2"/>
    <x v="0"/>
    <x v="70"/>
    <x v="1"/>
    <n v="92037"/>
    <x v="1"/>
    <s v="FUR-CH-10003973"/>
    <x v="0"/>
    <s v="Chairs"/>
    <n v="2676.672"/>
    <s v="GuestStacker Chair with Chrome Finish Legs"/>
    <n v="9"/>
    <n v="0.2"/>
    <n v="267.66719999999998"/>
  </r>
  <r>
    <s v="CA-2014-124723"/>
    <d v="2014-05-08T00:00:00"/>
    <d v="2014-12-08T00:00:00"/>
    <x v="1"/>
    <s v="GZ-14470"/>
    <s v="Gary Zandusky"/>
    <x v="0"/>
    <x v="0"/>
    <x v="480"/>
    <x v="5"/>
    <n v="77590"/>
    <x v="2"/>
    <s v="FUR-TA-10001307"/>
    <x v="0"/>
    <s v="Tables"/>
    <n v="489.23"/>
    <s v="SAFCO PlanMaster Heigh-Adjustable Drafting Table Base, 43w x 30d x 30-37h, Black"/>
    <n v="2"/>
    <n v="0.3"/>
    <n v="41.933999999999997"/>
  </r>
  <r>
    <s v="CA-2016-167241"/>
    <s v="8/15/2016"/>
    <s v="8/22/2016"/>
    <x v="1"/>
    <s v="BD-11320"/>
    <s v="Bill Donatelli"/>
    <x v="0"/>
    <x v="0"/>
    <x v="1"/>
    <x v="1"/>
    <n v="90004"/>
    <x v="1"/>
    <s v="FUR-FU-10004071"/>
    <x v="0"/>
    <s v="Furnishings"/>
    <n v="312.02999999999997"/>
    <s v="Luxo Professional Magnifying Clamp-On Fluorescent Lamps"/>
    <n v="3"/>
    <n v="0"/>
    <n v="43.684199999999997"/>
  </r>
  <r>
    <s v="CA-2016-167241"/>
    <s v="8/15/2016"/>
    <s v="8/22/2016"/>
    <x v="1"/>
    <s v="BD-11320"/>
    <s v="Bill Donatelli"/>
    <x v="0"/>
    <x v="0"/>
    <x v="1"/>
    <x v="1"/>
    <n v="90004"/>
    <x v="1"/>
    <s v="OFF-ST-10001505"/>
    <x v="1"/>
    <s v="Storage"/>
    <n v="17.940000000000001"/>
    <s v="Perma STOR-ALL Hanging File Box, 13 1/8&quot;W x 12 1/4&quot;D x 10 1/2&quot;H"/>
    <n v="3"/>
    <n v="0"/>
    <n v="3.0497999999999998"/>
  </r>
  <r>
    <s v="CA-2016-167241"/>
    <s v="8/15/2016"/>
    <s v="8/22/2016"/>
    <x v="1"/>
    <s v="BD-11320"/>
    <s v="Bill Donatelli"/>
    <x v="0"/>
    <x v="0"/>
    <x v="1"/>
    <x v="1"/>
    <n v="90004"/>
    <x v="1"/>
    <s v="TEC-PH-10004614"/>
    <x v="2"/>
    <s v="Phones"/>
    <n v="165.6"/>
    <s v="AT&amp;T 841000 Phone"/>
    <n v="3"/>
    <n v="0.2"/>
    <n v="10.35"/>
  </r>
  <r>
    <s v="CA-2016-167241"/>
    <s v="8/15/2016"/>
    <s v="8/22/2016"/>
    <x v="1"/>
    <s v="BD-11320"/>
    <s v="Bill Donatelli"/>
    <x v="0"/>
    <x v="0"/>
    <x v="1"/>
    <x v="1"/>
    <n v="90004"/>
    <x v="1"/>
    <s v="OFF-PA-10004911"/>
    <x v="1"/>
    <s v="Paper"/>
    <n v="37.520000000000003"/>
    <s v="Rediform S.O.S. 1-Up Phone Message Bk, 4-1/4x3-1/16 Bk, 1 Form/Pg, 40 Messages/Bk, 3/Pk"/>
    <n v="4"/>
    <n v="0"/>
    <n v="18.009599999999999"/>
  </r>
  <r>
    <s v="CA-2015-163237"/>
    <d v="2015-07-08T00:00:00"/>
    <d v="2015-09-08T00:00:00"/>
    <x v="0"/>
    <s v="EM-14095"/>
    <s v="Eudokia Martin"/>
    <x v="1"/>
    <x v="0"/>
    <x v="24"/>
    <x v="17"/>
    <n v="22153"/>
    <x v="0"/>
    <s v="TEC-PH-10003601"/>
    <x v="2"/>
    <s v="Phones"/>
    <n v="494.97"/>
    <s v="Ativa D5772 2-Line 5.8GHz Digital Expandable Corded/Cordless Phone System with Answering &amp; Caller ID/Call Waiting, Black/Silver"/>
    <n v="3"/>
    <n v="0"/>
    <n v="148.49100000000001"/>
  </r>
  <r>
    <s v="CA-2015-163237"/>
    <d v="2015-07-08T00:00:00"/>
    <d v="2015-09-08T00:00:00"/>
    <x v="0"/>
    <s v="EM-14095"/>
    <s v="Eudokia Martin"/>
    <x v="1"/>
    <x v="0"/>
    <x v="24"/>
    <x v="17"/>
    <n v="22153"/>
    <x v="0"/>
    <s v="OFF-LA-10004545"/>
    <x v="1"/>
    <s v="Labels"/>
    <n v="25.06"/>
    <s v="Avery 50"/>
    <n v="2"/>
    <n v="0"/>
    <n v="11.7782"/>
  </r>
  <r>
    <s v="CA-2016-150483"/>
    <s v="5/31/2016"/>
    <d v="2016-04-06T00:00:00"/>
    <x v="1"/>
    <s v="BP-11290"/>
    <s v="Beth Paige"/>
    <x v="0"/>
    <x v="0"/>
    <x v="27"/>
    <x v="10"/>
    <n v="62521"/>
    <x v="2"/>
    <s v="FUR-FU-10001379"/>
    <x v="0"/>
    <s v="Furnishings"/>
    <n v="32.064"/>
    <s v="Executive Impressions 16-1/2&quot; Circular Wall Clock"/>
    <n v="3"/>
    <n v="0.6"/>
    <n v="-12.8256"/>
  </r>
  <r>
    <s v="CA-2016-150483"/>
    <s v="5/31/2016"/>
    <d v="2016-04-06T00:00:00"/>
    <x v="1"/>
    <s v="BP-11290"/>
    <s v="Beth Paige"/>
    <x v="0"/>
    <x v="0"/>
    <x v="27"/>
    <x v="10"/>
    <n v="62521"/>
    <x v="2"/>
    <s v="OFF-PA-10001846"/>
    <x v="1"/>
    <s v="Paper"/>
    <n v="18.495999999999999"/>
    <s v="Xerox 1899"/>
    <n v="4"/>
    <n v="0.2"/>
    <n v="6.7047999999999996"/>
  </r>
  <r>
    <s v="CA-2016-150483"/>
    <s v="5/31/2016"/>
    <d v="2016-04-06T00:00:00"/>
    <x v="1"/>
    <s v="BP-11290"/>
    <s v="Beth Paige"/>
    <x v="0"/>
    <x v="0"/>
    <x v="27"/>
    <x v="10"/>
    <n v="62521"/>
    <x v="2"/>
    <s v="FUR-CH-10000422"/>
    <x v="0"/>
    <s v="Chairs"/>
    <n v="191.07900000000001"/>
    <s v="Global Highback Leather Tilter in Burgundy"/>
    <n v="3"/>
    <n v="0.3"/>
    <n v="-38.215800000000002"/>
  </r>
  <r>
    <s v="CA-2016-150483"/>
    <s v="5/31/2016"/>
    <d v="2016-04-06T00:00:00"/>
    <x v="1"/>
    <s v="BP-11290"/>
    <s v="Beth Paige"/>
    <x v="0"/>
    <x v="0"/>
    <x v="27"/>
    <x v="10"/>
    <n v="62521"/>
    <x v="2"/>
    <s v="OFF-PA-10004621"/>
    <x v="1"/>
    <s v="Paper"/>
    <n v="10.368"/>
    <s v="Xerox 212"/>
    <n v="2"/>
    <n v="0.2"/>
    <n v="3.6288"/>
  </r>
  <r>
    <s v="US-2016-126431"/>
    <d v="2016-01-07T00:00:00"/>
    <d v="2016-01-07T00:00:00"/>
    <x v="3"/>
    <s v="SU-20665"/>
    <s v="Stephanie Ulpright"/>
    <x v="2"/>
    <x v="0"/>
    <x v="20"/>
    <x v="15"/>
    <n v="10009"/>
    <x v="3"/>
    <s v="OFF-LA-10001474"/>
    <x v="1"/>
    <s v="Labels"/>
    <n v="30.53"/>
    <s v="Avery 477"/>
    <n v="1"/>
    <n v="0"/>
    <n v="14.043799999999999"/>
  </r>
  <r>
    <s v="US-2016-126431"/>
    <d v="2016-01-07T00:00:00"/>
    <d v="2016-01-07T00:00:00"/>
    <x v="3"/>
    <s v="SU-20665"/>
    <s v="Stephanie Ulpright"/>
    <x v="2"/>
    <x v="0"/>
    <x v="20"/>
    <x v="15"/>
    <n v="10009"/>
    <x v="3"/>
    <s v="TEC-AC-10001635"/>
    <x v="2"/>
    <s v="Accessories"/>
    <n v="30.84"/>
    <s v="KeyTronic KT400U2 - Keyboard - Black"/>
    <n v="3"/>
    <n v="0"/>
    <n v="6.1680000000000001"/>
  </r>
  <r>
    <s v="US-2016-126431"/>
    <d v="2016-01-07T00:00:00"/>
    <d v="2016-01-07T00:00:00"/>
    <x v="3"/>
    <s v="SU-20665"/>
    <s v="Stephanie Ulpright"/>
    <x v="2"/>
    <x v="0"/>
    <x v="20"/>
    <x v="15"/>
    <n v="10009"/>
    <x v="3"/>
    <s v="OFF-PA-10001950"/>
    <x v="1"/>
    <s v="Paper"/>
    <n v="75.06"/>
    <s v="Southworth 25% Cotton Antique Laid Paper &amp; Envelopes"/>
    <n v="9"/>
    <n v="0"/>
    <n v="33.777000000000001"/>
  </r>
  <r>
    <s v="CA-2016-139934"/>
    <s v="12/18/2016"/>
    <s v="12/20/2016"/>
    <x v="2"/>
    <s v="AY-10555"/>
    <s v="Andy Yotov"/>
    <x v="1"/>
    <x v="0"/>
    <x v="8"/>
    <x v="1"/>
    <n v="94110"/>
    <x v="1"/>
    <s v="TEC-PH-10001552"/>
    <x v="2"/>
    <s v="Phones"/>
    <n v="66.975999999999999"/>
    <s v="I Need's 3d Hello Kitty Hybrid Silicone Case Cover for HTC One X 4g with 3d Hello Kitty Stylus Pen Green/pink"/>
    <n v="7"/>
    <n v="0.2"/>
    <n v="6.6976000000000004"/>
  </r>
  <r>
    <s v="CA-2015-109603"/>
    <s v="1/26/2015"/>
    <d v="2015-01-02T00:00:00"/>
    <x v="1"/>
    <s v="EM-13825"/>
    <s v="Elizabeth Moffitt"/>
    <x v="1"/>
    <x v="0"/>
    <x v="429"/>
    <x v="1"/>
    <n v="92553"/>
    <x v="1"/>
    <s v="OFF-PA-10003790"/>
    <x v="1"/>
    <s v="Paper"/>
    <n v="182.72"/>
    <s v="Xerox 1991"/>
    <n v="8"/>
    <n v="0"/>
    <n v="84.051199999999994"/>
  </r>
  <r>
    <s v="CA-2017-160661"/>
    <s v="10/28/2017"/>
    <d v="2017-01-11T00:00:00"/>
    <x v="1"/>
    <s v="SA-20830"/>
    <s v="Sue Ann Reed"/>
    <x v="0"/>
    <x v="0"/>
    <x v="231"/>
    <x v="31"/>
    <n v="2149"/>
    <x v="3"/>
    <s v="OFF-LA-10002475"/>
    <x v="1"/>
    <s v="Labels"/>
    <n v="21.93"/>
    <s v="Avery 519"/>
    <n v="3"/>
    <n v="0"/>
    <n v="10.3071"/>
  </r>
  <r>
    <s v="CA-2017-102610"/>
    <d v="2017-04-11T00:00:00"/>
    <d v="2017-08-11T00:00:00"/>
    <x v="1"/>
    <s v="CA-12265"/>
    <s v="Christina Anderson"/>
    <x v="0"/>
    <x v="0"/>
    <x v="346"/>
    <x v="18"/>
    <n v="37421"/>
    <x v="0"/>
    <s v="TEC-AC-10000303"/>
    <x v="2"/>
    <s v="Accessories"/>
    <n v="95.975999999999999"/>
    <s v="Logitech M510 Wireless Mouse"/>
    <n v="3"/>
    <n v="0.2"/>
    <n v="15.5961"/>
  </r>
  <r>
    <s v="CA-2017-102610"/>
    <d v="2017-04-11T00:00:00"/>
    <d v="2017-08-11T00:00:00"/>
    <x v="1"/>
    <s v="CA-12265"/>
    <s v="Christina Anderson"/>
    <x v="0"/>
    <x v="0"/>
    <x v="346"/>
    <x v="18"/>
    <n v="37421"/>
    <x v="0"/>
    <s v="TEC-PH-10000127"/>
    <x v="2"/>
    <s v="Phones"/>
    <n v="143.928"/>
    <s v="iOttie XL Car Mount"/>
    <n v="9"/>
    <n v="0.2"/>
    <n v="-32.383800000000001"/>
  </r>
  <r>
    <s v="CA-2017-102610"/>
    <d v="2017-04-11T00:00:00"/>
    <d v="2017-08-11T00:00:00"/>
    <x v="1"/>
    <s v="CA-12265"/>
    <s v="Christina Anderson"/>
    <x v="0"/>
    <x v="0"/>
    <x v="346"/>
    <x v="18"/>
    <n v="37421"/>
    <x v="0"/>
    <s v="OFF-BI-10004364"/>
    <x v="1"/>
    <s v="Binders"/>
    <n v="3.5640000000000001"/>
    <s v="Storex Dura Pro Binders"/>
    <n v="2"/>
    <n v="0.7"/>
    <n v="-2.97"/>
  </r>
  <r>
    <s v="CA-2017-102610"/>
    <d v="2017-04-11T00:00:00"/>
    <d v="2017-08-11T00:00:00"/>
    <x v="1"/>
    <s v="CA-12265"/>
    <s v="Christina Anderson"/>
    <x v="0"/>
    <x v="0"/>
    <x v="346"/>
    <x v="18"/>
    <n v="37421"/>
    <x v="0"/>
    <s v="OFF-LA-10002195"/>
    <x v="1"/>
    <s v="Labels"/>
    <n v="4.9279999999999999"/>
    <s v="Avery 481"/>
    <n v="2"/>
    <n v="0.2"/>
    <n v="1.7248000000000001"/>
  </r>
  <r>
    <s v="US-2016-144057"/>
    <d v="2016-09-05T00:00:00"/>
    <s v="5/13/2016"/>
    <x v="1"/>
    <s v="CV-12805"/>
    <s v="Cynthia Voltz"/>
    <x v="1"/>
    <x v="0"/>
    <x v="89"/>
    <x v="5"/>
    <n v="78745"/>
    <x v="2"/>
    <s v="OFF-ST-10001490"/>
    <x v="1"/>
    <s v="Storage"/>
    <n v="856.65599999999995"/>
    <s v="Hot File 7-Pocket, Floor Stand"/>
    <n v="6"/>
    <n v="0.2"/>
    <n v="107.08199999999999"/>
  </r>
  <r>
    <s v="US-2016-144057"/>
    <d v="2016-09-05T00:00:00"/>
    <s v="5/13/2016"/>
    <x v="1"/>
    <s v="CV-12805"/>
    <s v="Cynthia Voltz"/>
    <x v="1"/>
    <x v="0"/>
    <x v="89"/>
    <x v="5"/>
    <n v="78745"/>
    <x v="2"/>
    <s v="OFF-BI-10002852"/>
    <x v="1"/>
    <s v="Binders"/>
    <n v="13.183999999999999"/>
    <s v="Ibico Standard Transparent Covers"/>
    <n v="4"/>
    <n v="0.8"/>
    <n v="-20.435199999999998"/>
  </r>
  <r>
    <s v="US-2016-144057"/>
    <d v="2016-09-05T00:00:00"/>
    <s v="5/13/2016"/>
    <x v="1"/>
    <s v="CV-12805"/>
    <s v="Cynthia Voltz"/>
    <x v="1"/>
    <x v="0"/>
    <x v="89"/>
    <x v="5"/>
    <n v="78745"/>
    <x v="2"/>
    <s v="OFF-AP-10000390"/>
    <x v="1"/>
    <s v="Appliances"/>
    <n v="48.783999999999999"/>
    <s v="Euro Pro Shark Stick Mini Vacuum"/>
    <n v="4"/>
    <n v="0.8"/>
    <n v="-131.71680000000001"/>
  </r>
  <r>
    <s v="US-2016-144057"/>
    <d v="2016-09-05T00:00:00"/>
    <s v="5/13/2016"/>
    <x v="1"/>
    <s v="CV-12805"/>
    <s v="Cynthia Voltz"/>
    <x v="1"/>
    <x v="0"/>
    <x v="89"/>
    <x v="5"/>
    <n v="78745"/>
    <x v="2"/>
    <s v="OFF-PA-10004327"/>
    <x v="1"/>
    <s v="Paper"/>
    <n v="76.64"/>
    <s v="Xerox 1911"/>
    <n v="2"/>
    <n v="0.2"/>
    <n v="26.824000000000002"/>
  </r>
  <r>
    <s v="US-2016-144057"/>
    <d v="2016-09-05T00:00:00"/>
    <s v="5/13/2016"/>
    <x v="1"/>
    <s v="CV-12805"/>
    <s v="Cynthia Voltz"/>
    <x v="1"/>
    <x v="0"/>
    <x v="89"/>
    <x v="5"/>
    <n v="78745"/>
    <x v="2"/>
    <s v="OFF-BI-10002353"/>
    <x v="1"/>
    <s v="Binders"/>
    <n v="18.527999999999999"/>
    <s v="GBC VeloBind Cover Sets"/>
    <n v="6"/>
    <n v="0.8"/>
    <n v="-27.792000000000002"/>
  </r>
  <r>
    <s v="CA-2014-160276"/>
    <d v="2014-02-04T00:00:00"/>
    <d v="2014-08-04T00:00:00"/>
    <x v="1"/>
    <s v="AH-10690"/>
    <s v="Anna Häberlin"/>
    <x v="1"/>
    <x v="0"/>
    <x v="173"/>
    <x v="17"/>
    <n v="23464"/>
    <x v="0"/>
    <s v="FUR-FU-10003192"/>
    <x v="0"/>
    <s v="Furnishings"/>
    <n v="177.68"/>
    <s v="Luxo Adjustable Task Clamp Lamp"/>
    <n v="2"/>
    <n v="0"/>
    <n v="46.196800000000003"/>
  </r>
  <r>
    <s v="CA-2014-132983"/>
    <s v="4/28/2014"/>
    <d v="2014-03-05T00:00:00"/>
    <x v="1"/>
    <s v="DS-13180"/>
    <s v="David Smith"/>
    <x v="1"/>
    <x v="0"/>
    <x v="312"/>
    <x v="15"/>
    <n v="14701"/>
    <x v="3"/>
    <s v="TEC-AC-10000736"/>
    <x v="2"/>
    <s v="Accessories"/>
    <n v="159.97999999999999"/>
    <s v="Logitech G600 MMO Gaming Mouse"/>
    <n v="2"/>
    <n v="0"/>
    <n v="57.592799999999997"/>
  </r>
  <r>
    <s v="CA-2016-145709"/>
    <d v="2016-04-10T00:00:00"/>
    <d v="2016-08-10T00:00:00"/>
    <x v="1"/>
    <s v="AH-10690"/>
    <s v="Anna Häberlin"/>
    <x v="1"/>
    <x v="0"/>
    <x v="514"/>
    <x v="2"/>
    <n v="33134"/>
    <x v="0"/>
    <s v="TEC-PH-10003095"/>
    <x v="2"/>
    <s v="Phones"/>
    <n v="52.68"/>
    <s v="Samsung HM1900 Bluetooth Headset"/>
    <n v="3"/>
    <n v="0.2"/>
    <n v="19.754999999999999"/>
  </r>
  <r>
    <s v="CA-2016-145709"/>
    <d v="2016-04-10T00:00:00"/>
    <d v="2016-08-10T00:00:00"/>
    <x v="1"/>
    <s v="AH-10690"/>
    <s v="Anna Häberlin"/>
    <x v="1"/>
    <x v="0"/>
    <x v="514"/>
    <x v="2"/>
    <n v="33134"/>
    <x v="0"/>
    <s v="FUR-FU-10002885"/>
    <x v="0"/>
    <s v="Furnishings"/>
    <n v="11.568"/>
    <s v="Magna Visual Magnetic Picture Hangers"/>
    <n v="3"/>
    <n v="0.2"/>
    <n v="2.6027999999999998"/>
  </r>
  <r>
    <s v="CA-2017-133928"/>
    <d v="2017-11-06T00:00:00"/>
    <s v="6/17/2017"/>
    <x v="1"/>
    <s v="ZC-21910"/>
    <s v="Zuschuss Carroll"/>
    <x v="0"/>
    <x v="0"/>
    <x v="365"/>
    <x v="3"/>
    <n v="28601"/>
    <x v="0"/>
    <s v="OFF-BI-10001525"/>
    <x v="1"/>
    <s v="Binders"/>
    <n v="4.5720000000000001"/>
    <s v="Acco Pressboard Covers with Storage Hooks, 14 7/8&quot; x 11&quot;, Executive Red"/>
    <n v="4"/>
    <n v="0.7"/>
    <n v="-3.81"/>
  </r>
  <r>
    <s v="CA-2016-168032"/>
    <s v="1/30/2016"/>
    <d v="2016-03-02T00:00:00"/>
    <x v="1"/>
    <s v="DF-13135"/>
    <s v="David Flashing"/>
    <x v="0"/>
    <x v="0"/>
    <x v="179"/>
    <x v="10"/>
    <n v="61107"/>
    <x v="2"/>
    <s v="TEC-PH-10004241"/>
    <x v="2"/>
    <s v="Phones"/>
    <n v="1439.9680000000001"/>
    <s v="Nokia Lumia 1020"/>
    <n v="4"/>
    <n v="0.2"/>
    <n v="143.99680000000001"/>
  </r>
  <r>
    <s v="CA-2016-168032"/>
    <s v="1/30/2016"/>
    <d v="2016-03-02T00:00:00"/>
    <x v="1"/>
    <s v="DF-13135"/>
    <s v="David Flashing"/>
    <x v="0"/>
    <x v="0"/>
    <x v="179"/>
    <x v="10"/>
    <n v="61107"/>
    <x v="2"/>
    <s v="OFF-BI-10000546"/>
    <x v="1"/>
    <s v="Binders"/>
    <n v="1.728"/>
    <s v="Avery Durable Binders"/>
    <n v="3"/>
    <n v="0.8"/>
    <n v="-2.6783999999999999"/>
  </r>
  <r>
    <s v="CA-2016-168032"/>
    <s v="1/30/2016"/>
    <d v="2016-03-02T00:00:00"/>
    <x v="1"/>
    <s v="DF-13135"/>
    <s v="David Flashing"/>
    <x v="0"/>
    <x v="0"/>
    <x v="179"/>
    <x v="10"/>
    <n v="61107"/>
    <x v="2"/>
    <s v="FUR-TA-10004256"/>
    <x v="0"/>
    <s v="Tables"/>
    <n v="626.1"/>
    <s v="Bretford “Just In Time” Height-Adjustable Multi-Task Work Tables"/>
    <n v="3"/>
    <n v="0.5"/>
    <n v="-538.44600000000003"/>
  </r>
  <r>
    <s v="CA-2015-143616"/>
    <s v="9/27/2015"/>
    <s v="9/29/2015"/>
    <x v="0"/>
    <s v="SS-20140"/>
    <s v="Saphhira Shifley"/>
    <x v="1"/>
    <x v="0"/>
    <x v="4"/>
    <x v="4"/>
    <n v="98103"/>
    <x v="1"/>
    <s v="OFF-AR-10002067"/>
    <x v="1"/>
    <s v="Art"/>
    <n v="99.2"/>
    <s v="Newell 334"/>
    <n v="5"/>
    <n v="0"/>
    <n v="25.792000000000002"/>
  </r>
  <r>
    <s v="US-2015-168704"/>
    <s v="4/13/2015"/>
    <s v="4/17/2015"/>
    <x v="1"/>
    <s v="FP-14320"/>
    <s v="Frank Preis"/>
    <x v="0"/>
    <x v="0"/>
    <x v="114"/>
    <x v="5"/>
    <n v="77340"/>
    <x v="2"/>
    <s v="FUR-TA-10000688"/>
    <x v="0"/>
    <s v="Tables"/>
    <n v="609.98"/>
    <s v="Chromcraft Bull-Nose Wood Round Conference Table Top, Wood Base"/>
    <n v="4"/>
    <n v="0.3"/>
    <n v="-113.282"/>
  </r>
  <r>
    <s v="US-2015-168704"/>
    <s v="4/13/2015"/>
    <s v="4/17/2015"/>
    <x v="1"/>
    <s v="FP-14320"/>
    <s v="Frank Preis"/>
    <x v="0"/>
    <x v="0"/>
    <x v="114"/>
    <x v="5"/>
    <n v="77340"/>
    <x v="2"/>
    <s v="FUR-TA-10002530"/>
    <x v="0"/>
    <s v="Tables"/>
    <n v="211.37200000000001"/>
    <s v="Iceberg OfficeWorks 42&quot; Round Tables"/>
    <n v="2"/>
    <n v="0.3"/>
    <n v="-45.293999999999997"/>
  </r>
  <r>
    <s v="US-2015-168704"/>
    <s v="4/13/2015"/>
    <s v="4/17/2015"/>
    <x v="1"/>
    <s v="FP-14320"/>
    <s v="Frank Preis"/>
    <x v="0"/>
    <x v="0"/>
    <x v="114"/>
    <x v="5"/>
    <n v="77340"/>
    <x v="2"/>
    <s v="TEC-PH-10001061"/>
    <x v="2"/>
    <s v="Phones"/>
    <n v="239.976"/>
    <s v="Apple iPhone 5C"/>
    <n v="3"/>
    <n v="0.2"/>
    <n v="17.998200000000001"/>
  </r>
  <r>
    <s v="CA-2017-143252"/>
    <s v="12/18/2017"/>
    <s v="12/24/2017"/>
    <x v="1"/>
    <s v="HE-14800"/>
    <s v="Harold Engle"/>
    <x v="1"/>
    <x v="0"/>
    <x v="158"/>
    <x v="6"/>
    <n v="53209"/>
    <x v="2"/>
    <s v="FUR-FU-10001057"/>
    <x v="0"/>
    <s v="Furnishings"/>
    <n v="99.95"/>
    <s v="Tensor Track Tree Floor Lamp"/>
    <n v="5"/>
    <n v="0"/>
    <n v="22.988499999999998"/>
  </r>
  <r>
    <s v="CA-2017-143252"/>
    <s v="12/18/2017"/>
    <s v="12/24/2017"/>
    <x v="1"/>
    <s v="HE-14800"/>
    <s v="Harold Engle"/>
    <x v="1"/>
    <x v="0"/>
    <x v="158"/>
    <x v="6"/>
    <n v="53209"/>
    <x v="2"/>
    <s v="TEC-AC-10002331"/>
    <x v="2"/>
    <s v="Accessories"/>
    <n v="29.34"/>
    <s v="Maxell 74 Minute CDR, 10/Pack"/>
    <n v="3"/>
    <n v="0"/>
    <n v="10.8558"/>
  </r>
  <r>
    <s v="CA-2016-102134"/>
    <s v="3/14/2016"/>
    <s v="3/19/2016"/>
    <x v="1"/>
    <s v="SP-20545"/>
    <s v="Sibella Parks"/>
    <x v="1"/>
    <x v="0"/>
    <x v="124"/>
    <x v="6"/>
    <n v="54302"/>
    <x v="2"/>
    <s v="FUR-FU-10003724"/>
    <x v="0"/>
    <s v="Furnishings"/>
    <n v="16.739999999999998"/>
    <s v="Westinghouse Clip-On Gooseneck Lamps"/>
    <n v="2"/>
    <n v="0"/>
    <n v="4.3524000000000003"/>
  </r>
  <r>
    <s v="CA-2017-130036"/>
    <s v="8/27/2017"/>
    <s v="8/27/2017"/>
    <x v="3"/>
    <s v="BP-11185"/>
    <s v="Ben Peterman"/>
    <x v="1"/>
    <x v="0"/>
    <x v="10"/>
    <x v="9"/>
    <n v="19120"/>
    <x v="3"/>
    <s v="OFF-PA-10000528"/>
    <x v="1"/>
    <s v="Paper"/>
    <n v="12.672000000000001"/>
    <s v="Xerox 1981"/>
    <n v="3"/>
    <n v="0.2"/>
    <n v="3.96"/>
  </r>
  <r>
    <s v="CA-2017-130036"/>
    <s v="8/27/2017"/>
    <s v="8/27/2017"/>
    <x v="3"/>
    <s v="BP-11185"/>
    <s v="Ben Peterman"/>
    <x v="1"/>
    <x v="0"/>
    <x v="10"/>
    <x v="9"/>
    <n v="19120"/>
    <x v="3"/>
    <s v="TEC-AC-10001908"/>
    <x v="2"/>
    <s v="Accessories"/>
    <n v="1119.8879999999999"/>
    <s v="Logitech Wireless Headset h800"/>
    <n v="14"/>
    <n v="0.2"/>
    <n v="209.97900000000001"/>
  </r>
  <r>
    <s v="CA-2015-134117"/>
    <s v="12/17/2015"/>
    <s v="12/19/2015"/>
    <x v="0"/>
    <s v="PG-18895"/>
    <s v="Paul Gonzalez"/>
    <x v="0"/>
    <x v="0"/>
    <x v="1"/>
    <x v="1"/>
    <n v="90008"/>
    <x v="1"/>
    <s v="OFF-AR-10003903"/>
    <x v="1"/>
    <s v="Art"/>
    <n v="204.85"/>
    <s v="Sanford 52201 APSCO Electric Pencil Sharpener"/>
    <n v="5"/>
    <n v="0"/>
    <n v="53.261000000000003"/>
  </r>
  <r>
    <s v="CA-2015-134117"/>
    <s v="12/17/2015"/>
    <s v="12/19/2015"/>
    <x v="0"/>
    <s v="PG-18895"/>
    <s v="Paul Gonzalez"/>
    <x v="0"/>
    <x v="0"/>
    <x v="1"/>
    <x v="1"/>
    <n v="90008"/>
    <x v="1"/>
    <s v="TEC-PH-10004908"/>
    <x v="2"/>
    <s v="Phones"/>
    <n v="135.98400000000001"/>
    <s v="Panasonic KX TS3282W Corded phone"/>
    <n v="2"/>
    <n v="0.2"/>
    <n v="16.998000000000001"/>
  </r>
  <r>
    <s v="CA-2015-134117"/>
    <s v="12/17/2015"/>
    <s v="12/19/2015"/>
    <x v="0"/>
    <s v="PG-18895"/>
    <s v="Paul Gonzalez"/>
    <x v="0"/>
    <x v="0"/>
    <x v="1"/>
    <x v="1"/>
    <n v="90008"/>
    <x v="1"/>
    <s v="OFF-AR-10001940"/>
    <x v="1"/>
    <s v="Art"/>
    <n v="16.399999999999999"/>
    <s v="Sanford Colorific Eraseable Coloring Pencils, 12 Count"/>
    <n v="5"/>
    <n v="0"/>
    <n v="7.0519999999999996"/>
  </r>
  <r>
    <s v="CA-2015-134117"/>
    <s v="12/17/2015"/>
    <s v="12/19/2015"/>
    <x v="0"/>
    <s v="PG-18895"/>
    <s v="Paul Gonzalez"/>
    <x v="0"/>
    <x v="0"/>
    <x v="1"/>
    <x v="1"/>
    <n v="90008"/>
    <x v="1"/>
    <s v="OFF-BI-10002026"/>
    <x v="1"/>
    <s v="Binders"/>
    <n v="92.96"/>
    <s v="Avery Arch Ring Binders"/>
    <n v="2"/>
    <n v="0.2"/>
    <n v="31.373999999999999"/>
  </r>
  <r>
    <s v="CA-2014-130918"/>
    <s v="8/22/2014"/>
    <s v="8/24/2014"/>
    <x v="0"/>
    <s v="JP-15520"/>
    <s v="Jeremy Pistek"/>
    <x v="0"/>
    <x v="0"/>
    <x v="368"/>
    <x v="2"/>
    <n v="33161"/>
    <x v="0"/>
    <s v="OFF-SU-10003936"/>
    <x v="1"/>
    <s v="Supplies"/>
    <n v="7.6319999999999997"/>
    <s v="Acme Serrated Blade Letter Opener"/>
    <n v="3"/>
    <n v="0.2"/>
    <n v="-1.8126"/>
  </r>
  <r>
    <s v="CA-2016-159023"/>
    <d v="2016-03-11T00:00:00"/>
    <d v="2016-05-11T00:00:00"/>
    <x v="2"/>
    <s v="NW-18400"/>
    <s v="Natalie Webber"/>
    <x v="0"/>
    <x v="0"/>
    <x v="32"/>
    <x v="21"/>
    <n v="97206"/>
    <x v="1"/>
    <s v="OFF-BI-10002813"/>
    <x v="1"/>
    <s v="Binders"/>
    <n v="4.1580000000000004"/>
    <s v="Avery Reinforcements for Hole-Punch Pages"/>
    <n v="7"/>
    <n v="0.7"/>
    <n v="-3.4649999999999999"/>
  </r>
  <r>
    <s v="CA-2016-159023"/>
    <d v="2016-03-11T00:00:00"/>
    <d v="2016-05-11T00:00:00"/>
    <x v="2"/>
    <s v="NW-18400"/>
    <s v="Natalie Webber"/>
    <x v="0"/>
    <x v="0"/>
    <x v="32"/>
    <x v="21"/>
    <n v="97206"/>
    <x v="1"/>
    <s v="TEC-MA-10003337"/>
    <x v="2"/>
    <s v="Machines"/>
    <n v="179.99100000000001"/>
    <s v="Okidata B401 Printer"/>
    <n v="3"/>
    <n v="0.7"/>
    <n v="-251.98740000000001"/>
  </r>
  <r>
    <s v="CA-2017-111717"/>
    <d v="2017-10-10T00:00:00"/>
    <s v="10/16/2017"/>
    <x v="1"/>
    <s v="SW-20245"/>
    <s v="Scot Wooten"/>
    <x v="0"/>
    <x v="0"/>
    <x v="34"/>
    <x v="10"/>
    <n v="60505"/>
    <x v="2"/>
    <s v="FUR-CH-10001545"/>
    <x v="0"/>
    <s v="Chairs"/>
    <n v="239.358"/>
    <s v="Hon Comfortask Task/Swivel Chairs"/>
    <n v="3"/>
    <n v="0.3"/>
    <n v="-47.871600000000001"/>
  </r>
  <r>
    <s v="CA-2014-154592"/>
    <d v="2014-07-12T00:00:00"/>
    <d v="2014-08-12T00:00:00"/>
    <x v="2"/>
    <s v="EH-14005"/>
    <s v="Erica Hernandez"/>
    <x v="2"/>
    <x v="0"/>
    <x v="8"/>
    <x v="1"/>
    <n v="94109"/>
    <x v="1"/>
    <s v="OFF-PA-10000062"/>
    <x v="1"/>
    <s v="Paper"/>
    <n v="164.88"/>
    <s v="Green Bar Computer Printout Paper"/>
    <n v="3"/>
    <n v="0"/>
    <n v="80.791200000000003"/>
  </r>
  <r>
    <s v="CA-2014-128622"/>
    <s v="11/15/2014"/>
    <s v="11/17/2014"/>
    <x v="0"/>
    <s v="SC-20260"/>
    <s v="Scott Cohen"/>
    <x v="1"/>
    <x v="0"/>
    <x v="8"/>
    <x v="1"/>
    <n v="94110"/>
    <x v="1"/>
    <s v="OFF-SU-10001574"/>
    <x v="1"/>
    <s v="Supplies"/>
    <n v="10.95"/>
    <s v="Acme Value Line Scissors"/>
    <n v="3"/>
    <n v="0"/>
    <n v="3.2850000000000001"/>
  </r>
  <r>
    <s v="CA-2017-148355"/>
    <s v="12/24/2017"/>
    <s v="12/28/2017"/>
    <x v="1"/>
    <s v="NC-18535"/>
    <s v="Nick Crebassa"/>
    <x v="1"/>
    <x v="0"/>
    <x v="217"/>
    <x v="31"/>
    <n v="2740"/>
    <x v="3"/>
    <s v="OFF-PA-10001972"/>
    <x v="1"/>
    <s v="Paper"/>
    <n v="19.440000000000001"/>
    <s v="Xerox 214"/>
    <n v="3"/>
    <n v="0"/>
    <n v="9.3312000000000008"/>
  </r>
  <r>
    <s v="CA-2017-148355"/>
    <s v="12/24/2017"/>
    <s v="12/28/2017"/>
    <x v="1"/>
    <s v="NC-18535"/>
    <s v="Nick Crebassa"/>
    <x v="1"/>
    <x v="0"/>
    <x v="217"/>
    <x v="31"/>
    <n v="2740"/>
    <x v="3"/>
    <s v="OFF-BI-10000201"/>
    <x v="1"/>
    <s v="Binders"/>
    <n v="12.3"/>
    <s v="Avery Triangle Shaped Sheet Lifters, Black, 2/Pack"/>
    <n v="5"/>
    <n v="0"/>
    <n v="6.15"/>
  </r>
  <r>
    <s v="CA-2014-132913"/>
    <s v="12/24/2014"/>
    <s v="12/26/2014"/>
    <x v="2"/>
    <s v="AS-10090"/>
    <s v="Adam Shillingsburg"/>
    <x v="0"/>
    <x v="0"/>
    <x v="70"/>
    <x v="1"/>
    <n v="92037"/>
    <x v="1"/>
    <s v="OFF-AP-10003278"/>
    <x v="1"/>
    <s v="Appliances"/>
    <n v="13.97"/>
    <s v="Belkin 7-Outlet SurgeMaster Home Series"/>
    <n v="1"/>
    <n v="0"/>
    <n v="3.6322000000000001"/>
  </r>
  <r>
    <s v="CA-2017-150910"/>
    <s v="12/22/2017"/>
    <s v="12/28/2017"/>
    <x v="1"/>
    <s v="JL-15130"/>
    <s v="Jack Lebron"/>
    <x v="0"/>
    <x v="0"/>
    <x v="25"/>
    <x v="18"/>
    <n v="38301"/>
    <x v="0"/>
    <s v="FUR-TA-10002903"/>
    <x v="0"/>
    <s v="Tables"/>
    <n v="934.95600000000002"/>
    <s v="Bevis Round Bullnose 29&quot; High Table Top"/>
    <n v="6"/>
    <n v="0.4"/>
    <n v="-249.32159999999999"/>
  </r>
  <r>
    <s v="CA-2017-150910"/>
    <s v="12/22/2017"/>
    <s v="12/28/2017"/>
    <x v="1"/>
    <s v="JL-15130"/>
    <s v="Jack Lebron"/>
    <x v="0"/>
    <x v="0"/>
    <x v="25"/>
    <x v="18"/>
    <n v="38301"/>
    <x v="0"/>
    <s v="TEC-AC-10001013"/>
    <x v="2"/>
    <s v="Accessories"/>
    <n v="46.863999999999997"/>
    <s v="Logitech ClearChat Comfort/USB Headset H390"/>
    <n v="2"/>
    <n v="0.2"/>
    <n v="7.6154000000000002"/>
  </r>
  <r>
    <s v="CA-2017-150910"/>
    <s v="12/22/2017"/>
    <s v="12/28/2017"/>
    <x v="1"/>
    <s v="JL-15130"/>
    <s v="Jack Lebron"/>
    <x v="0"/>
    <x v="0"/>
    <x v="25"/>
    <x v="18"/>
    <n v="38301"/>
    <x v="0"/>
    <s v="OFF-ST-10000918"/>
    <x v="1"/>
    <s v="Storage"/>
    <n v="26.16"/>
    <s v="Crate-A-Files"/>
    <n v="3"/>
    <n v="0.2"/>
    <n v="1.962"/>
  </r>
  <r>
    <s v="CA-2017-150910"/>
    <s v="12/22/2017"/>
    <s v="12/28/2017"/>
    <x v="1"/>
    <s v="JL-15130"/>
    <s v="Jack Lebron"/>
    <x v="0"/>
    <x v="0"/>
    <x v="25"/>
    <x v="18"/>
    <n v="38301"/>
    <x v="0"/>
    <s v="OFF-AR-10001419"/>
    <x v="1"/>
    <s v="Art"/>
    <n v="23.128"/>
    <s v="Newell 325"/>
    <n v="7"/>
    <n v="0.2"/>
    <n v="2.891"/>
  </r>
  <r>
    <s v="CA-2017-150910"/>
    <s v="12/22/2017"/>
    <s v="12/28/2017"/>
    <x v="1"/>
    <s v="JL-15130"/>
    <s v="Jack Lebron"/>
    <x v="0"/>
    <x v="0"/>
    <x v="25"/>
    <x v="18"/>
    <n v="38301"/>
    <x v="0"/>
    <s v="OFF-AP-10003266"/>
    <x v="1"/>
    <s v="Appliances"/>
    <n v="59.24"/>
    <s v="Holmes Replacement Filter for HEPA Air Cleaner, Large Room"/>
    <n v="5"/>
    <n v="0.2"/>
    <n v="16.291"/>
  </r>
  <r>
    <s v="CA-2014-156790"/>
    <d v="2014-08-08T00:00:00"/>
    <d v="2014-10-08T00:00:00"/>
    <x v="0"/>
    <s v="VG-21790"/>
    <s v="Vivek Gonzalez"/>
    <x v="0"/>
    <x v="0"/>
    <x v="108"/>
    <x v="2"/>
    <n v="32216"/>
    <x v="0"/>
    <s v="FUR-BO-10000468"/>
    <x v="0"/>
    <s v="Bookcases"/>
    <n v="155.45599999999999"/>
    <s v="O'Sullivan 2-Shelf Heavy-Duty Bookcases"/>
    <n v="4"/>
    <n v="0.2"/>
    <n v="-7.7728000000000002"/>
  </r>
  <r>
    <s v="CA-2014-126480"/>
    <s v="9/20/2014"/>
    <s v="9/24/2014"/>
    <x v="1"/>
    <s v="HG-14965"/>
    <s v="Henry Goldwyn"/>
    <x v="1"/>
    <x v="0"/>
    <x v="70"/>
    <x v="1"/>
    <n v="92024"/>
    <x v="1"/>
    <s v="OFF-PA-10004610"/>
    <x v="1"/>
    <s v="Paper"/>
    <n v="8.56"/>
    <s v="Xerox 1900"/>
    <n v="2"/>
    <n v="0"/>
    <n v="3.8519999999999999"/>
  </r>
  <r>
    <s v="CA-2017-105620"/>
    <s v="12/25/2017"/>
    <s v="12/28/2017"/>
    <x v="2"/>
    <s v="JH-15430"/>
    <s v="Jennifer Halladay"/>
    <x v="0"/>
    <x v="0"/>
    <x v="146"/>
    <x v="2"/>
    <n v="33012"/>
    <x v="0"/>
    <s v="FUR-FU-10004963"/>
    <x v="0"/>
    <s v="Furnishings"/>
    <n v="21"/>
    <s v="Eldon 400 Class Desk Accessories, Black Carbon"/>
    <n v="3"/>
    <n v="0.2"/>
    <n v="5.7750000000000004"/>
  </r>
  <r>
    <s v="CA-2017-105620"/>
    <s v="12/25/2017"/>
    <s v="12/28/2017"/>
    <x v="2"/>
    <s v="JH-15430"/>
    <s v="Jennifer Halladay"/>
    <x v="0"/>
    <x v="0"/>
    <x v="146"/>
    <x v="2"/>
    <n v="33012"/>
    <x v="0"/>
    <s v="TEC-MA-10004626"/>
    <x v="2"/>
    <s v="Machines"/>
    <n v="120"/>
    <s v="Lexmark 20R1285 X6650 Wireless All-in-One Printer"/>
    <n v="2"/>
    <n v="0.5"/>
    <n v="-7.2"/>
  </r>
  <r>
    <s v="CA-2017-150266"/>
    <s v="11/25/2017"/>
    <s v="11/30/2017"/>
    <x v="1"/>
    <s v="RO-19780"/>
    <s v="Rose O'Brian"/>
    <x v="0"/>
    <x v="0"/>
    <x v="12"/>
    <x v="5"/>
    <n v="77070"/>
    <x v="2"/>
    <s v="TEC-PH-10003437"/>
    <x v="2"/>
    <s v="Phones"/>
    <n v="299.95999999999998"/>
    <s v="Blue Parrot B250XT Professional Grade Wireless Bluetooth Headset with"/>
    <n v="5"/>
    <n v="0.2"/>
    <n v="37.494999999999997"/>
  </r>
  <r>
    <s v="CA-2017-150266"/>
    <s v="11/25/2017"/>
    <s v="11/30/2017"/>
    <x v="1"/>
    <s v="RO-19780"/>
    <s v="Rose O'Brian"/>
    <x v="0"/>
    <x v="0"/>
    <x v="12"/>
    <x v="5"/>
    <n v="77070"/>
    <x v="2"/>
    <s v="OFF-AP-10002867"/>
    <x v="1"/>
    <s v="Appliances"/>
    <n v="67.84"/>
    <s v="Fellowes Command Center 5-outlet power strip"/>
    <n v="5"/>
    <n v="0.8"/>
    <n v="-179.77600000000001"/>
  </r>
  <r>
    <s v="CA-2017-150266"/>
    <s v="11/25/2017"/>
    <s v="11/30/2017"/>
    <x v="1"/>
    <s v="RO-19780"/>
    <s v="Rose O'Brian"/>
    <x v="0"/>
    <x v="0"/>
    <x v="12"/>
    <x v="5"/>
    <n v="77070"/>
    <x v="2"/>
    <s v="FUR-CH-10002126"/>
    <x v="0"/>
    <s v="Chairs"/>
    <n v="853.93"/>
    <s v="Hon Deluxe Fabric Upholstered Stacking Chairs"/>
    <n v="5"/>
    <n v="0.3"/>
    <n v="-24.398"/>
  </r>
  <r>
    <s v="CA-2017-150266"/>
    <s v="11/25/2017"/>
    <s v="11/30/2017"/>
    <x v="1"/>
    <s v="RO-19780"/>
    <s v="Rose O'Brian"/>
    <x v="0"/>
    <x v="0"/>
    <x v="12"/>
    <x v="5"/>
    <n v="77070"/>
    <x v="2"/>
    <s v="OFF-AR-10001761"/>
    <x v="1"/>
    <s v="Art"/>
    <n v="18.687999999999999"/>
    <s v="Avery Hi-Liter Smear-Safe Highlighters"/>
    <n v="4"/>
    <n v="0.2"/>
    <n v="3.7376"/>
  </r>
  <r>
    <s v="CA-2016-157280"/>
    <d v="2016-05-11T00:00:00"/>
    <d v="2016-07-11T00:00:00"/>
    <x v="2"/>
    <s v="LW-17125"/>
    <s v="Liz Willingham"/>
    <x v="0"/>
    <x v="0"/>
    <x v="173"/>
    <x v="17"/>
    <n v="23464"/>
    <x v="0"/>
    <s v="FUR-FU-10004665"/>
    <x v="0"/>
    <s v="Furnishings"/>
    <n v="273.95999999999998"/>
    <s v="3M Polarizing Task Lamp with Clamp Arm, Light Gray"/>
    <n v="2"/>
    <n v="0"/>
    <n v="71.229600000000005"/>
  </r>
  <r>
    <s v="CA-2016-157280"/>
    <d v="2016-05-11T00:00:00"/>
    <d v="2016-07-11T00:00:00"/>
    <x v="2"/>
    <s v="LW-17125"/>
    <s v="Liz Willingham"/>
    <x v="0"/>
    <x v="0"/>
    <x v="173"/>
    <x v="17"/>
    <n v="23464"/>
    <x v="0"/>
    <s v="TEC-AC-10000057"/>
    <x v="2"/>
    <s v="Accessories"/>
    <n v="89.97"/>
    <s v="Microsoft Natural Ergonomic Keyboard 4000"/>
    <n v="3"/>
    <n v="0"/>
    <n v="18.893699999999999"/>
  </r>
  <r>
    <s v="CA-2016-157280"/>
    <d v="2016-05-11T00:00:00"/>
    <d v="2016-07-11T00:00:00"/>
    <x v="2"/>
    <s v="LW-17125"/>
    <s v="Liz Willingham"/>
    <x v="0"/>
    <x v="0"/>
    <x v="173"/>
    <x v="17"/>
    <n v="23464"/>
    <x v="0"/>
    <s v="FUR-FU-10003806"/>
    <x v="0"/>
    <s v="Furnishings"/>
    <n v="756.8"/>
    <s v="Tenex Chairmat w/ Average Lip, 45&quot; x 53&quot;"/>
    <n v="5"/>
    <n v="0"/>
    <n v="75.680000000000007"/>
  </r>
  <r>
    <s v="CA-2017-106691"/>
    <d v="2017-06-11T00:00:00"/>
    <d v="2017-12-11T00:00:00"/>
    <x v="1"/>
    <s v="CC-12370"/>
    <s v="Christopher Conant"/>
    <x v="0"/>
    <x v="0"/>
    <x v="12"/>
    <x v="5"/>
    <n v="77070"/>
    <x v="2"/>
    <s v="OFF-BI-10000145"/>
    <x v="1"/>
    <s v="Binders"/>
    <n v="1.248"/>
    <s v="Zipper Ring Binder Pockets"/>
    <n v="2"/>
    <n v="0.8"/>
    <n v="-1.9343999999999999"/>
  </r>
  <r>
    <s v="CA-2016-134180"/>
    <d v="2016-03-11T00:00:00"/>
    <d v="2016-07-11T00:00:00"/>
    <x v="1"/>
    <s v="JP-16135"/>
    <s v="Julie Prescott"/>
    <x v="2"/>
    <x v="0"/>
    <x v="10"/>
    <x v="9"/>
    <n v="19120"/>
    <x v="3"/>
    <s v="TEC-AC-10000892"/>
    <x v="2"/>
    <s v="Accessories"/>
    <n v="72"/>
    <s v="NETGEAR N750 Dual Band Wi-Fi Gigabit Router"/>
    <n v="1"/>
    <n v="0.2"/>
    <n v="14.4"/>
  </r>
  <r>
    <s v="CA-2016-134180"/>
    <d v="2016-03-11T00:00:00"/>
    <d v="2016-07-11T00:00:00"/>
    <x v="1"/>
    <s v="JP-16135"/>
    <s v="Julie Prescott"/>
    <x v="2"/>
    <x v="0"/>
    <x v="10"/>
    <x v="9"/>
    <n v="19120"/>
    <x v="3"/>
    <s v="FUR-CH-10004886"/>
    <x v="0"/>
    <s v="Chairs"/>
    <n v="470.15499999999997"/>
    <s v="Bevis Steel Folding Chairs"/>
    <n v="7"/>
    <n v="0.3"/>
    <n v="-13.433"/>
  </r>
  <r>
    <s v="CA-2014-166730"/>
    <s v="12/30/2014"/>
    <d v="2015-01-01T00:00:00"/>
    <x v="2"/>
    <s v="DD-13570"/>
    <s v="Dorothy Dickinson"/>
    <x v="0"/>
    <x v="0"/>
    <x v="26"/>
    <x v="18"/>
    <n v="38109"/>
    <x v="0"/>
    <s v="OFF-ST-10002554"/>
    <x v="1"/>
    <s v="Storage"/>
    <n v="39.128"/>
    <s v="Tennsco Industrial Shelving"/>
    <n v="1"/>
    <n v="0.2"/>
    <n v="-8.8038000000000007"/>
  </r>
  <r>
    <s v="CA-2017-157469"/>
    <d v="2017-02-12T00:00:00"/>
    <d v="2017-07-12T00:00:00"/>
    <x v="1"/>
    <s v="ES-14080"/>
    <s v="Erin Smith"/>
    <x v="1"/>
    <x v="0"/>
    <x v="80"/>
    <x v="24"/>
    <n v="44107"/>
    <x v="3"/>
    <s v="OFF-AR-10001662"/>
    <x v="1"/>
    <s v="Art"/>
    <n v="19.728000000000002"/>
    <s v="Rogers Handheld Barrel Pencil Sharpener"/>
    <n v="9"/>
    <n v="0.2"/>
    <n v="1.7262"/>
  </r>
  <r>
    <s v="CA-2017-157469"/>
    <d v="2017-02-12T00:00:00"/>
    <d v="2017-07-12T00:00:00"/>
    <x v="1"/>
    <s v="ES-14080"/>
    <s v="Erin Smith"/>
    <x v="1"/>
    <x v="0"/>
    <x v="80"/>
    <x v="24"/>
    <n v="44107"/>
    <x v="3"/>
    <s v="TEC-PH-10004531"/>
    <x v="2"/>
    <s v="Phones"/>
    <n v="151.18799999999999"/>
    <s v="AT&amp;T CL2909"/>
    <n v="2"/>
    <n v="0.4"/>
    <n v="-25.198"/>
  </r>
  <r>
    <s v="CA-2017-122308"/>
    <s v="3/24/2017"/>
    <s v="3/28/2017"/>
    <x v="1"/>
    <s v="MV-17485"/>
    <s v="Mark Van Huff"/>
    <x v="0"/>
    <x v="0"/>
    <x v="20"/>
    <x v="15"/>
    <n v="10011"/>
    <x v="3"/>
    <s v="FUR-CH-10000665"/>
    <x v="0"/>
    <s v="Chairs"/>
    <n v="271.76400000000001"/>
    <s v="Global Airflow Leather Mesh Back Chair, Black"/>
    <n v="2"/>
    <n v="0.1"/>
    <n v="60.392000000000003"/>
  </r>
  <r>
    <s v="US-2014-149034"/>
    <s v="11/19/2014"/>
    <s v="11/21/2014"/>
    <x v="2"/>
    <s v="RD-19900"/>
    <s v="Ruben Dartt"/>
    <x v="0"/>
    <x v="0"/>
    <x v="10"/>
    <x v="9"/>
    <n v="19120"/>
    <x v="3"/>
    <s v="TEC-AC-10003023"/>
    <x v="2"/>
    <s v="Accessories"/>
    <n v="47.496000000000002"/>
    <s v="Logitech G105 Gaming Keyboard"/>
    <n v="1"/>
    <n v="0.2"/>
    <n v="-1.1874"/>
  </r>
  <r>
    <s v="CA-2017-159226"/>
    <s v="4/25/2017"/>
    <s v="4/27/2017"/>
    <x v="0"/>
    <s v="RL-19615"/>
    <s v="Rob Lucas"/>
    <x v="0"/>
    <x v="0"/>
    <x v="1"/>
    <x v="1"/>
    <n v="90008"/>
    <x v="1"/>
    <s v="FUR-BO-10004709"/>
    <x v="0"/>
    <s v="Bookcases"/>
    <n v="344.98099999999999"/>
    <s v="Bush Westfield Collection Bookcases, Medium Cherry Finish"/>
    <n v="7"/>
    <n v="0.15"/>
    <n v="28.4102"/>
  </r>
  <r>
    <s v="CA-2017-156622"/>
    <s v="11/23/2017"/>
    <s v="11/26/2017"/>
    <x v="2"/>
    <s v="JP-15460"/>
    <s v="Jennifer Patt"/>
    <x v="1"/>
    <x v="0"/>
    <x v="61"/>
    <x v="5"/>
    <n v="75220"/>
    <x v="2"/>
    <s v="OFF-PA-10000477"/>
    <x v="1"/>
    <s v="Paper"/>
    <n v="36.287999999999997"/>
    <s v="Xerox 22"/>
    <n v="7"/>
    <n v="0.2"/>
    <n v="12.700799999999999"/>
  </r>
  <r>
    <s v="CA-2017-156622"/>
    <s v="11/23/2017"/>
    <s v="11/26/2017"/>
    <x v="2"/>
    <s v="JP-15460"/>
    <s v="Jennifer Patt"/>
    <x v="1"/>
    <x v="0"/>
    <x v="61"/>
    <x v="5"/>
    <n v="75220"/>
    <x v="2"/>
    <s v="OFF-PA-10002923"/>
    <x v="1"/>
    <s v="Paper"/>
    <n v="78.304000000000002"/>
    <s v="Xerox 1942"/>
    <n v="2"/>
    <n v="0.2"/>
    <n v="29.364000000000001"/>
  </r>
  <r>
    <s v="CA-2017-156622"/>
    <s v="11/23/2017"/>
    <s v="11/26/2017"/>
    <x v="2"/>
    <s v="JP-15460"/>
    <s v="Jennifer Patt"/>
    <x v="1"/>
    <x v="0"/>
    <x v="61"/>
    <x v="5"/>
    <n v="75220"/>
    <x v="2"/>
    <s v="FUR-TA-10003008"/>
    <x v="0"/>
    <s v="Tables"/>
    <n v="127.785"/>
    <s v="Lesro Round Back Collection Coffee Table, End Table"/>
    <n v="1"/>
    <n v="0.3"/>
    <n v="-31.0335"/>
  </r>
  <r>
    <s v="CA-2017-156622"/>
    <s v="11/23/2017"/>
    <s v="11/26/2017"/>
    <x v="2"/>
    <s v="JP-15460"/>
    <s v="Jennifer Patt"/>
    <x v="1"/>
    <x v="0"/>
    <x v="61"/>
    <x v="5"/>
    <n v="75220"/>
    <x v="2"/>
    <s v="OFF-BI-10003707"/>
    <x v="1"/>
    <s v="Binders"/>
    <n v="6.1040000000000001"/>
    <s v="Aluminum Screw Posts"/>
    <n v="2"/>
    <n v="0.8"/>
    <n v="-9.1560000000000006"/>
  </r>
  <r>
    <s v="CA-2014-119529"/>
    <d v="2014-03-11T00:00:00"/>
    <d v="2014-05-11T00:00:00"/>
    <x v="0"/>
    <s v="DM-13345"/>
    <s v="Denise Monton"/>
    <x v="1"/>
    <x v="0"/>
    <x v="334"/>
    <x v="30"/>
    <n v="7050"/>
    <x v="3"/>
    <s v="OFF-BI-10000546"/>
    <x v="1"/>
    <s v="Binders"/>
    <n v="5.76"/>
    <s v="Avery Durable Binders"/>
    <n v="2"/>
    <n v="0"/>
    <n v="2.8224"/>
  </r>
  <r>
    <s v="CA-2015-150413"/>
    <s v="10/19/2015"/>
    <s v="10/24/2015"/>
    <x v="0"/>
    <s v="CS-11860"/>
    <s v="Cari Schnelling"/>
    <x v="0"/>
    <x v="0"/>
    <x v="61"/>
    <x v="5"/>
    <n v="75220"/>
    <x v="2"/>
    <s v="OFF-BI-10000404"/>
    <x v="1"/>
    <s v="Binders"/>
    <n v="1.72"/>
    <s v="Avery Printable Repositionable Plastic Tabs"/>
    <n v="1"/>
    <n v="0.8"/>
    <n v="-2.8380000000000001"/>
  </r>
  <r>
    <s v="CA-2014-108182"/>
    <d v="2014-06-02T00:00:00"/>
    <d v="2014-10-02T00:00:00"/>
    <x v="0"/>
    <s v="DL-13315"/>
    <s v="Delfina Latchford"/>
    <x v="0"/>
    <x v="0"/>
    <x v="515"/>
    <x v="10"/>
    <n v="60441"/>
    <x v="2"/>
    <s v="OFF-BI-10001196"/>
    <x v="1"/>
    <s v="Binders"/>
    <n v="8.952"/>
    <s v="Avery Flip-Chart Easel Binder, Black"/>
    <n v="2"/>
    <n v="0.8"/>
    <n v="-14.770799999999999"/>
  </r>
  <r>
    <s v="CA-2016-110898"/>
    <d v="2016-06-03T00:00:00"/>
    <d v="2016-12-03T00:00:00"/>
    <x v="1"/>
    <s v="LC-16870"/>
    <s v="Lena Cacioppo"/>
    <x v="0"/>
    <x v="0"/>
    <x v="22"/>
    <x v="10"/>
    <n v="60623"/>
    <x v="2"/>
    <s v="OFF-AP-10001626"/>
    <x v="1"/>
    <s v="Appliances"/>
    <n v="2.3340000000000001"/>
    <s v="Commercial WindTunnel Clean Air Upright Vacuum, Replacement Belts, Filtration Bags"/>
    <n v="3"/>
    <n v="0.8"/>
    <n v="-6.3018000000000001"/>
  </r>
  <r>
    <s v="CA-2016-110898"/>
    <d v="2016-06-03T00:00:00"/>
    <d v="2016-12-03T00:00:00"/>
    <x v="1"/>
    <s v="LC-16870"/>
    <s v="Lena Cacioppo"/>
    <x v="0"/>
    <x v="0"/>
    <x v="22"/>
    <x v="10"/>
    <n v="60623"/>
    <x v="2"/>
    <s v="OFF-BI-10004656"/>
    <x v="1"/>
    <s v="Binders"/>
    <n v="1.728"/>
    <s v="Peel &amp; Stick Add-On Corner Pockets"/>
    <n v="4"/>
    <n v="0.8"/>
    <n v="-2.7648000000000001"/>
  </r>
  <r>
    <s v="CA-2016-110898"/>
    <d v="2016-06-03T00:00:00"/>
    <d v="2016-12-03T00:00:00"/>
    <x v="1"/>
    <s v="LC-16870"/>
    <s v="Lena Cacioppo"/>
    <x v="0"/>
    <x v="0"/>
    <x v="22"/>
    <x v="10"/>
    <n v="60623"/>
    <x v="2"/>
    <s v="FUR-FU-10003773"/>
    <x v="0"/>
    <s v="Furnishings"/>
    <n v="159.04"/>
    <s v="Eldon Cleatmat Plus Chair Mats for High Pile Carpets"/>
    <n v="5"/>
    <n v="0.6"/>
    <n v="-194.82400000000001"/>
  </r>
  <r>
    <s v="CA-2016-110898"/>
    <d v="2016-06-03T00:00:00"/>
    <d v="2016-12-03T00:00:00"/>
    <x v="1"/>
    <s v="LC-16870"/>
    <s v="Lena Cacioppo"/>
    <x v="0"/>
    <x v="0"/>
    <x v="22"/>
    <x v="10"/>
    <n v="60623"/>
    <x v="2"/>
    <s v="FUR-TA-10000849"/>
    <x v="0"/>
    <s v="Tables"/>
    <n v="145.97999999999999"/>
    <s v="Bevis Rectangular Conference Tables"/>
    <n v="2"/>
    <n v="0.5"/>
    <n v="-99.266400000000004"/>
  </r>
  <r>
    <s v="CA-2015-123092"/>
    <d v="2015-03-12T00:00:00"/>
    <d v="2015-07-12T00:00:00"/>
    <x v="1"/>
    <s v="JG-15115"/>
    <s v="Jack Garza"/>
    <x v="0"/>
    <x v="0"/>
    <x v="108"/>
    <x v="3"/>
    <n v="28540"/>
    <x v="0"/>
    <s v="FUR-FU-10000222"/>
    <x v="0"/>
    <s v="Furnishings"/>
    <n v="77.951999999999998"/>
    <s v="Seth Thomas 16&quot; Steel Case Clock"/>
    <n v="3"/>
    <n v="0.2"/>
    <n v="12.667199999999999"/>
  </r>
  <r>
    <s v="CA-2015-123092"/>
    <d v="2015-03-12T00:00:00"/>
    <d v="2015-07-12T00:00:00"/>
    <x v="1"/>
    <s v="JG-15115"/>
    <s v="Jack Garza"/>
    <x v="0"/>
    <x v="0"/>
    <x v="108"/>
    <x v="3"/>
    <n v="28540"/>
    <x v="0"/>
    <s v="OFF-BI-10001718"/>
    <x v="1"/>
    <s v="Binders"/>
    <n v="95.97"/>
    <s v="GBC DocuBind P50 Personal Binding Machine"/>
    <n v="5"/>
    <n v="0.7"/>
    <n v="-73.576999999999998"/>
  </r>
  <r>
    <s v="CA-2015-123092"/>
    <d v="2015-03-12T00:00:00"/>
    <d v="2015-07-12T00:00:00"/>
    <x v="1"/>
    <s v="JG-15115"/>
    <s v="Jack Garza"/>
    <x v="0"/>
    <x v="0"/>
    <x v="108"/>
    <x v="3"/>
    <n v="28540"/>
    <x v="0"/>
    <s v="TEC-PH-10001700"/>
    <x v="2"/>
    <s v="Phones"/>
    <n v="105.584"/>
    <s v="Panasonic KX-TG6844B Expandable Digital Cordless Telephone"/>
    <n v="2"/>
    <n v="0.2"/>
    <n v="9.2385999999999999"/>
  </r>
  <r>
    <s v="CA-2015-123092"/>
    <d v="2015-03-12T00:00:00"/>
    <d v="2015-07-12T00:00:00"/>
    <x v="1"/>
    <s v="JG-15115"/>
    <s v="Jack Garza"/>
    <x v="0"/>
    <x v="0"/>
    <x v="108"/>
    <x v="3"/>
    <n v="28540"/>
    <x v="0"/>
    <s v="OFF-AR-10004078"/>
    <x v="1"/>
    <s v="Art"/>
    <n v="9.3439999999999994"/>
    <s v="Newell 312"/>
    <n v="2"/>
    <n v="0.2"/>
    <n v="1.1679999999999999"/>
  </r>
  <r>
    <s v="US-2015-128587"/>
    <s v="12/24/2015"/>
    <s v="12/30/2015"/>
    <x v="1"/>
    <s v="HM-14860"/>
    <s v="Harry Marie"/>
    <x v="1"/>
    <x v="0"/>
    <x v="24"/>
    <x v="25"/>
    <n v="65807"/>
    <x v="2"/>
    <s v="FUR-FU-10003026"/>
    <x v="0"/>
    <s v="Furnishings"/>
    <n v="9.68"/>
    <s v="Eldon Regeneration Recycled Desk Accessories, Black"/>
    <n v="2"/>
    <n v="0"/>
    <n v="3.7751999999999999"/>
  </r>
  <r>
    <s v="US-2015-128587"/>
    <s v="12/24/2015"/>
    <s v="12/30/2015"/>
    <x v="1"/>
    <s v="HM-14860"/>
    <s v="Harry Marie"/>
    <x v="1"/>
    <x v="0"/>
    <x v="24"/>
    <x v="25"/>
    <n v="65807"/>
    <x v="2"/>
    <s v="TEC-CO-10003763"/>
    <x v="2"/>
    <s v="Copiers"/>
    <n v="4899.93"/>
    <s v="Canon PC1060 Personal Laser Copier"/>
    <n v="7"/>
    <n v="0"/>
    <n v="2302.9670999999998"/>
  </r>
  <r>
    <s v="US-2017-139577"/>
    <d v="2017-01-10T00:00:00"/>
    <d v="2017-06-10T00:00:00"/>
    <x v="1"/>
    <s v="TN-21040"/>
    <s v="Tanja Norvell"/>
    <x v="2"/>
    <x v="0"/>
    <x v="8"/>
    <x v="1"/>
    <n v="94110"/>
    <x v="1"/>
    <s v="TEC-AC-10004708"/>
    <x v="2"/>
    <s v="Accessories"/>
    <n v="104.75"/>
    <s v="Sony 32GB Class 10 Micro SDHC R40 Memory Card"/>
    <n v="5"/>
    <n v="0"/>
    <n v="21.997499999999999"/>
  </r>
  <r>
    <s v="CA-2017-159100"/>
    <s v="10/16/2017"/>
    <s v="10/21/2017"/>
    <x v="1"/>
    <s v="VP-21760"/>
    <s v="Victoria Pisteka"/>
    <x v="1"/>
    <x v="0"/>
    <x v="29"/>
    <x v="18"/>
    <n v="38401"/>
    <x v="0"/>
    <s v="TEC-AC-10003499"/>
    <x v="2"/>
    <s v="Accessories"/>
    <n v="18.527999999999999"/>
    <s v="Memorex Mini Travel Drive 8 GB USB 2.0 Flash Drive"/>
    <n v="2"/>
    <n v="0.2"/>
    <n v="4.4004000000000003"/>
  </r>
  <r>
    <s v="CA-2017-159100"/>
    <s v="10/16/2017"/>
    <s v="10/21/2017"/>
    <x v="1"/>
    <s v="VP-21760"/>
    <s v="Victoria Pisteka"/>
    <x v="1"/>
    <x v="0"/>
    <x v="29"/>
    <x v="18"/>
    <n v="38401"/>
    <x v="0"/>
    <s v="FUR-TA-10001950"/>
    <x v="0"/>
    <s v="Tables"/>
    <n v="1875.258"/>
    <s v="Balt Solid Wood Round Tables"/>
    <n v="7"/>
    <n v="0.4"/>
    <n v="-968.88329999999996"/>
  </r>
  <r>
    <s v="CA-2014-109043"/>
    <s v="8/15/2014"/>
    <s v="8/17/2014"/>
    <x v="2"/>
    <s v="CS-12355"/>
    <s v="Christine Sundaresam"/>
    <x v="0"/>
    <x v="0"/>
    <x v="389"/>
    <x v="2"/>
    <n v="33021"/>
    <x v="0"/>
    <s v="OFF-PA-10000312"/>
    <x v="1"/>
    <s v="Paper"/>
    <n v="91.36"/>
    <s v="Xerox 1955"/>
    <n v="5"/>
    <n v="0.2"/>
    <n v="29.692"/>
  </r>
  <r>
    <s v="CA-2014-109043"/>
    <s v="8/15/2014"/>
    <s v="8/17/2014"/>
    <x v="2"/>
    <s v="CS-12355"/>
    <s v="Christine Sundaresam"/>
    <x v="0"/>
    <x v="0"/>
    <x v="389"/>
    <x v="2"/>
    <n v="33021"/>
    <x v="0"/>
    <s v="OFF-AP-10004708"/>
    <x v="1"/>
    <s v="Appliances"/>
    <n v="152.24"/>
    <s v="Fellowes Superior 10 Outlet Split Surge Protector"/>
    <n v="5"/>
    <n v="0.2"/>
    <n v="17.126999999999999"/>
  </r>
  <r>
    <s v="US-2017-116491"/>
    <d v="2017-11-11T00:00:00"/>
    <s v="11/13/2017"/>
    <x v="2"/>
    <s v="PG-18820"/>
    <s v="Patrick Gardner"/>
    <x v="0"/>
    <x v="0"/>
    <x v="61"/>
    <x v="5"/>
    <n v="75081"/>
    <x v="2"/>
    <s v="TEC-PH-10004531"/>
    <x v="2"/>
    <s v="Phones"/>
    <n v="35.183999999999997"/>
    <s v="OtterBox Commuter Series Case - iPhone 5 &amp; 5s"/>
    <n v="2"/>
    <n v="0.2"/>
    <n v="12.314399999999999"/>
  </r>
  <r>
    <s v="CA-2017-122763"/>
    <s v="3/20/2017"/>
    <s v="3/20/2017"/>
    <x v="3"/>
    <s v="HG-14845"/>
    <s v="Harry Greene"/>
    <x v="0"/>
    <x v="0"/>
    <x v="12"/>
    <x v="5"/>
    <n v="77041"/>
    <x v="2"/>
    <s v="OFF-PA-10000474"/>
    <x v="1"/>
    <s v="Paper"/>
    <n v="56.704000000000001"/>
    <s v="Easy-staple paper"/>
    <n v="2"/>
    <n v="0.2"/>
    <n v="19.137599999999999"/>
  </r>
  <r>
    <s v="CA-2017-122763"/>
    <s v="3/20/2017"/>
    <s v="3/20/2017"/>
    <x v="3"/>
    <s v="HG-14845"/>
    <s v="Harry Greene"/>
    <x v="0"/>
    <x v="0"/>
    <x v="12"/>
    <x v="5"/>
    <n v="77041"/>
    <x v="2"/>
    <s v="OFF-PA-10002377"/>
    <x v="1"/>
    <s v="Paper"/>
    <n v="274.06400000000002"/>
    <s v="Xerox 1916"/>
    <n v="7"/>
    <n v="0.2"/>
    <n v="102.774"/>
  </r>
  <r>
    <s v="CA-2017-137785"/>
    <s v="5/13/2017"/>
    <s v="5/17/2017"/>
    <x v="1"/>
    <s v="MH-18115"/>
    <s v="Mick Hernandez"/>
    <x v="2"/>
    <x v="0"/>
    <x v="10"/>
    <x v="9"/>
    <n v="19140"/>
    <x v="3"/>
    <s v="FUR-CH-10001482"/>
    <x v="0"/>
    <s v="Chairs"/>
    <n v="458.43"/>
    <s v="Office Star - Mesh Screen back chair with Vinyl seat"/>
    <n v="5"/>
    <n v="0.3"/>
    <n v="-124.431"/>
  </r>
  <r>
    <s v="CA-2014-133389"/>
    <s v="6/22/2014"/>
    <s v="6/22/2014"/>
    <x v="3"/>
    <s v="TB-21280"/>
    <s v="Toby Braunhardt"/>
    <x v="0"/>
    <x v="0"/>
    <x v="42"/>
    <x v="16"/>
    <n v="85023"/>
    <x v="1"/>
    <s v="OFF-BI-10001553"/>
    <x v="1"/>
    <s v="Binders"/>
    <n v="8.2260000000000009"/>
    <s v="SpineVue Locking Slant-D Ring Binders by Cardinal"/>
    <n v="3"/>
    <n v="0.7"/>
    <n v="-6.0324"/>
  </r>
  <r>
    <s v="CA-2014-103807"/>
    <d v="2014-02-12T00:00:00"/>
    <d v="2014-09-12T00:00:00"/>
    <x v="1"/>
    <s v="EM-13825"/>
    <s v="Elizabeth Moffitt"/>
    <x v="1"/>
    <x v="0"/>
    <x v="406"/>
    <x v="32"/>
    <n v="30328"/>
    <x v="0"/>
    <s v="TEC-AC-10000199"/>
    <x v="2"/>
    <s v="Accessories"/>
    <n v="5.95"/>
    <s v="Kingston Digital DataTraveler 8GB USB 2.0"/>
    <n v="1"/>
    <n v="0"/>
    <n v="0.83299999999999996"/>
  </r>
  <r>
    <s v="CA-2014-103807"/>
    <d v="2014-02-12T00:00:00"/>
    <d v="2014-09-12T00:00:00"/>
    <x v="1"/>
    <s v="EM-13825"/>
    <s v="Elizabeth Moffitt"/>
    <x v="1"/>
    <x v="0"/>
    <x v="406"/>
    <x v="32"/>
    <n v="30328"/>
    <x v="0"/>
    <s v="OFF-PA-10002195"/>
    <x v="1"/>
    <s v="Paper"/>
    <n v="15.24"/>
    <s v="RSVP Cards &amp; Envelopes, Blank White, 8-1/2&quot; X 11&quot;, 24 Cards/25 Envelopes/Set"/>
    <n v="3"/>
    <n v="0"/>
    <n v="7.1627999999999998"/>
  </r>
  <r>
    <s v="CA-2015-102855"/>
    <d v="2015-05-04T00:00:00"/>
    <d v="2015-06-04T00:00:00"/>
    <x v="3"/>
    <s v="JF-15415"/>
    <s v="Jennifer Ferguson"/>
    <x v="0"/>
    <x v="0"/>
    <x v="258"/>
    <x v="4"/>
    <n v="99207"/>
    <x v="1"/>
    <s v="TEC-AC-10001767"/>
    <x v="2"/>
    <s v="Accessories"/>
    <n v="239.94"/>
    <s v="SanDisk Ultra 64 GB MicroSDHC Class 10 Memory Card"/>
    <n v="6"/>
    <n v="0"/>
    <n v="26.3934"/>
  </r>
  <r>
    <s v="CA-2015-102855"/>
    <d v="2015-05-04T00:00:00"/>
    <d v="2015-06-04T00:00:00"/>
    <x v="3"/>
    <s v="JF-15415"/>
    <s v="Jennifer Ferguson"/>
    <x v="0"/>
    <x v="0"/>
    <x v="258"/>
    <x v="4"/>
    <n v="99207"/>
    <x v="1"/>
    <s v="OFF-AR-10002467"/>
    <x v="1"/>
    <s v="Art"/>
    <n v="23.84"/>
    <s v="Dixon Ticonderoga Pencils"/>
    <n v="8"/>
    <n v="0"/>
    <n v="6.4367999999999999"/>
  </r>
  <r>
    <s v="CA-2017-107825"/>
    <s v="11/18/2017"/>
    <s v="11/18/2017"/>
    <x v="3"/>
    <s v="NB-18655"/>
    <s v="Nona Balk"/>
    <x v="1"/>
    <x v="0"/>
    <x v="158"/>
    <x v="6"/>
    <n v="53209"/>
    <x v="2"/>
    <s v="OFF-ST-10001321"/>
    <x v="1"/>
    <s v="Storage"/>
    <n v="92.52"/>
    <s v="Decoflex Hanging Personal Folder File, Blue"/>
    <n v="6"/>
    <n v="0"/>
    <n v="24.980399999999999"/>
  </r>
  <r>
    <s v="CA-2017-107825"/>
    <s v="11/18/2017"/>
    <s v="11/18/2017"/>
    <x v="3"/>
    <s v="NB-18655"/>
    <s v="Nona Balk"/>
    <x v="1"/>
    <x v="0"/>
    <x v="158"/>
    <x v="6"/>
    <n v="53209"/>
    <x v="2"/>
    <s v="OFF-ST-10000777"/>
    <x v="1"/>
    <s v="Storage"/>
    <n v="37.76"/>
    <s v="Companion Letter/Legal File, Black"/>
    <n v="1"/>
    <n v="0"/>
    <n v="10.572800000000001"/>
  </r>
  <r>
    <s v="CA-2017-107825"/>
    <s v="11/18/2017"/>
    <s v="11/18/2017"/>
    <x v="3"/>
    <s v="NB-18655"/>
    <s v="Nona Balk"/>
    <x v="1"/>
    <x v="0"/>
    <x v="158"/>
    <x v="6"/>
    <n v="53209"/>
    <x v="2"/>
    <s v="OFF-LA-10003720"/>
    <x v="1"/>
    <s v="Labels"/>
    <n v="7.38"/>
    <s v="Avery 487"/>
    <n v="2"/>
    <n v="0"/>
    <n v="3.4685999999999999"/>
  </r>
  <r>
    <s v="CA-2017-107825"/>
    <s v="11/18/2017"/>
    <s v="11/18/2017"/>
    <x v="3"/>
    <s v="NB-18655"/>
    <s v="Nona Balk"/>
    <x v="1"/>
    <x v="0"/>
    <x v="158"/>
    <x v="6"/>
    <n v="53209"/>
    <x v="2"/>
    <s v="FUR-FU-10000206"/>
    <x v="0"/>
    <s v="Furnishings"/>
    <n v="5.82"/>
    <s v="GE General Purpose, Extra Long Life, Showcase &amp; Floodlight Incandescent Bulbs"/>
    <n v="2"/>
    <n v="0"/>
    <n v="2.7353999999999998"/>
  </r>
  <r>
    <s v="CA-2017-106047"/>
    <d v="2017-12-07T00:00:00"/>
    <s v="7/18/2017"/>
    <x v="1"/>
    <s v="CS-11860"/>
    <s v="Cari Schnelling"/>
    <x v="0"/>
    <x v="0"/>
    <x v="54"/>
    <x v="24"/>
    <n v="45014"/>
    <x v="3"/>
    <s v="OFF-PA-10000791"/>
    <x v="1"/>
    <s v="Paper"/>
    <n v="3.8159999999999998"/>
    <s v="Wirebound Message Books, Four 2 3/4 x 5 Forms per Page, 200 Sets per Book"/>
    <n v="1"/>
    <n v="0.2"/>
    <n v="1.1924999999999999"/>
  </r>
  <r>
    <s v="CA-2017-127803"/>
    <s v="5/19/2017"/>
    <s v="5/23/2017"/>
    <x v="1"/>
    <s v="ND-18460"/>
    <s v="Neil Ducich"/>
    <x v="1"/>
    <x v="0"/>
    <x v="114"/>
    <x v="19"/>
    <n v="35810"/>
    <x v="0"/>
    <s v="OFF-BI-10001787"/>
    <x v="1"/>
    <s v="Binders"/>
    <n v="26.16"/>
    <s v="Wilson Jones Four-Pocket Poly Binders"/>
    <n v="4"/>
    <n v="0"/>
    <n v="12.8184"/>
  </r>
  <r>
    <s v="CA-2015-137071"/>
    <s v="12/20/2015"/>
    <s v="12/21/2015"/>
    <x v="2"/>
    <s v="ED-13885"/>
    <s v="Emily Ducich"/>
    <x v="2"/>
    <x v="0"/>
    <x v="12"/>
    <x v="5"/>
    <n v="77036"/>
    <x v="2"/>
    <s v="TEC-AC-10004353"/>
    <x v="2"/>
    <s v="Accessories"/>
    <n v="100.8"/>
    <s v="Hypercom P1300 Pinpad"/>
    <n v="2"/>
    <n v="0.2"/>
    <n v="21.42"/>
  </r>
  <r>
    <s v="CA-2016-121447"/>
    <s v="2/21/2016"/>
    <s v="2/22/2016"/>
    <x v="2"/>
    <s v="EA-14035"/>
    <s v="Erin Ashbrook"/>
    <x v="1"/>
    <x v="0"/>
    <x v="20"/>
    <x v="15"/>
    <n v="10011"/>
    <x v="3"/>
    <s v="FUR-FU-10001861"/>
    <x v="0"/>
    <s v="Furnishings"/>
    <n v="135.80000000000001"/>
    <s v="Floodlight Indoor Halogen Bulbs, 1 Bulb per Pack, 60 Watts"/>
    <n v="7"/>
    <n v="0"/>
    <n v="66.542000000000002"/>
  </r>
  <r>
    <s v="CA-2017-143084"/>
    <s v="3/18/2017"/>
    <s v="3/22/2017"/>
    <x v="1"/>
    <s v="BP-11050"/>
    <s v="Barry Pond"/>
    <x v="1"/>
    <x v="0"/>
    <x v="1"/>
    <x v="1"/>
    <n v="90008"/>
    <x v="1"/>
    <s v="OFF-AR-10002766"/>
    <x v="1"/>
    <s v="Art"/>
    <n v="13.9"/>
    <s v="Prang Drawing Pencil Set"/>
    <n v="5"/>
    <n v="0"/>
    <n v="3.7530000000000001"/>
  </r>
  <r>
    <s v="CA-2017-143084"/>
    <s v="3/18/2017"/>
    <s v="3/22/2017"/>
    <x v="1"/>
    <s v="BP-11050"/>
    <s v="Barry Pond"/>
    <x v="1"/>
    <x v="0"/>
    <x v="1"/>
    <x v="1"/>
    <n v="90008"/>
    <x v="1"/>
    <s v="OFF-EN-10003072"/>
    <x v="1"/>
    <s v="Envelopes"/>
    <n v="19.399999999999999"/>
    <s v="Peel &amp; Seel Envelopes"/>
    <n v="5"/>
    <n v="0"/>
    <n v="9.3119999999999994"/>
  </r>
  <r>
    <s v="CA-2016-131639"/>
    <s v="12/17/2016"/>
    <s v="12/23/2016"/>
    <x v="1"/>
    <s v="NS-18640"/>
    <s v="Noel Staavos"/>
    <x v="1"/>
    <x v="0"/>
    <x v="51"/>
    <x v="27"/>
    <n v="88220"/>
    <x v="1"/>
    <s v="OFF-BI-10001636"/>
    <x v="1"/>
    <s v="Binders"/>
    <n v="13.488"/>
    <s v="Ibico Plastic and Wire Spiral Binding Combs"/>
    <n v="2"/>
    <n v="0.2"/>
    <n v="4.3836000000000004"/>
  </r>
  <r>
    <s v="CA-2016-131639"/>
    <s v="12/17/2016"/>
    <s v="12/23/2016"/>
    <x v="1"/>
    <s v="NS-18640"/>
    <s v="Noel Staavos"/>
    <x v="1"/>
    <x v="0"/>
    <x v="51"/>
    <x v="27"/>
    <n v="88220"/>
    <x v="1"/>
    <s v="OFF-BI-10000948"/>
    <x v="1"/>
    <s v="Binders"/>
    <n v="11.416"/>
    <s v="GBC Laser Imprintable Binding System Covers, Desert Sand"/>
    <n v="1"/>
    <n v="0.2"/>
    <n v="3.8529"/>
  </r>
  <r>
    <s v="CA-2016-161361"/>
    <s v="3/26/2016"/>
    <s v="3/28/2016"/>
    <x v="0"/>
    <s v="MV-17485"/>
    <s v="Mark Van Huff"/>
    <x v="0"/>
    <x v="0"/>
    <x v="449"/>
    <x v="45"/>
    <n v="83201"/>
    <x v="1"/>
    <s v="OFF-PA-10001838"/>
    <x v="1"/>
    <s v="Paper"/>
    <n v="17.64"/>
    <s v="Adams Telephone Message Book W/Dividers/Space For Phone Numbers, 5 1/4&quot;X8 1/2&quot;, 300/Messages"/>
    <n v="3"/>
    <n v="0"/>
    <n v="8.6435999999999993"/>
  </r>
  <r>
    <s v="CA-2016-161361"/>
    <s v="3/26/2016"/>
    <s v="3/28/2016"/>
    <x v="0"/>
    <s v="MV-17485"/>
    <s v="Mark Van Huff"/>
    <x v="0"/>
    <x v="0"/>
    <x v="449"/>
    <x v="45"/>
    <n v="83201"/>
    <x v="1"/>
    <s v="OFF-BI-10002215"/>
    <x v="1"/>
    <s v="Binders"/>
    <n v="17.04"/>
    <s v="Wilson Jones Hanging View Binder, White, 1&quot;"/>
    <n v="3"/>
    <n v="0.2"/>
    <n v="5.5380000000000003"/>
  </r>
  <r>
    <s v="CA-2014-100706"/>
    <s v="12/16/2014"/>
    <s v="12/18/2014"/>
    <x v="0"/>
    <s v="LE-16810"/>
    <s v="Laurel Elliston"/>
    <x v="0"/>
    <x v="0"/>
    <x v="24"/>
    <x v="17"/>
    <n v="22153"/>
    <x v="0"/>
    <s v="TEC-AC-10001314"/>
    <x v="2"/>
    <s v="Accessories"/>
    <n v="99.98"/>
    <s v="Case Logic 2.4GHz Wireless Keyboard"/>
    <n v="2"/>
    <n v="0"/>
    <n v="7.9984000000000002"/>
  </r>
  <r>
    <s v="CA-2014-100706"/>
    <s v="12/16/2014"/>
    <s v="12/18/2014"/>
    <x v="0"/>
    <s v="LE-16810"/>
    <s v="Laurel Elliston"/>
    <x v="0"/>
    <x v="0"/>
    <x v="24"/>
    <x v="17"/>
    <n v="22153"/>
    <x v="0"/>
    <s v="FUR-FU-10002268"/>
    <x v="0"/>
    <s v="Furnishings"/>
    <n v="29.46"/>
    <s v="Ultra Door Push Plate"/>
    <n v="6"/>
    <n v="0"/>
    <n v="9.7218"/>
  </r>
  <r>
    <s v="CA-2015-129525"/>
    <s v="11/15/2015"/>
    <s v="11/20/2015"/>
    <x v="1"/>
    <s v="VP-21760"/>
    <s v="Victoria Pisteka"/>
    <x v="1"/>
    <x v="0"/>
    <x v="167"/>
    <x v="24"/>
    <n v="43615"/>
    <x v="3"/>
    <s v="OFF-BI-10002133"/>
    <x v="1"/>
    <s v="Binders"/>
    <n v="166.92"/>
    <s v="Wilson Jones Elliptical Ring 3 1/2&quot; Capacity Binders, 800 sheets"/>
    <n v="13"/>
    <n v="0.7"/>
    <n v="-116.84399999999999"/>
  </r>
  <r>
    <s v="US-2016-141880"/>
    <s v="8/22/2016"/>
    <s v="8/23/2016"/>
    <x v="2"/>
    <s v="TC-21475"/>
    <s v="Tony Chapman"/>
    <x v="2"/>
    <x v="0"/>
    <x v="299"/>
    <x v="22"/>
    <n v="80525"/>
    <x v="1"/>
    <s v="FUR-FU-10001979"/>
    <x v="0"/>
    <s v="Furnishings"/>
    <n v="98.328000000000003"/>
    <s v="Dana Halogen Swing-Arm Architect Lamp"/>
    <n v="3"/>
    <n v="0.2"/>
    <n v="9.8328000000000007"/>
  </r>
  <r>
    <s v="CA-2015-165799"/>
    <s v="6/29/2015"/>
    <d v="2015-02-07T00:00:00"/>
    <x v="2"/>
    <s v="SG-20470"/>
    <s v="Sheri Gordon"/>
    <x v="0"/>
    <x v="0"/>
    <x v="20"/>
    <x v="15"/>
    <n v="10024"/>
    <x v="3"/>
    <s v="FUR-CH-10001482"/>
    <x v="0"/>
    <s v="Chairs"/>
    <n v="117.88200000000001"/>
    <s v="Office Star - Mesh Screen back chair with Vinyl seat"/>
    <n v="1"/>
    <n v="0.1"/>
    <n v="1.3098000000000001"/>
  </r>
  <r>
    <s v="CA-2016-102127"/>
    <s v="6/26/2016"/>
    <d v="2016-02-07T00:00:00"/>
    <x v="1"/>
    <s v="VP-21760"/>
    <s v="Victoria Pisteka"/>
    <x v="1"/>
    <x v="0"/>
    <x v="20"/>
    <x v="15"/>
    <n v="10035"/>
    <x v="3"/>
    <s v="TEC-AC-10002018"/>
    <x v="2"/>
    <s v="Accessories"/>
    <n v="20.97"/>
    <s v="AmazonBasics 3-Button USB Wired Mouse"/>
    <n v="3"/>
    <n v="0"/>
    <n v="9.0170999999999992"/>
  </r>
  <r>
    <s v="CA-2016-102127"/>
    <s v="6/26/2016"/>
    <d v="2016-02-07T00:00:00"/>
    <x v="1"/>
    <s v="VP-21760"/>
    <s v="Victoria Pisteka"/>
    <x v="1"/>
    <x v="0"/>
    <x v="20"/>
    <x v="15"/>
    <n v="10035"/>
    <x v="3"/>
    <s v="TEC-AC-10000397"/>
    <x v="2"/>
    <s v="Accessories"/>
    <n v="139.96"/>
    <s v="Perixx PERIBOARD-512B, Ergonomic Split Keyboard"/>
    <n v="4"/>
    <n v="0"/>
    <n v="9.7972000000000001"/>
  </r>
  <r>
    <s v="CA-2016-102127"/>
    <s v="6/26/2016"/>
    <d v="2016-02-07T00:00:00"/>
    <x v="1"/>
    <s v="VP-21760"/>
    <s v="Victoria Pisteka"/>
    <x v="1"/>
    <x v="0"/>
    <x v="20"/>
    <x v="15"/>
    <n v="10035"/>
    <x v="3"/>
    <s v="FUR-FU-10003976"/>
    <x v="0"/>
    <s v="Furnishings"/>
    <n v="37.74"/>
    <s v="DAX Executive Solid Wood Document Frame, Desktop or Hang, Mahogany, 5 x 7"/>
    <n v="3"/>
    <n v="0"/>
    <n v="12.8316"/>
  </r>
  <r>
    <s v="US-2016-152415"/>
    <s v="9/17/2016"/>
    <s v="9/22/2016"/>
    <x v="1"/>
    <s v="PO-18865"/>
    <s v="Patrick O'Donnell"/>
    <x v="0"/>
    <x v="0"/>
    <x v="516"/>
    <x v="31"/>
    <n v="1752"/>
    <x v="3"/>
    <s v="FUR-FU-10002597"/>
    <x v="0"/>
    <s v="Furnishings"/>
    <n v="14.82"/>
    <s v="C-Line Magnetic Cubicle Keepers, Clear Polypropylene"/>
    <n v="3"/>
    <n v="0"/>
    <n v="6.2244000000000002"/>
  </r>
  <r>
    <s v="US-2016-152415"/>
    <s v="9/17/2016"/>
    <s v="9/22/2016"/>
    <x v="1"/>
    <s v="PO-18865"/>
    <s v="Patrick O'Donnell"/>
    <x v="0"/>
    <x v="0"/>
    <x v="516"/>
    <x v="31"/>
    <n v="1752"/>
    <x v="3"/>
    <s v="FUR-FU-10004864"/>
    <x v="0"/>
    <s v="Furnishings"/>
    <n v="191.82"/>
    <s v="Howard Miller 14-1/2&quot; Diameter Chrome Round Wall Clock"/>
    <n v="3"/>
    <n v="0"/>
    <n v="61.382399999999997"/>
  </r>
  <r>
    <s v="CA-2014-138198"/>
    <s v="7/18/2014"/>
    <s v="7/23/2014"/>
    <x v="1"/>
    <s v="JL-15130"/>
    <s v="Jack Lebron"/>
    <x v="0"/>
    <x v="0"/>
    <x v="106"/>
    <x v="15"/>
    <n v="10801"/>
    <x v="3"/>
    <s v="OFF-BI-10002103"/>
    <x v="1"/>
    <s v="Binders"/>
    <n v="13.904"/>
    <s v="Cardinal Slant-D Ring Binder, Heavy Gauge Vinyl"/>
    <n v="2"/>
    <n v="0.2"/>
    <n v="4.5187999999999997"/>
  </r>
  <r>
    <s v="CA-2017-128041"/>
    <d v="2017-01-09T00:00:00"/>
    <d v="2017-01-09T00:00:00"/>
    <x v="3"/>
    <s v="RW-19540"/>
    <s v="Rick Wilson"/>
    <x v="1"/>
    <x v="0"/>
    <x v="4"/>
    <x v="4"/>
    <n v="98103"/>
    <x v="1"/>
    <s v="OFF-AP-10001005"/>
    <x v="1"/>
    <s v="Appliances"/>
    <n v="314.60000000000002"/>
    <s v="Honeywell Quietcare HEPA Air Cleaner"/>
    <n v="4"/>
    <n v="0"/>
    <n v="103.818"/>
  </r>
  <r>
    <s v="CA-2017-128041"/>
    <d v="2017-01-09T00:00:00"/>
    <d v="2017-01-09T00:00:00"/>
    <x v="3"/>
    <s v="RW-19540"/>
    <s v="Rick Wilson"/>
    <x v="1"/>
    <x v="0"/>
    <x v="4"/>
    <x v="4"/>
    <n v="98103"/>
    <x v="1"/>
    <s v="FUR-TA-10002607"/>
    <x v="0"/>
    <s v="Tables"/>
    <n v="283.56"/>
    <s v="KI Conference Tables"/>
    <n v="4"/>
    <n v="0"/>
    <n v="45.369599999999998"/>
  </r>
  <r>
    <s v="CA-2017-105823"/>
    <s v="6/22/2017"/>
    <s v="6/26/2017"/>
    <x v="1"/>
    <s v="RB-19465"/>
    <s v="Rick Bensley"/>
    <x v="2"/>
    <x v="0"/>
    <x v="66"/>
    <x v="12"/>
    <n v="48227"/>
    <x v="2"/>
    <s v="FUR-CH-10000454"/>
    <x v="0"/>
    <s v="Chairs"/>
    <n v="487.96"/>
    <s v="Hon Deluxe Fabric Upholstered Stacking Chairs, Rounded Back"/>
    <n v="2"/>
    <n v="0"/>
    <n v="146.38800000000001"/>
  </r>
  <r>
    <s v="CA-2014-152268"/>
    <d v="2014-02-09T00:00:00"/>
    <d v="2014-07-09T00:00:00"/>
    <x v="1"/>
    <s v="SC-20095"/>
    <s v="Sanjit Chand"/>
    <x v="0"/>
    <x v="0"/>
    <x v="115"/>
    <x v="36"/>
    <n v="72701"/>
    <x v="0"/>
    <s v="OFF-BI-10001359"/>
    <x v="1"/>
    <s v="Binders"/>
    <n v="1793.98"/>
    <s v="GBC DocuBind TL300 Electric Binding System"/>
    <n v="2"/>
    <n v="0"/>
    <n v="843.17060000000004"/>
  </r>
  <r>
    <s v="CA-2015-148873"/>
    <d v="2015-01-10T00:00:00"/>
    <d v="2015-05-10T00:00:00"/>
    <x v="1"/>
    <s v="EM-13960"/>
    <s v="Eric Murdock"/>
    <x v="0"/>
    <x v="0"/>
    <x v="94"/>
    <x v="10"/>
    <n v="62301"/>
    <x v="2"/>
    <s v="OFF-BI-10003196"/>
    <x v="1"/>
    <s v="Binders"/>
    <n v="2.992"/>
    <s v="Accohide Poly Flexible Ring Binders"/>
    <n v="4"/>
    <n v="0.8"/>
    <n v="-4.4880000000000004"/>
  </r>
  <r>
    <s v="CA-2015-148873"/>
    <d v="2015-01-10T00:00:00"/>
    <d v="2015-05-10T00:00:00"/>
    <x v="1"/>
    <s v="EM-13960"/>
    <s v="Eric Murdock"/>
    <x v="0"/>
    <x v="0"/>
    <x v="94"/>
    <x v="10"/>
    <n v="62301"/>
    <x v="2"/>
    <s v="TEC-AC-10003657"/>
    <x v="2"/>
    <s v="Accessories"/>
    <n v="108.768"/>
    <s v="Lenovo 17-Key USB Numeric Keypad"/>
    <n v="4"/>
    <n v="0.2"/>
    <n v="2.7191999999999998"/>
  </r>
  <r>
    <s v="CA-2015-166492"/>
    <d v="2015-07-04T00:00:00"/>
    <d v="2015-10-04T00:00:00"/>
    <x v="2"/>
    <s v="RP-19390"/>
    <s v="Resi Pölking"/>
    <x v="0"/>
    <x v="0"/>
    <x v="20"/>
    <x v="15"/>
    <n v="10035"/>
    <x v="3"/>
    <s v="OFF-PA-10002262"/>
    <x v="1"/>
    <s v="Paper"/>
    <n v="25.92"/>
    <s v="Xerox 192"/>
    <n v="4"/>
    <n v="0"/>
    <n v="12.441599999999999"/>
  </r>
  <r>
    <s v="CA-2015-166492"/>
    <d v="2015-07-04T00:00:00"/>
    <d v="2015-10-04T00:00:00"/>
    <x v="2"/>
    <s v="RP-19390"/>
    <s v="Resi Pölking"/>
    <x v="0"/>
    <x v="0"/>
    <x v="20"/>
    <x v="15"/>
    <n v="10035"/>
    <x v="3"/>
    <s v="OFF-ST-10002214"/>
    <x v="1"/>
    <s v="Storage"/>
    <n v="22.58"/>
    <s v="X-Rack File for Hanging Folders"/>
    <n v="2"/>
    <n v="0"/>
    <n v="5.8708"/>
  </r>
  <r>
    <s v="CA-2017-157420"/>
    <s v="11/21/2017"/>
    <s v="11/21/2017"/>
    <x v="3"/>
    <s v="HZ-14950"/>
    <s v="Henia Zydlo"/>
    <x v="0"/>
    <x v="0"/>
    <x v="12"/>
    <x v="5"/>
    <n v="77095"/>
    <x v="2"/>
    <s v="TEC-PH-10003555"/>
    <x v="2"/>
    <s v="Phones"/>
    <n v="55.176000000000002"/>
    <s v="Motorola HK250 Universal Bluetooth Headset"/>
    <n v="3"/>
    <n v="0.2"/>
    <n v="-12.4146"/>
  </r>
  <r>
    <s v="CA-2016-117121"/>
    <s v="12/17/2016"/>
    <s v="12/21/2016"/>
    <x v="1"/>
    <s v="AB-10105"/>
    <s v="Adrian Barton"/>
    <x v="0"/>
    <x v="0"/>
    <x v="66"/>
    <x v="12"/>
    <n v="48205"/>
    <x v="2"/>
    <s v="OFF-BI-10000545"/>
    <x v="1"/>
    <s v="Binders"/>
    <n v="9892.74"/>
    <s v="GBC Ibimaster 500 Manual ProClick Binding System"/>
    <n v="13"/>
    <n v="0"/>
    <n v="4946.37"/>
  </r>
  <r>
    <s v="CA-2014-138177"/>
    <s v="9/19/2014"/>
    <s v="9/24/2014"/>
    <x v="1"/>
    <s v="ND-18460"/>
    <s v="Neil Ducich"/>
    <x v="1"/>
    <x v="0"/>
    <x v="432"/>
    <x v="16"/>
    <n v="85224"/>
    <x v="1"/>
    <s v="FUR-TA-10004607"/>
    <x v="0"/>
    <s v="Tables"/>
    <n v="73.915000000000006"/>
    <s v="Hon 2111 Invitation Series Straight Table"/>
    <n v="1"/>
    <n v="0.5"/>
    <n v="-45.827300000000001"/>
  </r>
  <r>
    <s v="CA-2014-114335"/>
    <s v="9/28/2014"/>
    <d v="2014-03-10T00:00:00"/>
    <x v="1"/>
    <s v="XP-21865"/>
    <s v="Xylona Preis"/>
    <x v="0"/>
    <x v="0"/>
    <x v="389"/>
    <x v="2"/>
    <n v="33021"/>
    <x v="0"/>
    <s v="FUR-FU-10000277"/>
    <x v="0"/>
    <s v="Furnishings"/>
    <n v="337.08800000000002"/>
    <s v="Deflect-o DuraMat Antistatic Studded Beveled Mat for Medium Pile Carpeting"/>
    <n v="4"/>
    <n v="0.2"/>
    <n v="16.854399999999998"/>
  </r>
  <r>
    <s v="CA-2015-168760"/>
    <s v="9/22/2015"/>
    <s v="9/26/2015"/>
    <x v="0"/>
    <s v="MM-18280"/>
    <s v="Muhammed MacIntyre"/>
    <x v="1"/>
    <x v="0"/>
    <x v="1"/>
    <x v="1"/>
    <n v="90049"/>
    <x v="1"/>
    <s v="OFF-AP-10004532"/>
    <x v="1"/>
    <s v="Appliances"/>
    <n v="61.44"/>
    <s v="Kensington 6 Outlet Guardian Standard Surge Protector"/>
    <n v="3"/>
    <n v="0"/>
    <n v="16.588799999999999"/>
  </r>
  <r>
    <s v="CA-2016-168830"/>
    <d v="2016-07-11T00:00:00"/>
    <s v="11/13/2016"/>
    <x v="1"/>
    <s v="ML-17395"/>
    <s v="Marina Lichtenstein"/>
    <x v="1"/>
    <x v="0"/>
    <x v="8"/>
    <x v="1"/>
    <n v="94122"/>
    <x v="1"/>
    <s v="TEC-AC-10003911"/>
    <x v="2"/>
    <s v="Accessories"/>
    <n v="479.97"/>
    <s v="NETGEAR AC1750 Dual Band Gigabit Smart WiFi Router"/>
    <n v="3"/>
    <n v="0"/>
    <n v="163.18979999999999"/>
  </r>
  <r>
    <s v="CA-2017-137463"/>
    <s v="12/16/2017"/>
    <s v="12/20/2017"/>
    <x v="0"/>
    <s v="KM-16225"/>
    <s v="Kalyca Meade"/>
    <x v="1"/>
    <x v="0"/>
    <x v="282"/>
    <x v="1"/>
    <n v="94086"/>
    <x v="1"/>
    <s v="OFF-BI-10003196"/>
    <x v="1"/>
    <s v="Binders"/>
    <n v="5.984"/>
    <s v="Accohide Poly Flexible Ring Binders"/>
    <n v="2"/>
    <n v="0.2"/>
    <n v="2.2440000000000002"/>
  </r>
  <r>
    <s v="CA-2017-137463"/>
    <s v="12/16/2017"/>
    <s v="12/20/2017"/>
    <x v="0"/>
    <s v="KM-16225"/>
    <s v="Kalyca Meade"/>
    <x v="1"/>
    <x v="0"/>
    <x v="282"/>
    <x v="1"/>
    <n v="94086"/>
    <x v="1"/>
    <s v="TEC-AC-10000358"/>
    <x v="2"/>
    <s v="Accessories"/>
    <n v="189.95"/>
    <s v="Imation Secure Drive + Hardware Encrypted USB flash drive - 16 GB"/>
    <n v="5"/>
    <n v="0"/>
    <n v="45.588000000000001"/>
  </r>
  <r>
    <s v="CA-2017-137463"/>
    <s v="12/16/2017"/>
    <s v="12/20/2017"/>
    <x v="0"/>
    <s v="KM-16225"/>
    <s v="Kalyca Meade"/>
    <x v="1"/>
    <x v="0"/>
    <x v="282"/>
    <x v="1"/>
    <n v="94086"/>
    <x v="1"/>
    <s v="TEC-AC-10000057"/>
    <x v="2"/>
    <s v="Accessories"/>
    <n v="149.94999999999999"/>
    <s v="Microsoft Natural Ergonomic Keyboard 4000"/>
    <n v="5"/>
    <n v="0"/>
    <n v="31.4895"/>
  </r>
  <r>
    <s v="CA-2017-137463"/>
    <s v="12/16/2017"/>
    <s v="12/20/2017"/>
    <x v="0"/>
    <s v="KM-16225"/>
    <s v="Kalyca Meade"/>
    <x v="1"/>
    <x v="0"/>
    <x v="282"/>
    <x v="1"/>
    <n v="94086"/>
    <x v="1"/>
    <s v="OFF-AR-10001988"/>
    <x v="1"/>
    <s v="Art"/>
    <n v="29.95"/>
    <s v="Bulldog Table or Wall-Mount Pencil Sharpener"/>
    <n v="5"/>
    <n v="0"/>
    <n v="8.6854999999999993"/>
  </r>
  <r>
    <s v="CA-2017-137463"/>
    <s v="12/16/2017"/>
    <s v="12/20/2017"/>
    <x v="0"/>
    <s v="KM-16225"/>
    <s v="Kalyca Meade"/>
    <x v="1"/>
    <x v="0"/>
    <x v="282"/>
    <x v="1"/>
    <n v="94086"/>
    <x v="1"/>
    <s v="OFF-LA-10003498"/>
    <x v="1"/>
    <s v="Labels"/>
    <n v="44.4"/>
    <s v="Avery 475"/>
    <n v="3"/>
    <n v="0"/>
    <n v="22.2"/>
  </r>
  <r>
    <s v="CA-2014-124513"/>
    <s v="9/21/2014"/>
    <s v="9/25/2014"/>
    <x v="1"/>
    <s v="SL-20155"/>
    <s v="Sara Luxemburg"/>
    <x v="2"/>
    <x v="0"/>
    <x v="20"/>
    <x v="15"/>
    <n v="10011"/>
    <x v="3"/>
    <s v="OFF-AR-10002956"/>
    <x v="1"/>
    <s v="Art"/>
    <n v="66.03"/>
    <s v="Boston 16801 Nautilus Battery Pencil Sharpener"/>
    <n v="3"/>
    <n v="0"/>
    <n v="17.1678"/>
  </r>
  <r>
    <s v="CA-2015-165554"/>
    <s v="5/18/2015"/>
    <s v="5/22/2015"/>
    <x v="1"/>
    <s v="AJ-10780"/>
    <s v="Anthony Jacobs"/>
    <x v="1"/>
    <x v="0"/>
    <x v="1"/>
    <x v="1"/>
    <n v="90004"/>
    <x v="1"/>
    <s v="OFF-PA-10003724"/>
    <x v="1"/>
    <s v="Paper"/>
    <n v="10.86"/>
    <s v="Wirebound Message Book, 4 per Page"/>
    <n v="2"/>
    <n v="0"/>
    <n v="5.3213999999999997"/>
  </r>
  <r>
    <s v="CA-2014-141838"/>
    <s v="3/26/2014"/>
    <s v="3/31/2014"/>
    <x v="0"/>
    <s v="DK-12835"/>
    <s v="Damala Kotsonis"/>
    <x v="1"/>
    <x v="0"/>
    <x v="8"/>
    <x v="1"/>
    <n v="94122"/>
    <x v="1"/>
    <s v="OFF-AR-10004272"/>
    <x v="1"/>
    <s v="Art"/>
    <n v="3.36"/>
    <s v="Newell 308"/>
    <n v="2"/>
    <n v="0"/>
    <n v="0.84"/>
  </r>
  <r>
    <s v="CA-2014-141838"/>
    <s v="3/26/2014"/>
    <s v="3/31/2014"/>
    <x v="0"/>
    <s v="DK-12835"/>
    <s v="Damala Kotsonis"/>
    <x v="1"/>
    <x v="0"/>
    <x v="8"/>
    <x v="1"/>
    <n v="94122"/>
    <x v="1"/>
    <s v="OFF-BI-10003291"/>
    <x v="1"/>
    <s v="Binders"/>
    <n v="27.936"/>
    <s v="Wilson Jones Leather-Like Binders with DublLock Round Rings"/>
    <n v="4"/>
    <n v="0.2"/>
    <n v="9.4283999999999999"/>
  </r>
  <r>
    <s v="CA-2014-141838"/>
    <s v="3/26/2014"/>
    <s v="3/31/2014"/>
    <x v="0"/>
    <s v="DK-12835"/>
    <s v="Damala Kotsonis"/>
    <x v="1"/>
    <x v="0"/>
    <x v="8"/>
    <x v="1"/>
    <n v="94122"/>
    <x v="1"/>
    <s v="TEC-PH-10004100"/>
    <x v="2"/>
    <s v="Phones"/>
    <n v="28.783999999999999"/>
    <s v="Griffin GC17055 Auxiliary Audio Cable"/>
    <n v="2"/>
    <n v="0.2"/>
    <n v="2.8784000000000001"/>
  </r>
  <r>
    <s v="CA-2017-117009"/>
    <s v="9/22/2017"/>
    <s v="9/28/2017"/>
    <x v="1"/>
    <s v="BK-11260"/>
    <s v="Berenike Kampe"/>
    <x v="0"/>
    <x v="0"/>
    <x v="157"/>
    <x v="1"/>
    <n v="92704"/>
    <x v="1"/>
    <s v="OFF-SU-10001218"/>
    <x v="1"/>
    <s v="Supplies"/>
    <n v="21.96"/>
    <s v="Fiskars Softgrip Scissors"/>
    <n v="2"/>
    <n v="0"/>
    <n v="6.1487999999999996"/>
  </r>
  <r>
    <s v="CA-2015-128993"/>
    <d v="2015-12-09T00:00:00"/>
    <s v="9/17/2015"/>
    <x v="0"/>
    <s v="CC-12670"/>
    <s v="Craig Carreira"/>
    <x v="0"/>
    <x v="0"/>
    <x v="4"/>
    <x v="4"/>
    <n v="98103"/>
    <x v="1"/>
    <s v="TEC-AC-10004209"/>
    <x v="2"/>
    <s v="Accessories"/>
    <n v="21.98"/>
    <s v="Memorex Froggy Flash Drive 4 GB"/>
    <n v="2"/>
    <n v="0"/>
    <n v="8.5722000000000005"/>
  </r>
  <r>
    <s v="CA-2015-160227"/>
    <d v="2015-02-11T00:00:00"/>
    <d v="2015-04-11T00:00:00"/>
    <x v="2"/>
    <s v="ED-13885"/>
    <s v="Emily Ducich"/>
    <x v="2"/>
    <x v="0"/>
    <x v="20"/>
    <x v="15"/>
    <n v="10011"/>
    <x v="3"/>
    <s v="FUR-CH-10002073"/>
    <x v="0"/>
    <s v="Chairs"/>
    <n v="2621.3220000000001"/>
    <s v="Hon Olson Stacker Chairs"/>
    <n v="11"/>
    <n v="0.1"/>
    <n v="553.39020000000005"/>
  </r>
  <r>
    <s v="CA-2015-149097"/>
    <s v="10/20/2015"/>
    <s v="10/24/2015"/>
    <x v="1"/>
    <s v="SV-20785"/>
    <s v="Stewart Visinsky"/>
    <x v="0"/>
    <x v="0"/>
    <x v="1"/>
    <x v="1"/>
    <n v="90045"/>
    <x v="1"/>
    <s v="FUR-FU-10003424"/>
    <x v="0"/>
    <s v="Furnishings"/>
    <n v="74.760000000000005"/>
    <s v="Nu-Dell Oak Frame"/>
    <n v="7"/>
    <n v="0"/>
    <n v="23.923200000000001"/>
  </r>
  <r>
    <s v="CA-2015-149097"/>
    <s v="10/20/2015"/>
    <s v="10/24/2015"/>
    <x v="1"/>
    <s v="SV-20785"/>
    <s v="Stewart Visinsky"/>
    <x v="0"/>
    <x v="0"/>
    <x v="1"/>
    <x v="1"/>
    <n v="90045"/>
    <x v="1"/>
    <s v="FUR-TA-10001086"/>
    <x v="0"/>
    <s v="Tables"/>
    <n v="364.77600000000001"/>
    <s v="SAFCO PlanMaster Boards, 60w x 37-1/2d, White Melamine"/>
    <n v="3"/>
    <n v="0.2"/>
    <n v="27.3582"/>
  </r>
  <r>
    <s v="CA-2016-132304"/>
    <s v="6/14/2016"/>
    <s v="6/18/2016"/>
    <x v="1"/>
    <s v="AR-10825"/>
    <s v="Anthony Rawles"/>
    <x v="1"/>
    <x v="0"/>
    <x v="4"/>
    <x v="4"/>
    <n v="98103"/>
    <x v="1"/>
    <s v="FUR-TA-10004619"/>
    <x v="0"/>
    <s v="Tables"/>
    <n v="1115.17"/>
    <s v="Hon Non-Folding Utility Tables"/>
    <n v="7"/>
    <n v="0"/>
    <n v="334.55099999999999"/>
  </r>
  <r>
    <s v="CA-2015-136420"/>
    <s v="11/20/2015"/>
    <s v="11/21/2015"/>
    <x v="2"/>
    <s v="CS-12250"/>
    <s v="Chris Selesnick"/>
    <x v="1"/>
    <x v="0"/>
    <x v="70"/>
    <x v="1"/>
    <n v="92024"/>
    <x v="1"/>
    <s v="OFF-BI-10002854"/>
    <x v="1"/>
    <s v="Binders"/>
    <n v="89.695999999999998"/>
    <s v="Performers Binder/Pad Holder, Black"/>
    <n v="4"/>
    <n v="0.2"/>
    <n v="33.636000000000003"/>
  </r>
  <r>
    <s v="CA-2015-136420"/>
    <s v="11/20/2015"/>
    <s v="11/21/2015"/>
    <x v="2"/>
    <s v="CS-12250"/>
    <s v="Chris Selesnick"/>
    <x v="1"/>
    <x v="0"/>
    <x v="70"/>
    <x v="1"/>
    <n v="92024"/>
    <x v="1"/>
    <s v="OFF-LA-10002762"/>
    <x v="1"/>
    <s v="Labels"/>
    <n v="50.12"/>
    <s v="Avery 485"/>
    <n v="4"/>
    <n v="0"/>
    <n v="23.5564"/>
  </r>
  <r>
    <s v="CA-2016-101623"/>
    <s v="2/28/2016"/>
    <d v="2016-06-03T00:00:00"/>
    <x v="1"/>
    <s v="RR-19525"/>
    <s v="Rick Reed"/>
    <x v="1"/>
    <x v="0"/>
    <x v="20"/>
    <x v="15"/>
    <n v="10035"/>
    <x v="3"/>
    <s v="OFF-FA-10003495"/>
    <x v="1"/>
    <s v="Fasteners"/>
    <n v="36.479999999999997"/>
    <s v="Staples"/>
    <n v="6"/>
    <n v="0"/>
    <n v="18.239999999999998"/>
  </r>
  <r>
    <s v="US-2014-151015"/>
    <s v="10/14/2014"/>
    <s v="10/20/2014"/>
    <x v="1"/>
    <s v="BD-11500"/>
    <s v="Bradley Drucker"/>
    <x v="0"/>
    <x v="0"/>
    <x v="22"/>
    <x v="10"/>
    <n v="60653"/>
    <x v="2"/>
    <s v="OFF-PA-10002581"/>
    <x v="1"/>
    <s v="Paper"/>
    <n v="322.19200000000001"/>
    <s v="Xerox 1951"/>
    <n v="13"/>
    <n v="0.2"/>
    <n v="100.685"/>
  </r>
  <r>
    <s v="US-2014-151015"/>
    <s v="10/14/2014"/>
    <s v="10/20/2014"/>
    <x v="1"/>
    <s v="BD-11500"/>
    <s v="Bradley Drucker"/>
    <x v="0"/>
    <x v="0"/>
    <x v="22"/>
    <x v="10"/>
    <n v="60653"/>
    <x v="2"/>
    <s v="OFF-BI-10000343"/>
    <x v="1"/>
    <s v="Binders"/>
    <n v="2.9460000000000002"/>
    <s v="Pressboard Covers with Storage Hooks, 9 1/2&quot; x 11&quot;, Light Blue"/>
    <n v="3"/>
    <n v="0.8"/>
    <n v="-4.8609"/>
  </r>
  <r>
    <s v="US-2014-151015"/>
    <s v="10/14/2014"/>
    <s v="10/20/2014"/>
    <x v="1"/>
    <s v="BD-11500"/>
    <s v="Bradley Drucker"/>
    <x v="0"/>
    <x v="0"/>
    <x v="22"/>
    <x v="10"/>
    <n v="60653"/>
    <x v="2"/>
    <s v="OFF-PA-10001184"/>
    <x v="1"/>
    <s v="Paper"/>
    <n v="19.135999999999999"/>
    <s v="Xerox 1903"/>
    <n v="4"/>
    <n v="0.2"/>
    <n v="6.9367999999999999"/>
  </r>
  <r>
    <s v="CA-2017-152968"/>
    <s v="5/26/2017"/>
    <s v="5/30/2017"/>
    <x v="1"/>
    <s v="BM-11785"/>
    <s v="Bryan Mills"/>
    <x v="0"/>
    <x v="0"/>
    <x v="193"/>
    <x v="17"/>
    <n v="22801"/>
    <x v="0"/>
    <s v="TEC-AC-10000521"/>
    <x v="2"/>
    <s v="Accessories"/>
    <n v="23.08"/>
    <s v="Verbatim Slim CD and DVD Storage Cases, 50/Pack"/>
    <n v="2"/>
    <n v="0"/>
    <n v="6.9240000000000004"/>
  </r>
  <r>
    <s v="CA-2016-150077"/>
    <d v="2016-04-02T00:00:00"/>
    <d v="2016-10-02T00:00:00"/>
    <x v="1"/>
    <s v="MS-17365"/>
    <s v="Maribeth Schnelling"/>
    <x v="0"/>
    <x v="0"/>
    <x v="196"/>
    <x v="39"/>
    <n v="20852"/>
    <x v="3"/>
    <s v="TEC-PH-10002890"/>
    <x v="2"/>
    <s v="Phones"/>
    <n v="90.48"/>
    <s v="AT&amp;T 17929 Lendline Telephone"/>
    <n v="2"/>
    <n v="0"/>
    <n v="23.524799999999999"/>
  </r>
  <r>
    <s v="CA-2016-106278"/>
    <d v="2016-02-09T00:00:00"/>
    <d v="2016-05-09T00:00:00"/>
    <x v="0"/>
    <s v="BM-11140"/>
    <s v="Becky Martin"/>
    <x v="0"/>
    <x v="0"/>
    <x v="96"/>
    <x v="4"/>
    <n v="98198"/>
    <x v="1"/>
    <s v="FUR-CH-10003061"/>
    <x v="0"/>
    <s v="Chairs"/>
    <n v="215.976"/>
    <s v="Global Leather Task Chair, Black"/>
    <n v="3"/>
    <n v="0.2"/>
    <n v="-2.6997"/>
  </r>
  <r>
    <s v="CA-2016-106278"/>
    <d v="2016-02-09T00:00:00"/>
    <d v="2016-05-09T00:00:00"/>
    <x v="0"/>
    <s v="BM-11140"/>
    <s v="Becky Martin"/>
    <x v="0"/>
    <x v="0"/>
    <x v="96"/>
    <x v="4"/>
    <n v="98198"/>
    <x v="1"/>
    <s v="OFF-EN-10003567"/>
    <x v="1"/>
    <s v="Envelopes"/>
    <n v="65.94"/>
    <s v="Inter-Office Recycled Envelopes, Brown Kraft, Button-String,10&quot; x 13&quot; , 100/Box"/>
    <n v="3"/>
    <n v="0"/>
    <n v="30.991800000000001"/>
  </r>
  <r>
    <s v="CA-2017-147550"/>
    <d v="2017-04-12T00:00:00"/>
    <d v="2017-05-12T00:00:00"/>
    <x v="2"/>
    <s v="KE-16420"/>
    <s v="Katrina Edelman"/>
    <x v="1"/>
    <x v="0"/>
    <x v="10"/>
    <x v="9"/>
    <n v="19134"/>
    <x v="3"/>
    <s v="FUR-FU-10001918"/>
    <x v="0"/>
    <s v="Furnishings"/>
    <n v="11.352"/>
    <s v="C-Line Cubicle Keepers Polyproplyene Holder With Velcro Backings"/>
    <n v="3"/>
    <n v="0.2"/>
    <n v="2.6960999999999999"/>
  </r>
  <r>
    <s v="CA-2015-136105"/>
    <d v="2015-12-06T00:00:00"/>
    <s v="6/16/2015"/>
    <x v="1"/>
    <s v="SZ-20035"/>
    <s v="Sam Zeldin"/>
    <x v="2"/>
    <x v="0"/>
    <x v="38"/>
    <x v="14"/>
    <n v="47201"/>
    <x v="2"/>
    <s v="OFF-ST-10002444"/>
    <x v="1"/>
    <s v="Storage"/>
    <n v="24.56"/>
    <s v="Recycled Eldon Regeneration Jumbo File"/>
    <n v="2"/>
    <n v="0"/>
    <n v="6.8768000000000002"/>
  </r>
  <r>
    <s v="CA-2016-142524"/>
    <d v="2016-04-09T00:00:00"/>
    <d v="2016-08-09T00:00:00"/>
    <x v="1"/>
    <s v="MB-18085"/>
    <s v="Mick Brown"/>
    <x v="0"/>
    <x v="0"/>
    <x v="24"/>
    <x v="25"/>
    <n v="65807"/>
    <x v="2"/>
    <s v="OFF-EN-10003286"/>
    <x v="1"/>
    <s v="Envelopes"/>
    <n v="16.559999999999999"/>
    <s v="Staple envelope"/>
    <n v="2"/>
    <n v="0"/>
    <n v="7.7831999999999999"/>
  </r>
  <r>
    <s v="CA-2016-142524"/>
    <d v="2016-04-09T00:00:00"/>
    <d v="2016-08-09T00:00:00"/>
    <x v="1"/>
    <s v="MB-18085"/>
    <s v="Mick Brown"/>
    <x v="0"/>
    <x v="0"/>
    <x v="24"/>
    <x v="25"/>
    <n v="65807"/>
    <x v="2"/>
    <s v="TEC-AC-10000109"/>
    <x v="2"/>
    <s v="Accessories"/>
    <n v="279.95"/>
    <s v="Sony Micro Vault Click 16 GB USB 2.0 Flash Drive"/>
    <n v="5"/>
    <n v="0"/>
    <n v="67.188000000000002"/>
  </r>
  <r>
    <s v="CA-2014-136336"/>
    <s v="4/21/2014"/>
    <s v="4/26/2014"/>
    <x v="1"/>
    <s v="DB-13555"/>
    <s v="Dorothy Badders"/>
    <x v="1"/>
    <x v="0"/>
    <x v="0"/>
    <x v="0"/>
    <n v="42420"/>
    <x v="0"/>
    <s v="OFF-ST-10002574"/>
    <x v="1"/>
    <s v="Storage"/>
    <n v="828.84"/>
    <s v="SAFCO Commercial Wire Shelving, Black"/>
    <n v="6"/>
    <n v="0"/>
    <n v="0"/>
  </r>
  <r>
    <s v="US-2015-136259"/>
    <d v="2015-05-11T00:00:00"/>
    <d v="2015-08-11T00:00:00"/>
    <x v="2"/>
    <s v="CB-12415"/>
    <s v="Christy Brittain"/>
    <x v="0"/>
    <x v="0"/>
    <x v="80"/>
    <x v="24"/>
    <n v="44107"/>
    <x v="3"/>
    <s v="OFF-BI-10000773"/>
    <x v="1"/>
    <s v="Binders"/>
    <n v="7.218"/>
    <s v="Insertable Tab Post Binder Dividers"/>
    <n v="3"/>
    <n v="0.7"/>
    <n v="-5.5338000000000003"/>
  </r>
  <r>
    <s v="US-2015-136259"/>
    <d v="2015-05-11T00:00:00"/>
    <d v="2015-08-11T00:00:00"/>
    <x v="2"/>
    <s v="CB-12415"/>
    <s v="Christy Brittain"/>
    <x v="0"/>
    <x v="0"/>
    <x v="80"/>
    <x v="24"/>
    <n v="44107"/>
    <x v="3"/>
    <s v="OFF-SU-10004661"/>
    <x v="1"/>
    <s v="Supplies"/>
    <n v="27.2"/>
    <s v="Acme Titanium Bonded Scissors"/>
    <n v="4"/>
    <n v="0.2"/>
    <n v="2.04"/>
  </r>
  <r>
    <s v="US-2014-124625"/>
    <d v="2014-03-11T00:00:00"/>
    <d v="2014-07-11T00:00:00"/>
    <x v="1"/>
    <s v="SP-20650"/>
    <s v="Stephanie Phelps"/>
    <x v="1"/>
    <x v="0"/>
    <x v="155"/>
    <x v="8"/>
    <n v="68104"/>
    <x v="2"/>
    <s v="TEC-AC-10003280"/>
    <x v="2"/>
    <s v="Accessories"/>
    <n v="89.97"/>
    <s v="Belkin F8E887 USB Wired Ergonomic Keyboard"/>
    <n v="3"/>
    <n v="0"/>
    <n v="18.893699999999999"/>
  </r>
  <r>
    <s v="CA-2016-108105"/>
    <s v="2/16/2016"/>
    <s v="2/23/2016"/>
    <x v="1"/>
    <s v="GW-14605"/>
    <s v="Giulietta Weimer"/>
    <x v="0"/>
    <x v="0"/>
    <x v="0"/>
    <x v="0"/>
    <n v="42420"/>
    <x v="0"/>
    <s v="FUR-FU-10003773"/>
    <x v="0"/>
    <s v="Furnishings"/>
    <n v="318.08"/>
    <s v="Eldon Cleatmat Plus Chair Mats for High Pile Carpets"/>
    <n v="4"/>
    <n v="0"/>
    <n v="34.988799999999998"/>
  </r>
  <r>
    <s v="CA-2016-108105"/>
    <s v="2/16/2016"/>
    <s v="2/23/2016"/>
    <x v="1"/>
    <s v="GW-14605"/>
    <s v="Giulietta Weimer"/>
    <x v="0"/>
    <x v="0"/>
    <x v="0"/>
    <x v="0"/>
    <n v="42420"/>
    <x v="0"/>
    <s v="OFF-BI-10002412"/>
    <x v="1"/>
    <s v="Binders"/>
    <n v="5.8"/>
    <s v="Wilson Jones “Snap” Scratch Pad Binder Tool for Ring Binders"/>
    <n v="1"/>
    <n v="0"/>
    <n v="2.61"/>
  </r>
  <r>
    <s v="CA-2017-166898"/>
    <d v="2017-11-09T00:00:00"/>
    <s v="9/13/2017"/>
    <x v="0"/>
    <s v="KH-16630"/>
    <s v="Ken Heidel"/>
    <x v="1"/>
    <x v="0"/>
    <x v="157"/>
    <x v="1"/>
    <n v="92704"/>
    <x v="1"/>
    <s v="TEC-PH-10002564"/>
    <x v="2"/>
    <s v="Phones"/>
    <n v="143.952"/>
    <s v="OtterBox Defender Series Case - Samsung Galaxy S4"/>
    <n v="6"/>
    <n v="0.2"/>
    <n v="17.994"/>
  </r>
  <r>
    <s v="CA-2017-166898"/>
    <d v="2017-11-09T00:00:00"/>
    <s v="9/13/2017"/>
    <x v="0"/>
    <s v="KH-16630"/>
    <s v="Ken Heidel"/>
    <x v="1"/>
    <x v="0"/>
    <x v="157"/>
    <x v="1"/>
    <n v="92704"/>
    <x v="1"/>
    <s v="OFF-PA-10002262"/>
    <x v="1"/>
    <s v="Paper"/>
    <n v="19.440000000000001"/>
    <s v="Xerox 192"/>
    <n v="3"/>
    <n v="0"/>
    <n v="9.3312000000000008"/>
  </r>
  <r>
    <s v="CA-2017-169005"/>
    <d v="2017-02-11T00:00:00"/>
    <d v="2017-06-11T00:00:00"/>
    <x v="1"/>
    <s v="BG-11035"/>
    <s v="Barry Gonzalez"/>
    <x v="0"/>
    <x v="0"/>
    <x v="24"/>
    <x v="17"/>
    <n v="22153"/>
    <x v="0"/>
    <s v="OFF-AR-10000246"/>
    <x v="1"/>
    <s v="Art"/>
    <n v="5.56"/>
    <s v="Newell 318"/>
    <n v="2"/>
    <n v="0"/>
    <n v="1.4456"/>
  </r>
  <r>
    <s v="CA-2015-104038"/>
    <d v="2015-06-02T00:00:00"/>
    <d v="2015-08-02T00:00:00"/>
    <x v="2"/>
    <s v="LO-17170"/>
    <s v="Lori Olson"/>
    <x v="1"/>
    <x v="0"/>
    <x v="244"/>
    <x v="17"/>
    <n v="23434"/>
    <x v="0"/>
    <s v="OFF-ST-10002554"/>
    <x v="1"/>
    <s v="Storage"/>
    <n v="146.72999999999999"/>
    <s v="Tennsco Industrial Shelving"/>
    <n v="3"/>
    <n v="0"/>
    <n v="2.9346000000000001"/>
  </r>
  <r>
    <s v="CA-2015-104038"/>
    <d v="2015-06-02T00:00:00"/>
    <d v="2015-08-02T00:00:00"/>
    <x v="2"/>
    <s v="LO-17170"/>
    <s v="Lori Olson"/>
    <x v="1"/>
    <x v="0"/>
    <x v="244"/>
    <x v="17"/>
    <n v="23434"/>
    <x v="0"/>
    <s v="OFF-PA-10002751"/>
    <x v="1"/>
    <s v="Paper"/>
    <n v="29.9"/>
    <s v="Xerox 1920"/>
    <n v="5"/>
    <n v="0"/>
    <n v="13.455"/>
  </r>
  <r>
    <s v="CA-2016-126102"/>
    <d v="2016-10-09T00:00:00"/>
    <d v="2016-12-09T00:00:00"/>
    <x v="0"/>
    <s v="DV-13465"/>
    <s v="Dianna Vittorini"/>
    <x v="0"/>
    <x v="0"/>
    <x v="1"/>
    <x v="1"/>
    <n v="90049"/>
    <x v="1"/>
    <s v="OFF-BI-10004318"/>
    <x v="1"/>
    <s v="Binders"/>
    <n v="276.78399999999999"/>
    <s v="Ibico EB-19 Dual Function Manual Binding System"/>
    <n v="2"/>
    <n v="0.2"/>
    <n v="89.954800000000006"/>
  </r>
  <r>
    <s v="CA-2016-143406"/>
    <s v="9/26/2016"/>
    <s v="9/30/2016"/>
    <x v="1"/>
    <s v="LR-17035"/>
    <s v="Lisa Ryan"/>
    <x v="1"/>
    <x v="0"/>
    <x v="12"/>
    <x v="5"/>
    <n v="77041"/>
    <x v="2"/>
    <s v="OFF-AP-10001564"/>
    <x v="1"/>
    <s v="Appliances"/>
    <n v="93.031999999999996"/>
    <s v="Hoover Commercial Lightweight Upright Vacuum with E-Z Empty Dirt Cup"/>
    <n v="2"/>
    <n v="0.8"/>
    <n v="-251.18639999999999"/>
  </r>
  <r>
    <s v="CA-2016-143406"/>
    <s v="9/26/2016"/>
    <s v="9/30/2016"/>
    <x v="1"/>
    <s v="LR-17035"/>
    <s v="Lisa Ryan"/>
    <x v="1"/>
    <x v="0"/>
    <x v="12"/>
    <x v="5"/>
    <n v="77041"/>
    <x v="2"/>
    <s v="FUR-CH-10000513"/>
    <x v="0"/>
    <s v="Chairs"/>
    <n v="454.96499999999997"/>
    <s v="High-Back Leather Manager's Chair"/>
    <n v="5"/>
    <n v="0.3"/>
    <n v="-136.48949999999999"/>
  </r>
  <r>
    <s v="CA-2015-150308"/>
    <s v="12/15/2015"/>
    <s v="12/20/2015"/>
    <x v="1"/>
    <s v="RR-19525"/>
    <s v="Rick Reed"/>
    <x v="1"/>
    <x v="0"/>
    <x v="143"/>
    <x v="3"/>
    <n v="27511"/>
    <x v="0"/>
    <s v="TEC-PH-10001433"/>
    <x v="2"/>
    <s v="Phones"/>
    <n v="246.16800000000001"/>
    <s v="Cisco Small Business SPA 502G VoIP phone"/>
    <n v="3"/>
    <n v="0.2"/>
    <n v="21.5397"/>
  </r>
  <r>
    <s v="CA-2016-131093"/>
    <s v="9/17/2016"/>
    <s v="9/20/2016"/>
    <x v="0"/>
    <s v="TS-21610"/>
    <s v="Troy Staebel"/>
    <x v="0"/>
    <x v="0"/>
    <x v="24"/>
    <x v="24"/>
    <n v="45503"/>
    <x v="3"/>
    <s v="OFF-ST-10002790"/>
    <x v="1"/>
    <s v="Storage"/>
    <n v="295.39999999999998"/>
    <s v="Safco Industrial Shelving"/>
    <n v="5"/>
    <n v="0.2"/>
    <n v="-62.772500000000001"/>
  </r>
  <r>
    <s v="US-2017-148831"/>
    <s v="10/13/2017"/>
    <s v="10/15/2017"/>
    <x v="2"/>
    <s v="AH-10210"/>
    <s v="Alan Hwang"/>
    <x v="0"/>
    <x v="0"/>
    <x v="103"/>
    <x v="0"/>
    <n v="40214"/>
    <x v="0"/>
    <s v="OFF-ST-10002974"/>
    <x v="1"/>
    <s v="Storage"/>
    <n v="348.56"/>
    <s v="Trav-L-File Heavy-Duty Shuttle II, Black"/>
    <n v="8"/>
    <n v="0"/>
    <n v="104.568"/>
  </r>
  <r>
    <s v="CA-2015-162950"/>
    <s v="6/28/2015"/>
    <d v="2015-03-07T00:00:00"/>
    <x v="0"/>
    <s v="DW-13585"/>
    <s v="Dorothy Wardle"/>
    <x v="1"/>
    <x v="0"/>
    <x v="21"/>
    <x v="24"/>
    <n v="45373"/>
    <x v="3"/>
    <s v="OFF-PA-10003177"/>
    <x v="1"/>
    <s v="Paper"/>
    <n v="15.552"/>
    <s v="Xerox 1999"/>
    <n v="3"/>
    <n v="0.2"/>
    <n v="5.4432"/>
  </r>
  <r>
    <s v="CA-2015-162950"/>
    <s v="6/28/2015"/>
    <d v="2015-03-07T00:00:00"/>
    <x v="0"/>
    <s v="DW-13585"/>
    <s v="Dorothy Wardle"/>
    <x v="1"/>
    <x v="0"/>
    <x v="21"/>
    <x v="24"/>
    <n v="45373"/>
    <x v="3"/>
    <s v="FUR-BO-10001918"/>
    <x v="0"/>
    <s v="Bookcases"/>
    <n v="482.94"/>
    <s v="Sauder Forest Hills Library with Doors, Woodland Oak Finish"/>
    <n v="6"/>
    <n v="0.5"/>
    <n v="-376.69319999999999"/>
  </r>
  <r>
    <s v="US-2015-132836"/>
    <d v="2015-01-06T00:00:00"/>
    <d v="2015-05-06T00:00:00"/>
    <x v="1"/>
    <s v="AJ-10945"/>
    <s v="Ashley Jarboe"/>
    <x v="0"/>
    <x v="0"/>
    <x v="66"/>
    <x v="12"/>
    <n v="48227"/>
    <x v="2"/>
    <s v="TEC-PH-10001299"/>
    <x v="2"/>
    <s v="Phones"/>
    <n v="299.98"/>
    <s v="Polycom CX300 Desktop Phone USB VoIP phone"/>
    <n v="2"/>
    <n v="0"/>
    <n v="83.994399999999999"/>
  </r>
  <r>
    <s v="US-2015-132836"/>
    <d v="2015-01-06T00:00:00"/>
    <d v="2015-05-06T00:00:00"/>
    <x v="1"/>
    <s v="AJ-10945"/>
    <s v="Ashley Jarboe"/>
    <x v="0"/>
    <x v="0"/>
    <x v="66"/>
    <x v="12"/>
    <n v="48227"/>
    <x v="2"/>
    <s v="OFF-BI-10004224"/>
    <x v="1"/>
    <s v="Binders"/>
    <n v="403.68"/>
    <s v="Catalog Binders with Expanding Posts"/>
    <n v="6"/>
    <n v="0"/>
    <n v="181.65600000000001"/>
  </r>
  <r>
    <s v="US-2015-132836"/>
    <d v="2015-01-06T00:00:00"/>
    <d v="2015-05-06T00:00:00"/>
    <x v="1"/>
    <s v="AJ-10945"/>
    <s v="Ashley Jarboe"/>
    <x v="0"/>
    <x v="0"/>
    <x v="66"/>
    <x v="12"/>
    <n v="48227"/>
    <x v="2"/>
    <s v="TEC-PH-10001300"/>
    <x v="2"/>
    <s v="Phones"/>
    <n v="41.9"/>
    <s v="iKross Bluetooth Portable Keyboard + Cell Phone Stand Holder + Brush for Apple iPhone 5S 5C 5, 4S 4"/>
    <n v="2"/>
    <n v="0"/>
    <n v="11.731999999999999"/>
  </r>
  <r>
    <s v="US-2015-132836"/>
    <d v="2015-01-06T00:00:00"/>
    <d v="2015-05-06T00:00:00"/>
    <x v="1"/>
    <s v="AJ-10945"/>
    <s v="Ashley Jarboe"/>
    <x v="0"/>
    <x v="0"/>
    <x v="66"/>
    <x v="12"/>
    <n v="48227"/>
    <x v="2"/>
    <s v="OFF-LA-10004178"/>
    <x v="1"/>
    <s v="Labels"/>
    <n v="28.91"/>
    <s v="Avery 491"/>
    <n v="7"/>
    <n v="0"/>
    <n v="13.2986"/>
  </r>
  <r>
    <s v="US-2014-158365"/>
    <d v="2014-12-04T00:00:00"/>
    <s v="4/17/2014"/>
    <x v="1"/>
    <s v="SV-20785"/>
    <s v="Stewart Visinsky"/>
    <x v="0"/>
    <x v="0"/>
    <x v="41"/>
    <x v="14"/>
    <n v="47401"/>
    <x v="2"/>
    <s v="OFF-PA-10000289"/>
    <x v="1"/>
    <s v="Paper"/>
    <n v="32.4"/>
    <s v="Xerox 213"/>
    <n v="5"/>
    <n v="0"/>
    <n v="15.552"/>
  </r>
  <r>
    <s v="CA-2017-152933"/>
    <d v="2017-12-10T00:00:00"/>
    <s v="10/16/2017"/>
    <x v="1"/>
    <s v="MG-17650"/>
    <s v="Matthew Grinstein"/>
    <x v="2"/>
    <x v="0"/>
    <x v="61"/>
    <x v="5"/>
    <n v="75081"/>
    <x v="2"/>
    <s v="TEC-PH-10002085"/>
    <x v="2"/>
    <s v="Phones"/>
    <n v="369.54399999999998"/>
    <s v="Clarity 53712"/>
    <n v="7"/>
    <n v="0.2"/>
    <n v="27.715800000000002"/>
  </r>
  <r>
    <s v="CA-2017-152933"/>
    <d v="2017-12-10T00:00:00"/>
    <s v="10/16/2017"/>
    <x v="1"/>
    <s v="MG-17650"/>
    <s v="Matthew Grinstein"/>
    <x v="2"/>
    <x v="0"/>
    <x v="61"/>
    <x v="5"/>
    <n v="75081"/>
    <x v="2"/>
    <s v="OFF-PA-10001934"/>
    <x v="1"/>
    <s v="Paper"/>
    <n v="10.368"/>
    <s v="Xerox 1993"/>
    <n v="2"/>
    <n v="0.2"/>
    <n v="3.7584"/>
  </r>
  <r>
    <s v="CA-2017-152933"/>
    <d v="2017-12-10T00:00:00"/>
    <s v="10/16/2017"/>
    <x v="1"/>
    <s v="MG-17650"/>
    <s v="Matthew Grinstein"/>
    <x v="2"/>
    <x v="0"/>
    <x v="61"/>
    <x v="5"/>
    <n v="75081"/>
    <x v="2"/>
    <s v="TEC-AC-10003033"/>
    <x v="2"/>
    <s v="Accessories"/>
    <n v="791.88"/>
    <s v="Plantronics CS510 - Over-the-Head monaural Wireless Headset System"/>
    <n v="3"/>
    <n v="0.2"/>
    <n v="128.68049999999999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OFF-AR-10001683"/>
    <x v="1"/>
    <s v="Art"/>
    <n v="23.64"/>
    <s v="Lumber Crayons"/>
    <n v="3"/>
    <n v="0.2"/>
    <n v="5.319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OFF-ST-10001713"/>
    <x v="1"/>
    <s v="Storage"/>
    <n v="84.784000000000006"/>
    <s v="Gould Plastics 9-Pocket Panel Bin, 18-3/8w x 5-1/4d x 20-1/2h, Black"/>
    <n v="2"/>
    <n v="0.2"/>
    <n v="-16.956800000000001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FUR-FU-10000193"/>
    <x v="0"/>
    <s v="Furnishings"/>
    <n v="64.959999999999994"/>
    <s v="Tenex Chairmats For Use with Hard Floors"/>
    <n v="5"/>
    <n v="0.6"/>
    <n v="-84.447999999999993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OFF-BI-10000474"/>
    <x v="1"/>
    <s v="Binders"/>
    <n v="32.06"/>
    <s v="Avery Recycled Flexi-View Covers for Binding Systems"/>
    <n v="10"/>
    <n v="0.8"/>
    <n v="-51.295999999999999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OFF-ST-10000129"/>
    <x v="1"/>
    <s v="Storage"/>
    <n v="177.648"/>
    <s v="Fellowes Recycled Storage Drawers"/>
    <n v="2"/>
    <n v="0.2"/>
    <n v="-28.867799999999999"/>
  </r>
  <r>
    <s v="CA-2015-163181"/>
    <d v="2015-07-11T00:00:00"/>
    <d v="2015-12-11T00:00:00"/>
    <x v="1"/>
    <s v="AB-10105"/>
    <s v="Adrian Barton"/>
    <x v="0"/>
    <x v="0"/>
    <x v="12"/>
    <x v="5"/>
    <n v="77041"/>
    <x v="2"/>
    <s v="TEC-MA-10001016"/>
    <x v="2"/>
    <s v="Machines"/>
    <n v="287.91000000000003"/>
    <s v="Canon PC170 Desktop Personal Copier"/>
    <n v="3"/>
    <n v="0.4"/>
    <n v="33.589500000000001"/>
  </r>
  <r>
    <s v="CA-2015-132941"/>
    <s v="5/25/2015"/>
    <s v="5/28/2015"/>
    <x v="2"/>
    <s v="MM-18280"/>
    <s v="Muhammed MacIntyre"/>
    <x v="1"/>
    <x v="0"/>
    <x v="319"/>
    <x v="5"/>
    <n v="76117"/>
    <x v="2"/>
    <s v="OFF-SU-10002557"/>
    <x v="1"/>
    <s v="Supplies"/>
    <n v="22.367999999999999"/>
    <s v="Fiskars Spring-Action Scissors"/>
    <n v="2"/>
    <n v="0.2"/>
    <n v="1.6776"/>
  </r>
  <r>
    <s v="CA-2015-132941"/>
    <s v="5/25/2015"/>
    <s v="5/28/2015"/>
    <x v="2"/>
    <s v="MM-18280"/>
    <s v="Muhammed MacIntyre"/>
    <x v="1"/>
    <x v="0"/>
    <x v="319"/>
    <x v="5"/>
    <n v="76117"/>
    <x v="2"/>
    <s v="OFF-PA-10002160"/>
    <x v="1"/>
    <s v="Paper"/>
    <n v="32.368000000000002"/>
    <s v="Xerox 1978"/>
    <n v="7"/>
    <n v="0.2"/>
    <n v="11.7334"/>
  </r>
  <r>
    <s v="CA-2015-132941"/>
    <s v="5/25/2015"/>
    <s v="5/28/2015"/>
    <x v="2"/>
    <s v="MM-18280"/>
    <s v="Muhammed MacIntyre"/>
    <x v="1"/>
    <x v="0"/>
    <x v="319"/>
    <x v="5"/>
    <n v="76117"/>
    <x v="2"/>
    <s v="TEC-AC-10003095"/>
    <x v="2"/>
    <s v="Accessories"/>
    <n v="207.98400000000001"/>
    <s v="Logitech G35 7.1-Channel Surround Sound Headset"/>
    <n v="2"/>
    <n v="0.2"/>
    <n v="36.397199999999998"/>
  </r>
  <r>
    <s v="CA-2014-132010"/>
    <s v="10/13/2014"/>
    <s v="10/15/2014"/>
    <x v="2"/>
    <s v="MA-17995"/>
    <s v="Michelle Arnett"/>
    <x v="2"/>
    <x v="0"/>
    <x v="102"/>
    <x v="17"/>
    <n v="23223"/>
    <x v="0"/>
    <s v="OFF-EN-10003160"/>
    <x v="1"/>
    <s v="Envelopes"/>
    <n v="36.4"/>
    <s v="Pastel Pink Envelopes"/>
    <n v="5"/>
    <n v="0"/>
    <n v="17.472000000000001"/>
  </r>
  <r>
    <s v="CA-2014-132010"/>
    <s v="10/13/2014"/>
    <s v="10/15/2014"/>
    <x v="2"/>
    <s v="MA-17995"/>
    <s v="Michelle Arnett"/>
    <x v="2"/>
    <x v="0"/>
    <x v="102"/>
    <x v="17"/>
    <n v="23223"/>
    <x v="0"/>
    <s v="TEC-AC-10001542"/>
    <x v="2"/>
    <s v="Accessories"/>
    <n v="22.96"/>
    <s v="SanDisk Cruzer 16 GB USB Flash Drive"/>
    <n v="2"/>
    <n v="0"/>
    <n v="4.3624000000000001"/>
  </r>
  <r>
    <s v="CA-2014-132010"/>
    <s v="10/13/2014"/>
    <s v="10/15/2014"/>
    <x v="2"/>
    <s v="MA-17995"/>
    <s v="Michelle Arnett"/>
    <x v="2"/>
    <x v="0"/>
    <x v="102"/>
    <x v="17"/>
    <n v="23223"/>
    <x v="0"/>
    <s v="OFF-ST-10003641"/>
    <x v="1"/>
    <s v="Storage"/>
    <n v="315.2"/>
    <s v="Space Solutions Industrial Galvanized Steel Shelving."/>
    <n v="4"/>
    <n v="0"/>
    <n v="6.3040000000000003"/>
  </r>
  <r>
    <s v="CA-2014-132010"/>
    <s v="10/13/2014"/>
    <s v="10/15/2014"/>
    <x v="2"/>
    <s v="MA-17995"/>
    <s v="Michelle Arnett"/>
    <x v="2"/>
    <x v="0"/>
    <x v="102"/>
    <x v="17"/>
    <n v="23223"/>
    <x v="0"/>
    <s v="OFF-BI-10002432"/>
    <x v="1"/>
    <s v="Binders"/>
    <n v="15.18"/>
    <s v="Wilson Jones Standard D-Ring Binders"/>
    <n v="3"/>
    <n v="0"/>
    <n v="7.1345999999999998"/>
  </r>
  <r>
    <s v="CA-2016-135461"/>
    <d v="2016-07-02T00:00:00"/>
    <d v="2016-10-02T00:00:00"/>
    <x v="0"/>
    <s v="EB-13975"/>
    <s v="Erica Bern"/>
    <x v="1"/>
    <x v="0"/>
    <x v="1"/>
    <x v="1"/>
    <n v="90049"/>
    <x v="1"/>
    <s v="TEC-PH-10004094"/>
    <x v="2"/>
    <s v="Phones"/>
    <n v="623.96"/>
    <s v="Motorola L703CM"/>
    <n v="5"/>
    <n v="0.2"/>
    <n v="38.997500000000002"/>
  </r>
  <r>
    <s v="CA-2017-153045"/>
    <s v="1/19/2017"/>
    <s v="1/24/2017"/>
    <x v="0"/>
    <s v="NS-18505"/>
    <s v="Neola Schneider"/>
    <x v="0"/>
    <x v="0"/>
    <x v="10"/>
    <x v="9"/>
    <n v="19140"/>
    <x v="3"/>
    <s v="TEC-PH-10001817"/>
    <x v="2"/>
    <s v="Phones"/>
    <n v="429.6"/>
    <s v="Wilson Electronics DB Pro Signal Booster"/>
    <n v="2"/>
    <n v="0.4"/>
    <n v="-93.08"/>
  </r>
  <r>
    <s v="CA-2017-153045"/>
    <s v="1/19/2017"/>
    <s v="1/24/2017"/>
    <x v="0"/>
    <s v="NS-18505"/>
    <s v="Neola Schneider"/>
    <x v="0"/>
    <x v="0"/>
    <x v="10"/>
    <x v="9"/>
    <n v="19140"/>
    <x v="3"/>
    <s v="FUR-FU-10002759"/>
    <x v="0"/>
    <s v="Furnishings"/>
    <n v="31.968"/>
    <s v="12-1/2 Diameter Round Wall Clock"/>
    <n v="2"/>
    <n v="0.2"/>
    <n v="6.3936000000000002"/>
  </r>
  <r>
    <s v="CA-2017-153045"/>
    <s v="1/19/2017"/>
    <s v="1/24/2017"/>
    <x v="0"/>
    <s v="NS-18505"/>
    <s v="Neola Schneider"/>
    <x v="0"/>
    <x v="0"/>
    <x v="10"/>
    <x v="9"/>
    <n v="19140"/>
    <x v="3"/>
    <s v="FUR-CH-10000309"/>
    <x v="0"/>
    <s v="Chairs"/>
    <n v="887.27099999999996"/>
    <s v="Global Comet Stacking Arm Chair"/>
    <n v="3"/>
    <n v="0.3"/>
    <n v="-63.3765"/>
  </r>
  <r>
    <s v="CA-2017-153045"/>
    <s v="1/19/2017"/>
    <s v="1/24/2017"/>
    <x v="0"/>
    <s v="NS-18505"/>
    <s v="Neola Schneider"/>
    <x v="0"/>
    <x v="0"/>
    <x v="10"/>
    <x v="9"/>
    <n v="19140"/>
    <x v="3"/>
    <s v="OFF-PA-10003673"/>
    <x v="1"/>
    <s v="Paper"/>
    <n v="21.696000000000002"/>
    <s v="Strathmore Photo Mount Cards"/>
    <n v="4"/>
    <n v="0.2"/>
    <n v="7.0511999999999997"/>
  </r>
  <r>
    <s v="US-2016-155971"/>
    <d v="2016-06-06T00:00:00"/>
    <d v="2016-12-06T00:00:00"/>
    <x v="1"/>
    <s v="RB-19795"/>
    <s v="Ross Baird"/>
    <x v="2"/>
    <x v="0"/>
    <x v="1"/>
    <x v="1"/>
    <n v="90036"/>
    <x v="1"/>
    <s v="OFF-LA-10000452"/>
    <x v="1"/>
    <s v="Labels"/>
    <n v="22.05"/>
    <s v="Avery 488"/>
    <n v="7"/>
    <n v="0"/>
    <n v="10.584"/>
  </r>
  <r>
    <s v="US-2016-155971"/>
    <d v="2016-06-06T00:00:00"/>
    <d v="2016-12-06T00:00:00"/>
    <x v="1"/>
    <s v="RB-19795"/>
    <s v="Ross Baird"/>
    <x v="2"/>
    <x v="0"/>
    <x v="1"/>
    <x v="1"/>
    <n v="90036"/>
    <x v="1"/>
    <s v="OFF-PA-10000210"/>
    <x v="1"/>
    <s v="Paper"/>
    <n v="99.9"/>
    <s v="Xerox Blank Computer Paper"/>
    <n v="5"/>
    <n v="0"/>
    <n v="46.953000000000003"/>
  </r>
  <r>
    <s v="CA-2017-122007"/>
    <s v="3/18/2017"/>
    <s v="3/20/2017"/>
    <x v="0"/>
    <s v="JK-15325"/>
    <s v="Jason Klamczynski"/>
    <x v="1"/>
    <x v="0"/>
    <x v="1"/>
    <x v="1"/>
    <n v="90032"/>
    <x v="1"/>
    <s v="OFF-AP-10000358"/>
    <x v="1"/>
    <s v="Appliances"/>
    <n v="90.86"/>
    <s v="Fellowes Basic Home/Office Series Surge Protectors"/>
    <n v="7"/>
    <n v="0"/>
    <n v="26.349399999999999"/>
  </r>
  <r>
    <s v="CA-2017-162250"/>
    <s v="11/24/2017"/>
    <s v="11/24/2017"/>
    <x v="3"/>
    <s v="PR-18880"/>
    <s v="Patrick Ryan"/>
    <x v="0"/>
    <x v="0"/>
    <x v="8"/>
    <x v="1"/>
    <n v="94109"/>
    <x v="1"/>
    <s v="OFF-PA-10002137"/>
    <x v="1"/>
    <s v="Paper"/>
    <n v="7.78"/>
    <s v="Southworth 100% Résumé Paper, 24lb."/>
    <n v="1"/>
    <n v="0"/>
    <n v="3.5009999999999999"/>
  </r>
  <r>
    <s v="US-2016-158288"/>
    <s v="11/26/2016"/>
    <s v="11/28/2016"/>
    <x v="0"/>
    <s v="EH-13945"/>
    <s v="Eric Hoffmann"/>
    <x v="0"/>
    <x v="0"/>
    <x v="10"/>
    <x v="9"/>
    <n v="19120"/>
    <x v="3"/>
    <s v="OFF-BI-10003364"/>
    <x v="1"/>
    <s v="Binders"/>
    <n v="78.759"/>
    <s v="Binding Machine Supplies"/>
    <n v="9"/>
    <n v="0.7"/>
    <n v="-57.756599999999999"/>
  </r>
  <r>
    <s v="CA-2016-128916"/>
    <s v="8/18/2016"/>
    <s v="8/20/2016"/>
    <x v="0"/>
    <s v="MA-17560"/>
    <s v="Matt Abelman"/>
    <x v="2"/>
    <x v="0"/>
    <x v="12"/>
    <x v="5"/>
    <n v="77070"/>
    <x v="2"/>
    <s v="FUR-FU-10001940"/>
    <x v="0"/>
    <s v="Furnishings"/>
    <n v="9.5519999999999996"/>
    <s v="Staple-based wall hangings"/>
    <n v="3"/>
    <n v="0.6"/>
    <n v="-3.8208000000000002"/>
  </r>
  <r>
    <s v="CA-2016-128916"/>
    <s v="8/18/2016"/>
    <s v="8/20/2016"/>
    <x v="0"/>
    <s v="MA-17560"/>
    <s v="Matt Abelman"/>
    <x v="2"/>
    <x v="0"/>
    <x v="12"/>
    <x v="5"/>
    <n v="77070"/>
    <x v="2"/>
    <s v="FUR-FU-10000320"/>
    <x v="0"/>
    <s v="Furnishings"/>
    <n v="5.3440000000000003"/>
    <s v="OIC Stacking Trays"/>
    <n v="4"/>
    <n v="0.6"/>
    <n v="-2.1375999999999999"/>
  </r>
  <r>
    <s v="CA-2015-157028"/>
    <s v="11/28/2015"/>
    <d v="2015-03-12T00:00:00"/>
    <x v="1"/>
    <s v="MA-17995"/>
    <s v="Michelle Arnett"/>
    <x v="2"/>
    <x v="0"/>
    <x v="324"/>
    <x v="27"/>
    <n v="88001"/>
    <x v="1"/>
    <s v="OFF-AR-10004441"/>
    <x v="1"/>
    <s v="Art"/>
    <n v="8.2799999999999994"/>
    <s v="BIC Brite Liner Highlighters"/>
    <n v="2"/>
    <n v="0"/>
    <n v="3.4775999999999998"/>
  </r>
  <r>
    <s v="CA-2017-112473"/>
    <s v="5/25/2017"/>
    <d v="2017-01-06T00:00:00"/>
    <x v="1"/>
    <s v="JL-15505"/>
    <s v="Jeremy Lonsdale"/>
    <x v="0"/>
    <x v="0"/>
    <x v="12"/>
    <x v="5"/>
    <n v="77070"/>
    <x v="2"/>
    <s v="OFF-ST-10002182"/>
    <x v="1"/>
    <s v="Storage"/>
    <n v="50.136000000000003"/>
    <s v="Iris 3-Drawer Stacking Bin, Black"/>
    <n v="3"/>
    <n v="0.2"/>
    <n v="-11.2806"/>
  </r>
  <r>
    <s v="US-2017-147655"/>
    <d v="2017-04-09T00:00:00"/>
    <d v="2017-05-09T00:00:00"/>
    <x v="2"/>
    <s v="AS-10045"/>
    <s v="Aaron Smayling"/>
    <x v="1"/>
    <x v="0"/>
    <x v="252"/>
    <x v="21"/>
    <n v="97756"/>
    <x v="1"/>
    <s v="OFF-BI-10002931"/>
    <x v="1"/>
    <s v="Binders"/>
    <n v="88.073999999999998"/>
    <s v="Avery Trapezoid Extra Heavy Duty 4&quot; Binders"/>
    <n v="7"/>
    <n v="0.7"/>
    <n v="-58.716000000000001"/>
  </r>
  <r>
    <s v="CA-2016-130911"/>
    <s v="3/24/2016"/>
    <s v="3/26/2016"/>
    <x v="0"/>
    <s v="DC-12850"/>
    <s v="Dan Campbell"/>
    <x v="0"/>
    <x v="0"/>
    <x v="138"/>
    <x v="24"/>
    <n v="44105"/>
    <x v="3"/>
    <s v="FUR-BO-10004357"/>
    <x v="0"/>
    <s v="Bookcases"/>
    <n v="301.47000000000003"/>
    <s v="O'Sullivan Living Dimensions 3-Shelf Bookcases"/>
    <n v="3"/>
    <n v="0.5"/>
    <n v="-241.17599999999999"/>
  </r>
  <r>
    <s v="CA-2016-130911"/>
    <s v="3/24/2016"/>
    <s v="3/26/2016"/>
    <x v="0"/>
    <s v="DC-12850"/>
    <s v="Dan Campbell"/>
    <x v="0"/>
    <x v="0"/>
    <x v="138"/>
    <x v="24"/>
    <n v="44105"/>
    <x v="3"/>
    <s v="OFF-AR-10000475"/>
    <x v="1"/>
    <s v="Art"/>
    <n v="18.655999999999999"/>
    <s v="Hunt BOSTON Vista Battery-Operated Pencil Sharpener, Black"/>
    <n v="2"/>
    <n v="0.2"/>
    <n v="1.6324000000000001"/>
  </r>
  <r>
    <s v="CA-2017-100055"/>
    <s v="5/28/2017"/>
    <d v="2017-01-06T00:00:00"/>
    <x v="1"/>
    <s v="MD-17860"/>
    <s v="Michael Dominguez"/>
    <x v="1"/>
    <x v="0"/>
    <x v="517"/>
    <x v="39"/>
    <n v="20707"/>
    <x v="3"/>
    <s v="FUR-FU-10001473"/>
    <x v="0"/>
    <s v="Furnishings"/>
    <n v="27.46"/>
    <s v="DAX Wood Document Frame"/>
    <n v="2"/>
    <n v="0"/>
    <n v="9.8856000000000002"/>
  </r>
  <r>
    <s v="CA-2017-100055"/>
    <s v="5/28/2017"/>
    <d v="2017-01-06T00:00:00"/>
    <x v="1"/>
    <s v="MD-17860"/>
    <s v="Michael Dominguez"/>
    <x v="1"/>
    <x v="0"/>
    <x v="517"/>
    <x v="39"/>
    <n v="20707"/>
    <x v="3"/>
    <s v="OFF-AP-10001469"/>
    <x v="1"/>
    <s v="Appliances"/>
    <n v="125.13"/>
    <s v="Fellowes 8 Outlet Superior Workstation Surge Protector"/>
    <n v="3"/>
    <n v="0"/>
    <n v="36.287700000000001"/>
  </r>
  <r>
    <s v="CA-2015-157805"/>
    <s v="8/31/2015"/>
    <d v="2015-04-09T00:00:00"/>
    <x v="1"/>
    <s v="RH-19510"/>
    <s v="Rick Huthwaite"/>
    <x v="2"/>
    <x v="0"/>
    <x v="70"/>
    <x v="1"/>
    <n v="92037"/>
    <x v="1"/>
    <s v="TEC-PH-10004447"/>
    <x v="2"/>
    <s v="Phones"/>
    <n v="555.96"/>
    <s v="Toshiba IPT2010-SD IP Telephone"/>
    <n v="5"/>
    <n v="0.2"/>
    <n v="41.697000000000003"/>
  </r>
  <r>
    <s v="CA-2016-124254"/>
    <d v="2016-12-04T00:00:00"/>
    <s v="4/17/2016"/>
    <x v="1"/>
    <s v="TB-21175"/>
    <s v="Thomas Boland"/>
    <x v="1"/>
    <x v="0"/>
    <x v="481"/>
    <x v="3"/>
    <n v="27893"/>
    <x v="0"/>
    <s v="OFF-ST-10001469"/>
    <x v="1"/>
    <s v="Storage"/>
    <n v="129.55199999999999"/>
    <s v="Fellowes Bankers Box Recycled Super Stor/Drawer"/>
    <n v="3"/>
    <n v="0.2"/>
    <n v="-22.671600000000002"/>
  </r>
  <r>
    <s v="CA-2016-124254"/>
    <d v="2016-12-04T00:00:00"/>
    <s v="4/17/2016"/>
    <x v="1"/>
    <s v="TB-21175"/>
    <s v="Thomas Boland"/>
    <x v="1"/>
    <x v="0"/>
    <x v="481"/>
    <x v="3"/>
    <n v="27893"/>
    <x v="0"/>
    <s v="OFF-ST-10000060"/>
    <x v="1"/>
    <s v="Storage"/>
    <n v="51.984000000000002"/>
    <s v="Fellowes Bankers Box Staxonsteel Drawer File/Stacking System"/>
    <n v="1"/>
    <n v="0.2"/>
    <n v="-5.1984000000000004"/>
  </r>
  <r>
    <s v="CA-2016-124254"/>
    <d v="2016-12-04T00:00:00"/>
    <s v="4/17/2016"/>
    <x v="1"/>
    <s v="TB-21175"/>
    <s v="Thomas Boland"/>
    <x v="1"/>
    <x v="0"/>
    <x v="481"/>
    <x v="3"/>
    <n v="27893"/>
    <x v="0"/>
    <s v="OFF-PA-10000807"/>
    <x v="1"/>
    <s v="Paper"/>
    <n v="10.272"/>
    <s v="TOPS &quot;Important Message&quot; Pads, Canary, 4-1/4 x 5-1/2, 50 Sheets per Pad"/>
    <n v="3"/>
    <n v="0.2"/>
    <n v="3.4668000000000001"/>
  </r>
  <r>
    <s v="CA-2014-123400"/>
    <d v="2014-02-02T00:00:00"/>
    <d v="2014-09-02T00:00:00"/>
    <x v="1"/>
    <s v="EB-13930"/>
    <s v="Eric Barreto"/>
    <x v="0"/>
    <x v="0"/>
    <x v="84"/>
    <x v="2"/>
    <n v="33710"/>
    <x v="0"/>
    <s v="OFF-BI-10000666"/>
    <x v="1"/>
    <s v="Binders"/>
    <n v="18.335999999999999"/>
    <s v="Surelock Post Binders"/>
    <n v="2"/>
    <n v="0.7"/>
    <n v="-12.224"/>
  </r>
  <r>
    <s v="CA-2014-123400"/>
    <d v="2014-02-02T00:00:00"/>
    <d v="2014-09-02T00:00:00"/>
    <x v="1"/>
    <s v="EB-13930"/>
    <s v="Eric Barreto"/>
    <x v="0"/>
    <x v="0"/>
    <x v="84"/>
    <x v="2"/>
    <n v="33710"/>
    <x v="0"/>
    <s v="TEC-PH-10002890"/>
    <x v="2"/>
    <s v="Phones"/>
    <n v="180.96"/>
    <s v="AT&amp;T 17929 Lendline Telephone"/>
    <n v="5"/>
    <n v="0.2"/>
    <n v="13.571999999999999"/>
  </r>
  <r>
    <s v="CA-2014-106971"/>
    <d v="2014-02-09T00:00:00"/>
    <d v="2014-08-09T00:00:00"/>
    <x v="1"/>
    <s v="BM-11785"/>
    <s v="Bryan Mills"/>
    <x v="0"/>
    <x v="0"/>
    <x v="452"/>
    <x v="10"/>
    <n v="60089"/>
    <x v="2"/>
    <s v="TEC-AC-10000844"/>
    <x v="2"/>
    <s v="Accessories"/>
    <n v="475.94400000000002"/>
    <s v="Logitech Gaming G510s - Keyboard"/>
    <n v="7"/>
    <n v="0.2"/>
    <n v="95.188800000000001"/>
  </r>
  <r>
    <s v="CA-2017-123029"/>
    <s v="9/30/2017"/>
    <d v="2017-02-10T00:00:00"/>
    <x v="0"/>
    <s v="BT-11530"/>
    <s v="Bradley Talbott"/>
    <x v="2"/>
    <x v="0"/>
    <x v="1"/>
    <x v="1"/>
    <n v="90049"/>
    <x v="1"/>
    <s v="TEC-AC-10002402"/>
    <x v="2"/>
    <s v="Accessories"/>
    <n v="159.97999999999999"/>
    <s v="Razer Kraken PRO Over Ear PC and Music Headset"/>
    <n v="2"/>
    <n v="0"/>
    <n v="47.994"/>
  </r>
  <r>
    <s v="CA-2016-139409"/>
    <d v="2016-05-09T00:00:00"/>
    <d v="2016-07-09T00:00:00"/>
    <x v="2"/>
    <s v="FW-14395"/>
    <s v="Fred Wasserman"/>
    <x v="1"/>
    <x v="0"/>
    <x v="20"/>
    <x v="15"/>
    <n v="10011"/>
    <x v="3"/>
    <s v="TEC-PH-10003988"/>
    <x v="2"/>
    <s v="Phones"/>
    <n v="43.6"/>
    <s v="LF Elite 3D Dazzle Designer Hard Case Cover, Lf Stylus Pen and Wiper For Apple Iphone 5c Mini Lite"/>
    <n v="4"/>
    <n v="0"/>
    <n v="12.208"/>
  </r>
  <r>
    <s v="US-2017-166688"/>
    <s v="5/20/2017"/>
    <s v="5/26/2017"/>
    <x v="1"/>
    <s v="RD-19480"/>
    <s v="Rick Duston"/>
    <x v="0"/>
    <x v="0"/>
    <x v="98"/>
    <x v="33"/>
    <n v="89115"/>
    <x v="1"/>
    <s v="OFF-BI-10004040"/>
    <x v="1"/>
    <s v="Binders"/>
    <n v="8.2880000000000003"/>
    <s v="Wilson Jones Impact Binders"/>
    <n v="2"/>
    <n v="0.2"/>
    <n v="3.0044"/>
  </r>
  <r>
    <s v="US-2017-166688"/>
    <s v="5/20/2017"/>
    <s v="5/26/2017"/>
    <x v="1"/>
    <s v="RD-19480"/>
    <s v="Rick Duston"/>
    <x v="0"/>
    <x v="0"/>
    <x v="98"/>
    <x v="33"/>
    <n v="89115"/>
    <x v="1"/>
    <s v="TEC-PH-10004094"/>
    <x v="2"/>
    <s v="Phones"/>
    <n v="1123.1279999999999"/>
    <s v="Motorola L703CM"/>
    <n v="9"/>
    <n v="0.2"/>
    <n v="70.195499999999996"/>
  </r>
  <r>
    <s v="US-2017-166688"/>
    <s v="5/20/2017"/>
    <s v="5/26/2017"/>
    <x v="1"/>
    <s v="RD-19480"/>
    <s v="Rick Duston"/>
    <x v="0"/>
    <x v="0"/>
    <x v="98"/>
    <x v="33"/>
    <n v="89115"/>
    <x v="1"/>
    <s v="OFF-AP-10000358"/>
    <x v="1"/>
    <s v="Appliances"/>
    <n v="64.900000000000006"/>
    <s v="Fellowes Basic Home/Office Series Surge Protectors"/>
    <n v="5"/>
    <n v="0"/>
    <n v="18.821000000000002"/>
  </r>
  <r>
    <s v="CA-2015-126970"/>
    <s v="9/20/2015"/>
    <s v="9/24/2015"/>
    <x v="1"/>
    <s v="TP-21130"/>
    <s v="Theone Pippenger"/>
    <x v="0"/>
    <x v="0"/>
    <x v="14"/>
    <x v="10"/>
    <n v="60540"/>
    <x v="2"/>
    <s v="OFF-BI-10000138"/>
    <x v="1"/>
    <s v="Binders"/>
    <n v="2.8079999999999998"/>
    <s v="Acco Translucent Poly Ring Binders"/>
    <n v="3"/>
    <n v="0.8"/>
    <n v="-4.4927999999999999"/>
  </r>
  <r>
    <s v="US-2016-165505"/>
    <s v="1/23/2016"/>
    <s v="1/27/2016"/>
    <x v="1"/>
    <s v="CB-12535"/>
    <s v="Claudia Bergmann"/>
    <x v="1"/>
    <x v="0"/>
    <x v="140"/>
    <x v="42"/>
    <n v="5408"/>
    <x v="3"/>
    <s v="TEC-AC-10002926"/>
    <x v="2"/>
    <s v="Accessories"/>
    <n v="99.98"/>
    <s v="Logitech Wireless Marathon Mouse M705"/>
    <n v="2"/>
    <n v="0"/>
    <n v="42.991399999999999"/>
  </r>
  <r>
    <s v="US-2016-165505"/>
    <s v="1/23/2016"/>
    <s v="1/27/2016"/>
    <x v="1"/>
    <s v="CB-12535"/>
    <s v="Claudia Bergmann"/>
    <x v="1"/>
    <x v="0"/>
    <x v="140"/>
    <x v="42"/>
    <n v="5408"/>
    <x v="3"/>
    <s v="OFF-AR-10003477"/>
    <x v="1"/>
    <s v="Art"/>
    <n v="8.0399999999999991"/>
    <s v="4009 Highlighters"/>
    <n v="6"/>
    <n v="0"/>
    <n v="2.7336"/>
  </r>
  <r>
    <s v="US-2016-165505"/>
    <s v="1/23/2016"/>
    <s v="1/27/2016"/>
    <x v="1"/>
    <s v="CB-12535"/>
    <s v="Claudia Bergmann"/>
    <x v="1"/>
    <x v="0"/>
    <x v="140"/>
    <x v="42"/>
    <n v="5408"/>
    <x v="3"/>
    <s v="OFF-ST-10001526"/>
    <x v="1"/>
    <s v="Storage"/>
    <n v="1564.29"/>
    <s v="Iceberg Mobile Mega Data/Printer Cart"/>
    <n v="13"/>
    <n v="0"/>
    <n v="406.71539999999999"/>
  </r>
  <r>
    <s v="US-2014-157070"/>
    <d v="2014-01-06T00:00:00"/>
    <d v="2014-06-06T00:00:00"/>
    <x v="1"/>
    <s v="QJ-19255"/>
    <s v="Quincy Jones"/>
    <x v="1"/>
    <x v="0"/>
    <x v="66"/>
    <x v="12"/>
    <n v="48234"/>
    <x v="2"/>
    <s v="OFF-BI-10001765"/>
    <x v="1"/>
    <s v="Binders"/>
    <n v="138.56"/>
    <s v="Wilson Jones Heavy-Duty Casebound Ring Binders with Metal Hinges"/>
    <n v="4"/>
    <n v="0"/>
    <n v="66.508799999999994"/>
  </r>
  <r>
    <s v="US-2014-157070"/>
    <d v="2014-01-06T00:00:00"/>
    <d v="2014-06-06T00:00:00"/>
    <x v="1"/>
    <s v="QJ-19255"/>
    <s v="Quincy Jones"/>
    <x v="1"/>
    <x v="0"/>
    <x v="66"/>
    <x v="12"/>
    <n v="48234"/>
    <x v="2"/>
    <s v="OFF-AP-10004859"/>
    <x v="1"/>
    <s v="Appliances"/>
    <n v="65.52"/>
    <s v="Acco 6 Outlet Guardian Premium Surge Suppressor"/>
    <n v="5"/>
    <n v="0.1"/>
    <n v="12.375999999999999"/>
  </r>
  <r>
    <s v="US-2015-106873"/>
    <s v="9/24/2015"/>
    <s v="9/29/2015"/>
    <x v="0"/>
    <s v="KM-16720"/>
    <s v="Kunst Miller"/>
    <x v="0"/>
    <x v="0"/>
    <x v="418"/>
    <x v="16"/>
    <n v="85323"/>
    <x v="1"/>
    <s v="OFF-AR-10003179"/>
    <x v="1"/>
    <s v="Art"/>
    <n v="14.576000000000001"/>
    <s v="Dixon Ticonderoga Core-Lock Colored Pencils"/>
    <n v="2"/>
    <n v="0.2"/>
    <n v="2.3685999999999998"/>
  </r>
  <r>
    <s v="US-2015-106873"/>
    <s v="9/24/2015"/>
    <s v="9/29/2015"/>
    <x v="0"/>
    <s v="KM-16720"/>
    <s v="Kunst Miller"/>
    <x v="0"/>
    <x v="0"/>
    <x v="418"/>
    <x v="16"/>
    <n v="85323"/>
    <x v="1"/>
    <s v="TEC-AC-10002345"/>
    <x v="2"/>
    <s v="Accessories"/>
    <n v="23.2"/>
    <s v="HP Standard 104 key PS/2 Keyboard"/>
    <n v="2"/>
    <n v="0.2"/>
    <n v="1.45"/>
  </r>
  <r>
    <s v="US-2015-106873"/>
    <s v="9/24/2015"/>
    <s v="9/29/2015"/>
    <x v="0"/>
    <s v="KM-16720"/>
    <s v="Kunst Miller"/>
    <x v="0"/>
    <x v="0"/>
    <x v="418"/>
    <x v="16"/>
    <n v="85323"/>
    <x v="1"/>
    <s v="OFF-AR-10001246"/>
    <x v="1"/>
    <s v="Art"/>
    <n v="16.463999999999999"/>
    <s v="Newell 317"/>
    <n v="7"/>
    <n v="0.2"/>
    <n v="1.8522000000000001"/>
  </r>
  <r>
    <s v="CA-2016-132990"/>
    <d v="2016-01-08T00:00:00"/>
    <d v="2016-03-08T00:00:00"/>
    <x v="0"/>
    <s v="KM-16660"/>
    <s v="Khloe Miller"/>
    <x v="0"/>
    <x v="0"/>
    <x v="10"/>
    <x v="9"/>
    <n v="19140"/>
    <x v="3"/>
    <s v="FUR-FU-10004864"/>
    <x v="0"/>
    <s v="Furnishings"/>
    <n v="19.312000000000001"/>
    <s v="Eldon 500 Class Desk Accessories"/>
    <n v="2"/>
    <n v="0.2"/>
    <n v="3.1381999999999999"/>
  </r>
  <r>
    <s v="CA-2014-102645"/>
    <s v="1/23/2014"/>
    <s v="1/28/2014"/>
    <x v="1"/>
    <s v="IM-15055"/>
    <s v="Ionia McGrath"/>
    <x v="0"/>
    <x v="0"/>
    <x v="98"/>
    <x v="33"/>
    <n v="89115"/>
    <x v="1"/>
    <s v="OFF-PA-10001804"/>
    <x v="1"/>
    <s v="Paper"/>
    <n v="40.08"/>
    <s v="Xerox 195"/>
    <n v="6"/>
    <n v="0"/>
    <n v="19.238399999999999"/>
  </r>
  <r>
    <s v="CA-2014-134215"/>
    <d v="2014-04-08T00:00:00"/>
    <d v="2014-08-08T00:00:00"/>
    <x v="1"/>
    <s v="ML-17395"/>
    <s v="Marina Lichtenstein"/>
    <x v="1"/>
    <x v="0"/>
    <x v="294"/>
    <x v="43"/>
    <n v="4401"/>
    <x v="3"/>
    <s v="OFF-AP-10001271"/>
    <x v="1"/>
    <s v="Appliances"/>
    <n v="101.96"/>
    <s v="Eureka The Boss Cordless Rechargeable Stick Vac"/>
    <n v="2"/>
    <n v="0"/>
    <n v="27.529199999999999"/>
  </r>
  <r>
    <s v="CA-2014-134215"/>
    <d v="2014-04-08T00:00:00"/>
    <d v="2014-08-08T00:00:00"/>
    <x v="1"/>
    <s v="ML-17395"/>
    <s v="Marina Lichtenstein"/>
    <x v="1"/>
    <x v="0"/>
    <x v="294"/>
    <x v="43"/>
    <n v="4401"/>
    <x v="3"/>
    <s v="OFF-PA-10004353"/>
    <x v="1"/>
    <s v="Paper"/>
    <n v="259.74"/>
    <s v="Southworth 25% Cotton Premium Laser Paper and Envelopes"/>
    <n v="13"/>
    <n v="0"/>
    <n v="124.6752"/>
  </r>
  <r>
    <s v="CA-2014-134215"/>
    <d v="2014-04-08T00:00:00"/>
    <d v="2014-08-08T00:00:00"/>
    <x v="1"/>
    <s v="ML-17395"/>
    <s v="Marina Lichtenstein"/>
    <x v="1"/>
    <x v="0"/>
    <x v="294"/>
    <x v="43"/>
    <n v="4401"/>
    <x v="3"/>
    <s v="TEC-AC-10002473"/>
    <x v="2"/>
    <s v="Accessories"/>
    <n v="255.42"/>
    <s v="Maxell 4.7GB DVD-R"/>
    <n v="9"/>
    <n v="0"/>
    <n v="104.7222"/>
  </r>
  <r>
    <s v="CA-2016-118934"/>
    <d v="2016-09-08T00:00:00"/>
    <s v="8/14/2016"/>
    <x v="1"/>
    <s v="GH-14410"/>
    <s v="Gary Hansen"/>
    <x v="2"/>
    <x v="0"/>
    <x v="469"/>
    <x v="18"/>
    <n v="37075"/>
    <x v="0"/>
    <s v="OFF-BI-10003314"/>
    <x v="1"/>
    <s v="Binders"/>
    <n v="4.3380000000000001"/>
    <s v="Tuff Stuff Recycled Round Ring Binders"/>
    <n v="3"/>
    <n v="0.7"/>
    <n v="-3.0366"/>
  </r>
  <r>
    <s v="CA-2016-118934"/>
    <d v="2016-09-08T00:00:00"/>
    <s v="8/14/2016"/>
    <x v="1"/>
    <s v="GH-14410"/>
    <s v="Gary Hansen"/>
    <x v="2"/>
    <x v="0"/>
    <x v="469"/>
    <x v="18"/>
    <n v="37075"/>
    <x v="0"/>
    <s v="OFF-BI-10004465"/>
    <x v="1"/>
    <s v="Binders"/>
    <n v="11.88"/>
    <s v="Avery Durable Slant Ring Binders"/>
    <n v="5"/>
    <n v="0.7"/>
    <n v="-7.92"/>
  </r>
  <r>
    <s v="CA-2016-160108"/>
    <d v="2016-08-12T00:00:00"/>
    <d v="2016-12-12T00:00:00"/>
    <x v="1"/>
    <s v="AG-10900"/>
    <s v="Arthur Gainer"/>
    <x v="0"/>
    <x v="0"/>
    <x v="342"/>
    <x v="6"/>
    <n v="54703"/>
    <x v="2"/>
    <s v="FUR-BO-10003450"/>
    <x v="0"/>
    <s v="Bookcases"/>
    <n v="405.86"/>
    <s v="Bush Westfield Collection Bookcases, Dark Cherry Finish"/>
    <n v="7"/>
    <n v="0"/>
    <n v="32.468800000000002"/>
  </r>
  <r>
    <s v="CA-2016-160108"/>
    <d v="2016-08-12T00:00:00"/>
    <d v="2016-12-12T00:00:00"/>
    <x v="1"/>
    <s v="AG-10900"/>
    <s v="Arthur Gainer"/>
    <x v="0"/>
    <x v="0"/>
    <x v="342"/>
    <x v="6"/>
    <n v="54703"/>
    <x v="2"/>
    <s v="FUR-CH-10002335"/>
    <x v="0"/>
    <s v="Chairs"/>
    <n v="680.01"/>
    <s v="Hon GuestStacker Chair"/>
    <n v="3"/>
    <n v="0"/>
    <n v="176.80260000000001"/>
  </r>
  <r>
    <s v="CA-2015-164007"/>
    <d v="2015-08-06T00:00:00"/>
    <d v="2015-12-06T00:00:00"/>
    <x v="1"/>
    <s v="MG-17695"/>
    <s v="Maureen Gnade"/>
    <x v="0"/>
    <x v="0"/>
    <x v="22"/>
    <x v="10"/>
    <n v="60610"/>
    <x v="2"/>
    <s v="TEC-AC-10003433"/>
    <x v="2"/>
    <s v="Accessories"/>
    <n v="2.3759999999999999"/>
    <s v="Maxell 4.7GB DVD+R 5/Pack"/>
    <n v="3"/>
    <n v="0.2"/>
    <n v="0.74250000000000005"/>
  </r>
  <r>
    <s v="CA-2015-164007"/>
    <d v="2015-08-06T00:00:00"/>
    <d v="2015-12-06T00:00:00"/>
    <x v="1"/>
    <s v="MG-17695"/>
    <s v="Maureen Gnade"/>
    <x v="0"/>
    <x v="0"/>
    <x v="22"/>
    <x v="10"/>
    <n v="60610"/>
    <x v="2"/>
    <s v="OFF-AP-10003849"/>
    <x v="1"/>
    <s v="Appliances"/>
    <n v="143.12799999999999"/>
    <s v="Hoover Shoulder Vac Commercial Portable Vacuum"/>
    <n v="2"/>
    <n v="0.8"/>
    <n v="-393.60199999999998"/>
  </r>
  <r>
    <s v="CA-2016-100300"/>
    <s v="6/24/2016"/>
    <s v="6/26/2016"/>
    <x v="0"/>
    <s v="MJ-17740"/>
    <s v="Max Jones"/>
    <x v="0"/>
    <x v="0"/>
    <x v="70"/>
    <x v="1"/>
    <n v="92037"/>
    <x v="1"/>
    <s v="TEC-MA-10000984"/>
    <x v="2"/>
    <s v="Machines"/>
    <n v="4476.8"/>
    <s v="Okidata MB760 Printer"/>
    <n v="4"/>
    <n v="0.2"/>
    <n v="503.64"/>
  </r>
  <r>
    <s v="CA-2016-100300"/>
    <s v="6/24/2016"/>
    <s v="6/26/2016"/>
    <x v="0"/>
    <s v="MJ-17740"/>
    <s v="Max Jones"/>
    <x v="0"/>
    <x v="0"/>
    <x v="70"/>
    <x v="1"/>
    <n v="92037"/>
    <x v="1"/>
    <s v="OFF-PA-10000418"/>
    <x v="1"/>
    <s v="Paper"/>
    <n v="104.85"/>
    <s v="Xerox 189"/>
    <n v="1"/>
    <n v="0"/>
    <n v="50.328000000000003"/>
  </r>
  <r>
    <s v="CA-2016-100300"/>
    <s v="6/24/2016"/>
    <s v="6/26/2016"/>
    <x v="0"/>
    <s v="MJ-17740"/>
    <s v="Max Jones"/>
    <x v="0"/>
    <x v="0"/>
    <x v="70"/>
    <x v="1"/>
    <n v="92037"/>
    <x v="1"/>
    <s v="OFF-AP-10001242"/>
    <x v="1"/>
    <s v="Appliances"/>
    <n v="241.44"/>
    <s v="APC 7 Outlet Network SurgeArrest Surge Protector"/>
    <n v="3"/>
    <n v="0"/>
    <n v="72.432000000000002"/>
  </r>
  <r>
    <s v="CA-2016-140571"/>
    <s v="3/15/2016"/>
    <s v="3/19/2016"/>
    <x v="1"/>
    <s v="SJ-20125"/>
    <s v="Sanjit Jacobs"/>
    <x v="2"/>
    <x v="0"/>
    <x v="25"/>
    <x v="35"/>
    <n v="39212"/>
    <x v="0"/>
    <s v="OFF-PA-10001954"/>
    <x v="1"/>
    <s v="Paper"/>
    <n v="319.76"/>
    <s v="Xerox 1964"/>
    <n v="14"/>
    <n v="0"/>
    <n v="147.08959999999999"/>
  </r>
  <r>
    <s v="CA-2016-140571"/>
    <s v="3/15/2016"/>
    <s v="3/19/2016"/>
    <x v="1"/>
    <s v="SJ-20125"/>
    <s v="Sanjit Jacobs"/>
    <x v="2"/>
    <x v="0"/>
    <x v="25"/>
    <x v="35"/>
    <n v="39212"/>
    <x v="0"/>
    <s v="OFF-PA-10001954"/>
    <x v="1"/>
    <s v="Paper"/>
    <n v="45.68"/>
    <s v="Xerox 1964"/>
    <n v="2"/>
    <n v="0"/>
    <n v="21.012799999999999"/>
  </r>
  <r>
    <s v="US-2016-155768"/>
    <d v="2016-01-12T00:00:00"/>
    <d v="2016-01-12T00:00:00"/>
    <x v="3"/>
    <s v="LB-16795"/>
    <s v="Laurel Beltran"/>
    <x v="2"/>
    <x v="0"/>
    <x v="475"/>
    <x v="1"/>
    <n v="93030"/>
    <x v="1"/>
    <s v="FUR-FU-10000448"/>
    <x v="0"/>
    <s v="Furnishings"/>
    <n v="31.96"/>
    <s v="Tenex Chairmats For Use With Carpeted Floors"/>
    <n v="2"/>
    <n v="0"/>
    <n v="1.5980000000000001"/>
  </r>
  <r>
    <s v="US-2016-155768"/>
    <d v="2016-01-12T00:00:00"/>
    <d v="2016-01-12T00:00:00"/>
    <x v="3"/>
    <s v="LB-16795"/>
    <s v="Laurel Beltran"/>
    <x v="2"/>
    <x v="0"/>
    <x v="475"/>
    <x v="1"/>
    <n v="93030"/>
    <x v="1"/>
    <s v="OFF-PA-10001357"/>
    <x v="1"/>
    <s v="Paper"/>
    <n v="47.9"/>
    <s v="Xerox 1886"/>
    <n v="1"/>
    <n v="0"/>
    <n v="22.992000000000001"/>
  </r>
  <r>
    <s v="US-2016-155768"/>
    <d v="2016-01-12T00:00:00"/>
    <d v="2016-01-12T00:00:00"/>
    <x v="3"/>
    <s v="LB-16795"/>
    <s v="Laurel Beltran"/>
    <x v="2"/>
    <x v="0"/>
    <x v="475"/>
    <x v="1"/>
    <n v="93030"/>
    <x v="1"/>
    <s v="OFF-ST-10002292"/>
    <x v="1"/>
    <s v="Storage"/>
    <n v="1112.94"/>
    <s v="Sauder Facets Collection Locker/File Cabinet, Sky Alder Finish"/>
    <n v="3"/>
    <n v="0"/>
    <n v="222.58799999999999"/>
  </r>
  <r>
    <s v="US-2016-155768"/>
    <d v="2016-01-12T00:00:00"/>
    <d v="2016-01-12T00:00:00"/>
    <x v="3"/>
    <s v="LB-16795"/>
    <s v="Laurel Beltran"/>
    <x v="2"/>
    <x v="0"/>
    <x v="475"/>
    <x v="1"/>
    <n v="93030"/>
    <x v="1"/>
    <s v="OFF-EN-10001219"/>
    <x v="1"/>
    <s v="Envelopes"/>
    <n v="22.92"/>
    <s v="#10- 4 1/8&quot; x 9 1/2&quot; Security-Tint Envelopes"/>
    <n v="3"/>
    <n v="0"/>
    <n v="11.2308"/>
  </r>
  <r>
    <s v="CA-2017-119424"/>
    <d v="2017-12-06T00:00:00"/>
    <s v="6/14/2017"/>
    <x v="0"/>
    <s v="SB-20185"/>
    <s v="Sarah Brown"/>
    <x v="0"/>
    <x v="0"/>
    <x v="239"/>
    <x v="4"/>
    <n v="98031"/>
    <x v="1"/>
    <s v="TEC-PH-10002564"/>
    <x v="2"/>
    <s v="Phones"/>
    <n v="71.975999999999999"/>
    <s v="OtterBox Defender Series Case - Samsung Galaxy S4"/>
    <n v="3"/>
    <n v="0.2"/>
    <n v="8.9969999999999999"/>
  </r>
  <r>
    <s v="CA-2017-119424"/>
    <d v="2017-12-06T00:00:00"/>
    <s v="6/14/2017"/>
    <x v="0"/>
    <s v="SB-20185"/>
    <s v="Sarah Brown"/>
    <x v="0"/>
    <x v="0"/>
    <x v="239"/>
    <x v="4"/>
    <n v="98031"/>
    <x v="1"/>
    <s v="OFF-PA-10001639"/>
    <x v="1"/>
    <s v="Paper"/>
    <n v="19.440000000000001"/>
    <s v="Xerox 203"/>
    <n v="3"/>
    <n v="0"/>
    <n v="9.3312000000000008"/>
  </r>
  <r>
    <s v="CA-2016-118178"/>
    <s v="3/19/2016"/>
    <s v="3/24/2016"/>
    <x v="1"/>
    <s v="CC-12610"/>
    <s v="Corey Catlett"/>
    <x v="1"/>
    <x v="0"/>
    <x v="316"/>
    <x v="18"/>
    <n v="37211"/>
    <x v="0"/>
    <s v="OFF-BI-10001153"/>
    <x v="1"/>
    <s v="Binders"/>
    <n v="31.085999999999999"/>
    <s v="Ibico Recycled Grain-Textured Covers"/>
    <n v="3"/>
    <n v="0.7"/>
    <n v="-20.724"/>
  </r>
  <r>
    <s v="CA-2016-166618"/>
    <s v="11/14/2016"/>
    <s v="11/18/2016"/>
    <x v="1"/>
    <s v="DP-13000"/>
    <s v="Darren Powers"/>
    <x v="0"/>
    <x v="0"/>
    <x v="20"/>
    <x v="15"/>
    <n v="10035"/>
    <x v="3"/>
    <s v="TEC-PH-10003356"/>
    <x v="2"/>
    <s v="Phones"/>
    <n v="13.98"/>
    <s v="SmartStand Mobile Device Holder, Assorted Colors"/>
    <n v="2"/>
    <n v="0"/>
    <n v="3.9144000000000001"/>
  </r>
  <r>
    <s v="CA-2016-166618"/>
    <s v="11/14/2016"/>
    <s v="11/18/2016"/>
    <x v="1"/>
    <s v="DP-13000"/>
    <s v="Darren Powers"/>
    <x v="0"/>
    <x v="0"/>
    <x v="20"/>
    <x v="15"/>
    <n v="10035"/>
    <x v="3"/>
    <s v="OFF-AR-10001725"/>
    <x v="1"/>
    <s v="Art"/>
    <n v="23.65"/>
    <s v="Boston Home &amp; Office Model 2000 Electric Pencil Sharpeners"/>
    <n v="1"/>
    <n v="0"/>
    <n v="6.149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TEC-PH-10002415"/>
    <x v="2"/>
    <s v="Phones"/>
    <n v="707.88"/>
    <s v="Polycom VoiceStation 500 Conference phone"/>
    <n v="3"/>
    <n v="0.2"/>
    <n v="44.2425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OFF-BI-10003355"/>
    <x v="1"/>
    <s v="Binders"/>
    <n v="11.952"/>
    <s v="Cardinal Holdit Business Card Pockets"/>
    <n v="3"/>
    <n v="0.2"/>
    <n v="4.1832000000000003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OFF-BI-10000216"/>
    <x v="1"/>
    <s v="Binders"/>
    <n v="31.128"/>
    <s v="Mead 1st Gear 2&quot; Zipper Binder, Asst. Colors"/>
    <n v="3"/>
    <n v="0.2"/>
    <n v="11.673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TEC-AC-10004803"/>
    <x v="2"/>
    <s v="Accessories"/>
    <n v="55.76"/>
    <s v="Sony Micro Vault Click 4 GB USB 2.0 Flash Drive"/>
    <n v="4"/>
    <n v="0"/>
    <n v="7.8064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OFF-PA-10001970"/>
    <x v="1"/>
    <s v="Paper"/>
    <n v="24.56"/>
    <s v="Xerox 1881"/>
    <n v="2"/>
    <n v="0"/>
    <n v="11.543200000000001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FUR-FU-10004848"/>
    <x v="0"/>
    <s v="Furnishings"/>
    <n v="51.75"/>
    <s v="Howard Miller 13-3/4&quot; Diameter Brushed Chrome Round Wall Clock"/>
    <n v="1"/>
    <n v="0"/>
    <n v="15.525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FUR-CH-10002317"/>
    <x v="0"/>
    <s v="Chairs"/>
    <n v="207.184"/>
    <s v="Global Enterprise Series Seating Low-Back Swivel/Tilt Chairs"/>
    <n v="1"/>
    <n v="0.2"/>
    <n v="25.898"/>
  </r>
  <r>
    <s v="CA-2017-156776"/>
    <d v="2017-07-08T00:00:00"/>
    <d v="2017-11-08T00:00:00"/>
    <x v="1"/>
    <s v="JL-15505"/>
    <s v="Jeremy Lonsdale"/>
    <x v="0"/>
    <x v="0"/>
    <x v="223"/>
    <x v="1"/>
    <n v="92683"/>
    <x v="1"/>
    <s v="OFF-AP-10002534"/>
    <x v="1"/>
    <s v="Appliances"/>
    <n v="1473.1"/>
    <s v="3.6 Cubic Foot Counter Height Office Refrigerator"/>
    <n v="5"/>
    <n v="0"/>
    <n v="412.46800000000002"/>
  </r>
  <r>
    <s v="US-2015-130512"/>
    <s v="8/21/2015"/>
    <s v="8/25/2015"/>
    <x v="1"/>
    <s v="SM-20320"/>
    <s v="Sean Miller"/>
    <x v="2"/>
    <x v="0"/>
    <x v="227"/>
    <x v="9"/>
    <n v="18103"/>
    <x v="3"/>
    <s v="OFF-SU-10001935"/>
    <x v="1"/>
    <s v="Supplies"/>
    <n v="3.488"/>
    <s v="Staple remover"/>
    <n v="2"/>
    <n v="0.2"/>
    <n v="-0.6976"/>
  </r>
  <r>
    <s v="US-2015-130512"/>
    <s v="8/21/2015"/>
    <s v="8/25/2015"/>
    <x v="1"/>
    <s v="SM-20320"/>
    <s v="Sean Miller"/>
    <x v="2"/>
    <x v="0"/>
    <x v="227"/>
    <x v="9"/>
    <n v="18103"/>
    <x v="3"/>
    <s v="TEC-AC-10000290"/>
    <x v="2"/>
    <s v="Accessories"/>
    <n v="21.728000000000002"/>
    <s v="Sabrent 4-Port USB 2.0 Hub"/>
    <n v="4"/>
    <n v="0.2"/>
    <n v="3.8024"/>
  </r>
  <r>
    <s v="US-2015-130512"/>
    <s v="8/21/2015"/>
    <s v="8/25/2015"/>
    <x v="1"/>
    <s v="SM-20320"/>
    <s v="Sean Miller"/>
    <x v="2"/>
    <x v="0"/>
    <x v="227"/>
    <x v="9"/>
    <n v="18103"/>
    <x v="3"/>
    <s v="OFF-ST-10002574"/>
    <x v="1"/>
    <s v="Storage"/>
    <n v="663.072"/>
    <s v="SAFCO Commercial Wire Shelving, Black"/>
    <n v="6"/>
    <n v="0.2"/>
    <n v="-165.768"/>
  </r>
  <r>
    <s v="US-2015-130512"/>
    <s v="8/21/2015"/>
    <s v="8/25/2015"/>
    <x v="1"/>
    <s v="SM-20320"/>
    <s v="Sean Miller"/>
    <x v="2"/>
    <x v="0"/>
    <x v="227"/>
    <x v="9"/>
    <n v="18103"/>
    <x v="3"/>
    <s v="OFF-BI-10004519"/>
    <x v="1"/>
    <s v="Binders"/>
    <n v="99.587999999999994"/>
    <s v="GBC DocuBind P100 Manual Binding Machine"/>
    <n v="2"/>
    <n v="0.7"/>
    <n v="-82.99"/>
  </r>
  <r>
    <s v="US-2015-130512"/>
    <s v="8/21/2015"/>
    <s v="8/25/2015"/>
    <x v="1"/>
    <s v="SM-20320"/>
    <s v="Sean Miller"/>
    <x v="2"/>
    <x v="0"/>
    <x v="227"/>
    <x v="9"/>
    <n v="18103"/>
    <x v="3"/>
    <s v="OFF-PA-10003625"/>
    <x v="1"/>
    <s v="Paper"/>
    <n v="49.567999999999998"/>
    <s v="Xerox 1979"/>
    <n v="2"/>
    <n v="0.2"/>
    <n v="15.49"/>
  </r>
  <r>
    <s v="CA-2015-141810"/>
    <d v="2015-02-11T00:00:00"/>
    <d v="2015-07-11T00:00:00"/>
    <x v="1"/>
    <s v="BB-10990"/>
    <s v="Barry Blumstein"/>
    <x v="1"/>
    <x v="0"/>
    <x v="52"/>
    <x v="5"/>
    <n v="78207"/>
    <x v="2"/>
    <s v="OFF-BI-10001524"/>
    <x v="1"/>
    <s v="Binders"/>
    <n v="29.372"/>
    <s v="GBC Premium Transparent Covers with Diagonal Lined Pattern"/>
    <n v="7"/>
    <n v="0.8"/>
    <n v="-46.995199999999997"/>
  </r>
  <r>
    <s v="CA-2015-141810"/>
    <d v="2015-02-11T00:00:00"/>
    <d v="2015-07-11T00:00:00"/>
    <x v="1"/>
    <s v="BB-10990"/>
    <s v="Barry Blumstein"/>
    <x v="1"/>
    <x v="0"/>
    <x v="52"/>
    <x v="5"/>
    <n v="78207"/>
    <x v="2"/>
    <s v="TEC-PH-10002200"/>
    <x v="2"/>
    <s v="Phones"/>
    <n v="344.70400000000001"/>
    <s v="Aastra 6757i CT Wireless VoIP phone"/>
    <n v="2"/>
    <n v="0.2"/>
    <n v="38.779200000000003"/>
  </r>
  <r>
    <s v="CA-2014-146843"/>
    <s v="11/30/2014"/>
    <d v="2014-06-12T00:00:00"/>
    <x v="1"/>
    <s v="PB-19150"/>
    <s v="Philip Brown"/>
    <x v="0"/>
    <x v="0"/>
    <x v="418"/>
    <x v="16"/>
    <n v="85323"/>
    <x v="1"/>
    <s v="OFF-SU-10001664"/>
    <x v="1"/>
    <s v="Supplies"/>
    <n v="47.991999999999997"/>
    <s v="Acme Office Executive Series Stainless Steel Trimmers"/>
    <n v="7"/>
    <n v="0.2"/>
    <n v="3.5994000000000002"/>
  </r>
  <r>
    <s v="CA-2014-146843"/>
    <s v="11/30/2014"/>
    <d v="2014-06-12T00:00:00"/>
    <x v="1"/>
    <s v="PB-19150"/>
    <s v="Philip Brown"/>
    <x v="0"/>
    <x v="0"/>
    <x v="418"/>
    <x v="16"/>
    <n v="85323"/>
    <x v="1"/>
    <s v="TEC-AC-10002550"/>
    <x v="2"/>
    <s v="Accessories"/>
    <n v="102.24"/>
    <s v="Memorex 25GB 6X Branded Blu-Ray Recordable Disc, 30/Pack"/>
    <n v="4"/>
    <n v="0.2"/>
    <n v="-16.614000000000001"/>
  </r>
  <r>
    <s v="CA-2014-103310"/>
    <d v="2014-10-05T00:00:00"/>
    <s v="5/15/2014"/>
    <x v="1"/>
    <s v="GM-14680"/>
    <s v="Greg Matthias"/>
    <x v="0"/>
    <x v="0"/>
    <x v="49"/>
    <x v="1"/>
    <n v="95123"/>
    <x v="1"/>
    <s v="OFF-PA-10004353"/>
    <x v="1"/>
    <s v="Paper"/>
    <n v="39.96"/>
    <s v="Southworth 25% Cotton Premium Laser Paper and Envelopes"/>
    <n v="2"/>
    <n v="0"/>
    <n v="19.180800000000001"/>
  </r>
  <r>
    <s v="CA-2014-103310"/>
    <d v="2014-10-05T00:00:00"/>
    <s v="5/15/2014"/>
    <x v="1"/>
    <s v="GM-14680"/>
    <s v="Greg Matthias"/>
    <x v="0"/>
    <x v="0"/>
    <x v="49"/>
    <x v="1"/>
    <n v="95123"/>
    <x v="1"/>
    <s v="TEC-PH-10001817"/>
    <x v="2"/>
    <s v="Phones"/>
    <n v="1432"/>
    <s v="Wilson Electronics DB Pro Signal Booster"/>
    <n v="5"/>
    <n v="0.2"/>
    <n v="125.3"/>
  </r>
  <r>
    <s v="CA-2014-103310"/>
    <d v="2014-10-05T00:00:00"/>
    <s v="5/15/2014"/>
    <x v="1"/>
    <s v="GM-14680"/>
    <s v="Greg Matthias"/>
    <x v="0"/>
    <x v="0"/>
    <x v="49"/>
    <x v="1"/>
    <n v="95123"/>
    <x v="1"/>
    <s v="OFF-SU-10004737"/>
    <x v="1"/>
    <s v="Supplies"/>
    <n v="41.04"/>
    <s v="Acme Design Stainless Steel Bent Scissors"/>
    <n v="6"/>
    <n v="0"/>
    <n v="11.0808"/>
  </r>
  <r>
    <s v="CA-2014-103310"/>
    <d v="2014-10-05T00:00:00"/>
    <s v="5/15/2014"/>
    <x v="1"/>
    <s v="GM-14680"/>
    <s v="Greg Matthias"/>
    <x v="0"/>
    <x v="0"/>
    <x v="49"/>
    <x v="1"/>
    <n v="95123"/>
    <x v="1"/>
    <s v="FUR-CH-10002320"/>
    <x v="0"/>
    <s v="Chairs"/>
    <n v="256.78399999999999"/>
    <s v="Hon Pagoda Stacking Chairs"/>
    <n v="1"/>
    <n v="0.2"/>
    <n v="32.097999999999999"/>
  </r>
  <r>
    <s v="CA-2016-152688"/>
    <s v="10/17/2016"/>
    <s v="10/20/2016"/>
    <x v="2"/>
    <s v="NR-18550"/>
    <s v="Nick Radford"/>
    <x v="0"/>
    <x v="0"/>
    <x v="275"/>
    <x v="30"/>
    <n v="8861"/>
    <x v="3"/>
    <s v="FUR-BO-10001337"/>
    <x v="0"/>
    <s v="Bookcases"/>
    <n v="120.98"/>
    <s v="O'Sullivan Living Dimensions 2-Shelf Bookcases"/>
    <n v="1"/>
    <n v="0"/>
    <n v="12.098000000000001"/>
  </r>
  <r>
    <s v="CA-2016-152688"/>
    <s v="10/17/2016"/>
    <s v="10/20/2016"/>
    <x v="2"/>
    <s v="NR-18550"/>
    <s v="Nick Radford"/>
    <x v="0"/>
    <x v="0"/>
    <x v="275"/>
    <x v="30"/>
    <n v="8861"/>
    <x v="3"/>
    <s v="OFF-BI-10004584"/>
    <x v="1"/>
    <s v="Binders"/>
    <n v="315.98"/>
    <s v="GBC ProClick 150 Presentation Binding System"/>
    <n v="1"/>
    <n v="0"/>
    <n v="148.51060000000001"/>
  </r>
  <r>
    <s v="CA-2016-153836"/>
    <s v="10/30/2016"/>
    <d v="2016-03-11T00:00:00"/>
    <x v="1"/>
    <s v="EH-13765"/>
    <s v="Edward Hooks"/>
    <x v="1"/>
    <x v="0"/>
    <x v="20"/>
    <x v="15"/>
    <n v="10011"/>
    <x v="3"/>
    <s v="OFF-BI-10004817"/>
    <x v="1"/>
    <s v="Binders"/>
    <n v="28.751999999999999"/>
    <s v="GBC Personal VeloBind Strips"/>
    <n v="3"/>
    <n v="0.2"/>
    <n v="10.0632"/>
  </r>
  <r>
    <s v="CA-2016-153836"/>
    <s v="10/30/2016"/>
    <d v="2016-03-11T00:00:00"/>
    <x v="1"/>
    <s v="EH-13765"/>
    <s v="Edward Hooks"/>
    <x v="1"/>
    <x v="0"/>
    <x v="20"/>
    <x v="15"/>
    <n v="10011"/>
    <x v="3"/>
    <s v="OFF-AR-10004602"/>
    <x v="1"/>
    <s v="Art"/>
    <n v="114.95"/>
    <s v="Boston KS Multi-Size Manual Pencil Sharpener"/>
    <n v="5"/>
    <n v="0"/>
    <n v="32.186"/>
  </r>
  <r>
    <s v="CA-2016-104689"/>
    <d v="2016-01-12T00:00:00"/>
    <d v="2016-05-12T00:00:00"/>
    <x v="1"/>
    <s v="FH-14365"/>
    <s v="Fred Hopkins"/>
    <x v="1"/>
    <x v="0"/>
    <x v="1"/>
    <x v="1"/>
    <n v="90004"/>
    <x v="1"/>
    <s v="OFF-AR-10001149"/>
    <x v="1"/>
    <s v="Art"/>
    <n v="23.04"/>
    <s v="Sanford Colorific Colored Pencils, 12/Box"/>
    <n v="8"/>
    <n v="0"/>
    <n v="6.9119999999999999"/>
  </r>
  <r>
    <s v="CA-2016-146423"/>
    <s v="4/21/2016"/>
    <s v="4/21/2016"/>
    <x v="3"/>
    <s v="BT-11680"/>
    <s v="Brian Thompson"/>
    <x v="0"/>
    <x v="0"/>
    <x v="451"/>
    <x v="29"/>
    <n v="6460"/>
    <x v="3"/>
    <s v="OFF-AR-10004817"/>
    <x v="1"/>
    <s v="Art"/>
    <n v="15.48"/>
    <s v="Colorific Watercolor Pencils"/>
    <n v="3"/>
    <n v="0"/>
    <n v="4.4892000000000003"/>
  </r>
  <r>
    <s v="CA-2016-146423"/>
    <s v="4/21/2016"/>
    <s v="4/21/2016"/>
    <x v="3"/>
    <s v="BT-11680"/>
    <s v="Brian Thompson"/>
    <x v="0"/>
    <x v="0"/>
    <x v="451"/>
    <x v="29"/>
    <n v="6460"/>
    <x v="3"/>
    <s v="OFF-PA-10003797"/>
    <x v="1"/>
    <s v="Paper"/>
    <n v="51.84"/>
    <s v="Xerox 209"/>
    <n v="8"/>
    <n v="0"/>
    <n v="24.883199999999999"/>
  </r>
  <r>
    <s v="CA-2017-140781"/>
    <d v="2017-03-08T00:00:00"/>
    <d v="2017-07-08T00:00:00"/>
    <x v="1"/>
    <s v="AB-10105"/>
    <s v="Adrian Barton"/>
    <x v="0"/>
    <x v="0"/>
    <x v="41"/>
    <x v="10"/>
    <n v="61701"/>
    <x v="2"/>
    <s v="TEC-AC-10000682"/>
    <x v="2"/>
    <s v="Accessories"/>
    <n v="39.816000000000003"/>
    <s v="Kensington K72356US Mouse-in-a-Box USB Desktop Mouse"/>
    <n v="3"/>
    <n v="0.2"/>
    <n v="7.4654999999999996"/>
  </r>
  <r>
    <s v="CA-2017-141747"/>
    <d v="2017-03-08T00:00:00"/>
    <d v="2017-08-08T00:00:00"/>
    <x v="0"/>
    <s v="SC-20230"/>
    <s v="Scot Coram"/>
    <x v="1"/>
    <x v="0"/>
    <x v="4"/>
    <x v="4"/>
    <n v="98105"/>
    <x v="1"/>
    <s v="OFF-ST-10003996"/>
    <x v="1"/>
    <s v="Storage"/>
    <n v="16.059999999999999"/>
    <s v="Letter/Legal File Tote with Clear Snap-On Lid, Black Granite"/>
    <n v="1"/>
    <n v="0"/>
    <n v="4.1756000000000002"/>
  </r>
  <r>
    <s v="CA-2017-142776"/>
    <d v="2017-11-12T00:00:00"/>
    <s v="12/14/2017"/>
    <x v="0"/>
    <s v="RS-19870"/>
    <s v="Roy Skaria"/>
    <x v="2"/>
    <x v="0"/>
    <x v="140"/>
    <x v="23"/>
    <n v="52601"/>
    <x v="2"/>
    <s v="OFF-EN-10003160"/>
    <x v="1"/>
    <s v="Envelopes"/>
    <n v="7.28"/>
    <s v="Pastel Pink Envelopes"/>
    <n v="1"/>
    <n v="0"/>
    <n v="3.4944000000000002"/>
  </r>
  <r>
    <s v="CA-2017-142776"/>
    <d v="2017-11-12T00:00:00"/>
    <s v="12/14/2017"/>
    <x v="0"/>
    <s v="RS-19870"/>
    <s v="Roy Skaria"/>
    <x v="2"/>
    <x v="0"/>
    <x v="140"/>
    <x v="23"/>
    <n v="52601"/>
    <x v="2"/>
    <s v="OFF-BI-10002012"/>
    <x v="1"/>
    <s v="Binders"/>
    <n v="5.4"/>
    <s v="Wilson Jones Easy Flow II Sheet Lifters"/>
    <n v="3"/>
    <n v="0"/>
    <n v="2.5920000000000001"/>
  </r>
  <r>
    <s v="CA-2015-167479"/>
    <s v="3/14/2015"/>
    <s v="3/19/2015"/>
    <x v="1"/>
    <s v="AI-10855"/>
    <s v="Arianne Irving"/>
    <x v="0"/>
    <x v="0"/>
    <x v="43"/>
    <x v="1"/>
    <n v="95661"/>
    <x v="1"/>
    <s v="OFF-PA-10002105"/>
    <x v="1"/>
    <s v="Paper"/>
    <n v="19.440000000000001"/>
    <s v="Xerox 223"/>
    <n v="3"/>
    <n v="0"/>
    <n v="9.3312000000000008"/>
  </r>
  <r>
    <s v="CA-2014-144071"/>
    <d v="2014-08-12T00:00:00"/>
    <s v="12/15/2014"/>
    <x v="1"/>
    <s v="DJ-13420"/>
    <s v="Denny Joy"/>
    <x v="1"/>
    <x v="0"/>
    <x v="8"/>
    <x v="1"/>
    <n v="94110"/>
    <x v="1"/>
    <s v="FUR-FU-10000397"/>
    <x v="0"/>
    <s v="Furnishings"/>
    <n v="39.880000000000003"/>
    <s v="Luxo Economy Swing Arm Lamp"/>
    <n v="2"/>
    <n v="0"/>
    <n v="11.166399999999999"/>
  </r>
  <r>
    <s v="CA-2014-144071"/>
    <d v="2014-08-12T00:00:00"/>
    <s v="12/15/2014"/>
    <x v="1"/>
    <s v="DJ-13420"/>
    <s v="Denny Joy"/>
    <x v="1"/>
    <x v="0"/>
    <x v="8"/>
    <x v="1"/>
    <n v="94110"/>
    <x v="1"/>
    <s v="FUR-FU-10000758"/>
    <x v="0"/>
    <s v="Furnishings"/>
    <n v="79.44"/>
    <s v="DAX Natural Wood-Tone Poster Frame"/>
    <n v="3"/>
    <n v="0"/>
    <n v="28.598400000000002"/>
  </r>
  <r>
    <s v="US-2017-120908"/>
    <s v="9/30/2017"/>
    <d v="2017-02-10T00:00:00"/>
    <x v="2"/>
    <s v="BF-10975"/>
    <s v="Barbara Fisher"/>
    <x v="1"/>
    <x v="0"/>
    <x v="10"/>
    <x v="9"/>
    <n v="19120"/>
    <x v="3"/>
    <s v="OFF-LA-10004677"/>
    <x v="1"/>
    <s v="Labels"/>
    <n v="20.664000000000001"/>
    <s v="Self-Adhesive Address Labels for Typewriters with Dispenser Box"/>
    <n v="7"/>
    <n v="0.2"/>
    <n v="6.9741"/>
  </r>
  <r>
    <s v="CA-2016-152646"/>
    <s v="11/21/2016"/>
    <s v="11/26/2016"/>
    <x v="1"/>
    <s v="TH-21235"/>
    <s v="Tiffany House"/>
    <x v="1"/>
    <x v="0"/>
    <x v="1"/>
    <x v="1"/>
    <n v="90049"/>
    <x v="1"/>
    <s v="OFF-PA-10004451"/>
    <x v="1"/>
    <s v="Paper"/>
    <n v="32.4"/>
    <s v="Xerox 222"/>
    <n v="5"/>
    <n v="0"/>
    <n v="15.552"/>
  </r>
  <r>
    <s v="CA-2017-103765"/>
    <s v="11/24/2017"/>
    <s v="11/30/2017"/>
    <x v="1"/>
    <s v="JG-15310"/>
    <s v="Jason Gross"/>
    <x v="1"/>
    <x v="0"/>
    <x v="372"/>
    <x v="5"/>
    <n v="79762"/>
    <x v="2"/>
    <s v="OFF-AP-10002311"/>
    <x v="1"/>
    <s v="Appliances"/>
    <n v="13.762"/>
    <s v="Holmes Replacement Filter for HEPA Air Cleaner, Very Large Room, HEPA Filter"/>
    <n v="1"/>
    <n v="0.8"/>
    <n v="-24.771599999999999"/>
  </r>
  <r>
    <s v="US-2017-118157"/>
    <s v="11/14/2017"/>
    <s v="11/17/2017"/>
    <x v="2"/>
    <s v="AW-10930"/>
    <s v="Arthur Wiediger"/>
    <x v="2"/>
    <x v="0"/>
    <x v="31"/>
    <x v="11"/>
    <n v="55407"/>
    <x v="2"/>
    <s v="OFF-EN-10004459"/>
    <x v="1"/>
    <s v="Envelopes"/>
    <n v="15.28"/>
    <s v="Security-Tint Envelopes"/>
    <n v="2"/>
    <n v="0"/>
    <n v="7.4871999999999996"/>
  </r>
  <r>
    <s v="US-2015-164238"/>
    <s v="8/16/2015"/>
    <s v="8/20/2015"/>
    <x v="1"/>
    <s v="JW-15955"/>
    <s v="Joni Wasserman"/>
    <x v="0"/>
    <x v="0"/>
    <x v="10"/>
    <x v="9"/>
    <n v="19120"/>
    <x v="3"/>
    <s v="OFF-ST-10002352"/>
    <x v="1"/>
    <s v="Storage"/>
    <n v="44.688000000000002"/>
    <s v="Iris Project Case"/>
    <n v="7"/>
    <n v="0.2"/>
    <n v="3.3515999999999999"/>
  </r>
  <r>
    <s v="US-2015-164238"/>
    <s v="8/16/2015"/>
    <s v="8/20/2015"/>
    <x v="1"/>
    <s v="JW-15955"/>
    <s v="Joni Wasserman"/>
    <x v="0"/>
    <x v="0"/>
    <x v="10"/>
    <x v="9"/>
    <n v="19120"/>
    <x v="3"/>
    <s v="FUR-BO-10000780"/>
    <x v="0"/>
    <s v="Bookcases"/>
    <n v="301.47000000000003"/>
    <s v="O'Sullivan Plantations 2-Door Library in Landvery Oak"/>
    <n v="3"/>
    <n v="0.5"/>
    <n v="-204.99959999999999"/>
  </r>
  <r>
    <s v="CA-2017-103212"/>
    <s v="10/13/2017"/>
    <s v="10/14/2017"/>
    <x v="2"/>
    <s v="MH-18025"/>
    <s v="Michelle Huthwaite"/>
    <x v="0"/>
    <x v="0"/>
    <x v="240"/>
    <x v="28"/>
    <n v="70506"/>
    <x v="0"/>
    <s v="OFF-LA-10000248"/>
    <x v="1"/>
    <s v="Labels"/>
    <n v="11.07"/>
    <s v="Avery 52"/>
    <n v="3"/>
    <n v="0"/>
    <n v="5.2028999999999996"/>
  </r>
  <r>
    <s v="CA-2017-103212"/>
    <s v="10/13/2017"/>
    <s v="10/14/2017"/>
    <x v="2"/>
    <s v="MH-18025"/>
    <s v="Michelle Huthwaite"/>
    <x v="0"/>
    <x v="0"/>
    <x v="240"/>
    <x v="28"/>
    <n v="70506"/>
    <x v="0"/>
    <s v="FUR-TA-10003473"/>
    <x v="0"/>
    <s v="Tables"/>
    <n v="1504.52"/>
    <s v="Bretford Rectangular Conference Table Tops"/>
    <n v="4"/>
    <n v="0"/>
    <n v="346.03960000000001"/>
  </r>
  <r>
    <s v="CA-2017-103212"/>
    <s v="10/13/2017"/>
    <s v="10/14/2017"/>
    <x v="2"/>
    <s v="MH-18025"/>
    <s v="Michelle Huthwaite"/>
    <x v="0"/>
    <x v="0"/>
    <x v="240"/>
    <x v="28"/>
    <n v="70506"/>
    <x v="0"/>
    <s v="OFF-PA-10004355"/>
    <x v="1"/>
    <s v="Paper"/>
    <n v="25.92"/>
    <s v="Xerox 231"/>
    <n v="4"/>
    <n v="0"/>
    <n v="12.441599999999999"/>
  </r>
  <r>
    <s v="CA-2017-121160"/>
    <d v="2017-04-11T00:00:00"/>
    <d v="2017-04-11T00:00:00"/>
    <x v="3"/>
    <s v="FM-14290"/>
    <s v="Frank Merwin"/>
    <x v="2"/>
    <x v="0"/>
    <x v="518"/>
    <x v="5"/>
    <n v="77803"/>
    <x v="2"/>
    <s v="OFF-BI-10001308"/>
    <x v="1"/>
    <s v="Binders"/>
    <n v="7.5359999999999996"/>
    <s v="GBC Standard Plastic Binding Systems' Combs"/>
    <n v="6"/>
    <n v="0.8"/>
    <n v="-13.188000000000001"/>
  </r>
  <r>
    <s v="CA-2017-121160"/>
    <d v="2017-04-11T00:00:00"/>
    <d v="2017-04-11T00:00:00"/>
    <x v="3"/>
    <s v="FM-14290"/>
    <s v="Frank Merwin"/>
    <x v="2"/>
    <x v="0"/>
    <x v="518"/>
    <x v="5"/>
    <n v="77803"/>
    <x v="2"/>
    <s v="OFF-BI-10003094"/>
    <x v="1"/>
    <s v="Binders"/>
    <n v="1.4079999999999999"/>
    <s v="Self-Adhesive Ring Binder Labels"/>
    <n v="2"/>
    <n v="0.8"/>
    <n v="-2.3231999999999999"/>
  </r>
  <r>
    <s v="CA-2017-121160"/>
    <d v="2017-04-11T00:00:00"/>
    <d v="2017-04-11T00:00:00"/>
    <x v="3"/>
    <s v="FM-14290"/>
    <s v="Frank Merwin"/>
    <x v="2"/>
    <x v="0"/>
    <x v="518"/>
    <x v="5"/>
    <n v="77803"/>
    <x v="2"/>
    <s v="OFF-BI-10004040"/>
    <x v="1"/>
    <s v="Binders"/>
    <n v="4.1440000000000001"/>
    <s v="Wilson Jones Impact Binders"/>
    <n v="4"/>
    <n v="0.8"/>
    <n v="-6.4231999999999996"/>
  </r>
  <r>
    <s v="CA-2017-121160"/>
    <d v="2017-04-11T00:00:00"/>
    <d v="2017-04-11T00:00:00"/>
    <x v="3"/>
    <s v="FM-14290"/>
    <s v="Frank Merwin"/>
    <x v="2"/>
    <x v="0"/>
    <x v="518"/>
    <x v="5"/>
    <n v="77803"/>
    <x v="2"/>
    <s v="OFF-ST-10002485"/>
    <x v="1"/>
    <s v="Storage"/>
    <n v="52.752000000000002"/>
    <s v="Rogers Deluxe File Chest"/>
    <n v="3"/>
    <n v="0.2"/>
    <n v="-12.528600000000001"/>
  </r>
  <r>
    <s v="CA-2017-140515"/>
    <s v="3/19/2017"/>
    <s v="3/24/2017"/>
    <x v="1"/>
    <s v="GZ-14545"/>
    <s v="George Zrebassa"/>
    <x v="1"/>
    <x v="0"/>
    <x v="1"/>
    <x v="1"/>
    <n v="90008"/>
    <x v="1"/>
    <s v="OFF-AP-10001205"/>
    <x v="1"/>
    <s v="Appliances"/>
    <n v="381.36"/>
    <s v="Belkin 5 Outlet SurgeMaster Power Centers"/>
    <n v="7"/>
    <n v="0"/>
    <n v="106.7808"/>
  </r>
  <r>
    <s v="CA-2014-153619"/>
    <d v="2014-03-11T00:00:00"/>
    <d v="2014-03-11T00:00:00"/>
    <x v="3"/>
    <s v="TC-21535"/>
    <s v="Tracy Collins"/>
    <x v="2"/>
    <x v="0"/>
    <x v="1"/>
    <x v="1"/>
    <n v="90049"/>
    <x v="1"/>
    <s v="OFF-AR-10001868"/>
    <x v="1"/>
    <s v="Art"/>
    <n v="6.72"/>
    <s v="Prang Dustless Chalk Sticks"/>
    <n v="4"/>
    <n v="0"/>
    <n v="3.36"/>
  </r>
  <r>
    <s v="CA-2017-133718"/>
    <s v="7/23/2017"/>
    <s v="7/26/2017"/>
    <x v="2"/>
    <s v="TB-21520"/>
    <s v="Tracy Blumstein"/>
    <x v="0"/>
    <x v="0"/>
    <x v="1"/>
    <x v="1"/>
    <n v="90045"/>
    <x v="1"/>
    <s v="OFF-BI-10003429"/>
    <x v="1"/>
    <s v="Binders"/>
    <n v="15.192"/>
    <s v="Cardinal HOLDit! Binder Insert Strips,Extra Strips"/>
    <n v="3"/>
    <n v="0.2"/>
    <n v="5.5071000000000003"/>
  </r>
  <r>
    <s v="CA-2017-133718"/>
    <s v="7/23/2017"/>
    <s v="7/26/2017"/>
    <x v="2"/>
    <s v="TB-21520"/>
    <s v="Tracy Blumstein"/>
    <x v="0"/>
    <x v="0"/>
    <x v="1"/>
    <x v="1"/>
    <n v="90045"/>
    <x v="1"/>
    <s v="OFF-PA-10002689"/>
    <x v="1"/>
    <s v="Paper"/>
    <n v="58.32"/>
    <s v="Weyerhaeuser First Choice Laser/Copy Paper (20Lb. and 88 Bright)"/>
    <n v="9"/>
    <n v="0"/>
    <n v="27.993600000000001"/>
  </r>
  <r>
    <s v="CA-2014-148383"/>
    <s v="12/27/2014"/>
    <s v="12/31/2014"/>
    <x v="1"/>
    <s v="RP-19390"/>
    <s v="Resi Pölking"/>
    <x v="0"/>
    <x v="0"/>
    <x v="42"/>
    <x v="16"/>
    <n v="85023"/>
    <x v="1"/>
    <s v="OFF-BI-10003650"/>
    <x v="1"/>
    <s v="Binders"/>
    <n v="946.76400000000001"/>
    <s v="GBC DocuBind 300 Electric Binding Machine"/>
    <n v="6"/>
    <n v="0.7"/>
    <n v="-694.29359999999997"/>
  </r>
  <r>
    <s v="CA-2016-126732"/>
    <d v="2016-02-09T00:00:00"/>
    <d v="2016-06-09T00:00:00"/>
    <x v="1"/>
    <s v="LR-16915"/>
    <s v="Lena Radford"/>
    <x v="0"/>
    <x v="0"/>
    <x v="1"/>
    <x v="1"/>
    <n v="90036"/>
    <x v="1"/>
    <s v="FUR-FU-10001889"/>
    <x v="0"/>
    <s v="Furnishings"/>
    <n v="94.68"/>
    <s v="Ultra Door Pull Handle"/>
    <n v="9"/>
    <n v="0"/>
    <n v="31.244399999999999"/>
  </r>
  <r>
    <s v="CA-2016-126732"/>
    <d v="2016-02-09T00:00:00"/>
    <d v="2016-06-09T00:00:00"/>
    <x v="1"/>
    <s v="LR-16915"/>
    <s v="Lena Radford"/>
    <x v="0"/>
    <x v="0"/>
    <x v="1"/>
    <x v="1"/>
    <n v="90036"/>
    <x v="1"/>
    <s v="OFF-ST-10000321"/>
    <x v="1"/>
    <s v="Storage"/>
    <n v="23.67"/>
    <s v="Akro Stacking Bins"/>
    <n v="3"/>
    <n v="0"/>
    <n v="0.94679999999999997"/>
  </r>
  <r>
    <s v="CA-2016-126732"/>
    <d v="2016-02-09T00:00:00"/>
    <d v="2016-06-09T00:00:00"/>
    <x v="1"/>
    <s v="LR-16915"/>
    <s v="Lena Radford"/>
    <x v="0"/>
    <x v="0"/>
    <x v="1"/>
    <x v="1"/>
    <n v="90036"/>
    <x v="1"/>
    <s v="TEC-PH-10001530"/>
    <x v="2"/>
    <s v="Phones"/>
    <n v="1091.1679999999999"/>
    <s v="Cisco Unified IP Phone 7945G VoIP phone"/>
    <n v="4"/>
    <n v="0.2"/>
    <n v="68.197999999999993"/>
  </r>
  <r>
    <s v="CA-2016-126732"/>
    <d v="2016-02-09T00:00:00"/>
    <d v="2016-06-09T00:00:00"/>
    <x v="1"/>
    <s v="LR-16915"/>
    <s v="Lena Radford"/>
    <x v="0"/>
    <x v="0"/>
    <x v="1"/>
    <x v="1"/>
    <n v="90036"/>
    <x v="1"/>
    <s v="OFF-AR-10004752"/>
    <x v="1"/>
    <s v="Art"/>
    <n v="18.690000000000001"/>
    <s v="Blackstonian Pencils"/>
    <n v="7"/>
    <n v="0"/>
    <n v="5.2332000000000001"/>
  </r>
  <r>
    <s v="CA-2016-126732"/>
    <d v="2016-02-09T00:00:00"/>
    <d v="2016-06-09T00:00:00"/>
    <x v="1"/>
    <s v="LR-16915"/>
    <s v="Lena Radford"/>
    <x v="0"/>
    <x v="0"/>
    <x v="1"/>
    <x v="1"/>
    <n v="90036"/>
    <x v="1"/>
    <s v="FUR-TA-10001539"/>
    <x v="0"/>
    <s v="Tables"/>
    <n v="568.72799999999995"/>
    <s v="Chromcraft Rectangular Conference Tables"/>
    <n v="3"/>
    <n v="0.2"/>
    <n v="28.436399999999999"/>
  </r>
  <r>
    <s v="CA-2016-126732"/>
    <d v="2016-02-09T00:00:00"/>
    <d v="2016-06-09T00:00:00"/>
    <x v="1"/>
    <s v="LR-16915"/>
    <s v="Lena Radford"/>
    <x v="0"/>
    <x v="0"/>
    <x v="1"/>
    <x v="1"/>
    <n v="90036"/>
    <x v="1"/>
    <s v="OFF-BI-10001553"/>
    <x v="1"/>
    <s v="Binders"/>
    <n v="7.3120000000000003"/>
    <s v="SpineVue Locking Slant-D Ring Binders by Cardinal"/>
    <n v="1"/>
    <n v="0.2"/>
    <n v="2.5592000000000001"/>
  </r>
  <r>
    <s v="CA-2017-138156"/>
    <d v="2017-11-02T00:00:00"/>
    <s v="2/14/2017"/>
    <x v="2"/>
    <s v="MM-17260"/>
    <s v="Magdelene Morse"/>
    <x v="0"/>
    <x v="0"/>
    <x v="38"/>
    <x v="24"/>
    <n v="43229"/>
    <x v="3"/>
    <s v="FUR-FU-10003601"/>
    <x v="0"/>
    <s v="Furnishings"/>
    <n v="147.56800000000001"/>
    <s v="Deflect-o RollaMat Studded, Beveled Mat for Medium Pile Carpeting"/>
    <n v="2"/>
    <n v="0.2"/>
    <n v="-3.6892"/>
  </r>
  <r>
    <s v="CA-2017-110310"/>
    <s v="10/27/2017"/>
    <d v="2017-02-11T00:00:00"/>
    <x v="1"/>
    <s v="NB-18655"/>
    <s v="Nona Balk"/>
    <x v="1"/>
    <x v="0"/>
    <x v="315"/>
    <x v="2"/>
    <n v="32303"/>
    <x v="0"/>
    <s v="OFF-PA-10001685"/>
    <x v="1"/>
    <s v="Paper"/>
    <n v="56.783999999999999"/>
    <s v="Easy-staple paper"/>
    <n v="7"/>
    <n v="0.2"/>
    <n v="20.584199999999999"/>
  </r>
  <r>
    <s v="CA-2017-110310"/>
    <s v="10/27/2017"/>
    <d v="2017-02-11T00:00:00"/>
    <x v="1"/>
    <s v="NB-18655"/>
    <s v="Nona Balk"/>
    <x v="1"/>
    <x v="0"/>
    <x v="315"/>
    <x v="2"/>
    <n v="32303"/>
    <x v="0"/>
    <s v="OFF-BI-10001097"/>
    <x v="1"/>
    <s v="Binders"/>
    <n v="5.6070000000000002"/>
    <s v="Avery Hole Reinforcements"/>
    <n v="3"/>
    <n v="0.7"/>
    <n v="-3.9249000000000001"/>
  </r>
  <r>
    <s v="CA-2017-110310"/>
    <s v="10/27/2017"/>
    <d v="2017-02-11T00:00:00"/>
    <x v="1"/>
    <s v="NB-18655"/>
    <s v="Nona Balk"/>
    <x v="1"/>
    <x v="0"/>
    <x v="315"/>
    <x v="2"/>
    <n v="32303"/>
    <x v="0"/>
    <s v="OFF-AR-10001662"/>
    <x v="1"/>
    <s v="Art"/>
    <n v="6.5759999999999996"/>
    <s v="Rogers Handheld Barrel Pencil Sharpener"/>
    <n v="3"/>
    <n v="0.2"/>
    <n v="0.57540000000000002"/>
  </r>
  <r>
    <s v="CA-2014-113271"/>
    <d v="2014-09-07T00:00:00"/>
    <s v="7/14/2014"/>
    <x v="1"/>
    <s v="DS-13030"/>
    <s v="Darrin Sayre"/>
    <x v="2"/>
    <x v="0"/>
    <x v="8"/>
    <x v="1"/>
    <n v="94122"/>
    <x v="1"/>
    <s v="OFF-BI-10002609"/>
    <x v="1"/>
    <s v="Binders"/>
    <n v="14.304"/>
    <s v="Avery Hidden Tab Dividers for Binding Systems"/>
    <n v="6"/>
    <n v="0.2"/>
    <n v="4.6487999999999996"/>
  </r>
  <r>
    <s v="CA-2014-113271"/>
    <d v="2014-09-07T00:00:00"/>
    <s v="7/14/2014"/>
    <x v="1"/>
    <s v="DS-13030"/>
    <s v="Darrin Sayre"/>
    <x v="2"/>
    <x v="0"/>
    <x v="8"/>
    <x v="1"/>
    <n v="94122"/>
    <x v="1"/>
    <s v="FUR-BO-10004218"/>
    <x v="0"/>
    <s v="Bookcases"/>
    <n v="119.833"/>
    <s v="Bush Heritage Pine Collection 5-Shelf Bookcase, Albany Pine Finish, *Special Order"/>
    <n v="1"/>
    <n v="0.15"/>
    <n v="7.0490000000000004"/>
  </r>
  <r>
    <s v="CA-2014-113271"/>
    <d v="2014-09-07T00:00:00"/>
    <s v="7/14/2014"/>
    <x v="1"/>
    <s v="DS-13030"/>
    <s v="Darrin Sayre"/>
    <x v="2"/>
    <x v="0"/>
    <x v="8"/>
    <x v="1"/>
    <n v="94122"/>
    <x v="1"/>
    <s v="OFF-AR-10003251"/>
    <x v="1"/>
    <s v="Art"/>
    <n v="5.56"/>
    <s v="Prang Drawing Pencil Set"/>
    <n v="2"/>
    <n v="0"/>
    <n v="2.2240000000000002"/>
  </r>
  <r>
    <s v="CA-2014-113271"/>
    <d v="2014-09-07T00:00:00"/>
    <s v="7/14/2014"/>
    <x v="1"/>
    <s v="DS-13030"/>
    <s v="Darrin Sayre"/>
    <x v="2"/>
    <x v="0"/>
    <x v="8"/>
    <x v="1"/>
    <n v="94122"/>
    <x v="1"/>
    <s v="OFF-PA-10002365"/>
    <x v="1"/>
    <s v="Paper"/>
    <n v="32.4"/>
    <s v="Xerox 1967"/>
    <n v="5"/>
    <n v="0"/>
    <n v="15.552"/>
  </r>
  <r>
    <s v="CA-2017-130106"/>
    <s v="5/22/2017"/>
    <s v="5/26/2017"/>
    <x v="1"/>
    <s v="VF-21715"/>
    <s v="Vicky Freymann"/>
    <x v="2"/>
    <x v="0"/>
    <x v="8"/>
    <x v="1"/>
    <n v="94109"/>
    <x v="1"/>
    <s v="OFF-AR-10003651"/>
    <x v="1"/>
    <s v="Art"/>
    <n v="9.84"/>
    <s v="Newell 350"/>
    <n v="3"/>
    <n v="0"/>
    <n v="2.8536000000000001"/>
  </r>
  <r>
    <s v="CA-2017-130106"/>
    <s v="5/22/2017"/>
    <s v="5/26/2017"/>
    <x v="1"/>
    <s v="VF-21715"/>
    <s v="Vicky Freymann"/>
    <x v="2"/>
    <x v="0"/>
    <x v="8"/>
    <x v="1"/>
    <n v="94109"/>
    <x v="1"/>
    <s v="OFF-AR-10003732"/>
    <x v="1"/>
    <s v="Art"/>
    <n v="2.78"/>
    <s v="Newell 333"/>
    <n v="1"/>
    <n v="0"/>
    <n v="0.7228"/>
  </r>
  <r>
    <s v="CA-2016-127761"/>
    <d v="2016-10-11T00:00:00"/>
    <s v="11/14/2016"/>
    <x v="1"/>
    <s v="SW-20275"/>
    <s v="Scott Williamson"/>
    <x v="0"/>
    <x v="0"/>
    <x v="20"/>
    <x v="15"/>
    <n v="10009"/>
    <x v="3"/>
    <s v="OFF-BI-10002557"/>
    <x v="1"/>
    <s v="Binders"/>
    <n v="3.64"/>
    <s v="Presstex Flexible Ring Binders"/>
    <n v="1"/>
    <n v="0.2"/>
    <n v="1.365"/>
  </r>
  <r>
    <s v="CA-2016-127761"/>
    <d v="2016-10-11T00:00:00"/>
    <s v="11/14/2016"/>
    <x v="1"/>
    <s v="SW-20275"/>
    <s v="Scott Williamson"/>
    <x v="0"/>
    <x v="0"/>
    <x v="20"/>
    <x v="15"/>
    <n v="10009"/>
    <x v="3"/>
    <s v="TEC-PH-10003691"/>
    <x v="2"/>
    <s v="Phones"/>
    <n v="881.93"/>
    <s v="BlackBerry Q10"/>
    <n v="7"/>
    <n v="0"/>
    <n v="220.48249999999999"/>
  </r>
  <r>
    <s v="CA-2016-105354"/>
    <d v="2016-02-12T00:00:00"/>
    <d v="2016-06-12T00:00:00"/>
    <x v="1"/>
    <s v="PW-19030"/>
    <s v="Pauline Webber"/>
    <x v="1"/>
    <x v="0"/>
    <x v="292"/>
    <x v="23"/>
    <n v="52302"/>
    <x v="2"/>
    <s v="OFF-BI-10001107"/>
    <x v="1"/>
    <s v="Binders"/>
    <n v="115.84"/>
    <s v="GBC White Gloss Covers, Plain Front"/>
    <n v="8"/>
    <n v="0"/>
    <n v="54.444800000000001"/>
  </r>
  <r>
    <s v="CA-2017-155712"/>
    <d v="2017-02-03T00:00:00"/>
    <d v="2017-08-03T00:00:00"/>
    <x v="1"/>
    <s v="KD-16615"/>
    <s v="Ken Dana"/>
    <x v="1"/>
    <x v="0"/>
    <x v="1"/>
    <x v="1"/>
    <n v="90008"/>
    <x v="1"/>
    <s v="OFF-BI-10004224"/>
    <x v="1"/>
    <s v="Binders"/>
    <n v="107.648"/>
    <s v="Catalog Binders with Expanding Posts"/>
    <n v="2"/>
    <n v="0.2"/>
    <n v="33.64"/>
  </r>
  <r>
    <s v="CA-2017-102309"/>
    <s v="9/23/2017"/>
    <s v="9/25/2017"/>
    <x v="0"/>
    <s v="DO-13645"/>
    <s v="Doug O'Connell"/>
    <x v="0"/>
    <x v="0"/>
    <x v="519"/>
    <x v="36"/>
    <n v="71603"/>
    <x v="0"/>
    <s v="TEC-AC-10001114"/>
    <x v="2"/>
    <s v="Accessories"/>
    <n v="199.95"/>
    <s v="Microsoft Wireless Mobile Mouse 4000"/>
    <n v="5"/>
    <n v="0"/>
    <n v="63.984000000000002"/>
  </r>
  <r>
    <s v="CA-2017-102309"/>
    <s v="9/23/2017"/>
    <s v="9/25/2017"/>
    <x v="0"/>
    <s v="DO-13645"/>
    <s v="Doug O'Connell"/>
    <x v="0"/>
    <x v="0"/>
    <x v="519"/>
    <x v="36"/>
    <n v="71603"/>
    <x v="0"/>
    <s v="OFF-PA-10002005"/>
    <x v="1"/>
    <s v="Paper"/>
    <n v="12.96"/>
    <s v="Xerox 225"/>
    <n v="2"/>
    <n v="0"/>
    <n v="6.2207999999999997"/>
  </r>
  <r>
    <s v="CA-2014-168368"/>
    <d v="2014-11-02T00:00:00"/>
    <s v="2/15/2014"/>
    <x v="0"/>
    <s v="GA-14725"/>
    <s v="Guy Armstrong"/>
    <x v="0"/>
    <x v="0"/>
    <x v="29"/>
    <x v="25"/>
    <n v="65203"/>
    <x v="2"/>
    <s v="FUR-CH-10001146"/>
    <x v="0"/>
    <s v="Chairs"/>
    <n v="60.89"/>
    <s v="Global Value Mid-Back Manager's Chair, Gray"/>
    <n v="1"/>
    <n v="0"/>
    <n v="15.2225"/>
  </r>
  <r>
    <s v="CA-2014-168368"/>
    <d v="2014-11-02T00:00:00"/>
    <s v="2/15/2014"/>
    <x v="0"/>
    <s v="GA-14725"/>
    <s v="Guy Armstrong"/>
    <x v="0"/>
    <x v="0"/>
    <x v="29"/>
    <x v="25"/>
    <n v="65203"/>
    <x v="2"/>
    <s v="OFF-LA-10004853"/>
    <x v="1"/>
    <s v="Labels"/>
    <n v="14.94"/>
    <s v="Avery 483"/>
    <n v="3"/>
    <n v="0"/>
    <n v="6.8723999999999998"/>
  </r>
  <r>
    <s v="CA-2014-168368"/>
    <d v="2014-11-02T00:00:00"/>
    <s v="2/15/2014"/>
    <x v="0"/>
    <s v="GA-14725"/>
    <s v="Guy Armstrong"/>
    <x v="0"/>
    <x v="0"/>
    <x v="29"/>
    <x v="25"/>
    <n v="65203"/>
    <x v="2"/>
    <s v="OFF-BI-10004728"/>
    <x v="1"/>
    <s v="Binders"/>
    <n v="9.64"/>
    <s v="Wilson Jones Turn Tabs Binder Tool for Ring Binders"/>
    <n v="2"/>
    <n v="0"/>
    <n v="4.4344000000000001"/>
  </r>
  <r>
    <s v="CA-2014-168368"/>
    <d v="2014-11-02T00:00:00"/>
    <s v="2/15/2014"/>
    <x v="0"/>
    <s v="GA-14725"/>
    <s v="Guy Armstrong"/>
    <x v="0"/>
    <x v="0"/>
    <x v="29"/>
    <x v="25"/>
    <n v="65203"/>
    <x v="2"/>
    <s v="FUR-FU-10002298"/>
    <x v="0"/>
    <s v="Furnishings"/>
    <n v="332.94"/>
    <s v="Rubbermaid ClusterMat Chairmats, Mat Size- 66&quot; x 60&quot;, Lip 20&quot; x 11&quot; -90 Degree Angle"/>
    <n v="3"/>
    <n v="0"/>
    <n v="53.270400000000002"/>
  </r>
  <r>
    <s v="CA-2014-168368"/>
    <d v="2014-11-02T00:00:00"/>
    <s v="2/15/2014"/>
    <x v="0"/>
    <s v="GA-14725"/>
    <s v="Guy Armstrong"/>
    <x v="0"/>
    <x v="0"/>
    <x v="29"/>
    <x v="25"/>
    <n v="65203"/>
    <x v="2"/>
    <s v="OFF-BI-10004654"/>
    <x v="1"/>
    <s v="Binders"/>
    <n v="51.9"/>
    <s v="VariCap6 Expandable Binder"/>
    <n v="3"/>
    <n v="0"/>
    <n v="24.393000000000001"/>
  </r>
  <r>
    <s v="CA-2014-168368"/>
    <d v="2014-11-02T00:00:00"/>
    <s v="2/15/2014"/>
    <x v="0"/>
    <s v="GA-14725"/>
    <s v="Guy Armstrong"/>
    <x v="0"/>
    <x v="0"/>
    <x v="29"/>
    <x v="25"/>
    <n v="65203"/>
    <x v="2"/>
    <s v="OFF-ST-10002583"/>
    <x v="1"/>
    <s v="Storage"/>
    <n v="64.959999999999994"/>
    <s v="Fellowes Neat Ideas Storage Cubes"/>
    <n v="2"/>
    <n v="0"/>
    <n v="2.5983999999999998"/>
  </r>
  <r>
    <s v="CA-2017-167976"/>
    <d v="2017-11-11T00:00:00"/>
    <s v="11/14/2017"/>
    <x v="0"/>
    <s v="JL-15505"/>
    <s v="Jeremy Lonsdale"/>
    <x v="0"/>
    <x v="0"/>
    <x v="520"/>
    <x v="44"/>
    <n v="57401"/>
    <x v="2"/>
    <s v="OFF-SU-10004661"/>
    <x v="1"/>
    <s v="Supplies"/>
    <n v="25.5"/>
    <s v="Acme Titanium Bonded Scissors"/>
    <n v="3"/>
    <n v="0"/>
    <n v="6.63"/>
  </r>
  <r>
    <s v="CA-2017-111388"/>
    <d v="2017-02-09T00:00:00"/>
    <d v="2017-02-09T00:00:00"/>
    <x v="3"/>
    <s v="SU-20665"/>
    <s v="Stephanie Ulpright"/>
    <x v="2"/>
    <x v="0"/>
    <x v="4"/>
    <x v="4"/>
    <n v="98103"/>
    <x v="1"/>
    <s v="FUR-CH-10003061"/>
    <x v="0"/>
    <s v="Chairs"/>
    <n v="215.976"/>
    <s v="Global Leather Task Chair, Black"/>
    <n v="3"/>
    <n v="0.2"/>
    <n v="-2.6997"/>
  </r>
  <r>
    <s v="CA-2015-124499"/>
    <d v="2015-09-10T00:00:00"/>
    <s v="10/13/2015"/>
    <x v="1"/>
    <s v="FM-14380"/>
    <s v="Fred McMath"/>
    <x v="0"/>
    <x v="0"/>
    <x v="66"/>
    <x v="12"/>
    <n v="48227"/>
    <x v="2"/>
    <s v="FUR-CH-10000513"/>
    <x v="0"/>
    <s v="Chairs"/>
    <n v="389.97"/>
    <s v="High-Back Leather Manager's Chair"/>
    <n v="3"/>
    <n v="0"/>
    <n v="35.097299999999997"/>
  </r>
  <r>
    <s v="CA-2015-124499"/>
    <d v="2015-09-10T00:00:00"/>
    <s v="10/13/2015"/>
    <x v="1"/>
    <s v="FM-14380"/>
    <s v="Fred McMath"/>
    <x v="0"/>
    <x v="0"/>
    <x v="66"/>
    <x v="12"/>
    <n v="48227"/>
    <x v="2"/>
    <s v="OFF-AP-10002191"/>
    <x v="1"/>
    <s v="Appliances"/>
    <n v="269.91000000000003"/>
    <s v="Belkin 8 Outlet SurgeMaster II Gold Surge Protector"/>
    <n v="5"/>
    <n v="0.1"/>
    <n v="53.981999999999999"/>
  </r>
  <r>
    <s v="US-2017-128118"/>
    <s v="11/24/2017"/>
    <d v="2017-01-12T00:00:00"/>
    <x v="1"/>
    <s v="MY-17380"/>
    <s v="Maribeth Yedwab"/>
    <x v="1"/>
    <x v="0"/>
    <x v="26"/>
    <x v="18"/>
    <n v="38109"/>
    <x v="0"/>
    <s v="OFF-BI-10000216"/>
    <x v="1"/>
    <s v="Binders"/>
    <n v="11.673"/>
    <s v="Mead 1st Gear 2&quot; Zipper Binder, Asst. Colors"/>
    <n v="3"/>
    <n v="0.7"/>
    <n v="-7.782"/>
  </r>
  <r>
    <s v="US-2017-128118"/>
    <s v="11/24/2017"/>
    <d v="2017-01-12T00:00:00"/>
    <x v="1"/>
    <s v="MY-17380"/>
    <s v="Maribeth Yedwab"/>
    <x v="1"/>
    <x v="0"/>
    <x v="26"/>
    <x v="18"/>
    <n v="38109"/>
    <x v="0"/>
    <s v="OFF-EN-10003448"/>
    <x v="1"/>
    <s v="Envelopes"/>
    <n v="64.847999999999999"/>
    <s v="Peel &amp; Seel Recycled Catalog Envelopes, Brown"/>
    <n v="7"/>
    <n v="0.2"/>
    <n v="24.318000000000001"/>
  </r>
  <r>
    <s v="CA-2014-125759"/>
    <d v="2014-08-02T00:00:00"/>
    <d v="2014-09-02T00:00:00"/>
    <x v="2"/>
    <s v="NM-18445"/>
    <s v="Nathan Mautz"/>
    <x v="2"/>
    <x v="0"/>
    <x v="226"/>
    <x v="33"/>
    <n v="89031"/>
    <x v="1"/>
    <s v="FUR-FU-10002111"/>
    <x v="0"/>
    <s v="Furnishings"/>
    <n v="14.56"/>
    <s v="Master Caster Door Stop, Large Brown"/>
    <n v="2"/>
    <n v="0"/>
    <n v="5.5327999999999999"/>
  </r>
  <r>
    <s v="CA-2015-151869"/>
    <s v="9/25/2015"/>
    <s v="9/25/2015"/>
    <x v="3"/>
    <s v="CS-11950"/>
    <s v="Carlos Soltero"/>
    <x v="0"/>
    <x v="0"/>
    <x v="210"/>
    <x v="15"/>
    <n v="11520"/>
    <x v="3"/>
    <s v="FUR-CH-10001545"/>
    <x v="0"/>
    <s v="Chairs"/>
    <n v="102.58199999999999"/>
    <s v="Hon Comfortask Task/Swivel Chairs"/>
    <n v="1"/>
    <n v="0.1"/>
    <n v="6.8388"/>
  </r>
  <r>
    <s v="CA-2015-151869"/>
    <s v="9/25/2015"/>
    <s v="9/25/2015"/>
    <x v="3"/>
    <s v="CS-11950"/>
    <s v="Carlos Soltero"/>
    <x v="0"/>
    <x v="0"/>
    <x v="210"/>
    <x v="15"/>
    <n v="11520"/>
    <x v="3"/>
    <s v="OFF-PA-10002947"/>
    <x v="1"/>
    <s v="Paper"/>
    <n v="20.04"/>
    <s v="Xerox 1923"/>
    <n v="3"/>
    <n v="0"/>
    <n v="9.6191999999999993"/>
  </r>
  <r>
    <s v="US-2017-102183"/>
    <s v="8/21/2017"/>
    <s v="8/28/2017"/>
    <x v="1"/>
    <s v="PK-19075"/>
    <s v="Pete Kriz"/>
    <x v="0"/>
    <x v="0"/>
    <x v="20"/>
    <x v="15"/>
    <n v="10035"/>
    <x v="3"/>
    <s v="OFF-BI-10003476"/>
    <x v="1"/>
    <s v="Binders"/>
    <n v="32.088000000000001"/>
    <s v="Avery Metallic Poly Binders"/>
    <n v="7"/>
    <n v="0.2"/>
    <n v="11.2308"/>
  </r>
  <r>
    <s v="US-2017-102183"/>
    <s v="8/21/2017"/>
    <s v="8/28/2017"/>
    <x v="1"/>
    <s v="PK-19075"/>
    <s v="Pete Kriz"/>
    <x v="0"/>
    <x v="0"/>
    <x v="20"/>
    <x v="15"/>
    <n v="10035"/>
    <x v="3"/>
    <s v="OFF-BI-10001359"/>
    <x v="1"/>
    <s v="Binders"/>
    <n v="4305.5519999999997"/>
    <s v="GBC DocuBind TL300 Electric Binding System"/>
    <n v="6"/>
    <n v="0.2"/>
    <n v="1453.1238000000001"/>
  </r>
  <r>
    <s v="CA-2016-100510"/>
    <d v="2016-12-05T00:00:00"/>
    <s v="5/17/2016"/>
    <x v="1"/>
    <s v="HM-14860"/>
    <s v="Harry Marie"/>
    <x v="1"/>
    <x v="0"/>
    <x v="20"/>
    <x v="15"/>
    <n v="10024"/>
    <x v="3"/>
    <s v="FUR-FU-10000320"/>
    <x v="0"/>
    <s v="Furnishings"/>
    <n v="10.02"/>
    <s v="OIC Stacking Trays"/>
    <n v="3"/>
    <n v="0"/>
    <n v="4.4088000000000003"/>
  </r>
  <r>
    <s v="CA-2016-100510"/>
    <d v="2016-12-05T00:00:00"/>
    <s v="5/17/2016"/>
    <x v="1"/>
    <s v="HM-14860"/>
    <s v="Harry Marie"/>
    <x v="1"/>
    <x v="0"/>
    <x v="20"/>
    <x v="15"/>
    <n v="10024"/>
    <x v="3"/>
    <s v="TEC-PH-10001835"/>
    <x v="2"/>
    <s v="Phones"/>
    <n v="631.96"/>
    <s v="Jawbone JAMBOX Wireless Bluetooth Speaker"/>
    <n v="4"/>
    <n v="0"/>
    <n v="303.3408"/>
  </r>
  <r>
    <s v="CA-2017-146983"/>
    <d v="2017-02-09T00:00:00"/>
    <d v="2017-06-09T00:00:00"/>
    <x v="1"/>
    <s v="AH-10210"/>
    <s v="Alan Hwang"/>
    <x v="0"/>
    <x v="0"/>
    <x v="0"/>
    <x v="0"/>
    <n v="42420"/>
    <x v="0"/>
    <s v="OFF-BI-10003650"/>
    <x v="1"/>
    <s v="Binders"/>
    <n v="1577.94"/>
    <s v="GBC DocuBind 300 Electric Binding Machine"/>
    <n v="3"/>
    <n v="0"/>
    <n v="757.41120000000001"/>
  </r>
  <r>
    <s v="US-2014-134054"/>
    <d v="2014-10-10T00:00:00"/>
    <d v="2014-10-10T00:00:00"/>
    <x v="3"/>
    <s v="FC-14335"/>
    <s v="Fred Chung"/>
    <x v="1"/>
    <x v="0"/>
    <x v="305"/>
    <x v="27"/>
    <n v="87105"/>
    <x v="1"/>
    <s v="OFF-AR-10000937"/>
    <x v="1"/>
    <s v="Art"/>
    <n v="255.85"/>
    <s v="Dixon Ticonderoga Core-Lock Colored Pencils, 48-Color Set"/>
    <n v="7"/>
    <n v="0"/>
    <n v="112.574"/>
  </r>
  <r>
    <s v="CA-2016-113236"/>
    <s v="5/26/2016"/>
    <s v="5/29/2016"/>
    <x v="0"/>
    <s v="CP-12085"/>
    <s v="Cathy Prescott"/>
    <x v="1"/>
    <x v="0"/>
    <x v="478"/>
    <x v="2"/>
    <n v="33445"/>
    <x v="0"/>
    <s v="OFF-ST-10000532"/>
    <x v="1"/>
    <s v="Storage"/>
    <n v="184.70400000000001"/>
    <s v="Advantus Rolling Drawer Organizers"/>
    <n v="6"/>
    <n v="0.2"/>
    <n v="13.8528"/>
  </r>
  <r>
    <s v="CA-2016-113236"/>
    <s v="5/26/2016"/>
    <s v="5/29/2016"/>
    <x v="0"/>
    <s v="CP-12085"/>
    <s v="Cathy Prescott"/>
    <x v="1"/>
    <x v="0"/>
    <x v="478"/>
    <x v="2"/>
    <n v="33445"/>
    <x v="0"/>
    <s v="TEC-AC-10001267"/>
    <x v="2"/>
    <s v="Accessories"/>
    <n v="47.92"/>
    <s v="Imation 32GB Pocket Pro USB 3.0 Flash Drive - 32 GB - Black - 1 P ..."/>
    <n v="2"/>
    <n v="0.2"/>
    <n v="11.98"/>
  </r>
  <r>
    <s v="CA-2017-122539"/>
    <d v="2017-01-12T00:00:00"/>
    <d v="2017-05-12T00:00:00"/>
    <x v="1"/>
    <s v="SC-20305"/>
    <s v="Sean Christensen"/>
    <x v="0"/>
    <x v="0"/>
    <x v="10"/>
    <x v="9"/>
    <n v="19140"/>
    <x v="3"/>
    <s v="OFF-LA-10004853"/>
    <x v="1"/>
    <s v="Labels"/>
    <n v="15.936"/>
    <s v="Avery 483"/>
    <n v="4"/>
    <n v="0.2"/>
    <n v="5.1791999999999998"/>
  </r>
  <r>
    <s v="CA-2017-122539"/>
    <d v="2017-01-12T00:00:00"/>
    <d v="2017-05-12T00:00:00"/>
    <x v="1"/>
    <s v="SC-20305"/>
    <s v="Sean Christensen"/>
    <x v="0"/>
    <x v="0"/>
    <x v="10"/>
    <x v="9"/>
    <n v="19140"/>
    <x v="3"/>
    <s v="OFF-BI-10001759"/>
    <x v="1"/>
    <s v="Binders"/>
    <n v="8.0009999999999994"/>
    <s v="Acco Pressboard Covers with Storage Hooks, 14 7/8&quot; x 11&quot;, Dark Blue"/>
    <n v="7"/>
    <n v="0.7"/>
    <n v="-5.6006999999999998"/>
  </r>
  <r>
    <s v="CA-2017-122539"/>
    <d v="2017-01-12T00:00:00"/>
    <d v="2017-05-12T00:00:00"/>
    <x v="1"/>
    <s v="SC-20305"/>
    <s v="Sean Christensen"/>
    <x v="0"/>
    <x v="0"/>
    <x v="10"/>
    <x v="9"/>
    <n v="19140"/>
    <x v="3"/>
    <s v="FUR-CH-10003379"/>
    <x v="0"/>
    <s v="Chairs"/>
    <n v="398.97199999999998"/>
    <s v="Global Commerce Series High-Back Swivel/Tilt Chairs"/>
    <n v="2"/>
    <n v="0.3"/>
    <n v="-28.498000000000001"/>
  </r>
  <r>
    <s v="CA-2016-166772"/>
    <s v="9/20/2016"/>
    <s v="9/24/2016"/>
    <x v="1"/>
    <s v="HJ-14875"/>
    <s v="Heather Jas"/>
    <x v="2"/>
    <x v="0"/>
    <x v="4"/>
    <x v="4"/>
    <n v="98105"/>
    <x v="1"/>
    <s v="FUR-BO-10002853"/>
    <x v="0"/>
    <s v="Bookcases"/>
    <n v="163.88"/>
    <s v="O'Sullivan 5-Shelf Heavy-Duty Bookcases"/>
    <n v="2"/>
    <n v="0"/>
    <n v="40.97"/>
  </r>
  <r>
    <s v="US-2017-152898"/>
    <d v="2017-11-09T00:00:00"/>
    <s v="9/15/2017"/>
    <x v="1"/>
    <s v="CB-12025"/>
    <s v="Cassandra Brandow"/>
    <x v="0"/>
    <x v="0"/>
    <x v="102"/>
    <x v="17"/>
    <n v="23223"/>
    <x v="0"/>
    <s v="OFF-AP-10000027"/>
    <x v="1"/>
    <s v="Appliances"/>
    <n v="67.900000000000006"/>
    <s v="Hoover Commercial SteamVac"/>
    <n v="5"/>
    <n v="0"/>
    <n v="20.37"/>
  </r>
  <r>
    <s v="CA-2016-160486"/>
    <s v="12/30/2016"/>
    <d v="2017-04-01T00:00:00"/>
    <x v="1"/>
    <s v="EH-14185"/>
    <s v="Evan Henry"/>
    <x v="0"/>
    <x v="0"/>
    <x v="487"/>
    <x v="2"/>
    <n v="33407"/>
    <x v="0"/>
    <s v="OFF-PA-10002421"/>
    <x v="1"/>
    <s v="Paper"/>
    <n v="72.224000000000004"/>
    <s v="Embossed Ink Jet Note Cards"/>
    <n v="4"/>
    <n v="0.2"/>
    <n v="25.278400000000001"/>
  </r>
  <r>
    <s v="CA-2017-102218"/>
    <d v="2017-02-09T00:00:00"/>
    <d v="2017-04-09T00:00:00"/>
    <x v="0"/>
    <s v="LW-17215"/>
    <s v="Luke Weiss"/>
    <x v="0"/>
    <x v="0"/>
    <x v="299"/>
    <x v="22"/>
    <n v="80525"/>
    <x v="1"/>
    <s v="OFF-LA-10002475"/>
    <x v="1"/>
    <s v="Labels"/>
    <n v="11.696"/>
    <s v="Avery 519"/>
    <n v="2"/>
    <n v="0.2"/>
    <n v="3.9474"/>
  </r>
  <r>
    <s v="CA-2014-161032"/>
    <s v="11/18/2014"/>
    <s v="11/23/2014"/>
    <x v="1"/>
    <s v="MK-17905"/>
    <s v="Michael Kennedy"/>
    <x v="1"/>
    <x v="0"/>
    <x v="47"/>
    <x v="6"/>
    <n v="53132"/>
    <x v="2"/>
    <s v="FUR-CH-10001482"/>
    <x v="0"/>
    <s v="Chairs"/>
    <n v="392.94"/>
    <s v="Office Star - Mesh Screen back chair with Vinyl seat"/>
    <n v="3"/>
    <n v="0"/>
    <n v="43.223399999999998"/>
  </r>
  <r>
    <s v="CA-2015-102778"/>
    <s v="11/21/2015"/>
    <s v="11/24/2015"/>
    <x v="2"/>
    <s v="JH-15820"/>
    <s v="John Huston"/>
    <x v="0"/>
    <x v="0"/>
    <x v="53"/>
    <x v="3"/>
    <n v="28110"/>
    <x v="0"/>
    <s v="FUR-FU-10000087"/>
    <x v="0"/>
    <s v="Furnishings"/>
    <n v="18.175999999999998"/>
    <s v="Executive Impressions 14&quot; Two-Color Numerals Wall Clock"/>
    <n v="1"/>
    <n v="0.2"/>
    <n v="4.7712000000000003"/>
  </r>
  <r>
    <s v="CA-2017-154011"/>
    <s v="6/19/2017"/>
    <s v="6/26/2017"/>
    <x v="1"/>
    <s v="DB-13270"/>
    <s v="Deborah Brumfield"/>
    <x v="2"/>
    <x v="0"/>
    <x v="61"/>
    <x v="5"/>
    <n v="75081"/>
    <x v="2"/>
    <s v="OFF-BI-10003166"/>
    <x v="1"/>
    <s v="Binders"/>
    <n v="6.8879999999999999"/>
    <s v="GBC Plasticlear Binding Covers"/>
    <n v="3"/>
    <n v="0.8"/>
    <n v="-11.020799999999999"/>
  </r>
  <r>
    <s v="CA-2017-154011"/>
    <s v="6/19/2017"/>
    <s v="6/26/2017"/>
    <x v="1"/>
    <s v="DB-13270"/>
    <s v="Deborah Brumfield"/>
    <x v="2"/>
    <x v="0"/>
    <x v="61"/>
    <x v="5"/>
    <n v="75081"/>
    <x v="2"/>
    <s v="FUR-TA-10000688"/>
    <x v="0"/>
    <s v="Tables"/>
    <n v="457.48500000000001"/>
    <s v="Chromcraft Bull-Nose Wood Round Conference Table Top, Wood Base"/>
    <n v="3"/>
    <n v="0.3"/>
    <n v="-84.961500000000001"/>
  </r>
  <r>
    <s v="US-2017-165456"/>
    <s v="11/30/2017"/>
    <d v="2017-03-12T00:00:00"/>
    <x v="2"/>
    <s v="TB-21625"/>
    <s v="Trudy Brown"/>
    <x v="0"/>
    <x v="0"/>
    <x v="10"/>
    <x v="9"/>
    <n v="19134"/>
    <x v="3"/>
    <s v="FUR-CH-10003981"/>
    <x v="0"/>
    <s v="Chairs"/>
    <n v="1079.316"/>
    <s v="Global Commerce Series Low-Back Swivel/Tilt Chairs"/>
    <n v="6"/>
    <n v="0.3"/>
    <n v="-15.418799999999999"/>
  </r>
  <r>
    <s v="CA-2014-111857"/>
    <s v="4/23/2014"/>
    <s v="4/26/2014"/>
    <x v="0"/>
    <s v="NM-18445"/>
    <s v="Nathan Mautz"/>
    <x v="2"/>
    <x v="0"/>
    <x v="8"/>
    <x v="1"/>
    <n v="94109"/>
    <x v="1"/>
    <s v="OFF-PA-10001878"/>
    <x v="1"/>
    <s v="Paper"/>
    <n v="48.91"/>
    <s v="Xerox 1891"/>
    <n v="1"/>
    <n v="0"/>
    <n v="22.9877"/>
  </r>
  <r>
    <s v="CA-2014-163650"/>
    <s v="9/23/2014"/>
    <s v="9/25/2014"/>
    <x v="2"/>
    <s v="TT-21220"/>
    <s v="Thomas Thornton"/>
    <x v="0"/>
    <x v="0"/>
    <x v="18"/>
    <x v="13"/>
    <n v="19901"/>
    <x v="3"/>
    <s v="OFF-AR-10002375"/>
    <x v="1"/>
    <s v="Art"/>
    <n v="9.84"/>
    <s v="Newell 351"/>
    <n v="3"/>
    <n v="0"/>
    <n v="2.8536000000000001"/>
  </r>
  <r>
    <s v="CA-2014-163650"/>
    <s v="9/23/2014"/>
    <s v="9/25/2014"/>
    <x v="2"/>
    <s v="TT-21220"/>
    <s v="Thomas Thornton"/>
    <x v="0"/>
    <x v="0"/>
    <x v="18"/>
    <x v="13"/>
    <n v="19901"/>
    <x v="3"/>
    <s v="OFF-BI-10004965"/>
    <x v="1"/>
    <s v="Binders"/>
    <n v="34.5"/>
    <s v="Ibico Covers for Plastic or Wire Binding Elements"/>
    <n v="3"/>
    <n v="0"/>
    <n v="15.525"/>
  </r>
  <r>
    <s v="CA-2017-124114"/>
    <d v="2017-02-03T00:00:00"/>
    <d v="2017-02-03T00:00:00"/>
    <x v="3"/>
    <s v="RS-19765"/>
    <s v="Roland Schwarz"/>
    <x v="1"/>
    <x v="0"/>
    <x v="435"/>
    <x v="5"/>
    <n v="76706"/>
    <x v="2"/>
    <s v="OFF-BI-10004022"/>
    <x v="1"/>
    <s v="Binders"/>
    <n v="0.55600000000000005"/>
    <s v="Acco Suede Grain Vinyl Round Ring Binder"/>
    <n v="1"/>
    <n v="0.8"/>
    <n v="-0.94520000000000004"/>
  </r>
  <r>
    <s v="US-2017-116505"/>
    <s v="11/17/2017"/>
    <s v="11/21/2017"/>
    <x v="0"/>
    <s v="TB-21625"/>
    <s v="Trudy Brown"/>
    <x v="0"/>
    <x v="0"/>
    <x v="521"/>
    <x v="39"/>
    <n v="21740"/>
    <x v="3"/>
    <s v="OFF-BI-10000050"/>
    <x v="1"/>
    <s v="Binders"/>
    <n v="43.8"/>
    <s v="Angle-D Binders with Locking Rings, Label Holders"/>
    <n v="6"/>
    <n v="0"/>
    <n v="20.585999999999999"/>
  </r>
  <r>
    <s v="CA-2017-161340"/>
    <s v="5/28/2017"/>
    <d v="2017-01-06T00:00:00"/>
    <x v="1"/>
    <s v="AM-10360"/>
    <s v="Alice McCarthy"/>
    <x v="1"/>
    <x v="0"/>
    <x v="138"/>
    <x v="24"/>
    <n v="44105"/>
    <x v="3"/>
    <s v="OFF-PA-10002464"/>
    <x v="1"/>
    <s v="Paper"/>
    <n v="13.872"/>
    <s v="HP Office Recycled Paper (20Lb. and 87 Bright)"/>
    <n v="3"/>
    <n v="0.2"/>
    <n v="5.0286"/>
  </r>
  <r>
    <s v="CA-2017-161340"/>
    <s v="5/28/2017"/>
    <d v="2017-01-06T00:00:00"/>
    <x v="1"/>
    <s v="AM-10360"/>
    <s v="Alice McCarthy"/>
    <x v="1"/>
    <x v="0"/>
    <x v="138"/>
    <x v="24"/>
    <n v="44105"/>
    <x v="3"/>
    <s v="FUR-BO-10004709"/>
    <x v="0"/>
    <s v="Bookcases"/>
    <n v="115.96"/>
    <s v="Bush Westfield Collection Bookcases, Medium Cherry Finish"/>
    <n v="4"/>
    <n v="0.5"/>
    <n v="-64.937600000000003"/>
  </r>
  <r>
    <s v="US-2015-163433"/>
    <s v="4/18/2015"/>
    <s v="4/22/2015"/>
    <x v="0"/>
    <s v="MP-17965"/>
    <s v="Michael Paige"/>
    <x v="1"/>
    <x v="0"/>
    <x v="392"/>
    <x v="5"/>
    <n v="78501"/>
    <x v="2"/>
    <s v="TEC-AC-10003590"/>
    <x v="2"/>
    <s v="Accessories"/>
    <n v="41.423999999999999"/>
    <s v="TRENDnet 56K USB 2.0 Phone, Internet and Fax Modem"/>
    <n v="2"/>
    <n v="0.2"/>
    <n v="8.2848000000000006"/>
  </r>
  <r>
    <s v="US-2015-163433"/>
    <s v="4/18/2015"/>
    <s v="4/22/2015"/>
    <x v="0"/>
    <s v="MP-17965"/>
    <s v="Michael Paige"/>
    <x v="1"/>
    <x v="0"/>
    <x v="392"/>
    <x v="5"/>
    <n v="78501"/>
    <x v="2"/>
    <s v="TEC-PH-10003357"/>
    <x v="2"/>
    <s v="Phones"/>
    <n v="244.768"/>
    <s v="Grandstream GXP2100 Mainstream Business Phone"/>
    <n v="4"/>
    <n v="0.2"/>
    <n v="24.476800000000001"/>
  </r>
  <r>
    <s v="US-2015-163433"/>
    <s v="4/18/2015"/>
    <s v="4/22/2015"/>
    <x v="0"/>
    <s v="MP-17965"/>
    <s v="Michael Paige"/>
    <x v="1"/>
    <x v="0"/>
    <x v="392"/>
    <x v="5"/>
    <n v="78501"/>
    <x v="2"/>
    <s v="OFF-AR-10003373"/>
    <x v="1"/>
    <s v="Art"/>
    <n v="74.352000000000004"/>
    <s v="Boston School Pro Electric Pencil Sharpener, 1670"/>
    <n v="3"/>
    <n v="0.2"/>
    <n v="6.5057999999999998"/>
  </r>
  <r>
    <s v="US-2015-163433"/>
    <s v="4/18/2015"/>
    <s v="4/22/2015"/>
    <x v="0"/>
    <s v="MP-17965"/>
    <s v="Michael Paige"/>
    <x v="1"/>
    <x v="0"/>
    <x v="392"/>
    <x v="5"/>
    <n v="78501"/>
    <x v="2"/>
    <s v="OFF-BI-10003676"/>
    <x v="1"/>
    <s v="Binders"/>
    <n v="4.3120000000000003"/>
    <s v="GBC Standard Recycled Report Covers, Clear Plastic Sheets"/>
    <n v="2"/>
    <n v="0.8"/>
    <n v="-6.8992000000000004"/>
  </r>
  <r>
    <s v="US-2015-163433"/>
    <s v="4/18/2015"/>
    <s v="4/22/2015"/>
    <x v="0"/>
    <s v="MP-17965"/>
    <s v="Michael Paige"/>
    <x v="1"/>
    <x v="0"/>
    <x v="392"/>
    <x v="5"/>
    <n v="78501"/>
    <x v="2"/>
    <s v="FUR-CH-10000225"/>
    <x v="0"/>
    <s v="Chairs"/>
    <n v="56.686"/>
    <s v="Global Geo Office Task Chair, Gray"/>
    <n v="1"/>
    <n v="0.3"/>
    <n v="-20.245000000000001"/>
  </r>
  <r>
    <s v="US-2015-163433"/>
    <s v="4/18/2015"/>
    <s v="4/22/2015"/>
    <x v="0"/>
    <s v="MP-17965"/>
    <s v="Michael Paige"/>
    <x v="1"/>
    <x v="0"/>
    <x v="392"/>
    <x v="5"/>
    <n v="78501"/>
    <x v="2"/>
    <s v="TEC-PH-10001870"/>
    <x v="2"/>
    <s v="Phones"/>
    <n v="97.968000000000004"/>
    <s v="Lunatik TT5L-002 Taktik Strike Impact Protection System for iPhone 5"/>
    <n v="2"/>
    <n v="0.2"/>
    <n v="6.1230000000000002"/>
  </r>
  <r>
    <s v="US-2015-163433"/>
    <s v="4/18/2015"/>
    <s v="4/22/2015"/>
    <x v="0"/>
    <s v="MP-17965"/>
    <s v="Michael Paige"/>
    <x v="1"/>
    <x v="0"/>
    <x v="392"/>
    <x v="5"/>
    <n v="78501"/>
    <x v="2"/>
    <s v="OFF-AR-10003481"/>
    <x v="1"/>
    <s v="Art"/>
    <n v="7.8719999999999999"/>
    <s v="Newell 348"/>
    <n v="3"/>
    <n v="0.2"/>
    <n v="0.88560000000000005"/>
  </r>
  <r>
    <s v="US-2015-163433"/>
    <s v="4/18/2015"/>
    <s v="4/22/2015"/>
    <x v="0"/>
    <s v="MP-17965"/>
    <s v="Michael Paige"/>
    <x v="1"/>
    <x v="0"/>
    <x v="392"/>
    <x v="5"/>
    <n v="78501"/>
    <x v="2"/>
    <s v="OFF-PA-10003936"/>
    <x v="1"/>
    <s v="Paper"/>
    <n v="15.552"/>
    <s v="Xerox 1994"/>
    <n v="3"/>
    <n v="0.2"/>
    <n v="5.4432"/>
  </r>
  <r>
    <s v="US-2015-163433"/>
    <s v="4/18/2015"/>
    <s v="4/22/2015"/>
    <x v="0"/>
    <s v="MP-17965"/>
    <s v="Michael Paige"/>
    <x v="1"/>
    <x v="0"/>
    <x v="392"/>
    <x v="5"/>
    <n v="78501"/>
    <x v="2"/>
    <s v="OFF-BI-10000320"/>
    <x v="1"/>
    <s v="Binders"/>
    <n v="1.476"/>
    <s v="GBC Plastic Binding Combs"/>
    <n v="1"/>
    <n v="0.8"/>
    <n v="-2.2877999999999998"/>
  </r>
  <r>
    <s v="CA-2015-137603"/>
    <s v="9/19/2015"/>
    <s v="9/24/2015"/>
    <x v="1"/>
    <s v="MH-17290"/>
    <s v="Marc Harrigan"/>
    <x v="2"/>
    <x v="0"/>
    <x v="364"/>
    <x v="27"/>
    <n v="87505"/>
    <x v="1"/>
    <s v="OFF-AR-10001972"/>
    <x v="1"/>
    <s v="Art"/>
    <n v="8.4"/>
    <s v="Newell 323"/>
    <n v="5"/>
    <n v="0"/>
    <n v="2.1840000000000002"/>
  </r>
  <r>
    <s v="CA-2014-128237"/>
    <s v="3/25/2014"/>
    <s v="3/30/2014"/>
    <x v="1"/>
    <s v="CA-12265"/>
    <s v="Christina Anderson"/>
    <x v="0"/>
    <x v="0"/>
    <x v="8"/>
    <x v="1"/>
    <n v="94110"/>
    <x v="1"/>
    <s v="OFF-AR-10003829"/>
    <x v="1"/>
    <s v="Art"/>
    <n v="6.56"/>
    <s v="Newell 35"/>
    <n v="2"/>
    <n v="0"/>
    <n v="1.9024000000000001"/>
  </r>
  <r>
    <s v="CA-2014-128237"/>
    <s v="3/25/2014"/>
    <s v="3/30/2014"/>
    <x v="1"/>
    <s v="CA-12265"/>
    <s v="Christina Anderson"/>
    <x v="0"/>
    <x v="0"/>
    <x v="8"/>
    <x v="1"/>
    <n v="94110"/>
    <x v="1"/>
    <s v="OFF-AR-10003338"/>
    <x v="1"/>
    <s v="Art"/>
    <n v="14.88"/>
    <s v="Eberhard Faber 3 1/2&quot; Golf Pencils"/>
    <n v="2"/>
    <n v="0"/>
    <n v="3.72"/>
  </r>
  <r>
    <s v="CA-2014-128237"/>
    <s v="3/25/2014"/>
    <s v="3/30/2014"/>
    <x v="1"/>
    <s v="CA-12265"/>
    <s v="Christina Anderson"/>
    <x v="0"/>
    <x v="0"/>
    <x v="8"/>
    <x v="1"/>
    <n v="94110"/>
    <x v="1"/>
    <s v="TEC-AC-10002558"/>
    <x v="2"/>
    <s v="Accessories"/>
    <n v="45.48"/>
    <s v="Imation Swivel Flash Drive USB flash drive - 8 GB"/>
    <n v="4"/>
    <n v="0"/>
    <n v="15.917999999999999"/>
  </r>
  <r>
    <s v="CA-2014-128237"/>
    <s v="3/25/2014"/>
    <s v="3/30/2014"/>
    <x v="1"/>
    <s v="CA-12265"/>
    <s v="Christina Anderson"/>
    <x v="0"/>
    <x v="0"/>
    <x v="8"/>
    <x v="1"/>
    <n v="94110"/>
    <x v="1"/>
    <s v="OFF-AR-10000034"/>
    <x v="1"/>
    <s v="Art"/>
    <n v="25.44"/>
    <s v="BIC Brite Liner Grip Highlighters, Assorted, 5/Pack"/>
    <n v="6"/>
    <n v="0"/>
    <n v="9.9215999999999998"/>
  </r>
  <r>
    <s v="US-2016-102141"/>
    <s v="8/26/2016"/>
    <s v="8/31/2016"/>
    <x v="1"/>
    <s v="KD-16615"/>
    <s v="Ken Dana"/>
    <x v="1"/>
    <x v="0"/>
    <x v="20"/>
    <x v="15"/>
    <n v="10024"/>
    <x v="3"/>
    <s v="OFF-BI-10001510"/>
    <x v="1"/>
    <s v="Binders"/>
    <n v="146.68799999999999"/>
    <s v="Deluxe Heavy-Duty Vinyl Round Ring Binder"/>
    <n v="8"/>
    <n v="0.2"/>
    <n v="45.84"/>
  </r>
  <r>
    <s v="CA-2017-148642"/>
    <d v="2017-06-03T00:00:00"/>
    <d v="2017-12-03T00:00:00"/>
    <x v="1"/>
    <s v="DW-13540"/>
    <s v="Don Weiss"/>
    <x v="0"/>
    <x v="0"/>
    <x v="61"/>
    <x v="5"/>
    <n v="75220"/>
    <x v="2"/>
    <s v="OFF-LA-10000134"/>
    <x v="1"/>
    <s v="Labels"/>
    <n v="4.9279999999999999"/>
    <s v="Avery 511"/>
    <n v="2"/>
    <n v="0.2"/>
    <n v="1.7248000000000001"/>
  </r>
  <r>
    <s v="CA-2017-148642"/>
    <d v="2017-06-03T00:00:00"/>
    <d v="2017-12-03T00:00:00"/>
    <x v="1"/>
    <s v="DW-13540"/>
    <s v="Don Weiss"/>
    <x v="0"/>
    <x v="0"/>
    <x v="61"/>
    <x v="5"/>
    <n v="75220"/>
    <x v="2"/>
    <s v="OFF-AR-10000588"/>
    <x v="1"/>
    <s v="Art"/>
    <n v="63.488"/>
    <s v="Newell 345"/>
    <n v="4"/>
    <n v="0.2"/>
    <n v="4.7615999999999996"/>
  </r>
  <r>
    <s v="CA-2015-111948"/>
    <d v="2015-11-11T00:00:00"/>
    <d v="2015-11-11T00:00:00"/>
    <x v="3"/>
    <s v="AG-10495"/>
    <s v="Andrew Gjertsen"/>
    <x v="1"/>
    <x v="0"/>
    <x v="66"/>
    <x v="12"/>
    <n v="48234"/>
    <x v="2"/>
    <s v="OFF-ST-10003282"/>
    <x v="1"/>
    <s v="Storage"/>
    <n v="418.32"/>
    <s v="Advantus 10-Drawer Portable Organizer, Chrome Metal Frame, Smoke Drawers"/>
    <n v="7"/>
    <n v="0"/>
    <n v="117.1296"/>
  </r>
  <r>
    <s v="CA-2015-111948"/>
    <d v="2015-11-11T00:00:00"/>
    <d v="2015-11-11T00:00:00"/>
    <x v="3"/>
    <s v="AG-10495"/>
    <s v="Andrew Gjertsen"/>
    <x v="1"/>
    <x v="0"/>
    <x v="66"/>
    <x v="12"/>
    <n v="48234"/>
    <x v="2"/>
    <s v="OFF-AP-10002311"/>
    <x v="1"/>
    <s v="Appliances"/>
    <n v="123.858"/>
    <s v="Holmes Replacement Filter for HEPA Air Cleaner, Very Large Room, HEPA Filter"/>
    <n v="2"/>
    <n v="0.1"/>
    <n v="46.790799999999997"/>
  </r>
  <r>
    <s v="CA-2016-161907"/>
    <d v="2016-05-04T00:00:00"/>
    <d v="2016-09-04T00:00:00"/>
    <x v="1"/>
    <s v="JH-16180"/>
    <s v="Justin Hirsh"/>
    <x v="0"/>
    <x v="0"/>
    <x v="10"/>
    <x v="9"/>
    <n v="19140"/>
    <x v="3"/>
    <s v="TEC-PH-10000141"/>
    <x v="2"/>
    <s v="Phones"/>
    <n v="118.782"/>
    <s v="Clearsounds A400"/>
    <n v="3"/>
    <n v="0.4"/>
    <n v="-27.715800000000002"/>
  </r>
  <r>
    <s v="CA-2016-161907"/>
    <d v="2016-05-04T00:00:00"/>
    <d v="2016-09-04T00:00:00"/>
    <x v="1"/>
    <s v="JH-16180"/>
    <s v="Justin Hirsh"/>
    <x v="0"/>
    <x v="0"/>
    <x v="10"/>
    <x v="9"/>
    <n v="19140"/>
    <x v="3"/>
    <s v="OFF-SU-10000646"/>
    <x v="1"/>
    <s v="Supplies"/>
    <n v="769.18399999999997"/>
    <s v="Premier Automatic Letter Opener"/>
    <n v="4"/>
    <n v="0.2"/>
    <n v="-163.45160000000001"/>
  </r>
  <r>
    <s v="CA-2017-124940"/>
    <s v="2/21/2017"/>
    <s v="2/26/2017"/>
    <x v="1"/>
    <s v="DK-13090"/>
    <s v="Dave Kipp"/>
    <x v="0"/>
    <x v="0"/>
    <x v="238"/>
    <x v="5"/>
    <n v="75007"/>
    <x v="2"/>
    <s v="TEC-AC-10002076"/>
    <x v="2"/>
    <s v="Accessories"/>
    <n v="47.904000000000003"/>
    <s v="Microsoft Natural Keyboard Elite"/>
    <n v="1"/>
    <n v="0.2"/>
    <n v="-2.9940000000000002"/>
  </r>
  <r>
    <s v="US-2017-108343"/>
    <s v="7/20/2017"/>
    <s v="7/25/2017"/>
    <x v="1"/>
    <s v="AR-10825"/>
    <s v="Anthony Rawles"/>
    <x v="1"/>
    <x v="0"/>
    <x v="20"/>
    <x v="15"/>
    <n v="10009"/>
    <x v="3"/>
    <s v="OFF-PA-10000743"/>
    <x v="1"/>
    <s v="Paper"/>
    <n v="13.36"/>
    <s v="Xerox 1977"/>
    <n v="2"/>
    <n v="0"/>
    <n v="6.4127999999999998"/>
  </r>
  <r>
    <s v="US-2017-108343"/>
    <s v="7/20/2017"/>
    <s v="7/25/2017"/>
    <x v="1"/>
    <s v="AR-10825"/>
    <s v="Anthony Rawles"/>
    <x v="1"/>
    <x v="0"/>
    <x v="20"/>
    <x v="15"/>
    <n v="10009"/>
    <x v="3"/>
    <s v="FUR-CH-10002780"/>
    <x v="0"/>
    <s v="Chairs"/>
    <n v="163.76400000000001"/>
    <s v="Office Star - Task Chair with Contemporary Loop Arms"/>
    <n v="2"/>
    <n v="0.1"/>
    <n v="25.474399999999999"/>
  </r>
  <r>
    <s v="US-2017-108343"/>
    <s v="7/20/2017"/>
    <s v="7/25/2017"/>
    <x v="1"/>
    <s v="AR-10825"/>
    <s v="Anthony Rawles"/>
    <x v="1"/>
    <x v="0"/>
    <x v="20"/>
    <x v="15"/>
    <n v="10009"/>
    <x v="3"/>
    <s v="FUR-FU-10000747"/>
    <x v="0"/>
    <s v="Furnishings"/>
    <n v="183.92"/>
    <s v="Tenex B1-RE Series Chair Mats for Low Pile Carpets"/>
    <n v="4"/>
    <n v="0"/>
    <n v="31.266400000000001"/>
  </r>
  <r>
    <s v="US-2016-111563"/>
    <d v="2016-04-11T00:00:00"/>
    <d v="2016-08-11T00:00:00"/>
    <x v="1"/>
    <s v="SM-20005"/>
    <s v="Sally Matthias"/>
    <x v="0"/>
    <x v="0"/>
    <x v="12"/>
    <x v="5"/>
    <n v="77041"/>
    <x v="2"/>
    <s v="FUR-FU-10002445"/>
    <x v="0"/>
    <s v="Furnishings"/>
    <n v="11.375999999999999"/>
    <s v="DAX Two-Tone Rosewood/Black Document Frame, Desktop, 5 x 7"/>
    <n v="3"/>
    <n v="0.6"/>
    <n v="-5.6879999999999997"/>
  </r>
  <r>
    <s v="US-2016-111563"/>
    <d v="2016-04-11T00:00:00"/>
    <d v="2016-08-11T00:00:00"/>
    <x v="1"/>
    <s v="SM-20005"/>
    <s v="Sally Matthias"/>
    <x v="0"/>
    <x v="0"/>
    <x v="12"/>
    <x v="5"/>
    <n v="77041"/>
    <x v="2"/>
    <s v="FUR-FU-10000723"/>
    <x v="0"/>
    <s v="Furnishings"/>
    <n v="66.111999999999995"/>
    <s v="Deflect-o EconoMat Studded, No Bevel Mat for Low Pile Carpeting"/>
    <n v="4"/>
    <n v="0.6"/>
    <n v="-84.2928"/>
  </r>
  <r>
    <s v="CA-2017-121853"/>
    <s v="9/23/2017"/>
    <s v="9/29/2017"/>
    <x v="1"/>
    <s v="DB-13660"/>
    <s v="Duane Benoit"/>
    <x v="0"/>
    <x v="0"/>
    <x v="1"/>
    <x v="1"/>
    <n v="90036"/>
    <x v="1"/>
    <s v="OFF-PA-10003641"/>
    <x v="1"/>
    <s v="Paper"/>
    <n v="211.04"/>
    <s v="Xerox 1909"/>
    <n v="8"/>
    <n v="0"/>
    <n v="97.078400000000002"/>
  </r>
  <r>
    <s v="CA-2017-121853"/>
    <s v="9/23/2017"/>
    <s v="9/29/2017"/>
    <x v="1"/>
    <s v="DB-13660"/>
    <s v="Duane Benoit"/>
    <x v="0"/>
    <x v="0"/>
    <x v="1"/>
    <x v="1"/>
    <n v="90036"/>
    <x v="1"/>
    <s v="FUR-CH-10003973"/>
    <x v="0"/>
    <s v="Chairs"/>
    <n v="594.81600000000003"/>
    <s v="GuestStacker Chair with Chrome Finish Legs"/>
    <n v="2"/>
    <n v="0.2"/>
    <n v="59.4816"/>
  </r>
  <r>
    <s v="CA-2017-121853"/>
    <s v="9/23/2017"/>
    <s v="9/29/2017"/>
    <x v="1"/>
    <s v="DB-13660"/>
    <s v="Duane Benoit"/>
    <x v="0"/>
    <x v="0"/>
    <x v="1"/>
    <x v="1"/>
    <n v="90036"/>
    <x v="1"/>
    <s v="OFF-BI-10000977"/>
    <x v="1"/>
    <s v="Binders"/>
    <n v="72.959999999999994"/>
    <s v="Ibico Plastic Spiral Binding Combs"/>
    <n v="3"/>
    <n v="0.2"/>
    <n v="23.712"/>
  </r>
  <r>
    <s v="US-2017-130687"/>
    <d v="2017-07-09T00:00:00"/>
    <d v="2017-10-09T00:00:00"/>
    <x v="2"/>
    <s v="PF-19225"/>
    <s v="Phillip Flathmann"/>
    <x v="0"/>
    <x v="0"/>
    <x v="156"/>
    <x v="4"/>
    <n v="98026"/>
    <x v="1"/>
    <s v="FUR-FU-10004053"/>
    <x v="0"/>
    <s v="Furnishings"/>
    <n v="80.959999999999994"/>
    <s v="DAX Two-Tone Silver Metal Document Frame"/>
    <n v="4"/>
    <n v="0"/>
    <n v="34.812800000000003"/>
  </r>
  <r>
    <s v="US-2017-130687"/>
    <d v="2017-07-09T00:00:00"/>
    <d v="2017-10-09T00:00:00"/>
    <x v="2"/>
    <s v="PF-19225"/>
    <s v="Phillip Flathmann"/>
    <x v="0"/>
    <x v="0"/>
    <x v="156"/>
    <x v="4"/>
    <n v="98026"/>
    <x v="1"/>
    <s v="TEC-PH-10002033"/>
    <x v="2"/>
    <s v="Phones"/>
    <n v="455.71199999999999"/>
    <s v="Konftel 250 Conference phone - Charcoal black"/>
    <n v="2"/>
    <n v="0.2"/>
    <n v="34.178400000000003"/>
  </r>
  <r>
    <s v="US-2017-130687"/>
    <d v="2017-07-09T00:00:00"/>
    <d v="2017-10-09T00:00:00"/>
    <x v="2"/>
    <s v="PF-19225"/>
    <s v="Phillip Flathmann"/>
    <x v="0"/>
    <x v="0"/>
    <x v="156"/>
    <x v="4"/>
    <n v="98026"/>
    <x v="1"/>
    <s v="OFF-AR-10004260"/>
    <x v="1"/>
    <s v="Art"/>
    <n v="25.98"/>
    <s v="Boston 1799 Powerhouse Electric Pencil Sharpener"/>
    <n v="1"/>
    <n v="0"/>
    <n v="7.2744"/>
  </r>
  <r>
    <s v="CA-2015-164497"/>
    <s v="11/28/2015"/>
    <s v="11/30/2015"/>
    <x v="2"/>
    <s v="AJ-10945"/>
    <s v="Ashley Jarboe"/>
    <x v="0"/>
    <x v="0"/>
    <x v="8"/>
    <x v="1"/>
    <n v="94110"/>
    <x v="1"/>
    <s v="OFF-AP-10004655"/>
    <x v="1"/>
    <s v="Appliances"/>
    <n v="45.28"/>
    <s v="Holmes Visible Mist Ultrasonic Humidifier with 2.3-Gallon Output per Day, Replacement Filter"/>
    <n v="4"/>
    <n v="0"/>
    <n v="15.395200000000001"/>
  </r>
  <r>
    <s v="US-2015-153283"/>
    <d v="2015-12-11T00:00:00"/>
    <s v="11/18/2015"/>
    <x v="1"/>
    <s v="EB-14110"/>
    <s v="Eugene Barchas"/>
    <x v="0"/>
    <x v="0"/>
    <x v="20"/>
    <x v="15"/>
    <n v="10035"/>
    <x v="3"/>
    <s v="OFF-EN-10001539"/>
    <x v="1"/>
    <s v="Envelopes"/>
    <n v="15.56"/>
    <s v="Staple envelope"/>
    <n v="2"/>
    <n v="0"/>
    <n v="7.3132000000000001"/>
  </r>
  <r>
    <s v="CA-2016-108056"/>
    <s v="9/29/2016"/>
    <d v="2016-03-10T00:00:00"/>
    <x v="1"/>
    <s v="ES-14080"/>
    <s v="Erin Smith"/>
    <x v="1"/>
    <x v="0"/>
    <x v="24"/>
    <x v="21"/>
    <n v="97477"/>
    <x v="1"/>
    <s v="TEC-PH-10001817"/>
    <x v="2"/>
    <s v="Phones"/>
    <n v="859.2"/>
    <s v="Wilson Electronics DB Pro Signal Booster"/>
    <n v="3"/>
    <n v="0.2"/>
    <n v="75.180000000000007"/>
  </r>
  <r>
    <s v="CA-2017-127726"/>
    <d v="2017-11-09T00:00:00"/>
    <s v="9/13/2017"/>
    <x v="0"/>
    <s v="SS-20410"/>
    <s v="Shahid Shariari"/>
    <x v="0"/>
    <x v="0"/>
    <x v="430"/>
    <x v="0"/>
    <n v="40324"/>
    <x v="0"/>
    <s v="OFF-AP-10002578"/>
    <x v="1"/>
    <s v="Appliances"/>
    <n v="195.68"/>
    <s v="Fellowes Premier Superior Surge Suppressor, 10-Outlet, With Phone and Remote"/>
    <n v="4"/>
    <n v="0"/>
    <n v="50.876800000000003"/>
  </r>
  <r>
    <s v="CA-2017-127726"/>
    <d v="2017-11-09T00:00:00"/>
    <s v="9/13/2017"/>
    <x v="0"/>
    <s v="SS-20410"/>
    <s v="Shahid Shariari"/>
    <x v="0"/>
    <x v="0"/>
    <x v="430"/>
    <x v="0"/>
    <n v="40324"/>
    <x v="0"/>
    <s v="OFF-FA-10000992"/>
    <x v="1"/>
    <s v="Fasteners"/>
    <n v="14.2"/>
    <s v="Acco Clips to Go Binder Clips, 24 Clips in Two Sizes"/>
    <n v="4"/>
    <n v="0"/>
    <n v="6.6740000000000004"/>
  </r>
  <r>
    <s v="CA-2017-110198"/>
    <d v="2017-01-05T00:00:00"/>
    <d v="2017-02-05T00:00:00"/>
    <x v="2"/>
    <s v="AG-10900"/>
    <s v="Arthur Gainer"/>
    <x v="0"/>
    <x v="0"/>
    <x v="197"/>
    <x v="2"/>
    <n v="33065"/>
    <x v="0"/>
    <s v="FUR-BO-10001798"/>
    <x v="0"/>
    <s v="Bookcases"/>
    <n v="314.35199999999998"/>
    <s v="Bush Somerset Collection Bookcase"/>
    <n v="3"/>
    <n v="0.2"/>
    <n v="-15.717599999999999"/>
  </r>
  <r>
    <s v="CA-2017-110198"/>
    <d v="2017-01-05T00:00:00"/>
    <d v="2017-02-05T00:00:00"/>
    <x v="2"/>
    <s v="AG-10900"/>
    <s v="Arthur Gainer"/>
    <x v="0"/>
    <x v="0"/>
    <x v="197"/>
    <x v="2"/>
    <n v="33065"/>
    <x v="0"/>
    <s v="OFF-LA-10004409"/>
    <x v="1"/>
    <s v="Labels"/>
    <n v="4.6079999999999997"/>
    <s v="Avery 492"/>
    <n v="2"/>
    <n v="0.2"/>
    <n v="1.4976"/>
  </r>
  <r>
    <s v="CA-2017-130715"/>
    <s v="9/16/2017"/>
    <s v="9/20/2017"/>
    <x v="1"/>
    <s v="CY-12745"/>
    <s v="Craig Yedwab"/>
    <x v="1"/>
    <x v="0"/>
    <x v="8"/>
    <x v="1"/>
    <n v="94110"/>
    <x v="1"/>
    <s v="OFF-FA-10000621"/>
    <x v="1"/>
    <s v="Fasteners"/>
    <n v="17.899999999999999"/>
    <s v="OIC Colored Binder Clips, Assorted Sizes"/>
    <n v="5"/>
    <n v="0"/>
    <n v="8.7710000000000008"/>
  </r>
  <r>
    <s v="CA-2014-155264"/>
    <s v="10/19/2014"/>
    <s v="10/22/2014"/>
    <x v="0"/>
    <s v="RP-19270"/>
    <s v="Rachel Payne"/>
    <x v="1"/>
    <x v="0"/>
    <x v="8"/>
    <x v="1"/>
    <n v="94110"/>
    <x v="1"/>
    <s v="OFF-BI-10003196"/>
    <x v="1"/>
    <s v="Binders"/>
    <n v="2.992"/>
    <s v="Accohide Poly Flexible Ring Binders"/>
    <n v="1"/>
    <n v="0.2"/>
    <n v="1.1220000000000001"/>
  </r>
  <r>
    <s v="CA-2014-155264"/>
    <s v="10/19/2014"/>
    <s v="10/22/2014"/>
    <x v="0"/>
    <s v="RP-19270"/>
    <s v="Rachel Payne"/>
    <x v="1"/>
    <x v="0"/>
    <x v="8"/>
    <x v="1"/>
    <n v="94110"/>
    <x v="1"/>
    <s v="OFF-BI-10003727"/>
    <x v="1"/>
    <s v="Binders"/>
    <n v="20.064"/>
    <s v="Avery Durable Slant Ring Binders With Label Holder"/>
    <n v="6"/>
    <n v="0.2"/>
    <n v="7.0224000000000002"/>
  </r>
  <r>
    <s v="CA-2014-155264"/>
    <s v="10/19/2014"/>
    <s v="10/22/2014"/>
    <x v="0"/>
    <s v="RP-19270"/>
    <s v="Rachel Payne"/>
    <x v="1"/>
    <x v="0"/>
    <x v="8"/>
    <x v="1"/>
    <n v="94110"/>
    <x v="1"/>
    <s v="OFF-PA-10003228"/>
    <x v="1"/>
    <s v="Paper"/>
    <n v="146.72999999999999"/>
    <s v="Xerox 1917"/>
    <n v="3"/>
    <n v="0"/>
    <n v="68.963099999999997"/>
  </r>
  <r>
    <s v="CA-2014-155264"/>
    <s v="10/19/2014"/>
    <s v="10/22/2014"/>
    <x v="0"/>
    <s v="RP-19270"/>
    <s v="Rachel Payne"/>
    <x v="1"/>
    <x v="0"/>
    <x v="8"/>
    <x v="1"/>
    <n v="94110"/>
    <x v="1"/>
    <s v="OFF-LA-10002787"/>
    <x v="1"/>
    <s v="Labels"/>
    <n v="18.75"/>
    <s v="Avery 480"/>
    <n v="5"/>
    <n v="0"/>
    <n v="9"/>
  </r>
  <r>
    <s v="CA-2014-155264"/>
    <s v="10/19/2014"/>
    <s v="10/22/2014"/>
    <x v="0"/>
    <s v="RP-19270"/>
    <s v="Rachel Payne"/>
    <x v="1"/>
    <x v="0"/>
    <x v="8"/>
    <x v="1"/>
    <n v="94110"/>
    <x v="1"/>
    <s v="TEC-PH-10001305"/>
    <x v="2"/>
    <s v="Phones"/>
    <n v="117.57599999999999"/>
    <s v="Panasonic KX TS208W Corded phone"/>
    <n v="3"/>
    <n v="0.2"/>
    <n v="11.7576"/>
  </r>
  <r>
    <s v="CA-2016-119123"/>
    <s v="3/13/2016"/>
    <s v="3/18/2016"/>
    <x v="1"/>
    <s v="DB-13360"/>
    <s v="Dennis Bolton"/>
    <x v="2"/>
    <x v="0"/>
    <x v="169"/>
    <x v="1"/>
    <n v="92503"/>
    <x v="1"/>
    <s v="OFF-BI-10001036"/>
    <x v="1"/>
    <s v="Binders"/>
    <n v="51.183999999999997"/>
    <s v="Cardinal EasyOpen D-Ring Binders"/>
    <n v="7"/>
    <n v="0.2"/>
    <n v="19.193999999999999"/>
  </r>
  <r>
    <s v="CA-2017-109085"/>
    <s v="2/17/2017"/>
    <s v="2/20/2017"/>
    <x v="2"/>
    <s v="CK-12325"/>
    <s v="Christine Kargatis"/>
    <x v="2"/>
    <x v="0"/>
    <x v="21"/>
    <x v="24"/>
    <n v="45373"/>
    <x v="3"/>
    <s v="FUR-TA-10001086"/>
    <x v="0"/>
    <s v="Tables"/>
    <n v="455.97"/>
    <s v="SAFCO PlanMaster Boards, 60w x 37-1/2d, White Melamine"/>
    <n v="5"/>
    <n v="0.4"/>
    <n v="-106.393"/>
  </r>
  <r>
    <s v="CA-2017-109085"/>
    <s v="2/17/2017"/>
    <s v="2/20/2017"/>
    <x v="2"/>
    <s v="CK-12325"/>
    <s v="Christine Kargatis"/>
    <x v="2"/>
    <x v="0"/>
    <x v="21"/>
    <x v="24"/>
    <n v="45373"/>
    <x v="3"/>
    <s v="OFF-BI-10001525"/>
    <x v="1"/>
    <s v="Binders"/>
    <n v="5.7149999999999999"/>
    <s v="Acco Pressboard Covers with Storage Hooks, 14 7/8&quot; x 11&quot;, Executive Red"/>
    <n v="5"/>
    <n v="0.7"/>
    <n v="-4.7625000000000002"/>
  </r>
  <r>
    <s v="CA-2017-109085"/>
    <s v="2/17/2017"/>
    <s v="2/20/2017"/>
    <x v="2"/>
    <s v="CK-12325"/>
    <s v="Christine Kargatis"/>
    <x v="2"/>
    <x v="0"/>
    <x v="21"/>
    <x v="24"/>
    <n v="45373"/>
    <x v="3"/>
    <s v="TEC-PH-10000526"/>
    <x v="2"/>
    <s v="Phones"/>
    <n v="57.594000000000001"/>
    <s v="Vtech CS6719"/>
    <n v="1"/>
    <n v="0.4"/>
    <n v="-11.518800000000001"/>
  </r>
  <r>
    <s v="CA-2017-109085"/>
    <s v="2/17/2017"/>
    <s v="2/20/2017"/>
    <x v="2"/>
    <s v="CK-12325"/>
    <s v="Christine Kargatis"/>
    <x v="2"/>
    <x v="0"/>
    <x v="21"/>
    <x v="24"/>
    <n v="45373"/>
    <x v="3"/>
    <s v="FUR-FU-10004973"/>
    <x v="0"/>
    <s v="Furnishings"/>
    <n v="30.143999999999998"/>
    <s v="Flat Face Poster Frame"/>
    <n v="2"/>
    <n v="0.2"/>
    <n v="8.2896000000000001"/>
  </r>
  <r>
    <s v="CA-2017-109085"/>
    <s v="2/17/2017"/>
    <s v="2/20/2017"/>
    <x v="2"/>
    <s v="CK-12325"/>
    <s v="Christine Kargatis"/>
    <x v="2"/>
    <x v="0"/>
    <x v="21"/>
    <x v="24"/>
    <n v="45373"/>
    <x v="3"/>
    <s v="FUR-CH-10003981"/>
    <x v="0"/>
    <s v="Chairs"/>
    <n v="899.43"/>
    <s v="Global Commerce Series Low-Back Swivel/Tilt Chairs"/>
    <n v="5"/>
    <n v="0.3"/>
    <n v="-12.849"/>
  </r>
  <r>
    <s v="CA-2016-114860"/>
    <s v="12/22/2016"/>
    <s v="12/28/2016"/>
    <x v="1"/>
    <s v="DN-13690"/>
    <s v="Duane Noonan"/>
    <x v="0"/>
    <x v="0"/>
    <x v="429"/>
    <x v="1"/>
    <n v="92553"/>
    <x v="1"/>
    <s v="FUR-FU-10000277"/>
    <x v="0"/>
    <s v="Furnishings"/>
    <n v="842.72"/>
    <s v="Deflect-o DuraMat Antistatic Studded Beveled Mat for Medium Pile Carpeting"/>
    <n v="8"/>
    <n v="0"/>
    <n v="202.25280000000001"/>
  </r>
  <r>
    <s v="CA-2016-114860"/>
    <s v="12/22/2016"/>
    <s v="12/28/2016"/>
    <x v="1"/>
    <s v="DN-13690"/>
    <s v="Duane Noonan"/>
    <x v="0"/>
    <x v="0"/>
    <x v="429"/>
    <x v="1"/>
    <n v="92553"/>
    <x v="1"/>
    <s v="FUR-FU-10001934"/>
    <x v="0"/>
    <s v="Furnishings"/>
    <n v="41.96"/>
    <s v="Magnifier Swing Arm Lamp"/>
    <n v="2"/>
    <n v="0"/>
    <n v="10.909599999999999"/>
  </r>
  <r>
    <s v="CA-2016-159009"/>
    <s v="9/23/2016"/>
    <s v="9/27/2016"/>
    <x v="1"/>
    <s v="DP-13105"/>
    <s v="Dave Poirier"/>
    <x v="1"/>
    <x v="0"/>
    <x v="4"/>
    <x v="4"/>
    <n v="98115"/>
    <x v="1"/>
    <s v="OFF-BI-10004970"/>
    <x v="1"/>
    <s v="Binders"/>
    <n v="13.215999999999999"/>
    <s v="ACCOHIDE 3-Ring Binder, Blue, 1&quot;"/>
    <n v="4"/>
    <n v="0.2"/>
    <n v="4.4603999999999999"/>
  </r>
  <r>
    <s v="CA-2016-159009"/>
    <s v="9/23/2016"/>
    <s v="9/27/2016"/>
    <x v="1"/>
    <s v="DP-13105"/>
    <s v="Dave Poirier"/>
    <x v="1"/>
    <x v="0"/>
    <x v="4"/>
    <x v="4"/>
    <n v="98115"/>
    <x v="1"/>
    <s v="FUR-CH-10003396"/>
    <x v="0"/>
    <s v="Chairs"/>
    <n v="184.75200000000001"/>
    <s v="Global Deluxe Steno Chair"/>
    <n v="3"/>
    <n v="0.2"/>
    <n v="-20.784600000000001"/>
  </r>
  <r>
    <s v="CA-2017-148411"/>
    <s v="9/24/2017"/>
    <s v="9/26/2017"/>
    <x v="2"/>
    <s v="RO-19780"/>
    <s v="Rose O'Brian"/>
    <x v="0"/>
    <x v="0"/>
    <x v="22"/>
    <x v="10"/>
    <n v="60623"/>
    <x v="2"/>
    <s v="FUR-CH-10003973"/>
    <x v="0"/>
    <s v="Chairs"/>
    <n v="520.46400000000006"/>
    <s v="GuestStacker Chair with Chrome Finish Legs"/>
    <n v="2"/>
    <n v="0.3"/>
    <n v="-14.8704"/>
  </r>
  <r>
    <s v="CA-2017-148411"/>
    <s v="9/24/2017"/>
    <s v="9/26/2017"/>
    <x v="2"/>
    <s v="RO-19780"/>
    <s v="Rose O'Brian"/>
    <x v="0"/>
    <x v="0"/>
    <x v="22"/>
    <x v="10"/>
    <n v="60623"/>
    <x v="2"/>
    <s v="OFF-PA-10002109"/>
    <x v="1"/>
    <s v="Paper"/>
    <n v="11.423999999999999"/>
    <s v="Wirebound Voice Message Log Book"/>
    <n v="3"/>
    <n v="0.2"/>
    <n v="3.7128000000000001"/>
  </r>
  <r>
    <s v="CA-2015-110324"/>
    <d v="2015-01-12T00:00:00"/>
    <d v="2015-05-12T00:00:00"/>
    <x v="1"/>
    <s v="MA-17560"/>
    <s v="Matt Abelman"/>
    <x v="2"/>
    <x v="0"/>
    <x v="25"/>
    <x v="12"/>
    <n v="49201"/>
    <x v="2"/>
    <s v="OFF-PA-10001826"/>
    <x v="1"/>
    <s v="Paper"/>
    <n v="19.440000000000001"/>
    <s v="Xerox 207"/>
    <n v="3"/>
    <n v="0"/>
    <n v="9.3312000000000008"/>
  </r>
  <r>
    <s v="CA-2015-110324"/>
    <d v="2015-01-12T00:00:00"/>
    <d v="2015-05-12T00:00:00"/>
    <x v="1"/>
    <s v="MA-17560"/>
    <s v="Matt Abelman"/>
    <x v="2"/>
    <x v="0"/>
    <x v="25"/>
    <x v="12"/>
    <n v="49201"/>
    <x v="2"/>
    <s v="OFF-AR-10000823"/>
    <x v="1"/>
    <s v="Art"/>
    <n v="3.64"/>
    <s v="Newell 307"/>
    <n v="2"/>
    <n v="0"/>
    <n v="1.0192000000000001"/>
  </r>
  <r>
    <s v="CA-2015-110324"/>
    <d v="2015-01-12T00:00:00"/>
    <d v="2015-05-12T00:00:00"/>
    <x v="1"/>
    <s v="MA-17560"/>
    <s v="Matt Abelman"/>
    <x v="2"/>
    <x v="0"/>
    <x v="25"/>
    <x v="12"/>
    <n v="49201"/>
    <x v="2"/>
    <s v="OFF-PA-10001776"/>
    <x v="1"/>
    <s v="Paper"/>
    <n v="18.54"/>
    <s v="Wirebound Message Books, Four 2 3/4&quot; x 5&quot; Forms per Page, 600 Sets per Book"/>
    <n v="2"/>
    <n v="0"/>
    <n v="8.7138000000000009"/>
  </r>
  <r>
    <s v="CA-2016-168046"/>
    <s v="1/25/2016"/>
    <s v="1/28/2016"/>
    <x v="0"/>
    <s v="JD-15895"/>
    <s v="Jonathan Doherty"/>
    <x v="1"/>
    <x v="0"/>
    <x v="20"/>
    <x v="15"/>
    <n v="10024"/>
    <x v="3"/>
    <s v="OFF-BI-10003676"/>
    <x v="1"/>
    <s v="Binders"/>
    <n v="43.12"/>
    <s v="GBC Standard Recycled Report Covers, Clear Plastic Sheets"/>
    <n v="5"/>
    <n v="0.2"/>
    <n v="15.092000000000001"/>
  </r>
  <r>
    <s v="CA-2016-168046"/>
    <s v="1/25/2016"/>
    <s v="1/28/2016"/>
    <x v="0"/>
    <s v="JD-15895"/>
    <s v="Jonathan Doherty"/>
    <x v="1"/>
    <x v="0"/>
    <x v="20"/>
    <x v="15"/>
    <n v="10024"/>
    <x v="3"/>
    <s v="FUR-TA-10001095"/>
    <x v="0"/>
    <s v="Tables"/>
    <n v="313.72199999999998"/>
    <s v="Chromcraft Round Conference Tables"/>
    <n v="3"/>
    <n v="0.4"/>
    <n v="-99.345299999999995"/>
  </r>
  <r>
    <s v="CA-2016-168046"/>
    <s v="1/25/2016"/>
    <s v="1/28/2016"/>
    <x v="0"/>
    <s v="JD-15895"/>
    <s v="Jonathan Doherty"/>
    <x v="1"/>
    <x v="0"/>
    <x v="20"/>
    <x v="15"/>
    <n v="10024"/>
    <x v="3"/>
    <s v="FUR-FU-10000747"/>
    <x v="0"/>
    <s v="Furnishings"/>
    <n v="45.98"/>
    <s v="Tenex B1-RE Series Chair Mats for Low Pile Carpets"/>
    <n v="1"/>
    <n v="0"/>
    <n v="7.8166000000000002"/>
  </r>
  <r>
    <s v="CA-2016-168046"/>
    <s v="1/25/2016"/>
    <s v="1/28/2016"/>
    <x v="0"/>
    <s v="JD-15895"/>
    <s v="Jonathan Doherty"/>
    <x v="1"/>
    <x v="0"/>
    <x v="20"/>
    <x v="15"/>
    <n v="10024"/>
    <x v="3"/>
    <s v="OFF-ST-10004337"/>
    <x v="1"/>
    <s v="Storage"/>
    <n v="428.68"/>
    <s v="SAFCO Commercial Wire Shelving, 72h"/>
    <n v="7"/>
    <n v="0"/>
    <n v="0"/>
  </r>
  <r>
    <s v="CA-2017-111591"/>
    <s v="3/21/2017"/>
    <s v="3/25/2017"/>
    <x v="1"/>
    <s v="PS-18970"/>
    <s v="Paul Stevenson"/>
    <x v="2"/>
    <x v="0"/>
    <x v="4"/>
    <x v="4"/>
    <n v="98105"/>
    <x v="1"/>
    <s v="OFF-BI-10004410"/>
    <x v="1"/>
    <s v="Binders"/>
    <n v="30.576000000000001"/>
    <s v="C-Line Peel &amp; Stick Add-On Filing Pockets, 8-3/4 x 5-1/8, 10/Pack"/>
    <n v="6"/>
    <n v="0.2"/>
    <n v="10.3194"/>
  </r>
  <r>
    <s v="CA-2017-111591"/>
    <s v="3/21/2017"/>
    <s v="3/25/2017"/>
    <x v="1"/>
    <s v="PS-18970"/>
    <s v="Paul Stevenson"/>
    <x v="2"/>
    <x v="0"/>
    <x v="4"/>
    <x v="4"/>
    <n v="98105"/>
    <x v="1"/>
    <s v="OFF-FA-10004838"/>
    <x v="1"/>
    <s v="Fasteners"/>
    <n v="13.02"/>
    <s v="Super Bands, 12/Pack"/>
    <n v="7"/>
    <n v="0"/>
    <n v="0.3906"/>
  </r>
  <r>
    <s v="CA-2017-111591"/>
    <s v="3/21/2017"/>
    <s v="3/25/2017"/>
    <x v="1"/>
    <s v="PS-18970"/>
    <s v="Paul Stevenson"/>
    <x v="2"/>
    <x v="0"/>
    <x v="4"/>
    <x v="4"/>
    <n v="98105"/>
    <x v="1"/>
    <s v="FUR-FU-10002364"/>
    <x v="0"/>
    <s v="Furnishings"/>
    <n v="22.14"/>
    <s v="Eldon Expressions Wood Desk Accessories, Oak"/>
    <n v="3"/>
    <n v="0"/>
    <n v="6.4206000000000003"/>
  </r>
  <r>
    <s v="CA-2017-111591"/>
    <s v="3/21/2017"/>
    <s v="3/25/2017"/>
    <x v="1"/>
    <s v="PS-18970"/>
    <s v="Paul Stevenson"/>
    <x v="2"/>
    <x v="0"/>
    <x v="4"/>
    <x v="4"/>
    <n v="98105"/>
    <x v="1"/>
    <s v="OFF-ST-10001809"/>
    <x v="1"/>
    <s v="Storage"/>
    <n v="359.32"/>
    <s v="Fellowes Officeware Wire Shelving"/>
    <n v="4"/>
    <n v="0"/>
    <n v="7.1863999999999999"/>
  </r>
  <r>
    <s v="US-2014-166828"/>
    <s v="8/22/2014"/>
    <s v="8/25/2014"/>
    <x v="2"/>
    <s v="JF-15415"/>
    <s v="Jennifer Ferguson"/>
    <x v="0"/>
    <x v="0"/>
    <x v="490"/>
    <x v="25"/>
    <n v="63301"/>
    <x v="2"/>
    <s v="OFF-PA-10001846"/>
    <x v="1"/>
    <s v="Paper"/>
    <n v="11.56"/>
    <s v="Xerox 1899"/>
    <n v="2"/>
    <n v="0"/>
    <n v="5.6643999999999997"/>
  </r>
  <r>
    <s v="CA-2014-108147"/>
    <d v="2014-08-06T00:00:00"/>
    <s v="6/13/2014"/>
    <x v="1"/>
    <s v="RD-19480"/>
    <s v="Rick Duston"/>
    <x v="0"/>
    <x v="0"/>
    <x v="85"/>
    <x v="15"/>
    <n v="11561"/>
    <x v="3"/>
    <s v="OFF-BI-10003876"/>
    <x v="1"/>
    <s v="Binders"/>
    <n v="68.48"/>
    <s v="Green Canvas Binder for 8-1/2&quot; x 14&quot; Sheets"/>
    <n v="2"/>
    <n v="0.2"/>
    <n v="25.68"/>
  </r>
  <r>
    <s v="CA-2014-108147"/>
    <d v="2014-08-06T00:00:00"/>
    <s v="6/13/2014"/>
    <x v="1"/>
    <s v="RD-19480"/>
    <s v="Rick Duston"/>
    <x v="0"/>
    <x v="0"/>
    <x v="85"/>
    <x v="15"/>
    <n v="11561"/>
    <x v="3"/>
    <s v="OFF-ST-10003470"/>
    <x v="1"/>
    <s v="Storage"/>
    <n v="1676.88"/>
    <s v="Tennsco Snap-Together Open Shelving Units, Starter Sets and Add-On Units"/>
    <n v="6"/>
    <n v="0"/>
    <n v="83.843999999999994"/>
  </r>
  <r>
    <s v="CA-2016-154998"/>
    <d v="2016-07-04T00:00:00"/>
    <d v="2016-09-04T00:00:00"/>
    <x v="2"/>
    <s v="ES-14080"/>
    <s v="Erin Smith"/>
    <x v="1"/>
    <x v="0"/>
    <x v="80"/>
    <x v="30"/>
    <n v="8701"/>
    <x v="3"/>
    <s v="OFF-PA-10004243"/>
    <x v="1"/>
    <s v="Paper"/>
    <n v="37.94"/>
    <s v="Xerox 1939"/>
    <n v="2"/>
    <n v="0"/>
    <n v="18.211200000000002"/>
  </r>
  <r>
    <s v="CA-2017-113460"/>
    <d v="2017-07-11T00:00:00"/>
    <d v="2017-09-11T00:00:00"/>
    <x v="0"/>
    <s v="KN-16390"/>
    <s v="Katherine Nockton"/>
    <x v="1"/>
    <x v="0"/>
    <x v="183"/>
    <x v="39"/>
    <n v="20735"/>
    <x v="3"/>
    <s v="FUR-CH-10000422"/>
    <x v="0"/>
    <s v="Chairs"/>
    <n v="272.97000000000003"/>
    <s v="Global Highback Leather Tilter in Burgundy"/>
    <n v="3"/>
    <n v="0"/>
    <n v="43.675199999999997"/>
  </r>
  <r>
    <s v="CA-2015-111339"/>
    <s v="5/29/2015"/>
    <s v="5/31/2015"/>
    <x v="2"/>
    <s v="VP-21760"/>
    <s v="Victoria Pisteka"/>
    <x v="1"/>
    <x v="0"/>
    <x v="38"/>
    <x v="24"/>
    <n v="43229"/>
    <x v="3"/>
    <s v="FUR-FU-10002506"/>
    <x v="0"/>
    <s v="Furnishings"/>
    <n v="41.567999999999998"/>
    <s v="Tensor &quot;Hersey Kiss&quot; Styled Floor Lamp"/>
    <n v="4"/>
    <n v="0.2"/>
    <n v="-4.1567999999999996"/>
  </r>
  <r>
    <s v="CA-2015-111339"/>
    <s v="5/29/2015"/>
    <s v="5/31/2015"/>
    <x v="2"/>
    <s v="VP-21760"/>
    <s v="Victoria Pisteka"/>
    <x v="1"/>
    <x v="0"/>
    <x v="38"/>
    <x v="24"/>
    <n v="43229"/>
    <x v="3"/>
    <s v="FUR-CH-10000863"/>
    <x v="0"/>
    <s v="Chairs"/>
    <n v="317.05799999999999"/>
    <s v="Novimex Swivel Fabric Task Chair"/>
    <n v="3"/>
    <n v="0.3"/>
    <n v="-86.058599999999998"/>
  </r>
  <r>
    <s v="CA-2015-111339"/>
    <s v="5/29/2015"/>
    <s v="5/31/2015"/>
    <x v="2"/>
    <s v="VP-21760"/>
    <s v="Victoria Pisteka"/>
    <x v="1"/>
    <x v="0"/>
    <x v="38"/>
    <x v="24"/>
    <n v="43229"/>
    <x v="3"/>
    <s v="OFF-FA-10002988"/>
    <x v="1"/>
    <s v="Fasteners"/>
    <n v="8.0399999999999991"/>
    <s v="Ideal Clamps"/>
    <n v="5"/>
    <n v="0.2"/>
    <n v="2.9144999999999999"/>
  </r>
  <r>
    <s v="CA-2017-102820"/>
    <d v="2017-07-05T00:00:00"/>
    <d v="2017-11-05T00:00:00"/>
    <x v="1"/>
    <s v="CS-11950"/>
    <s v="Carlos Soltero"/>
    <x v="0"/>
    <x v="0"/>
    <x v="45"/>
    <x v="1"/>
    <n v="91104"/>
    <x v="1"/>
    <s v="TEC-PH-10003437"/>
    <x v="2"/>
    <s v="Phones"/>
    <n v="419.94400000000002"/>
    <s v="Blue Parrot B250XT Professional Grade Wireless Bluetooth Headset with"/>
    <n v="7"/>
    <n v="0.2"/>
    <n v="52.493000000000002"/>
  </r>
  <r>
    <s v="CA-2016-149671"/>
    <d v="2016-05-06T00:00:00"/>
    <d v="2016-09-06T00:00:00"/>
    <x v="1"/>
    <s v="KB-16600"/>
    <s v="Ken Brennan"/>
    <x v="1"/>
    <x v="0"/>
    <x v="4"/>
    <x v="4"/>
    <n v="98105"/>
    <x v="1"/>
    <s v="OFF-SU-10002537"/>
    <x v="1"/>
    <s v="Supplies"/>
    <n v="61.38"/>
    <s v="Acme Box Cutter Scissors"/>
    <n v="6"/>
    <n v="0"/>
    <n v="15.9588"/>
  </r>
  <r>
    <s v="CA-2015-126347"/>
    <s v="12/14/2015"/>
    <s v="12/19/2015"/>
    <x v="0"/>
    <s v="AJ-10945"/>
    <s v="Ashley Jarboe"/>
    <x v="0"/>
    <x v="0"/>
    <x v="1"/>
    <x v="1"/>
    <n v="90045"/>
    <x v="1"/>
    <s v="TEC-AC-10003063"/>
    <x v="2"/>
    <s v="Accessories"/>
    <n v="50"/>
    <s v="Micro Innovations USB RF Wireless Keyboard with Mouse"/>
    <n v="2"/>
    <n v="0"/>
    <n v="10.5"/>
  </r>
  <r>
    <s v="CA-2017-108756"/>
    <s v="12/25/2017"/>
    <s v="12/29/2017"/>
    <x v="1"/>
    <s v="PO-18865"/>
    <s v="Patrick O'Donnell"/>
    <x v="0"/>
    <x v="0"/>
    <x v="522"/>
    <x v="30"/>
    <n v="7017"/>
    <x v="3"/>
    <s v="TEC-AC-10003237"/>
    <x v="2"/>
    <s v="Accessories"/>
    <n v="31.8"/>
    <s v="Memorex Micro Travel Drive 4 GB"/>
    <n v="3"/>
    <n v="0"/>
    <n v="13.673999999999999"/>
  </r>
  <r>
    <s v="CA-2017-155362"/>
    <s v="12/17/2017"/>
    <s v="12/21/2017"/>
    <x v="1"/>
    <s v="DP-13105"/>
    <s v="Dave Poirier"/>
    <x v="1"/>
    <x v="0"/>
    <x v="342"/>
    <x v="6"/>
    <n v="54703"/>
    <x v="2"/>
    <s v="OFF-ST-10001031"/>
    <x v="1"/>
    <s v="Storage"/>
    <n v="32.56"/>
    <s v="Adjustable Personal File Tote"/>
    <n v="2"/>
    <n v="0"/>
    <n v="8.4656000000000002"/>
  </r>
  <r>
    <s v="CA-2016-117625"/>
    <d v="2016-10-05T00:00:00"/>
    <s v="5/15/2016"/>
    <x v="1"/>
    <s v="GM-14500"/>
    <s v="Gene McClure"/>
    <x v="0"/>
    <x v="0"/>
    <x v="22"/>
    <x v="10"/>
    <n v="60610"/>
    <x v="2"/>
    <s v="OFF-EN-10001535"/>
    <x v="1"/>
    <s v="Envelopes"/>
    <n v="7.0720000000000001"/>
    <s v="Grip Seal Envelopes"/>
    <n v="2"/>
    <n v="0.2"/>
    <n v="2.3868"/>
  </r>
  <r>
    <s v="CA-2014-154158"/>
    <s v="12/23/2014"/>
    <s v="12/27/2014"/>
    <x v="0"/>
    <s v="CC-12670"/>
    <s v="Craig Carreira"/>
    <x v="0"/>
    <x v="0"/>
    <x v="67"/>
    <x v="2"/>
    <n v="33614"/>
    <x v="0"/>
    <s v="OFF-PA-10001295"/>
    <x v="1"/>
    <s v="Paper"/>
    <n v="45.527999999999999"/>
    <s v="Computer Printout Paper with Letter-Trim Perforations"/>
    <n v="3"/>
    <n v="0.2"/>
    <n v="15.934799999999999"/>
  </r>
  <r>
    <s v="CA-2014-154158"/>
    <s v="12/23/2014"/>
    <s v="12/27/2014"/>
    <x v="0"/>
    <s v="CC-12670"/>
    <s v="Craig Carreira"/>
    <x v="0"/>
    <x v="0"/>
    <x v="67"/>
    <x v="2"/>
    <n v="33614"/>
    <x v="0"/>
    <s v="FUR-CH-10004698"/>
    <x v="0"/>
    <s v="Chairs"/>
    <n v="64.784000000000006"/>
    <s v="Padded Folding Chairs, Black, 4/Carton"/>
    <n v="1"/>
    <n v="0.2"/>
    <n v="6.4783999999999997"/>
  </r>
  <r>
    <s v="CA-2014-154158"/>
    <s v="12/23/2014"/>
    <s v="12/27/2014"/>
    <x v="0"/>
    <s v="CC-12670"/>
    <s v="Craig Carreira"/>
    <x v="0"/>
    <x v="0"/>
    <x v="67"/>
    <x v="2"/>
    <n v="33614"/>
    <x v="0"/>
    <s v="OFF-ST-10000078"/>
    <x v="1"/>
    <s v="Storage"/>
    <n v="424.27199999999999"/>
    <s v="Tennsco 6- and 18-Compartment Lockers"/>
    <n v="2"/>
    <n v="0.2"/>
    <n v="-10.6068"/>
  </r>
  <r>
    <s v="CA-2014-154158"/>
    <s v="12/23/2014"/>
    <s v="12/27/2014"/>
    <x v="0"/>
    <s v="CC-12670"/>
    <s v="Craig Carreira"/>
    <x v="0"/>
    <x v="0"/>
    <x v="67"/>
    <x v="2"/>
    <n v="33614"/>
    <x v="0"/>
    <s v="OFF-AR-10001868"/>
    <x v="1"/>
    <s v="Art"/>
    <n v="1.3440000000000001"/>
    <s v="Prang Dustless Chalk Sticks"/>
    <n v="1"/>
    <n v="0.2"/>
    <n v="0.504"/>
  </r>
  <r>
    <s v="CA-2014-154158"/>
    <s v="12/23/2014"/>
    <s v="12/27/2014"/>
    <x v="0"/>
    <s v="CC-12670"/>
    <s v="Craig Carreira"/>
    <x v="0"/>
    <x v="0"/>
    <x v="67"/>
    <x v="2"/>
    <n v="33614"/>
    <x v="0"/>
    <s v="OFF-ST-10004950"/>
    <x v="1"/>
    <s v="Storage"/>
    <n v="83.92"/>
    <s v="Acco Perma 3000 Stacking Storage Drawers"/>
    <n v="5"/>
    <n v="0.2"/>
    <n v="-1.0489999999999999"/>
  </r>
  <r>
    <s v="CA-2017-100433"/>
    <d v="2017-11-08T00:00:00"/>
    <s v="8/16/2017"/>
    <x v="1"/>
    <s v="SJ-20125"/>
    <s v="Sanjit Jacobs"/>
    <x v="2"/>
    <x v="0"/>
    <x v="20"/>
    <x v="15"/>
    <n v="10009"/>
    <x v="3"/>
    <s v="OFF-PA-10003441"/>
    <x v="1"/>
    <s v="Paper"/>
    <n v="25.92"/>
    <s v="Xerox 226"/>
    <n v="4"/>
    <n v="0"/>
    <n v="12.441599999999999"/>
  </r>
  <r>
    <s v="CA-2017-163097"/>
    <s v="8/27/2017"/>
    <s v="8/31/2017"/>
    <x v="1"/>
    <s v="SF-20200"/>
    <s v="Sarah Foster"/>
    <x v="0"/>
    <x v="0"/>
    <x v="123"/>
    <x v="16"/>
    <n v="85204"/>
    <x v="1"/>
    <s v="FUR-FU-10004973"/>
    <x v="0"/>
    <s v="Furnishings"/>
    <n v="120.57599999999999"/>
    <s v="Flat Face Poster Frame"/>
    <n v="8"/>
    <n v="0.2"/>
    <n v="33.1584"/>
  </r>
  <r>
    <s v="US-2017-127292"/>
    <s v="1/19/2017"/>
    <s v="1/23/2017"/>
    <x v="1"/>
    <s v="RM-19375"/>
    <s v="Raymond Messe"/>
    <x v="0"/>
    <x v="0"/>
    <x v="140"/>
    <x v="42"/>
    <n v="5408"/>
    <x v="3"/>
    <s v="OFF-PA-10000157"/>
    <x v="1"/>
    <s v="Paper"/>
    <n v="79.92"/>
    <s v="Xerox 191"/>
    <n v="4"/>
    <n v="0"/>
    <n v="37.562399999999997"/>
  </r>
  <r>
    <s v="US-2017-127292"/>
    <s v="1/19/2017"/>
    <s v="1/23/2017"/>
    <x v="1"/>
    <s v="RM-19375"/>
    <s v="Raymond Messe"/>
    <x v="0"/>
    <x v="0"/>
    <x v="140"/>
    <x v="42"/>
    <n v="5408"/>
    <x v="3"/>
    <s v="OFF-PA-10001970"/>
    <x v="1"/>
    <s v="Paper"/>
    <n v="12.28"/>
    <s v="Xerox 1881"/>
    <n v="1"/>
    <n v="0"/>
    <n v="5.7716000000000003"/>
  </r>
  <r>
    <s v="US-2017-127292"/>
    <s v="1/19/2017"/>
    <s v="1/23/2017"/>
    <x v="1"/>
    <s v="RM-19375"/>
    <s v="Raymond Messe"/>
    <x v="0"/>
    <x v="0"/>
    <x v="140"/>
    <x v="42"/>
    <n v="5408"/>
    <x v="3"/>
    <s v="OFF-AP-10000828"/>
    <x v="1"/>
    <s v="Appliances"/>
    <n v="542.94000000000005"/>
    <s v="Avanti 4.4 Cu. Ft. Refrigerator"/>
    <n v="3"/>
    <n v="0"/>
    <n v="152.0232"/>
  </r>
  <r>
    <s v="US-2017-127292"/>
    <s v="1/19/2017"/>
    <s v="1/23/2017"/>
    <x v="1"/>
    <s v="RM-19375"/>
    <s v="Raymond Messe"/>
    <x v="0"/>
    <x v="0"/>
    <x v="140"/>
    <x v="42"/>
    <n v="5408"/>
    <x v="3"/>
    <s v="OFF-EN-10001509"/>
    <x v="1"/>
    <s v="Envelopes"/>
    <n v="2.04"/>
    <s v="Poly String Tie Envelopes"/>
    <n v="1"/>
    <n v="0"/>
    <n v="0.95879999999999999"/>
  </r>
  <r>
    <s v="CA-2015-163734"/>
    <s v="6/19/2015"/>
    <s v="6/24/2015"/>
    <x v="1"/>
    <s v="KM-16375"/>
    <s v="Katherine Murray"/>
    <x v="2"/>
    <x v="0"/>
    <x v="12"/>
    <x v="5"/>
    <n v="77070"/>
    <x v="2"/>
    <s v="OFF-ST-10003692"/>
    <x v="1"/>
    <s v="Storage"/>
    <n v="228.92"/>
    <s v="Recycled Steel Personal File for Hanging File Folders"/>
    <n v="5"/>
    <n v="0.2"/>
    <n v="14.307499999999999"/>
  </r>
  <r>
    <s v="CA-2017-162474"/>
    <s v="3/13/2017"/>
    <s v="3/16/2017"/>
    <x v="2"/>
    <s v="FH-14275"/>
    <s v="Frank Hawley"/>
    <x v="1"/>
    <x v="0"/>
    <x v="34"/>
    <x v="10"/>
    <n v="60505"/>
    <x v="2"/>
    <s v="TEC-PH-10004700"/>
    <x v="2"/>
    <s v="Phones"/>
    <n v="7.992"/>
    <s v="PowerGen Dual USB Car Charger"/>
    <n v="1"/>
    <n v="0.2"/>
    <n v="2.5973999999999999"/>
  </r>
  <r>
    <s v="CA-2015-130848"/>
    <s v="10/25/2015"/>
    <s v="10/25/2015"/>
    <x v="3"/>
    <s v="DG-13300"/>
    <s v="Deirdre Greer"/>
    <x v="1"/>
    <x v="0"/>
    <x v="60"/>
    <x v="22"/>
    <n v="80219"/>
    <x v="1"/>
    <s v="FUR-CH-10000422"/>
    <x v="0"/>
    <s v="Chairs"/>
    <n v="582.33600000000001"/>
    <s v="Global Highback Leather Tilter in Burgundy"/>
    <n v="8"/>
    <n v="0.2"/>
    <n v="-29.116800000000001"/>
  </r>
  <r>
    <s v="CA-2014-125997"/>
    <s v="9/20/2014"/>
    <s v="9/23/2014"/>
    <x v="2"/>
    <s v="MW-18220"/>
    <s v="Mitch Webber"/>
    <x v="0"/>
    <x v="0"/>
    <x v="20"/>
    <x v="15"/>
    <n v="10011"/>
    <x v="3"/>
    <s v="TEC-PH-10003484"/>
    <x v="2"/>
    <s v="Phones"/>
    <n v="629.95000000000005"/>
    <s v="Ooma Telo VoIP Home Phone System"/>
    <n v="5"/>
    <n v="0"/>
    <n v="157.48750000000001"/>
  </r>
  <r>
    <s v="CA-2014-125997"/>
    <s v="9/20/2014"/>
    <s v="9/23/2014"/>
    <x v="2"/>
    <s v="MW-18220"/>
    <s v="Mitch Webber"/>
    <x v="0"/>
    <x v="0"/>
    <x v="20"/>
    <x v="15"/>
    <n v="10011"/>
    <x v="3"/>
    <s v="FUR-CH-10001394"/>
    <x v="0"/>
    <s v="Chairs"/>
    <n v="631.78200000000004"/>
    <s v="Global Leather Executive Chair"/>
    <n v="2"/>
    <n v="0.1"/>
    <n v="140.39599999999999"/>
  </r>
  <r>
    <s v="CA-2014-125997"/>
    <s v="9/20/2014"/>
    <s v="9/23/2014"/>
    <x v="2"/>
    <s v="MW-18220"/>
    <s v="Mitch Webber"/>
    <x v="0"/>
    <x v="0"/>
    <x v="20"/>
    <x v="15"/>
    <n v="10011"/>
    <x v="3"/>
    <s v="FUR-BO-10002213"/>
    <x v="0"/>
    <s v="Bookcases"/>
    <n v="801.56799999999998"/>
    <s v="DMI Eclipse Executive Suite Bookcases"/>
    <n v="2"/>
    <n v="0.2"/>
    <n v="-10.019600000000001"/>
  </r>
  <r>
    <s v="CA-2014-125997"/>
    <s v="9/20/2014"/>
    <s v="9/23/2014"/>
    <x v="2"/>
    <s v="MW-18220"/>
    <s v="Mitch Webber"/>
    <x v="0"/>
    <x v="0"/>
    <x v="20"/>
    <x v="15"/>
    <n v="10011"/>
    <x v="3"/>
    <s v="OFF-LA-10002762"/>
    <x v="1"/>
    <s v="Labels"/>
    <n v="75.180000000000007"/>
    <s v="Avery 485"/>
    <n v="6"/>
    <n v="0"/>
    <n v="35.334600000000002"/>
  </r>
  <r>
    <s v="CA-2014-125997"/>
    <s v="9/20/2014"/>
    <s v="9/23/2014"/>
    <x v="2"/>
    <s v="MW-18220"/>
    <s v="Mitch Webber"/>
    <x v="0"/>
    <x v="0"/>
    <x v="20"/>
    <x v="15"/>
    <n v="10011"/>
    <x v="3"/>
    <s v="OFF-AP-10003842"/>
    <x v="1"/>
    <s v="Appliances"/>
    <n v="30.98"/>
    <s v="Euro-Pro Shark Turbo Vacuum"/>
    <n v="1"/>
    <n v="0"/>
    <n v="8.0548000000000002"/>
  </r>
  <r>
    <s v="CA-2014-125997"/>
    <s v="9/20/2014"/>
    <s v="9/23/2014"/>
    <x v="2"/>
    <s v="MW-18220"/>
    <s v="Mitch Webber"/>
    <x v="0"/>
    <x v="0"/>
    <x v="20"/>
    <x v="15"/>
    <n v="10011"/>
    <x v="3"/>
    <s v="TEC-PH-10003072"/>
    <x v="2"/>
    <s v="Phones"/>
    <n v="1349.91"/>
    <s v="Panasonic KX-TG9541B DECT 6.0 Digital 2-Line Expandable Cordless Phone With Digital Answering System"/>
    <n v="9"/>
    <n v="0"/>
    <n v="661.45590000000004"/>
  </r>
  <r>
    <s v="CA-2016-103128"/>
    <d v="2016-11-11T00:00:00"/>
    <s v="11/15/2016"/>
    <x v="1"/>
    <s v="SC-20845"/>
    <s v="Sung Chung"/>
    <x v="0"/>
    <x v="0"/>
    <x v="523"/>
    <x v="10"/>
    <n v="60004"/>
    <x v="2"/>
    <s v="OFF-AR-10003394"/>
    <x v="1"/>
    <s v="Art"/>
    <n v="14.112"/>
    <s v="Newell 332"/>
    <n v="6"/>
    <n v="0.2"/>
    <n v="1.2347999999999999"/>
  </r>
  <r>
    <s v="CA-2015-167696"/>
    <s v="9/16/2015"/>
    <s v="9/21/2015"/>
    <x v="1"/>
    <s v="BD-11500"/>
    <s v="Bradley Drucker"/>
    <x v="0"/>
    <x v="0"/>
    <x v="311"/>
    <x v="17"/>
    <n v="23602"/>
    <x v="0"/>
    <s v="OFF-EN-10001539"/>
    <x v="1"/>
    <s v="Envelopes"/>
    <n v="31.12"/>
    <s v="Staple envelope"/>
    <n v="4"/>
    <n v="0"/>
    <n v="14.6264"/>
  </r>
  <r>
    <s v="CA-2014-159814"/>
    <s v="6/24/2014"/>
    <s v="6/28/2014"/>
    <x v="1"/>
    <s v="LP-17080"/>
    <s v="Liz Pelletier"/>
    <x v="0"/>
    <x v="0"/>
    <x v="93"/>
    <x v="16"/>
    <n v="85705"/>
    <x v="1"/>
    <s v="FUR-FU-10001731"/>
    <x v="0"/>
    <s v="Furnishings"/>
    <n v="4.2720000000000002"/>
    <s v="Acrylic Self-Standing Desk Frames"/>
    <n v="2"/>
    <n v="0.2"/>
    <n v="0.96120000000000005"/>
  </r>
  <r>
    <s v="CA-2016-105459"/>
    <d v="2016-12-08T00:00:00"/>
    <s v="8/17/2016"/>
    <x v="0"/>
    <s v="NP-18700"/>
    <s v="Nora Preis"/>
    <x v="0"/>
    <x v="0"/>
    <x v="20"/>
    <x v="15"/>
    <n v="10024"/>
    <x v="3"/>
    <s v="FUR-TA-10001095"/>
    <x v="0"/>
    <s v="Tables"/>
    <n v="209.148"/>
    <s v="Chromcraft Round Conference Tables"/>
    <n v="2"/>
    <n v="0.4"/>
    <n v="-66.230199999999996"/>
  </r>
  <r>
    <s v="CA-2016-105459"/>
    <d v="2016-12-08T00:00:00"/>
    <s v="8/17/2016"/>
    <x v="0"/>
    <s v="NP-18700"/>
    <s v="Nora Preis"/>
    <x v="0"/>
    <x v="0"/>
    <x v="20"/>
    <x v="15"/>
    <n v="10024"/>
    <x v="3"/>
    <s v="OFF-ST-10000078"/>
    <x v="1"/>
    <s v="Storage"/>
    <n v="1591.02"/>
    <s v="Tennsco 6- and 18-Compartment Lockers"/>
    <n v="6"/>
    <n v="0"/>
    <n v="286.3836"/>
  </r>
  <r>
    <s v="CA-2017-141663"/>
    <s v="4/13/2017"/>
    <s v="4/17/2017"/>
    <x v="1"/>
    <s v="DP-13105"/>
    <s v="Dave Poirier"/>
    <x v="1"/>
    <x v="0"/>
    <x v="10"/>
    <x v="9"/>
    <n v="19134"/>
    <x v="3"/>
    <s v="OFF-FA-10004076"/>
    <x v="1"/>
    <s v="Fasteners"/>
    <n v="7.92"/>
    <s v="Translucent Push Pins by OIC"/>
    <n v="5"/>
    <n v="0.2"/>
    <n v="1.6830000000000001"/>
  </r>
  <r>
    <s v="CA-2014-152618"/>
    <s v="3/14/2014"/>
    <s v="3/17/2014"/>
    <x v="2"/>
    <s v="RB-19465"/>
    <s v="Rick Bensley"/>
    <x v="2"/>
    <x v="0"/>
    <x v="22"/>
    <x v="10"/>
    <n v="60653"/>
    <x v="2"/>
    <s v="TEC-MA-10003626"/>
    <x v="2"/>
    <s v="Machines"/>
    <n v="574.91"/>
    <s v="Hewlett-Packard Deskjet 6540 Color Inkjet Printer"/>
    <n v="2"/>
    <n v="0.3"/>
    <n v="156.047"/>
  </r>
  <r>
    <s v="CA-2014-152618"/>
    <s v="3/14/2014"/>
    <s v="3/17/2014"/>
    <x v="2"/>
    <s v="RB-19465"/>
    <s v="Rick Bensley"/>
    <x v="2"/>
    <x v="0"/>
    <x v="22"/>
    <x v="10"/>
    <n v="60653"/>
    <x v="2"/>
    <s v="OFF-PA-10001215"/>
    <x v="1"/>
    <s v="Paper"/>
    <n v="8.4480000000000004"/>
    <s v="Xerox 1963"/>
    <n v="2"/>
    <n v="0.2"/>
    <n v="2.64"/>
  </r>
  <r>
    <s v="CA-2017-162789"/>
    <s v="9/22/2017"/>
    <s v="9/24/2017"/>
    <x v="0"/>
    <s v="LC-17140"/>
    <s v="Logan Currie"/>
    <x v="0"/>
    <x v="0"/>
    <x v="20"/>
    <x v="15"/>
    <n v="10035"/>
    <x v="3"/>
    <s v="TEC-AC-10002842"/>
    <x v="2"/>
    <s v="Accessories"/>
    <n v="1071"/>
    <s v="WD My Passport Ultra 2TB Portable External Hard Drive"/>
    <n v="9"/>
    <n v="0"/>
    <n v="171.36"/>
  </r>
  <r>
    <s v="CA-2017-162789"/>
    <s v="9/22/2017"/>
    <s v="9/24/2017"/>
    <x v="0"/>
    <s v="LC-17140"/>
    <s v="Logan Currie"/>
    <x v="0"/>
    <x v="0"/>
    <x v="20"/>
    <x v="15"/>
    <n v="10035"/>
    <x v="3"/>
    <s v="FUR-FU-10004864"/>
    <x v="0"/>
    <s v="Furnishings"/>
    <n v="12.07"/>
    <s v="Eldon 500 Class Desk Accessories"/>
    <n v="1"/>
    <n v="0"/>
    <n v="3.9830999999999999"/>
  </r>
  <r>
    <s v="US-2017-110149"/>
    <d v="2017-10-12T00:00:00"/>
    <s v="12/13/2017"/>
    <x v="2"/>
    <s v="WB-21850"/>
    <s v="William Brown"/>
    <x v="0"/>
    <x v="0"/>
    <x v="10"/>
    <x v="9"/>
    <n v="19143"/>
    <x v="3"/>
    <s v="OFF-BI-10000014"/>
    <x v="1"/>
    <s v="Binders"/>
    <n v="3.2730000000000001"/>
    <s v="Heavy-Duty E-Z-D Binders"/>
    <n v="1"/>
    <n v="0.7"/>
    <n v="-2.5093000000000001"/>
  </r>
  <r>
    <s v="US-2017-110149"/>
    <d v="2017-10-12T00:00:00"/>
    <s v="12/13/2017"/>
    <x v="2"/>
    <s v="WB-21850"/>
    <s v="William Brown"/>
    <x v="0"/>
    <x v="0"/>
    <x v="10"/>
    <x v="9"/>
    <n v="19143"/>
    <x v="3"/>
    <s v="FUR-FU-10001475"/>
    <x v="0"/>
    <s v="Furnishings"/>
    <n v="87.92"/>
    <s v="Contract Clock, 14&quot;, Brown"/>
    <n v="5"/>
    <n v="0.2"/>
    <n v="15.385999999999999"/>
  </r>
  <r>
    <s v="CA-2016-108959"/>
    <d v="2016-10-03T00:00:00"/>
    <s v="3/14/2016"/>
    <x v="0"/>
    <s v="MH-17785"/>
    <s v="Maya Herman"/>
    <x v="1"/>
    <x v="0"/>
    <x v="220"/>
    <x v="16"/>
    <n v="85301"/>
    <x v="1"/>
    <s v="OFF-ST-10001272"/>
    <x v="1"/>
    <s v="Storage"/>
    <n v="104.696"/>
    <s v="Mini 13-1/2 Capacity Data Binder Rack, Pearl"/>
    <n v="1"/>
    <n v="0.2"/>
    <n v="6.5434999999999999"/>
  </r>
  <r>
    <s v="CA-2015-164777"/>
    <s v="1/27/2015"/>
    <s v="1/29/2015"/>
    <x v="2"/>
    <s v="SC-20305"/>
    <s v="Sean Christensen"/>
    <x v="0"/>
    <x v="0"/>
    <x v="1"/>
    <x v="1"/>
    <n v="90036"/>
    <x v="1"/>
    <s v="FUR-CH-10002024"/>
    <x v="0"/>
    <s v="Chairs"/>
    <n v="2803.92"/>
    <s v="HON 5400 Series Task Chairs for Big and Tall"/>
    <n v="5"/>
    <n v="0.2"/>
    <n v="0"/>
  </r>
  <r>
    <s v="CA-2016-132017"/>
    <s v="9/26/2016"/>
    <s v="9/27/2016"/>
    <x v="2"/>
    <s v="MH-17620"/>
    <s v="Matt Hagelstein"/>
    <x v="1"/>
    <x v="0"/>
    <x v="12"/>
    <x v="5"/>
    <n v="77041"/>
    <x v="2"/>
    <s v="OFF-BI-10004001"/>
    <x v="1"/>
    <s v="Binders"/>
    <n v="6.8159999999999998"/>
    <s v="GBC Recycled VeloBinder Covers"/>
    <n v="2"/>
    <n v="0.8"/>
    <n v="-11.587199999999999"/>
  </r>
  <r>
    <s v="CA-2015-127824"/>
    <s v="10/18/2015"/>
    <s v="10/22/2015"/>
    <x v="1"/>
    <s v="JC-15775"/>
    <s v="John Castell"/>
    <x v="0"/>
    <x v="0"/>
    <x v="4"/>
    <x v="4"/>
    <n v="98115"/>
    <x v="1"/>
    <s v="TEC-PH-10004094"/>
    <x v="2"/>
    <s v="Phones"/>
    <n v="249.584"/>
    <s v="Motorola L703CM"/>
    <n v="2"/>
    <n v="0.2"/>
    <n v="15.599"/>
  </r>
  <r>
    <s v="CA-2015-127824"/>
    <s v="10/18/2015"/>
    <s v="10/22/2015"/>
    <x v="1"/>
    <s v="JC-15775"/>
    <s v="John Castell"/>
    <x v="0"/>
    <x v="0"/>
    <x v="4"/>
    <x v="4"/>
    <n v="98115"/>
    <x v="1"/>
    <s v="OFF-PA-10001184"/>
    <x v="1"/>
    <s v="Paper"/>
    <n v="17.940000000000001"/>
    <s v="Xerox 1903"/>
    <n v="3"/>
    <n v="0"/>
    <n v="8.7905999999999995"/>
  </r>
  <r>
    <s v="CA-2015-127824"/>
    <s v="10/18/2015"/>
    <s v="10/22/2015"/>
    <x v="1"/>
    <s v="JC-15775"/>
    <s v="John Castell"/>
    <x v="0"/>
    <x v="0"/>
    <x v="4"/>
    <x v="4"/>
    <n v="98115"/>
    <x v="1"/>
    <s v="FUR-FU-10002505"/>
    <x v="0"/>
    <s v="Furnishings"/>
    <n v="10.11"/>
    <s v="Eldon 100 Class Desk Accessories"/>
    <n v="3"/>
    <n v="0"/>
    <n v="3.2351999999999999"/>
  </r>
  <r>
    <s v="CA-2014-148285"/>
    <s v="10/27/2014"/>
    <d v="2014-01-11T00:00:00"/>
    <x v="1"/>
    <s v="RD-19810"/>
    <s v="Ross DeVincentis"/>
    <x v="2"/>
    <x v="0"/>
    <x v="115"/>
    <x v="3"/>
    <n v="28314"/>
    <x v="0"/>
    <s v="OFF-PA-10001166"/>
    <x v="1"/>
    <s v="Paper"/>
    <n v="10.368"/>
    <s v="Xerox 2"/>
    <n v="2"/>
    <n v="0.2"/>
    <n v="3.6288"/>
  </r>
  <r>
    <s v="CA-2014-148285"/>
    <s v="10/27/2014"/>
    <d v="2014-01-11T00:00:00"/>
    <x v="1"/>
    <s v="RD-19810"/>
    <s v="Ross DeVincentis"/>
    <x v="2"/>
    <x v="0"/>
    <x v="115"/>
    <x v="3"/>
    <n v="28314"/>
    <x v="0"/>
    <s v="OFF-PA-10000349"/>
    <x v="1"/>
    <s v="Paper"/>
    <n v="11.952"/>
    <s v="Easy-staple paper"/>
    <n v="3"/>
    <n v="0.2"/>
    <n v="4.0338000000000003"/>
  </r>
  <r>
    <s v="CA-2017-152926"/>
    <d v="2017-02-10T00:00:00"/>
    <d v="2017-04-10T00:00:00"/>
    <x v="0"/>
    <s v="SC-20695"/>
    <s v="Steve Chapman"/>
    <x v="1"/>
    <x v="0"/>
    <x v="12"/>
    <x v="5"/>
    <n v="77041"/>
    <x v="2"/>
    <s v="OFF-AP-10004708"/>
    <x v="1"/>
    <s v="Appliances"/>
    <n v="15.224"/>
    <s v="Fellowes Superior 10 Outlet Split Surge Protector"/>
    <n v="2"/>
    <n v="0.8"/>
    <n v="-38.821199999999997"/>
  </r>
  <r>
    <s v="CA-2017-152926"/>
    <d v="2017-02-10T00:00:00"/>
    <d v="2017-04-10T00:00:00"/>
    <x v="0"/>
    <s v="SC-20695"/>
    <s v="Steve Chapman"/>
    <x v="1"/>
    <x v="0"/>
    <x v="12"/>
    <x v="5"/>
    <n v="77041"/>
    <x v="2"/>
    <s v="OFF-AP-10001947"/>
    <x v="1"/>
    <s v="Appliances"/>
    <n v="21.984000000000002"/>
    <s v="Acco 6 Outlet Guardian Premium Plus Surge Suppressor"/>
    <n v="6"/>
    <n v="0.8"/>
    <n v="-56.059199999999997"/>
  </r>
  <r>
    <s v="CA-2014-145254"/>
    <s v="7/23/2014"/>
    <s v="7/27/2014"/>
    <x v="1"/>
    <s v="NC-18535"/>
    <s v="Nick Crebassa"/>
    <x v="1"/>
    <x v="0"/>
    <x v="8"/>
    <x v="1"/>
    <n v="94122"/>
    <x v="1"/>
    <s v="TEC-PH-10000441"/>
    <x v="2"/>
    <s v="Phones"/>
    <n v="604.75199999999995"/>
    <s v="VTech DS6151"/>
    <n v="6"/>
    <n v="0.2"/>
    <n v="60.475200000000001"/>
  </r>
  <r>
    <s v="CA-2014-145254"/>
    <s v="7/23/2014"/>
    <s v="7/27/2014"/>
    <x v="1"/>
    <s v="NC-18535"/>
    <s v="Nick Crebassa"/>
    <x v="1"/>
    <x v="0"/>
    <x v="8"/>
    <x v="1"/>
    <n v="94122"/>
    <x v="1"/>
    <s v="OFF-SU-10004664"/>
    <x v="1"/>
    <s v="Supplies"/>
    <n v="40.700000000000003"/>
    <s v="Acme Softgrip Scissors"/>
    <n v="5"/>
    <n v="0"/>
    <n v="11.803000000000001"/>
  </r>
  <r>
    <s v="CA-2014-145254"/>
    <s v="7/23/2014"/>
    <s v="7/27/2014"/>
    <x v="1"/>
    <s v="NC-18535"/>
    <s v="Nick Crebassa"/>
    <x v="1"/>
    <x v="0"/>
    <x v="8"/>
    <x v="1"/>
    <n v="94122"/>
    <x v="1"/>
    <s v="TEC-PH-10004531"/>
    <x v="2"/>
    <s v="Phones"/>
    <n v="302.37599999999998"/>
    <s v="AT&amp;T CL2909"/>
    <n v="3"/>
    <n v="0.2"/>
    <n v="37.796999999999997"/>
  </r>
  <r>
    <s v="CA-2014-145254"/>
    <s v="7/23/2014"/>
    <s v="7/27/2014"/>
    <x v="1"/>
    <s v="NC-18535"/>
    <s v="Nick Crebassa"/>
    <x v="1"/>
    <x v="0"/>
    <x v="8"/>
    <x v="1"/>
    <n v="94122"/>
    <x v="1"/>
    <s v="TEC-AC-10002167"/>
    <x v="2"/>
    <s v="Accessories"/>
    <n v="45"/>
    <s v="Imation 8gb Micro Traveldrive Usb 2.0 Flash Drive"/>
    <n v="3"/>
    <n v="0"/>
    <n v="4.95"/>
  </r>
  <r>
    <s v="CA-2014-116246"/>
    <d v="2014-12-09T00:00:00"/>
    <s v="9/17/2014"/>
    <x v="0"/>
    <s v="LW-17215"/>
    <s v="Luke Weiss"/>
    <x v="0"/>
    <x v="0"/>
    <x v="20"/>
    <x v="15"/>
    <n v="10035"/>
    <x v="3"/>
    <s v="FUR-CH-10002024"/>
    <x v="0"/>
    <s v="Chairs"/>
    <n v="3785.2919999999999"/>
    <s v="HON 5400 Series Task Chairs for Big and Tall"/>
    <n v="6"/>
    <n v="0.1"/>
    <n v="420.58800000000002"/>
  </r>
  <r>
    <s v="CA-2016-160479"/>
    <s v="9/15/2016"/>
    <s v="9/20/2016"/>
    <x v="1"/>
    <s v="AH-10585"/>
    <s v="Angele Hood"/>
    <x v="0"/>
    <x v="0"/>
    <x v="4"/>
    <x v="4"/>
    <n v="98105"/>
    <x v="1"/>
    <s v="OFF-AR-10002445"/>
    <x v="1"/>
    <s v="Art"/>
    <n v="35.4"/>
    <s v="SANFORD Major Accent Highlighters"/>
    <n v="5"/>
    <n v="0"/>
    <n v="13.452"/>
  </r>
  <r>
    <s v="CA-2014-167486"/>
    <s v="11/27/2014"/>
    <d v="2014-01-12T00:00:00"/>
    <x v="1"/>
    <s v="JO-15145"/>
    <s v="Jack O'Briant"/>
    <x v="1"/>
    <x v="0"/>
    <x v="198"/>
    <x v="15"/>
    <n v="14215"/>
    <x v="3"/>
    <s v="FUR-FU-10003268"/>
    <x v="0"/>
    <s v="Furnishings"/>
    <n v="199.9"/>
    <s v="Eldon Radial Chair Mat for Low to Medium Pile Carpets"/>
    <n v="5"/>
    <n v="0"/>
    <n v="39.979999999999997"/>
  </r>
  <r>
    <s v="CA-2014-152100"/>
    <d v="2014-11-05T00:00:00"/>
    <s v="5/16/2014"/>
    <x v="1"/>
    <s v="VW-21775"/>
    <s v="Victoria Wilson"/>
    <x v="1"/>
    <x v="0"/>
    <x v="114"/>
    <x v="5"/>
    <n v="77340"/>
    <x v="2"/>
    <s v="FUR-CH-10000015"/>
    <x v="0"/>
    <s v="Chairs"/>
    <n v="1212.96"/>
    <s v="Hon Multipurpose Stacking Arm Chairs"/>
    <n v="8"/>
    <n v="0.3"/>
    <n v="-69.311999999999998"/>
  </r>
  <r>
    <s v="CA-2015-166219"/>
    <s v="8/28/2015"/>
    <d v="2015-01-09T00:00:00"/>
    <x v="1"/>
    <s v="BP-11185"/>
    <s v="Ben Peterman"/>
    <x v="1"/>
    <x v="0"/>
    <x v="61"/>
    <x v="5"/>
    <n v="75081"/>
    <x v="2"/>
    <s v="TEC-PH-10004165"/>
    <x v="2"/>
    <s v="Phones"/>
    <n v="1099.96"/>
    <s v="Mitel MiVoice 5330e IP Phone"/>
    <n v="5"/>
    <n v="0.2"/>
    <n v="82.497"/>
  </r>
  <r>
    <s v="CA-2015-166219"/>
    <s v="8/28/2015"/>
    <d v="2015-01-09T00:00:00"/>
    <x v="1"/>
    <s v="BP-11185"/>
    <s v="Ben Peterman"/>
    <x v="1"/>
    <x v="0"/>
    <x v="61"/>
    <x v="5"/>
    <n v="75081"/>
    <x v="2"/>
    <s v="FUR-TA-10004607"/>
    <x v="0"/>
    <s v="Tables"/>
    <n v="103.48099999999999"/>
    <s v="Hon 2111 Invitation Series Straight Table"/>
    <n v="1"/>
    <n v="0.3"/>
    <n v="-16.261299999999999"/>
  </r>
  <r>
    <s v="CA-2015-111864"/>
    <s v="6/19/2015"/>
    <s v="6/19/2015"/>
    <x v="3"/>
    <s v="PP-18955"/>
    <s v="Paul Prost"/>
    <x v="2"/>
    <x v="0"/>
    <x v="10"/>
    <x v="9"/>
    <n v="19134"/>
    <x v="3"/>
    <s v="OFF-LA-10004677"/>
    <x v="1"/>
    <s v="Labels"/>
    <n v="5.9039999999999999"/>
    <s v="Self-Adhesive Address Labels for Typewriters with Dispenser Box"/>
    <n v="2"/>
    <n v="0.2"/>
    <n v="1.9925999999999999"/>
  </r>
  <r>
    <s v="CA-2015-119627"/>
    <s v="8/17/2015"/>
    <s v="8/23/2015"/>
    <x v="1"/>
    <s v="SC-20725"/>
    <s v="Steven Cartwright"/>
    <x v="0"/>
    <x v="0"/>
    <x v="97"/>
    <x v="16"/>
    <n v="85345"/>
    <x v="1"/>
    <s v="TEC-AC-10002217"/>
    <x v="2"/>
    <s v="Accessories"/>
    <n v="30.08"/>
    <s v="Imation Clip USB flash drive - 8 GB"/>
    <n v="2"/>
    <n v="0.2"/>
    <n v="-5.2640000000000002"/>
  </r>
  <r>
    <s v="CA-2015-119627"/>
    <s v="8/17/2015"/>
    <s v="8/23/2015"/>
    <x v="1"/>
    <s v="SC-20725"/>
    <s v="Steven Cartwright"/>
    <x v="0"/>
    <x v="0"/>
    <x v="97"/>
    <x v="16"/>
    <n v="85345"/>
    <x v="1"/>
    <s v="OFF-PA-10001937"/>
    <x v="1"/>
    <s v="Paper"/>
    <n v="36.287999999999997"/>
    <s v="Xerox 21"/>
    <n v="7"/>
    <n v="0.2"/>
    <n v="12.700799999999999"/>
  </r>
  <r>
    <s v="CA-2015-119627"/>
    <s v="8/17/2015"/>
    <s v="8/23/2015"/>
    <x v="1"/>
    <s v="SC-20725"/>
    <s v="Steven Cartwright"/>
    <x v="0"/>
    <x v="0"/>
    <x v="97"/>
    <x v="16"/>
    <n v="85345"/>
    <x v="1"/>
    <s v="OFF-AR-10000203"/>
    <x v="1"/>
    <s v="Art"/>
    <n v="10.272"/>
    <s v="Newell 336"/>
    <n v="3"/>
    <n v="0.2"/>
    <n v="1.1556"/>
  </r>
  <r>
    <s v="CA-2015-119627"/>
    <s v="8/17/2015"/>
    <s v="8/23/2015"/>
    <x v="1"/>
    <s v="SC-20725"/>
    <s v="Steven Cartwright"/>
    <x v="0"/>
    <x v="0"/>
    <x v="97"/>
    <x v="16"/>
    <n v="85345"/>
    <x v="1"/>
    <s v="TEC-AC-10001142"/>
    <x v="2"/>
    <s v="Accessories"/>
    <n v="252.8"/>
    <s v="First Data FD10 PIN Pad"/>
    <n v="4"/>
    <n v="0.2"/>
    <n v="-31.6"/>
  </r>
  <r>
    <s v="CA-2015-160787"/>
    <s v="9/25/2015"/>
    <s v="9/25/2015"/>
    <x v="3"/>
    <s v="BM-11785"/>
    <s v="Bryan Mills"/>
    <x v="0"/>
    <x v="0"/>
    <x v="10"/>
    <x v="9"/>
    <n v="19143"/>
    <x v="3"/>
    <s v="OFF-BI-10003712"/>
    <x v="1"/>
    <s v="Binders"/>
    <n v="2.9460000000000002"/>
    <s v="Acco Pressboard Covers with Storage Hooks, 14 7/8&quot; x 11&quot;, Light Blue"/>
    <n v="2"/>
    <n v="0.7"/>
    <n v="-2.0621999999999998"/>
  </r>
  <r>
    <s v="CA-2017-107853"/>
    <s v="5/26/2017"/>
    <s v="5/31/2017"/>
    <x v="1"/>
    <s v="CD-11920"/>
    <s v="Carlos Daly"/>
    <x v="0"/>
    <x v="0"/>
    <x v="147"/>
    <x v="1"/>
    <n v="92054"/>
    <x v="1"/>
    <s v="OFF-PA-10000520"/>
    <x v="1"/>
    <s v="Paper"/>
    <n v="12.96"/>
    <s v="Xerox 201"/>
    <n v="2"/>
    <n v="0"/>
    <n v="6.2207999999999997"/>
  </r>
  <r>
    <s v="CA-2017-126144"/>
    <s v="7/31/2017"/>
    <d v="2017-05-08T00:00:00"/>
    <x v="1"/>
    <s v="GM-14680"/>
    <s v="Greg Matthias"/>
    <x v="0"/>
    <x v="0"/>
    <x v="10"/>
    <x v="9"/>
    <n v="19134"/>
    <x v="3"/>
    <s v="TEC-PH-10001079"/>
    <x v="2"/>
    <s v="Phones"/>
    <n v="285.57600000000002"/>
    <s v="Polycom SoundPoint Pro SE-225 Corded phone"/>
    <n v="4"/>
    <n v="0.4"/>
    <n v="-57.115200000000002"/>
  </r>
  <r>
    <s v="US-2014-154655"/>
    <d v="2014-12-10T00:00:00"/>
    <s v="10/17/2014"/>
    <x v="1"/>
    <s v="BP-11050"/>
    <s v="Barry Pond"/>
    <x v="1"/>
    <x v="0"/>
    <x v="22"/>
    <x v="10"/>
    <n v="60623"/>
    <x v="2"/>
    <s v="OFF-SU-10000898"/>
    <x v="1"/>
    <s v="Supplies"/>
    <n v="22.24"/>
    <s v="Acme Hot Forged Carbon Steel Scissors with Nickel-Plated Handles, 3 7/8&quot; Cut, 8&quot;L"/>
    <n v="2"/>
    <n v="0.2"/>
    <n v="2.5019999999999998"/>
  </r>
  <r>
    <s v="CA-2014-100391"/>
    <s v="5/25/2014"/>
    <s v="5/29/2014"/>
    <x v="1"/>
    <s v="BW-11065"/>
    <s v="Barry Weirich"/>
    <x v="0"/>
    <x v="0"/>
    <x v="20"/>
    <x v="15"/>
    <n v="10035"/>
    <x v="3"/>
    <s v="OFF-PA-10001471"/>
    <x v="1"/>
    <s v="Paper"/>
    <n v="14.62"/>
    <s v="Strathmore Photo Frame Cards"/>
    <n v="2"/>
    <n v="0"/>
    <n v="6.7252000000000001"/>
  </r>
  <r>
    <s v="CA-2014-165477"/>
    <s v="12/29/2014"/>
    <s v="12/31/2014"/>
    <x v="0"/>
    <s v="RE-19405"/>
    <s v="Ricardo Emerson"/>
    <x v="0"/>
    <x v="0"/>
    <x v="239"/>
    <x v="24"/>
    <n v="44240"/>
    <x v="3"/>
    <s v="OFF-AP-10003281"/>
    <x v="1"/>
    <s v="Appliances"/>
    <n v="48.36"/>
    <s v="Acco 6 Outlet Guardian Standard Surge Suppressor"/>
    <n v="5"/>
    <n v="0.2"/>
    <n v="6.0449999999999999"/>
  </r>
  <r>
    <s v="CA-2017-165904"/>
    <d v="2017-07-04T00:00:00"/>
    <d v="2017-11-04T00:00:00"/>
    <x v="1"/>
    <s v="HR-14770"/>
    <s v="Hallie Redmond"/>
    <x v="2"/>
    <x v="0"/>
    <x v="108"/>
    <x v="2"/>
    <n v="32216"/>
    <x v="0"/>
    <s v="OFF-AR-10003156"/>
    <x v="1"/>
    <s v="Art"/>
    <n v="16.256"/>
    <s v="50 Colored Long Pencils"/>
    <n v="2"/>
    <n v="0.2"/>
    <n v="1.2192000000000001"/>
  </r>
  <r>
    <s v="CA-2017-165904"/>
    <d v="2017-07-04T00:00:00"/>
    <d v="2017-11-04T00:00:00"/>
    <x v="1"/>
    <s v="HR-14770"/>
    <s v="Hallie Redmond"/>
    <x v="2"/>
    <x v="0"/>
    <x v="108"/>
    <x v="2"/>
    <n v="32216"/>
    <x v="0"/>
    <s v="TEC-PH-10000576"/>
    <x v="2"/>
    <s v="Phones"/>
    <n v="219.184"/>
    <s v="AT&amp;T 1080 Corded phone"/>
    <n v="2"/>
    <n v="0.2"/>
    <n v="19.178599999999999"/>
  </r>
  <r>
    <s v="CA-2015-104052"/>
    <d v="2015-01-03T00:00:00"/>
    <d v="2015-02-03T00:00:00"/>
    <x v="2"/>
    <s v="TP-21565"/>
    <s v="Tracy Poddar"/>
    <x v="1"/>
    <x v="0"/>
    <x v="224"/>
    <x v="5"/>
    <n v="75019"/>
    <x v="2"/>
    <s v="TEC-PH-10003215"/>
    <x v="2"/>
    <s v="Phones"/>
    <n v="95.84"/>
    <s v="Jackery Bar Premium Fast-charging Portable Charger"/>
    <n v="4"/>
    <n v="0.2"/>
    <n v="34.741999999999997"/>
  </r>
  <r>
    <s v="CA-2015-168277"/>
    <s v="5/29/2015"/>
    <d v="2015-03-06T00:00:00"/>
    <x v="1"/>
    <s v="KB-16315"/>
    <s v="Karl Braun"/>
    <x v="0"/>
    <x v="0"/>
    <x v="245"/>
    <x v="14"/>
    <n v="46203"/>
    <x v="2"/>
    <s v="OFF-LA-10004484"/>
    <x v="1"/>
    <s v="Labels"/>
    <n v="12.39"/>
    <s v="Avery 476"/>
    <n v="3"/>
    <n v="0"/>
    <n v="5.6993999999999998"/>
  </r>
  <r>
    <s v="CA-2016-158617"/>
    <s v="9/22/2016"/>
    <s v="9/28/2016"/>
    <x v="1"/>
    <s v="AC-10660"/>
    <s v="Anna Chung"/>
    <x v="0"/>
    <x v="0"/>
    <x v="104"/>
    <x v="14"/>
    <n v="46226"/>
    <x v="2"/>
    <s v="OFF-PA-10002245"/>
    <x v="1"/>
    <s v="Paper"/>
    <n v="35.880000000000003"/>
    <s v="Xerox 1895"/>
    <n v="6"/>
    <n v="0"/>
    <n v="16.146000000000001"/>
  </r>
  <r>
    <s v="CA-2017-136882"/>
    <s v="5/27/2017"/>
    <d v="2017-03-06T00:00:00"/>
    <x v="1"/>
    <s v="DN-13690"/>
    <s v="Duane Noonan"/>
    <x v="0"/>
    <x v="0"/>
    <x v="251"/>
    <x v="26"/>
    <n v="74133"/>
    <x v="2"/>
    <s v="FUR-FU-10003664"/>
    <x v="0"/>
    <s v="Furnishings"/>
    <n v="477.3"/>
    <s v="Electrix Architect's Clamp-On Swing Arm Lamp, Black"/>
    <n v="5"/>
    <n v="0"/>
    <n v="138.417"/>
  </r>
  <r>
    <s v="US-2016-148957"/>
    <s v="9/17/2016"/>
    <s v="9/23/2016"/>
    <x v="1"/>
    <s v="CC-12430"/>
    <s v="Chuck Clark"/>
    <x v="2"/>
    <x v="0"/>
    <x v="252"/>
    <x v="4"/>
    <n v="98052"/>
    <x v="1"/>
    <s v="OFF-LA-10002195"/>
    <x v="1"/>
    <s v="Labels"/>
    <n v="12.32"/>
    <s v="Avery 481"/>
    <n v="4"/>
    <n v="0"/>
    <n v="5.9135999999999997"/>
  </r>
  <r>
    <s v="CA-2014-140032"/>
    <d v="2014-08-09T00:00:00"/>
    <s v="9/13/2014"/>
    <x v="1"/>
    <s v="TS-21340"/>
    <s v="Toby Swindell"/>
    <x v="0"/>
    <x v="0"/>
    <x v="8"/>
    <x v="1"/>
    <n v="94109"/>
    <x v="1"/>
    <s v="OFF-BI-10000822"/>
    <x v="1"/>
    <s v="Binders"/>
    <n v="8.6080000000000005"/>
    <s v="Acco PRESSTEX Data Binder with Storage Hooks, Light Blue, 9 1/2&quot; X 11&quot;"/>
    <n v="2"/>
    <n v="0.2"/>
    <n v="3.0127999999999999"/>
  </r>
  <r>
    <s v="CA-2017-145506"/>
    <d v="2017-03-06T00:00:00"/>
    <d v="2017-07-06T00:00:00"/>
    <x v="1"/>
    <s v="MO-17800"/>
    <s v="Meg O'Connel"/>
    <x v="2"/>
    <x v="0"/>
    <x v="258"/>
    <x v="4"/>
    <n v="99207"/>
    <x v="1"/>
    <s v="OFF-ST-10004963"/>
    <x v="1"/>
    <s v="Storage"/>
    <n v="136.26"/>
    <s v="Eldon Gobal File Keepers"/>
    <n v="9"/>
    <n v="0"/>
    <n v="5.4504000000000001"/>
  </r>
  <r>
    <s v="CA-2015-129546"/>
    <s v="9/28/2015"/>
    <d v="2015-05-10T00:00:00"/>
    <x v="1"/>
    <s v="RP-19855"/>
    <s v="Roy Phan"/>
    <x v="1"/>
    <x v="0"/>
    <x v="1"/>
    <x v="1"/>
    <n v="90032"/>
    <x v="1"/>
    <s v="OFF-AP-10002495"/>
    <x v="1"/>
    <s v="Appliances"/>
    <n v="186.15"/>
    <s v="Acco Smartsocket Table Surge Protector, 6 Color-Coded Adapter Outlets"/>
    <n v="3"/>
    <n v="0"/>
    <n v="55.844999999999999"/>
  </r>
  <r>
    <s v="CA-2015-129546"/>
    <s v="9/28/2015"/>
    <d v="2015-05-10T00:00:00"/>
    <x v="1"/>
    <s v="RP-19855"/>
    <s v="Roy Phan"/>
    <x v="1"/>
    <x v="0"/>
    <x v="1"/>
    <x v="1"/>
    <n v="90032"/>
    <x v="1"/>
    <s v="OFF-BI-10004001"/>
    <x v="1"/>
    <s v="Binders"/>
    <n v="81.792000000000002"/>
    <s v="GBC Recycled VeloBinder Covers"/>
    <n v="6"/>
    <n v="0.2"/>
    <n v="26.5824"/>
  </r>
  <r>
    <s v="CA-2015-129546"/>
    <s v="9/28/2015"/>
    <d v="2015-05-10T00:00:00"/>
    <x v="1"/>
    <s v="RP-19855"/>
    <s v="Roy Phan"/>
    <x v="1"/>
    <x v="0"/>
    <x v="1"/>
    <x v="1"/>
    <n v="90032"/>
    <x v="1"/>
    <s v="OFF-SU-10004884"/>
    <x v="1"/>
    <s v="Supplies"/>
    <n v="47.19"/>
    <s v="Acme Galleria Hot Forged Steel Scissors with Colored Handles"/>
    <n v="3"/>
    <n v="0"/>
    <n v="13.6851"/>
  </r>
  <r>
    <s v="CA-2015-129546"/>
    <s v="9/28/2015"/>
    <d v="2015-05-10T00:00:00"/>
    <x v="1"/>
    <s v="RP-19855"/>
    <s v="Roy Phan"/>
    <x v="1"/>
    <x v="0"/>
    <x v="1"/>
    <x v="1"/>
    <n v="90032"/>
    <x v="1"/>
    <s v="TEC-PH-10003555"/>
    <x v="2"/>
    <s v="Phones"/>
    <n v="36.783999999999999"/>
    <s v="Motorola HK250 Universal Bluetooth Headset"/>
    <n v="2"/>
    <n v="0.2"/>
    <n v="-8.2764000000000006"/>
  </r>
  <r>
    <s v="CA-2016-140977"/>
    <s v="6/16/2016"/>
    <s v="6/19/2016"/>
    <x v="0"/>
    <s v="JL-15175"/>
    <s v="James Lanier"/>
    <x v="2"/>
    <x v="0"/>
    <x v="346"/>
    <x v="18"/>
    <n v="37421"/>
    <x v="0"/>
    <s v="TEC-MA-10003493"/>
    <x v="2"/>
    <s v="Machines"/>
    <n v="91.474999999999994"/>
    <s v="Penpower WorldCard Pro Card Scanner"/>
    <n v="1"/>
    <n v="0.5"/>
    <n v="-1.8294999999999999"/>
  </r>
  <r>
    <s v="CA-2017-151855"/>
    <s v="5/27/2017"/>
    <d v="2017-03-06T00:00:00"/>
    <x v="1"/>
    <s v="BW-11110"/>
    <s v="Bart Watters"/>
    <x v="1"/>
    <x v="0"/>
    <x v="247"/>
    <x v="3"/>
    <n v="27405"/>
    <x v="0"/>
    <s v="TEC-AC-10002380"/>
    <x v="2"/>
    <s v="Accessories"/>
    <n v="27.192"/>
    <s v="Sony 8GB Class 10 Micro SDHC R40 Memory Card"/>
    <n v="3"/>
    <n v="0.2"/>
    <n v="0.33989999999999998"/>
  </r>
  <r>
    <s v="CA-2017-151855"/>
    <s v="5/27/2017"/>
    <d v="2017-03-06T00:00:00"/>
    <x v="1"/>
    <s v="BW-11110"/>
    <s v="Bart Watters"/>
    <x v="1"/>
    <x v="0"/>
    <x v="247"/>
    <x v="3"/>
    <n v="27405"/>
    <x v="0"/>
    <s v="OFF-BI-10004209"/>
    <x v="1"/>
    <s v="Binders"/>
    <n v="12.06"/>
    <s v="Fellowes Twister Kit, Gray/Clear, 3/pkg"/>
    <n v="5"/>
    <n v="0.7"/>
    <n v="-10.050000000000001"/>
  </r>
  <r>
    <s v="CA-2014-138240"/>
    <d v="2014-09-10T00:00:00"/>
    <s v="10/14/2014"/>
    <x v="1"/>
    <s v="SJ-20500"/>
    <s v="Shirley Jackson"/>
    <x v="0"/>
    <x v="0"/>
    <x v="8"/>
    <x v="1"/>
    <n v="94122"/>
    <x v="1"/>
    <s v="OFF-AR-10002135"/>
    <x v="1"/>
    <s v="Art"/>
    <n v="144.6"/>
    <s v="Boston Heavy-Duty Trimline Electric Pencil Sharpeners"/>
    <n v="3"/>
    <n v="0"/>
    <n v="41.933999999999997"/>
  </r>
  <r>
    <s v="CA-2014-138240"/>
    <d v="2014-09-10T00:00:00"/>
    <s v="10/14/2014"/>
    <x v="1"/>
    <s v="SJ-20500"/>
    <s v="Shirley Jackson"/>
    <x v="0"/>
    <x v="0"/>
    <x v="8"/>
    <x v="1"/>
    <n v="94122"/>
    <x v="1"/>
    <s v="TEC-PH-10002583"/>
    <x v="2"/>
    <s v="Phones"/>
    <n v="15.992000000000001"/>
    <s v="iOttie HLCRIO102 Car Mount"/>
    <n v="1"/>
    <n v="0.2"/>
    <n v="-2.9984999999999999"/>
  </r>
  <r>
    <s v="CA-2014-101833"/>
    <s v="11/17/2014"/>
    <s v="11/22/2014"/>
    <x v="0"/>
    <s v="FG-14260"/>
    <s v="Frank Gastineau"/>
    <x v="2"/>
    <x v="0"/>
    <x v="20"/>
    <x v="15"/>
    <n v="10024"/>
    <x v="3"/>
    <s v="OFF-PA-10003591"/>
    <x v="1"/>
    <s v="Paper"/>
    <n v="34.44"/>
    <s v="Southworth 100% Cotton The Best Paper"/>
    <n v="3"/>
    <n v="0"/>
    <n v="17.22"/>
  </r>
  <r>
    <s v="CA-2014-100867"/>
    <s v="10/19/2014"/>
    <s v="10/24/2014"/>
    <x v="1"/>
    <s v="EH-14125"/>
    <s v="Eugene Hildebrand"/>
    <x v="2"/>
    <x v="0"/>
    <x v="80"/>
    <x v="1"/>
    <n v="90712"/>
    <x v="1"/>
    <s v="TEC-PH-10004922"/>
    <x v="2"/>
    <s v="Phones"/>
    <n v="321.55200000000002"/>
    <s v="RCA Visys Integrated PBX 8-Line Router"/>
    <n v="6"/>
    <n v="0.2"/>
    <n v="20.097000000000001"/>
  </r>
  <r>
    <s v="US-2017-109610"/>
    <s v="11/25/2017"/>
    <s v="11/30/2017"/>
    <x v="0"/>
    <s v="BS-11590"/>
    <s v="Brendan Sweed"/>
    <x v="1"/>
    <x v="0"/>
    <x v="103"/>
    <x v="0"/>
    <n v="40214"/>
    <x v="0"/>
    <s v="FUR-CH-10001854"/>
    <x v="0"/>
    <s v="Chairs"/>
    <n v="701.96"/>
    <s v="Office Star - Professional Matrix Back Chair with 2-to-1 Synchro Tilt and Mesh Fabric Seat"/>
    <n v="2"/>
    <n v="0"/>
    <n v="168.47040000000001"/>
  </r>
  <r>
    <s v="CA-2014-156545"/>
    <s v="2/27/2014"/>
    <d v="2014-03-03T00:00:00"/>
    <x v="2"/>
    <s v="JS-16030"/>
    <s v="Joy Smith"/>
    <x v="0"/>
    <x v="0"/>
    <x v="38"/>
    <x v="24"/>
    <n v="43229"/>
    <x v="3"/>
    <s v="OFF-AR-10003560"/>
    <x v="1"/>
    <s v="Art"/>
    <n v="19.456"/>
    <s v="Zebra Zazzle Fluorescent Highlighters"/>
    <n v="4"/>
    <n v="0.2"/>
    <n v="3.4047999999999998"/>
  </r>
  <r>
    <s v="CA-2014-109127"/>
    <s v="12/21/2014"/>
    <s v="12/25/2014"/>
    <x v="1"/>
    <s v="JC-15775"/>
    <s v="John Castell"/>
    <x v="0"/>
    <x v="0"/>
    <x v="46"/>
    <x v="13"/>
    <n v="19711"/>
    <x v="3"/>
    <s v="OFF-LA-10004409"/>
    <x v="1"/>
    <s v="Labels"/>
    <n v="17.28"/>
    <s v="Avery 492"/>
    <n v="6"/>
    <n v="0"/>
    <n v="7.9488000000000003"/>
  </r>
  <r>
    <s v="CA-2016-126858"/>
    <s v="11/19/2016"/>
    <s v="11/23/2016"/>
    <x v="1"/>
    <s v="JM-15265"/>
    <s v="Janet Molinari"/>
    <x v="1"/>
    <x v="0"/>
    <x v="4"/>
    <x v="4"/>
    <n v="98115"/>
    <x v="1"/>
    <s v="FUR-FU-10000448"/>
    <x v="0"/>
    <s v="Furnishings"/>
    <n v="31.96"/>
    <s v="Tenex Chairmats For Use With Carpeted Floors"/>
    <n v="2"/>
    <n v="0"/>
    <n v="1.5980000000000001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OFF-BI-10002735"/>
    <x v="1"/>
    <s v="Binders"/>
    <n v="164.68799999999999"/>
    <s v="GBC Prestige Therm-A-Bind Covers"/>
    <n v="6"/>
    <n v="0.2"/>
    <n v="55.5822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FUR-TA-10003469"/>
    <x v="0"/>
    <s v="Tables"/>
    <n v="166.5"/>
    <s v="Balt Split Level Computer Training Table"/>
    <n v="2"/>
    <n v="0.4"/>
    <n v="-66.599999999999994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OFF-PA-10001870"/>
    <x v="1"/>
    <s v="Paper"/>
    <n v="12.96"/>
    <s v="Xerox 202"/>
    <n v="2"/>
    <n v="0"/>
    <n v="6.2207999999999997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OFF-PA-10004071"/>
    <x v="1"/>
    <s v="Paper"/>
    <n v="110.96"/>
    <s v="Eaton Premium Continuous-Feed Paper, 25% Cotton, Letter Size, White, 1000 Shts/Box"/>
    <n v="2"/>
    <n v="0"/>
    <n v="53.260800000000003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TEC-PH-10001448"/>
    <x v="2"/>
    <s v="Phones"/>
    <n v="99.98"/>
    <s v="Anker Astro 15000mAh USB Portable Charger"/>
    <n v="2"/>
    <n v="0"/>
    <n v="3.9992000000000001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OFF-BI-10002706"/>
    <x v="1"/>
    <s v="Binders"/>
    <n v="11.423999999999999"/>
    <s v="Avery Premier Heavy-Duty Binder with Round Locking Rings"/>
    <n v="1"/>
    <n v="0.2"/>
    <n v="3.7128000000000001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FUR-CH-10004875"/>
    <x v="0"/>
    <s v="Chairs"/>
    <n v="128.124"/>
    <s v="Harbour Creations 67200 Series Stacking Chairs"/>
    <n v="2"/>
    <n v="0.1"/>
    <n v="24.2012"/>
  </r>
  <r>
    <s v="CA-2017-102925"/>
    <d v="2017-05-11T00:00:00"/>
    <d v="2017-10-11T00:00:00"/>
    <x v="0"/>
    <s v="CD-12280"/>
    <s v="Christina DeMoss"/>
    <x v="0"/>
    <x v="0"/>
    <x v="20"/>
    <x v="15"/>
    <n v="10024"/>
    <x v="3"/>
    <s v="FUR-FU-10004245"/>
    <x v="0"/>
    <s v="Furnishings"/>
    <n v="101.4"/>
    <s v="Career Cubicle Clock, 8 1/4&quot;, Black"/>
    <n v="5"/>
    <n v="0"/>
    <n v="38.531999999999996"/>
  </r>
  <r>
    <s v="CA-2015-100818"/>
    <s v="5/31/2015"/>
    <d v="2015-05-06T00:00:00"/>
    <x v="0"/>
    <s v="JM-15265"/>
    <s v="Janet Molinari"/>
    <x v="1"/>
    <x v="0"/>
    <x v="22"/>
    <x v="10"/>
    <n v="60653"/>
    <x v="2"/>
    <s v="OFF-LA-10000443"/>
    <x v="1"/>
    <s v="Labels"/>
    <n v="5.9039999999999999"/>
    <s v="Avery 501"/>
    <n v="2"/>
    <n v="0.2"/>
    <n v="1.9925999999999999"/>
  </r>
  <r>
    <s v="CA-2015-100818"/>
    <s v="5/31/2015"/>
    <d v="2015-05-06T00:00:00"/>
    <x v="0"/>
    <s v="JM-15265"/>
    <s v="Janet Molinari"/>
    <x v="1"/>
    <x v="0"/>
    <x v="22"/>
    <x v="10"/>
    <n v="60653"/>
    <x v="2"/>
    <s v="OFF-PA-10001125"/>
    <x v="1"/>
    <s v="Paper"/>
    <n v="173.488"/>
    <s v="Xerox 1988"/>
    <n v="7"/>
    <n v="0.2"/>
    <n v="54.215000000000003"/>
  </r>
  <r>
    <s v="CA-2015-100818"/>
    <s v="5/31/2015"/>
    <d v="2015-05-06T00:00:00"/>
    <x v="0"/>
    <s v="JM-15265"/>
    <s v="Janet Molinari"/>
    <x v="1"/>
    <x v="0"/>
    <x v="22"/>
    <x v="10"/>
    <n v="60653"/>
    <x v="2"/>
    <s v="FUR-FU-10002703"/>
    <x v="0"/>
    <s v="Furnishings"/>
    <n v="51.56"/>
    <s v="Tenex Traditional Chairmats for Hard Floors, Average Lip, 36&quot; x 48&quot;"/>
    <n v="2"/>
    <n v="0.6"/>
    <n v="-61.872"/>
  </r>
  <r>
    <s v="CA-2015-100818"/>
    <s v="5/31/2015"/>
    <d v="2015-05-06T00:00:00"/>
    <x v="0"/>
    <s v="JM-15265"/>
    <s v="Janet Molinari"/>
    <x v="1"/>
    <x v="0"/>
    <x v="22"/>
    <x v="10"/>
    <n v="60653"/>
    <x v="2"/>
    <s v="OFF-BI-10004364"/>
    <x v="1"/>
    <s v="Binders"/>
    <n v="3.5640000000000001"/>
    <s v="Storex Dura Pro Binders"/>
    <n v="3"/>
    <n v="0.8"/>
    <n v="-6.2370000000000001"/>
  </r>
  <r>
    <s v="CA-2014-126193"/>
    <d v="2014-07-09T00:00:00"/>
    <s v="9/14/2014"/>
    <x v="1"/>
    <s v="SS-20410"/>
    <s v="Shahid Shariari"/>
    <x v="0"/>
    <x v="0"/>
    <x v="524"/>
    <x v="10"/>
    <n v="60543"/>
    <x v="2"/>
    <s v="OFF-FA-10000936"/>
    <x v="1"/>
    <s v="Fasteners"/>
    <n v="13.16"/>
    <s v="Acco Hot Clips Clips to Go"/>
    <n v="5"/>
    <n v="0.2"/>
    <n v="4.1124999999999998"/>
  </r>
  <r>
    <s v="CA-2014-126193"/>
    <d v="2014-07-09T00:00:00"/>
    <s v="9/14/2014"/>
    <x v="1"/>
    <s v="SS-20410"/>
    <s v="Shahid Shariari"/>
    <x v="0"/>
    <x v="0"/>
    <x v="524"/>
    <x v="10"/>
    <n v="60543"/>
    <x v="2"/>
    <s v="OFF-BI-10001249"/>
    <x v="1"/>
    <s v="Binders"/>
    <n v="3.8279999999999998"/>
    <s v="Avery Heavy-Duty EZD View Binder with Locking Rings"/>
    <n v="3"/>
    <n v="0.8"/>
    <n v="-6.5076000000000001"/>
  </r>
  <r>
    <s v="CA-2014-126193"/>
    <d v="2014-07-09T00:00:00"/>
    <s v="9/14/2014"/>
    <x v="1"/>
    <s v="SS-20410"/>
    <s v="Shahid Shariari"/>
    <x v="0"/>
    <x v="0"/>
    <x v="524"/>
    <x v="10"/>
    <n v="60543"/>
    <x v="2"/>
    <s v="OFF-BI-10004632"/>
    <x v="1"/>
    <s v="Binders"/>
    <n v="304.99"/>
    <s v="Ibico Hi-Tech Manual Binding System"/>
    <n v="5"/>
    <n v="0.8"/>
    <n v="-533.73249999999996"/>
  </r>
  <r>
    <s v="CA-2017-150504"/>
    <d v="2017-06-11T00:00:00"/>
    <d v="2017-12-11T00:00:00"/>
    <x v="1"/>
    <s v="HG-14845"/>
    <s v="Harry Greene"/>
    <x v="0"/>
    <x v="0"/>
    <x v="61"/>
    <x v="5"/>
    <n v="75220"/>
    <x v="2"/>
    <s v="OFF-ST-10000615"/>
    <x v="1"/>
    <s v="Storage"/>
    <n v="18.16"/>
    <s v="SimpliFile Personal File, Black Granite, 15w x 6-15/16d x 11-1/4h"/>
    <n v="2"/>
    <n v="0.2"/>
    <n v="1.8160000000000001"/>
  </r>
  <r>
    <s v="CA-2015-158351"/>
    <s v="6/20/2015"/>
    <s v="6/24/2015"/>
    <x v="0"/>
    <s v="BC-11125"/>
    <s v="Becky Castell"/>
    <x v="2"/>
    <x v="0"/>
    <x v="10"/>
    <x v="9"/>
    <n v="19134"/>
    <x v="3"/>
    <s v="TEC-AC-10001838"/>
    <x v="2"/>
    <s v="Accessories"/>
    <n v="319.98399999999998"/>
    <s v="Razer Tiamat Over Ear 7.1 Surround Sound PC Gaming Headset"/>
    <n v="2"/>
    <n v="0.2"/>
    <n v="91.995400000000004"/>
  </r>
  <r>
    <s v="CA-2014-122679"/>
    <s v="7/22/2014"/>
    <s v="7/28/2014"/>
    <x v="1"/>
    <s v="AB-10255"/>
    <s v="Alejandro Ballentine"/>
    <x v="2"/>
    <x v="0"/>
    <x v="1"/>
    <x v="1"/>
    <n v="90008"/>
    <x v="1"/>
    <s v="OFF-AR-10004757"/>
    <x v="1"/>
    <s v="Art"/>
    <n v="19.68"/>
    <s v="Crayola Colored Pencils"/>
    <n v="6"/>
    <n v="0"/>
    <n v="6.4943999999999997"/>
  </r>
  <r>
    <s v="CA-2016-164770"/>
    <d v="2016-02-12T00:00:00"/>
    <d v="2016-04-12T00:00:00"/>
    <x v="0"/>
    <s v="MY-18295"/>
    <s v="Muhammed Yedwab"/>
    <x v="1"/>
    <x v="0"/>
    <x v="12"/>
    <x v="5"/>
    <n v="77036"/>
    <x v="2"/>
    <s v="FUR-BO-10003893"/>
    <x v="0"/>
    <s v="Bookcases"/>
    <n v="781.86400000000003"/>
    <s v="Sauder Camden County Collection Library"/>
    <n v="10"/>
    <n v="0.32"/>
    <n v="-137.976"/>
  </r>
  <r>
    <s v="CA-2016-164770"/>
    <d v="2016-02-12T00:00:00"/>
    <d v="2016-04-12T00:00:00"/>
    <x v="0"/>
    <s v="MY-18295"/>
    <s v="Muhammed Yedwab"/>
    <x v="1"/>
    <x v="0"/>
    <x v="12"/>
    <x v="5"/>
    <n v="77036"/>
    <x v="2"/>
    <s v="OFF-PA-10003893"/>
    <x v="1"/>
    <s v="Paper"/>
    <n v="30.815999999999999"/>
    <s v="Xerox 1962"/>
    <n v="9"/>
    <n v="0.2"/>
    <n v="9.6300000000000008"/>
  </r>
  <r>
    <s v="CA-2017-130505"/>
    <d v="2017-12-10T00:00:00"/>
    <d v="2017-12-10T00:00:00"/>
    <x v="3"/>
    <s v="NF-18385"/>
    <s v="Natalie Fritzler"/>
    <x v="0"/>
    <x v="0"/>
    <x v="320"/>
    <x v="48"/>
    <n v="26003"/>
    <x v="3"/>
    <s v="FUR-TA-10001932"/>
    <x v="0"/>
    <s v="Tables"/>
    <n v="673.34400000000005"/>
    <s v="Chromcraft 48&quot; x 96&quot; Racetrack Double Pedestal Table"/>
    <n v="3"/>
    <n v="0.3"/>
    <n v="-76.953599999999994"/>
  </r>
  <r>
    <s v="US-2017-125213"/>
    <d v="2017-11-12T00:00:00"/>
    <s v="12/13/2017"/>
    <x v="2"/>
    <s v="NB-18655"/>
    <s v="Nona Balk"/>
    <x v="1"/>
    <x v="0"/>
    <x v="267"/>
    <x v="30"/>
    <n v="7501"/>
    <x v="3"/>
    <s v="OFF-FA-10001561"/>
    <x v="1"/>
    <s v="Fasteners"/>
    <n v="6.54"/>
    <s v="Stockwell Push Pins"/>
    <n v="3"/>
    <n v="0"/>
    <n v="2.1581999999999999"/>
  </r>
  <r>
    <s v="CA-2015-156566"/>
    <d v="2015-01-10T00:00:00"/>
    <d v="2015-04-10T00:00:00"/>
    <x v="2"/>
    <s v="EM-13960"/>
    <s v="Eric Murdock"/>
    <x v="0"/>
    <x v="0"/>
    <x v="32"/>
    <x v="21"/>
    <n v="97206"/>
    <x v="1"/>
    <s v="TEC-PH-10001817"/>
    <x v="2"/>
    <s v="Phones"/>
    <n v="572.79999999999995"/>
    <s v="Wilson Electronics DB Pro Signal Booster"/>
    <n v="2"/>
    <n v="0.2"/>
    <n v="50.12"/>
  </r>
  <r>
    <s v="US-2016-102232"/>
    <d v="2016-05-08T00:00:00"/>
    <d v="2016-11-08T00:00:00"/>
    <x v="1"/>
    <s v="MF-17665"/>
    <s v="Maureen Fritzler"/>
    <x v="1"/>
    <x v="0"/>
    <x v="114"/>
    <x v="19"/>
    <n v="35810"/>
    <x v="0"/>
    <s v="OFF-AR-10000538"/>
    <x v="1"/>
    <s v="Art"/>
    <n v="197.05"/>
    <s v="Boston Model 1800 Electric Pencil Sharpener, Gray"/>
    <n v="7"/>
    <n v="0"/>
    <n v="59.115000000000002"/>
  </r>
  <r>
    <s v="CA-2017-111738"/>
    <d v="2017-03-01T00:00:00"/>
    <d v="2017-07-01T00:00:00"/>
    <x v="1"/>
    <s v="CM-12385"/>
    <s v="Christopher Martinez"/>
    <x v="0"/>
    <x v="0"/>
    <x v="8"/>
    <x v="1"/>
    <n v="94110"/>
    <x v="1"/>
    <s v="OFF-BI-10004584"/>
    <x v="1"/>
    <s v="Binders"/>
    <n v="2022.2719999999999"/>
    <s v="GBC ProClick 150 Presentation Binding System"/>
    <n v="8"/>
    <n v="0.2"/>
    <n v="682.51679999999999"/>
  </r>
  <r>
    <s v="CA-2017-111738"/>
    <d v="2017-03-01T00:00:00"/>
    <d v="2017-07-01T00:00:00"/>
    <x v="1"/>
    <s v="CM-12385"/>
    <s v="Christopher Martinez"/>
    <x v="0"/>
    <x v="0"/>
    <x v="8"/>
    <x v="1"/>
    <n v="94110"/>
    <x v="1"/>
    <s v="OFF-AR-10000817"/>
    <x v="1"/>
    <s v="Art"/>
    <n v="9.1199999999999992"/>
    <s v="Manco Dry-Lighter Erasable Highlighter"/>
    <n v="3"/>
    <n v="0"/>
    <n v="3.1008"/>
  </r>
  <r>
    <s v="CA-2017-163188"/>
    <d v="2017-07-11T00:00:00"/>
    <d v="2017-07-11T00:00:00"/>
    <x v="3"/>
    <s v="EC-14050"/>
    <s v="Erin Creighton"/>
    <x v="0"/>
    <x v="0"/>
    <x v="268"/>
    <x v="26"/>
    <n v="73120"/>
    <x v="2"/>
    <s v="OFF-BI-10000756"/>
    <x v="1"/>
    <s v="Binders"/>
    <n v="38.159999999999997"/>
    <s v="Storex DuraTech Recycled Plastic Frosted Binders"/>
    <n v="9"/>
    <n v="0"/>
    <n v="19.079999999999998"/>
  </r>
  <r>
    <s v="CA-2016-105207"/>
    <d v="2016-03-01T00:00:00"/>
    <d v="2016-08-01T00:00:00"/>
    <x v="1"/>
    <s v="BO-11350"/>
    <s v="Bill Overfelt"/>
    <x v="1"/>
    <x v="0"/>
    <x v="387"/>
    <x v="26"/>
    <n v="74012"/>
    <x v="2"/>
    <s v="FUR-TA-10000617"/>
    <x v="0"/>
    <s v="Tables"/>
    <n v="1592.85"/>
    <s v="Hon Practical Foundations 30 x 60 Training Table, Light Gray/Charcoal"/>
    <n v="7"/>
    <n v="0"/>
    <n v="350.42700000000002"/>
  </r>
  <r>
    <s v="CA-2016-105207"/>
    <d v="2016-03-01T00:00:00"/>
    <d v="2016-08-01T00:00:00"/>
    <x v="1"/>
    <s v="BO-11350"/>
    <s v="Bill Overfelt"/>
    <x v="1"/>
    <x v="0"/>
    <x v="387"/>
    <x v="26"/>
    <n v="74012"/>
    <x v="2"/>
    <s v="OFF-BI-10004364"/>
    <x v="1"/>
    <s v="Binders"/>
    <n v="11.88"/>
    <s v="Storex Dura Pro Binders"/>
    <n v="2"/>
    <n v="0"/>
    <n v="5.3460000000000001"/>
  </r>
  <r>
    <s v="US-2016-123610"/>
    <d v="2016-12-05T00:00:00"/>
    <s v="5/16/2016"/>
    <x v="1"/>
    <s v="VM-21835"/>
    <s v="Vivian Mathis"/>
    <x v="0"/>
    <x v="0"/>
    <x v="133"/>
    <x v="1"/>
    <n v="92691"/>
    <x v="1"/>
    <s v="TEC-AC-10004518"/>
    <x v="2"/>
    <s v="Accessories"/>
    <n v="120"/>
    <s v="Memorex Mini Travel Drive 32 GB USB 2.0 Flash Drive"/>
    <n v="6"/>
    <n v="0"/>
    <n v="46.8"/>
  </r>
  <r>
    <s v="US-2016-123610"/>
    <d v="2016-12-05T00:00:00"/>
    <s v="5/16/2016"/>
    <x v="1"/>
    <s v="VM-21835"/>
    <s v="Vivian Mathis"/>
    <x v="0"/>
    <x v="0"/>
    <x v="133"/>
    <x v="1"/>
    <n v="92691"/>
    <x v="1"/>
    <s v="OFF-AP-10002222"/>
    <x v="1"/>
    <s v="Appliances"/>
    <n v="8.67"/>
    <s v="Staple holder"/>
    <n v="1"/>
    <n v="0"/>
    <n v="2.3409"/>
  </r>
  <r>
    <s v="CA-2017-118213"/>
    <d v="2017-05-11T00:00:00"/>
    <d v="2017-07-11T00:00:00"/>
    <x v="2"/>
    <s v="AB-10060"/>
    <s v="Adam Bellavance"/>
    <x v="2"/>
    <x v="0"/>
    <x v="382"/>
    <x v="14"/>
    <n v="46142"/>
    <x v="2"/>
    <s v="OFF-PA-10002615"/>
    <x v="1"/>
    <s v="Paper"/>
    <n v="4.41"/>
    <s v="Ampad Gold Fibre Wirebound Steno Books, 6&quot; x 9&quot;, Gregg Ruled"/>
    <n v="1"/>
    <n v="0"/>
    <n v="2.0286"/>
  </r>
  <r>
    <s v="CA-2017-118213"/>
    <d v="2017-05-11T00:00:00"/>
    <d v="2017-07-11T00:00:00"/>
    <x v="2"/>
    <s v="AB-10060"/>
    <s v="Adam Bellavance"/>
    <x v="2"/>
    <x v="0"/>
    <x v="382"/>
    <x v="14"/>
    <n v="46142"/>
    <x v="2"/>
    <s v="OFF-PA-10000565"/>
    <x v="1"/>
    <s v="Paper"/>
    <n v="167.94"/>
    <s v="Easy-staple paper"/>
    <n v="3"/>
    <n v="0"/>
    <n v="82.290599999999998"/>
  </r>
  <r>
    <s v="CA-2017-118213"/>
    <d v="2017-05-11T00:00:00"/>
    <d v="2017-07-11T00:00:00"/>
    <x v="2"/>
    <s v="AB-10060"/>
    <s v="Adam Bellavance"/>
    <x v="2"/>
    <x v="0"/>
    <x v="382"/>
    <x v="14"/>
    <n v="46142"/>
    <x v="2"/>
    <s v="OFF-PA-10003673"/>
    <x v="1"/>
    <s v="Paper"/>
    <n v="67.8"/>
    <s v="Strathmore Photo Mount Cards"/>
    <n v="10"/>
    <n v="0"/>
    <n v="31.187999999999999"/>
  </r>
  <r>
    <s v="CA-2016-149237"/>
    <s v="5/26/2016"/>
    <s v="5/30/2016"/>
    <x v="1"/>
    <s v="CM-12235"/>
    <s v="Chris McAfee"/>
    <x v="0"/>
    <x v="0"/>
    <x v="158"/>
    <x v="6"/>
    <n v="53209"/>
    <x v="2"/>
    <s v="FUR-FU-10002088"/>
    <x v="0"/>
    <s v="Furnishings"/>
    <n v="26.94"/>
    <s v="Nu-Dell Float Frame 11 x 14 1/2"/>
    <n v="3"/>
    <n v="0"/>
    <n v="11.3148"/>
  </r>
  <r>
    <s v="US-2015-158589"/>
    <s v="11/20/2015"/>
    <s v="11/24/2015"/>
    <x v="1"/>
    <s v="KW-16570"/>
    <s v="Kelly Williams"/>
    <x v="0"/>
    <x v="0"/>
    <x v="8"/>
    <x v="1"/>
    <n v="94109"/>
    <x v="1"/>
    <s v="FUR-FU-10001546"/>
    <x v="0"/>
    <s v="Furnishings"/>
    <n v="32.04"/>
    <s v="Dana Swing-Arm Lamps"/>
    <n v="3"/>
    <n v="0"/>
    <n v="8.01"/>
  </r>
  <r>
    <s v="CA-2016-101329"/>
    <s v="4/22/2016"/>
    <s v="4/29/2016"/>
    <x v="1"/>
    <s v="MM-17920"/>
    <s v="Michael Moore"/>
    <x v="0"/>
    <x v="0"/>
    <x v="410"/>
    <x v="15"/>
    <n v="13440"/>
    <x v="3"/>
    <s v="OFF-AR-10000614"/>
    <x v="1"/>
    <s v="Art"/>
    <n v="32.130000000000003"/>
    <s v="Barrel Sharpener"/>
    <n v="9"/>
    <n v="0"/>
    <n v="8.3537999999999997"/>
  </r>
  <r>
    <s v="CA-2016-101329"/>
    <s v="4/22/2016"/>
    <s v="4/29/2016"/>
    <x v="1"/>
    <s v="MM-17920"/>
    <s v="Michael Moore"/>
    <x v="0"/>
    <x v="0"/>
    <x v="410"/>
    <x v="15"/>
    <n v="13440"/>
    <x v="3"/>
    <s v="OFF-AR-10003190"/>
    <x v="1"/>
    <s v="Art"/>
    <n v="2.88"/>
    <s v="Newell 32"/>
    <n v="1"/>
    <n v="0"/>
    <n v="0.80640000000000001"/>
  </r>
  <r>
    <s v="CA-2016-113607"/>
    <s v="10/14/2016"/>
    <s v="10/18/2016"/>
    <x v="1"/>
    <s v="PW-19030"/>
    <s v="Pauline Webber"/>
    <x v="1"/>
    <x v="0"/>
    <x v="20"/>
    <x v="15"/>
    <n v="10009"/>
    <x v="3"/>
    <s v="TEC-PH-10004094"/>
    <x v="2"/>
    <s v="Phones"/>
    <n v="1091.93"/>
    <s v="Motorola L703CM"/>
    <n v="7"/>
    <n v="0"/>
    <n v="272.98250000000002"/>
  </r>
  <r>
    <s v="CA-2016-113607"/>
    <s v="10/14/2016"/>
    <s v="10/18/2016"/>
    <x v="1"/>
    <s v="PW-19030"/>
    <s v="Pauline Webber"/>
    <x v="1"/>
    <x v="0"/>
    <x v="20"/>
    <x v="15"/>
    <n v="10009"/>
    <x v="3"/>
    <s v="OFF-PA-10001970"/>
    <x v="1"/>
    <s v="Paper"/>
    <n v="111.96"/>
    <s v="Xerox 1908"/>
    <n v="2"/>
    <n v="0"/>
    <n v="54.860399999999998"/>
  </r>
  <r>
    <s v="CA-2014-149104"/>
    <d v="2014-05-04T00:00:00"/>
    <d v="2014-07-04T00:00:00"/>
    <x v="0"/>
    <s v="RD-19900"/>
    <s v="Ruben Dartt"/>
    <x v="0"/>
    <x v="0"/>
    <x v="363"/>
    <x v="12"/>
    <n v="48127"/>
    <x v="2"/>
    <s v="OFF-AR-10002952"/>
    <x v="1"/>
    <s v="Art"/>
    <n v="26.7"/>
    <s v="Stanley Contemporary Battery Pencil Sharpeners"/>
    <n v="2"/>
    <n v="0"/>
    <n v="7.476"/>
  </r>
  <r>
    <s v="CA-2014-149104"/>
    <d v="2014-05-04T00:00:00"/>
    <d v="2014-07-04T00:00:00"/>
    <x v="0"/>
    <s v="RD-19900"/>
    <s v="Ruben Dartt"/>
    <x v="0"/>
    <x v="0"/>
    <x v="363"/>
    <x v="12"/>
    <n v="48127"/>
    <x v="2"/>
    <s v="OFF-BI-10004209"/>
    <x v="1"/>
    <s v="Binders"/>
    <n v="40.200000000000003"/>
    <s v="Fellowes Twister Kit, Gray/Clear, 3/pkg"/>
    <n v="5"/>
    <n v="0"/>
    <n v="18.09"/>
  </r>
  <r>
    <s v="CA-2014-149104"/>
    <d v="2014-05-04T00:00:00"/>
    <d v="2014-07-04T00:00:00"/>
    <x v="0"/>
    <s v="RD-19900"/>
    <s v="Ruben Dartt"/>
    <x v="0"/>
    <x v="0"/>
    <x v="363"/>
    <x v="12"/>
    <n v="48127"/>
    <x v="2"/>
    <s v="OFF-AR-10004685"/>
    <x v="1"/>
    <s v="Art"/>
    <n v="13.89"/>
    <s v="Binney &amp; Smith Crayola Metallic Colored Pencils, 8-Color Set"/>
    <n v="3"/>
    <n v="0"/>
    <n v="4.5837000000000003"/>
  </r>
  <r>
    <s v="CA-2014-149104"/>
    <d v="2014-05-04T00:00:00"/>
    <d v="2014-07-04T00:00:00"/>
    <x v="0"/>
    <s v="RD-19900"/>
    <s v="Ruben Dartt"/>
    <x v="0"/>
    <x v="0"/>
    <x v="363"/>
    <x v="12"/>
    <n v="48127"/>
    <x v="2"/>
    <s v="OFF-ST-10000991"/>
    <x v="1"/>
    <s v="Storage"/>
    <n v="689.82"/>
    <s v="Space Solutions HD Industrial Steel Shelving."/>
    <n v="6"/>
    <n v="0"/>
    <n v="20.694600000000001"/>
  </r>
  <r>
    <s v="CA-2016-105263"/>
    <d v="2016-06-08T00:00:00"/>
    <d v="2016-11-08T00:00:00"/>
    <x v="1"/>
    <s v="LM-17065"/>
    <s v="Liz MacKendrick"/>
    <x v="0"/>
    <x v="0"/>
    <x v="20"/>
    <x v="15"/>
    <n v="10024"/>
    <x v="3"/>
    <s v="OFF-AR-10002399"/>
    <x v="1"/>
    <s v="Art"/>
    <n v="38.340000000000003"/>
    <s v="Dixon Prang Watercolor Pencils, 10-Color Set with Brush"/>
    <n v="9"/>
    <n v="0"/>
    <n v="15.7194"/>
  </r>
  <r>
    <s v="CA-2014-130575"/>
    <s v="12/14/2014"/>
    <s v="12/16/2014"/>
    <x v="2"/>
    <s v="CS-11845"/>
    <s v="Cari Sayre"/>
    <x v="1"/>
    <x v="0"/>
    <x v="22"/>
    <x v="10"/>
    <n v="60623"/>
    <x v="2"/>
    <s v="OFF-BI-10002353"/>
    <x v="1"/>
    <s v="Binders"/>
    <n v="9.2639999999999993"/>
    <s v="GBC VeloBind Cover Sets"/>
    <n v="3"/>
    <n v="0.8"/>
    <n v="-13.896000000000001"/>
  </r>
  <r>
    <s v="CA-2017-142461"/>
    <s v="5/30/2017"/>
    <d v="2017-03-06T00:00:00"/>
    <x v="0"/>
    <s v="KT-16480"/>
    <s v="Kean Thornton"/>
    <x v="0"/>
    <x v="0"/>
    <x v="61"/>
    <x v="5"/>
    <n v="75217"/>
    <x v="2"/>
    <s v="FUR-BO-10001811"/>
    <x v="0"/>
    <s v="Bookcases"/>
    <n v="204.66640000000001"/>
    <s v="Atlantic Metals Mobile 5-Shelf Bookcases, Custom Colors"/>
    <n v="1"/>
    <n v="0.32"/>
    <n v="-6.0195999999999996"/>
  </r>
  <r>
    <s v="CA-2016-125220"/>
    <s v="10/14/2016"/>
    <s v="10/19/2016"/>
    <x v="1"/>
    <s v="BE-11410"/>
    <s v="Bobby Elias"/>
    <x v="0"/>
    <x v="0"/>
    <x v="233"/>
    <x v="6"/>
    <n v="54915"/>
    <x v="2"/>
    <s v="TEC-AC-10003033"/>
    <x v="2"/>
    <s v="Accessories"/>
    <n v="1649.75"/>
    <s v="Plantronics CS510 - Over-the-Head monaural Wireless Headset System"/>
    <n v="5"/>
    <n v="0"/>
    <n v="544.41750000000002"/>
  </r>
  <r>
    <s v="CA-2014-100293"/>
    <s v="3/14/2014"/>
    <s v="3/18/2014"/>
    <x v="1"/>
    <s v="NF-18475"/>
    <s v="Neil Französisch"/>
    <x v="2"/>
    <x v="0"/>
    <x v="108"/>
    <x v="2"/>
    <n v="32216"/>
    <x v="0"/>
    <s v="OFF-PA-10000176"/>
    <x v="1"/>
    <s v="Paper"/>
    <n v="91.055999999999997"/>
    <s v="Xerox 1887"/>
    <n v="6"/>
    <n v="0.2"/>
    <n v="31.869599999999998"/>
  </r>
  <r>
    <s v="CA-2014-154165"/>
    <s v="2/17/2014"/>
    <s v="2/24/2014"/>
    <x v="1"/>
    <s v="DL-13315"/>
    <s v="Delfina Latchford"/>
    <x v="0"/>
    <x v="0"/>
    <x v="22"/>
    <x v="10"/>
    <n v="60653"/>
    <x v="2"/>
    <s v="OFF-AR-10003631"/>
    <x v="1"/>
    <s v="Art"/>
    <n v="54.207999999999998"/>
    <s v="Staples in misc. colors"/>
    <n v="14"/>
    <n v="0.2"/>
    <n v="8.8087999999999997"/>
  </r>
  <r>
    <s v="CA-2015-123939"/>
    <s v="8/24/2015"/>
    <s v="8/26/2015"/>
    <x v="0"/>
    <s v="MS-17710"/>
    <s v="Maurice Satty"/>
    <x v="0"/>
    <x v="0"/>
    <x v="256"/>
    <x v="24"/>
    <n v="43402"/>
    <x v="3"/>
    <s v="TEC-PH-10000923"/>
    <x v="2"/>
    <s v="Phones"/>
    <n v="26.981999999999999"/>
    <s v="Belkin SportFit Armband For iPhone 5s/5c, Fuchsia"/>
    <n v="3"/>
    <n v="0.4"/>
    <n v="4.0472999999999999"/>
  </r>
  <r>
    <s v="CA-2015-123939"/>
    <s v="8/24/2015"/>
    <s v="8/26/2015"/>
    <x v="0"/>
    <s v="MS-17710"/>
    <s v="Maurice Satty"/>
    <x v="0"/>
    <x v="0"/>
    <x v="256"/>
    <x v="24"/>
    <n v="43402"/>
    <x v="3"/>
    <s v="OFF-LA-10003190"/>
    <x v="1"/>
    <s v="Labels"/>
    <n v="6.9119999999999999"/>
    <s v="Avery 474"/>
    <n v="3"/>
    <n v="0.2"/>
    <n v="2.5055999999999998"/>
  </r>
  <r>
    <s v="CA-2015-123939"/>
    <s v="8/24/2015"/>
    <s v="8/26/2015"/>
    <x v="0"/>
    <s v="MS-17710"/>
    <s v="Maurice Satty"/>
    <x v="0"/>
    <x v="0"/>
    <x v="256"/>
    <x v="24"/>
    <n v="43402"/>
    <x v="3"/>
    <s v="OFF-ST-10003208"/>
    <x v="1"/>
    <s v="Storage"/>
    <n v="435.50400000000002"/>
    <s v="Adjustable Depth Letter/Legal Cart"/>
    <n v="3"/>
    <n v="0.2"/>
    <n v="48.994199999999999"/>
  </r>
  <r>
    <s v="US-2017-104451"/>
    <d v="2017-08-05T00:00:00"/>
    <d v="2017-12-05T00:00:00"/>
    <x v="0"/>
    <s v="MM-18055"/>
    <s v="Michelle Moray"/>
    <x v="0"/>
    <x v="0"/>
    <x v="8"/>
    <x v="1"/>
    <n v="94110"/>
    <x v="1"/>
    <s v="OFF-AP-10000692"/>
    <x v="1"/>
    <s v="Appliances"/>
    <n v="81.08"/>
    <s v="Fellowes Mighty 8 Compact Surge Protector"/>
    <n v="4"/>
    <n v="0"/>
    <n v="22.702400000000001"/>
  </r>
  <r>
    <s v="CA-2016-101189"/>
    <d v="2016-04-02T00:00:00"/>
    <d v="2016-09-02T00:00:00"/>
    <x v="1"/>
    <s v="JB-15400"/>
    <s v="Jennifer Braxton"/>
    <x v="1"/>
    <x v="0"/>
    <x v="1"/>
    <x v="1"/>
    <n v="90049"/>
    <x v="1"/>
    <s v="OFF-ST-10004180"/>
    <x v="1"/>
    <s v="Storage"/>
    <n v="93.02"/>
    <s v="Safco Commercial Shelving"/>
    <n v="2"/>
    <n v="0"/>
    <n v="3.7208000000000001"/>
  </r>
  <r>
    <s v="CA-2014-169446"/>
    <s v="12/19/2014"/>
    <s v="12/25/2014"/>
    <x v="1"/>
    <s v="SG-20605"/>
    <s v="Speros Goranitis"/>
    <x v="0"/>
    <x v="0"/>
    <x v="22"/>
    <x v="10"/>
    <n v="60623"/>
    <x v="2"/>
    <s v="TEC-PH-10002817"/>
    <x v="2"/>
    <s v="Phones"/>
    <n v="323.976"/>
    <s v="RCA ViSYS 25425RE1 Corded phone"/>
    <n v="3"/>
    <n v="0.2"/>
    <n v="36.447299999999998"/>
  </r>
  <r>
    <s v="CA-2014-169446"/>
    <s v="12/19/2014"/>
    <s v="12/25/2014"/>
    <x v="1"/>
    <s v="SG-20605"/>
    <s v="Speros Goranitis"/>
    <x v="0"/>
    <x v="0"/>
    <x v="22"/>
    <x v="10"/>
    <n v="60623"/>
    <x v="2"/>
    <s v="OFF-PA-10000295"/>
    <x v="1"/>
    <s v="Paper"/>
    <n v="15.552"/>
    <s v="Xerox 229"/>
    <n v="3"/>
    <n v="0.2"/>
    <n v="5.4432"/>
  </r>
  <r>
    <s v="CA-2014-169446"/>
    <s v="12/19/2014"/>
    <s v="12/25/2014"/>
    <x v="1"/>
    <s v="SG-20605"/>
    <s v="Speros Goranitis"/>
    <x v="0"/>
    <x v="0"/>
    <x v="22"/>
    <x v="10"/>
    <n v="60623"/>
    <x v="2"/>
    <s v="OFF-ST-10000419"/>
    <x v="1"/>
    <s v="Storage"/>
    <n v="32.591999999999999"/>
    <s v="Rogers Jumbo File, Granite"/>
    <n v="3"/>
    <n v="0.2"/>
    <n v="-7.7405999999999997"/>
  </r>
  <r>
    <s v="CA-2017-156958"/>
    <d v="2017-05-12T00:00:00"/>
    <d v="2017-06-12T00:00:00"/>
    <x v="2"/>
    <s v="PB-18805"/>
    <s v="Patrick Bzostek"/>
    <x v="2"/>
    <x v="0"/>
    <x v="4"/>
    <x v="4"/>
    <n v="98115"/>
    <x v="1"/>
    <s v="OFF-BI-10001524"/>
    <x v="1"/>
    <s v="Binders"/>
    <n v="83.92"/>
    <s v="GBC Premium Transparent Covers with Diagonal Lined Pattern"/>
    <n v="5"/>
    <n v="0.2"/>
    <n v="29.372"/>
  </r>
  <r>
    <s v="CA-2017-156958"/>
    <d v="2017-05-12T00:00:00"/>
    <d v="2017-06-12T00:00:00"/>
    <x v="2"/>
    <s v="PB-18805"/>
    <s v="Patrick Bzostek"/>
    <x v="2"/>
    <x v="0"/>
    <x v="4"/>
    <x v="4"/>
    <n v="98115"/>
    <x v="1"/>
    <s v="FUR-FU-10003268"/>
    <x v="0"/>
    <s v="Furnishings"/>
    <n v="199.9"/>
    <s v="Eldon Radial Chair Mat for Low to Medium Pile Carpets"/>
    <n v="5"/>
    <n v="0"/>
    <n v="39.979999999999997"/>
  </r>
  <r>
    <s v="CA-2017-156958"/>
    <d v="2017-05-12T00:00:00"/>
    <d v="2017-06-12T00:00:00"/>
    <x v="2"/>
    <s v="PB-18805"/>
    <s v="Patrick Bzostek"/>
    <x v="2"/>
    <x v="0"/>
    <x v="4"/>
    <x v="4"/>
    <n v="98115"/>
    <x v="1"/>
    <s v="TEC-PH-10000148"/>
    <x v="2"/>
    <s v="Phones"/>
    <n v="31.175999999999998"/>
    <s v="Cyber Acoustics AC-202b Speech Recognition Stereo Headset"/>
    <n v="3"/>
    <n v="0.2"/>
    <n v="-7.0145999999999997"/>
  </r>
  <r>
    <s v="CA-2017-156958"/>
    <d v="2017-05-12T00:00:00"/>
    <d v="2017-06-12T00:00:00"/>
    <x v="2"/>
    <s v="PB-18805"/>
    <s v="Patrick Bzostek"/>
    <x v="2"/>
    <x v="0"/>
    <x v="4"/>
    <x v="4"/>
    <n v="98115"/>
    <x v="1"/>
    <s v="OFF-BI-10001543"/>
    <x v="1"/>
    <s v="Binders"/>
    <n v="172.75200000000001"/>
    <s v="GBC VeloBinder Manual Binding System"/>
    <n v="6"/>
    <n v="0.2"/>
    <n v="60.463200000000001"/>
  </r>
  <r>
    <s v="CA-2017-156958"/>
    <d v="2017-05-12T00:00:00"/>
    <d v="2017-06-12T00:00:00"/>
    <x v="2"/>
    <s v="PB-18805"/>
    <s v="Patrick Bzostek"/>
    <x v="2"/>
    <x v="0"/>
    <x v="4"/>
    <x v="4"/>
    <n v="98115"/>
    <x v="1"/>
    <s v="OFF-BI-10002071"/>
    <x v="1"/>
    <s v="Binders"/>
    <n v="9.2959999999999994"/>
    <s v="Fellowes Black Plastic Comb Bindings"/>
    <n v="2"/>
    <n v="0.2"/>
    <n v="3.0211999999999999"/>
  </r>
  <r>
    <s v="CA-2017-101637"/>
    <s v="3/24/2017"/>
    <s v="3/25/2017"/>
    <x v="3"/>
    <s v="AC-10615"/>
    <s v="Ann Chong"/>
    <x v="1"/>
    <x v="0"/>
    <x v="486"/>
    <x v="5"/>
    <n v="77705"/>
    <x v="2"/>
    <s v="OFF-ST-10002352"/>
    <x v="1"/>
    <s v="Storage"/>
    <n v="12.768000000000001"/>
    <s v="Iris Project Case"/>
    <n v="2"/>
    <n v="0.2"/>
    <n v="0.95760000000000001"/>
  </r>
  <r>
    <s v="CA-2017-111759"/>
    <d v="2017-08-07T00:00:00"/>
    <d v="2017-12-07T00:00:00"/>
    <x v="1"/>
    <s v="MR-17545"/>
    <s v="Mathew Reese"/>
    <x v="2"/>
    <x v="0"/>
    <x v="4"/>
    <x v="4"/>
    <n v="98103"/>
    <x v="1"/>
    <s v="OFF-PA-10003127"/>
    <x v="1"/>
    <s v="Paper"/>
    <n v="52.76"/>
    <s v="Easy-staple paper"/>
    <n v="2"/>
    <n v="0"/>
    <n v="24.269600000000001"/>
  </r>
  <r>
    <s v="CA-2017-102729"/>
    <s v="10/26/2017"/>
    <s v="10/31/2017"/>
    <x v="1"/>
    <s v="BF-11215"/>
    <s v="Benjamin Farhat"/>
    <x v="2"/>
    <x v="0"/>
    <x v="61"/>
    <x v="5"/>
    <n v="75217"/>
    <x v="2"/>
    <s v="OFF-ST-10000464"/>
    <x v="1"/>
    <s v="Storage"/>
    <n v="55.616"/>
    <s v="Multi-Use Personal File Cart and Caster Set, Three Stacking Bins"/>
    <n v="2"/>
    <n v="0.2"/>
    <n v="5.5616000000000003"/>
  </r>
  <r>
    <s v="CA-2016-116596"/>
    <s v="10/27/2016"/>
    <s v="10/31/2016"/>
    <x v="1"/>
    <s v="BW-11200"/>
    <s v="Ben Wallace"/>
    <x v="0"/>
    <x v="0"/>
    <x v="20"/>
    <x v="15"/>
    <n v="10011"/>
    <x v="3"/>
    <s v="FUR-CH-10000553"/>
    <x v="0"/>
    <s v="Chairs"/>
    <n v="427.64400000000001"/>
    <s v="Metal Folding Chairs, Beige, 4/Carton"/>
    <n v="14"/>
    <n v="0.1"/>
    <n v="80.777199999999993"/>
  </r>
  <r>
    <s v="CA-2016-116596"/>
    <s v="10/27/2016"/>
    <s v="10/31/2016"/>
    <x v="1"/>
    <s v="BW-11200"/>
    <s v="Ben Wallace"/>
    <x v="0"/>
    <x v="0"/>
    <x v="20"/>
    <x v="15"/>
    <n v="10011"/>
    <x v="3"/>
    <s v="OFF-FA-10000134"/>
    <x v="1"/>
    <s v="Fasteners"/>
    <n v="40.67"/>
    <s v="Advantus Push Pins, Aluminum Head"/>
    <n v="7"/>
    <n v="0"/>
    <n v="12.607699999999999"/>
  </r>
  <r>
    <s v="CA-2016-116596"/>
    <s v="10/27/2016"/>
    <s v="10/31/2016"/>
    <x v="1"/>
    <s v="BW-11200"/>
    <s v="Ben Wallace"/>
    <x v="0"/>
    <x v="0"/>
    <x v="20"/>
    <x v="15"/>
    <n v="10011"/>
    <x v="3"/>
    <s v="OFF-ST-10000636"/>
    <x v="1"/>
    <s v="Storage"/>
    <n v="33.479999999999997"/>
    <s v="Rogers Profile Extra Capacity Storage Tub"/>
    <n v="2"/>
    <n v="0"/>
    <n v="1.3391999999999999"/>
  </r>
  <r>
    <s v="CA-2016-116596"/>
    <s v="10/27/2016"/>
    <s v="10/31/2016"/>
    <x v="1"/>
    <s v="BW-11200"/>
    <s v="Ben Wallace"/>
    <x v="0"/>
    <x v="0"/>
    <x v="20"/>
    <x v="15"/>
    <n v="10011"/>
    <x v="3"/>
    <s v="OFF-BI-10002949"/>
    <x v="1"/>
    <s v="Binders"/>
    <n v="9.7279999999999998"/>
    <s v="Prestige Round Ring Binders"/>
    <n v="2"/>
    <n v="0.2"/>
    <n v="3.2831999999999999"/>
  </r>
  <r>
    <s v="CA-2017-124191"/>
    <d v="2017-12-06T00:00:00"/>
    <s v="6/14/2017"/>
    <x v="0"/>
    <s v="TS-21610"/>
    <s v="Troy Staebel"/>
    <x v="0"/>
    <x v="0"/>
    <x v="22"/>
    <x v="10"/>
    <n v="60610"/>
    <x v="2"/>
    <s v="FUR-FU-10002364"/>
    <x v="0"/>
    <s v="Furnishings"/>
    <n v="8.8559999999999999"/>
    <s v="Eldon Expressions Wood Desk Accessories, Oak"/>
    <n v="3"/>
    <n v="0.6"/>
    <n v="-6.8634000000000004"/>
  </r>
  <r>
    <s v="CA-2016-148747"/>
    <s v="9/25/2016"/>
    <s v="9/27/2016"/>
    <x v="2"/>
    <s v="AS-10045"/>
    <s v="Aaron Smayling"/>
    <x v="1"/>
    <x v="0"/>
    <x v="8"/>
    <x v="1"/>
    <n v="94110"/>
    <x v="1"/>
    <s v="FUR-BO-10002613"/>
    <x v="0"/>
    <s v="Bookcases"/>
    <n v="477.666"/>
    <s v="Atlantic Metals Mobile 4-Shelf Bookcases, Custom Colors"/>
    <n v="2"/>
    <n v="0.15"/>
    <n v="84.293999999999997"/>
  </r>
  <r>
    <s v="US-2017-169488"/>
    <d v="2017-07-09T00:00:00"/>
    <d v="2017-09-09T00:00:00"/>
    <x v="2"/>
    <s v="AA-10375"/>
    <s v="Allen Armold"/>
    <x v="0"/>
    <x v="0"/>
    <x v="205"/>
    <x v="34"/>
    <n v="2908"/>
    <x v="3"/>
    <s v="OFF-PA-10002659"/>
    <x v="1"/>
    <s v="Paper"/>
    <n v="16.899999999999999"/>
    <s v="Avoid Verbal Orders Carbonless Minifold Book"/>
    <n v="5"/>
    <n v="0"/>
    <n v="7.774"/>
  </r>
  <r>
    <s v="US-2017-169488"/>
    <d v="2017-07-09T00:00:00"/>
    <d v="2017-09-09T00:00:00"/>
    <x v="2"/>
    <s v="AA-10375"/>
    <s v="Allen Armold"/>
    <x v="0"/>
    <x v="0"/>
    <x v="205"/>
    <x v="34"/>
    <n v="2908"/>
    <x v="3"/>
    <s v="OFF-PA-10000157"/>
    <x v="1"/>
    <s v="Paper"/>
    <n v="39.96"/>
    <s v="Xerox 191"/>
    <n v="2"/>
    <n v="0"/>
    <n v="18.781199999999998"/>
  </r>
  <r>
    <s v="CA-2015-135727"/>
    <d v="2015-11-05T00:00:00"/>
    <s v="5/16/2015"/>
    <x v="0"/>
    <s v="PS-18970"/>
    <s v="Paul Stevenson"/>
    <x v="2"/>
    <x v="0"/>
    <x v="42"/>
    <x v="16"/>
    <n v="85023"/>
    <x v="1"/>
    <s v="FUR-CH-10004540"/>
    <x v="0"/>
    <s v="Chairs"/>
    <n v="191.96799999999999"/>
    <s v="Global Chrome Stack Chair"/>
    <n v="7"/>
    <n v="0.2"/>
    <n v="16.7972"/>
  </r>
  <r>
    <s v="CA-2015-135251"/>
    <d v="2015-06-08T00:00:00"/>
    <d v="2015-10-08T00:00:00"/>
    <x v="1"/>
    <s v="RP-19270"/>
    <s v="Rachel Payne"/>
    <x v="1"/>
    <x v="0"/>
    <x v="12"/>
    <x v="5"/>
    <n v="77095"/>
    <x v="2"/>
    <s v="OFF-LA-10004544"/>
    <x v="1"/>
    <s v="Labels"/>
    <n v="35.520000000000003"/>
    <s v="Avery 505"/>
    <n v="3"/>
    <n v="0.2"/>
    <n v="13.32"/>
  </r>
  <r>
    <s v="CA-2015-135251"/>
    <d v="2015-06-08T00:00:00"/>
    <d v="2015-10-08T00:00:00"/>
    <x v="1"/>
    <s v="RP-19270"/>
    <s v="Rachel Payne"/>
    <x v="1"/>
    <x v="0"/>
    <x v="12"/>
    <x v="5"/>
    <n v="77095"/>
    <x v="2"/>
    <s v="OFF-BI-10001097"/>
    <x v="1"/>
    <s v="Binders"/>
    <n v="6.23"/>
    <s v="Avery Hole Reinforcements"/>
    <n v="5"/>
    <n v="0.8"/>
    <n v="-9.6564999999999994"/>
  </r>
  <r>
    <s v="CA-2015-135251"/>
    <d v="2015-06-08T00:00:00"/>
    <d v="2015-10-08T00:00:00"/>
    <x v="1"/>
    <s v="RP-19270"/>
    <s v="Rachel Payne"/>
    <x v="1"/>
    <x v="0"/>
    <x v="12"/>
    <x v="5"/>
    <n v="77095"/>
    <x v="2"/>
    <s v="OFF-PA-10003302"/>
    <x v="1"/>
    <s v="Paper"/>
    <n v="56.704000000000001"/>
    <s v="Xerox 1906"/>
    <n v="2"/>
    <n v="0.2"/>
    <n v="19.137599999999999"/>
  </r>
  <r>
    <s v="CA-2015-135251"/>
    <d v="2015-06-08T00:00:00"/>
    <d v="2015-10-08T00:00:00"/>
    <x v="1"/>
    <s v="RP-19270"/>
    <s v="Rachel Payne"/>
    <x v="1"/>
    <x v="0"/>
    <x v="12"/>
    <x v="5"/>
    <n v="77095"/>
    <x v="2"/>
    <s v="FUR-BO-10003965"/>
    <x v="0"/>
    <s v="Bookcases"/>
    <n v="369.19920000000002"/>
    <s v="O'Sullivan Manor Hill 2-Door Library in Brianna Oak"/>
    <n v="3"/>
    <n v="0.32"/>
    <n v="-114.01739999999999"/>
  </r>
  <r>
    <s v="CA-2014-166590"/>
    <s v="10/29/2014"/>
    <d v="2014-02-11T00:00:00"/>
    <x v="1"/>
    <s v="NC-18625"/>
    <s v="Noah Childs"/>
    <x v="1"/>
    <x v="0"/>
    <x v="38"/>
    <x v="14"/>
    <n v="47201"/>
    <x v="2"/>
    <s v="TEC-AC-10003433"/>
    <x v="2"/>
    <s v="Accessories"/>
    <n v="1.98"/>
    <s v="Maxell 4.7GB DVD+R 5/Pack"/>
    <n v="2"/>
    <n v="0"/>
    <n v="0.89100000000000001"/>
  </r>
  <r>
    <s v="CA-2014-166590"/>
    <s v="10/29/2014"/>
    <d v="2014-02-11T00:00:00"/>
    <x v="1"/>
    <s v="NC-18625"/>
    <s v="Noah Childs"/>
    <x v="1"/>
    <x v="0"/>
    <x v="38"/>
    <x v="14"/>
    <n v="47201"/>
    <x v="2"/>
    <s v="OFF-PA-10000482"/>
    <x v="1"/>
    <s v="Paper"/>
    <n v="75.88"/>
    <s v="Snap-A-Way Black Print Carbonless Ruled Speed Letter, Triplicate"/>
    <n v="2"/>
    <n v="0"/>
    <n v="35.663600000000002"/>
  </r>
  <r>
    <s v="CA-2016-131744"/>
    <s v="6/18/2016"/>
    <s v="6/20/2016"/>
    <x v="0"/>
    <s v="SC-20770"/>
    <s v="Stewart Carmichael"/>
    <x v="1"/>
    <x v="0"/>
    <x v="10"/>
    <x v="9"/>
    <n v="19134"/>
    <x v="3"/>
    <s v="OFF-PA-10004610"/>
    <x v="1"/>
    <s v="Paper"/>
    <n v="6.8479999999999999"/>
    <s v="Xerox 1900"/>
    <n v="2"/>
    <n v="0.2"/>
    <n v="2.14"/>
  </r>
  <r>
    <s v="CA-2016-131744"/>
    <s v="6/18/2016"/>
    <s v="6/20/2016"/>
    <x v="0"/>
    <s v="SC-20770"/>
    <s v="Stewart Carmichael"/>
    <x v="1"/>
    <x v="0"/>
    <x v="10"/>
    <x v="9"/>
    <n v="19134"/>
    <x v="3"/>
    <s v="OFF-BI-10003910"/>
    <x v="1"/>
    <s v="Binders"/>
    <n v="4.6260000000000003"/>
    <s v="DXL Angle-View Binders with Locking Rings by Samsill"/>
    <n v="2"/>
    <n v="0.7"/>
    <n v="-3.855"/>
  </r>
  <r>
    <s v="CA-2016-131744"/>
    <s v="6/18/2016"/>
    <s v="6/20/2016"/>
    <x v="0"/>
    <s v="SC-20770"/>
    <s v="Stewart Carmichael"/>
    <x v="1"/>
    <x v="0"/>
    <x v="10"/>
    <x v="9"/>
    <n v="19134"/>
    <x v="3"/>
    <s v="OFF-AP-10001394"/>
    <x v="1"/>
    <s v="Appliances"/>
    <n v="453.6"/>
    <s v="Harmony Air Purifier"/>
    <n v="3"/>
    <n v="0.2"/>
    <n v="90.72"/>
  </r>
  <r>
    <s v="CA-2015-160864"/>
    <d v="2015-03-05T00:00:00"/>
    <d v="2015-06-05T00:00:00"/>
    <x v="2"/>
    <s v="NF-18595"/>
    <s v="Nicole Fjeld"/>
    <x v="2"/>
    <x v="0"/>
    <x v="49"/>
    <x v="1"/>
    <n v="95123"/>
    <x v="1"/>
    <s v="OFF-BI-10004654"/>
    <x v="1"/>
    <s v="Binders"/>
    <n v="13.848000000000001"/>
    <s v="Avery Binding System Hidden Tab Executive Style Index Sets"/>
    <n v="3"/>
    <n v="0.2"/>
    <n v="5.1929999999999996"/>
  </r>
  <r>
    <s v="CA-2015-147690"/>
    <d v="2015-10-11T00:00:00"/>
    <s v="11/14/2015"/>
    <x v="1"/>
    <s v="SC-20020"/>
    <s v="Sam Craven"/>
    <x v="0"/>
    <x v="0"/>
    <x v="10"/>
    <x v="9"/>
    <n v="19140"/>
    <x v="3"/>
    <s v="OFF-ST-10001526"/>
    <x v="1"/>
    <s v="Storage"/>
    <n v="577.58399999999995"/>
    <s v="Iceberg Mobile Mega Data/Printer Cart"/>
    <n v="6"/>
    <n v="0.2"/>
    <n v="43.318800000000003"/>
  </r>
  <r>
    <s v="CA-2015-163923"/>
    <s v="5/30/2015"/>
    <d v="2015-03-06T00:00:00"/>
    <x v="1"/>
    <s v="BD-11560"/>
    <s v="Brendan Dodson"/>
    <x v="2"/>
    <x v="0"/>
    <x v="24"/>
    <x v="17"/>
    <n v="22153"/>
    <x v="0"/>
    <s v="TEC-AC-10000358"/>
    <x v="2"/>
    <s v="Accessories"/>
    <n v="151.96"/>
    <s v="Imation Secure Drive + Hardware Encrypted USB flash drive - 16 GB"/>
    <n v="4"/>
    <n v="0"/>
    <n v="36.470399999999998"/>
  </r>
  <r>
    <s v="CA-2016-125724"/>
    <s v="9/22/2016"/>
    <s v="9/27/2016"/>
    <x v="1"/>
    <s v="SM-20950"/>
    <s v="Suzanne McNair"/>
    <x v="1"/>
    <x v="0"/>
    <x v="266"/>
    <x v="22"/>
    <n v="80020"/>
    <x v="1"/>
    <s v="FUR-FU-10000246"/>
    <x v="0"/>
    <s v="Furnishings"/>
    <n v="68.432000000000002"/>
    <s v="Aluminum Document Frame"/>
    <n v="7"/>
    <n v="0.2"/>
    <n v="8.5540000000000003"/>
  </r>
  <r>
    <s v="CA-2015-111612"/>
    <s v="11/28/2015"/>
    <d v="2015-02-12T00:00:00"/>
    <x v="1"/>
    <s v="EB-14110"/>
    <s v="Eugene Barchas"/>
    <x v="0"/>
    <x v="0"/>
    <x v="38"/>
    <x v="24"/>
    <n v="43229"/>
    <x v="3"/>
    <s v="FUR-FU-10003799"/>
    <x v="0"/>
    <s v="Furnishings"/>
    <n v="71.12"/>
    <s v="Seth Thomas 13 1/2&quot; Wall Clock"/>
    <n v="5"/>
    <n v="0.2"/>
    <n v="9.7789999999999999"/>
  </r>
  <r>
    <s v="CA-2015-111612"/>
    <s v="11/28/2015"/>
    <d v="2015-02-12T00:00:00"/>
    <x v="1"/>
    <s v="EB-14110"/>
    <s v="Eugene Barchas"/>
    <x v="0"/>
    <x v="0"/>
    <x v="38"/>
    <x v="24"/>
    <n v="43229"/>
    <x v="3"/>
    <s v="OFF-FA-10003021"/>
    <x v="1"/>
    <s v="Fasteners"/>
    <n v="3.008"/>
    <s v="Staples"/>
    <n v="2"/>
    <n v="0.2"/>
    <n v="0.56399999999999995"/>
  </r>
  <r>
    <s v="CA-2015-156853"/>
    <d v="2015-03-12T00:00:00"/>
    <d v="2015-05-12T00:00:00"/>
    <x v="0"/>
    <s v="HP-14815"/>
    <s v="Harold Pawlan"/>
    <x v="2"/>
    <x v="0"/>
    <x v="3"/>
    <x v="38"/>
    <n v="3301"/>
    <x v="3"/>
    <s v="OFF-PA-10003656"/>
    <x v="1"/>
    <s v="Paper"/>
    <n v="184.66"/>
    <s v="Xerox 1935"/>
    <n v="7"/>
    <n v="0"/>
    <n v="84.943600000000004"/>
  </r>
  <r>
    <s v="CA-2014-103086"/>
    <s v="10/17/2014"/>
    <s v="10/19/2014"/>
    <x v="0"/>
    <s v="EB-14170"/>
    <s v="Evan Bailliet"/>
    <x v="0"/>
    <x v="0"/>
    <x v="12"/>
    <x v="5"/>
    <n v="77095"/>
    <x v="2"/>
    <s v="FUR-FU-10004586"/>
    <x v="0"/>
    <s v="Furnishings"/>
    <n v="5.3120000000000003"/>
    <s v="G.E. Longer-Life Indoor Recessed Floodlight Bulbs"/>
    <n v="2"/>
    <n v="0.6"/>
    <n v="-1.5935999999999999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TEC-AC-10003832"/>
    <x v="2"/>
    <s v="Accessories"/>
    <n v="132.52000000000001"/>
    <s v="Imation 16GB Mini TravelDrive USB 2.0 Flash Drive"/>
    <n v="5"/>
    <n v="0.2"/>
    <n v="34.786499999999997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OFF-ST-10002554"/>
    <x v="1"/>
    <s v="Storage"/>
    <n v="195.64"/>
    <s v="Tennsco Industrial Shelving"/>
    <n v="5"/>
    <n v="0.2"/>
    <n v="-44.018999999999998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FUR-FU-10001876"/>
    <x v="0"/>
    <s v="Furnishings"/>
    <n v="51.968000000000004"/>
    <s v="Computer Room Manger, 14&quot;"/>
    <n v="2"/>
    <n v="0.2"/>
    <n v="10.393599999999999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TEC-AC-10002637"/>
    <x v="2"/>
    <s v="Accessories"/>
    <n v="431.976"/>
    <s v="Logitech VX Revolution Cordless Laser Mouse for Notebooks (Black)"/>
    <n v="3"/>
    <n v="0.2"/>
    <n v="-75.595799999999997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TEC-MA-10003589"/>
    <x v="2"/>
    <s v="Machines"/>
    <n v="224.93700000000001"/>
    <s v="Cisco 8961 IP Phone Charcoal"/>
    <n v="3"/>
    <n v="0.7"/>
    <n v="-164.9538"/>
  </r>
  <r>
    <s v="CA-2016-129280"/>
    <d v="2016-03-05T00:00:00"/>
    <d v="2016-05-05T00:00:00"/>
    <x v="2"/>
    <s v="SM-20905"/>
    <s v="Susan MacKendrick"/>
    <x v="0"/>
    <x v="0"/>
    <x v="46"/>
    <x v="24"/>
    <n v="43055"/>
    <x v="3"/>
    <s v="OFF-LA-10000081"/>
    <x v="1"/>
    <s v="Labels"/>
    <n v="6"/>
    <s v="Avery 496"/>
    <n v="2"/>
    <n v="0.2"/>
    <n v="2.1"/>
  </r>
  <r>
    <s v="CA-2015-161242"/>
    <d v="2015-01-06T00:00:00"/>
    <d v="2015-08-06T00:00:00"/>
    <x v="1"/>
    <s v="CG-12040"/>
    <s v="Catherine Glotzbach"/>
    <x v="2"/>
    <x v="0"/>
    <x v="1"/>
    <x v="1"/>
    <n v="90045"/>
    <x v="1"/>
    <s v="OFF-PA-10001838"/>
    <x v="1"/>
    <s v="Paper"/>
    <n v="11.76"/>
    <s v="Adams Telephone Message Book W/Dividers/Space For Phone Numbers, 5 1/4&quot;X8 1/2&quot;, 300/Messages"/>
    <n v="2"/>
    <n v="0"/>
    <n v="5.7624000000000004"/>
  </r>
  <r>
    <s v="CA-2014-130428"/>
    <s v="3/31/2014"/>
    <s v="3/31/2014"/>
    <x v="3"/>
    <s v="TG-21640"/>
    <s v="Trudy Glocke"/>
    <x v="0"/>
    <x v="0"/>
    <x v="67"/>
    <x v="2"/>
    <n v="33614"/>
    <x v="0"/>
    <s v="FUR-CH-10002965"/>
    <x v="0"/>
    <s v="Chairs"/>
    <n v="1125.4880000000001"/>
    <s v="Global Leather Highback Executive Chair with Pneumatic Height Adjustment, Black"/>
    <n v="7"/>
    <n v="0.2"/>
    <n v="98.480199999999996"/>
  </r>
  <r>
    <s v="CA-2014-130428"/>
    <s v="3/31/2014"/>
    <s v="3/31/2014"/>
    <x v="3"/>
    <s v="TG-21640"/>
    <s v="Trudy Glocke"/>
    <x v="0"/>
    <x v="0"/>
    <x v="67"/>
    <x v="2"/>
    <n v="33614"/>
    <x v="0"/>
    <s v="OFF-BI-10001636"/>
    <x v="1"/>
    <s v="Binders"/>
    <n v="12.645"/>
    <s v="Ibico Plastic and Wire Spiral Binding Combs"/>
    <n v="5"/>
    <n v="0.7"/>
    <n v="-10.116"/>
  </r>
  <r>
    <s v="CA-2014-130428"/>
    <s v="3/31/2014"/>
    <s v="3/31/2014"/>
    <x v="3"/>
    <s v="TG-21640"/>
    <s v="Trudy Glocke"/>
    <x v="0"/>
    <x v="0"/>
    <x v="67"/>
    <x v="2"/>
    <n v="33614"/>
    <x v="0"/>
    <s v="OFF-AR-10004027"/>
    <x v="1"/>
    <s v="Art"/>
    <n v="4.032"/>
    <s v="Binney &amp; Smith inkTank Erasable Desk Highlighter, Chisel Tip, Yellow, 12/Box"/>
    <n v="2"/>
    <n v="0.2"/>
    <n v="1.0584"/>
  </r>
  <r>
    <s v="CA-2017-104388"/>
    <d v="2017-05-07T00:00:00"/>
    <d v="2017-07-07T00:00:00"/>
    <x v="2"/>
    <s v="DK-12835"/>
    <s v="Damala Kotsonis"/>
    <x v="1"/>
    <x v="0"/>
    <x v="9"/>
    <x v="8"/>
    <n v="68025"/>
    <x v="2"/>
    <s v="TEC-PH-10002293"/>
    <x v="2"/>
    <s v="Phones"/>
    <n v="79.959999999999994"/>
    <s v="Anker 36W 4-Port USB Wall Charger Travel Power Adapter for iPhone 5s 5c 5"/>
    <n v="4"/>
    <n v="0"/>
    <n v="22.3888"/>
  </r>
  <r>
    <s v="CA-2015-113131"/>
    <s v="9/24/2015"/>
    <s v="9/24/2015"/>
    <x v="3"/>
    <s v="MB-17305"/>
    <s v="Maria Bertelson"/>
    <x v="0"/>
    <x v="0"/>
    <x v="38"/>
    <x v="24"/>
    <n v="43229"/>
    <x v="3"/>
    <s v="OFF-BI-10003196"/>
    <x v="1"/>
    <s v="Binders"/>
    <n v="6.7320000000000002"/>
    <s v="Accohide Poly Flexible Ring Binders"/>
    <n v="6"/>
    <n v="0.7"/>
    <n v="-4.4880000000000004"/>
  </r>
  <r>
    <s v="CA-2015-113131"/>
    <s v="9/24/2015"/>
    <s v="9/24/2015"/>
    <x v="3"/>
    <s v="MB-17305"/>
    <s v="Maria Bertelson"/>
    <x v="0"/>
    <x v="0"/>
    <x v="38"/>
    <x v="24"/>
    <n v="43229"/>
    <x v="3"/>
    <s v="OFF-ST-10001172"/>
    <x v="1"/>
    <s v="Storage"/>
    <n v="33.567999999999998"/>
    <s v="Tennsco Lockers, Sand"/>
    <n v="2"/>
    <n v="0.2"/>
    <n v="1.6783999999999999"/>
  </r>
  <r>
    <s v="CA-2015-113131"/>
    <s v="9/24/2015"/>
    <s v="9/24/2015"/>
    <x v="3"/>
    <s v="MB-17305"/>
    <s v="Maria Bertelson"/>
    <x v="0"/>
    <x v="0"/>
    <x v="38"/>
    <x v="24"/>
    <n v="43229"/>
    <x v="3"/>
    <s v="OFF-EN-10003068"/>
    <x v="1"/>
    <s v="Envelopes"/>
    <n v="15.84"/>
    <s v="#6 3/4 Gummed Flap White Envelopes"/>
    <n v="2"/>
    <n v="0.2"/>
    <n v="5.5439999999999996"/>
  </r>
  <r>
    <s v="CA-2015-113131"/>
    <s v="9/24/2015"/>
    <s v="9/24/2015"/>
    <x v="3"/>
    <s v="MB-17305"/>
    <s v="Maria Bertelson"/>
    <x v="0"/>
    <x v="0"/>
    <x v="38"/>
    <x v="24"/>
    <n v="43229"/>
    <x v="3"/>
    <s v="OFF-LA-10003510"/>
    <x v="1"/>
    <s v="Labels"/>
    <n v="24.423999999999999"/>
    <s v="Avery 4027 File Folder Labels for Dot Matrix Printers, 5000 Labels per Box, White"/>
    <n v="1"/>
    <n v="0.2"/>
    <n v="7.9378000000000002"/>
  </r>
  <r>
    <s v="CA-2015-113131"/>
    <s v="9/24/2015"/>
    <s v="9/24/2015"/>
    <x v="3"/>
    <s v="MB-17305"/>
    <s v="Maria Bertelson"/>
    <x v="0"/>
    <x v="0"/>
    <x v="38"/>
    <x v="24"/>
    <n v="43229"/>
    <x v="3"/>
    <s v="OFF-AR-10003504"/>
    <x v="1"/>
    <s v="Art"/>
    <n v="17.12"/>
    <s v="Newell 347"/>
    <n v="5"/>
    <n v="0.2"/>
    <n v="1.9259999999999999"/>
  </r>
  <r>
    <s v="CA-2015-148495"/>
    <s v="8/13/2015"/>
    <s v="8/13/2015"/>
    <x v="3"/>
    <s v="SF-20065"/>
    <s v="Sandra Flanagan"/>
    <x v="0"/>
    <x v="0"/>
    <x v="225"/>
    <x v="1"/>
    <n v="91767"/>
    <x v="1"/>
    <s v="FUR-FU-10001889"/>
    <x v="0"/>
    <s v="Furnishings"/>
    <n v="31.56"/>
    <s v="Ultra Door Pull Handle"/>
    <n v="3"/>
    <n v="0"/>
    <n v="10.4148"/>
  </r>
  <r>
    <s v="CA-2015-143147"/>
    <s v="5/26/2015"/>
    <s v="5/28/2015"/>
    <x v="0"/>
    <s v="PS-18760"/>
    <s v="Pamela Stobb"/>
    <x v="0"/>
    <x v="0"/>
    <x v="52"/>
    <x v="5"/>
    <n v="78207"/>
    <x v="2"/>
    <s v="FUR-CH-10000863"/>
    <x v="0"/>
    <s v="Chairs"/>
    <n v="105.68600000000001"/>
    <s v="Novimex Swivel Fabric Task Chair"/>
    <n v="1"/>
    <n v="0.3"/>
    <n v="-28.686199999999999"/>
  </r>
  <r>
    <s v="CA-2015-143147"/>
    <s v="5/26/2015"/>
    <s v="5/28/2015"/>
    <x v="0"/>
    <s v="PS-18760"/>
    <s v="Pamela Stobb"/>
    <x v="0"/>
    <x v="0"/>
    <x v="52"/>
    <x v="5"/>
    <n v="78207"/>
    <x v="2"/>
    <s v="TEC-MA-10004679"/>
    <x v="2"/>
    <s v="Machines"/>
    <n v="399.54"/>
    <s v="StarTech.com 10/100 VDSL2 Ethernet Extender Kit"/>
    <n v="2"/>
    <n v="0.4"/>
    <n v="-79.908000000000001"/>
  </r>
  <r>
    <s v="CA-2015-143147"/>
    <s v="5/26/2015"/>
    <s v="5/28/2015"/>
    <x v="0"/>
    <s v="PS-18760"/>
    <s v="Pamela Stobb"/>
    <x v="0"/>
    <x v="0"/>
    <x v="52"/>
    <x v="5"/>
    <n v="78207"/>
    <x v="2"/>
    <s v="FUR-CH-10004754"/>
    <x v="0"/>
    <s v="Chairs"/>
    <n v="104.93"/>
    <s v="Global Stack Chair with Arms, Black"/>
    <n v="5"/>
    <n v="0.3"/>
    <n v="-4.4969999999999999"/>
  </r>
  <r>
    <s v="CA-2017-152975"/>
    <s v="9/14/2017"/>
    <s v="9/16/2017"/>
    <x v="2"/>
    <s v="RB-19705"/>
    <s v="Roger Barcio"/>
    <x v="2"/>
    <x v="0"/>
    <x v="20"/>
    <x v="15"/>
    <n v="10035"/>
    <x v="3"/>
    <s v="TEC-PH-10004586"/>
    <x v="2"/>
    <s v="Phones"/>
    <n v="1079.8499999999999"/>
    <s v="Wilson SignalBoost 841262 DB PRO Amplifier Kit"/>
    <n v="3"/>
    <n v="0"/>
    <n v="323.95499999999998"/>
  </r>
  <r>
    <s v="CA-2017-152975"/>
    <s v="9/14/2017"/>
    <s v="9/16/2017"/>
    <x v="2"/>
    <s v="RB-19705"/>
    <s v="Roger Barcio"/>
    <x v="2"/>
    <x v="0"/>
    <x v="20"/>
    <x v="15"/>
    <n v="10035"/>
    <x v="3"/>
    <s v="OFF-ST-10001370"/>
    <x v="1"/>
    <s v="Storage"/>
    <n v="70.98"/>
    <s v="Sensible Storage WireTech Storage Systems"/>
    <n v="1"/>
    <n v="0"/>
    <n v="3.5489999999999999"/>
  </r>
  <r>
    <s v="CA-2017-152975"/>
    <s v="9/14/2017"/>
    <s v="9/16/2017"/>
    <x v="2"/>
    <s v="RB-19705"/>
    <s v="Roger Barcio"/>
    <x v="2"/>
    <x v="0"/>
    <x v="20"/>
    <x v="15"/>
    <n v="10035"/>
    <x v="3"/>
    <s v="OFF-AR-10001988"/>
    <x v="1"/>
    <s v="Art"/>
    <n v="29.95"/>
    <s v="Bulldog Table or Wall-Mount Pencil Sharpener"/>
    <n v="5"/>
    <n v="0"/>
    <n v="8.6854999999999993"/>
  </r>
  <r>
    <s v="CA-2017-152975"/>
    <s v="9/14/2017"/>
    <s v="9/16/2017"/>
    <x v="2"/>
    <s v="RB-19705"/>
    <s v="Roger Barcio"/>
    <x v="2"/>
    <x v="0"/>
    <x v="20"/>
    <x v="15"/>
    <n v="10035"/>
    <x v="3"/>
    <s v="FUR-CH-10003298"/>
    <x v="0"/>
    <s v="Chairs"/>
    <n v="589.41"/>
    <s v="Office Star - Contemporary Task Swivel chair with Loop Arms, Charcoal"/>
    <n v="5"/>
    <n v="0.1"/>
    <n v="-6.5490000000000004"/>
  </r>
  <r>
    <s v="CA-2016-107475"/>
    <d v="2016-07-06T00:00:00"/>
    <d v="2016-11-06T00:00:00"/>
    <x v="1"/>
    <s v="RS-19870"/>
    <s v="Roy Skaria"/>
    <x v="2"/>
    <x v="0"/>
    <x v="10"/>
    <x v="9"/>
    <n v="19120"/>
    <x v="3"/>
    <s v="OFF-FA-10002988"/>
    <x v="1"/>
    <s v="Fasteners"/>
    <n v="9.6479999999999997"/>
    <s v="Ideal Clamps"/>
    <n v="6"/>
    <n v="0.2"/>
    <n v="3.4973999999999998"/>
  </r>
  <r>
    <s v="CA-2017-116127"/>
    <s v="6/25/2017"/>
    <s v="6/27/2017"/>
    <x v="0"/>
    <s v="SB-20185"/>
    <s v="Sarah Brown"/>
    <x v="0"/>
    <x v="0"/>
    <x v="20"/>
    <x v="15"/>
    <n v="10024"/>
    <x v="3"/>
    <s v="FUR-BO-10002213"/>
    <x v="0"/>
    <s v="Bookcases"/>
    <n v="400.78399999999999"/>
    <s v="DMI Eclipse Executive Suite Bookcases"/>
    <n v="1"/>
    <n v="0.2"/>
    <n v="-5.0098000000000003"/>
  </r>
  <r>
    <s v="CA-2017-132584"/>
    <s v="8/26/2017"/>
    <s v="8/27/2017"/>
    <x v="2"/>
    <s v="HJ-14875"/>
    <s v="Heather Jas"/>
    <x v="2"/>
    <x v="0"/>
    <x v="66"/>
    <x v="12"/>
    <n v="48234"/>
    <x v="2"/>
    <s v="OFF-ST-10000344"/>
    <x v="1"/>
    <s v="Storage"/>
    <n v="53.72"/>
    <s v="Neat Ideas Personal Hanging Folder Files, Black"/>
    <n v="4"/>
    <n v="0"/>
    <n v="13.9672"/>
  </r>
  <r>
    <s v="CA-2016-160598"/>
    <s v="8/26/2016"/>
    <s v="8/28/2016"/>
    <x v="2"/>
    <s v="SV-20815"/>
    <s v="Stuart Van"/>
    <x v="1"/>
    <x v="0"/>
    <x v="100"/>
    <x v="2"/>
    <n v="33142"/>
    <x v="0"/>
    <s v="OFF-PA-10002319"/>
    <x v="1"/>
    <s v="Paper"/>
    <n v="31.007999999999999"/>
    <s v="Xerox 1944"/>
    <n v="1"/>
    <n v="0.2"/>
    <n v="11.240399999999999"/>
  </r>
  <r>
    <s v="CA-2016-108630"/>
    <s v="11/18/2016"/>
    <s v="11/18/2016"/>
    <x v="3"/>
    <s v="BE-11410"/>
    <s v="Bobby Elias"/>
    <x v="0"/>
    <x v="0"/>
    <x v="3"/>
    <x v="1"/>
    <n v="94521"/>
    <x v="1"/>
    <s v="OFF-BI-10002437"/>
    <x v="1"/>
    <s v="Binders"/>
    <n v="61.12"/>
    <s v="Recycled Premium Regency Composition Covers"/>
    <n v="5"/>
    <n v="0.2"/>
    <n v="22.155999999999999"/>
  </r>
  <r>
    <s v="US-2017-129203"/>
    <s v="4/17/2017"/>
    <s v="4/22/2017"/>
    <x v="1"/>
    <s v="BM-11575"/>
    <s v="Brendan Murry"/>
    <x v="1"/>
    <x v="0"/>
    <x v="22"/>
    <x v="10"/>
    <n v="60653"/>
    <x v="2"/>
    <s v="OFF-ST-10001418"/>
    <x v="1"/>
    <s v="Storage"/>
    <n v="195.136"/>
    <s v="Carina Media Storage Towers in Natural &amp; Black"/>
    <n v="4"/>
    <n v="0.2"/>
    <n v="-43.9056"/>
  </r>
  <r>
    <s v="CA-2017-110940"/>
    <s v="7/23/2017"/>
    <s v="7/28/2017"/>
    <x v="1"/>
    <s v="AZ-10750"/>
    <s v="Annie Zypern"/>
    <x v="0"/>
    <x v="0"/>
    <x v="320"/>
    <x v="10"/>
    <n v="60090"/>
    <x v="2"/>
    <s v="OFF-AR-10000380"/>
    <x v="1"/>
    <s v="Art"/>
    <n v="121.536"/>
    <s v="Hunt PowerHouse Electric Pencil Sharpener, Blue"/>
    <n v="4"/>
    <n v="0.2"/>
    <n v="15.192"/>
  </r>
  <r>
    <s v="CA-2014-119172"/>
    <d v="2014-11-05T00:00:00"/>
    <s v="5/15/2014"/>
    <x v="1"/>
    <s v="HD-14785"/>
    <s v="Harold Dahlen"/>
    <x v="2"/>
    <x v="0"/>
    <x v="22"/>
    <x v="10"/>
    <n v="60610"/>
    <x v="2"/>
    <s v="OFF-PA-10003036"/>
    <x v="1"/>
    <s v="Paper"/>
    <n v="17.472000000000001"/>
    <s v="Black Print Carbonless 8 1/2&quot; x 8 1/4&quot; Rapid Memo Book"/>
    <n v="3"/>
    <n v="0.2"/>
    <n v="5.6783999999999999"/>
  </r>
  <r>
    <s v="CA-2014-119172"/>
    <d v="2014-11-05T00:00:00"/>
    <s v="5/15/2014"/>
    <x v="1"/>
    <s v="HD-14785"/>
    <s v="Harold Dahlen"/>
    <x v="2"/>
    <x v="0"/>
    <x v="22"/>
    <x v="10"/>
    <n v="60610"/>
    <x v="2"/>
    <s v="OFF-BI-10002026"/>
    <x v="1"/>
    <s v="Binders"/>
    <n v="104.58"/>
    <s v="Avery Arch Ring Binders"/>
    <n v="9"/>
    <n v="0.8"/>
    <n v="-172.55699999999999"/>
  </r>
  <r>
    <s v="US-2016-105452"/>
    <s v="7/28/2016"/>
    <d v="2016-01-08T00:00:00"/>
    <x v="1"/>
    <s v="BF-11005"/>
    <s v="Barry Franz"/>
    <x v="2"/>
    <x v="0"/>
    <x v="45"/>
    <x v="5"/>
    <n v="77506"/>
    <x v="2"/>
    <s v="FUR-FU-10003691"/>
    <x v="0"/>
    <s v="Furnishings"/>
    <n v="24.7"/>
    <s v="Eldon Image Series Desk Accessories, Ebony"/>
    <n v="5"/>
    <n v="0.6"/>
    <n v="-9.8800000000000008"/>
  </r>
  <r>
    <s v="US-2016-105452"/>
    <s v="7/28/2016"/>
    <d v="2016-01-08T00:00:00"/>
    <x v="1"/>
    <s v="BF-11005"/>
    <s v="Barry Franz"/>
    <x v="2"/>
    <x v="0"/>
    <x v="45"/>
    <x v="5"/>
    <n v="77506"/>
    <x v="2"/>
    <s v="FUR-FU-10003806"/>
    <x v="0"/>
    <s v="Furnishings"/>
    <n v="302.72000000000003"/>
    <s v="Tenex Chairmat w/ Average Lip, 45&quot; x 53&quot;"/>
    <n v="5"/>
    <n v="0.6"/>
    <n v="-378.4"/>
  </r>
  <r>
    <s v="CA-2017-108931"/>
    <s v="9/14/2017"/>
    <s v="9/19/2017"/>
    <x v="1"/>
    <s v="HZ-14950"/>
    <s v="Henia Zydlo"/>
    <x v="0"/>
    <x v="0"/>
    <x v="20"/>
    <x v="15"/>
    <n v="10024"/>
    <x v="3"/>
    <s v="OFF-PA-10002741"/>
    <x v="1"/>
    <s v="Paper"/>
    <n v="8.56"/>
    <s v="Xerox 1980"/>
    <n v="2"/>
    <n v="0"/>
    <n v="3.8519999999999999"/>
  </r>
  <r>
    <s v="CA-2017-108931"/>
    <s v="9/14/2017"/>
    <s v="9/19/2017"/>
    <x v="1"/>
    <s v="HZ-14950"/>
    <s v="Henia Zydlo"/>
    <x v="0"/>
    <x v="0"/>
    <x v="20"/>
    <x v="15"/>
    <n v="10024"/>
    <x v="3"/>
    <s v="OFF-PA-10003845"/>
    <x v="1"/>
    <s v="Paper"/>
    <n v="11.56"/>
    <s v="Xerox 1987"/>
    <n v="2"/>
    <n v="0"/>
    <n v="5.6643999999999997"/>
  </r>
  <r>
    <s v="CA-2017-104619"/>
    <s v="1/24/2017"/>
    <s v="1/29/2017"/>
    <x v="1"/>
    <s v="KD-16495"/>
    <s v="Keith Dawkins"/>
    <x v="1"/>
    <x v="0"/>
    <x v="49"/>
    <x v="1"/>
    <n v="95123"/>
    <x v="1"/>
    <s v="OFF-AP-10001492"/>
    <x v="1"/>
    <s v="Appliances"/>
    <n v="25.86"/>
    <s v="Acco Six-Outlet Power Strip, 4' Cord Length"/>
    <n v="3"/>
    <n v="0"/>
    <n v="6.7236000000000002"/>
  </r>
  <r>
    <s v="CA-2017-104619"/>
    <s v="1/24/2017"/>
    <s v="1/29/2017"/>
    <x v="1"/>
    <s v="KD-16495"/>
    <s v="Keith Dawkins"/>
    <x v="1"/>
    <x v="0"/>
    <x v="49"/>
    <x v="1"/>
    <n v="95123"/>
    <x v="1"/>
    <s v="OFF-BI-10004318"/>
    <x v="1"/>
    <s v="Binders"/>
    <n v="276.78399999999999"/>
    <s v="Ibico EB-19 Dual Function Manual Binding System"/>
    <n v="2"/>
    <n v="0.2"/>
    <n v="89.954800000000006"/>
  </r>
  <r>
    <s v="CA-2017-104619"/>
    <s v="1/24/2017"/>
    <s v="1/29/2017"/>
    <x v="1"/>
    <s v="KD-16495"/>
    <s v="Keith Dawkins"/>
    <x v="1"/>
    <x v="0"/>
    <x v="49"/>
    <x v="1"/>
    <n v="95123"/>
    <x v="1"/>
    <s v="TEC-PH-10000193"/>
    <x v="2"/>
    <s v="Phones"/>
    <n v="110.352"/>
    <s v="Jensen SMPS-640 - speaker phone"/>
    <n v="3"/>
    <n v="0.2"/>
    <n v="8.2764000000000006"/>
  </r>
  <r>
    <s v="CA-2015-149517"/>
    <s v="9/19/2015"/>
    <s v="9/23/2015"/>
    <x v="1"/>
    <s v="FC-14245"/>
    <s v="Frank Carlisle"/>
    <x v="2"/>
    <x v="0"/>
    <x v="301"/>
    <x v="1"/>
    <n v="95823"/>
    <x v="1"/>
    <s v="FUR-FU-10003464"/>
    <x v="0"/>
    <s v="Furnishings"/>
    <n v="60.84"/>
    <s v="Seth Thomas 8 1/2&quot; Cubicle Clock"/>
    <n v="3"/>
    <n v="0"/>
    <n v="19.468800000000002"/>
  </r>
  <r>
    <s v="CA-2015-116841"/>
    <s v="4/14/2015"/>
    <s v="4/18/2015"/>
    <x v="1"/>
    <s v="TP-21130"/>
    <s v="Theone Pippenger"/>
    <x v="0"/>
    <x v="0"/>
    <x v="24"/>
    <x v="21"/>
    <n v="97477"/>
    <x v="1"/>
    <s v="OFF-AP-10002403"/>
    <x v="1"/>
    <s v="Appliances"/>
    <n v="35.207999999999998"/>
    <s v="Acco Smartsocket Color-Coded Six-Outlet AC Adapter Model Surge Protectors"/>
    <n v="1"/>
    <n v="0.2"/>
    <n v="2.6406000000000001"/>
  </r>
  <r>
    <s v="CA-2017-107797"/>
    <d v="2017-08-05T00:00:00"/>
    <d v="2017-11-05T00:00:00"/>
    <x v="0"/>
    <s v="EB-13705"/>
    <s v="Ed Braxton"/>
    <x v="1"/>
    <x v="0"/>
    <x v="511"/>
    <x v="5"/>
    <n v="76063"/>
    <x v="2"/>
    <s v="OFF-PA-10003848"/>
    <x v="1"/>
    <s v="Paper"/>
    <n v="41.472000000000001"/>
    <s v="Xerox 1997"/>
    <n v="8"/>
    <n v="0.2"/>
    <n v="14.5152"/>
  </r>
  <r>
    <s v="CA-2016-117604"/>
    <d v="2016-04-09T00:00:00"/>
    <d v="2016-09-09T00:00:00"/>
    <x v="1"/>
    <s v="JP-15520"/>
    <s v="Jeremy Pistek"/>
    <x v="0"/>
    <x v="0"/>
    <x v="186"/>
    <x v="36"/>
    <n v="72401"/>
    <x v="0"/>
    <s v="OFF-PA-10001357"/>
    <x v="1"/>
    <s v="Paper"/>
    <n v="239.5"/>
    <s v="Xerox 1886"/>
    <n v="5"/>
    <n v="0"/>
    <n v="114.96"/>
  </r>
  <r>
    <s v="CA-2014-130155"/>
    <s v="5/19/2014"/>
    <s v="5/22/2014"/>
    <x v="2"/>
    <s v="TD-20995"/>
    <s v="Tamara Dahlen"/>
    <x v="0"/>
    <x v="0"/>
    <x v="173"/>
    <x v="17"/>
    <n v="23464"/>
    <x v="0"/>
    <s v="OFF-SU-10004737"/>
    <x v="1"/>
    <s v="Supplies"/>
    <n v="34.200000000000003"/>
    <s v="Acme Design Stainless Steel Bent Scissors"/>
    <n v="5"/>
    <n v="0"/>
    <n v="9.234"/>
  </r>
  <r>
    <s v="CA-2016-129861"/>
    <s v="6/17/2016"/>
    <s v="6/23/2016"/>
    <x v="1"/>
    <s v="DM-13345"/>
    <s v="Denise Monton"/>
    <x v="1"/>
    <x v="0"/>
    <x v="30"/>
    <x v="15"/>
    <n v="14609"/>
    <x v="3"/>
    <s v="FUR-TA-10003715"/>
    <x v="0"/>
    <s v="Tables"/>
    <n v="376.86599999999999"/>
    <s v="Hon 2111 Invitation Series Corner Table"/>
    <n v="3"/>
    <n v="0.4"/>
    <n v="-213.5574"/>
  </r>
  <r>
    <s v="CA-2015-138625"/>
    <d v="2015-02-11T00:00:00"/>
    <d v="2015-05-11T00:00:00"/>
    <x v="2"/>
    <s v="EG-13900"/>
    <s v="Emily Grady"/>
    <x v="0"/>
    <x v="0"/>
    <x v="269"/>
    <x v="17"/>
    <n v="23320"/>
    <x v="0"/>
    <s v="OFF-AP-10003099"/>
    <x v="1"/>
    <s v="Appliances"/>
    <n v="197.72"/>
    <s v="Eureka Hand Vacuum, Bagless"/>
    <n v="4"/>
    <n v="0"/>
    <n v="55.361600000000003"/>
  </r>
  <r>
    <s v="US-2017-122672"/>
    <d v="2017-04-11T00:00:00"/>
    <d v="2017-09-11T00:00:00"/>
    <x v="1"/>
    <s v="HG-14965"/>
    <s v="Henry Goldwyn"/>
    <x v="1"/>
    <x v="0"/>
    <x v="152"/>
    <x v="24"/>
    <n v="43130"/>
    <x v="3"/>
    <s v="TEC-AC-10002323"/>
    <x v="2"/>
    <s v="Accessories"/>
    <n v="70.72"/>
    <s v="SanDisk Ultra 32 GB MicroSDHC Class 10 Memory Card"/>
    <n v="4"/>
    <n v="0.2"/>
    <n v="-6.1879999999999997"/>
  </r>
  <r>
    <s v="US-2017-122672"/>
    <d v="2017-04-11T00:00:00"/>
    <d v="2017-09-11T00:00:00"/>
    <x v="1"/>
    <s v="HG-14965"/>
    <s v="Henry Goldwyn"/>
    <x v="1"/>
    <x v="0"/>
    <x v="152"/>
    <x v="24"/>
    <n v="43130"/>
    <x v="3"/>
    <s v="OFF-ST-10002344"/>
    <x v="1"/>
    <s v="Storage"/>
    <n v="194.352"/>
    <s v="Carina 42&quot;Hx23 3/4&quot;W Media Storage Unit"/>
    <n v="3"/>
    <n v="0.2"/>
    <n v="-43.729199999999999"/>
  </r>
  <r>
    <s v="CA-2017-117128"/>
    <d v="2017-05-12T00:00:00"/>
    <d v="2017-08-12T00:00:00"/>
    <x v="0"/>
    <s v="BF-11080"/>
    <s v="Bart Folk"/>
    <x v="0"/>
    <x v="0"/>
    <x v="20"/>
    <x v="15"/>
    <n v="10024"/>
    <x v="3"/>
    <s v="OFF-PA-10000007"/>
    <x v="1"/>
    <s v="Paper"/>
    <n v="21.6"/>
    <s v="Telephone Message Books with Fax/Mobile Section, 4 1/4&quot; x 6&quot;"/>
    <n v="6"/>
    <n v="0"/>
    <n v="9.9359999999999999"/>
  </r>
  <r>
    <s v="CA-2017-117128"/>
    <d v="2017-05-12T00:00:00"/>
    <d v="2017-08-12T00:00:00"/>
    <x v="0"/>
    <s v="BF-11080"/>
    <s v="Bart Folk"/>
    <x v="0"/>
    <x v="0"/>
    <x v="20"/>
    <x v="15"/>
    <n v="10024"/>
    <x v="3"/>
    <s v="OFF-LA-10000248"/>
    <x v="1"/>
    <s v="Labels"/>
    <n v="11.07"/>
    <s v="Avery 52"/>
    <n v="3"/>
    <n v="0"/>
    <n v="5.2028999999999996"/>
  </r>
  <r>
    <s v="CA-2016-130638"/>
    <s v="5/16/2016"/>
    <s v="5/19/2016"/>
    <x v="0"/>
    <s v="SC-20095"/>
    <s v="Sanjit Chand"/>
    <x v="0"/>
    <x v="0"/>
    <x v="1"/>
    <x v="1"/>
    <n v="90045"/>
    <x v="1"/>
    <s v="FUR-FU-10002116"/>
    <x v="0"/>
    <s v="Furnishings"/>
    <n v="282.83999999999997"/>
    <s v="Tenex Carpeted, Granite-Look or Clear Contemporary Contour Shape Chair Mats"/>
    <n v="4"/>
    <n v="0"/>
    <n v="19.7988"/>
  </r>
  <r>
    <s v="CA-2016-130638"/>
    <s v="5/16/2016"/>
    <s v="5/19/2016"/>
    <x v="0"/>
    <s v="SC-20095"/>
    <s v="Sanjit Chand"/>
    <x v="0"/>
    <x v="0"/>
    <x v="1"/>
    <x v="1"/>
    <n v="90045"/>
    <x v="1"/>
    <s v="OFF-LA-10002195"/>
    <x v="1"/>
    <s v="Labels"/>
    <n v="27.72"/>
    <s v="Avery 481"/>
    <n v="9"/>
    <n v="0"/>
    <n v="13.3056"/>
  </r>
  <r>
    <s v="CA-2017-144365"/>
    <s v="10/24/2017"/>
    <s v="10/30/2017"/>
    <x v="1"/>
    <s v="CS-11950"/>
    <s v="Carlos Soltero"/>
    <x v="0"/>
    <x v="0"/>
    <x v="25"/>
    <x v="35"/>
    <n v="39212"/>
    <x v="0"/>
    <s v="OFF-FA-10000735"/>
    <x v="1"/>
    <s v="Fasteners"/>
    <n v="11.68"/>
    <s v="Staples"/>
    <n v="4"/>
    <n v="0"/>
    <n v="5.2560000000000002"/>
  </r>
  <r>
    <s v="CA-2016-110086"/>
    <s v="9/18/2016"/>
    <s v="9/22/2016"/>
    <x v="1"/>
    <s v="BD-11320"/>
    <s v="Bill Donatelli"/>
    <x v="0"/>
    <x v="0"/>
    <x v="350"/>
    <x v="1"/>
    <n v="95695"/>
    <x v="1"/>
    <s v="TEC-PH-10001299"/>
    <x v="2"/>
    <s v="Phones"/>
    <n v="239.98400000000001"/>
    <s v="Polycom CX300 Desktop Phone USB VoIP phone"/>
    <n v="2"/>
    <n v="0.2"/>
    <n v="23.9984"/>
  </r>
  <r>
    <s v="CA-2014-128524"/>
    <d v="2014-11-11T00:00:00"/>
    <s v="11/13/2014"/>
    <x v="2"/>
    <s v="MZ-17515"/>
    <s v="Mary Zewe"/>
    <x v="1"/>
    <x v="0"/>
    <x v="4"/>
    <x v="4"/>
    <n v="98115"/>
    <x v="1"/>
    <s v="OFF-AP-10002892"/>
    <x v="1"/>
    <s v="Appliances"/>
    <n v="22.98"/>
    <s v="Belkin F5C206VTEL 6 Outlet Surge"/>
    <n v="1"/>
    <n v="0"/>
    <n v="6.8940000000000001"/>
  </r>
  <r>
    <s v="CA-2014-128524"/>
    <d v="2014-11-11T00:00:00"/>
    <s v="11/13/2014"/>
    <x v="2"/>
    <s v="MZ-17515"/>
    <s v="Mary Zewe"/>
    <x v="1"/>
    <x v="0"/>
    <x v="4"/>
    <x v="4"/>
    <n v="98115"/>
    <x v="1"/>
    <s v="TEC-AC-10002718"/>
    <x v="2"/>
    <s v="Accessories"/>
    <n v="102.13"/>
    <s v="Belkin Standard 104 key USB Keyboard"/>
    <n v="7"/>
    <n v="0"/>
    <n v="15.3195"/>
  </r>
  <r>
    <s v="CA-2014-128524"/>
    <d v="2014-11-11T00:00:00"/>
    <s v="11/13/2014"/>
    <x v="2"/>
    <s v="MZ-17515"/>
    <s v="Mary Zewe"/>
    <x v="1"/>
    <x v="0"/>
    <x v="4"/>
    <x v="4"/>
    <n v="98115"/>
    <x v="1"/>
    <s v="OFF-BI-10003527"/>
    <x v="1"/>
    <s v="Binders"/>
    <n v="2033.5840000000001"/>
    <s v="Fellowes PB500 Electric Punch Plastic Comb Binding Machine with Manual Bind"/>
    <n v="2"/>
    <n v="0.2"/>
    <n v="762.59400000000005"/>
  </r>
  <r>
    <s v="CA-2016-140256"/>
    <s v="8/22/2016"/>
    <s v="8/29/2016"/>
    <x v="1"/>
    <s v="PW-19030"/>
    <s v="Pauline Webber"/>
    <x v="1"/>
    <x v="0"/>
    <x v="1"/>
    <x v="1"/>
    <n v="90049"/>
    <x v="1"/>
    <s v="OFF-AR-10002255"/>
    <x v="1"/>
    <s v="Art"/>
    <n v="5.76"/>
    <s v="Newell 346"/>
    <n v="2"/>
    <n v="0"/>
    <n v="1.6704000000000001"/>
  </r>
  <r>
    <s v="CA-2017-160633"/>
    <s v="11/16/2017"/>
    <s v="11/21/2017"/>
    <x v="1"/>
    <s v="BS-11380"/>
    <s v="Bill Stewart"/>
    <x v="1"/>
    <x v="0"/>
    <x v="256"/>
    <x v="24"/>
    <n v="43402"/>
    <x v="3"/>
    <s v="TEC-CO-10002095"/>
    <x v="2"/>
    <s v="Copiers"/>
    <n v="899.98199999999997"/>
    <s v="Hewlett Packard 610 Color Digital Copier / Printer"/>
    <n v="3"/>
    <n v="0.4"/>
    <n v="74.998500000000007"/>
  </r>
  <r>
    <s v="CA-2017-160633"/>
    <s v="11/16/2017"/>
    <s v="11/21/2017"/>
    <x v="1"/>
    <s v="BS-11380"/>
    <s v="Bill Stewart"/>
    <x v="1"/>
    <x v="0"/>
    <x v="256"/>
    <x v="24"/>
    <n v="43402"/>
    <x v="3"/>
    <s v="OFF-AR-10004022"/>
    <x v="1"/>
    <s v="Art"/>
    <n v="86.352000000000004"/>
    <s v="Panasonic KP-380BK Classic Electric Pencil Sharpener"/>
    <n v="3"/>
    <n v="0.2"/>
    <n v="5.3970000000000002"/>
  </r>
  <r>
    <s v="CA-2017-160633"/>
    <s v="11/16/2017"/>
    <s v="11/21/2017"/>
    <x v="1"/>
    <s v="BS-11380"/>
    <s v="Bill Stewart"/>
    <x v="1"/>
    <x v="0"/>
    <x v="256"/>
    <x v="24"/>
    <n v="43402"/>
    <x v="3"/>
    <s v="TEC-AC-10002335"/>
    <x v="2"/>
    <s v="Accessories"/>
    <n v="139.96"/>
    <s v="Logitech Media Keyboard K200"/>
    <n v="5"/>
    <n v="0.2"/>
    <n v="-1.7495000000000001"/>
  </r>
  <r>
    <s v="CA-2014-115133"/>
    <s v="9/26/2014"/>
    <s v="9/30/2014"/>
    <x v="1"/>
    <s v="DA-13450"/>
    <s v="Dianna Arnett"/>
    <x v="2"/>
    <x v="0"/>
    <x v="152"/>
    <x v="24"/>
    <n v="43130"/>
    <x v="3"/>
    <s v="OFF-AP-10001634"/>
    <x v="1"/>
    <s v="Appliances"/>
    <n v="16.704000000000001"/>
    <s v="Hoover Commercial Lightweight Upright Vacuum"/>
    <n v="6"/>
    <n v="0.2"/>
    <n v="1.2527999999999999"/>
  </r>
  <r>
    <s v="CA-2014-115133"/>
    <s v="9/26/2014"/>
    <s v="9/30/2014"/>
    <x v="1"/>
    <s v="DA-13450"/>
    <s v="Dianna Arnett"/>
    <x v="2"/>
    <x v="0"/>
    <x v="152"/>
    <x v="24"/>
    <n v="43130"/>
    <x v="3"/>
    <s v="TEC-AC-10002370"/>
    <x v="2"/>
    <s v="Accessories"/>
    <n v="3.1520000000000001"/>
    <s v="Maxell CD-R Discs"/>
    <n v="2"/>
    <n v="0.2"/>
    <n v="0.4728"/>
  </r>
  <r>
    <s v="CA-2014-115133"/>
    <s v="9/26/2014"/>
    <s v="9/30/2014"/>
    <x v="1"/>
    <s v="DA-13450"/>
    <s v="Dianna Arnett"/>
    <x v="2"/>
    <x v="0"/>
    <x v="152"/>
    <x v="24"/>
    <n v="43130"/>
    <x v="3"/>
    <s v="OFF-PA-10000174"/>
    <x v="1"/>
    <s v="Paper"/>
    <n v="32.896000000000001"/>
    <s v="Message Book, Wirebound, Four 5 1/2&quot; X 4&quot; Forms/Pg., 200 Dupl. Sets/Book"/>
    <n v="4"/>
    <n v="0.2"/>
    <n v="11.102399999999999"/>
  </r>
  <r>
    <s v="CA-2017-137449"/>
    <s v="6/29/2017"/>
    <s v="6/30/2017"/>
    <x v="2"/>
    <s v="ME-17725"/>
    <s v="Max Engle"/>
    <x v="0"/>
    <x v="0"/>
    <x v="61"/>
    <x v="5"/>
    <n v="75220"/>
    <x v="2"/>
    <s v="OFF-AP-10000240"/>
    <x v="1"/>
    <s v="Appliances"/>
    <n v="21.391999999999999"/>
    <s v="Belkin F9G930V10-GRY 9 Outlet Surge"/>
    <n v="2"/>
    <n v="0.8"/>
    <n v="-54.549599999999998"/>
  </r>
  <r>
    <s v="CA-2017-137449"/>
    <s v="6/29/2017"/>
    <s v="6/30/2017"/>
    <x v="2"/>
    <s v="ME-17725"/>
    <s v="Max Engle"/>
    <x v="0"/>
    <x v="0"/>
    <x v="61"/>
    <x v="5"/>
    <n v="75220"/>
    <x v="2"/>
    <s v="FUR-TA-10002855"/>
    <x v="0"/>
    <s v="Tables"/>
    <n v="307.31400000000002"/>
    <s v="Bevis Round Conference Table Top &amp; Single Column Base"/>
    <n v="3"/>
    <n v="0.3"/>
    <n v="-39.511800000000001"/>
  </r>
  <r>
    <s v="CA-2017-137449"/>
    <s v="6/29/2017"/>
    <s v="6/30/2017"/>
    <x v="2"/>
    <s v="ME-17725"/>
    <s v="Max Engle"/>
    <x v="0"/>
    <x v="0"/>
    <x v="61"/>
    <x v="5"/>
    <n v="75220"/>
    <x v="2"/>
    <s v="FUR-BO-10000780"/>
    <x v="0"/>
    <s v="Bookcases"/>
    <n v="409.99919999999997"/>
    <s v="O'Sullivan Plantations 2-Door Library in Landvery Oak"/>
    <n v="3"/>
    <n v="0.32"/>
    <n v="-96.470399999999998"/>
  </r>
  <r>
    <s v="CA-2017-103520"/>
    <s v="9/23/2017"/>
    <s v="9/25/2017"/>
    <x v="2"/>
    <s v="MH-17785"/>
    <s v="Maya Herman"/>
    <x v="1"/>
    <x v="0"/>
    <x v="270"/>
    <x v="5"/>
    <n v="79424"/>
    <x v="2"/>
    <s v="OFF-PA-10001846"/>
    <x v="1"/>
    <s v="Paper"/>
    <n v="9.2479999999999993"/>
    <s v="Xerox 1899"/>
    <n v="2"/>
    <n v="0.2"/>
    <n v="3.3523999999999998"/>
  </r>
  <r>
    <s v="CA-2014-139283"/>
    <s v="11/23/2014"/>
    <s v="11/27/2014"/>
    <x v="1"/>
    <s v="BT-11440"/>
    <s v="Bobby Trafton"/>
    <x v="0"/>
    <x v="0"/>
    <x v="66"/>
    <x v="12"/>
    <n v="48227"/>
    <x v="2"/>
    <s v="OFF-BI-10002049"/>
    <x v="1"/>
    <s v="Binders"/>
    <n v="14.67"/>
    <s v="UniKeep View Case Binders"/>
    <n v="3"/>
    <n v="0"/>
    <n v="6.7481999999999998"/>
  </r>
  <r>
    <s v="CA-2014-118192"/>
    <s v="1/13/2014"/>
    <s v="1/18/2014"/>
    <x v="1"/>
    <s v="MM-17920"/>
    <s v="Michael Moore"/>
    <x v="0"/>
    <x v="0"/>
    <x v="46"/>
    <x v="24"/>
    <n v="43055"/>
    <x v="3"/>
    <s v="OFF-PA-10002947"/>
    <x v="1"/>
    <s v="Paper"/>
    <n v="37.408000000000001"/>
    <s v="Xerox 1923"/>
    <n v="7"/>
    <n v="0.2"/>
    <n v="13.0928"/>
  </r>
  <r>
    <s v="CA-2014-118192"/>
    <s v="1/13/2014"/>
    <s v="1/18/2014"/>
    <x v="1"/>
    <s v="MM-17920"/>
    <s v="Michael Moore"/>
    <x v="0"/>
    <x v="0"/>
    <x v="46"/>
    <x v="24"/>
    <n v="43055"/>
    <x v="3"/>
    <s v="OFF-BI-10003476"/>
    <x v="1"/>
    <s v="Binders"/>
    <n v="3.4380000000000002"/>
    <s v="Avery Metallic Poly Binders"/>
    <n v="2"/>
    <n v="0.7"/>
    <n v="-2.5211999999999999"/>
  </r>
  <r>
    <s v="CA-2016-168844"/>
    <s v="5/31/2016"/>
    <d v="2016-06-06T00:00:00"/>
    <x v="1"/>
    <s v="NM-18520"/>
    <s v="Neoma Murray"/>
    <x v="0"/>
    <x v="0"/>
    <x v="20"/>
    <x v="15"/>
    <n v="10011"/>
    <x v="3"/>
    <s v="OFF-BI-10002609"/>
    <x v="1"/>
    <s v="Binders"/>
    <n v="7.1520000000000001"/>
    <s v="Avery Hidden Tab Dividers for Binding Systems"/>
    <n v="3"/>
    <n v="0.2"/>
    <n v="2.3243999999999998"/>
  </r>
  <r>
    <s v="CA-2016-168844"/>
    <s v="5/31/2016"/>
    <d v="2016-06-06T00:00:00"/>
    <x v="1"/>
    <s v="NM-18520"/>
    <s v="Neoma Murray"/>
    <x v="0"/>
    <x v="0"/>
    <x v="20"/>
    <x v="15"/>
    <n v="10011"/>
    <x v="3"/>
    <s v="TEC-PH-10003215"/>
    <x v="2"/>
    <s v="Phones"/>
    <n v="179.7"/>
    <s v="Jackery Bar Premium Fast-charging Portable Charger"/>
    <n v="6"/>
    <n v="0"/>
    <n v="88.052999999999997"/>
  </r>
  <r>
    <s v="CA-2017-154809"/>
    <s v="2/13/2017"/>
    <s v="2/17/2017"/>
    <x v="1"/>
    <s v="MH-17455"/>
    <s v="Mark Hamilton"/>
    <x v="0"/>
    <x v="0"/>
    <x v="31"/>
    <x v="11"/>
    <n v="55407"/>
    <x v="2"/>
    <s v="OFF-AP-10004785"/>
    <x v="1"/>
    <s v="Appliances"/>
    <n v="90.64"/>
    <s v="Holmes Replacement Filter for HEPA Air Cleaner, Medium Room"/>
    <n v="8"/>
    <n v="0"/>
    <n v="38.975200000000001"/>
  </r>
  <r>
    <s v="CA-2014-151330"/>
    <s v="10/14/2014"/>
    <s v="10/17/2014"/>
    <x v="2"/>
    <s v="TC-21295"/>
    <s v="Toby Carlisle"/>
    <x v="0"/>
    <x v="0"/>
    <x v="231"/>
    <x v="31"/>
    <n v="2149"/>
    <x v="3"/>
    <s v="TEC-AC-10000865"/>
    <x v="2"/>
    <s v="Accessories"/>
    <n v="177"/>
    <s v="WD My Passport Ultra 500GB Portable External Hard Drive"/>
    <n v="3"/>
    <n v="0"/>
    <n v="30.09"/>
  </r>
  <r>
    <s v="CA-2014-151330"/>
    <s v="10/14/2014"/>
    <s v="10/17/2014"/>
    <x v="2"/>
    <s v="TC-21295"/>
    <s v="Toby Carlisle"/>
    <x v="0"/>
    <x v="0"/>
    <x v="231"/>
    <x v="31"/>
    <n v="2149"/>
    <x v="3"/>
    <s v="OFF-ST-10000615"/>
    <x v="1"/>
    <s v="Storage"/>
    <n v="79.45"/>
    <s v="SimpliFile Personal File, Black Granite, 15w x 6-15/16d x 11-1/4h"/>
    <n v="7"/>
    <n v="0"/>
    <n v="22.245999999999999"/>
  </r>
  <r>
    <s v="CA-2014-151330"/>
    <s v="10/14/2014"/>
    <s v="10/17/2014"/>
    <x v="2"/>
    <s v="TC-21295"/>
    <s v="Toby Carlisle"/>
    <x v="0"/>
    <x v="0"/>
    <x v="231"/>
    <x v="31"/>
    <n v="2149"/>
    <x v="3"/>
    <s v="FUR-CH-10000749"/>
    <x v="0"/>
    <s v="Chairs"/>
    <n v="1628.82"/>
    <s v="Office Star - Ergonomic Mid Back Chair with 2-Way Adjustable Arms"/>
    <n v="9"/>
    <n v="0"/>
    <n v="260.6112"/>
  </r>
  <r>
    <s v="CA-2014-124702"/>
    <s v="11/18/2014"/>
    <s v="11/25/2014"/>
    <x v="1"/>
    <s v="MH-17785"/>
    <s v="Maya Herman"/>
    <x v="1"/>
    <x v="0"/>
    <x v="4"/>
    <x v="4"/>
    <n v="98105"/>
    <x v="1"/>
    <s v="FUR-FU-10003553"/>
    <x v="0"/>
    <s v="Furnishings"/>
    <n v="137.54"/>
    <s v="Howard Miller 13-1/2&quot; Diameter Rosebrook Wall Clock"/>
    <n v="2"/>
    <n v="0"/>
    <n v="55.015999999999998"/>
  </r>
  <r>
    <s v="CA-2014-124702"/>
    <s v="11/18/2014"/>
    <s v="11/25/2014"/>
    <x v="1"/>
    <s v="MH-17785"/>
    <s v="Maya Herman"/>
    <x v="1"/>
    <x v="0"/>
    <x v="4"/>
    <x v="4"/>
    <n v="98105"/>
    <x v="1"/>
    <s v="FUR-TA-10003008"/>
    <x v="0"/>
    <s v="Tables"/>
    <n v="730.2"/>
    <s v="Lesro Round Back Collection Coffee Table, End Table"/>
    <n v="4"/>
    <n v="0"/>
    <n v="94.926000000000002"/>
  </r>
  <r>
    <s v="US-2017-125808"/>
    <d v="2017-12-11T00:00:00"/>
    <s v="11/15/2017"/>
    <x v="0"/>
    <s v="EP-13915"/>
    <s v="Emily Phan"/>
    <x v="0"/>
    <x v="0"/>
    <x v="1"/>
    <x v="1"/>
    <n v="90032"/>
    <x v="1"/>
    <s v="OFF-PA-10001846"/>
    <x v="1"/>
    <s v="Paper"/>
    <n v="11.56"/>
    <s v="Xerox 1899"/>
    <n v="2"/>
    <n v="0"/>
    <n v="5.6643999999999997"/>
  </r>
  <r>
    <s v="CA-2015-116638"/>
    <s v="1/28/2015"/>
    <s v="1/31/2015"/>
    <x v="0"/>
    <s v="JH-15985"/>
    <s v="Joseph Holt"/>
    <x v="0"/>
    <x v="0"/>
    <x v="3"/>
    <x v="3"/>
    <n v="28027"/>
    <x v="0"/>
    <s v="FUR-TA-10000198"/>
    <x v="0"/>
    <s v="Tables"/>
    <n v="4297.6440000000002"/>
    <s v="Chromcraft Bull-Nose Wood Oval Conference Tables &amp; Bases"/>
    <n v="13"/>
    <n v="0.4"/>
    <n v="-1862.3124"/>
  </r>
  <r>
    <s v="CA-2014-104563"/>
    <d v="2014-07-03T00:00:00"/>
    <d v="2014-12-03T00:00:00"/>
    <x v="1"/>
    <s v="CM-12715"/>
    <s v="Craig Molinari"/>
    <x v="1"/>
    <x v="0"/>
    <x v="4"/>
    <x v="4"/>
    <n v="98103"/>
    <x v="1"/>
    <s v="OFF-AR-10000390"/>
    <x v="1"/>
    <s v="Art"/>
    <n v="20.65"/>
    <s v="Newell Chalk Holder"/>
    <n v="5"/>
    <n v="0"/>
    <n v="9.4990000000000006"/>
  </r>
  <r>
    <s v="CA-2014-104563"/>
    <d v="2014-07-03T00:00:00"/>
    <d v="2014-12-03T00:00:00"/>
    <x v="1"/>
    <s v="CM-12715"/>
    <s v="Craig Molinari"/>
    <x v="1"/>
    <x v="0"/>
    <x v="4"/>
    <x v="4"/>
    <n v="98103"/>
    <x v="1"/>
    <s v="OFF-ST-10000934"/>
    <x v="1"/>
    <s v="Storage"/>
    <n v="204.9"/>
    <s v="Contico 72&quot;H Heavy-Duty Storage System"/>
    <n v="5"/>
    <n v="0"/>
    <n v="0"/>
  </r>
  <r>
    <s v="CA-2014-104563"/>
    <d v="2014-07-03T00:00:00"/>
    <d v="2014-12-03T00:00:00"/>
    <x v="1"/>
    <s v="CM-12715"/>
    <s v="Craig Molinari"/>
    <x v="1"/>
    <x v="0"/>
    <x v="4"/>
    <x v="4"/>
    <n v="98103"/>
    <x v="1"/>
    <s v="FUR-CH-10002780"/>
    <x v="0"/>
    <s v="Chairs"/>
    <n v="436.70400000000001"/>
    <s v="Office Star - Task Chair with Contemporary Loop Arms"/>
    <n v="6"/>
    <n v="0.2"/>
    <n v="21.8352"/>
  </r>
  <r>
    <s v="CA-2014-104563"/>
    <d v="2014-07-03T00:00:00"/>
    <d v="2014-12-03T00:00:00"/>
    <x v="1"/>
    <s v="CM-12715"/>
    <s v="Craig Molinari"/>
    <x v="1"/>
    <x v="0"/>
    <x v="4"/>
    <x v="4"/>
    <n v="98103"/>
    <x v="1"/>
    <s v="FUR-CH-10004495"/>
    <x v="0"/>
    <s v="Chairs"/>
    <n v="481.56799999999998"/>
    <s v="Global Leather and Oak Executive Chair, Black"/>
    <n v="2"/>
    <n v="0.2"/>
    <n v="54.176400000000001"/>
  </r>
  <r>
    <s v="US-2017-107979"/>
    <d v="2017-08-06T00:00:00"/>
    <s v="6/13/2017"/>
    <x v="1"/>
    <s v="FO-14305"/>
    <s v="Frank Olsen"/>
    <x v="0"/>
    <x v="0"/>
    <x v="220"/>
    <x v="16"/>
    <n v="85301"/>
    <x v="1"/>
    <s v="TEC-AC-10002006"/>
    <x v="2"/>
    <s v="Accessories"/>
    <n v="89.543999999999997"/>
    <s v="Memorex Micro Travel Drive 16 GB"/>
    <n v="7"/>
    <n v="0.2"/>
    <n v="12.3123"/>
  </r>
  <r>
    <s v="US-2017-107979"/>
    <d v="2017-08-06T00:00:00"/>
    <s v="6/13/2017"/>
    <x v="1"/>
    <s v="FO-14305"/>
    <s v="Frank Olsen"/>
    <x v="0"/>
    <x v="0"/>
    <x v="220"/>
    <x v="16"/>
    <n v="85301"/>
    <x v="1"/>
    <s v="OFF-ST-10002485"/>
    <x v="1"/>
    <s v="Storage"/>
    <n v="35.167999999999999"/>
    <s v="Rogers Deluxe File Chest"/>
    <n v="2"/>
    <n v="0.2"/>
    <n v="-8.3523999999999994"/>
  </r>
  <r>
    <s v="US-2017-107979"/>
    <d v="2017-08-06T00:00:00"/>
    <s v="6/13/2017"/>
    <x v="1"/>
    <s v="FO-14305"/>
    <s v="Frank Olsen"/>
    <x v="0"/>
    <x v="0"/>
    <x v="220"/>
    <x v="16"/>
    <n v="85301"/>
    <x v="1"/>
    <s v="OFF-BI-10000778"/>
    <x v="1"/>
    <s v="Binders"/>
    <n v="72.587999999999994"/>
    <s v="GBC VeloBinder Electric Binding Machine"/>
    <n v="2"/>
    <n v="0.7"/>
    <n v="-48.392000000000003"/>
  </r>
  <r>
    <s v="CA-2014-150518"/>
    <s v="11/19/2014"/>
    <s v="11/24/2014"/>
    <x v="1"/>
    <s v="MW-18220"/>
    <s v="Mitch Webber"/>
    <x v="0"/>
    <x v="0"/>
    <x v="525"/>
    <x v="11"/>
    <n v="55433"/>
    <x v="2"/>
    <s v="OFF-ST-10000877"/>
    <x v="1"/>
    <s v="Storage"/>
    <n v="221.16"/>
    <s v="Recycled Steel Personal File for Standard File Folders"/>
    <n v="4"/>
    <n v="0"/>
    <n v="57.501600000000003"/>
  </r>
  <r>
    <s v="CA-2014-150518"/>
    <s v="11/19/2014"/>
    <s v="11/24/2014"/>
    <x v="1"/>
    <s v="MW-18220"/>
    <s v="Mitch Webber"/>
    <x v="0"/>
    <x v="0"/>
    <x v="525"/>
    <x v="11"/>
    <n v="55433"/>
    <x v="2"/>
    <s v="TEC-PH-10002103"/>
    <x v="2"/>
    <s v="Phones"/>
    <n v="281.97000000000003"/>
    <s v="Jabra SPEAK 410"/>
    <n v="3"/>
    <n v="0"/>
    <n v="78.951599999999999"/>
  </r>
  <r>
    <s v="CA-2016-107104"/>
    <s v="11/26/2016"/>
    <s v="11/30/2016"/>
    <x v="1"/>
    <s v="MS-17365"/>
    <s v="Maribeth Schnelling"/>
    <x v="0"/>
    <x v="0"/>
    <x v="1"/>
    <x v="1"/>
    <n v="90045"/>
    <x v="1"/>
    <s v="FUR-BO-10002213"/>
    <x v="0"/>
    <s v="Bookcases"/>
    <n v="3406.6640000000002"/>
    <s v="DMI Eclipse Executive Suite Bookcases"/>
    <n v="8"/>
    <n v="0.15"/>
    <n v="160.31360000000001"/>
  </r>
  <r>
    <s v="CA-2016-107104"/>
    <s v="11/26/2016"/>
    <s v="11/30/2016"/>
    <x v="1"/>
    <s v="MS-17365"/>
    <s v="Maribeth Schnelling"/>
    <x v="0"/>
    <x v="0"/>
    <x v="1"/>
    <x v="1"/>
    <n v="90045"/>
    <x v="1"/>
    <s v="OFF-AR-10004269"/>
    <x v="1"/>
    <s v="Art"/>
    <n v="37.17"/>
    <s v="Newell 31"/>
    <n v="9"/>
    <n v="0"/>
    <n v="10.4076"/>
  </r>
  <r>
    <s v="CA-2016-107104"/>
    <s v="11/26/2016"/>
    <s v="11/30/2016"/>
    <x v="1"/>
    <s v="MS-17365"/>
    <s v="Maribeth Schnelling"/>
    <x v="0"/>
    <x v="0"/>
    <x v="1"/>
    <x v="1"/>
    <n v="90045"/>
    <x v="1"/>
    <s v="OFF-AP-10000055"/>
    <x v="1"/>
    <s v="Appliances"/>
    <n v="64.959999999999994"/>
    <s v="Belkin F9S820V06 8 Outlet Surge"/>
    <n v="2"/>
    <n v="0"/>
    <n v="19.488"/>
  </r>
  <r>
    <s v="CA-2016-107104"/>
    <s v="11/26/2016"/>
    <s v="11/30/2016"/>
    <x v="1"/>
    <s v="MS-17365"/>
    <s v="Maribeth Schnelling"/>
    <x v="0"/>
    <x v="0"/>
    <x v="1"/>
    <x v="1"/>
    <n v="90045"/>
    <x v="1"/>
    <s v="FUR-FU-10002937"/>
    <x v="0"/>
    <s v="Furnishings"/>
    <n v="595.38"/>
    <s v="GE 48&quot; Fluorescent Tube, Cool White Energy Saver, 34 Watts, 30/Box"/>
    <n v="6"/>
    <n v="0"/>
    <n v="297.69"/>
  </r>
  <r>
    <s v="CA-2017-161893"/>
    <s v="1/23/2017"/>
    <s v="1/27/2017"/>
    <x v="1"/>
    <s v="HP-14815"/>
    <s v="Harold Pawlan"/>
    <x v="2"/>
    <x v="0"/>
    <x v="93"/>
    <x v="16"/>
    <n v="85705"/>
    <x v="1"/>
    <s v="TEC-AC-10001874"/>
    <x v="2"/>
    <s v="Accessories"/>
    <n v="95.983999999999995"/>
    <s v="Logitech Wireless Anywhere Mouse MX for PC and Mac"/>
    <n v="2"/>
    <n v="0.2"/>
    <n v="11.997999999999999"/>
  </r>
  <r>
    <s v="CA-2017-161893"/>
    <s v="1/23/2017"/>
    <s v="1/27/2017"/>
    <x v="1"/>
    <s v="HP-14815"/>
    <s v="Harold Pawlan"/>
    <x v="2"/>
    <x v="0"/>
    <x v="93"/>
    <x v="16"/>
    <n v="85705"/>
    <x v="1"/>
    <s v="OFF-BI-10004506"/>
    <x v="1"/>
    <s v="Binders"/>
    <n v="4.9379999999999997"/>
    <s v="Wilson Jones data.warehouse D-Ring Binders with DublLock"/>
    <n v="2"/>
    <n v="0.7"/>
    <n v="-3.6212"/>
  </r>
  <r>
    <s v="CA-2014-156160"/>
    <s v="9/22/2014"/>
    <s v="9/29/2014"/>
    <x v="1"/>
    <s v="AS-10090"/>
    <s v="Adam Shillingsburg"/>
    <x v="0"/>
    <x v="0"/>
    <x v="20"/>
    <x v="15"/>
    <n v="10035"/>
    <x v="3"/>
    <s v="FUR-FU-10001876"/>
    <x v="0"/>
    <s v="Furnishings"/>
    <n v="97.44"/>
    <s v="Computer Room Manger, 14&quot;"/>
    <n v="3"/>
    <n v="0"/>
    <n v="35.078400000000002"/>
  </r>
  <r>
    <s v="CA-2014-156160"/>
    <s v="9/22/2014"/>
    <s v="9/29/2014"/>
    <x v="1"/>
    <s v="AS-10090"/>
    <s v="Adam Shillingsburg"/>
    <x v="0"/>
    <x v="0"/>
    <x v="20"/>
    <x v="15"/>
    <n v="10035"/>
    <x v="3"/>
    <s v="OFF-BI-10003355"/>
    <x v="1"/>
    <s v="Binders"/>
    <n v="3.984"/>
    <s v="Cardinal Holdit Business Card Pockets"/>
    <n v="1"/>
    <n v="0.2"/>
    <n v="1.3944000000000001"/>
  </r>
  <r>
    <s v="CA-2014-156160"/>
    <s v="9/22/2014"/>
    <s v="9/29/2014"/>
    <x v="1"/>
    <s v="AS-10090"/>
    <s v="Adam Shillingsburg"/>
    <x v="0"/>
    <x v="0"/>
    <x v="20"/>
    <x v="15"/>
    <n v="10035"/>
    <x v="3"/>
    <s v="OFF-AR-10003876"/>
    <x v="1"/>
    <s v="Art"/>
    <n v="13.04"/>
    <s v="Avery Hi-Liter GlideStik Fluorescent Highlighter, Yellow Ink"/>
    <n v="4"/>
    <n v="0"/>
    <n v="5.7375999999999996"/>
  </r>
  <r>
    <s v="CA-2014-156160"/>
    <s v="9/22/2014"/>
    <s v="9/29/2014"/>
    <x v="1"/>
    <s v="AS-10090"/>
    <s v="Adam Shillingsburg"/>
    <x v="0"/>
    <x v="0"/>
    <x v="20"/>
    <x v="15"/>
    <n v="10035"/>
    <x v="3"/>
    <s v="FUR-CH-10004983"/>
    <x v="0"/>
    <s v="Chairs"/>
    <n v="579.52800000000002"/>
    <s v="Office Star - Mid Back Dual function Ergonomic High Back Chair with 2-Way Adjustable Arms"/>
    <n v="4"/>
    <n v="0.1"/>
    <n v="83.709599999999995"/>
  </r>
  <r>
    <s v="CA-2014-100860"/>
    <s v="3/26/2014"/>
    <s v="3/30/2014"/>
    <x v="0"/>
    <s v="CS-12505"/>
    <s v="Cindy Stewart"/>
    <x v="0"/>
    <x v="0"/>
    <x v="225"/>
    <x v="1"/>
    <n v="91767"/>
    <x v="1"/>
    <s v="OFF-LA-10001982"/>
    <x v="1"/>
    <s v="Labels"/>
    <n v="18.75"/>
    <s v="Smead Alpha-Z Color-Coded Name Labels First Letter Starter Set"/>
    <n v="5"/>
    <n v="0"/>
    <n v="9"/>
  </r>
  <r>
    <s v="CA-2016-160717"/>
    <d v="2016-06-06T00:00:00"/>
    <d v="2016-11-06T00:00:00"/>
    <x v="1"/>
    <s v="ME-17320"/>
    <s v="Maria Etezadi"/>
    <x v="2"/>
    <x v="0"/>
    <x v="443"/>
    <x v="1"/>
    <n v="93101"/>
    <x v="1"/>
    <s v="TEC-PH-10001459"/>
    <x v="2"/>
    <s v="Phones"/>
    <n v="3023.9279999999999"/>
    <s v="Samsung Galaxy Mega 6.3"/>
    <n v="9"/>
    <n v="0.2"/>
    <n v="226.7946"/>
  </r>
  <r>
    <s v="CA-2016-160717"/>
    <d v="2016-06-06T00:00:00"/>
    <d v="2016-11-06T00:00:00"/>
    <x v="1"/>
    <s v="ME-17320"/>
    <s v="Maria Etezadi"/>
    <x v="2"/>
    <x v="0"/>
    <x v="443"/>
    <x v="1"/>
    <n v="93101"/>
    <x v="1"/>
    <s v="TEC-AC-10002134"/>
    <x v="2"/>
    <s v="Accessories"/>
    <n v="26.96"/>
    <s v="Rosewill 107 Normal Keys USB Wired Standard Keyboard"/>
    <n v="2"/>
    <n v="0"/>
    <n v="3.7744"/>
  </r>
  <r>
    <s v="CA-2016-160717"/>
    <d v="2016-06-06T00:00:00"/>
    <d v="2016-11-06T00:00:00"/>
    <x v="1"/>
    <s v="ME-17320"/>
    <s v="Maria Etezadi"/>
    <x v="2"/>
    <x v="0"/>
    <x v="443"/>
    <x v="1"/>
    <n v="93101"/>
    <x v="1"/>
    <s v="TEC-PH-10001760"/>
    <x v="2"/>
    <s v="Phones"/>
    <n v="477.6"/>
    <s v="Bose SoundLink Bluetooth Speaker"/>
    <n v="3"/>
    <n v="0.2"/>
    <n v="161.19"/>
  </r>
  <r>
    <s v="CA-2017-132619"/>
    <s v="8/31/2017"/>
    <d v="2017-05-09T00:00:00"/>
    <x v="1"/>
    <s v="MS-17770"/>
    <s v="Maxwell Schwartz"/>
    <x v="0"/>
    <x v="0"/>
    <x v="8"/>
    <x v="1"/>
    <n v="94109"/>
    <x v="1"/>
    <s v="OFF-ST-10001511"/>
    <x v="1"/>
    <s v="Storage"/>
    <n v="193.95"/>
    <s v="Space Solutions Commercial Steel Shelving"/>
    <n v="3"/>
    <n v="0"/>
    <n v="9.6974999999999998"/>
  </r>
  <r>
    <s v="US-2015-120957"/>
    <d v="2015-07-12T00:00:00"/>
    <d v="2015-07-12T00:00:00"/>
    <x v="3"/>
    <s v="KH-16690"/>
    <s v="Kristen Hastings"/>
    <x v="1"/>
    <x v="0"/>
    <x v="169"/>
    <x v="1"/>
    <n v="92503"/>
    <x v="1"/>
    <s v="OFF-PA-10003953"/>
    <x v="1"/>
    <s v="Paper"/>
    <n v="12.96"/>
    <s v="Xerox 218"/>
    <n v="2"/>
    <n v="0"/>
    <n v="6.2207999999999997"/>
  </r>
  <r>
    <s v="CA-2017-157448"/>
    <s v="11/16/2017"/>
    <s v="11/20/2017"/>
    <x v="1"/>
    <s v="LC-16885"/>
    <s v="Lena Creighton"/>
    <x v="0"/>
    <x v="0"/>
    <x v="1"/>
    <x v="1"/>
    <n v="90049"/>
    <x v="1"/>
    <s v="FUR-FU-10003268"/>
    <x v="0"/>
    <s v="Furnishings"/>
    <n v="119.94"/>
    <s v="Eldon Radial Chair Mat for Low to Medium Pile Carpets"/>
    <n v="3"/>
    <n v="0"/>
    <n v="23.988"/>
  </r>
  <r>
    <s v="CA-2017-157448"/>
    <s v="11/16/2017"/>
    <s v="11/20/2017"/>
    <x v="1"/>
    <s v="LC-16885"/>
    <s v="Lena Creighton"/>
    <x v="0"/>
    <x v="0"/>
    <x v="1"/>
    <x v="1"/>
    <n v="90049"/>
    <x v="1"/>
    <s v="FUR-FU-10001847"/>
    <x v="0"/>
    <s v="Furnishings"/>
    <n v="12.42"/>
    <s v="Eldon Image Series Black Desk Accessories"/>
    <n v="3"/>
    <n v="0"/>
    <n v="4.4711999999999996"/>
  </r>
  <r>
    <s v="CA-2016-126270"/>
    <s v="4/23/2016"/>
    <s v="4/27/2016"/>
    <x v="1"/>
    <s v="AF-10870"/>
    <s v="Art Ferguson"/>
    <x v="0"/>
    <x v="0"/>
    <x v="526"/>
    <x v="1"/>
    <n v="92672"/>
    <x v="1"/>
    <s v="OFF-BI-10002764"/>
    <x v="1"/>
    <s v="Binders"/>
    <n v="18.088000000000001"/>
    <s v="Recycled Pressboard Report Cover with Reinforced Top Hinge"/>
    <n v="7"/>
    <n v="0.2"/>
    <n v="6.5568999999999997"/>
  </r>
  <r>
    <s v="CA-2016-126270"/>
    <s v="4/23/2016"/>
    <s v="4/27/2016"/>
    <x v="1"/>
    <s v="AF-10870"/>
    <s v="Art Ferguson"/>
    <x v="0"/>
    <x v="0"/>
    <x v="526"/>
    <x v="1"/>
    <n v="92672"/>
    <x v="1"/>
    <s v="OFF-EN-10004386"/>
    <x v="1"/>
    <s v="Envelopes"/>
    <n v="71.97"/>
    <s v="Recycled Interoffice Envelopes with String and Button Closure, 10 x 13"/>
    <n v="3"/>
    <n v="0"/>
    <n v="35.984999999999999"/>
  </r>
  <r>
    <s v="CA-2017-145275"/>
    <d v="2017-02-04T00:00:00"/>
    <d v="2017-06-04T00:00:00"/>
    <x v="1"/>
    <s v="AH-10465"/>
    <s v="Amy Hunt"/>
    <x v="0"/>
    <x v="0"/>
    <x v="27"/>
    <x v="19"/>
    <n v="35601"/>
    <x v="0"/>
    <s v="OFF-LA-10001569"/>
    <x v="1"/>
    <s v="Labels"/>
    <n v="14.94"/>
    <s v="Avery 499"/>
    <n v="3"/>
    <n v="0"/>
    <n v="6.8723999999999998"/>
  </r>
  <r>
    <s v="CA-2015-133396"/>
    <s v="8/13/2015"/>
    <s v="8/15/2015"/>
    <x v="2"/>
    <s v="GK-14620"/>
    <s v="Grace Kelly"/>
    <x v="1"/>
    <x v="0"/>
    <x v="247"/>
    <x v="3"/>
    <n v="27405"/>
    <x v="0"/>
    <s v="OFF-AR-10001446"/>
    <x v="1"/>
    <s v="Art"/>
    <n v="64.680000000000007"/>
    <s v="Newell 309"/>
    <n v="7"/>
    <n v="0.2"/>
    <n v="8.0850000000000009"/>
  </r>
  <r>
    <s v="US-2017-140312"/>
    <s v="11/13/2017"/>
    <s v="11/19/2017"/>
    <x v="1"/>
    <s v="KL-16645"/>
    <s v="Ken Lonsdale"/>
    <x v="0"/>
    <x v="0"/>
    <x v="65"/>
    <x v="1"/>
    <n v="94568"/>
    <x v="1"/>
    <s v="TEC-PH-10003442"/>
    <x v="2"/>
    <s v="Phones"/>
    <n v="22"/>
    <s v="Samsung Replacement EH64AVFWE Premium Headset"/>
    <n v="5"/>
    <n v="0.2"/>
    <n v="1.375"/>
  </r>
  <r>
    <s v="CA-2016-114867"/>
    <s v="12/23/2016"/>
    <s v="12/28/2016"/>
    <x v="1"/>
    <s v="FM-14290"/>
    <s v="Frank Merwin"/>
    <x v="2"/>
    <x v="0"/>
    <x v="10"/>
    <x v="9"/>
    <n v="19143"/>
    <x v="3"/>
    <s v="OFF-PA-10000477"/>
    <x v="1"/>
    <s v="Paper"/>
    <n v="7.968"/>
    <s v="Xerox 1952"/>
    <n v="2"/>
    <n v="0.2"/>
    <n v="2.6892"/>
  </r>
  <r>
    <s v="CA-2016-114867"/>
    <s v="12/23/2016"/>
    <s v="12/28/2016"/>
    <x v="1"/>
    <s v="FM-14290"/>
    <s v="Frank Merwin"/>
    <x v="2"/>
    <x v="0"/>
    <x v="10"/>
    <x v="9"/>
    <n v="19143"/>
    <x v="3"/>
    <s v="TEC-PH-10002645"/>
    <x v="2"/>
    <s v="Phones"/>
    <n v="1499.97"/>
    <s v="LG G2"/>
    <n v="5"/>
    <n v="0.4"/>
    <n v="-374.99250000000001"/>
  </r>
  <r>
    <s v="US-2014-164644"/>
    <s v="7/22/2014"/>
    <s v="7/24/2014"/>
    <x v="0"/>
    <s v="JL-15850"/>
    <s v="John Lucas"/>
    <x v="0"/>
    <x v="0"/>
    <x v="12"/>
    <x v="5"/>
    <n v="77095"/>
    <x v="2"/>
    <s v="OFF-ST-10003123"/>
    <x v="1"/>
    <s v="Storage"/>
    <n v="26.632000000000001"/>
    <s v="Fellowes Bases and Tops For Staxonsteel/High-Stak Systems"/>
    <n v="1"/>
    <n v="0.2"/>
    <n v="1.3315999999999999"/>
  </r>
  <r>
    <s v="CA-2016-137393"/>
    <d v="2016-06-05T00:00:00"/>
    <d v="2016-10-05T00:00:00"/>
    <x v="1"/>
    <s v="GM-14500"/>
    <s v="Gene McClure"/>
    <x v="0"/>
    <x v="0"/>
    <x v="329"/>
    <x v="1"/>
    <n v="93309"/>
    <x v="1"/>
    <s v="FUR-FU-10001617"/>
    <x v="0"/>
    <s v="Furnishings"/>
    <n v="41.6"/>
    <s v="Executive Impressions 8-1/2&quot; Career Panel/Partition Cubicle Clock"/>
    <n v="4"/>
    <n v="0"/>
    <n v="14.144"/>
  </r>
  <r>
    <s v="US-2014-120175"/>
    <s v="11/28/2014"/>
    <d v="2014-03-12T00:00:00"/>
    <x v="1"/>
    <s v="MC-17635"/>
    <s v="Matthew Clasen"/>
    <x v="1"/>
    <x v="0"/>
    <x v="102"/>
    <x v="14"/>
    <n v="47374"/>
    <x v="2"/>
    <s v="OFF-EN-10003862"/>
    <x v="1"/>
    <s v="Envelopes"/>
    <n v="64.02"/>
    <s v="Laser &amp; Ink Jet Business Envelopes"/>
    <n v="6"/>
    <n v="0"/>
    <n v="29.449200000000001"/>
  </r>
  <r>
    <s v="CA-2016-144785"/>
    <s v="4/18/2016"/>
    <s v="4/23/2016"/>
    <x v="1"/>
    <s v="CS-12490"/>
    <s v="Cindy Schnelling"/>
    <x v="1"/>
    <x v="0"/>
    <x v="20"/>
    <x v="15"/>
    <n v="10009"/>
    <x v="3"/>
    <s v="OFF-AR-10001573"/>
    <x v="1"/>
    <s v="Art"/>
    <n v="6.99"/>
    <s v="American Pencil"/>
    <n v="3"/>
    <n v="0"/>
    <n v="2.0270999999999999"/>
  </r>
  <r>
    <s v="CA-2016-144785"/>
    <s v="4/18/2016"/>
    <s v="4/23/2016"/>
    <x v="1"/>
    <s v="CS-12490"/>
    <s v="Cindy Schnelling"/>
    <x v="1"/>
    <x v="0"/>
    <x v="20"/>
    <x v="15"/>
    <n v="10009"/>
    <x v="3"/>
    <s v="OFF-SU-10004290"/>
    <x v="1"/>
    <s v="Supplies"/>
    <n v="6.84"/>
    <s v="Acme Design Line 8&quot; Stainless Steel Bent Scissors w/Champagne Handles, 3-1/8&quot; Cut"/>
    <n v="1"/>
    <n v="0"/>
    <n v="1.8468"/>
  </r>
  <r>
    <s v="CA-2015-130113"/>
    <s v="12/27/2015"/>
    <s v="12/31/2015"/>
    <x v="1"/>
    <s v="AH-10030"/>
    <s v="Aaron Hawkins"/>
    <x v="1"/>
    <x v="0"/>
    <x v="8"/>
    <x v="1"/>
    <n v="94122"/>
    <x v="1"/>
    <s v="OFF-ST-10000046"/>
    <x v="1"/>
    <s v="Storage"/>
    <n v="323.10000000000002"/>
    <s v="Fellowes Super Stor/Drawer Files"/>
    <n v="2"/>
    <n v="0"/>
    <n v="61.389000000000003"/>
  </r>
  <r>
    <s v="CA-2015-130113"/>
    <s v="12/27/2015"/>
    <s v="12/31/2015"/>
    <x v="1"/>
    <s v="AH-10030"/>
    <s v="Aaron Hawkins"/>
    <x v="1"/>
    <x v="0"/>
    <x v="8"/>
    <x v="1"/>
    <n v="94122"/>
    <x v="1"/>
    <s v="TEC-PH-10003505"/>
    <x v="2"/>
    <s v="Phones"/>
    <n v="668.16"/>
    <s v="Geemarc AmpliPOWER60"/>
    <n v="9"/>
    <n v="0.2"/>
    <n v="75.168000000000006"/>
  </r>
  <r>
    <s v="CA-2017-122770"/>
    <s v="12/13/2017"/>
    <s v="12/18/2017"/>
    <x v="1"/>
    <s v="EP-13915"/>
    <s v="Emily Phan"/>
    <x v="0"/>
    <x v="0"/>
    <x v="8"/>
    <x v="1"/>
    <n v="94122"/>
    <x v="1"/>
    <s v="OFF-LA-10004559"/>
    <x v="1"/>
    <s v="Labels"/>
    <n v="8.64"/>
    <s v="Avery 49"/>
    <n v="3"/>
    <n v="0"/>
    <n v="4.2336"/>
  </r>
  <r>
    <s v="CA-2017-122770"/>
    <s v="12/13/2017"/>
    <s v="12/18/2017"/>
    <x v="1"/>
    <s v="EP-13915"/>
    <s v="Emily Phan"/>
    <x v="0"/>
    <x v="0"/>
    <x v="8"/>
    <x v="1"/>
    <n v="94122"/>
    <x v="1"/>
    <s v="OFF-PA-10003172"/>
    <x v="1"/>
    <s v="Paper"/>
    <n v="38.880000000000003"/>
    <s v="Xerox 1996"/>
    <n v="6"/>
    <n v="0"/>
    <n v="18.662400000000002"/>
  </r>
  <r>
    <s v="CA-2017-122770"/>
    <s v="12/13/2017"/>
    <s v="12/18/2017"/>
    <x v="1"/>
    <s v="EP-13915"/>
    <s v="Emily Phan"/>
    <x v="0"/>
    <x v="0"/>
    <x v="8"/>
    <x v="1"/>
    <n v="94122"/>
    <x v="1"/>
    <s v="FUR-FU-10001473"/>
    <x v="0"/>
    <s v="Furnishings"/>
    <n v="201.04"/>
    <s v="Eldon Executive Woodline II Desk Accessories, Mahogany"/>
    <n v="8"/>
    <n v="0"/>
    <n v="54.280799999999999"/>
  </r>
  <r>
    <s v="CA-2017-122770"/>
    <s v="12/13/2017"/>
    <s v="12/18/2017"/>
    <x v="1"/>
    <s v="EP-13915"/>
    <s v="Emily Phan"/>
    <x v="0"/>
    <x v="0"/>
    <x v="8"/>
    <x v="1"/>
    <n v="94122"/>
    <x v="1"/>
    <s v="OFF-PA-10000232"/>
    <x v="1"/>
    <s v="Paper"/>
    <n v="12.96"/>
    <s v="Xerox 1975"/>
    <n v="2"/>
    <n v="0"/>
    <n v="6.3503999999999996"/>
  </r>
  <r>
    <s v="CA-2017-118668"/>
    <d v="2017-02-01T00:00:00"/>
    <d v="2017-04-01T00:00:00"/>
    <x v="0"/>
    <s v="FW-14395"/>
    <s v="Fred Wasserman"/>
    <x v="1"/>
    <x v="0"/>
    <x v="1"/>
    <x v="1"/>
    <n v="90032"/>
    <x v="1"/>
    <s v="TEC-AC-10000682"/>
    <x v="2"/>
    <s v="Accessories"/>
    <n v="16.59"/>
    <s v="Kensington K72356US Mouse-in-a-Box USB Desktop Mouse"/>
    <n v="1"/>
    <n v="0"/>
    <n v="5.8064999999999998"/>
  </r>
  <r>
    <s v="CA-2017-116498"/>
    <s v="5/30/2017"/>
    <d v="2017-03-06T00:00:00"/>
    <x v="1"/>
    <s v="KA-16525"/>
    <s v="Kelly Andreada"/>
    <x v="0"/>
    <x v="0"/>
    <x v="70"/>
    <x v="1"/>
    <n v="92037"/>
    <x v="1"/>
    <s v="OFF-AR-10003405"/>
    <x v="1"/>
    <s v="Art"/>
    <n v="35.1"/>
    <s v="Dixon My First Ticonderoga Pencil, #2"/>
    <n v="6"/>
    <n v="0"/>
    <n v="10.179"/>
  </r>
  <r>
    <s v="US-2017-130603"/>
    <s v="9/30/2017"/>
    <d v="2017-06-10T00:00:00"/>
    <x v="1"/>
    <s v="SC-20050"/>
    <s v="Sample Company A"/>
    <x v="2"/>
    <x v="0"/>
    <x v="81"/>
    <x v="5"/>
    <n v="76017"/>
    <x v="2"/>
    <s v="OFF-BI-10000301"/>
    <x v="1"/>
    <s v="Binders"/>
    <n v="11.646000000000001"/>
    <s v="GBC Instant Report Kit"/>
    <n v="9"/>
    <n v="0.8"/>
    <n v="-17.469000000000001"/>
  </r>
  <r>
    <s v="US-2017-135986"/>
    <s v="6/20/2017"/>
    <s v="6/27/2017"/>
    <x v="1"/>
    <s v="PG-18895"/>
    <s v="Paul Gonzalez"/>
    <x v="0"/>
    <x v="0"/>
    <x v="102"/>
    <x v="17"/>
    <n v="23223"/>
    <x v="0"/>
    <s v="OFF-PA-10001534"/>
    <x v="1"/>
    <s v="Paper"/>
    <n v="32.4"/>
    <s v="Xerox 230"/>
    <n v="5"/>
    <n v="0"/>
    <n v="15.552"/>
  </r>
  <r>
    <s v="US-2017-135986"/>
    <s v="6/20/2017"/>
    <s v="6/27/2017"/>
    <x v="1"/>
    <s v="PG-18895"/>
    <s v="Paul Gonzalez"/>
    <x v="0"/>
    <x v="0"/>
    <x v="102"/>
    <x v="17"/>
    <n v="23223"/>
    <x v="0"/>
    <s v="TEC-PH-10003691"/>
    <x v="2"/>
    <s v="Phones"/>
    <n v="503.96"/>
    <s v="BlackBerry Q10"/>
    <n v="4"/>
    <n v="0"/>
    <n v="125.99"/>
  </r>
  <r>
    <s v="CA-2017-140536"/>
    <d v="2017-04-04T00:00:00"/>
    <d v="2017-05-04T00:00:00"/>
    <x v="2"/>
    <s v="TA-21385"/>
    <s v="Tom Ashbrook"/>
    <x v="2"/>
    <x v="0"/>
    <x v="20"/>
    <x v="15"/>
    <n v="10035"/>
    <x v="3"/>
    <s v="OFF-AR-10001545"/>
    <x v="1"/>
    <s v="Art"/>
    <n v="7.04"/>
    <s v="Newell 326"/>
    <n v="4"/>
    <n v="0"/>
    <n v="2.0415999999999999"/>
  </r>
  <r>
    <s v="CA-2015-130183"/>
    <s v="11/13/2015"/>
    <s v="11/17/2015"/>
    <x v="1"/>
    <s v="PO-18850"/>
    <s v="Patrick O'Brill"/>
    <x v="0"/>
    <x v="0"/>
    <x v="12"/>
    <x v="5"/>
    <n v="77041"/>
    <x v="2"/>
    <s v="FUR-BO-10001811"/>
    <x v="0"/>
    <s v="Bookcases"/>
    <n v="613.99919999999997"/>
    <s v="Atlantic Metals Mobile 5-Shelf Bookcases, Custom Colors"/>
    <n v="3"/>
    <n v="0.32"/>
    <n v="-18.058800000000002"/>
  </r>
  <r>
    <s v="CA-2015-107902"/>
    <s v="8/28/2015"/>
    <d v="2015-02-09T00:00:00"/>
    <x v="1"/>
    <s v="SM-20950"/>
    <s v="Suzanne McNair"/>
    <x v="1"/>
    <x v="0"/>
    <x v="54"/>
    <x v="29"/>
    <n v="6824"/>
    <x v="3"/>
    <s v="OFF-ST-10001837"/>
    <x v="1"/>
    <s v="Storage"/>
    <n v="470.36"/>
    <s v="SAFCO Mobile Desk Side File, Wire Frame"/>
    <n v="11"/>
    <n v="0"/>
    <n v="122.2936"/>
  </r>
  <r>
    <s v="CA-2017-130148"/>
    <s v="9/24/2017"/>
    <s v="9/28/2017"/>
    <x v="0"/>
    <s v="NK-18490"/>
    <s v="Neil Knudson"/>
    <x v="2"/>
    <x v="0"/>
    <x v="8"/>
    <x v="1"/>
    <n v="94110"/>
    <x v="1"/>
    <s v="OFF-PA-10000551"/>
    <x v="1"/>
    <s v="Paper"/>
    <n v="31.08"/>
    <s v="Array Memo Cubes"/>
    <n v="6"/>
    <n v="0"/>
    <n v="15.229200000000001"/>
  </r>
  <r>
    <s v="CA-2017-130148"/>
    <s v="9/24/2017"/>
    <s v="9/28/2017"/>
    <x v="0"/>
    <s v="NK-18490"/>
    <s v="Neil Knudson"/>
    <x v="2"/>
    <x v="0"/>
    <x v="8"/>
    <x v="1"/>
    <n v="94110"/>
    <x v="1"/>
    <s v="OFF-SU-10001574"/>
    <x v="1"/>
    <s v="Supplies"/>
    <n v="7.3"/>
    <s v="Acme Value Line Scissors"/>
    <n v="2"/>
    <n v="0"/>
    <n v="2.19"/>
  </r>
  <r>
    <s v="US-2016-151260"/>
    <d v="2016-11-12T00:00:00"/>
    <s v="12/14/2016"/>
    <x v="2"/>
    <s v="SC-20695"/>
    <s v="Steve Chapman"/>
    <x v="1"/>
    <x v="0"/>
    <x v="24"/>
    <x v="24"/>
    <n v="45503"/>
    <x v="3"/>
    <s v="OFF-AP-10002892"/>
    <x v="1"/>
    <s v="Appliances"/>
    <n v="73.536000000000001"/>
    <s v="Belkin F5C206VTEL 6 Outlet Surge"/>
    <n v="4"/>
    <n v="0.2"/>
    <n v="9.1920000000000002"/>
  </r>
  <r>
    <s v="CA-2014-144281"/>
    <d v="2014-10-06T00:00:00"/>
    <s v="6/15/2014"/>
    <x v="0"/>
    <s v="HK-14890"/>
    <s v="Heather Kirkland"/>
    <x v="1"/>
    <x v="0"/>
    <x v="66"/>
    <x v="12"/>
    <n v="48234"/>
    <x v="2"/>
    <s v="OFF-LA-10003930"/>
    <x v="1"/>
    <s v="Labels"/>
    <n v="491.55"/>
    <s v="Dot Matrix Printer Tape Reel Labels, White, 5000/Box"/>
    <n v="5"/>
    <n v="0"/>
    <n v="240.8595"/>
  </r>
  <r>
    <s v="CA-2016-122511"/>
    <d v="2016-11-03T00:00:00"/>
    <d v="2016-11-03T00:00:00"/>
    <x v="3"/>
    <s v="BT-11485"/>
    <s v="Brad Thomas"/>
    <x v="2"/>
    <x v="0"/>
    <x v="10"/>
    <x v="9"/>
    <n v="19140"/>
    <x v="3"/>
    <s v="FUR-FU-10001037"/>
    <x v="0"/>
    <s v="Furnishings"/>
    <n v="30.335999999999999"/>
    <s v="DAX Charcoal/Nickel-Tone Document Frame, 5 x 7"/>
    <n v="4"/>
    <n v="0.2"/>
    <n v="9.48"/>
  </r>
  <r>
    <s v="CA-2017-154116"/>
    <s v="12/15/2017"/>
    <s v="12/19/2017"/>
    <x v="1"/>
    <s v="KM-16660"/>
    <s v="Khloe Miller"/>
    <x v="0"/>
    <x v="0"/>
    <x v="75"/>
    <x v="1"/>
    <n v="90301"/>
    <x v="1"/>
    <s v="OFF-PA-10004569"/>
    <x v="1"/>
    <s v="Paper"/>
    <n v="22.83"/>
    <s v="Wirebound Message Books, Two 4 1/4&quot; x 5&quot; Forms per Page"/>
    <n v="3"/>
    <n v="0"/>
    <n v="10.7301"/>
  </r>
  <r>
    <s v="CA-2017-154116"/>
    <s v="12/15/2017"/>
    <s v="12/19/2017"/>
    <x v="1"/>
    <s v="KM-16660"/>
    <s v="Khloe Miller"/>
    <x v="0"/>
    <x v="0"/>
    <x v="75"/>
    <x v="1"/>
    <n v="90301"/>
    <x v="1"/>
    <s v="OFF-AP-10000027"/>
    <x v="1"/>
    <s v="Appliances"/>
    <n v="54.32"/>
    <s v="Hoover Commercial SteamVac"/>
    <n v="4"/>
    <n v="0"/>
    <n v="16.295999999999999"/>
  </r>
  <r>
    <s v="CA-2017-154116"/>
    <s v="12/15/2017"/>
    <s v="12/19/2017"/>
    <x v="1"/>
    <s v="KM-16660"/>
    <s v="Khloe Miller"/>
    <x v="0"/>
    <x v="0"/>
    <x v="75"/>
    <x v="1"/>
    <n v="90301"/>
    <x v="1"/>
    <s v="TEC-PH-10000675"/>
    <x v="2"/>
    <s v="Phones"/>
    <n v="196.77600000000001"/>
    <s v="Panasonic KX TS3282B Corded phone"/>
    <n v="3"/>
    <n v="0.2"/>
    <n v="14.7582"/>
  </r>
  <r>
    <s v="CA-2016-105291"/>
    <s v="10/30/2016"/>
    <d v="2016-04-11T00:00:00"/>
    <x v="1"/>
    <s v="SP-20920"/>
    <s v="Susan Pistek"/>
    <x v="0"/>
    <x v="0"/>
    <x v="527"/>
    <x v="1"/>
    <n v="93405"/>
    <x v="1"/>
    <s v="OFF-FA-10003059"/>
    <x v="1"/>
    <s v="Fasteners"/>
    <n v="3.62"/>
    <s v="Assorted Color Push Pins"/>
    <n v="2"/>
    <n v="0"/>
    <n v="1.1946000000000001"/>
  </r>
  <r>
    <s v="CA-2017-147032"/>
    <s v="7/31/2017"/>
    <d v="2017-04-08T00:00:00"/>
    <x v="1"/>
    <s v="LB-16795"/>
    <s v="Laurel Beltran"/>
    <x v="2"/>
    <x v="0"/>
    <x v="40"/>
    <x v="13"/>
    <n v="19805"/>
    <x v="3"/>
    <s v="OFF-PA-10003256"/>
    <x v="1"/>
    <s v="Paper"/>
    <n v="11.54"/>
    <s v="Avery Personal Creations Heavyweight Cards"/>
    <n v="1"/>
    <n v="0"/>
    <n v="5.5392000000000001"/>
  </r>
  <r>
    <s v="CA-2017-147032"/>
    <s v="7/31/2017"/>
    <d v="2017-04-08T00:00:00"/>
    <x v="1"/>
    <s v="LB-16795"/>
    <s v="Laurel Beltran"/>
    <x v="2"/>
    <x v="0"/>
    <x v="40"/>
    <x v="13"/>
    <n v="19805"/>
    <x v="3"/>
    <s v="OFF-BI-10003656"/>
    <x v="1"/>
    <s v="Binders"/>
    <n v="849.95"/>
    <s v="Fellowes PB200 Plastic Comb Binding Machine"/>
    <n v="5"/>
    <n v="0"/>
    <n v="390.97699999999998"/>
  </r>
  <r>
    <s v="CA-2017-147032"/>
    <s v="7/31/2017"/>
    <d v="2017-04-08T00:00:00"/>
    <x v="1"/>
    <s v="LB-16795"/>
    <s v="Laurel Beltran"/>
    <x v="2"/>
    <x v="0"/>
    <x v="40"/>
    <x v="13"/>
    <n v="19805"/>
    <x v="3"/>
    <s v="OFF-BI-10002897"/>
    <x v="1"/>
    <s v="Binders"/>
    <n v="11.01"/>
    <s v="Black Avery Memo-Size 3-Ring Binder, 5 1/2&quot; x 8 1/2&quot;"/>
    <n v="3"/>
    <n v="0"/>
    <n v="5.3948999999999998"/>
  </r>
  <r>
    <s v="CA-2017-125990"/>
    <s v="10/19/2017"/>
    <s v="10/23/2017"/>
    <x v="1"/>
    <s v="JS-16030"/>
    <s v="Joy Smith"/>
    <x v="0"/>
    <x v="0"/>
    <x v="8"/>
    <x v="1"/>
    <n v="94122"/>
    <x v="1"/>
    <s v="OFF-BI-10004826"/>
    <x v="1"/>
    <s v="Binders"/>
    <n v="39.624000000000002"/>
    <s v="JM Magazine Binder"/>
    <n v="3"/>
    <n v="0.2"/>
    <n v="13.868399999999999"/>
  </r>
  <r>
    <s v="CA-2016-161746"/>
    <s v="10/21/2016"/>
    <s v="10/27/2016"/>
    <x v="1"/>
    <s v="CS-11950"/>
    <s v="Carlos Soltero"/>
    <x v="0"/>
    <x v="0"/>
    <x v="1"/>
    <x v="1"/>
    <n v="90045"/>
    <x v="1"/>
    <s v="FUR-CH-10004626"/>
    <x v="0"/>
    <s v="Chairs"/>
    <n v="242.136"/>
    <s v="Office Star Flex Back Scooter Chair with Aluminum Finish Frame"/>
    <n v="3"/>
    <n v="0.2"/>
    <n v="12.1068"/>
  </r>
  <r>
    <s v="CA-2016-161746"/>
    <s v="10/21/2016"/>
    <s v="10/27/2016"/>
    <x v="1"/>
    <s v="CS-11950"/>
    <s v="Carlos Soltero"/>
    <x v="0"/>
    <x v="0"/>
    <x v="1"/>
    <x v="1"/>
    <n v="90045"/>
    <x v="1"/>
    <s v="OFF-AR-10000390"/>
    <x v="1"/>
    <s v="Art"/>
    <n v="12.39"/>
    <s v="Newell Chalk Holder"/>
    <n v="3"/>
    <n v="0"/>
    <n v="5.6993999999999998"/>
  </r>
  <r>
    <s v="CA-2016-161746"/>
    <s v="10/21/2016"/>
    <s v="10/27/2016"/>
    <x v="1"/>
    <s v="CS-11950"/>
    <s v="Carlos Soltero"/>
    <x v="0"/>
    <x v="0"/>
    <x v="1"/>
    <x v="1"/>
    <n v="90045"/>
    <x v="1"/>
    <s v="FUR-FU-10003731"/>
    <x v="0"/>
    <s v="Furnishings"/>
    <n v="19.96"/>
    <s v="Eldon Expressions Wood and Plastic Desk Accessories, Oak"/>
    <n v="2"/>
    <n v="0"/>
    <n v="5.5888"/>
  </r>
  <r>
    <s v="CA-2016-161746"/>
    <s v="10/21/2016"/>
    <s v="10/27/2016"/>
    <x v="1"/>
    <s v="CS-11950"/>
    <s v="Carlos Soltero"/>
    <x v="0"/>
    <x v="0"/>
    <x v="1"/>
    <x v="1"/>
    <n v="90045"/>
    <x v="1"/>
    <s v="OFF-ST-10002743"/>
    <x v="1"/>
    <s v="Storage"/>
    <n v="340.92"/>
    <s v="SAFCO Boltless Steel Shelving"/>
    <n v="3"/>
    <n v="0"/>
    <n v="3.4091999999999998"/>
  </r>
  <r>
    <s v="CA-2014-114251"/>
    <d v="2014-05-11T00:00:00"/>
    <d v="2014-10-11T00:00:00"/>
    <x v="1"/>
    <s v="MD-17350"/>
    <s v="Maribeth Dona"/>
    <x v="0"/>
    <x v="0"/>
    <x v="10"/>
    <x v="9"/>
    <n v="19143"/>
    <x v="3"/>
    <s v="FUR-FU-10001468"/>
    <x v="0"/>
    <s v="Furnishings"/>
    <n v="273.56799999999998"/>
    <s v="Tenex Antistatic Computer Chair Mats"/>
    <n v="2"/>
    <n v="0.2"/>
    <n v="-34.195999999999998"/>
  </r>
  <r>
    <s v="CA-2014-114251"/>
    <d v="2014-05-11T00:00:00"/>
    <d v="2014-10-11T00:00:00"/>
    <x v="1"/>
    <s v="MD-17350"/>
    <s v="Maribeth Dona"/>
    <x v="0"/>
    <x v="0"/>
    <x v="10"/>
    <x v="9"/>
    <n v="19143"/>
    <x v="3"/>
    <s v="OFF-BI-10003684"/>
    <x v="1"/>
    <s v="Binders"/>
    <n v="13.194000000000001"/>
    <s v="Wilson Jones Legal Size Ring Binders"/>
    <n v="2"/>
    <n v="0.7"/>
    <n v="-8.7959999999999994"/>
  </r>
  <r>
    <s v="CA-2014-114251"/>
    <d v="2014-05-11T00:00:00"/>
    <d v="2014-10-11T00:00:00"/>
    <x v="1"/>
    <s v="MD-17350"/>
    <s v="Maribeth Dona"/>
    <x v="0"/>
    <x v="0"/>
    <x v="10"/>
    <x v="9"/>
    <n v="19143"/>
    <x v="3"/>
    <s v="OFF-ST-10003716"/>
    <x v="1"/>
    <s v="Storage"/>
    <n v="1080.096"/>
    <s v="Tennsco Double-Tier Lockers"/>
    <n v="6"/>
    <n v="0.2"/>
    <n v="-94.508399999999995"/>
  </r>
  <r>
    <s v="CA-2014-114251"/>
    <d v="2014-05-11T00:00:00"/>
    <d v="2014-10-11T00:00:00"/>
    <x v="1"/>
    <s v="MD-17350"/>
    <s v="Maribeth Dona"/>
    <x v="0"/>
    <x v="0"/>
    <x v="10"/>
    <x v="9"/>
    <n v="19143"/>
    <x v="3"/>
    <s v="TEC-AC-10001101"/>
    <x v="2"/>
    <s v="Accessories"/>
    <n v="51.56"/>
    <s v="Sony 16GB Class 10 Micro SDHC R40 Memory Card"/>
    <n v="5"/>
    <n v="0.2"/>
    <n v="-6.4450000000000003"/>
  </r>
  <r>
    <s v="CA-2014-114251"/>
    <d v="2014-05-11T00:00:00"/>
    <d v="2014-10-11T00:00:00"/>
    <x v="1"/>
    <s v="MD-17350"/>
    <s v="Maribeth Dona"/>
    <x v="0"/>
    <x v="0"/>
    <x v="10"/>
    <x v="9"/>
    <n v="19143"/>
    <x v="3"/>
    <s v="TEC-AC-10004864"/>
    <x v="2"/>
    <s v="Accessories"/>
    <n v="58.415999999999997"/>
    <s v="Memorex Micro Travel Drive 32 GB"/>
    <n v="2"/>
    <n v="0.2"/>
    <n v="16.794599999999999"/>
  </r>
  <r>
    <s v="CA-2016-116379"/>
    <d v="2016-07-11T00:00:00"/>
    <d v="2016-12-11T00:00:00"/>
    <x v="1"/>
    <s v="LD-17005"/>
    <s v="Lisa DeCherney"/>
    <x v="0"/>
    <x v="0"/>
    <x v="8"/>
    <x v="1"/>
    <n v="94122"/>
    <x v="1"/>
    <s v="OFF-BI-10001543"/>
    <x v="1"/>
    <s v="Binders"/>
    <n v="57.584000000000003"/>
    <s v="GBC VeloBinder Manual Binding System"/>
    <n v="2"/>
    <n v="0.2"/>
    <n v="20.154399999999999"/>
  </r>
  <r>
    <s v="US-2016-144477"/>
    <d v="2016-12-08T00:00:00"/>
    <s v="8/14/2016"/>
    <x v="0"/>
    <s v="DB-13270"/>
    <s v="Deborah Brumfield"/>
    <x v="2"/>
    <x v="0"/>
    <x v="10"/>
    <x v="9"/>
    <n v="19134"/>
    <x v="3"/>
    <s v="OFF-AR-10000914"/>
    <x v="1"/>
    <s v="Art"/>
    <n v="37.311999999999998"/>
    <s v="Boston 16765 Mini Stand Up Battery Pencil Sharpener"/>
    <n v="4"/>
    <n v="0.2"/>
    <n v="2.7984"/>
  </r>
  <r>
    <s v="CA-2016-108210"/>
    <s v="5/30/2016"/>
    <s v="5/31/2016"/>
    <x v="3"/>
    <s v="AT-10735"/>
    <s v="Annie Thurman"/>
    <x v="0"/>
    <x v="0"/>
    <x v="12"/>
    <x v="5"/>
    <n v="77041"/>
    <x v="2"/>
    <s v="TEC-PH-10002293"/>
    <x v="2"/>
    <s v="Phones"/>
    <n v="79.959999999999994"/>
    <s v="Anker 36W 4-Port USB Wall Charger Travel Power Adapter for iPhone 5s 5c 5"/>
    <n v="5"/>
    <n v="0.2"/>
    <n v="7.9960000000000004"/>
  </r>
  <r>
    <s v="CA-2016-108210"/>
    <s v="5/30/2016"/>
    <s v="5/31/2016"/>
    <x v="3"/>
    <s v="AT-10735"/>
    <s v="Annie Thurman"/>
    <x v="0"/>
    <x v="0"/>
    <x v="12"/>
    <x v="5"/>
    <n v="77041"/>
    <x v="2"/>
    <s v="TEC-AC-10000109"/>
    <x v="2"/>
    <s v="Accessories"/>
    <n v="223.96"/>
    <s v="Sony Micro Vault Click 16 GB USB 2.0 Flash Drive"/>
    <n v="5"/>
    <n v="0.2"/>
    <n v="11.198"/>
  </r>
  <r>
    <s v="CA-2017-166835"/>
    <d v="2017-12-11T00:00:00"/>
    <s v="11/14/2017"/>
    <x v="0"/>
    <s v="DK-13375"/>
    <s v="Dennis Kane"/>
    <x v="0"/>
    <x v="0"/>
    <x v="152"/>
    <x v="9"/>
    <n v="17602"/>
    <x v="3"/>
    <s v="OFF-ST-10002574"/>
    <x v="1"/>
    <s v="Storage"/>
    <n v="221.024"/>
    <s v="SAFCO Commercial Wire Shelving, Black"/>
    <n v="2"/>
    <n v="0.2"/>
    <n v="-55.256"/>
  </r>
  <r>
    <s v="CA-2016-119641"/>
    <s v="9/22/2016"/>
    <s v="9/26/2016"/>
    <x v="1"/>
    <s v="CS-12250"/>
    <s v="Chris Selesnick"/>
    <x v="1"/>
    <x v="0"/>
    <x v="124"/>
    <x v="6"/>
    <n v="54302"/>
    <x v="2"/>
    <s v="FUR-FU-10002445"/>
    <x v="0"/>
    <s v="Furnishings"/>
    <n v="18.96"/>
    <s v="DAX Two-Tone Rosewood/Black Document Frame, Desktop, 5 x 7"/>
    <n v="2"/>
    <n v="0"/>
    <n v="7.5839999999999996"/>
  </r>
  <r>
    <s v="CA-2016-105781"/>
    <s v="2/16/2016"/>
    <s v="2/20/2016"/>
    <x v="1"/>
    <s v="JF-15565"/>
    <s v="Jill Fjeld"/>
    <x v="0"/>
    <x v="0"/>
    <x v="20"/>
    <x v="15"/>
    <n v="10024"/>
    <x v="3"/>
    <s v="FUR-CH-10001802"/>
    <x v="0"/>
    <s v="Chairs"/>
    <n v="326.64600000000002"/>
    <s v="Hon Every-Day Chair Series Swivel Task Chairs"/>
    <n v="3"/>
    <n v="0.1"/>
    <n v="39.923400000000001"/>
  </r>
  <r>
    <s v="CA-2016-105781"/>
    <s v="2/16/2016"/>
    <s v="2/20/2016"/>
    <x v="1"/>
    <s v="JF-15565"/>
    <s v="Jill Fjeld"/>
    <x v="0"/>
    <x v="0"/>
    <x v="20"/>
    <x v="15"/>
    <n v="10024"/>
    <x v="3"/>
    <s v="TEC-AC-10003628"/>
    <x v="2"/>
    <s v="Accessories"/>
    <n v="89.97"/>
    <s v="Logitech 910-002974 M325 Wireless Mouse for Web Scrolling"/>
    <n v="3"/>
    <n v="0"/>
    <n v="39.586799999999997"/>
  </r>
  <r>
    <s v="CA-2014-101364"/>
    <s v="12/22/2014"/>
    <s v="12/26/2014"/>
    <x v="1"/>
    <s v="TW-21025"/>
    <s v="Tamara Willingham"/>
    <x v="2"/>
    <x v="0"/>
    <x v="20"/>
    <x v="15"/>
    <n v="10011"/>
    <x v="3"/>
    <s v="OFF-BI-10003984"/>
    <x v="1"/>
    <s v="Binders"/>
    <n v="296.71199999999999"/>
    <s v="Lock-Up Easel 'Spel-Binder'"/>
    <n v="13"/>
    <n v="0.2"/>
    <n v="100.1403"/>
  </r>
  <r>
    <s v="CA-2015-117898"/>
    <d v="2015-05-12T00:00:00"/>
    <d v="2015-11-12T00:00:00"/>
    <x v="1"/>
    <s v="TB-21250"/>
    <s v="Tim Brockman"/>
    <x v="0"/>
    <x v="0"/>
    <x v="41"/>
    <x v="10"/>
    <n v="61701"/>
    <x v="2"/>
    <s v="OFF-EN-10004459"/>
    <x v="1"/>
    <s v="Envelopes"/>
    <n v="12.224"/>
    <s v="Security-Tint Envelopes"/>
    <n v="2"/>
    <n v="0.2"/>
    <n v="4.4311999999999996"/>
  </r>
  <r>
    <s v="CA-2017-142293"/>
    <s v="9/17/2017"/>
    <s v="9/20/2017"/>
    <x v="2"/>
    <s v="SC-20380"/>
    <s v="Shahid Collister"/>
    <x v="0"/>
    <x v="0"/>
    <x v="394"/>
    <x v="45"/>
    <n v="83704"/>
    <x v="1"/>
    <s v="TEC-AC-10001109"/>
    <x v="2"/>
    <s v="Accessories"/>
    <n v="89.97"/>
    <s v="Logitech Trackman Marble Mouse"/>
    <n v="3"/>
    <n v="0"/>
    <n v="37.787399999999998"/>
  </r>
  <r>
    <s v="CA-2017-167395"/>
    <d v="2017-02-12T00:00:00"/>
    <d v="2017-04-12T00:00:00"/>
    <x v="2"/>
    <s v="KM-16720"/>
    <s v="Kunst Miller"/>
    <x v="0"/>
    <x v="0"/>
    <x v="90"/>
    <x v="31"/>
    <n v="1852"/>
    <x v="3"/>
    <s v="OFF-AP-10001293"/>
    <x v="1"/>
    <s v="Appliances"/>
    <n v="286.86"/>
    <s v="Belkin 8 Outlet Surge Protector"/>
    <n v="7"/>
    <n v="0"/>
    <n v="80.320800000000006"/>
  </r>
  <r>
    <s v="CA-2017-167395"/>
    <d v="2017-02-12T00:00:00"/>
    <d v="2017-04-12T00:00:00"/>
    <x v="2"/>
    <s v="KM-16720"/>
    <s v="Kunst Miller"/>
    <x v="0"/>
    <x v="0"/>
    <x v="90"/>
    <x v="31"/>
    <n v="1852"/>
    <x v="3"/>
    <s v="TEC-PH-10004977"/>
    <x v="2"/>
    <s v="Phones"/>
    <n v="979.95"/>
    <s v="GE 30524EE4"/>
    <n v="5"/>
    <n v="0"/>
    <n v="284.18549999999999"/>
  </r>
  <r>
    <s v="CA-2017-167395"/>
    <d v="2017-02-12T00:00:00"/>
    <d v="2017-04-12T00:00:00"/>
    <x v="2"/>
    <s v="KM-16720"/>
    <s v="Kunst Miller"/>
    <x v="0"/>
    <x v="0"/>
    <x v="90"/>
    <x v="31"/>
    <n v="1852"/>
    <x v="3"/>
    <s v="OFF-SU-10001935"/>
    <x v="1"/>
    <s v="Supplies"/>
    <n v="4.3600000000000003"/>
    <s v="Staple remover"/>
    <n v="2"/>
    <n v="0"/>
    <n v="0.1744"/>
  </r>
  <r>
    <s v="CA-2014-111962"/>
    <s v="9/29/2014"/>
    <d v="2014-04-10T00:00:00"/>
    <x v="1"/>
    <s v="EB-14170"/>
    <s v="Evan Bailliet"/>
    <x v="0"/>
    <x v="0"/>
    <x v="4"/>
    <x v="4"/>
    <n v="98115"/>
    <x v="1"/>
    <s v="OFF-BI-10001308"/>
    <x v="1"/>
    <s v="Binders"/>
    <n v="10.048"/>
    <s v="GBC Standard Plastic Binding Systems' Combs"/>
    <n v="2"/>
    <n v="0.2"/>
    <n v="3.14"/>
  </r>
  <r>
    <s v="CA-2014-111962"/>
    <s v="9/29/2014"/>
    <d v="2014-04-10T00:00:00"/>
    <x v="1"/>
    <s v="EB-14170"/>
    <s v="Evan Bailliet"/>
    <x v="0"/>
    <x v="0"/>
    <x v="4"/>
    <x v="4"/>
    <n v="98115"/>
    <x v="1"/>
    <s v="OFF-ST-10000046"/>
    <x v="1"/>
    <s v="Storage"/>
    <n v="807.75"/>
    <s v="Fellowes Super Stor/Drawer Files"/>
    <n v="5"/>
    <n v="0"/>
    <n v="153.4725"/>
  </r>
  <r>
    <s v="CA-2017-124261"/>
    <s v="11/14/2017"/>
    <s v="11/19/2017"/>
    <x v="1"/>
    <s v="JE-15715"/>
    <s v="Joe Elijah"/>
    <x v="0"/>
    <x v="0"/>
    <x v="1"/>
    <x v="1"/>
    <n v="90049"/>
    <x v="1"/>
    <s v="OFF-AR-10003504"/>
    <x v="1"/>
    <s v="Art"/>
    <n v="34.24"/>
    <s v="Newell 347"/>
    <n v="8"/>
    <n v="0"/>
    <n v="9.9296000000000006"/>
  </r>
  <r>
    <s v="CA-2014-114321"/>
    <s v="8/20/2014"/>
    <s v="8/25/2014"/>
    <x v="1"/>
    <s v="NC-18535"/>
    <s v="Nick Crebassa"/>
    <x v="1"/>
    <x v="0"/>
    <x v="409"/>
    <x v="17"/>
    <n v="23666"/>
    <x v="0"/>
    <s v="FUR-CH-10001797"/>
    <x v="0"/>
    <s v="Chairs"/>
    <n v="500.24"/>
    <s v="Safco Chair Connectors, 6/Carton"/>
    <n v="13"/>
    <n v="0"/>
    <n v="145.06960000000001"/>
  </r>
  <r>
    <s v="CA-2014-114321"/>
    <s v="8/20/2014"/>
    <s v="8/25/2014"/>
    <x v="1"/>
    <s v="NC-18535"/>
    <s v="Nick Crebassa"/>
    <x v="1"/>
    <x v="0"/>
    <x v="409"/>
    <x v="17"/>
    <n v="23666"/>
    <x v="0"/>
    <s v="OFF-PA-10000246"/>
    <x v="1"/>
    <s v="Paper"/>
    <n v="20.12"/>
    <s v="Riverleaf Stik-Withit Designer Note Cubes"/>
    <n v="2"/>
    <n v="0"/>
    <n v="9.2552000000000003"/>
  </r>
  <r>
    <s v="CA-2014-114321"/>
    <s v="8/20/2014"/>
    <s v="8/25/2014"/>
    <x v="1"/>
    <s v="NC-18535"/>
    <s v="Nick Crebassa"/>
    <x v="1"/>
    <x v="0"/>
    <x v="409"/>
    <x v="17"/>
    <n v="23666"/>
    <x v="0"/>
    <s v="OFF-BI-10001359"/>
    <x v="1"/>
    <s v="Binders"/>
    <n v="896.99"/>
    <s v="GBC DocuBind TL300 Electric Binding System"/>
    <n v="1"/>
    <n v="0"/>
    <n v="421.58530000000002"/>
  </r>
  <r>
    <s v="CA-2014-128062"/>
    <s v="11/19/2014"/>
    <s v="11/22/2014"/>
    <x v="0"/>
    <s v="AD-10180"/>
    <s v="Alan Dominguez"/>
    <x v="2"/>
    <x v="0"/>
    <x v="10"/>
    <x v="9"/>
    <n v="19134"/>
    <x v="3"/>
    <s v="OFF-PA-10001583"/>
    <x v="1"/>
    <s v="Paper"/>
    <n v="5.88"/>
    <s v="1/4 Fold Party Design Invitations &amp; White Envelopes, 24 8-1/2&quot; X 11&quot; Cards, 25 Env./Pack"/>
    <n v="1"/>
    <n v="0.2"/>
    <n v="1.9844999999999999"/>
  </r>
  <r>
    <s v="US-2015-100069"/>
    <s v="6/29/2015"/>
    <d v="2015-03-07T00:00:00"/>
    <x v="1"/>
    <s v="NF-18475"/>
    <s v="Neil Französisch"/>
    <x v="2"/>
    <x v="0"/>
    <x v="155"/>
    <x v="8"/>
    <n v="68104"/>
    <x v="2"/>
    <s v="TEC-PH-10004667"/>
    <x v="2"/>
    <s v="Phones"/>
    <n v="269.98"/>
    <s v="Cisco 8x8 Inc. 6753i IP Business Phone System"/>
    <n v="2"/>
    <n v="0"/>
    <n v="72.894599999999997"/>
  </r>
  <r>
    <s v="CA-2017-129294"/>
    <s v="3/16/2017"/>
    <s v="3/21/2017"/>
    <x v="1"/>
    <s v="KD-16615"/>
    <s v="Ken Dana"/>
    <x v="1"/>
    <x v="0"/>
    <x v="1"/>
    <x v="1"/>
    <n v="90032"/>
    <x v="1"/>
    <s v="OFF-ST-10002615"/>
    <x v="1"/>
    <s v="Storage"/>
    <n v="310.12"/>
    <s v="Dual Level, Single-Width Filing Carts"/>
    <n v="2"/>
    <n v="0"/>
    <n v="80.631200000000007"/>
  </r>
  <r>
    <s v="CA-2017-129294"/>
    <s v="3/16/2017"/>
    <s v="3/21/2017"/>
    <x v="1"/>
    <s v="KD-16615"/>
    <s v="Ken Dana"/>
    <x v="1"/>
    <x v="0"/>
    <x v="1"/>
    <x v="1"/>
    <n v="90032"/>
    <x v="1"/>
    <s v="OFF-BI-10004236"/>
    <x v="1"/>
    <s v="Binders"/>
    <n v="70.463999999999999"/>
    <s v="XtraLife ClearVue Slant-D Ring Binder, White, 3&quot;"/>
    <n v="6"/>
    <n v="0.2"/>
    <n v="22.9008"/>
  </r>
  <r>
    <s v="CA-2017-129294"/>
    <s v="3/16/2017"/>
    <s v="3/21/2017"/>
    <x v="1"/>
    <s v="KD-16615"/>
    <s v="Ken Dana"/>
    <x v="1"/>
    <x v="0"/>
    <x v="1"/>
    <x v="1"/>
    <n v="90032"/>
    <x v="1"/>
    <s v="OFF-BI-10001757"/>
    <x v="1"/>
    <s v="Binders"/>
    <n v="19.68"/>
    <s v="Pressboard Hanging Data Binders for Unburst Sheets"/>
    <n v="5"/>
    <n v="0.2"/>
    <n v="6.8879999999999999"/>
  </r>
  <r>
    <s v="CA-2017-129294"/>
    <s v="3/16/2017"/>
    <s v="3/21/2017"/>
    <x v="1"/>
    <s v="KD-16615"/>
    <s v="Ken Dana"/>
    <x v="1"/>
    <x v="0"/>
    <x v="1"/>
    <x v="1"/>
    <n v="90032"/>
    <x v="1"/>
    <s v="OFF-AP-10001154"/>
    <x v="1"/>
    <s v="Appliances"/>
    <n v="140.66999999999999"/>
    <s v="Bionaire Personal Warm Mist Humidifier/Vaporizer"/>
    <n v="3"/>
    <n v="0"/>
    <n v="54.8613"/>
  </r>
  <r>
    <s v="CA-2015-117086"/>
    <d v="2015-08-11T00:00:00"/>
    <d v="2015-12-11T00:00:00"/>
    <x v="1"/>
    <s v="QJ-19255"/>
    <s v="Quincy Jones"/>
    <x v="1"/>
    <x v="0"/>
    <x v="140"/>
    <x v="42"/>
    <n v="5408"/>
    <x v="3"/>
    <s v="FUR-BO-10004834"/>
    <x v="0"/>
    <s v="Bookcases"/>
    <n v="4404.8999999999996"/>
    <s v="Riverside Palais Royal Lawyers Bookcase, Royale Cherry Finish"/>
    <n v="5"/>
    <n v="0"/>
    <n v="1013.127"/>
  </r>
  <r>
    <s v="CA-2017-131303"/>
    <s v="11/28/2017"/>
    <d v="2017-02-12T00:00:00"/>
    <x v="1"/>
    <s v="EP-13915"/>
    <s v="Emily Phan"/>
    <x v="0"/>
    <x v="0"/>
    <x v="70"/>
    <x v="1"/>
    <n v="92037"/>
    <x v="1"/>
    <s v="OFF-LA-10001074"/>
    <x v="1"/>
    <s v="Labels"/>
    <n v="62.65"/>
    <s v="Round Specialty Laser Printer Labels"/>
    <n v="5"/>
    <n v="0"/>
    <n v="29.445499999999999"/>
  </r>
  <r>
    <s v="CA-2016-137127"/>
    <s v="6/16/2016"/>
    <s v="6/22/2016"/>
    <x v="1"/>
    <s v="JJ-15445"/>
    <s v="Jennifer Jackson"/>
    <x v="0"/>
    <x v="0"/>
    <x v="46"/>
    <x v="13"/>
    <n v="19711"/>
    <x v="3"/>
    <s v="OFF-LA-10001641"/>
    <x v="1"/>
    <s v="Labels"/>
    <n v="9.4499999999999993"/>
    <s v="Avery 518"/>
    <n v="3"/>
    <n v="0"/>
    <n v="4.5359999999999996"/>
  </r>
  <r>
    <s v="CA-2017-141782"/>
    <s v="1/21/2017"/>
    <s v="1/25/2017"/>
    <x v="1"/>
    <s v="BE-11410"/>
    <s v="Bobby Elias"/>
    <x v="0"/>
    <x v="0"/>
    <x v="34"/>
    <x v="10"/>
    <n v="60505"/>
    <x v="2"/>
    <s v="OFF-EN-10002230"/>
    <x v="1"/>
    <s v="Envelopes"/>
    <n v="268.57600000000002"/>
    <s v="Airmail Envelopes"/>
    <n v="4"/>
    <n v="0.2"/>
    <n v="90.644400000000005"/>
  </r>
  <r>
    <s v="CA-2017-137505"/>
    <s v="11/24/2017"/>
    <s v="11/24/2017"/>
    <x v="3"/>
    <s v="BP-11290"/>
    <s v="Beth Paige"/>
    <x v="0"/>
    <x v="0"/>
    <x v="1"/>
    <x v="1"/>
    <n v="90008"/>
    <x v="1"/>
    <s v="FUR-TA-10000617"/>
    <x v="0"/>
    <s v="Tables"/>
    <n v="364.08"/>
    <s v="Hon Practical Foundations 30 x 60 Training Table, Light Gray/Charcoal"/>
    <n v="2"/>
    <n v="0.2"/>
    <n v="9.1020000000000003"/>
  </r>
  <r>
    <s v="CA-2017-137505"/>
    <s v="11/24/2017"/>
    <s v="11/24/2017"/>
    <x v="3"/>
    <s v="BP-11290"/>
    <s v="Beth Paige"/>
    <x v="0"/>
    <x v="0"/>
    <x v="1"/>
    <x v="1"/>
    <n v="90008"/>
    <x v="1"/>
    <s v="FUR-TA-10001676"/>
    <x v="0"/>
    <s v="Tables"/>
    <n v="71.087999999999994"/>
    <s v="Hon 61000 Series Interactive Training Tables"/>
    <n v="2"/>
    <n v="0.2"/>
    <n v="-1.7771999999999999"/>
  </r>
  <r>
    <s v="US-2014-140914"/>
    <d v="2014-11-11T00:00:00"/>
    <s v="11/15/2014"/>
    <x v="1"/>
    <s v="BH-11710"/>
    <s v="Brosina Hoffman"/>
    <x v="0"/>
    <x v="0"/>
    <x v="22"/>
    <x v="10"/>
    <n v="60653"/>
    <x v="2"/>
    <s v="FUR-FU-10000175"/>
    <x v="0"/>
    <s v="Furnishings"/>
    <n v="10.984"/>
    <s v="DAX Wood Document Frame."/>
    <n v="2"/>
    <n v="0.6"/>
    <n v="-7.9634"/>
  </r>
  <r>
    <s v="US-2014-140914"/>
    <d v="2014-11-11T00:00:00"/>
    <s v="11/15/2014"/>
    <x v="1"/>
    <s v="BH-11710"/>
    <s v="Brosina Hoffman"/>
    <x v="0"/>
    <x v="0"/>
    <x v="22"/>
    <x v="10"/>
    <n v="60653"/>
    <x v="2"/>
    <s v="FUR-CH-10003379"/>
    <x v="0"/>
    <s v="Chairs"/>
    <n v="797.94399999999996"/>
    <s v="Global Commerce Series High-Back Swivel/Tilt Chairs"/>
    <n v="4"/>
    <n v="0.3"/>
    <n v="-56.996000000000002"/>
  </r>
  <r>
    <s v="CA-2016-158358"/>
    <d v="2016-04-03T00:00:00"/>
    <d v="2016-08-03T00:00:00"/>
    <x v="1"/>
    <s v="EM-13810"/>
    <s v="Eleni McCrary"/>
    <x v="1"/>
    <x v="0"/>
    <x v="18"/>
    <x v="38"/>
    <n v="3820"/>
    <x v="3"/>
    <s v="TEC-AC-10002567"/>
    <x v="2"/>
    <s v="Accessories"/>
    <n v="159.97999999999999"/>
    <s v="Logitech G602 Wireless Gaming Mouse"/>
    <n v="2"/>
    <n v="0"/>
    <n v="57.592799999999997"/>
  </r>
  <r>
    <s v="CA-2016-113390"/>
    <d v="2016-11-10T00:00:00"/>
    <s v="10/15/2016"/>
    <x v="1"/>
    <s v="EP-13915"/>
    <s v="Emily Phan"/>
    <x v="0"/>
    <x v="0"/>
    <x v="22"/>
    <x v="10"/>
    <n v="60610"/>
    <x v="2"/>
    <s v="OFF-AR-10003183"/>
    <x v="1"/>
    <s v="Art"/>
    <n v="5.3440000000000003"/>
    <s v="Avery Fluorescent Highlighter Four-Color Set"/>
    <n v="2"/>
    <n v="0.2"/>
    <n v="0.66800000000000004"/>
  </r>
  <r>
    <s v="CA-2016-113390"/>
    <d v="2016-11-10T00:00:00"/>
    <s v="10/15/2016"/>
    <x v="1"/>
    <s v="EP-13915"/>
    <s v="Emily Phan"/>
    <x v="0"/>
    <x v="0"/>
    <x v="22"/>
    <x v="10"/>
    <n v="60610"/>
    <x v="2"/>
    <s v="OFF-AR-10001446"/>
    <x v="1"/>
    <s v="Art"/>
    <n v="27.72"/>
    <s v="Newell 309"/>
    <n v="3"/>
    <n v="0.2"/>
    <n v="3.4649999999999999"/>
  </r>
  <r>
    <s v="US-2016-158680"/>
    <d v="2016-01-07T00:00:00"/>
    <d v="2016-02-07T00:00:00"/>
    <x v="2"/>
    <s v="NZ-18565"/>
    <s v="Nick Zandusky"/>
    <x v="2"/>
    <x v="0"/>
    <x v="4"/>
    <x v="4"/>
    <n v="98115"/>
    <x v="1"/>
    <s v="OFF-BI-10000145"/>
    <x v="1"/>
    <s v="Binders"/>
    <n v="2.496"/>
    <s v="Zipper Ring Binder Pockets"/>
    <n v="1"/>
    <n v="0.2"/>
    <n v="0.90480000000000005"/>
  </r>
  <r>
    <s v="CA-2017-113705"/>
    <s v="3/27/2017"/>
    <s v="3/29/2017"/>
    <x v="0"/>
    <s v="LC-16870"/>
    <s v="Lena Cacioppo"/>
    <x v="0"/>
    <x v="0"/>
    <x v="102"/>
    <x v="17"/>
    <n v="23223"/>
    <x v="0"/>
    <s v="OFF-LA-10000476"/>
    <x v="1"/>
    <s v="Labels"/>
    <n v="8.26"/>
    <s v="Avery 05222 Permanent Self-Adhesive File Folder Labels for Typewriters, on Rolls, White, 250/Roll"/>
    <n v="2"/>
    <n v="0"/>
    <n v="3.7995999999999999"/>
  </r>
  <r>
    <s v="CA-2017-113705"/>
    <s v="3/27/2017"/>
    <s v="3/29/2017"/>
    <x v="0"/>
    <s v="LC-16870"/>
    <s v="Lena Cacioppo"/>
    <x v="0"/>
    <x v="0"/>
    <x v="102"/>
    <x v="17"/>
    <n v="23223"/>
    <x v="0"/>
    <s v="OFF-BI-10001679"/>
    <x v="1"/>
    <s v="Binders"/>
    <n v="17.760000000000002"/>
    <s v="GBC Instant Index System for Binding Systems"/>
    <n v="2"/>
    <n v="0"/>
    <n v="8.8800000000000008"/>
  </r>
  <r>
    <s v="CA-2017-113705"/>
    <s v="3/27/2017"/>
    <s v="3/29/2017"/>
    <x v="0"/>
    <s v="LC-16870"/>
    <s v="Lena Cacioppo"/>
    <x v="0"/>
    <x v="0"/>
    <x v="102"/>
    <x v="17"/>
    <n v="23223"/>
    <x v="0"/>
    <s v="OFF-ST-10001128"/>
    <x v="1"/>
    <s v="Storage"/>
    <n v="332.94"/>
    <s v="Carina Mini System Audio Rack, Model AR050B"/>
    <n v="3"/>
    <n v="0"/>
    <n v="9.9882000000000009"/>
  </r>
  <r>
    <s v="CA-2017-113705"/>
    <s v="3/27/2017"/>
    <s v="3/29/2017"/>
    <x v="0"/>
    <s v="LC-16870"/>
    <s v="Lena Cacioppo"/>
    <x v="0"/>
    <x v="0"/>
    <x v="102"/>
    <x v="17"/>
    <n v="23223"/>
    <x v="0"/>
    <s v="FUR-TA-10002533"/>
    <x v="0"/>
    <s v="Tables"/>
    <n v="292.10000000000002"/>
    <s v="BPI Conference Tables"/>
    <n v="2"/>
    <n v="0"/>
    <n v="58.42"/>
  </r>
  <r>
    <s v="CA-2017-113705"/>
    <s v="3/27/2017"/>
    <s v="3/29/2017"/>
    <x v="0"/>
    <s v="LC-16870"/>
    <s v="Lena Cacioppo"/>
    <x v="0"/>
    <x v="0"/>
    <x v="102"/>
    <x v="17"/>
    <n v="23223"/>
    <x v="0"/>
    <s v="TEC-PH-10004006"/>
    <x v="2"/>
    <s v="Phones"/>
    <n v="206.1"/>
    <s v="Panasonic KX - TS880B Telephone"/>
    <n v="5"/>
    <n v="0"/>
    <n v="55.646999999999998"/>
  </r>
  <r>
    <s v="CA-2017-113705"/>
    <s v="3/27/2017"/>
    <s v="3/29/2017"/>
    <x v="0"/>
    <s v="LC-16870"/>
    <s v="Lena Cacioppo"/>
    <x v="0"/>
    <x v="0"/>
    <x v="102"/>
    <x v="17"/>
    <n v="23223"/>
    <x v="0"/>
    <s v="OFF-PA-10002615"/>
    <x v="1"/>
    <s v="Paper"/>
    <n v="17.64"/>
    <s v="Ampad Gold Fibre Wirebound Steno Books, 6&quot; x 9&quot;, Gregg Ruled"/>
    <n v="4"/>
    <n v="0"/>
    <n v="8.1143999999999998"/>
  </r>
  <r>
    <s v="CA-2016-146913"/>
    <s v="10/31/2016"/>
    <d v="2016-05-11T00:00:00"/>
    <x v="1"/>
    <s v="SF-20965"/>
    <s v="Sylvia Foulston"/>
    <x v="1"/>
    <x v="0"/>
    <x v="8"/>
    <x v="1"/>
    <n v="94109"/>
    <x v="1"/>
    <s v="FUR-CH-10001854"/>
    <x v="0"/>
    <s v="Chairs"/>
    <n v="1403.92"/>
    <s v="Office Star - Professional Matrix Back Chair with 2-to-1 Synchro Tilt and Mesh Fabric Seat"/>
    <n v="5"/>
    <n v="0.2"/>
    <n v="70.195999999999998"/>
  </r>
  <r>
    <s v="CA-2017-159135"/>
    <d v="2017-04-11T00:00:00"/>
    <d v="2017-08-11T00:00:00"/>
    <x v="1"/>
    <s v="KM-16375"/>
    <s v="Katherine Murray"/>
    <x v="2"/>
    <x v="0"/>
    <x v="528"/>
    <x v="36"/>
    <n v="72762"/>
    <x v="0"/>
    <s v="OFF-AR-10000657"/>
    <x v="1"/>
    <s v="Art"/>
    <n v="4.3"/>
    <s v="Binney &amp; Smith inkTank Desk Highlighter, Chisel Tip, Yellow, 12/Box"/>
    <n v="2"/>
    <n v="0"/>
    <n v="1.419"/>
  </r>
  <r>
    <s v="CA-2014-121762"/>
    <s v="2/14/2014"/>
    <s v="2/18/2014"/>
    <x v="1"/>
    <s v="ML-17395"/>
    <s v="Marina Lichtenstein"/>
    <x v="1"/>
    <x v="0"/>
    <x v="4"/>
    <x v="4"/>
    <n v="98103"/>
    <x v="1"/>
    <s v="TEC-AC-10000736"/>
    <x v="2"/>
    <s v="Accessories"/>
    <n v="239.97"/>
    <s v="Logitech G600 MMO Gaming Mouse"/>
    <n v="3"/>
    <n v="0"/>
    <n v="86.389200000000002"/>
  </r>
  <r>
    <s v="CA-2014-121762"/>
    <s v="2/14/2014"/>
    <s v="2/18/2014"/>
    <x v="1"/>
    <s v="ML-17395"/>
    <s v="Marina Lichtenstein"/>
    <x v="1"/>
    <x v="0"/>
    <x v="4"/>
    <x v="4"/>
    <n v="98103"/>
    <x v="1"/>
    <s v="OFF-AP-10001293"/>
    <x v="1"/>
    <s v="Appliances"/>
    <n v="81.96"/>
    <s v="Belkin 8 Outlet Surge Protector"/>
    <n v="2"/>
    <n v="0"/>
    <n v="22.948799999999999"/>
  </r>
  <r>
    <s v="CA-2014-121762"/>
    <s v="2/14/2014"/>
    <s v="2/18/2014"/>
    <x v="1"/>
    <s v="ML-17395"/>
    <s v="Marina Lichtenstein"/>
    <x v="1"/>
    <x v="0"/>
    <x v="4"/>
    <x v="4"/>
    <n v="98103"/>
    <x v="1"/>
    <s v="OFF-SU-10000157"/>
    <x v="1"/>
    <s v="Supplies"/>
    <n v="238.62"/>
    <s v="Compact Automatic Electric Letter Opener"/>
    <n v="2"/>
    <n v="0"/>
    <n v="4.7724000000000002"/>
  </r>
  <r>
    <s v="CA-2014-123855"/>
    <s v="6/18/2014"/>
    <s v="6/23/2014"/>
    <x v="1"/>
    <s v="MC-18100"/>
    <s v="Mick Crebagga"/>
    <x v="0"/>
    <x v="0"/>
    <x v="1"/>
    <x v="1"/>
    <n v="90036"/>
    <x v="1"/>
    <s v="TEC-PH-10000215"/>
    <x v="2"/>
    <s v="Phones"/>
    <n v="139.80000000000001"/>
    <s v="Plantronics Cordless Phone Headset with In-line Volume - M214C"/>
    <n v="5"/>
    <n v="0.2"/>
    <n v="12.2325"/>
  </r>
  <r>
    <s v="CA-2017-101959"/>
    <s v="2/28/2017"/>
    <d v="2017-06-03T00:00:00"/>
    <x v="1"/>
    <s v="DB-13660"/>
    <s v="Duane Benoit"/>
    <x v="0"/>
    <x v="0"/>
    <x v="209"/>
    <x v="29"/>
    <n v="6457"/>
    <x v="3"/>
    <s v="OFF-BI-10001757"/>
    <x v="1"/>
    <s v="Binders"/>
    <n v="9.84"/>
    <s v="Pressboard Hanging Data Binders for Unburst Sheets"/>
    <n v="2"/>
    <n v="0"/>
    <n v="4.7232000000000003"/>
  </r>
  <r>
    <s v="CA-2017-101959"/>
    <s v="2/28/2017"/>
    <d v="2017-06-03T00:00:00"/>
    <x v="1"/>
    <s v="DB-13660"/>
    <s v="Duane Benoit"/>
    <x v="0"/>
    <x v="0"/>
    <x v="209"/>
    <x v="29"/>
    <n v="6457"/>
    <x v="3"/>
    <s v="OFF-PA-10002137"/>
    <x v="1"/>
    <s v="Paper"/>
    <n v="7.78"/>
    <s v="Southworth 100% Résumé Paper, 24lb."/>
    <n v="1"/>
    <n v="0"/>
    <n v="3.5009999999999999"/>
  </r>
  <r>
    <s v="CA-2017-102659"/>
    <d v="2017-09-12T00:00:00"/>
    <s v="12/15/2017"/>
    <x v="1"/>
    <s v="LW-17215"/>
    <s v="Luke Weiss"/>
    <x v="0"/>
    <x v="0"/>
    <x v="354"/>
    <x v="12"/>
    <n v="49505"/>
    <x v="2"/>
    <s v="OFF-BI-10000088"/>
    <x v="1"/>
    <s v="Binders"/>
    <n v="54.9"/>
    <s v="GBC Imprintable Covers"/>
    <n v="5"/>
    <n v="0"/>
    <n v="26.901"/>
  </r>
  <r>
    <s v="CA-2017-142328"/>
    <d v="2017-07-12T00:00:00"/>
    <s v="12/14/2017"/>
    <x v="1"/>
    <s v="TC-21535"/>
    <s v="Tracy Collins"/>
    <x v="2"/>
    <x v="0"/>
    <x v="8"/>
    <x v="1"/>
    <n v="94122"/>
    <x v="1"/>
    <s v="OFF-PA-10000380"/>
    <x v="1"/>
    <s v="Paper"/>
    <n v="50.04"/>
    <s v="REDIFORM Incoming/Outgoing Call Register, 11&quot; X 8 1/2&quot;, 100 Messages"/>
    <n v="6"/>
    <n v="0"/>
    <n v="25.02"/>
  </r>
  <r>
    <s v="CA-2016-123533"/>
    <s v="11/24/2016"/>
    <s v="11/30/2016"/>
    <x v="1"/>
    <s v="SC-20050"/>
    <s v="Sample Company A"/>
    <x v="2"/>
    <x v="0"/>
    <x v="146"/>
    <x v="2"/>
    <n v="33012"/>
    <x v="0"/>
    <s v="FUR-BO-10001619"/>
    <x v="0"/>
    <s v="Bookcases"/>
    <n v="339.92"/>
    <s v="O'Sullivan Cherrywood Estates Traditional Bookcase"/>
    <n v="5"/>
    <n v="0.2"/>
    <n v="8.4979999999999993"/>
  </r>
  <r>
    <s v="CA-2016-123533"/>
    <s v="11/24/2016"/>
    <s v="11/30/2016"/>
    <x v="1"/>
    <s v="SC-20050"/>
    <s v="Sample Company A"/>
    <x v="2"/>
    <x v="0"/>
    <x v="146"/>
    <x v="2"/>
    <n v="33012"/>
    <x v="0"/>
    <s v="OFF-PA-10001609"/>
    <x v="1"/>
    <s v="Paper"/>
    <n v="10.528"/>
    <s v="Tops Wirebound Message Log Books"/>
    <n v="4"/>
    <n v="0.2"/>
    <n v="3.4216000000000002"/>
  </r>
  <r>
    <s v="CA-2016-123533"/>
    <s v="11/24/2016"/>
    <s v="11/30/2016"/>
    <x v="1"/>
    <s v="SC-20050"/>
    <s v="Sample Company A"/>
    <x v="2"/>
    <x v="0"/>
    <x v="146"/>
    <x v="2"/>
    <n v="33012"/>
    <x v="0"/>
    <s v="OFF-AP-10002765"/>
    <x v="1"/>
    <s v="Appliances"/>
    <n v="42.384"/>
    <s v="Fellowes Advanced Computer Series Surge Protectors"/>
    <n v="2"/>
    <n v="0.2"/>
    <n v="4.2384000000000004"/>
  </r>
  <r>
    <s v="CA-2016-104983"/>
    <d v="2016-03-07T00:00:00"/>
    <d v="2016-03-07T00:00:00"/>
    <x v="3"/>
    <s v="FM-14215"/>
    <s v="Filia McAdams"/>
    <x v="1"/>
    <x v="0"/>
    <x v="10"/>
    <x v="9"/>
    <n v="19143"/>
    <x v="3"/>
    <s v="OFF-PA-10000167"/>
    <x v="1"/>
    <s v="Paper"/>
    <n v="123.92"/>
    <s v="Xerox 1925"/>
    <n v="5"/>
    <n v="0.2"/>
    <n v="38.725000000000001"/>
  </r>
  <r>
    <s v="CA-2016-160234"/>
    <s v="6/26/2016"/>
    <d v="2016-03-07T00:00:00"/>
    <x v="1"/>
    <s v="PF-19225"/>
    <s v="Phillip Flathmann"/>
    <x v="0"/>
    <x v="0"/>
    <x v="118"/>
    <x v="32"/>
    <n v="30318"/>
    <x v="0"/>
    <s v="TEC-PH-10004434"/>
    <x v="2"/>
    <s v="Phones"/>
    <n v="135.94999999999999"/>
    <s v="Cisco IP Phone 7961G VoIP phone - Dark gray"/>
    <n v="1"/>
    <n v="0"/>
    <n v="39.4255"/>
  </r>
  <r>
    <s v="CA-2014-169019"/>
    <s v="7/26/2014"/>
    <s v="7/30/2014"/>
    <x v="1"/>
    <s v="LF-17185"/>
    <s v="Luke Foster"/>
    <x v="0"/>
    <x v="0"/>
    <x v="52"/>
    <x v="5"/>
    <n v="78207"/>
    <x v="2"/>
    <s v="OFF-BI-10004995"/>
    <x v="1"/>
    <s v="Binders"/>
    <n v="2177.5839999999998"/>
    <s v="GBC DocuBind P400 Electric Binding System"/>
    <n v="8"/>
    <n v="0.8"/>
    <n v="-3701.8928000000001"/>
  </r>
  <r>
    <s v="CA-2014-169019"/>
    <s v="7/26/2014"/>
    <s v="7/30/2014"/>
    <x v="1"/>
    <s v="LF-17185"/>
    <s v="Luke Foster"/>
    <x v="0"/>
    <x v="0"/>
    <x v="52"/>
    <x v="5"/>
    <n v="78207"/>
    <x v="2"/>
    <s v="FUR-FU-10004666"/>
    <x v="0"/>
    <s v="Furnishings"/>
    <n v="17.495999999999999"/>
    <s v="DAX Clear Channel Poster Frame"/>
    <n v="3"/>
    <n v="0.6"/>
    <n v="-10.0602"/>
  </r>
  <r>
    <s v="CA-2014-169019"/>
    <s v="7/26/2014"/>
    <s v="7/30/2014"/>
    <x v="1"/>
    <s v="LF-17185"/>
    <s v="Luke Foster"/>
    <x v="0"/>
    <x v="0"/>
    <x v="52"/>
    <x v="5"/>
    <n v="78207"/>
    <x v="2"/>
    <s v="OFF-BI-10001524"/>
    <x v="1"/>
    <s v="Binders"/>
    <n v="16.783999999999999"/>
    <s v="GBC Premium Transparent Covers with Diagonal Lined Pattern"/>
    <n v="4"/>
    <n v="0.8"/>
    <n v="-26.854399999999998"/>
  </r>
  <r>
    <s v="CA-2014-169019"/>
    <s v="7/26/2014"/>
    <s v="7/30/2014"/>
    <x v="1"/>
    <s v="LF-17185"/>
    <s v="Luke Foster"/>
    <x v="0"/>
    <x v="0"/>
    <x v="52"/>
    <x v="5"/>
    <n v="78207"/>
    <x v="2"/>
    <s v="TEC-AC-10002076"/>
    <x v="2"/>
    <s v="Accessories"/>
    <n v="431.13600000000002"/>
    <s v="Microsoft Natural Keyboard Elite"/>
    <n v="9"/>
    <n v="0.2"/>
    <n v="-26.946000000000002"/>
  </r>
  <r>
    <s v="CA-2014-169019"/>
    <s v="7/26/2014"/>
    <s v="7/30/2014"/>
    <x v="1"/>
    <s v="LF-17185"/>
    <s v="Luke Foster"/>
    <x v="0"/>
    <x v="0"/>
    <x v="52"/>
    <x v="5"/>
    <n v="78207"/>
    <x v="2"/>
    <s v="OFF-BI-10001679"/>
    <x v="1"/>
    <s v="Binders"/>
    <n v="8.8800000000000008"/>
    <s v="GBC Instant Index System for Binding Systems"/>
    <n v="5"/>
    <n v="0.8"/>
    <n v="-13.32"/>
  </r>
  <r>
    <s v="CA-2014-169019"/>
    <s v="7/26/2014"/>
    <s v="7/30/2014"/>
    <x v="1"/>
    <s v="LF-17185"/>
    <s v="Luke Foster"/>
    <x v="0"/>
    <x v="0"/>
    <x v="52"/>
    <x v="5"/>
    <n v="78207"/>
    <x v="2"/>
    <s v="OFF-AP-10003281"/>
    <x v="1"/>
    <s v="Appliances"/>
    <n v="4.8360000000000003"/>
    <s v="Acco 6 Outlet Guardian Standard Surge Suppressor"/>
    <n v="2"/>
    <n v="0.8"/>
    <n v="-12.09"/>
  </r>
  <r>
    <s v="CA-2016-153178"/>
    <s v="9/14/2016"/>
    <s v="9/18/2016"/>
    <x v="1"/>
    <s v="CL-12565"/>
    <s v="Clay Ludtke"/>
    <x v="0"/>
    <x v="0"/>
    <x v="85"/>
    <x v="15"/>
    <n v="11561"/>
    <x v="3"/>
    <s v="TEC-PH-10001944"/>
    <x v="2"/>
    <s v="Phones"/>
    <n v="437.85"/>
    <s v="Wi-Ex zBoost YX540 Cellular Phone Signal Booster"/>
    <n v="3"/>
    <n v="0"/>
    <n v="131.35499999999999"/>
  </r>
  <r>
    <s v="CA-2016-153178"/>
    <s v="9/14/2016"/>
    <s v="9/18/2016"/>
    <x v="1"/>
    <s v="CL-12565"/>
    <s v="Clay Ludtke"/>
    <x v="0"/>
    <x v="0"/>
    <x v="85"/>
    <x v="15"/>
    <n v="11561"/>
    <x v="3"/>
    <s v="OFF-BI-10004390"/>
    <x v="1"/>
    <s v="Binders"/>
    <n v="673.56799999999998"/>
    <s v="GBC DocuBind 200 Manual Binding Machine"/>
    <n v="2"/>
    <n v="0.2"/>
    <n v="252.58799999999999"/>
  </r>
  <r>
    <s v="CA-2015-149748"/>
    <s v="5/31/2015"/>
    <d v="2015-02-06T00:00:00"/>
    <x v="0"/>
    <s v="EM-13825"/>
    <s v="Elizabeth Moffitt"/>
    <x v="1"/>
    <x v="0"/>
    <x v="267"/>
    <x v="30"/>
    <n v="7501"/>
    <x v="3"/>
    <s v="OFF-PA-10002120"/>
    <x v="1"/>
    <s v="Paper"/>
    <n v="274.8"/>
    <s v="Xerox 1889"/>
    <n v="5"/>
    <n v="0"/>
    <n v="134.65199999999999"/>
  </r>
  <r>
    <s v="CA-2015-149748"/>
    <s v="5/31/2015"/>
    <d v="2015-02-06T00:00:00"/>
    <x v="0"/>
    <s v="EM-13825"/>
    <s v="Elizabeth Moffitt"/>
    <x v="1"/>
    <x v="0"/>
    <x v="267"/>
    <x v="30"/>
    <n v="7501"/>
    <x v="3"/>
    <s v="OFF-ST-10004340"/>
    <x v="1"/>
    <s v="Storage"/>
    <n v="62.18"/>
    <s v="Fellowes Mobile File Cart, Black"/>
    <n v="1"/>
    <n v="0"/>
    <n v="16.788599999999999"/>
  </r>
  <r>
    <s v="CA-2015-149748"/>
    <s v="5/31/2015"/>
    <d v="2015-02-06T00:00:00"/>
    <x v="0"/>
    <s v="EM-13825"/>
    <s v="Elizabeth Moffitt"/>
    <x v="1"/>
    <x v="0"/>
    <x v="267"/>
    <x v="30"/>
    <n v="7501"/>
    <x v="3"/>
    <s v="FUR-FU-10001847"/>
    <x v="0"/>
    <s v="Furnishings"/>
    <n v="8.2799999999999994"/>
    <s v="Eldon Image Series Black Desk Accessories"/>
    <n v="2"/>
    <n v="0"/>
    <n v="2.9807999999999999"/>
  </r>
  <r>
    <s v="CA-2015-155635"/>
    <d v="2015-09-05T00:00:00"/>
    <s v="5/13/2015"/>
    <x v="1"/>
    <s v="ME-17725"/>
    <s v="Max Engle"/>
    <x v="0"/>
    <x v="0"/>
    <x v="103"/>
    <x v="0"/>
    <n v="40214"/>
    <x v="0"/>
    <s v="OFF-BI-10000962"/>
    <x v="1"/>
    <s v="Binders"/>
    <n v="48.81"/>
    <s v="Acco Flexible ACCOHIDE Square Ring Data Binder, Dark Blue, 11 1/2&quot; X 14&quot; 7/8&quot;"/>
    <n v="3"/>
    <n v="0"/>
    <n v="23.916899999999998"/>
  </r>
  <r>
    <s v="US-2014-114377"/>
    <d v="2014-05-11T00:00:00"/>
    <d v="2014-05-11T00:00:00"/>
    <x v="3"/>
    <s v="BG-11035"/>
    <s v="Barry Gonzalez"/>
    <x v="0"/>
    <x v="0"/>
    <x v="409"/>
    <x v="17"/>
    <n v="23666"/>
    <x v="0"/>
    <s v="FUR-CH-10004754"/>
    <x v="0"/>
    <s v="Chairs"/>
    <n v="149.9"/>
    <s v="Global Stack Chair with Arms, Black"/>
    <n v="5"/>
    <n v="0"/>
    <n v="40.472999999999999"/>
  </r>
  <r>
    <s v="CA-2017-144491"/>
    <s v="3/27/2017"/>
    <d v="2017-01-04T00:00:00"/>
    <x v="1"/>
    <s v="CJ-12010"/>
    <s v="Caroline Jumper"/>
    <x v="0"/>
    <x v="0"/>
    <x v="12"/>
    <x v="5"/>
    <n v="77070"/>
    <x v="2"/>
    <s v="FUR-BO-10001811"/>
    <x v="0"/>
    <s v="Bookcases"/>
    <n v="1023.332"/>
    <s v="Atlantic Metals Mobile 5-Shelf Bookcases, Custom Colors"/>
    <n v="5"/>
    <n v="0.32"/>
    <n v="-30.097999999999999"/>
  </r>
  <r>
    <s v="CA-2017-144491"/>
    <s v="3/27/2017"/>
    <d v="2017-01-04T00:00:00"/>
    <x v="1"/>
    <s v="CJ-12010"/>
    <s v="Caroline Jumper"/>
    <x v="0"/>
    <x v="0"/>
    <x v="12"/>
    <x v="5"/>
    <n v="77070"/>
    <x v="2"/>
    <s v="FUR-CH-10004063"/>
    <x v="0"/>
    <s v="Chairs"/>
    <n v="600.55799999999999"/>
    <s v="Global Deluxe High-Back Manager's Chair"/>
    <n v="3"/>
    <n v="0.3"/>
    <n v="-8.5793999999999997"/>
  </r>
  <r>
    <s v="CA-2017-144491"/>
    <s v="3/27/2017"/>
    <d v="2017-01-04T00:00:00"/>
    <x v="1"/>
    <s v="CJ-12010"/>
    <s v="Caroline Jumper"/>
    <x v="0"/>
    <x v="0"/>
    <x v="12"/>
    <x v="5"/>
    <n v="77070"/>
    <x v="2"/>
    <s v="TEC-AC-10004901"/>
    <x v="2"/>
    <s v="Accessories"/>
    <n v="39.991999999999997"/>
    <s v="Kensington SlimBlade Notebook Wireless Mouse with Nano Receiver"/>
    <n v="1"/>
    <n v="0.2"/>
    <n v="6.9985999999999997"/>
  </r>
  <r>
    <s v="CA-2017-144491"/>
    <s v="3/27/2017"/>
    <d v="2017-01-04T00:00:00"/>
    <x v="1"/>
    <s v="CJ-12010"/>
    <s v="Caroline Jumper"/>
    <x v="0"/>
    <x v="0"/>
    <x v="12"/>
    <x v="5"/>
    <n v="77070"/>
    <x v="2"/>
    <s v="FUR-CH-10001714"/>
    <x v="0"/>
    <s v="Chairs"/>
    <n v="211.24600000000001"/>
    <s v="Global Leather &amp; Oak Executive Chair, Burgundy"/>
    <n v="2"/>
    <n v="0.3"/>
    <n v="-66.391599999999997"/>
  </r>
  <r>
    <s v="CA-2014-127166"/>
    <s v="5/21/2014"/>
    <s v="5/23/2014"/>
    <x v="0"/>
    <s v="KH-16360"/>
    <s v="Katherine Hughes"/>
    <x v="0"/>
    <x v="0"/>
    <x v="12"/>
    <x v="5"/>
    <n v="77070"/>
    <x v="2"/>
    <s v="OFF-EN-10003134"/>
    <x v="1"/>
    <s v="Envelopes"/>
    <n v="56.064"/>
    <s v="Staple envelope"/>
    <n v="6"/>
    <n v="0.2"/>
    <n v="21.024000000000001"/>
  </r>
  <r>
    <s v="CA-2014-127166"/>
    <s v="5/21/2014"/>
    <s v="5/23/2014"/>
    <x v="0"/>
    <s v="KH-16360"/>
    <s v="Katherine Hughes"/>
    <x v="0"/>
    <x v="0"/>
    <x v="12"/>
    <x v="5"/>
    <n v="77070"/>
    <x v="2"/>
    <s v="FUR-CH-10003396"/>
    <x v="0"/>
    <s v="Chairs"/>
    <n v="107.77200000000001"/>
    <s v="Global Deluxe Steno Chair"/>
    <n v="2"/>
    <n v="0.3"/>
    <n v="-29.252400000000002"/>
  </r>
  <r>
    <s v="CA-2014-127166"/>
    <s v="5/21/2014"/>
    <s v="5/23/2014"/>
    <x v="0"/>
    <s v="KH-16360"/>
    <s v="Katherine Hughes"/>
    <x v="0"/>
    <x v="0"/>
    <x v="12"/>
    <x v="5"/>
    <n v="77070"/>
    <x v="2"/>
    <s v="OFF-PA-10001560"/>
    <x v="1"/>
    <s v="Paper"/>
    <n v="4.8319999999999999"/>
    <s v="Adams Telephone Message Books, 5 1/4” x 11”"/>
    <n v="1"/>
    <n v="0.2"/>
    <n v="1.6308"/>
  </r>
  <r>
    <s v="CA-2014-127166"/>
    <s v="5/21/2014"/>
    <s v="5/23/2014"/>
    <x v="0"/>
    <s v="KH-16360"/>
    <s v="Katherine Hughes"/>
    <x v="0"/>
    <x v="0"/>
    <x v="12"/>
    <x v="5"/>
    <n v="77070"/>
    <x v="2"/>
    <s v="OFF-BI-10000977"/>
    <x v="1"/>
    <s v="Binders"/>
    <n v="18.239999999999998"/>
    <s v="Ibico Plastic Spiral Binding Combs"/>
    <n v="3"/>
    <n v="0.8"/>
    <n v="-31.007999999999999"/>
  </r>
  <r>
    <s v="CA-2016-125920"/>
    <s v="5/21/2016"/>
    <s v="5/28/2016"/>
    <x v="1"/>
    <s v="SH-19975"/>
    <s v="Sally Hughsby"/>
    <x v="1"/>
    <x v="0"/>
    <x v="22"/>
    <x v="10"/>
    <n v="60610"/>
    <x v="2"/>
    <s v="OFF-BI-10003429"/>
    <x v="1"/>
    <s v="Binders"/>
    <n v="3.798"/>
    <s v="Cardinal HOLDit! Binder Insert Strips,Extra Strips"/>
    <n v="3"/>
    <n v="0.8"/>
    <n v="-5.8868999999999998"/>
  </r>
  <r>
    <s v="CA-2015-128608"/>
    <d v="2015-12-01T00:00:00"/>
    <s v="1/17/2015"/>
    <x v="1"/>
    <s v="CS-12490"/>
    <s v="Cindy Schnelling"/>
    <x v="1"/>
    <x v="0"/>
    <x v="167"/>
    <x v="24"/>
    <n v="43615"/>
    <x v="3"/>
    <s v="OFF-AR-10001374"/>
    <x v="1"/>
    <s v="Art"/>
    <n v="10.368"/>
    <s v="BIC Brite Liner Highlighters, Chisel Tip"/>
    <n v="2"/>
    <n v="0.2"/>
    <n v="1.5551999999999999"/>
  </r>
  <r>
    <s v="CA-2015-128608"/>
    <d v="2015-12-01T00:00:00"/>
    <s v="1/17/2015"/>
    <x v="1"/>
    <s v="CS-12490"/>
    <s v="Cindy Schnelling"/>
    <x v="1"/>
    <x v="0"/>
    <x v="167"/>
    <x v="24"/>
    <n v="43615"/>
    <x v="3"/>
    <s v="TEC-PH-10004977"/>
    <x v="2"/>
    <s v="Phones"/>
    <n v="235.18799999999999"/>
    <s v="GE 30524EE4"/>
    <n v="2"/>
    <n v="0.4"/>
    <n v="-43.117800000000003"/>
  </r>
  <r>
    <s v="CA-2015-128608"/>
    <d v="2015-12-01T00:00:00"/>
    <s v="1/17/2015"/>
    <x v="1"/>
    <s v="CS-12490"/>
    <s v="Cindy Schnelling"/>
    <x v="1"/>
    <x v="0"/>
    <x v="167"/>
    <x v="24"/>
    <n v="43615"/>
    <x v="3"/>
    <s v="TEC-PH-10000912"/>
    <x v="2"/>
    <s v="Phones"/>
    <n v="26.376000000000001"/>
    <s v="Anker 24W Portable Micro USB Car Charger"/>
    <n v="4"/>
    <n v="0.4"/>
    <n v="2.6375999999999999"/>
  </r>
  <r>
    <s v="CA-2015-128608"/>
    <d v="2015-12-01T00:00:00"/>
    <s v="1/17/2015"/>
    <x v="1"/>
    <s v="CS-12490"/>
    <s v="Cindy Schnelling"/>
    <x v="1"/>
    <x v="0"/>
    <x v="167"/>
    <x v="24"/>
    <n v="43615"/>
    <x v="3"/>
    <s v="TEC-AC-10000487"/>
    <x v="2"/>
    <s v="Accessories"/>
    <n v="10.384"/>
    <s v="SanDisk Cruzer 4 GB USB Flash Drive"/>
    <n v="2"/>
    <n v="0.2"/>
    <n v="2.2065999999999999"/>
  </r>
  <r>
    <s v="CA-2015-128608"/>
    <d v="2015-12-01T00:00:00"/>
    <s v="1/17/2015"/>
    <x v="1"/>
    <s v="CS-12490"/>
    <s v="Cindy Schnelling"/>
    <x v="1"/>
    <x v="0"/>
    <x v="167"/>
    <x v="24"/>
    <n v="43615"/>
    <x v="3"/>
    <s v="TEC-PH-10002262"/>
    <x v="2"/>
    <s v="Phones"/>
    <n v="107.11799999999999"/>
    <s v="LG Electronics Tone+ HBS-730 Bluetooth Headset"/>
    <n v="3"/>
    <n v="0.4"/>
    <n v="-21.4236"/>
  </r>
  <r>
    <s v="CA-2017-137918"/>
    <s v="9/29/2017"/>
    <d v="2017-06-10T00:00:00"/>
    <x v="1"/>
    <s v="JK-15730"/>
    <s v="Joe Kamberova"/>
    <x v="0"/>
    <x v="0"/>
    <x v="529"/>
    <x v="1"/>
    <n v="95240"/>
    <x v="1"/>
    <s v="OFF-SU-10000898"/>
    <x v="1"/>
    <s v="Supplies"/>
    <n v="97.3"/>
    <s v="Acme Hot Forged Carbon Steel Scissors with Nickel-Plated Handles, 3 7/8&quot; Cut, 8&quot;L"/>
    <n v="7"/>
    <n v="0"/>
    <n v="28.216999999999999"/>
  </r>
  <r>
    <s v="CA-2015-122973"/>
    <s v="7/18/2015"/>
    <s v="7/20/2015"/>
    <x v="0"/>
    <s v="PJ-19015"/>
    <s v="Pauline Johnson"/>
    <x v="0"/>
    <x v="0"/>
    <x v="20"/>
    <x v="15"/>
    <n v="10024"/>
    <x v="3"/>
    <s v="OFF-BI-10004182"/>
    <x v="1"/>
    <s v="Binders"/>
    <n v="3.3279999999999998"/>
    <s v="Economy Binders"/>
    <n v="2"/>
    <n v="0.2"/>
    <n v="1.2063999999999999"/>
  </r>
  <r>
    <s v="CA-2015-122973"/>
    <s v="7/18/2015"/>
    <s v="7/20/2015"/>
    <x v="0"/>
    <s v="PJ-19015"/>
    <s v="Pauline Johnson"/>
    <x v="0"/>
    <x v="0"/>
    <x v="20"/>
    <x v="15"/>
    <n v="10024"/>
    <x v="3"/>
    <s v="TEC-PH-10002468"/>
    <x v="2"/>
    <s v="Phones"/>
    <n v="135.99"/>
    <s v="Plantronics CS 50-USB - headset - Convertible, Monaural"/>
    <n v="1"/>
    <n v="0"/>
    <n v="36.717300000000002"/>
  </r>
  <r>
    <s v="CA-2015-122973"/>
    <s v="7/18/2015"/>
    <s v="7/20/2015"/>
    <x v="0"/>
    <s v="PJ-19015"/>
    <s v="Pauline Johnson"/>
    <x v="0"/>
    <x v="0"/>
    <x v="20"/>
    <x v="15"/>
    <n v="10024"/>
    <x v="3"/>
    <s v="FUR-FU-10002364"/>
    <x v="0"/>
    <s v="Furnishings"/>
    <n v="7.38"/>
    <s v="Eldon Expressions Wood Desk Accessories, Oak"/>
    <n v="1"/>
    <n v="0"/>
    <n v="2.1402000000000001"/>
  </r>
  <r>
    <s v="CA-2016-136322"/>
    <s v="10/21/2016"/>
    <s v="10/26/2016"/>
    <x v="1"/>
    <s v="AP-10720"/>
    <s v="Anne Pryor"/>
    <x v="2"/>
    <x v="0"/>
    <x v="2"/>
    <x v="2"/>
    <n v="33311"/>
    <x v="0"/>
    <s v="FUR-FU-10002878"/>
    <x v="0"/>
    <s v="Furnishings"/>
    <n v="45.567999999999998"/>
    <s v="Seth Thomas 14&quot; Day/Date Wall Clock"/>
    <n v="2"/>
    <n v="0.2"/>
    <n v="9.6831999999999994"/>
  </r>
  <r>
    <s v="CA-2016-136322"/>
    <s v="10/21/2016"/>
    <s v="10/26/2016"/>
    <x v="1"/>
    <s v="AP-10720"/>
    <s v="Anne Pryor"/>
    <x v="2"/>
    <x v="0"/>
    <x v="2"/>
    <x v="2"/>
    <n v="33311"/>
    <x v="0"/>
    <s v="OFF-BI-10004817"/>
    <x v="1"/>
    <s v="Binders"/>
    <n v="28.751999999999999"/>
    <s v="GBC Personal VeloBind Strips"/>
    <n v="8"/>
    <n v="0.7"/>
    <n v="-21.084800000000001"/>
  </r>
  <r>
    <s v="CA-2017-107209"/>
    <s v="7/27/2017"/>
    <d v="2017-01-08T00:00:00"/>
    <x v="0"/>
    <s v="JW-15955"/>
    <s v="Joni Wasserman"/>
    <x v="0"/>
    <x v="0"/>
    <x v="253"/>
    <x v="3"/>
    <n v="27604"/>
    <x v="0"/>
    <s v="FUR-CH-10001146"/>
    <x v="0"/>
    <s v="Chairs"/>
    <n v="194.84800000000001"/>
    <s v="Global Value Mid-Back Manager's Chair, Gray"/>
    <n v="4"/>
    <n v="0.2"/>
    <n v="12.178000000000001"/>
  </r>
  <r>
    <s v="CA-2017-145093"/>
    <s v="7/21/2017"/>
    <s v="7/26/2017"/>
    <x v="1"/>
    <s v="PT-19090"/>
    <s v="Pete Takahito"/>
    <x v="0"/>
    <x v="0"/>
    <x v="22"/>
    <x v="10"/>
    <n v="60623"/>
    <x v="2"/>
    <s v="OFF-BI-10001116"/>
    <x v="1"/>
    <s v="Binders"/>
    <n v="2.1120000000000001"/>
    <s v="Wilson Jones 1&quot; Hanging DublLock Ring Binders"/>
    <n v="2"/>
    <n v="0.8"/>
    <n v="-3.3792"/>
  </r>
  <r>
    <s v="US-2014-139640"/>
    <d v="2014-07-11T00:00:00"/>
    <d v="2014-11-11T00:00:00"/>
    <x v="0"/>
    <s v="TB-21595"/>
    <s v="Troy Blackwell"/>
    <x v="0"/>
    <x v="0"/>
    <x v="32"/>
    <x v="21"/>
    <n v="97206"/>
    <x v="1"/>
    <s v="OFF-PA-10000304"/>
    <x v="1"/>
    <s v="Paper"/>
    <n v="25.92"/>
    <s v="Xerox 1995"/>
    <n v="5"/>
    <n v="0.2"/>
    <n v="9.0719999999999992"/>
  </r>
  <r>
    <s v="US-2014-139640"/>
    <d v="2014-07-11T00:00:00"/>
    <d v="2014-11-11T00:00:00"/>
    <x v="0"/>
    <s v="TB-21595"/>
    <s v="Troy Blackwell"/>
    <x v="0"/>
    <x v="0"/>
    <x v="32"/>
    <x v="21"/>
    <n v="97206"/>
    <x v="1"/>
    <s v="OFF-AR-10002240"/>
    <x v="1"/>
    <s v="Art"/>
    <n v="120.768"/>
    <s v="Panasonic KP-150 Electric Pencil Sharpener"/>
    <n v="4"/>
    <n v="0.2"/>
    <n v="9.0576000000000008"/>
  </r>
  <r>
    <s v="CA-2016-117583"/>
    <s v="11/27/2016"/>
    <s v="11/30/2016"/>
    <x v="2"/>
    <s v="CB-12025"/>
    <s v="Cassandra Brandow"/>
    <x v="0"/>
    <x v="0"/>
    <x v="522"/>
    <x v="30"/>
    <n v="7017"/>
    <x v="3"/>
    <s v="OFF-PA-10001246"/>
    <x v="1"/>
    <s v="Paper"/>
    <n v="25.92"/>
    <s v="Xerox 215"/>
    <n v="4"/>
    <n v="0"/>
    <n v="12.441599999999999"/>
  </r>
  <r>
    <s v="CA-2016-117583"/>
    <s v="11/27/2016"/>
    <s v="11/30/2016"/>
    <x v="2"/>
    <s v="CB-12025"/>
    <s v="Cassandra Brandow"/>
    <x v="0"/>
    <x v="0"/>
    <x v="522"/>
    <x v="30"/>
    <n v="7017"/>
    <x v="3"/>
    <s v="OFF-AR-10000658"/>
    <x v="1"/>
    <s v="Art"/>
    <n v="34.65"/>
    <s v="Newell 324"/>
    <n v="3"/>
    <n v="0"/>
    <n v="9.702"/>
  </r>
  <r>
    <s v="CA-2016-117583"/>
    <s v="11/27/2016"/>
    <s v="11/30/2016"/>
    <x v="2"/>
    <s v="CB-12025"/>
    <s v="Cassandra Brandow"/>
    <x v="0"/>
    <x v="0"/>
    <x v="522"/>
    <x v="30"/>
    <n v="7017"/>
    <x v="3"/>
    <s v="OFF-PA-10000100"/>
    <x v="1"/>
    <s v="Paper"/>
    <n v="204.95"/>
    <s v="Xerox 1945"/>
    <n v="5"/>
    <n v="0"/>
    <n v="100.4255"/>
  </r>
  <r>
    <s v="CA-2016-117583"/>
    <s v="11/27/2016"/>
    <s v="11/30/2016"/>
    <x v="2"/>
    <s v="CB-12025"/>
    <s v="Cassandra Brandow"/>
    <x v="0"/>
    <x v="0"/>
    <x v="522"/>
    <x v="30"/>
    <n v="7017"/>
    <x v="3"/>
    <s v="OFF-BI-10004233"/>
    <x v="1"/>
    <s v="Binders"/>
    <n v="79.95"/>
    <s v="GBC Pre-Punched Binding Paper, Plastic, White, 8-1/2&quot; x 11&quot;"/>
    <n v="5"/>
    <n v="0"/>
    <n v="38.375999999999998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PA-10002581"/>
    <x v="1"/>
    <s v="Paper"/>
    <n v="173.488"/>
    <s v="Xerox 1951"/>
    <n v="7"/>
    <n v="0.2"/>
    <n v="54.215000000000003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ST-10000046"/>
    <x v="1"/>
    <s v="Storage"/>
    <n v="516.96"/>
    <s v="Fellowes Super Stor/Drawer Files"/>
    <n v="4"/>
    <n v="0.2"/>
    <n v="-6.4619999999999997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FUR-FU-10001185"/>
    <x v="0"/>
    <s v="Furnishings"/>
    <n v="173.208"/>
    <s v="Advantus Employee of the Month Certificate Frame, 11 x 13-1/2"/>
    <n v="7"/>
    <n v="0.2"/>
    <n v="45.467100000000002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AR-10003856"/>
    <x v="1"/>
    <s v="Art"/>
    <n v="4.4480000000000004"/>
    <s v="Newell 344"/>
    <n v="2"/>
    <n v="0.2"/>
    <n v="0.33360000000000001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LA-10001982"/>
    <x v="1"/>
    <s v="Labels"/>
    <n v="9"/>
    <s v="Smead Alpha-Z Color-Coded Name Labels First Letter Starter Set"/>
    <n v="3"/>
    <n v="0.2"/>
    <n v="3.15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PA-10001215"/>
    <x v="1"/>
    <s v="Paper"/>
    <n v="42.24"/>
    <s v="Xerox 1963"/>
    <n v="10"/>
    <n v="0.2"/>
    <n v="13.2"/>
  </r>
  <r>
    <s v="CA-2015-162201"/>
    <d v="2015-08-06T00:00:00"/>
    <d v="2015-12-06T00:00:00"/>
    <x v="1"/>
    <s v="AG-10495"/>
    <s v="Andrew Gjertsen"/>
    <x v="1"/>
    <x v="0"/>
    <x v="84"/>
    <x v="2"/>
    <n v="33710"/>
    <x v="0"/>
    <s v="OFF-BI-10002429"/>
    <x v="1"/>
    <s v="Binders"/>
    <n v="18.263999999999999"/>
    <s v="Premier Elliptical Ring Binder, Black"/>
    <n v="2"/>
    <n v="0.7"/>
    <n v="-13.393599999999999"/>
  </r>
  <r>
    <s v="US-2014-164406"/>
    <s v="8/15/2014"/>
    <s v="8/19/2014"/>
    <x v="1"/>
    <s v="BD-11605"/>
    <s v="Brian Dahlen"/>
    <x v="0"/>
    <x v="0"/>
    <x v="8"/>
    <x v="1"/>
    <n v="94122"/>
    <x v="1"/>
    <s v="OFF-AP-10003287"/>
    <x v="1"/>
    <s v="Appliances"/>
    <n v="152.91"/>
    <s v="Tripp Lite TLP810NET Broadband Surge for Modem/Fax"/>
    <n v="3"/>
    <n v="0"/>
    <n v="42.814799999999998"/>
  </r>
  <r>
    <s v="US-2014-164406"/>
    <s v="8/15/2014"/>
    <s v="8/19/2014"/>
    <x v="1"/>
    <s v="BD-11605"/>
    <s v="Brian Dahlen"/>
    <x v="0"/>
    <x v="0"/>
    <x v="8"/>
    <x v="1"/>
    <n v="94122"/>
    <x v="1"/>
    <s v="OFF-PA-10000167"/>
    <x v="1"/>
    <s v="Paper"/>
    <n v="92.94"/>
    <s v="Xerox 1925"/>
    <n v="3"/>
    <n v="0"/>
    <n v="41.823"/>
  </r>
  <r>
    <s v="US-2014-164406"/>
    <s v="8/15/2014"/>
    <s v="8/19/2014"/>
    <x v="1"/>
    <s v="BD-11605"/>
    <s v="Brian Dahlen"/>
    <x v="0"/>
    <x v="0"/>
    <x v="8"/>
    <x v="1"/>
    <n v="94122"/>
    <x v="1"/>
    <s v="OFF-BI-10002309"/>
    <x v="1"/>
    <s v="Binders"/>
    <n v="17.856000000000002"/>
    <s v="Avery Heavy-Duty EZD  Binder With Locking Rings"/>
    <n v="4"/>
    <n v="0.2"/>
    <n v="6.2496"/>
  </r>
  <r>
    <s v="US-2014-164406"/>
    <s v="8/15/2014"/>
    <s v="8/19/2014"/>
    <x v="1"/>
    <s v="BD-11605"/>
    <s v="Brian Dahlen"/>
    <x v="0"/>
    <x v="0"/>
    <x v="8"/>
    <x v="1"/>
    <n v="94122"/>
    <x v="1"/>
    <s v="OFF-BI-10003638"/>
    <x v="1"/>
    <s v="Binders"/>
    <n v="46.44"/>
    <s v="GBC Durable Plastic Covers"/>
    <n v="3"/>
    <n v="0.2"/>
    <n v="15.093"/>
  </r>
  <r>
    <s v="US-2014-164406"/>
    <s v="8/15/2014"/>
    <s v="8/19/2014"/>
    <x v="1"/>
    <s v="BD-11605"/>
    <s v="Brian Dahlen"/>
    <x v="0"/>
    <x v="0"/>
    <x v="8"/>
    <x v="1"/>
    <n v="94122"/>
    <x v="1"/>
    <s v="FUR-CH-10003833"/>
    <x v="0"/>
    <s v="Chairs"/>
    <n v="195.136"/>
    <s v="Novimex Fabric Task Chair"/>
    <n v="4"/>
    <n v="0.2"/>
    <n v="-12.196"/>
  </r>
  <r>
    <s v="CA-2017-169999"/>
    <s v="6/19/2017"/>
    <s v="6/26/2017"/>
    <x v="1"/>
    <s v="JS-15685"/>
    <s v="Jim Sink"/>
    <x v="1"/>
    <x v="0"/>
    <x v="20"/>
    <x v="15"/>
    <n v="10035"/>
    <x v="3"/>
    <s v="OFF-ST-10001511"/>
    <x v="1"/>
    <s v="Storage"/>
    <n v="129.30000000000001"/>
    <s v="Space Solutions Commercial Steel Shelving"/>
    <n v="2"/>
    <n v="0"/>
    <n v="6.4649999999999999"/>
  </r>
  <r>
    <s v="CA-2017-169999"/>
    <s v="6/19/2017"/>
    <s v="6/26/2017"/>
    <x v="1"/>
    <s v="JS-15685"/>
    <s v="Jim Sink"/>
    <x v="1"/>
    <x v="0"/>
    <x v="20"/>
    <x v="15"/>
    <n v="10035"/>
    <x v="3"/>
    <s v="OFF-BI-10004728"/>
    <x v="1"/>
    <s v="Binders"/>
    <n v="11.568"/>
    <s v="Wilson Jones Turn Tabs Binder Tool for Ring Binders"/>
    <n v="3"/>
    <n v="0.2"/>
    <n v="3.7595999999999998"/>
  </r>
  <r>
    <s v="US-2017-152842"/>
    <s v="7/16/2017"/>
    <s v="7/23/2017"/>
    <x v="1"/>
    <s v="NF-18385"/>
    <s v="Natalie Fritzler"/>
    <x v="0"/>
    <x v="0"/>
    <x v="35"/>
    <x v="3"/>
    <n v="28205"/>
    <x v="0"/>
    <s v="FUR-CH-10004218"/>
    <x v="0"/>
    <s v="Chairs"/>
    <n v="242.352"/>
    <s v="Global Fabric Manager's Chair, Dark Gray"/>
    <n v="3"/>
    <n v="0.2"/>
    <n v="15.147"/>
  </r>
  <r>
    <s v="CA-2014-113257"/>
    <s v="12/16/2014"/>
    <s v="12/18/2014"/>
    <x v="0"/>
    <s v="SC-20305"/>
    <s v="Sean Christensen"/>
    <x v="0"/>
    <x v="0"/>
    <x v="486"/>
    <x v="5"/>
    <n v="77705"/>
    <x v="2"/>
    <s v="TEC-AC-10004171"/>
    <x v="2"/>
    <s v="Accessories"/>
    <n v="319.96800000000002"/>
    <s v="Razer Kraken 7.1 Surround Sound Over Ear USB Gaming Headset"/>
    <n v="4"/>
    <n v="0.2"/>
    <n v="95.990399999999994"/>
  </r>
  <r>
    <s v="CA-2014-113257"/>
    <s v="12/16/2014"/>
    <s v="12/18/2014"/>
    <x v="0"/>
    <s v="SC-20305"/>
    <s v="Sean Christensen"/>
    <x v="0"/>
    <x v="0"/>
    <x v="486"/>
    <x v="5"/>
    <n v="77705"/>
    <x v="2"/>
    <s v="FUR-FU-10001706"/>
    <x v="0"/>
    <s v="Furnishings"/>
    <n v="8.6240000000000006"/>
    <s v="Longer-Life Soft White Bulbs"/>
    <n v="7"/>
    <n v="0.6"/>
    <n v="-2.5872000000000002"/>
  </r>
  <r>
    <s v="CA-2014-133963"/>
    <s v="5/18/2014"/>
    <s v="5/22/2014"/>
    <x v="0"/>
    <s v="GA-14515"/>
    <s v="George Ashbrook"/>
    <x v="0"/>
    <x v="0"/>
    <x v="61"/>
    <x v="5"/>
    <n v="75220"/>
    <x v="2"/>
    <s v="OFF-PA-10001526"/>
    <x v="1"/>
    <s v="Paper"/>
    <n v="3.984"/>
    <s v="Xerox 1949"/>
    <n v="1"/>
    <n v="0.2"/>
    <n v="1.4441999999999999"/>
  </r>
  <r>
    <s v="CA-2017-130302"/>
    <s v="9/14/2017"/>
    <s v="9/19/2017"/>
    <x v="1"/>
    <s v="CY-12745"/>
    <s v="Craig Yedwab"/>
    <x v="1"/>
    <x v="0"/>
    <x v="24"/>
    <x v="24"/>
    <n v="45503"/>
    <x v="3"/>
    <s v="TEC-AC-10002001"/>
    <x v="2"/>
    <s v="Accessories"/>
    <n v="895.94399999999996"/>
    <s v="Logitech Wireless Gaming Headset G930"/>
    <n v="7"/>
    <n v="0.2"/>
    <n v="190.38810000000001"/>
  </r>
  <r>
    <s v="CA-2016-126627"/>
    <d v="2016-10-10T00:00:00"/>
    <d v="2016-12-10T00:00:00"/>
    <x v="2"/>
    <s v="WB-21850"/>
    <s v="William Brown"/>
    <x v="0"/>
    <x v="0"/>
    <x v="189"/>
    <x v="5"/>
    <n v="77571"/>
    <x v="2"/>
    <s v="FUR-FU-10004963"/>
    <x v="0"/>
    <s v="Furnishings"/>
    <n v="14"/>
    <s v="Eldon 400 Class Desk Accessories, Black Carbon"/>
    <n v="4"/>
    <n v="0.6"/>
    <n v="-6.3"/>
  </r>
  <r>
    <s v="CA-2016-126627"/>
    <d v="2016-10-10T00:00:00"/>
    <d v="2016-12-10T00:00:00"/>
    <x v="2"/>
    <s v="WB-21850"/>
    <s v="William Brown"/>
    <x v="0"/>
    <x v="0"/>
    <x v="189"/>
    <x v="5"/>
    <n v="77571"/>
    <x v="2"/>
    <s v="OFF-BI-10001597"/>
    <x v="1"/>
    <s v="Binders"/>
    <n v="16.391999999999999"/>
    <s v="Wilson Jones Ledger-Size, Piano-Hinge Binder, 2&quot;, Blue"/>
    <n v="2"/>
    <n v="0.8"/>
    <n v="-26.2272"/>
  </r>
  <r>
    <s v="US-2016-125402"/>
    <s v="9/25/2016"/>
    <d v="2016-01-10T00:00:00"/>
    <x v="1"/>
    <s v="DL-12865"/>
    <s v="Dan Lawera"/>
    <x v="0"/>
    <x v="0"/>
    <x v="85"/>
    <x v="1"/>
    <n v="90805"/>
    <x v="1"/>
    <s v="OFF-PA-10000141"/>
    <x v="1"/>
    <s v="Paper"/>
    <n v="10.9"/>
    <s v="Ampad Evidence Wirebond Steno Books, 6&quot; x 9&quot;"/>
    <n v="5"/>
    <n v="0"/>
    <n v="5.1230000000000002"/>
  </r>
  <r>
    <s v="US-2016-125402"/>
    <s v="9/25/2016"/>
    <d v="2016-01-10T00:00:00"/>
    <x v="1"/>
    <s v="DL-12865"/>
    <s v="Dan Lawera"/>
    <x v="0"/>
    <x v="0"/>
    <x v="85"/>
    <x v="1"/>
    <n v="90805"/>
    <x v="1"/>
    <s v="OFF-LA-10003923"/>
    <x v="1"/>
    <s v="Labels"/>
    <n v="29.6"/>
    <s v="Alphabetical Labels for Top Tab Filing"/>
    <n v="2"/>
    <n v="0"/>
    <n v="14.8"/>
  </r>
  <r>
    <s v="US-2016-125402"/>
    <s v="9/25/2016"/>
    <d v="2016-01-10T00:00:00"/>
    <x v="1"/>
    <s v="DL-12865"/>
    <s v="Dan Lawera"/>
    <x v="0"/>
    <x v="0"/>
    <x v="85"/>
    <x v="1"/>
    <n v="90805"/>
    <x v="1"/>
    <s v="OFF-LA-10001771"/>
    <x v="1"/>
    <s v="Labels"/>
    <n v="4.9800000000000004"/>
    <s v="Avery 513"/>
    <n v="1"/>
    <n v="0"/>
    <n v="2.2907999999999999"/>
  </r>
  <r>
    <s v="US-2016-125402"/>
    <s v="9/25/2016"/>
    <d v="2016-01-10T00:00:00"/>
    <x v="1"/>
    <s v="DL-12865"/>
    <s v="Dan Lawera"/>
    <x v="0"/>
    <x v="0"/>
    <x v="85"/>
    <x v="1"/>
    <n v="90805"/>
    <x v="1"/>
    <s v="TEC-CO-10001943"/>
    <x v="2"/>
    <s v="Copiers"/>
    <n v="479.976"/>
    <s v="Canon PC-428 Personal Copier"/>
    <n v="3"/>
    <n v="0.2"/>
    <n v="161.99189999999999"/>
  </r>
  <r>
    <s v="US-2016-125402"/>
    <s v="9/25/2016"/>
    <d v="2016-01-10T00:00:00"/>
    <x v="1"/>
    <s v="DL-12865"/>
    <s v="Dan Lawera"/>
    <x v="0"/>
    <x v="0"/>
    <x v="85"/>
    <x v="1"/>
    <n v="90805"/>
    <x v="1"/>
    <s v="TEC-PH-10003356"/>
    <x v="2"/>
    <s v="Phones"/>
    <n v="44.735999999999997"/>
    <s v="SmartStand Mobile Device Holder, Assorted Colors"/>
    <n v="8"/>
    <n v="0.2"/>
    <n v="4.4736000000000002"/>
  </r>
  <r>
    <s v="US-2016-125402"/>
    <s v="9/25/2016"/>
    <d v="2016-01-10T00:00:00"/>
    <x v="1"/>
    <s v="DL-12865"/>
    <s v="Dan Lawera"/>
    <x v="0"/>
    <x v="0"/>
    <x v="85"/>
    <x v="1"/>
    <n v="90805"/>
    <x v="1"/>
    <s v="OFF-AR-10002255"/>
    <x v="1"/>
    <s v="Art"/>
    <n v="5.76"/>
    <s v="Newell 346"/>
    <n v="2"/>
    <n v="0"/>
    <n v="1.6704000000000001"/>
  </r>
  <r>
    <s v="US-2016-125402"/>
    <s v="9/25/2016"/>
    <d v="2016-01-10T00:00:00"/>
    <x v="1"/>
    <s v="DL-12865"/>
    <s v="Dan Lawera"/>
    <x v="0"/>
    <x v="0"/>
    <x v="85"/>
    <x v="1"/>
    <n v="90805"/>
    <x v="1"/>
    <s v="FUR-CH-10000665"/>
    <x v="0"/>
    <s v="Chairs"/>
    <n v="483.13600000000002"/>
    <s v="Global Airflow Leather Mesh Back Chair, Black"/>
    <n v="4"/>
    <n v="0.2"/>
    <n v="60.392000000000003"/>
  </r>
  <r>
    <s v="CA-2014-163867"/>
    <d v="2014-03-06T00:00:00"/>
    <d v="2014-06-06T00:00:00"/>
    <x v="2"/>
    <s v="RE-19450"/>
    <s v="Richard Eichhorn"/>
    <x v="0"/>
    <x v="0"/>
    <x v="27"/>
    <x v="10"/>
    <n v="62521"/>
    <x v="2"/>
    <s v="OFF-LA-10001771"/>
    <x v="1"/>
    <s v="Labels"/>
    <n v="15.936"/>
    <s v="Avery 513"/>
    <n v="4"/>
    <n v="0.2"/>
    <n v="5.1791999999999998"/>
  </r>
  <r>
    <s v="CA-2014-163867"/>
    <d v="2014-03-06T00:00:00"/>
    <d v="2014-06-06T00:00:00"/>
    <x v="2"/>
    <s v="RE-19450"/>
    <s v="Richard Eichhorn"/>
    <x v="0"/>
    <x v="0"/>
    <x v="27"/>
    <x v="10"/>
    <n v="62521"/>
    <x v="2"/>
    <s v="FUR-FU-10001475"/>
    <x v="0"/>
    <s v="Furnishings"/>
    <n v="61.543999999999997"/>
    <s v="Contract Clock, 14&quot;, Brown"/>
    <n v="7"/>
    <n v="0.6"/>
    <n v="-40.003599999999999"/>
  </r>
  <r>
    <s v="CA-2014-163867"/>
    <d v="2014-03-06T00:00:00"/>
    <d v="2014-06-06T00:00:00"/>
    <x v="2"/>
    <s v="RE-19450"/>
    <s v="Richard Eichhorn"/>
    <x v="0"/>
    <x v="0"/>
    <x v="27"/>
    <x v="10"/>
    <n v="62521"/>
    <x v="2"/>
    <s v="OFF-ST-10000877"/>
    <x v="1"/>
    <s v="Storage"/>
    <n v="132.696"/>
    <s v="Recycled Steel Personal File for Standard File Folders"/>
    <n v="3"/>
    <n v="0.2"/>
    <n v="9.9521999999999995"/>
  </r>
  <r>
    <s v="CA-2017-169327"/>
    <d v="2017-02-09T00:00:00"/>
    <d v="2017-04-09T00:00:00"/>
    <x v="0"/>
    <s v="MH-17290"/>
    <s v="Marc Harrigan"/>
    <x v="2"/>
    <x v="0"/>
    <x v="1"/>
    <x v="1"/>
    <n v="90008"/>
    <x v="1"/>
    <s v="OFF-AP-10001492"/>
    <x v="1"/>
    <s v="Appliances"/>
    <n v="43.1"/>
    <s v="Acco Six-Outlet Power Strip, 4' Cord Length"/>
    <n v="5"/>
    <n v="0"/>
    <n v="11.206"/>
  </r>
  <r>
    <s v="CA-2017-169327"/>
    <d v="2017-02-09T00:00:00"/>
    <d v="2017-04-09T00:00:00"/>
    <x v="0"/>
    <s v="MH-17290"/>
    <s v="Marc Harrigan"/>
    <x v="2"/>
    <x v="0"/>
    <x v="1"/>
    <x v="1"/>
    <n v="90008"/>
    <x v="1"/>
    <s v="FUR-FU-10004188"/>
    <x v="0"/>
    <s v="Furnishings"/>
    <n v="511.5"/>
    <s v="Luxo Professional Combination Clamp-On Lamps"/>
    <n v="5"/>
    <n v="0"/>
    <n v="132.99"/>
  </r>
  <r>
    <s v="CA-2017-169327"/>
    <d v="2017-02-09T00:00:00"/>
    <d v="2017-04-09T00:00:00"/>
    <x v="0"/>
    <s v="MH-17290"/>
    <s v="Marc Harrigan"/>
    <x v="2"/>
    <x v="0"/>
    <x v="1"/>
    <x v="1"/>
    <n v="90008"/>
    <x v="1"/>
    <s v="OFF-BI-10004330"/>
    <x v="1"/>
    <s v="Binders"/>
    <n v="147.91999999999999"/>
    <s v="GBC Velobind Prepunched Cover Sets, Regency Series"/>
    <n v="5"/>
    <n v="0.2"/>
    <n v="46.225000000000001"/>
  </r>
  <r>
    <s v="CA-2014-142979"/>
    <d v="2014-12-04T00:00:00"/>
    <s v="4/18/2014"/>
    <x v="1"/>
    <s v="EH-13765"/>
    <s v="Edward Hooks"/>
    <x v="1"/>
    <x v="0"/>
    <x v="529"/>
    <x v="1"/>
    <n v="95240"/>
    <x v="1"/>
    <s v="OFF-AR-10002987"/>
    <x v="1"/>
    <s v="Art"/>
    <n v="39.68"/>
    <s v="Prismacolor Color Pencil Set"/>
    <n v="2"/>
    <n v="0"/>
    <n v="16.268799999999999"/>
  </r>
  <r>
    <s v="CA-2016-158155"/>
    <d v="2016-02-05T00:00:00"/>
    <d v="2016-06-05T00:00:00"/>
    <x v="1"/>
    <s v="EH-13765"/>
    <s v="Edward Hooks"/>
    <x v="1"/>
    <x v="0"/>
    <x v="20"/>
    <x v="15"/>
    <n v="10009"/>
    <x v="3"/>
    <s v="FUR-FU-10000732"/>
    <x v="0"/>
    <s v="Furnishings"/>
    <n v="12.56"/>
    <s v="Eldon 200 Class Desk Accessories"/>
    <n v="2"/>
    <n v="0"/>
    <n v="4.0191999999999997"/>
  </r>
  <r>
    <s v="CA-2016-158155"/>
    <d v="2016-02-05T00:00:00"/>
    <d v="2016-06-05T00:00:00"/>
    <x v="1"/>
    <s v="EH-13765"/>
    <s v="Edward Hooks"/>
    <x v="1"/>
    <x v="0"/>
    <x v="20"/>
    <x v="15"/>
    <n v="10009"/>
    <x v="3"/>
    <s v="OFF-BI-10001670"/>
    <x v="1"/>
    <s v="Binders"/>
    <n v="90.48"/>
    <s v="Vinyl Sectional Post Binders"/>
    <n v="3"/>
    <n v="0.2"/>
    <n v="33.93"/>
  </r>
  <r>
    <s v="CA-2016-158155"/>
    <d v="2016-02-05T00:00:00"/>
    <d v="2016-06-05T00:00:00"/>
    <x v="1"/>
    <s v="EH-13765"/>
    <s v="Edward Hooks"/>
    <x v="1"/>
    <x v="0"/>
    <x v="20"/>
    <x v="15"/>
    <n v="10009"/>
    <x v="3"/>
    <s v="OFF-PA-10000533"/>
    <x v="1"/>
    <s v="Paper"/>
    <n v="13.08"/>
    <s v="Southworth Parchment Paper &amp; Envelopes"/>
    <n v="2"/>
    <n v="0"/>
    <n v="6.0167999999999999"/>
  </r>
  <r>
    <s v="CA-2016-158155"/>
    <d v="2016-02-05T00:00:00"/>
    <d v="2016-06-05T00:00:00"/>
    <x v="1"/>
    <s v="EH-13765"/>
    <s v="Edward Hooks"/>
    <x v="1"/>
    <x v="0"/>
    <x v="20"/>
    <x v="15"/>
    <n v="10009"/>
    <x v="3"/>
    <s v="FUR-FU-10002253"/>
    <x v="0"/>
    <s v="Furnishings"/>
    <n v="214.7"/>
    <s v="Howard Miller 13&quot; Diameter Pewter Finish Round Wall Clock"/>
    <n v="5"/>
    <n v="0"/>
    <n v="83.733000000000004"/>
  </r>
  <r>
    <s v="CA-2017-138870"/>
    <s v="6/19/2017"/>
    <s v="6/23/2017"/>
    <x v="1"/>
    <s v="GA-14515"/>
    <s v="George Ashbrook"/>
    <x v="0"/>
    <x v="0"/>
    <x v="8"/>
    <x v="1"/>
    <n v="94109"/>
    <x v="1"/>
    <s v="FUR-FU-10002396"/>
    <x v="0"/>
    <s v="Furnishings"/>
    <n v="50.32"/>
    <s v="DAX Copper Panel Document Frame, 5 x 7 Size"/>
    <n v="4"/>
    <n v="0"/>
    <n v="21.134399999999999"/>
  </r>
  <r>
    <s v="CA-2017-138870"/>
    <s v="6/19/2017"/>
    <s v="6/23/2017"/>
    <x v="1"/>
    <s v="GA-14515"/>
    <s v="George Ashbrook"/>
    <x v="0"/>
    <x v="0"/>
    <x v="8"/>
    <x v="1"/>
    <n v="94109"/>
    <x v="1"/>
    <s v="OFF-PA-10004438"/>
    <x v="1"/>
    <s v="Paper"/>
    <n v="24.56"/>
    <s v="Xerox 1907"/>
    <n v="2"/>
    <n v="0"/>
    <n v="11.543200000000001"/>
  </r>
  <r>
    <s v="CA-2014-120950"/>
    <d v="2014-06-11T00:00:00"/>
    <d v="2014-11-11T00:00:00"/>
    <x v="1"/>
    <s v="GA-14515"/>
    <s v="George Ashbrook"/>
    <x v="0"/>
    <x v="0"/>
    <x v="38"/>
    <x v="32"/>
    <n v="31907"/>
    <x v="0"/>
    <s v="OFF-PA-10000587"/>
    <x v="1"/>
    <s v="Paper"/>
    <n v="43.68"/>
    <s v="Array Parchment Paper, Assorted Colors"/>
    <n v="6"/>
    <n v="0"/>
    <n v="20.9664"/>
  </r>
  <r>
    <s v="CA-2015-164301"/>
    <s v="3/26/2015"/>
    <s v="3/30/2015"/>
    <x v="1"/>
    <s v="EB-13840"/>
    <s v="Ellis Ballard"/>
    <x v="1"/>
    <x v="0"/>
    <x v="4"/>
    <x v="4"/>
    <n v="98103"/>
    <x v="1"/>
    <s v="FUR-TA-10001889"/>
    <x v="0"/>
    <s v="Tables"/>
    <n v="3393.68"/>
    <s v="Bush Advantage Collection Racetrack Conference Table"/>
    <n v="8"/>
    <n v="0"/>
    <n v="610.86239999999998"/>
  </r>
  <r>
    <s v="CA-2017-113278"/>
    <s v="1/14/2017"/>
    <s v="1/20/2017"/>
    <x v="1"/>
    <s v="HR-14770"/>
    <s v="Hallie Redmond"/>
    <x v="2"/>
    <x v="0"/>
    <x v="102"/>
    <x v="14"/>
    <n v="47374"/>
    <x v="2"/>
    <s v="OFF-ST-10001590"/>
    <x v="1"/>
    <s v="Storage"/>
    <n v="67.400000000000006"/>
    <s v="Tenex Personal Project File with Scoop Front Design, Black"/>
    <n v="5"/>
    <n v="0"/>
    <n v="17.524000000000001"/>
  </r>
  <r>
    <s v="CA-2017-113278"/>
    <s v="1/14/2017"/>
    <s v="1/20/2017"/>
    <x v="1"/>
    <s v="HR-14770"/>
    <s v="Hallie Redmond"/>
    <x v="2"/>
    <x v="0"/>
    <x v="102"/>
    <x v="14"/>
    <n v="47374"/>
    <x v="2"/>
    <s v="OFF-FA-10003472"/>
    <x v="1"/>
    <s v="Fasteners"/>
    <n v="2.52"/>
    <s v="Bagged Rubber Bands"/>
    <n v="2"/>
    <n v="0"/>
    <n v="0.1008"/>
  </r>
  <r>
    <s v="CA-2017-113278"/>
    <s v="1/14/2017"/>
    <s v="1/20/2017"/>
    <x v="1"/>
    <s v="HR-14770"/>
    <s v="Hallie Redmond"/>
    <x v="2"/>
    <x v="0"/>
    <x v="102"/>
    <x v="14"/>
    <n v="47374"/>
    <x v="2"/>
    <s v="TEC-PH-10000169"/>
    <x v="2"/>
    <s v="Phones"/>
    <n v="67.8"/>
    <s v="ARKON Windshield Dashboard Air Vent Car Mount Holder"/>
    <n v="4"/>
    <n v="0"/>
    <n v="1.3560000000000001"/>
  </r>
  <r>
    <s v="CA-2017-113278"/>
    <s v="1/14/2017"/>
    <s v="1/20/2017"/>
    <x v="1"/>
    <s v="HR-14770"/>
    <s v="Hallie Redmond"/>
    <x v="2"/>
    <x v="0"/>
    <x v="102"/>
    <x v="14"/>
    <n v="47374"/>
    <x v="2"/>
    <s v="OFF-ST-10002562"/>
    <x v="1"/>
    <s v="Storage"/>
    <n v="18.760000000000002"/>
    <s v="Staple magnet"/>
    <n v="2"/>
    <n v="0"/>
    <n v="5.2527999999999997"/>
  </r>
  <r>
    <s v="CA-2017-113278"/>
    <s v="1/14/2017"/>
    <s v="1/20/2017"/>
    <x v="1"/>
    <s v="HR-14770"/>
    <s v="Hallie Redmond"/>
    <x v="2"/>
    <x v="0"/>
    <x v="102"/>
    <x v="14"/>
    <n v="47374"/>
    <x v="2"/>
    <s v="TEC-AC-10001445"/>
    <x v="2"/>
    <s v="Accessories"/>
    <n v="12.12"/>
    <s v="Imation USB 2.0 Swivel Flash Drive USB flash drive - 4 GB - Pink"/>
    <n v="4"/>
    <n v="0"/>
    <n v="2.5451999999999999"/>
  </r>
  <r>
    <s v="CA-2017-113278"/>
    <s v="1/14/2017"/>
    <s v="1/20/2017"/>
    <x v="1"/>
    <s v="HR-14770"/>
    <s v="Hallie Redmond"/>
    <x v="2"/>
    <x v="0"/>
    <x v="102"/>
    <x v="14"/>
    <n v="47374"/>
    <x v="2"/>
    <s v="OFF-PA-10004156"/>
    <x v="1"/>
    <s v="Paper"/>
    <n v="11.34"/>
    <s v="Xerox 188"/>
    <n v="1"/>
    <n v="0"/>
    <n v="5.5566000000000004"/>
  </r>
  <r>
    <s v="CA-2017-113278"/>
    <s v="1/14/2017"/>
    <s v="1/20/2017"/>
    <x v="1"/>
    <s v="HR-14770"/>
    <s v="Hallie Redmond"/>
    <x v="2"/>
    <x v="0"/>
    <x v="102"/>
    <x v="14"/>
    <n v="47374"/>
    <x v="2"/>
    <s v="TEC-AC-10004469"/>
    <x v="2"/>
    <s v="Accessories"/>
    <n v="159.80000000000001"/>
    <s v="Microsoft Sculpt Comfort Mouse"/>
    <n v="4"/>
    <n v="0"/>
    <n v="70.311999999999998"/>
  </r>
  <r>
    <s v="CA-2017-113278"/>
    <s v="1/14/2017"/>
    <s v="1/20/2017"/>
    <x v="1"/>
    <s v="HR-14770"/>
    <s v="Hallie Redmond"/>
    <x v="2"/>
    <x v="0"/>
    <x v="102"/>
    <x v="14"/>
    <n v="47374"/>
    <x v="2"/>
    <s v="FUR-FU-10001037"/>
    <x v="0"/>
    <s v="Furnishings"/>
    <n v="18.96"/>
    <s v="DAX Charcoal/Nickel-Tone Document Frame, 5 x 7"/>
    <n v="2"/>
    <n v="0"/>
    <n v="8.532"/>
  </r>
  <r>
    <s v="US-2015-116981"/>
    <s v="3/26/2015"/>
    <s v="3/28/2015"/>
    <x v="0"/>
    <s v="SM-20950"/>
    <s v="Suzanne McNair"/>
    <x v="1"/>
    <x v="0"/>
    <x v="20"/>
    <x v="15"/>
    <n v="10009"/>
    <x v="3"/>
    <s v="OFF-ST-10002615"/>
    <x v="1"/>
    <s v="Storage"/>
    <n v="1085.42"/>
    <s v="Dual Level, Single-Width Filing Carts"/>
    <n v="7"/>
    <n v="0"/>
    <n v="282.20920000000001"/>
  </r>
  <r>
    <s v="US-2015-116981"/>
    <s v="3/26/2015"/>
    <s v="3/28/2015"/>
    <x v="0"/>
    <s v="SM-20950"/>
    <s v="Suzanne McNair"/>
    <x v="1"/>
    <x v="0"/>
    <x v="20"/>
    <x v="15"/>
    <n v="10009"/>
    <x v="3"/>
    <s v="OFF-AP-10000595"/>
    <x v="1"/>
    <s v="Appliances"/>
    <n v="13.11"/>
    <s v="Disposable Triple-Filter Dust Bags"/>
    <n v="3"/>
    <n v="0"/>
    <n v="3.4085999999999999"/>
  </r>
  <r>
    <s v="CA-2014-114195"/>
    <d v="2014-01-11T00:00:00"/>
    <d v="2014-03-11T00:00:00"/>
    <x v="2"/>
    <s v="EA-14035"/>
    <s v="Erin Ashbrook"/>
    <x v="1"/>
    <x v="0"/>
    <x v="530"/>
    <x v="24"/>
    <n v="45040"/>
    <x v="3"/>
    <s v="FUR-FU-10002253"/>
    <x v="0"/>
    <s v="Furnishings"/>
    <n v="68.703999999999994"/>
    <s v="Howard Miller 13&quot; Diameter Pewter Finish Round Wall Clock"/>
    <n v="2"/>
    <n v="0.2"/>
    <n v="16.3172"/>
  </r>
  <r>
    <s v="CA-2014-114195"/>
    <d v="2014-01-11T00:00:00"/>
    <d v="2014-03-11T00:00:00"/>
    <x v="2"/>
    <s v="EA-14035"/>
    <s v="Erin Ashbrook"/>
    <x v="1"/>
    <x v="0"/>
    <x v="530"/>
    <x v="24"/>
    <n v="45040"/>
    <x v="3"/>
    <s v="OFF-BI-10000494"/>
    <x v="1"/>
    <s v="Binders"/>
    <n v="3.1320000000000001"/>
    <s v="Acco Economy Flexible Poly Round Ring Binder"/>
    <n v="2"/>
    <n v="0.7"/>
    <n v="-2.61"/>
  </r>
  <r>
    <s v="CA-2014-114195"/>
    <d v="2014-01-11T00:00:00"/>
    <d v="2014-03-11T00:00:00"/>
    <x v="2"/>
    <s v="EA-14035"/>
    <s v="Erin Ashbrook"/>
    <x v="1"/>
    <x v="0"/>
    <x v="530"/>
    <x v="24"/>
    <n v="45040"/>
    <x v="3"/>
    <s v="OFF-BI-10001658"/>
    <x v="1"/>
    <s v="Binders"/>
    <n v="22.428000000000001"/>
    <s v="GBC Standard Therm-A-Bind Covers"/>
    <n v="3"/>
    <n v="0.7"/>
    <n v="-17.942399999999999"/>
  </r>
  <r>
    <s v="CA-2017-146269"/>
    <d v="2017-06-10T00:00:00"/>
    <d v="2017-06-10T00:00:00"/>
    <x v="3"/>
    <s v="MH-17455"/>
    <s v="Mark Hamilton"/>
    <x v="0"/>
    <x v="0"/>
    <x v="22"/>
    <x v="10"/>
    <n v="60623"/>
    <x v="2"/>
    <s v="OFF-ST-10003208"/>
    <x v="1"/>
    <s v="Storage"/>
    <n v="290.33600000000001"/>
    <s v="Adjustable Depth Letter/Legal Cart"/>
    <n v="2"/>
    <n v="0.2"/>
    <n v="32.662799999999997"/>
  </r>
  <r>
    <s v="CA-2017-146269"/>
    <d v="2017-06-10T00:00:00"/>
    <d v="2017-06-10T00:00:00"/>
    <x v="3"/>
    <s v="MH-17455"/>
    <s v="Mark Hamilton"/>
    <x v="0"/>
    <x v="0"/>
    <x v="22"/>
    <x v="10"/>
    <n v="60623"/>
    <x v="2"/>
    <s v="OFF-AR-10004790"/>
    <x v="1"/>
    <s v="Art"/>
    <n v="19.152000000000001"/>
    <s v="Staples in misc. colors"/>
    <n v="2"/>
    <n v="0.2"/>
    <n v="1.1970000000000001"/>
  </r>
  <r>
    <s v="CA-2016-100587"/>
    <d v="2016-10-12T00:00:00"/>
    <s v="12/14/2016"/>
    <x v="1"/>
    <s v="SL-20155"/>
    <s v="Sara Luxemburg"/>
    <x v="2"/>
    <x v="0"/>
    <x v="20"/>
    <x v="15"/>
    <n v="10024"/>
    <x v="3"/>
    <s v="OFF-PA-10004609"/>
    <x v="1"/>
    <s v="Paper"/>
    <n v="6.48"/>
    <s v="Xerox 221"/>
    <n v="1"/>
    <n v="0"/>
    <n v="3.1103999999999998"/>
  </r>
  <r>
    <s v="CA-2016-166653"/>
    <s v="9/22/2016"/>
    <s v="9/24/2016"/>
    <x v="0"/>
    <s v="NP-18685"/>
    <s v="Nora Pelletier"/>
    <x v="2"/>
    <x v="0"/>
    <x v="215"/>
    <x v="24"/>
    <n v="44134"/>
    <x v="3"/>
    <s v="OFF-EN-10003055"/>
    <x v="1"/>
    <s v="Envelopes"/>
    <n v="63.968000000000004"/>
    <s v="Blue String-Tie &amp; Button Interoffice Envelopes, 10 x 13"/>
    <n v="2"/>
    <n v="0.2"/>
    <n v="19.989999999999998"/>
  </r>
  <r>
    <s v="CA-2015-130855"/>
    <s v="12/29/2015"/>
    <d v="2016-05-01T00:00:00"/>
    <x v="1"/>
    <s v="RF-19840"/>
    <s v="Roy Französisch"/>
    <x v="0"/>
    <x v="0"/>
    <x v="20"/>
    <x v="15"/>
    <n v="10035"/>
    <x v="3"/>
    <s v="OFF-SU-10003936"/>
    <x v="1"/>
    <s v="Supplies"/>
    <n v="6.36"/>
    <s v="Acme Serrated Blade Letter Opener"/>
    <n v="2"/>
    <n v="0"/>
    <n v="6.3600000000000004E-2"/>
  </r>
  <r>
    <s v="US-2017-166324"/>
    <s v="4/20/2017"/>
    <s v="4/21/2017"/>
    <x v="2"/>
    <s v="BE-11455"/>
    <s v="Brad Eason"/>
    <x v="2"/>
    <x v="0"/>
    <x v="138"/>
    <x v="24"/>
    <n v="44105"/>
    <x v="3"/>
    <s v="OFF-ST-10000078"/>
    <x v="1"/>
    <s v="Storage"/>
    <n v="848.54399999999998"/>
    <s v="Tennsco 6- and 18-Compartment Lockers"/>
    <n v="4"/>
    <n v="0.2"/>
    <n v="-21.2136"/>
  </r>
  <r>
    <s v="US-2017-166324"/>
    <s v="4/20/2017"/>
    <s v="4/21/2017"/>
    <x v="2"/>
    <s v="BE-11455"/>
    <s v="Brad Eason"/>
    <x v="2"/>
    <x v="0"/>
    <x v="138"/>
    <x v="24"/>
    <n v="44105"/>
    <x v="3"/>
    <s v="OFF-BI-10000174"/>
    <x v="1"/>
    <s v="Binders"/>
    <n v="8.6999999999999993"/>
    <s v="Wilson Jones Clip &amp; Carry Folder Binder Tool for Ring Binders, Clear"/>
    <n v="5"/>
    <n v="0.7"/>
    <n v="-6.38"/>
  </r>
  <r>
    <s v="US-2017-166324"/>
    <s v="4/20/2017"/>
    <s v="4/21/2017"/>
    <x v="2"/>
    <s v="BE-11455"/>
    <s v="Brad Eason"/>
    <x v="2"/>
    <x v="0"/>
    <x v="138"/>
    <x v="24"/>
    <n v="44105"/>
    <x v="3"/>
    <s v="TEC-PH-10004080"/>
    <x v="2"/>
    <s v="Phones"/>
    <n v="122.38200000000001"/>
    <s v="Avaya 5410 Digital phone"/>
    <n v="3"/>
    <n v="0.4"/>
    <n v="-24.476400000000002"/>
  </r>
  <r>
    <s v="CA-2016-122581"/>
    <s v="8/21/2016"/>
    <s v="8/25/2016"/>
    <x v="1"/>
    <s v="JK-15370"/>
    <s v="Jay Kimmel"/>
    <x v="0"/>
    <x v="0"/>
    <x v="20"/>
    <x v="15"/>
    <n v="10035"/>
    <x v="3"/>
    <s v="FUR-CH-10002961"/>
    <x v="0"/>
    <s v="Chairs"/>
    <n v="573.17399999999998"/>
    <s v="Leather Task Chair, Black"/>
    <n v="7"/>
    <n v="0.1"/>
    <n v="63.686"/>
  </r>
  <r>
    <s v="CA-2015-104297"/>
    <s v="5/29/2015"/>
    <s v="5/31/2015"/>
    <x v="2"/>
    <s v="CC-12100"/>
    <s v="Chad Cunningham"/>
    <x v="2"/>
    <x v="0"/>
    <x v="138"/>
    <x v="24"/>
    <n v="44105"/>
    <x v="3"/>
    <s v="OFF-PA-10000474"/>
    <x v="1"/>
    <s v="Paper"/>
    <n v="85.055999999999997"/>
    <s v="Easy-staple paper"/>
    <n v="3"/>
    <n v="0.2"/>
    <n v="28.706399999999999"/>
  </r>
  <r>
    <s v="CA-2014-153927"/>
    <d v="2014-12-08T00:00:00"/>
    <s v="8/13/2014"/>
    <x v="2"/>
    <s v="LL-16840"/>
    <s v="Lauren Leatherbury"/>
    <x v="0"/>
    <x v="0"/>
    <x v="318"/>
    <x v="32"/>
    <n v="30188"/>
    <x v="0"/>
    <s v="OFF-BI-10000138"/>
    <x v="1"/>
    <s v="Binders"/>
    <n v="14.04"/>
    <s v="Acco Translucent Poly Ring Binders"/>
    <n v="3"/>
    <n v="0"/>
    <n v="6.7392000000000003"/>
  </r>
  <r>
    <s v="CA-2014-153927"/>
    <d v="2014-12-08T00:00:00"/>
    <s v="8/13/2014"/>
    <x v="2"/>
    <s v="LL-16840"/>
    <s v="Lauren Leatherbury"/>
    <x v="0"/>
    <x v="0"/>
    <x v="318"/>
    <x v="32"/>
    <n v="30188"/>
    <x v="0"/>
    <s v="TEC-AC-10000023"/>
    <x v="2"/>
    <s v="Accessories"/>
    <n v="272.61"/>
    <s v="Maxell 74 Minute CD-R Spindle, 50/Pack"/>
    <n v="13"/>
    <n v="0"/>
    <n v="98.139600000000002"/>
  </r>
  <r>
    <s v="CA-2014-112291"/>
    <d v="2014-03-04T00:00:00"/>
    <d v="2014-08-04T00:00:00"/>
    <x v="1"/>
    <s v="KE-16420"/>
    <s v="Katrina Edelman"/>
    <x v="1"/>
    <x v="0"/>
    <x v="1"/>
    <x v="1"/>
    <n v="90008"/>
    <x v="1"/>
    <s v="OFF-EN-10001415"/>
    <x v="1"/>
    <s v="Envelopes"/>
    <n v="11.16"/>
    <s v="Staple envelope"/>
    <n v="2"/>
    <n v="0"/>
    <n v="5.58"/>
  </r>
  <r>
    <s v="CA-2014-112291"/>
    <d v="2014-03-04T00:00:00"/>
    <d v="2014-08-04T00:00:00"/>
    <x v="1"/>
    <s v="KE-16420"/>
    <s v="Katrina Edelman"/>
    <x v="1"/>
    <x v="0"/>
    <x v="1"/>
    <x v="1"/>
    <n v="90008"/>
    <x v="1"/>
    <s v="TEC-AC-10001284"/>
    <x v="2"/>
    <s v="Accessories"/>
    <n v="62.31"/>
    <s v="Enermax Briskie RF Wireless Keyboard and Mouse Combo"/>
    <n v="3"/>
    <n v="0"/>
    <n v="22.4316"/>
  </r>
  <r>
    <s v="CA-2014-112291"/>
    <d v="2014-03-04T00:00:00"/>
    <d v="2014-08-04T00:00:00"/>
    <x v="1"/>
    <s v="KE-16420"/>
    <s v="Katrina Edelman"/>
    <x v="1"/>
    <x v="0"/>
    <x v="1"/>
    <x v="1"/>
    <n v="90008"/>
    <x v="1"/>
    <s v="TEC-AC-10000736"/>
    <x v="2"/>
    <s v="Accessories"/>
    <n v="159.97999999999999"/>
    <s v="Logitech G600 MMO Gaming Mouse"/>
    <n v="2"/>
    <n v="0"/>
    <n v="57.592799999999997"/>
  </r>
  <r>
    <s v="CA-2014-146997"/>
    <s v="1/23/2014"/>
    <s v="1/27/2014"/>
    <x v="1"/>
    <s v="SG-20605"/>
    <s v="Speros Goranitis"/>
    <x v="0"/>
    <x v="0"/>
    <x v="240"/>
    <x v="14"/>
    <n v="47905"/>
    <x v="2"/>
    <s v="OFF-FA-10003467"/>
    <x v="1"/>
    <s v="Fasteners"/>
    <n v="5.94"/>
    <s v="Alliance Big Bands Rubber Bands, 12/Pack"/>
    <n v="3"/>
    <n v="0"/>
    <n v="0"/>
  </r>
  <r>
    <s v="CA-2017-169607"/>
    <d v="2017-12-10T00:00:00"/>
    <s v="10/15/2017"/>
    <x v="2"/>
    <s v="CA-12265"/>
    <s v="Christina Anderson"/>
    <x v="0"/>
    <x v="0"/>
    <x v="20"/>
    <x v="15"/>
    <n v="10024"/>
    <x v="3"/>
    <s v="OFF-PA-10000477"/>
    <x v="1"/>
    <s v="Paper"/>
    <n v="9.9600000000000009"/>
    <s v="Xerox 1952"/>
    <n v="2"/>
    <n v="0"/>
    <n v="4.6811999999999996"/>
  </r>
  <r>
    <s v="CA-2015-127544"/>
    <d v="2015-08-08T00:00:00"/>
    <d v="2015-12-08T00:00:00"/>
    <x v="1"/>
    <s v="RD-19585"/>
    <s v="Rob Dowd"/>
    <x v="0"/>
    <x v="0"/>
    <x v="456"/>
    <x v="15"/>
    <n v="13501"/>
    <x v="3"/>
    <s v="TEC-AC-10000736"/>
    <x v="2"/>
    <s v="Accessories"/>
    <n v="79.989999999999995"/>
    <s v="Logitech G600 MMO Gaming Mouse"/>
    <n v="1"/>
    <n v="0"/>
    <n v="28.796399999999998"/>
  </r>
  <r>
    <s v="CA-2017-166499"/>
    <s v="3/19/2017"/>
    <s v="3/20/2017"/>
    <x v="2"/>
    <s v="VG-21805"/>
    <s v="Vivek Grady"/>
    <x v="1"/>
    <x v="0"/>
    <x v="80"/>
    <x v="30"/>
    <n v="8701"/>
    <x v="3"/>
    <s v="OFF-AR-10002467"/>
    <x v="1"/>
    <s v="Art"/>
    <n v="8.94"/>
    <s v="Dixon Ticonderoga Pencils"/>
    <n v="3"/>
    <n v="0"/>
    <n v="2.4138000000000002"/>
  </r>
  <r>
    <s v="US-2016-115441"/>
    <s v="7/25/2016"/>
    <s v="7/28/2016"/>
    <x v="0"/>
    <s v="SH-19975"/>
    <s v="Sally Hughsby"/>
    <x v="1"/>
    <x v="0"/>
    <x v="158"/>
    <x v="6"/>
    <n v="53209"/>
    <x v="2"/>
    <s v="OFF-PA-10004996"/>
    <x v="1"/>
    <s v="Paper"/>
    <n v="20.62"/>
    <s v="Speediset Carbonless Redi-Letter 7&quot; x 8 1/2&quot;"/>
    <n v="2"/>
    <n v="0"/>
    <n v="9.6913999999999998"/>
  </r>
  <r>
    <s v="US-2016-115441"/>
    <s v="7/25/2016"/>
    <s v="7/28/2016"/>
    <x v="0"/>
    <s v="SH-19975"/>
    <s v="Sally Hughsby"/>
    <x v="1"/>
    <x v="0"/>
    <x v="158"/>
    <x v="6"/>
    <n v="53209"/>
    <x v="2"/>
    <s v="TEC-AC-10003116"/>
    <x v="2"/>
    <s v="Accessories"/>
    <n v="124.25"/>
    <s v="Memorex Froggy Flash Drive 8 GB"/>
    <n v="7"/>
    <n v="0"/>
    <n v="48.457500000000003"/>
  </r>
  <r>
    <s v="US-2016-115441"/>
    <s v="7/25/2016"/>
    <s v="7/28/2016"/>
    <x v="0"/>
    <s v="SH-19975"/>
    <s v="Sally Hughsby"/>
    <x v="1"/>
    <x v="0"/>
    <x v="158"/>
    <x v="6"/>
    <n v="53209"/>
    <x v="2"/>
    <s v="TEC-PH-10002262"/>
    <x v="2"/>
    <s v="Phones"/>
    <n v="297.55"/>
    <s v="LG Electronics Tone+ HBS-730 Bluetooth Headset"/>
    <n v="5"/>
    <n v="0"/>
    <n v="83.313999999999993"/>
  </r>
  <r>
    <s v="US-2016-115441"/>
    <s v="7/25/2016"/>
    <s v="7/28/2016"/>
    <x v="0"/>
    <s v="SH-19975"/>
    <s v="Sally Hughsby"/>
    <x v="1"/>
    <x v="0"/>
    <x v="158"/>
    <x v="6"/>
    <n v="53209"/>
    <x v="2"/>
    <s v="FUR-CH-10004626"/>
    <x v="0"/>
    <s v="Chairs"/>
    <n v="403.56"/>
    <s v="Office Star Flex Back Scooter Chair with Aluminum Finish Frame"/>
    <n v="4"/>
    <n v="0"/>
    <n v="96.854399999999998"/>
  </r>
  <r>
    <s v="US-2016-115441"/>
    <s v="7/25/2016"/>
    <s v="7/28/2016"/>
    <x v="0"/>
    <s v="SH-19975"/>
    <s v="Sally Hughsby"/>
    <x v="1"/>
    <x v="0"/>
    <x v="158"/>
    <x v="6"/>
    <n v="53209"/>
    <x v="2"/>
    <s v="FUR-FU-10001756"/>
    <x v="0"/>
    <s v="Furnishings"/>
    <n v="95.2"/>
    <s v="Eldon Expressions Desk Accessory, Wood Photo Frame, Mahogany"/>
    <n v="5"/>
    <n v="0"/>
    <n v="27.608000000000001"/>
  </r>
  <r>
    <s v="CA-2014-115049"/>
    <s v="9/26/2014"/>
    <d v="2014-01-10T00:00:00"/>
    <x v="1"/>
    <s v="MM-17920"/>
    <s v="Michael Moore"/>
    <x v="0"/>
    <x v="0"/>
    <x v="22"/>
    <x v="10"/>
    <n v="60623"/>
    <x v="2"/>
    <s v="TEC-AC-10004859"/>
    <x v="2"/>
    <s v="Accessories"/>
    <n v="153.82400000000001"/>
    <s v="Maxell Pro 80 Minute CD-R, 10/Pack"/>
    <n v="11"/>
    <n v="0.2"/>
    <n v="38.456000000000003"/>
  </r>
  <r>
    <s v="CA-2014-156342"/>
    <s v="6/17/2014"/>
    <s v="6/20/2014"/>
    <x v="0"/>
    <s v="JF-15415"/>
    <s v="Jennifer Ferguson"/>
    <x v="0"/>
    <x v="0"/>
    <x v="22"/>
    <x v="10"/>
    <n v="60653"/>
    <x v="2"/>
    <s v="OFF-PA-10001725"/>
    <x v="1"/>
    <s v="Paper"/>
    <n v="62.015999999999998"/>
    <s v="Xerox 1892"/>
    <n v="2"/>
    <n v="0.2"/>
    <n v="22.480799999999999"/>
  </r>
  <r>
    <s v="CA-2016-112830"/>
    <d v="2016-06-06T00:00:00"/>
    <d v="2016-10-06T00:00:00"/>
    <x v="1"/>
    <s v="LP-17095"/>
    <s v="Liz Preis"/>
    <x v="0"/>
    <x v="0"/>
    <x v="54"/>
    <x v="24"/>
    <n v="45014"/>
    <x v="3"/>
    <s v="FUR-FU-10004306"/>
    <x v="0"/>
    <s v="Furnishings"/>
    <n v="466.32"/>
    <s v="Electrix Halogen Magnifier Lamp"/>
    <n v="3"/>
    <n v="0.2"/>
    <n v="34.973999999999997"/>
  </r>
  <r>
    <s v="CA-2016-112830"/>
    <d v="2016-06-06T00:00:00"/>
    <d v="2016-10-06T00:00:00"/>
    <x v="1"/>
    <s v="LP-17095"/>
    <s v="Liz Preis"/>
    <x v="0"/>
    <x v="0"/>
    <x v="54"/>
    <x v="24"/>
    <n v="45014"/>
    <x v="3"/>
    <s v="FUR-FU-10004845"/>
    <x v="0"/>
    <s v="Furnishings"/>
    <n v="82.64"/>
    <s v="Deflect-o EconoMat Nonstudded, No Bevel Mat"/>
    <n v="2"/>
    <n v="0.2"/>
    <n v="0"/>
  </r>
  <r>
    <s v="US-2014-117380"/>
    <s v="3/28/2014"/>
    <d v="2014-03-04T00:00:00"/>
    <x v="1"/>
    <s v="MP-18175"/>
    <s v="Mike Pelletier"/>
    <x v="2"/>
    <x v="0"/>
    <x v="24"/>
    <x v="24"/>
    <n v="45503"/>
    <x v="3"/>
    <s v="FUR-TA-10000198"/>
    <x v="0"/>
    <s v="Tables"/>
    <n v="330.58800000000002"/>
    <s v="Chromcraft Bull-Nose Wood Oval Conference Tables &amp; Bases"/>
    <n v="1"/>
    <n v="0.4"/>
    <n v="-143.25479999999999"/>
  </r>
  <r>
    <s v="CA-2017-117646"/>
    <s v="8/21/2017"/>
    <s v="8/25/2017"/>
    <x v="1"/>
    <s v="SC-20845"/>
    <s v="Sung Chung"/>
    <x v="0"/>
    <x v="0"/>
    <x v="103"/>
    <x v="22"/>
    <n v="80027"/>
    <x v="1"/>
    <s v="OFF-ST-10000036"/>
    <x v="1"/>
    <s v="Storage"/>
    <n v="237.096"/>
    <s v="Recycled Data-Pak for Archival Bound Computer Printouts, 12-1/2 x 12-1/2 x 16"/>
    <n v="3"/>
    <n v="0.2"/>
    <n v="20.745899999999999"/>
  </r>
  <r>
    <s v="CA-2017-117646"/>
    <s v="8/21/2017"/>
    <s v="8/25/2017"/>
    <x v="1"/>
    <s v="SC-20845"/>
    <s v="Sung Chung"/>
    <x v="0"/>
    <x v="0"/>
    <x v="103"/>
    <x v="22"/>
    <n v="80027"/>
    <x v="1"/>
    <s v="FUR-FU-10001037"/>
    <x v="0"/>
    <s v="Furnishings"/>
    <n v="22.751999999999999"/>
    <s v="DAX Charcoal/Nickel-Tone Document Frame, 5 x 7"/>
    <n v="3"/>
    <n v="0.2"/>
    <n v="7.11"/>
  </r>
  <r>
    <s v="CA-2017-117646"/>
    <s v="8/21/2017"/>
    <s v="8/25/2017"/>
    <x v="1"/>
    <s v="SC-20845"/>
    <s v="Sung Chung"/>
    <x v="0"/>
    <x v="0"/>
    <x v="103"/>
    <x v="22"/>
    <n v="80027"/>
    <x v="1"/>
    <s v="OFF-PA-10001950"/>
    <x v="1"/>
    <s v="Paper"/>
    <n v="6.6719999999999997"/>
    <s v="Southworth 25% Cotton Antique Laid Paper &amp; Envelopes"/>
    <n v="1"/>
    <n v="0.2"/>
    <n v="2.085"/>
  </r>
  <r>
    <s v="CA-2014-122609"/>
    <d v="2014-12-11T00:00:00"/>
    <s v="11/18/2014"/>
    <x v="1"/>
    <s v="DP-13000"/>
    <s v="Darren Powers"/>
    <x v="0"/>
    <x v="0"/>
    <x v="238"/>
    <x v="5"/>
    <n v="75007"/>
    <x v="2"/>
    <s v="FUR-FU-10004587"/>
    <x v="0"/>
    <s v="Furnishings"/>
    <n v="25.128"/>
    <s v="GE General Use Halogen Bulbs, 100 Watts, 1 Bulb per Pack"/>
    <n v="3"/>
    <n v="0.6"/>
    <n v="-6.9101999999999997"/>
  </r>
  <r>
    <s v="CA-2014-122609"/>
    <d v="2014-12-11T00:00:00"/>
    <s v="11/18/2014"/>
    <x v="1"/>
    <s v="DP-13000"/>
    <s v="Darren Powers"/>
    <x v="0"/>
    <x v="0"/>
    <x v="238"/>
    <x v="5"/>
    <n v="75007"/>
    <x v="2"/>
    <s v="TEC-AC-10002567"/>
    <x v="2"/>
    <s v="Accessories"/>
    <n v="127.98399999999999"/>
    <s v="Logitech G602 Wireless Gaming Mouse"/>
    <n v="2"/>
    <n v="0.2"/>
    <n v="25.596800000000002"/>
  </r>
  <r>
    <s v="US-2015-129007"/>
    <s v="9/13/2015"/>
    <s v="9/15/2015"/>
    <x v="2"/>
    <s v="KD-16615"/>
    <s v="Ken Dana"/>
    <x v="1"/>
    <x v="0"/>
    <x v="125"/>
    <x v="1"/>
    <n v="92804"/>
    <x v="1"/>
    <s v="FUR-FU-10004973"/>
    <x v="0"/>
    <s v="Furnishings"/>
    <n v="131.88"/>
    <s v="Flat Face Poster Frame"/>
    <n v="7"/>
    <n v="0"/>
    <n v="55.389600000000002"/>
  </r>
  <r>
    <s v="US-2015-129007"/>
    <s v="9/13/2015"/>
    <s v="9/15/2015"/>
    <x v="2"/>
    <s v="KD-16615"/>
    <s v="Ken Dana"/>
    <x v="1"/>
    <x v="0"/>
    <x v="125"/>
    <x v="1"/>
    <n v="92804"/>
    <x v="1"/>
    <s v="OFF-BI-10001628"/>
    <x v="1"/>
    <s v="Binders"/>
    <n v="25.032"/>
    <s v="Acco Data Flex Cable Posts For Top &amp; Bottom Load Binders, 6&quot; Capacity"/>
    <n v="3"/>
    <n v="0.2"/>
    <n v="7.8224999999999998"/>
  </r>
  <r>
    <s v="US-2015-129007"/>
    <s v="9/13/2015"/>
    <s v="9/15/2015"/>
    <x v="2"/>
    <s v="KD-16615"/>
    <s v="Ken Dana"/>
    <x v="1"/>
    <x v="0"/>
    <x v="125"/>
    <x v="1"/>
    <n v="92804"/>
    <x v="1"/>
    <s v="FUR-CH-10000155"/>
    <x v="0"/>
    <s v="Chairs"/>
    <n v="717.72"/>
    <s v="Global Comet Stacking Armless Chair"/>
    <n v="3"/>
    <n v="0.2"/>
    <n v="71.772000000000006"/>
  </r>
  <r>
    <s v="US-2015-129007"/>
    <s v="9/13/2015"/>
    <s v="9/15/2015"/>
    <x v="2"/>
    <s v="KD-16615"/>
    <s v="Ken Dana"/>
    <x v="1"/>
    <x v="0"/>
    <x v="125"/>
    <x v="1"/>
    <n v="92804"/>
    <x v="1"/>
    <s v="FUR-FU-10002379"/>
    <x v="0"/>
    <s v="Furnishings"/>
    <n v="207.35"/>
    <s v="Eldon Econocleat Chair Mats for Low Pile Carpets"/>
    <n v="5"/>
    <n v="0"/>
    <n v="24.882000000000001"/>
  </r>
  <r>
    <s v="US-2015-129007"/>
    <s v="9/13/2015"/>
    <s v="9/15/2015"/>
    <x v="2"/>
    <s v="KD-16615"/>
    <s v="Ken Dana"/>
    <x v="1"/>
    <x v="0"/>
    <x v="125"/>
    <x v="1"/>
    <n v="92804"/>
    <x v="1"/>
    <s v="FUR-FU-10004018"/>
    <x v="0"/>
    <s v="Furnishings"/>
    <n v="44.67"/>
    <s v="Tensor Computer Mounted Lamp"/>
    <n v="3"/>
    <n v="0"/>
    <n v="12.0609"/>
  </r>
  <r>
    <s v="US-2015-129007"/>
    <s v="9/13/2015"/>
    <s v="9/15/2015"/>
    <x v="2"/>
    <s v="KD-16615"/>
    <s v="Ken Dana"/>
    <x v="1"/>
    <x v="0"/>
    <x v="125"/>
    <x v="1"/>
    <n v="92804"/>
    <x v="1"/>
    <s v="OFF-PA-10000994"/>
    <x v="1"/>
    <s v="Paper"/>
    <n v="209.7"/>
    <s v="Xerox 1915"/>
    <n v="2"/>
    <n v="0"/>
    <n v="100.65600000000001"/>
  </r>
  <r>
    <s v="US-2014-157231"/>
    <d v="2014-05-04T00:00:00"/>
    <d v="2014-09-04T00:00:00"/>
    <x v="1"/>
    <s v="RP-19855"/>
    <s v="Roy Phan"/>
    <x v="1"/>
    <x v="0"/>
    <x v="102"/>
    <x v="0"/>
    <n v="40475"/>
    <x v="0"/>
    <s v="OFF-BI-10002852"/>
    <x v="1"/>
    <s v="Binders"/>
    <n v="115.36"/>
    <s v="Ibico Standard Transparent Covers"/>
    <n v="7"/>
    <n v="0"/>
    <n v="56.526400000000002"/>
  </r>
  <r>
    <s v="CA-2015-132388"/>
    <d v="2015-10-10T00:00:00"/>
    <d v="2015-12-10T00:00:00"/>
    <x v="2"/>
    <s v="KN-16390"/>
    <s v="Katherine Nockton"/>
    <x v="1"/>
    <x v="0"/>
    <x v="443"/>
    <x v="1"/>
    <n v="93101"/>
    <x v="1"/>
    <s v="FUR-CH-10001714"/>
    <x v="0"/>
    <s v="Chairs"/>
    <n v="362.13600000000002"/>
    <s v="Global Leather &amp; Oak Executive Chair, Burgundy"/>
    <n v="3"/>
    <n v="0.2"/>
    <n v="-54.320399999999999"/>
  </r>
  <r>
    <s v="CA-2015-132388"/>
    <d v="2015-10-10T00:00:00"/>
    <d v="2015-12-10T00:00:00"/>
    <x v="2"/>
    <s v="KN-16390"/>
    <s v="Katherine Nockton"/>
    <x v="1"/>
    <x v="0"/>
    <x v="443"/>
    <x v="1"/>
    <n v="93101"/>
    <x v="1"/>
    <s v="OFF-LA-10000414"/>
    <x v="1"/>
    <s v="Labels"/>
    <n v="31.05"/>
    <s v="Avery 503"/>
    <n v="3"/>
    <n v="0"/>
    <n v="14.904"/>
  </r>
  <r>
    <s v="CA-2017-160927"/>
    <s v="1/29/2017"/>
    <s v="1/31/2017"/>
    <x v="0"/>
    <s v="TM-21010"/>
    <s v="Tamara Manning"/>
    <x v="0"/>
    <x v="0"/>
    <x v="292"/>
    <x v="23"/>
    <n v="52302"/>
    <x v="2"/>
    <s v="OFF-PA-10003848"/>
    <x v="1"/>
    <s v="Paper"/>
    <n v="12.96"/>
    <s v="Xerox 1997"/>
    <n v="2"/>
    <n v="0"/>
    <n v="6.2207999999999997"/>
  </r>
  <r>
    <s v="CA-2017-160927"/>
    <s v="1/29/2017"/>
    <s v="1/31/2017"/>
    <x v="0"/>
    <s v="TM-21010"/>
    <s v="Tamara Manning"/>
    <x v="0"/>
    <x v="0"/>
    <x v="292"/>
    <x v="23"/>
    <n v="52302"/>
    <x v="2"/>
    <s v="OFF-PA-10000176"/>
    <x v="1"/>
    <s v="Paper"/>
    <n v="94.85"/>
    <s v="Xerox 1887"/>
    <n v="5"/>
    <n v="0"/>
    <n v="45.527999999999999"/>
  </r>
  <r>
    <s v="CA-2017-160927"/>
    <s v="1/29/2017"/>
    <s v="1/31/2017"/>
    <x v="0"/>
    <s v="TM-21010"/>
    <s v="Tamara Manning"/>
    <x v="0"/>
    <x v="0"/>
    <x v="292"/>
    <x v="23"/>
    <n v="52302"/>
    <x v="2"/>
    <s v="OFF-ST-10001590"/>
    <x v="1"/>
    <s v="Storage"/>
    <n v="13.48"/>
    <s v="Tenex Personal Project File with Scoop Front Design, Black"/>
    <n v="1"/>
    <n v="0"/>
    <n v="3.5047999999999999"/>
  </r>
  <r>
    <s v="CA-2017-160927"/>
    <s v="1/29/2017"/>
    <s v="1/31/2017"/>
    <x v="0"/>
    <s v="TM-21010"/>
    <s v="Tamara Manning"/>
    <x v="0"/>
    <x v="0"/>
    <x v="292"/>
    <x v="23"/>
    <n v="52302"/>
    <x v="2"/>
    <s v="FUR-FU-10000010"/>
    <x v="0"/>
    <s v="Furnishings"/>
    <n v="14.91"/>
    <s v="DAX Value U-Channel Document Frames, Easel Back"/>
    <n v="3"/>
    <n v="0"/>
    <n v="4.6220999999999997"/>
  </r>
  <r>
    <s v="CA-2015-105508"/>
    <s v="9/24/2015"/>
    <s v="9/29/2015"/>
    <x v="1"/>
    <s v="JF-15190"/>
    <s v="Jamie Frazer"/>
    <x v="0"/>
    <x v="0"/>
    <x v="20"/>
    <x v="15"/>
    <n v="10035"/>
    <x v="3"/>
    <s v="OFF-EN-10003055"/>
    <x v="1"/>
    <s v="Envelopes"/>
    <n v="39.979999999999997"/>
    <s v="Blue String-Tie &amp; Button Interoffice Envelopes, 10 x 13"/>
    <n v="1"/>
    <n v="0"/>
    <n v="17.991"/>
  </r>
  <r>
    <s v="CA-2016-149272"/>
    <s v="3/15/2016"/>
    <s v="3/19/2016"/>
    <x v="1"/>
    <s v="MY-18295"/>
    <s v="Muhammed Yedwab"/>
    <x v="1"/>
    <x v="0"/>
    <x v="518"/>
    <x v="5"/>
    <n v="77803"/>
    <x v="2"/>
    <s v="FUR-CH-10000863"/>
    <x v="0"/>
    <s v="Chairs"/>
    <n v="528.42999999999995"/>
    <s v="Novimex Swivel Fabric Task Chair"/>
    <n v="5"/>
    <n v="0.3"/>
    <n v="-143.43100000000001"/>
  </r>
  <r>
    <s v="CA-2016-149272"/>
    <s v="3/15/2016"/>
    <s v="3/19/2016"/>
    <x v="1"/>
    <s v="MY-18295"/>
    <s v="Muhammed Yedwab"/>
    <x v="1"/>
    <x v="0"/>
    <x v="518"/>
    <x v="5"/>
    <n v="77803"/>
    <x v="2"/>
    <s v="OFF-BI-10004233"/>
    <x v="1"/>
    <s v="Binders"/>
    <n v="22.385999999999999"/>
    <s v="GBC Pre-Punched Binding Paper, Plastic, White, 8-1/2&quot; x 11&quot;"/>
    <n v="7"/>
    <n v="0.8"/>
    <n v="-35.817599999999999"/>
  </r>
  <r>
    <s v="CA-2014-111360"/>
    <s v="11/24/2014"/>
    <s v="11/30/2014"/>
    <x v="1"/>
    <s v="AT-10435"/>
    <s v="Alyssa Tate"/>
    <x v="2"/>
    <x v="0"/>
    <x v="59"/>
    <x v="24"/>
    <n v="44312"/>
    <x v="3"/>
    <s v="OFF-BI-10003350"/>
    <x v="1"/>
    <s v="Binders"/>
    <n v="5.742"/>
    <s v="Acco Expandable Hanging Binders"/>
    <n v="3"/>
    <n v="0.7"/>
    <n v="-4.5936000000000003"/>
  </r>
  <r>
    <s v="US-2017-162124"/>
    <d v="2017-06-05T00:00:00"/>
    <d v="2017-10-05T00:00:00"/>
    <x v="1"/>
    <s v="JF-15490"/>
    <s v="Jeremy Farry"/>
    <x v="0"/>
    <x v="0"/>
    <x v="22"/>
    <x v="10"/>
    <n v="60653"/>
    <x v="2"/>
    <s v="TEC-AC-10001990"/>
    <x v="2"/>
    <s v="Accessories"/>
    <n v="191.96799999999999"/>
    <s v="Kensington Orbit Wireless Mobile Trackball for PC and Mac"/>
    <n v="4"/>
    <n v="0.2"/>
    <n v="28.795200000000001"/>
  </r>
  <r>
    <s v="CA-2015-159534"/>
    <s v="3/20/2015"/>
    <s v="3/23/2015"/>
    <x v="2"/>
    <s v="DH-13075"/>
    <s v="Dave Hallsten"/>
    <x v="1"/>
    <x v="0"/>
    <x v="20"/>
    <x v="15"/>
    <n v="10035"/>
    <x v="3"/>
    <s v="OFF-BI-10003982"/>
    <x v="1"/>
    <s v="Binders"/>
    <n v="49.847999999999999"/>
    <s v="Wilson Jones Century Plastic Molded Ring Binders"/>
    <n v="3"/>
    <n v="0.2"/>
    <n v="16.823699999999999"/>
  </r>
  <r>
    <s v="CA-2015-159534"/>
    <s v="3/20/2015"/>
    <s v="3/23/2015"/>
    <x v="2"/>
    <s v="DH-13075"/>
    <s v="Dave Hallsten"/>
    <x v="1"/>
    <x v="0"/>
    <x v="20"/>
    <x v="15"/>
    <n v="10035"/>
    <x v="3"/>
    <s v="OFF-EN-10004386"/>
    <x v="1"/>
    <s v="Envelopes"/>
    <n v="23.99"/>
    <s v="Recycled Interoffice Envelopes with String and Button Closure, 10 x 13"/>
    <n v="1"/>
    <n v="0"/>
    <n v="11.994999999999999"/>
  </r>
  <r>
    <s v="CA-2015-159534"/>
    <s v="3/20/2015"/>
    <s v="3/23/2015"/>
    <x v="2"/>
    <s v="DH-13075"/>
    <s v="Dave Hallsten"/>
    <x v="1"/>
    <x v="0"/>
    <x v="20"/>
    <x v="15"/>
    <n v="10035"/>
    <x v="3"/>
    <s v="OFF-BI-10003656"/>
    <x v="1"/>
    <s v="Binders"/>
    <n v="1087.9359999999999"/>
    <s v="Fellowes PB200 Plastic Comb Binding Machine"/>
    <n v="8"/>
    <n v="0.2"/>
    <n v="353.57920000000001"/>
  </r>
  <r>
    <s v="CA-2015-159534"/>
    <s v="3/20/2015"/>
    <s v="3/23/2015"/>
    <x v="2"/>
    <s v="DH-13075"/>
    <s v="Dave Hallsten"/>
    <x v="1"/>
    <x v="0"/>
    <x v="20"/>
    <x v="15"/>
    <n v="10035"/>
    <x v="3"/>
    <s v="TEC-PH-10002310"/>
    <x v="2"/>
    <s v="Phones"/>
    <n v="199.98"/>
    <s v="Panasonic KX T7731-B Digital phone"/>
    <n v="2"/>
    <n v="0"/>
    <n v="53.994599999999998"/>
  </r>
  <r>
    <s v="CA-2015-159534"/>
    <s v="3/20/2015"/>
    <s v="3/23/2015"/>
    <x v="2"/>
    <s v="DH-13075"/>
    <s v="Dave Hallsten"/>
    <x v="1"/>
    <x v="0"/>
    <x v="20"/>
    <x v="15"/>
    <n v="10035"/>
    <x v="3"/>
    <s v="OFF-ST-10001172"/>
    <x v="1"/>
    <s v="Storage"/>
    <n v="83.92"/>
    <s v="Tennsco Lockers, Sand"/>
    <n v="4"/>
    <n v="0"/>
    <n v="20.140799999999999"/>
  </r>
  <r>
    <s v="CA-2016-129630"/>
    <d v="2016-04-09T00:00:00"/>
    <d v="2016-04-09T00:00:00"/>
    <x v="3"/>
    <s v="IM-15055"/>
    <s v="Ionia McGrath"/>
    <x v="0"/>
    <x v="0"/>
    <x v="8"/>
    <x v="1"/>
    <n v="94122"/>
    <x v="1"/>
    <s v="FUR-FU-10000260"/>
    <x v="0"/>
    <s v="Furnishings"/>
    <n v="24.27"/>
    <s v="6&quot; Cubicle Wall Clock, Black"/>
    <n v="3"/>
    <n v="0"/>
    <n v="8.7371999999999996"/>
  </r>
  <r>
    <s v="CA-2016-129630"/>
    <d v="2016-04-09T00:00:00"/>
    <d v="2016-04-09T00:00:00"/>
    <x v="3"/>
    <s v="IM-15055"/>
    <s v="Ionia McGrath"/>
    <x v="0"/>
    <x v="0"/>
    <x v="8"/>
    <x v="1"/>
    <n v="94122"/>
    <x v="1"/>
    <s v="TEC-CO-10003763"/>
    <x v="2"/>
    <s v="Copiers"/>
    <n v="2799.96"/>
    <s v="Canon PC1060 Personal Laser Copier"/>
    <n v="5"/>
    <n v="0.2"/>
    <n v="944.98649999999998"/>
  </r>
  <r>
    <s v="CA-2015-104948"/>
    <s v="11/13/2015"/>
    <s v="11/17/2015"/>
    <x v="1"/>
    <s v="KH-16510"/>
    <s v="Keith Herrera"/>
    <x v="0"/>
    <x v="0"/>
    <x v="272"/>
    <x v="1"/>
    <n v="92404"/>
    <x v="1"/>
    <s v="OFF-BI-10001267"/>
    <x v="1"/>
    <s v="Binders"/>
    <n v="9.8719999999999999"/>
    <s v="Universal Recycled Hanging Pressboard Report Binders, Letter Size"/>
    <n v="2"/>
    <n v="0.2"/>
    <n v="3.4552"/>
  </r>
  <r>
    <s v="CA-2015-104948"/>
    <s v="11/13/2015"/>
    <s v="11/17/2015"/>
    <x v="1"/>
    <s v="KH-16510"/>
    <s v="Keith Herrera"/>
    <x v="0"/>
    <x v="0"/>
    <x v="272"/>
    <x v="1"/>
    <n v="92404"/>
    <x v="1"/>
    <s v="FUR-BO-10004357"/>
    <x v="0"/>
    <s v="Bookcases"/>
    <n v="683.33199999999999"/>
    <s v="O'Sullivan Living Dimensions 3-Shelf Bookcases"/>
    <n v="4"/>
    <n v="0.15"/>
    <n v="-40.195999999999998"/>
  </r>
  <r>
    <s v="CA-2015-104948"/>
    <s v="11/13/2015"/>
    <s v="11/17/2015"/>
    <x v="1"/>
    <s v="KH-16510"/>
    <s v="Keith Herrera"/>
    <x v="0"/>
    <x v="0"/>
    <x v="272"/>
    <x v="1"/>
    <n v="92404"/>
    <x v="1"/>
    <s v="OFF-PA-10004610"/>
    <x v="1"/>
    <s v="Paper"/>
    <n v="29.96"/>
    <s v="Xerox 1900"/>
    <n v="7"/>
    <n v="0"/>
    <n v="13.481999999999999"/>
  </r>
  <r>
    <s v="CA-2014-166555"/>
    <d v="2014-11-07T00:00:00"/>
    <s v="7/14/2014"/>
    <x v="2"/>
    <s v="JK-15205"/>
    <s v="Jamie Kunitz"/>
    <x v="0"/>
    <x v="0"/>
    <x v="221"/>
    <x v="15"/>
    <n v="14304"/>
    <x v="3"/>
    <s v="TEC-PH-10004912"/>
    <x v="2"/>
    <s v="Phones"/>
    <n v="164.85"/>
    <s v="Cisco SPA112 2 Port Phone Adapter"/>
    <n v="3"/>
    <n v="0"/>
    <n v="47.8065"/>
  </r>
  <r>
    <s v="CA-2016-114405"/>
    <d v="2016-07-04T00:00:00"/>
    <d v="2016-12-04T00:00:00"/>
    <x v="1"/>
    <s v="AS-10240"/>
    <s v="Alan Shonely"/>
    <x v="0"/>
    <x v="0"/>
    <x v="10"/>
    <x v="9"/>
    <n v="19120"/>
    <x v="3"/>
    <s v="OFF-AP-10003278"/>
    <x v="1"/>
    <s v="Appliances"/>
    <n v="33.527999999999999"/>
    <s v="Belkin 7-Outlet SurgeMaster Home Series"/>
    <n v="3"/>
    <n v="0.2"/>
    <n v="2.5146000000000002"/>
  </r>
  <r>
    <s v="CA-2016-114405"/>
    <d v="2016-07-04T00:00:00"/>
    <d v="2016-12-04T00:00:00"/>
    <x v="1"/>
    <s v="AS-10240"/>
    <s v="Alan Shonely"/>
    <x v="0"/>
    <x v="0"/>
    <x v="10"/>
    <x v="9"/>
    <n v="19120"/>
    <x v="3"/>
    <s v="OFF-ST-10001627"/>
    <x v="1"/>
    <s v="Storage"/>
    <n v="36.744"/>
    <s v="Eldon Jumbo ProFile Portable File Boxes Graphite/Black"/>
    <n v="3"/>
    <n v="0.2"/>
    <n v="3.6743999999999999"/>
  </r>
  <r>
    <s v="CA-2017-132955"/>
    <s v="6/24/2017"/>
    <s v="6/28/2017"/>
    <x v="1"/>
    <s v="SC-20575"/>
    <s v="Sonia Cooley"/>
    <x v="0"/>
    <x v="0"/>
    <x v="395"/>
    <x v="34"/>
    <n v="2920"/>
    <x v="3"/>
    <s v="OFF-BI-10002735"/>
    <x v="1"/>
    <s v="Binders"/>
    <n v="102.93"/>
    <s v="GBC Prestige Therm-A-Bind Covers"/>
    <n v="3"/>
    <n v="0"/>
    <n v="48.377099999999999"/>
  </r>
  <r>
    <s v="CA-2016-164889"/>
    <d v="2016-03-06T00:00:00"/>
    <d v="2016-06-06T00:00:00"/>
    <x v="0"/>
    <s v="CP-12340"/>
    <s v="Christine Phan"/>
    <x v="1"/>
    <x v="0"/>
    <x v="1"/>
    <x v="1"/>
    <n v="90049"/>
    <x v="1"/>
    <s v="FUR-TA-10001676"/>
    <x v="0"/>
    <s v="Tables"/>
    <n v="71.087999999999994"/>
    <s v="Hon 61000 Series Interactive Training Tables"/>
    <n v="2"/>
    <n v="0.2"/>
    <n v="-1.7771999999999999"/>
  </r>
  <r>
    <s v="CA-2016-169824"/>
    <d v="2016-12-12T00:00:00"/>
    <s v="12/17/2016"/>
    <x v="1"/>
    <s v="NS-18640"/>
    <s v="Noel Staavos"/>
    <x v="1"/>
    <x v="0"/>
    <x v="20"/>
    <x v="15"/>
    <n v="10009"/>
    <x v="3"/>
    <s v="FUR-FU-10004864"/>
    <x v="0"/>
    <s v="Furnishings"/>
    <n v="60.35"/>
    <s v="Eldon 500 Class Desk Accessories"/>
    <n v="5"/>
    <n v="0"/>
    <n v="19.915500000000002"/>
  </r>
  <r>
    <s v="CA-2016-169824"/>
    <d v="2016-12-12T00:00:00"/>
    <s v="12/17/2016"/>
    <x v="1"/>
    <s v="NS-18640"/>
    <s v="Noel Staavos"/>
    <x v="1"/>
    <x v="0"/>
    <x v="20"/>
    <x v="15"/>
    <n v="10009"/>
    <x v="3"/>
    <s v="OFF-SU-10000952"/>
    <x v="1"/>
    <s v="Supplies"/>
    <n v="35.520000000000003"/>
    <s v="Fiskars Home &amp; Office Scissors"/>
    <n v="4"/>
    <n v="0"/>
    <n v="9.9456000000000007"/>
  </r>
  <r>
    <s v="CA-2016-169824"/>
    <d v="2016-12-12T00:00:00"/>
    <s v="12/17/2016"/>
    <x v="1"/>
    <s v="NS-18640"/>
    <s v="Noel Staavos"/>
    <x v="1"/>
    <x v="0"/>
    <x v="20"/>
    <x v="15"/>
    <n v="10009"/>
    <x v="3"/>
    <s v="OFF-AR-10000462"/>
    <x v="1"/>
    <s v="Art"/>
    <n v="11.2"/>
    <s v="Sanford Pocket Accent Highlighters"/>
    <n v="7"/>
    <n v="0"/>
    <n v="4.8159999999999998"/>
  </r>
  <r>
    <s v="CA-2017-164028"/>
    <s v="11/24/2017"/>
    <s v="11/30/2017"/>
    <x v="1"/>
    <s v="JL-15835"/>
    <s v="John Lee"/>
    <x v="0"/>
    <x v="0"/>
    <x v="8"/>
    <x v="1"/>
    <n v="94122"/>
    <x v="1"/>
    <s v="TEC-AC-10001772"/>
    <x v="2"/>
    <s v="Accessories"/>
    <n v="223.58"/>
    <s v="Memorex Mini Travel Drive 16 GB USB 2.0 Flash Drive"/>
    <n v="14"/>
    <n v="0"/>
    <n v="87.196200000000005"/>
  </r>
  <r>
    <s v="CA-2014-143371"/>
    <s v="12/28/2014"/>
    <d v="2015-03-01T00:00:00"/>
    <x v="1"/>
    <s v="MD-17350"/>
    <s v="Maribeth Dona"/>
    <x v="0"/>
    <x v="0"/>
    <x v="125"/>
    <x v="1"/>
    <n v="92804"/>
    <x v="1"/>
    <s v="OFF-ST-10001128"/>
    <x v="1"/>
    <s v="Storage"/>
    <n v="998.82"/>
    <s v="Carina Mini System Audio Rack, Model AR050B"/>
    <n v="9"/>
    <n v="0"/>
    <n v="29.964600000000001"/>
  </r>
  <r>
    <s v="CA-2014-143371"/>
    <s v="12/28/2014"/>
    <d v="2015-03-01T00:00:00"/>
    <x v="1"/>
    <s v="MD-17350"/>
    <s v="Maribeth Dona"/>
    <x v="0"/>
    <x v="0"/>
    <x v="125"/>
    <x v="1"/>
    <n v="92804"/>
    <x v="1"/>
    <s v="OFF-SU-10002537"/>
    <x v="1"/>
    <s v="Supplies"/>
    <n v="51.15"/>
    <s v="Acme Box Cutter Scissors"/>
    <n v="5"/>
    <n v="0"/>
    <n v="13.298999999999999"/>
  </r>
  <r>
    <s v="CA-2015-145415"/>
    <d v="2015-12-04T00:00:00"/>
    <s v="4/17/2015"/>
    <x v="0"/>
    <s v="RD-19660"/>
    <s v="Robert Dilbeck"/>
    <x v="2"/>
    <x v="0"/>
    <x v="4"/>
    <x v="4"/>
    <n v="98103"/>
    <x v="1"/>
    <s v="OFF-ST-10000419"/>
    <x v="1"/>
    <s v="Storage"/>
    <n v="40.74"/>
    <s v="Rogers Jumbo File, Granite"/>
    <n v="3"/>
    <n v="0"/>
    <n v="0.40739999999999998"/>
  </r>
  <r>
    <s v="CA-2014-111157"/>
    <d v="2014-02-03T00:00:00"/>
    <d v="2014-06-03T00:00:00"/>
    <x v="1"/>
    <s v="NH-18610"/>
    <s v="Nicole Hansen"/>
    <x v="1"/>
    <x v="0"/>
    <x v="10"/>
    <x v="9"/>
    <n v="19120"/>
    <x v="3"/>
    <s v="OFF-PA-10000327"/>
    <x v="1"/>
    <s v="Paper"/>
    <n v="3.4239999999999999"/>
    <s v="Xerox 1971"/>
    <n v="1"/>
    <n v="0.2"/>
    <n v="1.07"/>
  </r>
  <r>
    <s v="CA-2014-111157"/>
    <d v="2014-02-03T00:00:00"/>
    <d v="2014-06-03T00:00:00"/>
    <x v="1"/>
    <s v="NH-18610"/>
    <s v="Nicole Hansen"/>
    <x v="1"/>
    <x v="0"/>
    <x v="10"/>
    <x v="9"/>
    <n v="19120"/>
    <x v="3"/>
    <s v="TEC-AC-10004353"/>
    <x v="2"/>
    <s v="Accessories"/>
    <n v="151.19999999999999"/>
    <s v="Hypercom P1300 Pinpad"/>
    <n v="3"/>
    <n v="0.2"/>
    <n v="32.130000000000003"/>
  </r>
  <r>
    <s v="CA-2017-121559"/>
    <d v="2017-01-06T00:00:00"/>
    <d v="2017-03-06T00:00:00"/>
    <x v="0"/>
    <s v="HW-14935"/>
    <s v="Helen Wasserman"/>
    <x v="1"/>
    <x v="0"/>
    <x v="245"/>
    <x v="14"/>
    <n v="46203"/>
    <x v="2"/>
    <s v="FUR-CH-10003746"/>
    <x v="0"/>
    <s v="Chairs"/>
    <n v="1925.88"/>
    <s v="Hon 4070 Series Pagoda Round Back Stacking Chairs"/>
    <n v="6"/>
    <n v="0"/>
    <n v="539.24639999999999"/>
  </r>
  <r>
    <s v="CA-2017-121559"/>
    <d v="2017-01-06T00:00:00"/>
    <d v="2017-03-06T00:00:00"/>
    <x v="0"/>
    <s v="HW-14935"/>
    <s v="Helen Wasserman"/>
    <x v="1"/>
    <x v="0"/>
    <x v="245"/>
    <x v="14"/>
    <n v="46203"/>
    <x v="2"/>
    <s v="OFF-AP-10002945"/>
    <x v="1"/>
    <s v="Appliances"/>
    <n v="2405.1999999999998"/>
    <s v="Honeywell Enviracaire Portable HEPA Air Cleaner for 17' x 22' Room"/>
    <n v="8"/>
    <n v="0"/>
    <n v="793.71600000000001"/>
  </r>
  <r>
    <s v="CA-2017-121559"/>
    <d v="2017-01-06T00:00:00"/>
    <d v="2017-03-06T00:00:00"/>
    <x v="0"/>
    <s v="HW-14935"/>
    <s v="Helen Wasserman"/>
    <x v="1"/>
    <x v="0"/>
    <x v="245"/>
    <x v="14"/>
    <n v="46203"/>
    <x v="2"/>
    <s v="TEC-AC-10004568"/>
    <x v="2"/>
    <s v="Accessories"/>
    <n v="83.97"/>
    <s v="Maxell LTO Ultrium - 800 GB"/>
    <n v="3"/>
    <n v="0"/>
    <n v="15.9543"/>
  </r>
  <r>
    <s v="CA-2017-121559"/>
    <d v="2017-01-06T00:00:00"/>
    <d v="2017-03-06T00:00:00"/>
    <x v="0"/>
    <s v="HW-14935"/>
    <s v="Helen Wasserman"/>
    <x v="1"/>
    <x v="0"/>
    <x v="245"/>
    <x v="14"/>
    <n v="46203"/>
    <x v="2"/>
    <s v="TEC-AC-10001714"/>
    <x v="2"/>
    <s v="Accessories"/>
    <n v="39.89"/>
    <s v="Logitech MX Performance Wireless Mouse"/>
    <n v="1"/>
    <n v="0"/>
    <n v="14.7593"/>
  </r>
  <r>
    <s v="CA-2017-121559"/>
    <d v="2017-01-06T00:00:00"/>
    <d v="2017-03-06T00:00:00"/>
    <x v="0"/>
    <s v="HW-14935"/>
    <s v="Helen Wasserman"/>
    <x v="1"/>
    <x v="0"/>
    <x v="245"/>
    <x v="14"/>
    <n v="46203"/>
    <x v="2"/>
    <s v="OFF-BI-10002072"/>
    <x v="1"/>
    <s v="Binders"/>
    <n v="17.38"/>
    <s v="Cardinal Slant-D Ring Binders"/>
    <n v="2"/>
    <n v="0"/>
    <n v="8.69"/>
  </r>
  <r>
    <s v="CA-2015-141593"/>
    <s v="12/14/2015"/>
    <s v="12/16/2015"/>
    <x v="0"/>
    <s v="DB-12970"/>
    <s v="Darren Budd"/>
    <x v="1"/>
    <x v="0"/>
    <x v="1"/>
    <x v="1"/>
    <n v="90045"/>
    <x v="1"/>
    <s v="OFF-BI-10001153"/>
    <x v="1"/>
    <s v="Binders"/>
    <n v="55.264000000000003"/>
    <s v="Ibico Recycled Grain-Textured Covers"/>
    <n v="2"/>
    <n v="0.2"/>
    <n v="20.724"/>
  </r>
  <r>
    <s v="CA-2015-141593"/>
    <s v="12/14/2015"/>
    <s v="12/16/2015"/>
    <x v="0"/>
    <s v="DB-12970"/>
    <s v="Darren Budd"/>
    <x v="1"/>
    <x v="0"/>
    <x v="1"/>
    <x v="1"/>
    <n v="90045"/>
    <x v="1"/>
    <s v="OFF-PA-10004983"/>
    <x v="1"/>
    <s v="Paper"/>
    <n v="6.48"/>
    <s v="Xerox 23"/>
    <n v="1"/>
    <n v="0"/>
    <n v="3.1103999999999998"/>
  </r>
  <r>
    <s v="CA-2015-141593"/>
    <s v="12/14/2015"/>
    <s v="12/16/2015"/>
    <x v="0"/>
    <s v="DB-12970"/>
    <s v="Darren Budd"/>
    <x v="1"/>
    <x v="0"/>
    <x v="1"/>
    <x v="1"/>
    <n v="90045"/>
    <x v="1"/>
    <s v="OFF-BI-10000948"/>
    <x v="1"/>
    <s v="Binders"/>
    <n v="34.247999999999998"/>
    <s v="GBC Laser Imprintable Binding System Covers, Desert Sand"/>
    <n v="3"/>
    <n v="0.2"/>
    <n v="11.5587"/>
  </r>
  <r>
    <s v="CA-2015-141593"/>
    <s v="12/14/2015"/>
    <s v="12/16/2015"/>
    <x v="0"/>
    <s v="DB-12970"/>
    <s v="Darren Budd"/>
    <x v="1"/>
    <x v="0"/>
    <x v="1"/>
    <x v="1"/>
    <n v="90045"/>
    <x v="1"/>
    <s v="FUR-TA-10002622"/>
    <x v="0"/>
    <s v="Tables"/>
    <n v="273.56799999999998"/>
    <s v="Bush Andora Conference Table, Maple/Graphite Gray Finish"/>
    <n v="2"/>
    <n v="0.2"/>
    <n v="10.258800000000001"/>
  </r>
  <r>
    <s v="US-2014-143287"/>
    <d v="2014-11-11T00:00:00"/>
    <s v="11/17/2014"/>
    <x v="1"/>
    <s v="KN-16705"/>
    <s v="Kristina Nunn"/>
    <x v="2"/>
    <x v="0"/>
    <x v="106"/>
    <x v="15"/>
    <n v="10801"/>
    <x v="3"/>
    <s v="OFF-PA-10001776"/>
    <x v="1"/>
    <s v="Paper"/>
    <n v="46.35"/>
    <s v="Wirebound Message Books, Four 2 3/4&quot; x 5&quot; Forms per Page, 600 Sets per Book"/>
    <n v="5"/>
    <n v="0"/>
    <n v="21.784500000000001"/>
  </r>
  <r>
    <s v="US-2014-143287"/>
    <d v="2014-11-11T00:00:00"/>
    <s v="11/17/2014"/>
    <x v="1"/>
    <s v="KN-16705"/>
    <s v="Kristina Nunn"/>
    <x v="2"/>
    <x v="0"/>
    <x v="106"/>
    <x v="15"/>
    <n v="10801"/>
    <x v="3"/>
    <s v="OFF-PA-10004039"/>
    <x v="1"/>
    <s v="Paper"/>
    <n v="223.92"/>
    <s v="Xerox 1882"/>
    <n v="4"/>
    <n v="0"/>
    <n v="109.7208"/>
  </r>
  <r>
    <s v="US-2014-143287"/>
    <d v="2014-11-11T00:00:00"/>
    <s v="11/17/2014"/>
    <x v="1"/>
    <s v="KN-16705"/>
    <s v="Kristina Nunn"/>
    <x v="2"/>
    <x v="0"/>
    <x v="106"/>
    <x v="15"/>
    <n v="10801"/>
    <x v="3"/>
    <s v="OFF-SU-10001574"/>
    <x v="1"/>
    <s v="Supplies"/>
    <n v="7.3"/>
    <s v="Acme Value Line Scissors"/>
    <n v="2"/>
    <n v="0"/>
    <n v="2.19"/>
  </r>
  <r>
    <s v="CA-2017-137421"/>
    <d v="2017-06-10T00:00:00"/>
    <d v="2017-11-10T00:00:00"/>
    <x v="1"/>
    <s v="AJ-10945"/>
    <s v="Ashley Jarboe"/>
    <x v="0"/>
    <x v="0"/>
    <x v="432"/>
    <x v="16"/>
    <n v="85224"/>
    <x v="1"/>
    <s v="OFF-AR-10001761"/>
    <x v="1"/>
    <s v="Art"/>
    <n v="9.3439999999999994"/>
    <s v="Avery Hi-Liter Smear-Safe Highlighters"/>
    <n v="2"/>
    <n v="0.2"/>
    <n v="1.8688"/>
  </r>
  <r>
    <s v="CA-2017-141446"/>
    <s v="9/16/2017"/>
    <s v="9/18/2017"/>
    <x v="0"/>
    <s v="CL-12700"/>
    <s v="Craig Leslie"/>
    <x v="2"/>
    <x v="0"/>
    <x v="159"/>
    <x v="0"/>
    <n v="41042"/>
    <x v="0"/>
    <s v="TEC-AC-10002305"/>
    <x v="2"/>
    <s v="Accessories"/>
    <n v="18"/>
    <s v="KeyTronic E03601U1 - Keyboard - Beige"/>
    <n v="1"/>
    <n v="0"/>
    <n v="3.24"/>
  </r>
  <r>
    <s v="CA-2015-168088"/>
    <s v="3/19/2015"/>
    <s v="3/22/2015"/>
    <x v="2"/>
    <s v="CM-12655"/>
    <s v="Corinna Mitchell"/>
    <x v="2"/>
    <x v="0"/>
    <x v="12"/>
    <x v="5"/>
    <n v="77041"/>
    <x v="2"/>
    <s v="OFF-PA-10000675"/>
    <x v="1"/>
    <s v="Paper"/>
    <n v="65.584000000000003"/>
    <s v="Xerox 1919"/>
    <n v="2"/>
    <n v="0.2"/>
    <n v="23.7742"/>
  </r>
  <r>
    <s v="CA-2015-168088"/>
    <s v="3/19/2015"/>
    <s v="3/22/2015"/>
    <x v="2"/>
    <s v="CM-12655"/>
    <s v="Corinna Mitchell"/>
    <x v="2"/>
    <x v="0"/>
    <x v="12"/>
    <x v="5"/>
    <n v="77041"/>
    <x v="2"/>
    <s v="FUR-BO-10004218"/>
    <x v="0"/>
    <s v="Bookcases"/>
    <n v="383.46559999999999"/>
    <s v="Bush Heritage Pine Collection 5-Shelf Bookcase, Albany Pine Finish, *Special Order"/>
    <n v="4"/>
    <n v="0.32"/>
    <n v="-67.670400000000001"/>
  </r>
  <r>
    <s v="CA-2015-143700"/>
    <s v="7/26/2015"/>
    <s v="7/26/2015"/>
    <x v="3"/>
    <s v="AS-10240"/>
    <s v="Alan Shonely"/>
    <x v="0"/>
    <x v="0"/>
    <x v="10"/>
    <x v="9"/>
    <n v="19140"/>
    <x v="3"/>
    <s v="OFF-PA-10003072"/>
    <x v="1"/>
    <s v="Paper"/>
    <n v="10.368"/>
    <s v="Eureka Recycled Copy Paper 8 1/2&quot; x 11&quot;, Ream"/>
    <n v="2"/>
    <n v="0.2"/>
    <n v="3.6288"/>
  </r>
  <r>
    <s v="CA-2016-146374"/>
    <d v="2016-05-12T00:00:00"/>
    <d v="2016-10-12T00:00:00"/>
    <x v="0"/>
    <s v="HE-14800"/>
    <s v="Harold Engle"/>
    <x v="1"/>
    <x v="0"/>
    <x v="46"/>
    <x v="13"/>
    <n v="19711"/>
    <x v="3"/>
    <s v="FUR-FU-10002671"/>
    <x v="0"/>
    <s v="Furnishings"/>
    <n v="13.4"/>
    <s v="Electrix 20W Halogen Replacement Bulb for Zoom-In Desk Lamp"/>
    <n v="1"/>
    <n v="0"/>
    <n v="6.4320000000000004"/>
  </r>
  <r>
    <s v="CA-2016-146374"/>
    <d v="2016-05-12T00:00:00"/>
    <d v="2016-10-12T00:00:00"/>
    <x v="0"/>
    <s v="HE-14800"/>
    <s v="Harold Engle"/>
    <x v="1"/>
    <x v="0"/>
    <x v="46"/>
    <x v="13"/>
    <n v="19711"/>
    <x v="3"/>
    <s v="OFF-PA-10000349"/>
    <x v="1"/>
    <s v="Paper"/>
    <n v="4.9800000000000004"/>
    <s v="Easy-staple paper"/>
    <n v="1"/>
    <n v="0"/>
    <n v="2.3405999999999998"/>
  </r>
  <r>
    <s v="CA-2016-146374"/>
    <d v="2016-05-12T00:00:00"/>
    <d v="2016-10-12T00:00:00"/>
    <x v="0"/>
    <s v="HE-14800"/>
    <s v="Harold Engle"/>
    <x v="1"/>
    <x v="0"/>
    <x v="46"/>
    <x v="13"/>
    <n v="19711"/>
    <x v="3"/>
    <s v="OFF-EN-10004483"/>
    <x v="1"/>
    <s v="Envelopes"/>
    <n v="109.69"/>
    <s v="#10 White Business Envelopes,4 1/8 x 9 1/2"/>
    <n v="7"/>
    <n v="0"/>
    <n v="51.554299999999998"/>
  </r>
  <r>
    <s v="CA-2017-153871"/>
    <d v="2017-11-12T00:00:00"/>
    <s v="12/17/2017"/>
    <x v="1"/>
    <s v="RB-19435"/>
    <s v="Richard Bierner"/>
    <x v="0"/>
    <x v="0"/>
    <x v="135"/>
    <x v="30"/>
    <n v="7060"/>
    <x v="3"/>
    <s v="OFF-BI-10004209"/>
    <x v="1"/>
    <s v="Binders"/>
    <n v="40.200000000000003"/>
    <s v="Fellowes Twister Kit, Gray/Clear, 3/pkg"/>
    <n v="5"/>
    <n v="0"/>
    <n v="18.09"/>
  </r>
  <r>
    <s v="CA-2017-153871"/>
    <d v="2017-11-12T00:00:00"/>
    <s v="12/17/2017"/>
    <x v="1"/>
    <s v="RB-19435"/>
    <s v="Richard Bierner"/>
    <x v="0"/>
    <x v="0"/>
    <x v="135"/>
    <x v="30"/>
    <n v="7060"/>
    <x v="3"/>
    <s v="OFF-BI-10004600"/>
    <x v="1"/>
    <s v="Binders"/>
    <n v="735.98"/>
    <s v="Ibico Ibimaster 300 Manual Binding System"/>
    <n v="2"/>
    <n v="0"/>
    <n v="331.19099999999997"/>
  </r>
  <r>
    <s v="CA-2017-153871"/>
    <d v="2017-11-12T00:00:00"/>
    <s v="12/17/2017"/>
    <x v="1"/>
    <s v="RB-19435"/>
    <s v="Richard Bierner"/>
    <x v="0"/>
    <x v="0"/>
    <x v="135"/>
    <x v="30"/>
    <n v="7060"/>
    <x v="3"/>
    <s v="OFF-AP-10003622"/>
    <x v="1"/>
    <s v="Appliances"/>
    <n v="22.75"/>
    <s v="Bravo II Megaboss 12-Amp Hard Body Upright, Replacement Belts, 2 Belts per Pack"/>
    <n v="7"/>
    <n v="0"/>
    <n v="6.5975000000000001"/>
  </r>
  <r>
    <s v="CA-2015-103772"/>
    <s v="6/28/2015"/>
    <d v="2015-02-07T00:00:00"/>
    <x v="1"/>
    <s v="MP-17470"/>
    <s v="Mark Packer"/>
    <x v="2"/>
    <x v="0"/>
    <x v="214"/>
    <x v="32"/>
    <n v="30080"/>
    <x v="0"/>
    <s v="OFF-BI-10002867"/>
    <x v="1"/>
    <s v="Binders"/>
    <n v="119.56"/>
    <s v="GBC Recycled Regency Composition Covers"/>
    <n v="2"/>
    <n v="0"/>
    <n v="54.997599999999998"/>
  </r>
  <r>
    <s v="CA-2015-103772"/>
    <s v="6/28/2015"/>
    <d v="2015-02-07T00:00:00"/>
    <x v="1"/>
    <s v="MP-17470"/>
    <s v="Mark Packer"/>
    <x v="2"/>
    <x v="0"/>
    <x v="214"/>
    <x v="32"/>
    <n v="30080"/>
    <x v="0"/>
    <s v="OFF-AR-10000538"/>
    <x v="1"/>
    <s v="Art"/>
    <n v="140.75"/>
    <s v="Boston Model 1800 Electric Pencil Sharpener, Gray"/>
    <n v="5"/>
    <n v="0"/>
    <n v="42.225000000000001"/>
  </r>
  <r>
    <s v="CA-2016-130225"/>
    <d v="2016-11-09T00:00:00"/>
    <s v="9/17/2016"/>
    <x v="1"/>
    <s v="RC-19960"/>
    <s v="Ryan Crowe"/>
    <x v="0"/>
    <x v="0"/>
    <x v="12"/>
    <x v="5"/>
    <n v="77041"/>
    <x v="2"/>
    <s v="OFF-EN-10000056"/>
    <x v="1"/>
    <s v="Envelopes"/>
    <n v="99.567999999999998"/>
    <s v="Cameo Buff Policy Envelopes"/>
    <n v="2"/>
    <n v="0.2"/>
    <n v="33.604199999999999"/>
  </r>
  <r>
    <s v="US-2016-103674"/>
    <d v="2016-06-12T00:00:00"/>
    <d v="2016-10-12T00:00:00"/>
    <x v="1"/>
    <s v="AP-10720"/>
    <s v="Anne Pryor"/>
    <x v="2"/>
    <x v="0"/>
    <x v="1"/>
    <x v="1"/>
    <n v="90032"/>
    <x v="1"/>
    <s v="TEC-PH-10004080"/>
    <x v="2"/>
    <s v="Phones"/>
    <n v="271.95999999999998"/>
    <s v="Avaya 5410 Digital phone"/>
    <n v="5"/>
    <n v="0.2"/>
    <n v="27.196000000000002"/>
  </r>
  <r>
    <s v="US-2016-103674"/>
    <d v="2016-06-12T00:00:00"/>
    <d v="2016-10-12T00:00:00"/>
    <x v="1"/>
    <s v="AP-10720"/>
    <s v="Anne Pryor"/>
    <x v="2"/>
    <x v="0"/>
    <x v="1"/>
    <x v="1"/>
    <n v="90032"/>
    <x v="1"/>
    <s v="OFF-AR-10004752"/>
    <x v="1"/>
    <s v="Art"/>
    <n v="18.690000000000001"/>
    <s v="Blackstonian Pencils"/>
    <n v="7"/>
    <n v="0"/>
    <n v="5.2332000000000001"/>
  </r>
  <r>
    <s v="US-2016-103674"/>
    <d v="2016-06-12T00:00:00"/>
    <d v="2016-10-12T00:00:00"/>
    <x v="1"/>
    <s v="AP-10720"/>
    <s v="Anne Pryor"/>
    <x v="2"/>
    <x v="0"/>
    <x v="1"/>
    <x v="1"/>
    <n v="90032"/>
    <x v="1"/>
    <s v="OFF-PA-10000743"/>
    <x v="1"/>
    <s v="Paper"/>
    <n v="13.36"/>
    <s v="Xerox 1977"/>
    <n v="2"/>
    <n v="0"/>
    <n v="6.4127999999999998"/>
  </r>
  <r>
    <s v="US-2016-103674"/>
    <d v="2016-06-12T00:00:00"/>
    <d v="2016-10-12T00:00:00"/>
    <x v="1"/>
    <s v="AP-10720"/>
    <s v="Anne Pryor"/>
    <x v="2"/>
    <x v="0"/>
    <x v="1"/>
    <x v="1"/>
    <n v="90032"/>
    <x v="1"/>
    <s v="TEC-PH-10002496"/>
    <x v="2"/>
    <s v="Phones"/>
    <n v="249.584"/>
    <s v="Cisco SPA301"/>
    <n v="2"/>
    <n v="0.2"/>
    <n v="31.198"/>
  </r>
  <r>
    <s v="US-2016-103674"/>
    <d v="2016-06-12T00:00:00"/>
    <d v="2016-10-12T00:00:00"/>
    <x v="1"/>
    <s v="AP-10720"/>
    <s v="Anne Pryor"/>
    <x v="2"/>
    <x v="0"/>
    <x v="1"/>
    <x v="1"/>
    <n v="90032"/>
    <x v="1"/>
    <s v="OFF-FA-10003467"/>
    <x v="1"/>
    <s v="Fasteners"/>
    <n v="13.86"/>
    <s v="Alliance Big Bands Rubber Bands, 12/Pack"/>
    <n v="7"/>
    <n v="0"/>
    <n v="0"/>
  </r>
  <r>
    <s v="US-2016-103674"/>
    <d v="2016-06-12T00:00:00"/>
    <d v="2016-10-12T00:00:00"/>
    <x v="1"/>
    <s v="AP-10720"/>
    <s v="Anne Pryor"/>
    <x v="2"/>
    <x v="0"/>
    <x v="1"/>
    <x v="1"/>
    <n v="90032"/>
    <x v="1"/>
    <s v="OFF-BI-10003727"/>
    <x v="1"/>
    <s v="Binders"/>
    <n v="13.375999999999999"/>
    <s v="Avery Durable Slant Ring Binders With Label Holder"/>
    <n v="4"/>
    <n v="0.2"/>
    <n v="4.6816000000000004"/>
  </r>
  <r>
    <s v="US-2016-103674"/>
    <d v="2016-06-12T00:00:00"/>
    <d v="2016-10-12T00:00:00"/>
    <x v="1"/>
    <s v="AP-10720"/>
    <s v="Anne Pryor"/>
    <x v="2"/>
    <x v="0"/>
    <x v="1"/>
    <x v="1"/>
    <n v="90032"/>
    <x v="1"/>
    <s v="OFF-BI-10002026"/>
    <x v="1"/>
    <s v="Binders"/>
    <n v="437.47199999999998"/>
    <s v="Ibico Recycled Linen-Style Covers"/>
    <n v="14"/>
    <n v="0.2"/>
    <n v="153.11519999999999"/>
  </r>
  <r>
    <s v="US-2015-151435"/>
    <d v="2015-06-09T00:00:00"/>
    <d v="2015-09-09T00:00:00"/>
    <x v="0"/>
    <s v="SW-20455"/>
    <s v="Shaun Weien"/>
    <x v="0"/>
    <x v="0"/>
    <x v="240"/>
    <x v="28"/>
    <n v="70506"/>
    <x v="0"/>
    <s v="FUR-TA-10001039"/>
    <x v="0"/>
    <s v="Tables"/>
    <n v="85.98"/>
    <s v="KI Adjustable-Height Table"/>
    <n v="1"/>
    <n v="0"/>
    <n v="22.354800000000001"/>
  </r>
  <r>
    <s v="CA-2017-163566"/>
    <d v="2017-03-08T00:00:00"/>
    <d v="2017-06-08T00:00:00"/>
    <x v="2"/>
    <s v="TB-21055"/>
    <s v="Ted Butterfield"/>
    <x v="0"/>
    <x v="0"/>
    <x v="54"/>
    <x v="24"/>
    <n v="45014"/>
    <x v="3"/>
    <s v="OFF-LA-10004484"/>
    <x v="1"/>
    <s v="Labels"/>
    <n v="16.52"/>
    <s v="Avery 476"/>
    <n v="5"/>
    <n v="0.2"/>
    <n v="5.3689999999999998"/>
  </r>
  <r>
    <s v="US-2016-157728"/>
    <s v="9/22/2016"/>
    <s v="9/28/2016"/>
    <x v="1"/>
    <s v="RC-19960"/>
    <s v="Ryan Crowe"/>
    <x v="0"/>
    <x v="0"/>
    <x v="354"/>
    <x v="12"/>
    <n v="49505"/>
    <x v="2"/>
    <s v="OFF-PA-10002195"/>
    <x v="1"/>
    <s v="Paper"/>
    <n v="35.56"/>
    <s v="RSVP Cards &amp; Envelopes, Blank White, 8-1/2&quot; X 11&quot;, 24 Cards/25 Envelopes/Set"/>
    <n v="7"/>
    <n v="0"/>
    <n v="16.713200000000001"/>
  </r>
  <r>
    <s v="US-2016-157728"/>
    <s v="9/22/2016"/>
    <s v="9/28/2016"/>
    <x v="1"/>
    <s v="RC-19960"/>
    <s v="Ryan Crowe"/>
    <x v="0"/>
    <x v="0"/>
    <x v="354"/>
    <x v="12"/>
    <n v="49505"/>
    <x v="2"/>
    <s v="TEC-PH-10001305"/>
    <x v="2"/>
    <s v="Phones"/>
    <n v="97.98"/>
    <s v="Panasonic KX TS208W Corded phone"/>
    <n v="2"/>
    <n v="0"/>
    <n v="27.4344"/>
  </r>
  <r>
    <s v="CA-2015-100251"/>
    <s v="5/17/2015"/>
    <s v="5/23/2015"/>
    <x v="1"/>
    <s v="DV-13465"/>
    <s v="Dianna Vittorini"/>
    <x v="0"/>
    <x v="0"/>
    <x v="85"/>
    <x v="15"/>
    <n v="11561"/>
    <x v="3"/>
    <s v="OFF-LA-10003766"/>
    <x v="1"/>
    <s v="Labels"/>
    <n v="31.5"/>
    <s v="Self-Adhesive Removable Labels"/>
    <n v="10"/>
    <n v="0"/>
    <n v="15.12"/>
  </r>
  <r>
    <s v="CA-2015-100251"/>
    <s v="5/17/2015"/>
    <s v="5/23/2015"/>
    <x v="1"/>
    <s v="DV-13465"/>
    <s v="Dianna Vittorini"/>
    <x v="0"/>
    <x v="0"/>
    <x v="85"/>
    <x v="15"/>
    <n v="11561"/>
    <x v="3"/>
    <s v="OFF-SU-10000898"/>
    <x v="1"/>
    <s v="Supplies"/>
    <n v="55.6"/>
    <s v="Acme Hot Forged Carbon Steel Scissors with Nickel-Plated Handles, 3 7/8&quot; Cut, 8&quot;L"/>
    <n v="4"/>
    <n v="0"/>
    <n v="16.123999999999999"/>
  </r>
  <r>
    <s v="CA-2016-125794"/>
    <s v="9/29/2016"/>
    <d v="2016-03-10T00:00:00"/>
    <x v="1"/>
    <s v="ML-17410"/>
    <s v="Maris LaWare"/>
    <x v="0"/>
    <x v="0"/>
    <x v="1"/>
    <x v="1"/>
    <n v="90008"/>
    <x v="1"/>
    <s v="TEC-AC-10003399"/>
    <x v="2"/>
    <s v="Accessories"/>
    <n v="36.24"/>
    <s v="Memorex Mini Travel Drive 64 GB USB 2.0 Flash Drive"/>
    <n v="1"/>
    <n v="0"/>
    <n v="15.220800000000001"/>
  </r>
  <r>
    <s v="CA-2017-163629"/>
    <s v="11/17/2017"/>
    <s v="11/21/2017"/>
    <x v="1"/>
    <s v="RA-19885"/>
    <s v="Ruben Ausman"/>
    <x v="1"/>
    <x v="0"/>
    <x v="417"/>
    <x v="32"/>
    <n v="30605"/>
    <x v="0"/>
    <s v="TEC-AC-10001539"/>
    <x v="2"/>
    <s v="Accessories"/>
    <n v="79.989999999999995"/>
    <s v="Logitech G430 Surround Sound Gaming Headset with Dolby 7.1 Technology"/>
    <n v="1"/>
    <n v="0"/>
    <n v="28.796399999999998"/>
  </r>
  <r>
    <s v="CA-2017-163629"/>
    <s v="11/17/2017"/>
    <s v="11/21/2017"/>
    <x v="1"/>
    <s v="RA-19885"/>
    <s v="Ruben Ausman"/>
    <x v="1"/>
    <x v="0"/>
    <x v="417"/>
    <x v="32"/>
    <n v="30605"/>
    <x v="0"/>
    <s v="TEC-PH-10004006"/>
    <x v="2"/>
    <s v="Phones"/>
    <n v="206.1"/>
    <s v="Panasonic KX - TS880B Telephone"/>
    <n v="5"/>
    <n v="0"/>
    <n v="55.646999999999998"/>
  </r>
  <r>
    <s v="CA-2014-110422"/>
    <s v="1/21/2014"/>
    <s v="1/23/2014"/>
    <x v="0"/>
    <s v="TB-21400"/>
    <s v="Tom Boeckenhauer"/>
    <x v="0"/>
    <x v="0"/>
    <x v="100"/>
    <x v="2"/>
    <n v="33180"/>
    <x v="0"/>
    <s v="FUR-FU-10001889"/>
    <x v="0"/>
    <s v="Furnishings"/>
    <n v="25.248000000000001"/>
    <s v="Ultra Door Pull Handle"/>
    <n v="3"/>
    <n v="0.2"/>
    <n v="4.1028000000000002"/>
  </r>
  <r>
    <s v="CA-2017-121258"/>
    <s v="2/26/2017"/>
    <d v="2017-03-03T00:00:00"/>
    <x v="1"/>
    <s v="DB-13060"/>
    <s v="Dave Brooks"/>
    <x v="0"/>
    <x v="0"/>
    <x v="116"/>
    <x v="1"/>
    <n v="92627"/>
    <x v="1"/>
    <s v="FUR-FU-10000747"/>
    <x v="0"/>
    <s v="Furnishings"/>
    <n v="91.96"/>
    <s v="Tenex B1-RE Series Chair Mats for Low Pile Carpets"/>
    <n v="2"/>
    <n v="0"/>
    <n v="15.6332"/>
  </r>
  <r>
    <s v="CA-2017-121258"/>
    <s v="2/26/2017"/>
    <d v="2017-03-03T00:00:00"/>
    <x v="1"/>
    <s v="DB-13060"/>
    <s v="Dave Brooks"/>
    <x v="0"/>
    <x v="0"/>
    <x v="116"/>
    <x v="1"/>
    <n v="92627"/>
    <x v="1"/>
    <s v="TEC-PH-10003645"/>
    <x v="2"/>
    <s v="Phones"/>
    <n v="258.57600000000002"/>
    <s v="Aastra 57i VoIP phone"/>
    <n v="2"/>
    <n v="0.2"/>
    <n v="19.3932"/>
  </r>
  <r>
    <s v="CA-2017-121258"/>
    <s v="2/26/2017"/>
    <d v="2017-03-03T00:00:00"/>
    <x v="1"/>
    <s v="DB-13060"/>
    <s v="Dave Brooks"/>
    <x v="0"/>
    <x v="0"/>
    <x v="116"/>
    <x v="1"/>
    <n v="92627"/>
    <x v="1"/>
    <s v="OFF-PA-10004041"/>
    <x v="1"/>
    <s v="Paper"/>
    <n v="29.6"/>
    <s v="It's Hot Message Books with Stickers, 2 3/4&quot; x 5&quot;"/>
    <n v="4"/>
    <n v="0"/>
    <n v="13.32"/>
  </r>
  <r>
    <s v="CA-2017-119914"/>
    <d v="2017-04-05T00:00:00"/>
    <d v="2017-09-05T00:00:00"/>
    <x v="0"/>
    <s v="CC-12220"/>
    <s v="Chris Cortes"/>
    <x v="0"/>
    <x v="0"/>
    <x v="223"/>
    <x v="1"/>
    <n v="92683"/>
    <x v="1"/>
    <s v="OFF-AP-10002684"/>
    <x v="1"/>
    <s v="Appliances"/>
    <n v="243.16"/>
    <s v="Acco 7-Outlet Masterpiece Power Center, Wihtout Fax/Phone Line Protection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9A0C6-3F22-4EB7-9A0D-8C262C80B2A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10:I1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t="default"/>
      </items>
    </pivotField>
    <pivotField axis="axisRow" showAll="0" sortType="descending">
      <items count="50">
        <item h="1" x="19"/>
        <item h="1" x="16"/>
        <item h="1" x="36"/>
        <item x="1"/>
        <item h="1" x="22"/>
        <item h="1" x="29"/>
        <item h="1" x="13"/>
        <item h="1" x="40"/>
        <item h="1" x="2"/>
        <item h="1" x="32"/>
        <item h="1" x="45"/>
        <item h="1"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x="15"/>
        <item h="1" x="3"/>
        <item h="1" x="46"/>
        <item h="1"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x="4"/>
        <item h="1" x="48"/>
        <item h="1" x="6"/>
        <item h="1"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6">
    <i>
      <x v="3"/>
    </i>
    <i>
      <x v="30"/>
    </i>
    <i>
      <x v="41"/>
    </i>
    <i>
      <x v="45"/>
    </i>
    <i>
      <x v="36"/>
    </i>
    <i t="grand">
      <x/>
    </i>
  </rowItems>
  <colItems count="1">
    <i/>
  </colItems>
  <dataFields count="1">
    <dataField name="Sum of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8BB47-4E35-4501-9DE4-CD3C679DEF0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9:H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f="1" x="531"/>
        <item f="1" x="532"/>
        <item f="1" x="533"/>
        <item f="1" x="534"/>
        <item f="1" x="535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D0AD8-F052-41DA-8BB8-686A64D812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Profit" fld="19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73F47-81A6-4C65-93E1-17A70B994C7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D10:F21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f="1" x="531"/>
        <item f="1" x="532"/>
        <item f="1" x="533"/>
        <item f="1" x="534"/>
        <item f="1" x="535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n="New York"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6"/>
        <item f="1" x="537"/>
        <item f="1" x="538"/>
        <item f="1" x="539"/>
        <item f="1" x="5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8"/>
  </rowFields>
  <rowItems count="11">
    <i>
      <x v="334"/>
    </i>
    <i>
      <x v="271"/>
    </i>
    <i>
      <x v="457"/>
    </i>
    <i>
      <x v="443"/>
    </i>
    <i>
      <x v="379"/>
    </i>
    <i>
      <x v="212"/>
    </i>
    <i>
      <x v="80"/>
    </i>
    <i>
      <x v="442"/>
    </i>
    <i>
      <x v="221"/>
    </i>
    <i>
      <x v="46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5" baseField="0" baseItem="0"/>
    <dataField name="Sum of Profit" fld="19" baseField="0" baseItem="0"/>
  </dataField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FAD27-3D9B-48BB-9095-7093B1207E6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9:I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f="1" x="531"/>
        <item f="1" x="532"/>
        <item f="1" x="533"/>
        <item f="1" x="534"/>
        <item f="1" x="535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C8671-E6CD-4E6D-9A9B-5C2CA6292F7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3:J8" firstHeaderRow="0" firstDataRow="1" firstDataCol="1"/>
  <pivotFields count="20"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5" baseField="0" baseItem="0"/>
    <dataField name="Sum of Profit" fld="19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C0FA9-943B-4964-966E-2701D1EBEA20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9:J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f="1" x="531"/>
        <item f="1" x="532"/>
        <item f="1" x="533"/>
        <item f="1" x="534"/>
        <item f="1" x="535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Quantity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479B3-C623-45CB-98AF-A296B984806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:B14" firstHeaderRow="1" firstDataRow="1" firstDataCol="1"/>
  <pivotFields count="20"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9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39C82-56BE-4002-8AE5-F38E3889750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3:F7" firstHeaderRow="0" firstDataRow="1" firstDataCol="1"/>
  <pivotFields count="20"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4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f="1" x="531"/>
        <item f="1" x="532"/>
        <item f="1" x="533"/>
        <item f="1" x="534"/>
        <item f="1" x="535"/>
        <item f="1" x="536"/>
        <item f="1" x="537"/>
        <item f="1" x="538"/>
        <item f="1" x="539"/>
        <item f="1" x="540"/>
        <item t="default"/>
      </items>
    </pivotField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5" baseField="0" baseItem="0"/>
    <dataField name="Sum of Profit" fld="19" baseField="0" baseItem="0"/>
  </dataFields>
  <chartFormats count="8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B9759C-C3BA-4903-9AF4-F490CB59935C}" autoFormatId="16" applyNumberFormats="0" applyBorderFormats="0" applyFontFormats="0" applyPatternFormats="0" applyAlignmentFormats="0" applyWidthHeightFormats="0">
  <queryTableRefresh nextId="22">
    <queryTableFields count="21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ountry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Sales" tableColumnId="16"/>
      <queryTableField id="17" name="Product Name" tableColumnId="17"/>
      <queryTableField id="18" name="Quantity" tableColumnId="18"/>
      <queryTableField id="19" name="Discount" tableColumnId="19"/>
      <queryTableField id="20" name="Profit" tableColumnId="20"/>
      <queryTableField id="21" name="Total_Profit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9B74A75-AAB6-4918-9A74-30283FCD04C6}" sourceName="Region">
  <pivotTables>
    <pivotTable tabId="3" name="PivotTable5"/>
    <pivotTable tabId="3" name="PivotTable10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2083393613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573A783-E9A4-41AE-9FDF-C95CC67E5843}" cache="Slicer_Region" caption="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D37A8-E4BD-412E-AC3D-1CFA89FA45B8}" name="Table1_1" displayName="Table1_1" ref="A1:U9995" tableType="queryTable" totalsRowShown="0">
  <autoFilter ref="A1:U9995" xr:uid="{3C9D37A8-E4BD-412E-AC3D-1CFA89FA45B8}"/>
  <tableColumns count="21">
    <tableColumn id="1" xr3:uid="{C56691B3-A761-48E0-8825-9DC36AF0D2A4}" uniqueName="1" name="Order ID" queryTableFieldId="1" dataDxfId="36"/>
    <tableColumn id="2" xr3:uid="{27C1866F-0DA8-47FB-AB91-959BD141FCF3}" uniqueName="2" name="Order Date" queryTableFieldId="2" dataDxfId="35"/>
    <tableColumn id="3" xr3:uid="{442F855D-6B8A-4F76-8771-DB01F3FE5CBA}" uniqueName="3" name="Ship Date" queryTableFieldId="3" dataDxfId="34"/>
    <tableColumn id="4" xr3:uid="{03E0E882-9A2B-44FF-9475-A76344DC699A}" uniqueName="4" name="Ship Mode" queryTableFieldId="4" dataDxfId="33"/>
    <tableColumn id="5" xr3:uid="{BCA7E37F-E282-4150-A4BA-CE811756B327}" uniqueName="5" name="Customer ID" queryTableFieldId="5" dataDxfId="32"/>
    <tableColumn id="6" xr3:uid="{833463B2-974F-4D7D-9FFD-F95D02CFB1A1}" uniqueName="6" name="Customer Name" queryTableFieldId="6" dataDxfId="31"/>
    <tableColumn id="7" xr3:uid="{0E572D7E-5B2B-402C-B07F-3A4B6CE6E40F}" uniqueName="7" name="Segment" queryTableFieldId="7" dataDxfId="30"/>
    <tableColumn id="8" xr3:uid="{1C9BA21F-57E8-430B-8A13-6029195C9143}" uniqueName="8" name="Country" queryTableFieldId="8" dataDxfId="29"/>
    <tableColumn id="9" xr3:uid="{31ABB8D0-7052-4016-BFCB-1DE8B4493D38}" uniqueName="9" name="City" queryTableFieldId="9" dataDxfId="28"/>
    <tableColumn id="10" xr3:uid="{0E3D9886-1AE1-4EBA-B8F1-1B6489731727}" uniqueName="10" name="State" queryTableFieldId="10" dataDxfId="27"/>
    <tableColumn id="11" xr3:uid="{916F385C-2238-469D-B550-D0D15B9FF750}" uniqueName="11" name="Postal Code" queryTableFieldId="11"/>
    <tableColumn id="12" xr3:uid="{1D0D5CB7-A4D6-4C97-A071-A9DE484A6D3F}" uniqueName="12" name="Region" queryTableFieldId="12" dataDxfId="26"/>
    <tableColumn id="13" xr3:uid="{280B5E1A-FEC0-430A-8E60-15C6AD79C537}" uniqueName="13" name="Product ID" queryTableFieldId="13" dataDxfId="25"/>
    <tableColumn id="14" xr3:uid="{B5DC82C9-7669-4781-A88F-7FBE300A4E30}" uniqueName="14" name="Category" queryTableFieldId="14" dataDxfId="24"/>
    <tableColumn id="15" xr3:uid="{94FFCC09-DDFD-4A5D-8C85-A594DEF02F53}" uniqueName="15" name="Sub-Category" queryTableFieldId="15" dataDxfId="23"/>
    <tableColumn id="16" xr3:uid="{529816A8-1899-40A5-9997-B2E07C5B1704}" uniqueName="16" name="Sales" queryTableFieldId="16"/>
    <tableColumn id="17" xr3:uid="{F88B7880-63BE-4D04-9724-7CDA0AAA45DA}" uniqueName="17" name="Product Name" queryTableFieldId="17" dataDxfId="22"/>
    <tableColumn id="18" xr3:uid="{A9457BD6-68C3-4CB8-A151-154FDACAC186}" uniqueName="18" name="Quantity" queryTableFieldId="18"/>
    <tableColumn id="19" xr3:uid="{D84D2262-C469-42FA-9740-B4B93A05ABD1}" uniqueName="19" name="Discount" queryTableFieldId="19"/>
    <tableColumn id="20" xr3:uid="{C273ABCB-CC71-4604-94A9-8046DF81AF8C}" uniqueName="20" name="Profit" queryTableFieldId="20"/>
    <tableColumn id="21" xr3:uid="{7363F29C-7779-44E0-817D-E82A90841E51}" uniqueName="21" name="Total_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58644-20F7-442F-A97A-CC851EE6C585}" name="Table1" displayName="Table1" ref="A1:T9995" totalsRowShown="0" headerRowDxfId="21" dataDxfId="20">
  <autoFilter ref="A1:T9995" xr:uid="{A0D58644-20F7-442F-A97A-CC851EE6C585}"/>
  <tableColumns count="20">
    <tableColumn id="1" xr3:uid="{4E3F784D-FDDE-4F31-B6E9-7B4E0E0E3569}" name="Order ID" dataDxfId="19"/>
    <tableColumn id="2" xr3:uid="{A2AABBAE-773D-40A0-8274-484E6A1A60E4}" name="Order Date" dataDxfId="18"/>
    <tableColumn id="3" xr3:uid="{16049FB0-4BFD-41B9-A932-C469A99153C6}" name="Ship Date" dataDxfId="17"/>
    <tableColumn id="4" xr3:uid="{509E01BA-B5B5-461C-9ABD-764E143CC510}" name="Ship Mode" dataDxfId="16"/>
    <tableColumn id="5" xr3:uid="{55AF7F75-ED72-4A22-B496-7DF33F9AAE6D}" name="Customer ID" dataDxfId="15"/>
    <tableColumn id="6" xr3:uid="{DD28A2A2-8F91-43B8-9135-08A8089029A1}" name="Customer Name" dataDxfId="14"/>
    <tableColumn id="7" xr3:uid="{D6703B35-F952-4C8C-BADD-99078C2B1F9C}" name="Segment" dataDxfId="13"/>
    <tableColumn id="8" xr3:uid="{A343FB9C-D328-43BE-96BD-09DAD834421F}" name="Country" dataDxfId="12"/>
    <tableColumn id="9" xr3:uid="{D522DDF2-6B0A-4AD7-84DD-58D0FD270863}" name="City" dataDxfId="11"/>
    <tableColumn id="10" xr3:uid="{39DC6C16-419D-468D-91B9-885979B717A4}" name="State" dataDxfId="10"/>
    <tableColumn id="11" xr3:uid="{39530987-107A-491F-935F-EBFD06C47C39}" name="Postal Code" dataDxfId="9"/>
    <tableColumn id="12" xr3:uid="{5F150A64-6065-473D-9D8E-5C82204B996D}" name="Region" dataDxfId="8"/>
    <tableColumn id="13" xr3:uid="{96D3B111-C94E-48CD-BE12-FC04CCBC489D}" name="Product ID" dataDxfId="7"/>
    <tableColumn id="14" xr3:uid="{FA698F78-A3E2-495B-A43E-0EE13349AEDF}" name="Category" dataDxfId="6"/>
    <tableColumn id="15" xr3:uid="{2D0CD369-4FD6-40A9-BC93-CCBAFE64868E}" name="Sub-Category" dataDxfId="5"/>
    <tableColumn id="16" xr3:uid="{7E43B117-3144-41EB-B771-29FEDA247B9A}" name="Sales" dataDxfId="4"/>
    <tableColumn id="17" xr3:uid="{096B7091-2C5A-4F53-844D-6729E26B11A6}" name="Product Name" dataDxfId="3"/>
    <tableColumn id="18" xr3:uid="{2D880854-81EB-46D9-8FED-E28900076D21}" name="Quantity" dataDxfId="2"/>
    <tableColumn id="19" xr3:uid="{44CC1887-C2A1-4C2E-B650-639AA6CF8020}" name="Discount" dataDxfId="1"/>
    <tableColumn id="20" xr3:uid="{1AC1F654-35A2-4E66-B1E1-2ABE4EF6D846}" name="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FAB3-1C28-4B5E-9FB9-89A77DB6F594}">
  <dimension ref="A2:K21"/>
  <sheetViews>
    <sheetView workbookViewId="0">
      <selection activeCell="J9" sqref="J9"/>
    </sheetView>
  </sheetViews>
  <sheetFormatPr defaultRowHeight="15" x14ac:dyDescent="0.25"/>
  <cols>
    <col min="1" max="1" width="14.5703125" bestFit="1" customWidth="1"/>
    <col min="2" max="2" width="12.5703125" bestFit="1" customWidth="1"/>
    <col min="4" max="4" width="13.140625" bestFit="1" customWidth="1"/>
    <col min="5" max="5" width="12.140625" bestFit="1" customWidth="1"/>
    <col min="6" max="7" width="12.5703125" bestFit="1" customWidth="1"/>
    <col min="8" max="8" width="12.140625" bestFit="1" customWidth="1"/>
    <col min="9" max="9" width="12.5703125" bestFit="1" customWidth="1"/>
    <col min="10" max="10" width="15.42578125" bestFit="1" customWidth="1"/>
  </cols>
  <sheetData>
    <row r="2" spans="1:11" x14ac:dyDescent="0.25">
      <c r="A2" t="s">
        <v>11811</v>
      </c>
      <c r="D2" t="s">
        <v>11809</v>
      </c>
      <c r="H2" t="s">
        <v>11813</v>
      </c>
    </row>
    <row r="3" spans="1:11" x14ac:dyDescent="0.25">
      <c r="A3" s="4" t="s">
        <v>11805</v>
      </c>
      <c r="B3" t="s">
        <v>11807</v>
      </c>
      <c r="D3" s="4" t="s">
        <v>11805</v>
      </c>
      <c r="E3" t="s">
        <v>11808</v>
      </c>
      <c r="F3" t="s">
        <v>11807</v>
      </c>
      <c r="H3" s="4" t="s">
        <v>11805</v>
      </c>
      <c r="I3" t="s">
        <v>11808</v>
      </c>
      <c r="J3" t="s">
        <v>11807</v>
      </c>
    </row>
    <row r="4" spans="1:11" x14ac:dyDescent="0.25">
      <c r="A4" s="5" t="s">
        <v>43</v>
      </c>
      <c r="B4">
        <v>108418.44890000018</v>
      </c>
      <c r="D4" s="5" t="s">
        <v>24</v>
      </c>
      <c r="E4">
        <v>1161401.3449999888</v>
      </c>
      <c r="F4">
        <v>134119.20919999972</v>
      </c>
      <c r="H4" s="5" t="s">
        <v>208</v>
      </c>
      <c r="I4">
        <v>351428.42290000018</v>
      </c>
      <c r="J4">
        <v>48969.839900000021</v>
      </c>
    </row>
    <row r="5" spans="1:11" x14ac:dyDescent="0.25">
      <c r="A5" s="5" t="s">
        <v>160</v>
      </c>
      <c r="B5">
        <v>91522.780000000261</v>
      </c>
      <c r="D5" s="5" t="s">
        <v>40</v>
      </c>
      <c r="E5">
        <v>706146.36680000008</v>
      </c>
      <c r="F5">
        <v>91979.134000000209</v>
      </c>
      <c r="H5" s="5" t="s">
        <v>1454</v>
      </c>
      <c r="I5">
        <v>128363.125</v>
      </c>
      <c r="J5">
        <v>15891.758899999984</v>
      </c>
    </row>
    <row r="6" spans="1:11" x14ac:dyDescent="0.25">
      <c r="A6" s="5" t="s">
        <v>28</v>
      </c>
      <c r="B6">
        <v>46749.430300000065</v>
      </c>
      <c r="D6" s="5" t="s">
        <v>107</v>
      </c>
      <c r="E6">
        <v>429653.1485000003</v>
      </c>
      <c r="F6">
        <v>60298.678500000075</v>
      </c>
      <c r="H6" s="5" t="s">
        <v>21</v>
      </c>
      <c r="I6">
        <v>459193.5693999998</v>
      </c>
      <c r="J6">
        <v>57446.63539999997</v>
      </c>
    </row>
    <row r="7" spans="1:11" x14ac:dyDescent="0.25">
      <c r="A7" s="5" t="s">
        <v>110</v>
      </c>
      <c r="B7">
        <v>39706.362499999981</v>
      </c>
      <c r="D7" s="5" t="s">
        <v>11806</v>
      </c>
      <c r="E7">
        <v>2297200.8602999891</v>
      </c>
      <c r="F7">
        <v>286397.02170000004</v>
      </c>
      <c r="H7" s="5" t="s">
        <v>50</v>
      </c>
      <c r="I7">
        <v>1358215.7429999826</v>
      </c>
      <c r="J7">
        <v>164088.78749999969</v>
      </c>
    </row>
    <row r="8" spans="1:11" x14ac:dyDescent="0.25">
      <c r="A8" s="5" t="s">
        <v>11806</v>
      </c>
      <c r="B8">
        <v>286397.02170000051</v>
      </c>
      <c r="H8" s="5" t="s">
        <v>11806</v>
      </c>
      <c r="I8">
        <v>2297200.8602999826</v>
      </c>
      <c r="J8">
        <v>286397.02169999969</v>
      </c>
    </row>
    <row r="9" spans="1:11" x14ac:dyDescent="0.25">
      <c r="A9" s="5" t="s">
        <v>11810</v>
      </c>
      <c r="D9" s="5" t="s">
        <v>11812</v>
      </c>
      <c r="H9" s="5" t="s">
        <v>11814</v>
      </c>
    </row>
    <row r="10" spans="1:11" x14ac:dyDescent="0.25">
      <c r="A10" s="4" t="s">
        <v>11805</v>
      </c>
      <c r="B10" t="s">
        <v>11807</v>
      </c>
      <c r="D10" s="4" t="s">
        <v>11805</v>
      </c>
      <c r="E10" t="s">
        <v>11808</v>
      </c>
      <c r="F10" t="s">
        <v>11807</v>
      </c>
      <c r="H10" s="4" t="s">
        <v>11805</v>
      </c>
      <c r="I10" t="s">
        <v>11808</v>
      </c>
    </row>
    <row r="11" spans="1:11" x14ac:dyDescent="0.25">
      <c r="A11" s="5" t="s">
        <v>30</v>
      </c>
      <c r="B11">
        <v>18451.272799999999</v>
      </c>
      <c r="D11" s="5" t="s">
        <v>302</v>
      </c>
      <c r="E11">
        <v>256368.16099999999</v>
      </c>
      <c r="F11">
        <v>62036.98369999999</v>
      </c>
      <c r="H11" s="5" t="s">
        <v>42</v>
      </c>
      <c r="I11">
        <v>457687.63150000223</v>
      </c>
      <c r="J11" s="5" t="s">
        <v>42</v>
      </c>
      <c r="K11">
        <v>457687.63150000223</v>
      </c>
    </row>
    <row r="12" spans="1:11" x14ac:dyDescent="0.25">
      <c r="A12" s="5" t="s">
        <v>45</v>
      </c>
      <c r="B12">
        <v>122490.80080000011</v>
      </c>
      <c r="D12" s="5" t="s">
        <v>41</v>
      </c>
      <c r="E12">
        <v>175851.34099999999</v>
      </c>
      <c r="F12">
        <v>30440.757899999971</v>
      </c>
      <c r="H12" s="5" t="s">
        <v>302</v>
      </c>
      <c r="I12">
        <v>310876.27100000036</v>
      </c>
      <c r="J12" s="5" t="s">
        <v>302</v>
      </c>
      <c r="K12">
        <v>310876.27100000036</v>
      </c>
    </row>
    <row r="13" spans="1:11" x14ac:dyDescent="0.25">
      <c r="A13" s="5" t="s">
        <v>72</v>
      </c>
      <c r="B13">
        <v>145454.94809999989</v>
      </c>
      <c r="D13" s="5" t="s">
        <v>98</v>
      </c>
      <c r="E13">
        <v>119540.742</v>
      </c>
      <c r="F13">
        <v>29156.096699999998</v>
      </c>
      <c r="H13" s="5" t="s">
        <v>109</v>
      </c>
      <c r="I13">
        <v>170188.04579999967</v>
      </c>
      <c r="J13" s="5" t="s">
        <v>109</v>
      </c>
      <c r="K13">
        <v>170188.04579999967</v>
      </c>
    </row>
    <row r="14" spans="1:11" x14ac:dyDescent="0.25">
      <c r="A14" s="5" t="s">
        <v>11806</v>
      </c>
      <c r="B14">
        <v>286397.02170000004</v>
      </c>
      <c r="D14" s="5" t="s">
        <v>136</v>
      </c>
      <c r="E14">
        <v>112669.09199999992</v>
      </c>
      <c r="F14">
        <v>17507.385399999985</v>
      </c>
      <c r="H14" s="5" t="s">
        <v>99</v>
      </c>
      <c r="I14">
        <v>138641.27000000008</v>
      </c>
      <c r="J14" s="5" t="s">
        <v>99</v>
      </c>
      <c r="K14">
        <v>138641.27000000008</v>
      </c>
    </row>
    <row r="15" spans="1:11" x14ac:dyDescent="0.25">
      <c r="D15" s="5" t="s">
        <v>158</v>
      </c>
      <c r="E15">
        <v>109077.01300000008</v>
      </c>
      <c r="F15">
        <v>-13837.767400000012</v>
      </c>
      <c r="H15" s="5" t="s">
        <v>159</v>
      </c>
      <c r="I15">
        <v>116511.91399999995</v>
      </c>
      <c r="J15" s="5" t="s">
        <v>159</v>
      </c>
      <c r="K15">
        <v>116511.91399999995</v>
      </c>
    </row>
    <row r="16" spans="1:11" x14ac:dyDescent="0.25">
      <c r="D16" s="5" t="s">
        <v>204</v>
      </c>
      <c r="E16">
        <v>64504.760399999941</v>
      </c>
      <c r="F16">
        <v>-10153.548499999997</v>
      </c>
      <c r="H16" s="5" t="s">
        <v>11806</v>
      </c>
      <c r="I16">
        <v>1193905.1323000023</v>
      </c>
    </row>
    <row r="17" spans="4:10" x14ac:dyDescent="0.25">
      <c r="D17" s="5" t="s">
        <v>343</v>
      </c>
      <c r="E17">
        <v>48539.541000000034</v>
      </c>
      <c r="F17">
        <v>-6654.5687999999973</v>
      </c>
    </row>
    <row r="18" spans="4:10" x14ac:dyDescent="0.25">
      <c r="D18" s="5" t="s">
        <v>1068</v>
      </c>
      <c r="E18">
        <v>47521.028999999995</v>
      </c>
      <c r="F18">
        <v>6377.1960000000026</v>
      </c>
      <c r="H18" s="5"/>
      <c r="I18" s="5"/>
    </row>
    <row r="19" spans="4:10" x14ac:dyDescent="0.25">
      <c r="D19" s="5" t="s">
        <v>1716</v>
      </c>
      <c r="E19">
        <v>44713.182999999997</v>
      </c>
      <c r="F19">
        <v>-2323.8349999999996</v>
      </c>
      <c r="H19" t="s">
        <v>11808</v>
      </c>
      <c r="I19" t="s">
        <v>11807</v>
      </c>
      <c r="J19" t="s">
        <v>11816</v>
      </c>
    </row>
    <row r="20" spans="4:10" x14ac:dyDescent="0.25">
      <c r="D20" s="5" t="s">
        <v>358</v>
      </c>
      <c r="E20">
        <v>43054.342000000004</v>
      </c>
      <c r="F20">
        <v>6200.6974</v>
      </c>
      <c r="H20">
        <v>2297200.8602999551</v>
      </c>
      <c r="I20">
        <v>286397.02170000132</v>
      </c>
      <c r="J20">
        <v>37873</v>
      </c>
    </row>
    <row r="21" spans="4:10" x14ac:dyDescent="0.25">
      <c r="D21" s="5" t="s">
        <v>11806</v>
      </c>
      <c r="E21">
        <v>1021839.2043999999</v>
      </c>
      <c r="F21">
        <v>118749.39739999994</v>
      </c>
    </row>
  </sheetData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18AF5-83EC-480B-910D-18B196D5A490}">
  <dimension ref="A1:U26"/>
  <sheetViews>
    <sheetView tabSelected="1" workbookViewId="0">
      <selection activeCell="S26" sqref="S26"/>
    </sheetView>
  </sheetViews>
  <sheetFormatPr defaultRowHeight="15" x14ac:dyDescent="0.25"/>
  <sheetData>
    <row r="1" spans="1:16" s="10" customFormat="1" ht="39" x14ac:dyDescent="0.25">
      <c r="F1" s="11" t="s">
        <v>11819</v>
      </c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16" x14ac:dyDescent="0.25">
      <c r="A2" s="6"/>
      <c r="B2" s="6"/>
      <c r="C2" s="9"/>
    </row>
    <row r="3" spans="1:16" x14ac:dyDescent="0.25">
      <c r="A3" s="6"/>
      <c r="B3" s="6"/>
      <c r="C3" s="6"/>
    </row>
    <row r="4" spans="1:16" x14ac:dyDescent="0.25">
      <c r="A4" s="7"/>
      <c r="B4" s="7" t="s">
        <v>11815</v>
      </c>
      <c r="C4" s="7"/>
    </row>
    <row r="5" spans="1:16" x14ac:dyDescent="0.25">
      <c r="A5" s="7"/>
      <c r="B5" s="7">
        <v>2297200.8602999598</v>
      </c>
      <c r="C5" s="7"/>
    </row>
    <row r="6" spans="1:16" x14ac:dyDescent="0.25">
      <c r="A6" s="6"/>
      <c r="B6" s="6"/>
      <c r="C6" s="6"/>
    </row>
    <row r="7" spans="1:16" x14ac:dyDescent="0.25">
      <c r="A7" s="7"/>
      <c r="B7" s="7" t="s">
        <v>11817</v>
      </c>
      <c r="C7" s="7"/>
    </row>
    <row r="8" spans="1:16" x14ac:dyDescent="0.25">
      <c r="A8" s="7"/>
      <c r="B8" s="8">
        <v>286397.02170000132</v>
      </c>
      <c r="C8" s="7"/>
    </row>
    <row r="9" spans="1:16" x14ac:dyDescent="0.25">
      <c r="A9" s="6"/>
      <c r="B9" s="6"/>
      <c r="C9" s="6"/>
    </row>
    <row r="10" spans="1:16" x14ac:dyDescent="0.25">
      <c r="A10" s="7"/>
      <c r="B10" s="7" t="s">
        <v>11818</v>
      </c>
      <c r="C10" s="7"/>
    </row>
    <row r="11" spans="1:16" x14ac:dyDescent="0.25">
      <c r="A11" s="7"/>
      <c r="B11" s="8">
        <v>37873</v>
      </c>
      <c r="C11" s="7"/>
    </row>
    <row r="12" spans="1:16" x14ac:dyDescent="0.25">
      <c r="A12" s="6"/>
      <c r="B12" s="6"/>
      <c r="C12" s="6"/>
    </row>
    <row r="13" spans="1:16" x14ac:dyDescent="0.25">
      <c r="A13" s="6"/>
      <c r="B13" s="6"/>
      <c r="C13" s="6"/>
    </row>
    <row r="14" spans="1:16" x14ac:dyDescent="0.25">
      <c r="A14" s="6"/>
      <c r="B14" s="6"/>
      <c r="C14" s="6"/>
    </row>
    <row r="21" spans="19:21" x14ac:dyDescent="0.25">
      <c r="S21" s="6"/>
      <c r="T21" s="6"/>
      <c r="U21" s="6"/>
    </row>
    <row r="22" spans="19:21" x14ac:dyDescent="0.25">
      <c r="S22" s="6"/>
      <c r="T22" s="6"/>
      <c r="U22" s="6"/>
    </row>
    <row r="23" spans="19:21" x14ac:dyDescent="0.25">
      <c r="S23" s="6"/>
      <c r="T23" s="6"/>
      <c r="U23" s="6"/>
    </row>
    <row r="24" spans="19:21" x14ac:dyDescent="0.25">
      <c r="S24" s="6"/>
      <c r="T24" s="6"/>
      <c r="U24" s="6"/>
    </row>
    <row r="25" spans="19:21" x14ac:dyDescent="0.25">
      <c r="S25" s="6"/>
      <c r="T25" s="6"/>
      <c r="U25" s="6"/>
    </row>
    <row r="26" spans="19:21" x14ac:dyDescent="0.25">
      <c r="S26" s="6"/>
      <c r="T26" s="6"/>
      <c r="U26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8601-E688-4179-9FED-310507082393}">
  <dimension ref="A1:U9995"/>
  <sheetViews>
    <sheetView workbookViewId="0"/>
  </sheetViews>
  <sheetFormatPr defaultRowHeight="15" x14ac:dyDescent="0.25"/>
  <cols>
    <col min="1" max="1" width="15" bestFit="1" customWidth="1"/>
    <col min="2" max="2" width="13" bestFit="1" customWidth="1"/>
    <col min="3" max="3" width="11.71093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12.85546875" bestFit="1" customWidth="1"/>
    <col min="9" max="9" width="18.28515625" bestFit="1" customWidth="1"/>
    <col min="10" max="10" width="18.7109375" bestFit="1" customWidth="1"/>
    <col min="11" max="11" width="13.7109375" bestFit="1" customWidth="1"/>
    <col min="12" max="12" width="9.42578125" bestFit="1" customWidth="1"/>
    <col min="13" max="13" width="16.7109375" bestFit="1" customWidth="1"/>
    <col min="14" max="14" width="14.5703125" bestFit="1" customWidth="1"/>
    <col min="15" max="15" width="15.140625" bestFit="1" customWidth="1"/>
    <col min="16" max="16" width="10" bestFit="1" customWidth="1"/>
    <col min="17" max="17" width="81.140625" bestFit="1" customWidth="1"/>
    <col min="18" max="19" width="11" bestFit="1" customWidth="1"/>
    <col min="20" max="20" width="10.7109375" bestFit="1" customWidth="1"/>
    <col min="21" max="21" width="13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11804</v>
      </c>
    </row>
    <row r="2" spans="1:21" x14ac:dyDescent="0.25">
      <c r="A2" t="s">
        <v>20</v>
      </c>
      <c r="B2" s="3">
        <v>42593</v>
      </c>
      <c r="C2" s="3">
        <v>42685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>
        <v>42420</v>
      </c>
      <c r="L2" t="s">
        <v>28</v>
      </c>
      <c r="M2" t="s">
        <v>29</v>
      </c>
      <c r="N2" t="s">
        <v>30</v>
      </c>
      <c r="O2" t="s">
        <v>31</v>
      </c>
      <c r="P2">
        <v>261.95999999999998</v>
      </c>
      <c r="Q2" t="s">
        <v>32</v>
      </c>
      <c r="R2">
        <v>2</v>
      </c>
      <c r="S2">
        <v>0</v>
      </c>
      <c r="T2">
        <v>41.913600000000002</v>
      </c>
      <c r="U2">
        <v>83.827200000000005</v>
      </c>
    </row>
    <row r="3" spans="1:21" x14ac:dyDescent="0.25">
      <c r="A3" t="s">
        <v>20</v>
      </c>
      <c r="B3" s="3">
        <v>42593</v>
      </c>
      <c r="C3" s="3">
        <v>42685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>
        <v>42420</v>
      </c>
      <c r="L3" t="s">
        <v>28</v>
      </c>
      <c r="M3" t="s">
        <v>33</v>
      </c>
      <c r="N3" t="s">
        <v>30</v>
      </c>
      <c r="O3" t="s">
        <v>34</v>
      </c>
      <c r="P3">
        <v>731.94</v>
      </c>
      <c r="Q3" t="s">
        <v>35</v>
      </c>
      <c r="R3">
        <v>3</v>
      </c>
      <c r="S3">
        <v>0</v>
      </c>
      <c r="T3">
        <v>219.58199999999999</v>
      </c>
      <c r="U3">
        <v>658.74599999999998</v>
      </c>
    </row>
    <row r="4" spans="1:21" x14ac:dyDescent="0.25">
      <c r="A4" t="s">
        <v>36</v>
      </c>
      <c r="B4" s="3">
        <v>42710</v>
      </c>
      <c r="C4" s="3">
        <v>42537</v>
      </c>
      <c r="D4" t="s">
        <v>21</v>
      </c>
      <c r="E4" t="s">
        <v>38</v>
      </c>
      <c r="F4" t="s">
        <v>39</v>
      </c>
      <c r="G4" t="s">
        <v>40</v>
      </c>
      <c r="H4" t="s">
        <v>25</v>
      </c>
      <c r="I4" t="s">
        <v>41</v>
      </c>
      <c r="J4" t="s">
        <v>42</v>
      </c>
      <c r="K4">
        <v>90036</v>
      </c>
      <c r="L4" t="s">
        <v>43</v>
      </c>
      <c r="M4" t="s">
        <v>44</v>
      </c>
      <c r="N4" t="s">
        <v>45</v>
      </c>
      <c r="O4" t="s">
        <v>46</v>
      </c>
      <c r="P4">
        <v>14.62</v>
      </c>
      <c r="Q4" t="s">
        <v>47</v>
      </c>
      <c r="R4">
        <v>2</v>
      </c>
      <c r="S4">
        <v>0</v>
      </c>
      <c r="T4">
        <v>6.8714000000000004</v>
      </c>
      <c r="U4">
        <v>13.742800000000001</v>
      </c>
    </row>
    <row r="5" spans="1:21" x14ac:dyDescent="0.25">
      <c r="A5" t="s">
        <v>48</v>
      </c>
      <c r="B5" s="3">
        <v>42318</v>
      </c>
      <c r="C5" s="3">
        <v>42295</v>
      </c>
      <c r="D5" t="s">
        <v>50</v>
      </c>
      <c r="E5" t="s">
        <v>51</v>
      </c>
      <c r="F5" t="s">
        <v>52</v>
      </c>
      <c r="G5" t="s">
        <v>24</v>
      </c>
      <c r="H5" t="s">
        <v>25</v>
      </c>
      <c r="I5" t="s">
        <v>53</v>
      </c>
      <c r="J5" t="s">
        <v>54</v>
      </c>
      <c r="K5">
        <v>33311</v>
      </c>
      <c r="L5" t="s">
        <v>28</v>
      </c>
      <c r="M5" t="s">
        <v>55</v>
      </c>
      <c r="N5" t="s">
        <v>30</v>
      </c>
      <c r="O5" t="s">
        <v>56</v>
      </c>
      <c r="P5">
        <v>957.57749999999999</v>
      </c>
      <c r="Q5" t="s">
        <v>57</v>
      </c>
      <c r="R5">
        <v>5</v>
      </c>
      <c r="S5">
        <v>0.45</v>
      </c>
      <c r="T5">
        <v>-383.03100000000001</v>
      </c>
      <c r="U5">
        <v>-1915.605</v>
      </c>
    </row>
    <row r="6" spans="1:21" x14ac:dyDescent="0.25">
      <c r="A6" t="s">
        <v>48</v>
      </c>
      <c r="B6" s="3">
        <v>42318</v>
      </c>
      <c r="C6" s="3">
        <v>42295</v>
      </c>
      <c r="D6" t="s">
        <v>50</v>
      </c>
      <c r="E6" t="s">
        <v>51</v>
      </c>
      <c r="F6" t="s">
        <v>52</v>
      </c>
      <c r="G6" t="s">
        <v>24</v>
      </c>
      <c r="H6" t="s">
        <v>25</v>
      </c>
      <c r="I6" t="s">
        <v>53</v>
      </c>
      <c r="J6" t="s">
        <v>54</v>
      </c>
      <c r="K6">
        <v>33311</v>
      </c>
      <c r="L6" t="s">
        <v>28</v>
      </c>
      <c r="M6" t="s">
        <v>58</v>
      </c>
      <c r="N6" t="s">
        <v>45</v>
      </c>
      <c r="O6" t="s">
        <v>59</v>
      </c>
      <c r="P6">
        <v>22.367999999999999</v>
      </c>
      <c r="Q6" t="s">
        <v>60</v>
      </c>
      <c r="R6">
        <v>2</v>
      </c>
      <c r="S6">
        <v>0.2</v>
      </c>
      <c r="T6">
        <v>2.5164</v>
      </c>
      <c r="U6">
        <v>4.8327999999999998</v>
      </c>
    </row>
    <row r="7" spans="1:21" x14ac:dyDescent="0.25">
      <c r="A7" t="s">
        <v>61</v>
      </c>
      <c r="B7" s="3">
        <v>41888</v>
      </c>
      <c r="C7" s="3">
        <v>41804</v>
      </c>
      <c r="D7" t="s">
        <v>50</v>
      </c>
      <c r="E7" t="s">
        <v>63</v>
      </c>
      <c r="F7" t="s">
        <v>64</v>
      </c>
      <c r="G7" t="s">
        <v>24</v>
      </c>
      <c r="H7" t="s">
        <v>25</v>
      </c>
      <c r="I7" t="s">
        <v>41</v>
      </c>
      <c r="J7" t="s">
        <v>42</v>
      </c>
      <c r="K7">
        <v>90032</v>
      </c>
      <c r="L7" t="s">
        <v>43</v>
      </c>
      <c r="M7" t="s">
        <v>65</v>
      </c>
      <c r="N7" t="s">
        <v>30</v>
      </c>
      <c r="O7" t="s">
        <v>66</v>
      </c>
      <c r="P7">
        <v>48.86</v>
      </c>
      <c r="Q7" t="s">
        <v>67</v>
      </c>
      <c r="R7">
        <v>7</v>
      </c>
      <c r="S7">
        <v>0</v>
      </c>
      <c r="T7">
        <v>14.1694</v>
      </c>
      <c r="U7">
        <v>99.1858</v>
      </c>
    </row>
    <row r="8" spans="1:21" x14ac:dyDescent="0.25">
      <c r="A8" t="s">
        <v>61</v>
      </c>
      <c r="B8" s="3">
        <v>41888</v>
      </c>
      <c r="C8" s="3">
        <v>41804</v>
      </c>
      <c r="D8" t="s">
        <v>50</v>
      </c>
      <c r="E8" t="s">
        <v>63</v>
      </c>
      <c r="F8" t="s">
        <v>64</v>
      </c>
      <c r="G8" t="s">
        <v>24</v>
      </c>
      <c r="H8" t="s">
        <v>25</v>
      </c>
      <c r="I8" t="s">
        <v>41</v>
      </c>
      <c r="J8" t="s">
        <v>42</v>
      </c>
      <c r="K8">
        <v>90032</v>
      </c>
      <c r="L8" t="s">
        <v>43</v>
      </c>
      <c r="M8" t="s">
        <v>68</v>
      </c>
      <c r="N8" t="s">
        <v>45</v>
      </c>
      <c r="O8" t="s">
        <v>69</v>
      </c>
      <c r="P8">
        <v>7.28</v>
      </c>
      <c r="Q8" t="s">
        <v>70</v>
      </c>
      <c r="R8">
        <v>4</v>
      </c>
      <c r="S8">
        <v>0</v>
      </c>
      <c r="T8">
        <v>1.9656</v>
      </c>
      <c r="U8">
        <v>7.8624000000000001</v>
      </c>
    </row>
    <row r="9" spans="1:21" x14ac:dyDescent="0.25">
      <c r="A9" t="s">
        <v>61</v>
      </c>
      <c r="B9" s="3">
        <v>41888</v>
      </c>
      <c r="C9" s="3">
        <v>41804</v>
      </c>
      <c r="D9" t="s">
        <v>50</v>
      </c>
      <c r="E9" t="s">
        <v>63</v>
      </c>
      <c r="F9" t="s">
        <v>64</v>
      </c>
      <c r="G9" t="s">
        <v>24</v>
      </c>
      <c r="H9" t="s">
        <v>25</v>
      </c>
      <c r="I9" t="s">
        <v>41</v>
      </c>
      <c r="J9" t="s">
        <v>42</v>
      </c>
      <c r="K9">
        <v>90032</v>
      </c>
      <c r="L9" t="s">
        <v>43</v>
      </c>
      <c r="M9" t="s">
        <v>71</v>
      </c>
      <c r="N9" t="s">
        <v>72</v>
      </c>
      <c r="O9" t="s">
        <v>73</v>
      </c>
      <c r="P9">
        <v>907.15200000000004</v>
      </c>
      <c r="Q9" t="s">
        <v>74</v>
      </c>
      <c r="R9">
        <v>6</v>
      </c>
      <c r="S9">
        <v>0.2</v>
      </c>
      <c r="T9">
        <v>90.715199999999996</v>
      </c>
      <c r="U9">
        <v>544.09119999999996</v>
      </c>
    </row>
    <row r="10" spans="1:21" x14ac:dyDescent="0.25">
      <c r="A10" t="s">
        <v>61</v>
      </c>
      <c r="B10" s="3">
        <v>41888</v>
      </c>
      <c r="C10" s="3">
        <v>41804</v>
      </c>
      <c r="D10" t="s">
        <v>50</v>
      </c>
      <c r="E10" t="s">
        <v>63</v>
      </c>
      <c r="F10" t="s">
        <v>64</v>
      </c>
      <c r="G10" t="s">
        <v>24</v>
      </c>
      <c r="H10" t="s">
        <v>25</v>
      </c>
      <c r="I10" t="s">
        <v>41</v>
      </c>
      <c r="J10" t="s">
        <v>42</v>
      </c>
      <c r="K10">
        <v>90032</v>
      </c>
      <c r="L10" t="s">
        <v>43</v>
      </c>
      <c r="M10" t="s">
        <v>75</v>
      </c>
      <c r="N10" t="s">
        <v>45</v>
      </c>
      <c r="O10" t="s">
        <v>76</v>
      </c>
      <c r="P10">
        <v>18.504000000000001</v>
      </c>
      <c r="Q10" t="s">
        <v>77</v>
      </c>
      <c r="R10">
        <v>3</v>
      </c>
      <c r="S10">
        <v>0.2</v>
      </c>
      <c r="T10">
        <v>5.7824999999999998</v>
      </c>
      <c r="U10">
        <v>17.147500000000001</v>
      </c>
    </row>
    <row r="11" spans="1:21" x14ac:dyDescent="0.25">
      <c r="A11" t="s">
        <v>61</v>
      </c>
      <c r="B11" s="3">
        <v>41888</v>
      </c>
      <c r="C11" s="3">
        <v>41804</v>
      </c>
      <c r="D11" t="s">
        <v>50</v>
      </c>
      <c r="E11" t="s">
        <v>63</v>
      </c>
      <c r="F11" t="s">
        <v>64</v>
      </c>
      <c r="G11" t="s">
        <v>24</v>
      </c>
      <c r="H11" t="s">
        <v>25</v>
      </c>
      <c r="I11" t="s">
        <v>41</v>
      </c>
      <c r="J11" t="s">
        <v>42</v>
      </c>
      <c r="K11">
        <v>90032</v>
      </c>
      <c r="L11" t="s">
        <v>43</v>
      </c>
      <c r="M11" t="s">
        <v>78</v>
      </c>
      <c r="N11" t="s">
        <v>45</v>
      </c>
      <c r="O11" t="s">
        <v>79</v>
      </c>
      <c r="P11">
        <v>114.9</v>
      </c>
      <c r="Q11" t="s">
        <v>80</v>
      </c>
      <c r="R11">
        <v>5</v>
      </c>
      <c r="S11">
        <v>0</v>
      </c>
      <c r="T11">
        <v>34.47</v>
      </c>
      <c r="U11">
        <v>172.35</v>
      </c>
    </row>
    <row r="12" spans="1:21" x14ac:dyDescent="0.25">
      <c r="A12" t="s">
        <v>61</v>
      </c>
      <c r="B12" s="3">
        <v>41888</v>
      </c>
      <c r="C12" s="3">
        <v>41804</v>
      </c>
      <c r="D12" t="s">
        <v>50</v>
      </c>
      <c r="E12" t="s">
        <v>63</v>
      </c>
      <c r="F12" t="s">
        <v>64</v>
      </c>
      <c r="G12" t="s">
        <v>24</v>
      </c>
      <c r="H12" t="s">
        <v>25</v>
      </c>
      <c r="I12" t="s">
        <v>41</v>
      </c>
      <c r="J12" t="s">
        <v>42</v>
      </c>
      <c r="K12">
        <v>90032</v>
      </c>
      <c r="L12" t="s">
        <v>43</v>
      </c>
      <c r="M12" t="s">
        <v>81</v>
      </c>
      <c r="N12" t="s">
        <v>30</v>
      </c>
      <c r="O12" t="s">
        <v>56</v>
      </c>
      <c r="P12">
        <v>1706.184</v>
      </c>
      <c r="Q12" t="s">
        <v>82</v>
      </c>
      <c r="R12">
        <v>9</v>
      </c>
      <c r="S12">
        <v>0.2</v>
      </c>
      <c r="T12">
        <v>85.309200000000004</v>
      </c>
      <c r="U12">
        <v>767.58280000000002</v>
      </c>
    </row>
    <row r="13" spans="1:21" x14ac:dyDescent="0.25">
      <c r="A13" t="s">
        <v>61</v>
      </c>
      <c r="B13" s="3">
        <v>41888</v>
      </c>
      <c r="C13" s="3">
        <v>41804</v>
      </c>
      <c r="D13" t="s">
        <v>50</v>
      </c>
      <c r="E13" t="s">
        <v>63</v>
      </c>
      <c r="F13" t="s">
        <v>64</v>
      </c>
      <c r="G13" t="s">
        <v>24</v>
      </c>
      <c r="H13" t="s">
        <v>25</v>
      </c>
      <c r="I13" t="s">
        <v>41</v>
      </c>
      <c r="J13" t="s">
        <v>42</v>
      </c>
      <c r="K13">
        <v>90032</v>
      </c>
      <c r="L13" t="s">
        <v>43</v>
      </c>
      <c r="M13" t="s">
        <v>83</v>
      </c>
      <c r="N13" t="s">
        <v>72</v>
      </c>
      <c r="O13" t="s">
        <v>73</v>
      </c>
      <c r="P13">
        <v>911.42399999999998</v>
      </c>
      <c r="Q13" t="s">
        <v>84</v>
      </c>
      <c r="R13">
        <v>4</v>
      </c>
      <c r="S13">
        <v>0.2</v>
      </c>
      <c r="T13">
        <v>68.356800000000007</v>
      </c>
      <c r="U13">
        <v>273.22720000000004</v>
      </c>
    </row>
    <row r="14" spans="1:21" x14ac:dyDescent="0.25">
      <c r="A14" t="s">
        <v>85</v>
      </c>
      <c r="B14" s="3">
        <v>42840</v>
      </c>
      <c r="C14" s="3">
        <v>42845</v>
      </c>
      <c r="D14" t="s">
        <v>50</v>
      </c>
      <c r="E14" t="s">
        <v>88</v>
      </c>
      <c r="F14" t="s">
        <v>89</v>
      </c>
      <c r="G14" t="s">
        <v>24</v>
      </c>
      <c r="H14" t="s">
        <v>25</v>
      </c>
      <c r="I14" t="s">
        <v>90</v>
      </c>
      <c r="J14" t="s">
        <v>91</v>
      </c>
      <c r="K14">
        <v>28027</v>
      </c>
      <c r="L14" t="s">
        <v>28</v>
      </c>
      <c r="M14" t="s">
        <v>92</v>
      </c>
      <c r="N14" t="s">
        <v>45</v>
      </c>
      <c r="O14" t="s">
        <v>93</v>
      </c>
      <c r="P14">
        <v>15.552</v>
      </c>
      <c r="Q14" t="s">
        <v>94</v>
      </c>
      <c r="R14">
        <v>3</v>
      </c>
      <c r="S14">
        <v>0.2</v>
      </c>
      <c r="T14">
        <v>5.4432</v>
      </c>
      <c r="U14">
        <v>16.1296</v>
      </c>
    </row>
    <row r="15" spans="1:21" x14ac:dyDescent="0.25">
      <c r="A15" t="s">
        <v>95</v>
      </c>
      <c r="B15" s="3">
        <v>42502</v>
      </c>
      <c r="C15" s="3">
        <v>42655</v>
      </c>
      <c r="D15" t="s">
        <v>50</v>
      </c>
      <c r="E15" t="s">
        <v>96</v>
      </c>
      <c r="F15" t="s">
        <v>97</v>
      </c>
      <c r="G15" t="s">
        <v>24</v>
      </c>
      <c r="H15" t="s">
        <v>25</v>
      </c>
      <c r="I15" t="s">
        <v>98</v>
      </c>
      <c r="J15" t="s">
        <v>99</v>
      </c>
      <c r="K15">
        <v>98103</v>
      </c>
      <c r="L15" t="s">
        <v>43</v>
      </c>
      <c r="M15" t="s">
        <v>100</v>
      </c>
      <c r="N15" t="s">
        <v>45</v>
      </c>
      <c r="O15" t="s">
        <v>76</v>
      </c>
      <c r="P15">
        <v>407.976</v>
      </c>
      <c r="Q15" t="s">
        <v>101</v>
      </c>
      <c r="R15">
        <v>3</v>
      </c>
      <c r="S15">
        <v>0.2</v>
      </c>
      <c r="T15">
        <v>132.59219999999999</v>
      </c>
      <c r="U15">
        <v>397.57659999999998</v>
      </c>
    </row>
    <row r="16" spans="1:21" x14ac:dyDescent="0.25">
      <c r="A16" t="s">
        <v>102</v>
      </c>
      <c r="B16" s="3">
        <v>42330</v>
      </c>
      <c r="C16" s="3">
        <v>42334</v>
      </c>
      <c r="D16" t="s">
        <v>50</v>
      </c>
      <c r="E16" t="s">
        <v>105</v>
      </c>
      <c r="F16" t="s">
        <v>106</v>
      </c>
      <c r="G16" t="s">
        <v>107</v>
      </c>
      <c r="H16" t="s">
        <v>25</v>
      </c>
      <c r="I16" t="s">
        <v>108</v>
      </c>
      <c r="J16" t="s">
        <v>109</v>
      </c>
      <c r="K16">
        <v>76106</v>
      </c>
      <c r="L16" t="s">
        <v>110</v>
      </c>
      <c r="M16" t="s">
        <v>111</v>
      </c>
      <c r="N16" t="s">
        <v>45</v>
      </c>
      <c r="O16" t="s">
        <v>79</v>
      </c>
      <c r="P16">
        <v>68.81</v>
      </c>
      <c r="Q16" t="s">
        <v>112</v>
      </c>
      <c r="R16">
        <v>5</v>
      </c>
      <c r="S16">
        <v>0.8</v>
      </c>
      <c r="T16">
        <v>-123.858</v>
      </c>
      <c r="U16">
        <v>-620.08999999999992</v>
      </c>
    </row>
    <row r="17" spans="1:21" x14ac:dyDescent="0.25">
      <c r="A17" t="s">
        <v>102</v>
      </c>
      <c r="B17" s="3">
        <v>42330</v>
      </c>
      <c r="C17" s="3">
        <v>42334</v>
      </c>
      <c r="D17" t="s">
        <v>50</v>
      </c>
      <c r="E17" t="s">
        <v>105</v>
      </c>
      <c r="F17" t="s">
        <v>106</v>
      </c>
      <c r="G17" t="s">
        <v>107</v>
      </c>
      <c r="H17" t="s">
        <v>25</v>
      </c>
      <c r="I17" t="s">
        <v>108</v>
      </c>
      <c r="J17" t="s">
        <v>109</v>
      </c>
      <c r="K17">
        <v>76106</v>
      </c>
      <c r="L17" t="s">
        <v>110</v>
      </c>
      <c r="M17" t="s">
        <v>113</v>
      </c>
      <c r="N17" t="s">
        <v>45</v>
      </c>
      <c r="O17" t="s">
        <v>76</v>
      </c>
      <c r="P17">
        <v>2.544</v>
      </c>
      <c r="Q17" t="s">
        <v>114</v>
      </c>
      <c r="R17">
        <v>3</v>
      </c>
      <c r="S17">
        <v>0.8</v>
      </c>
      <c r="T17">
        <v>-3.8159999999999998</v>
      </c>
      <c r="U17">
        <v>-12.248000000000001</v>
      </c>
    </row>
    <row r="18" spans="1:21" x14ac:dyDescent="0.25">
      <c r="A18" t="s">
        <v>115</v>
      </c>
      <c r="B18" s="3">
        <v>41954</v>
      </c>
      <c r="C18" s="3">
        <v>41961</v>
      </c>
      <c r="D18" t="s">
        <v>50</v>
      </c>
      <c r="E18" t="s">
        <v>117</v>
      </c>
      <c r="F18" t="s">
        <v>118</v>
      </c>
      <c r="G18" t="s">
        <v>24</v>
      </c>
      <c r="H18" t="s">
        <v>25</v>
      </c>
      <c r="I18" t="s">
        <v>119</v>
      </c>
      <c r="J18" t="s">
        <v>120</v>
      </c>
      <c r="K18">
        <v>53711</v>
      </c>
      <c r="L18" t="s">
        <v>110</v>
      </c>
      <c r="M18" t="s">
        <v>121</v>
      </c>
      <c r="N18" t="s">
        <v>45</v>
      </c>
      <c r="O18" t="s">
        <v>59</v>
      </c>
      <c r="P18">
        <v>665.88</v>
      </c>
      <c r="Q18" t="s">
        <v>122</v>
      </c>
      <c r="R18">
        <v>6</v>
      </c>
      <c r="S18">
        <v>0</v>
      </c>
      <c r="T18">
        <v>13.317600000000001</v>
      </c>
      <c r="U18">
        <v>79.905600000000007</v>
      </c>
    </row>
    <row r="19" spans="1:21" x14ac:dyDescent="0.25">
      <c r="A19" t="s">
        <v>123</v>
      </c>
      <c r="B19" s="3">
        <v>41772</v>
      </c>
      <c r="C19" s="3">
        <v>41774</v>
      </c>
      <c r="D19" t="s">
        <v>21</v>
      </c>
      <c r="E19" t="s">
        <v>126</v>
      </c>
      <c r="F19" t="s">
        <v>127</v>
      </c>
      <c r="G19" t="s">
        <v>24</v>
      </c>
      <c r="H19" t="s">
        <v>25</v>
      </c>
      <c r="I19" t="s">
        <v>128</v>
      </c>
      <c r="J19" t="s">
        <v>129</v>
      </c>
      <c r="K19">
        <v>84084</v>
      </c>
      <c r="L19" t="s">
        <v>43</v>
      </c>
      <c r="M19" t="s">
        <v>130</v>
      </c>
      <c r="N19" t="s">
        <v>45</v>
      </c>
      <c r="O19" t="s">
        <v>59</v>
      </c>
      <c r="P19">
        <v>55.5</v>
      </c>
      <c r="Q19" t="s">
        <v>131</v>
      </c>
      <c r="R19">
        <v>2</v>
      </c>
      <c r="S19">
        <v>0</v>
      </c>
      <c r="T19">
        <v>9.99</v>
      </c>
      <c r="U19">
        <v>19.98</v>
      </c>
    </row>
    <row r="20" spans="1:21" x14ac:dyDescent="0.25">
      <c r="A20" t="s">
        <v>132</v>
      </c>
      <c r="B20" s="3">
        <v>41878</v>
      </c>
      <c r="C20" s="3">
        <v>41648</v>
      </c>
      <c r="D20" t="s">
        <v>21</v>
      </c>
      <c r="E20" t="s">
        <v>134</v>
      </c>
      <c r="F20" t="s">
        <v>135</v>
      </c>
      <c r="G20" t="s">
        <v>24</v>
      </c>
      <c r="H20" t="s">
        <v>25</v>
      </c>
      <c r="I20" t="s">
        <v>136</v>
      </c>
      <c r="J20" t="s">
        <v>42</v>
      </c>
      <c r="K20">
        <v>94109</v>
      </c>
      <c r="L20" t="s">
        <v>43</v>
      </c>
      <c r="M20" t="s">
        <v>137</v>
      </c>
      <c r="N20" t="s">
        <v>45</v>
      </c>
      <c r="O20" t="s">
        <v>69</v>
      </c>
      <c r="P20">
        <v>8.56</v>
      </c>
      <c r="Q20" t="s">
        <v>138</v>
      </c>
      <c r="R20">
        <v>2</v>
      </c>
      <c r="S20">
        <v>0</v>
      </c>
      <c r="T20">
        <v>2.4824000000000002</v>
      </c>
      <c r="U20">
        <v>4.9648000000000003</v>
      </c>
    </row>
    <row r="21" spans="1:21" x14ac:dyDescent="0.25">
      <c r="A21" t="s">
        <v>132</v>
      </c>
      <c r="B21" s="3">
        <v>41878</v>
      </c>
      <c r="C21" s="3">
        <v>41648</v>
      </c>
      <c r="D21" t="s">
        <v>21</v>
      </c>
      <c r="E21" t="s">
        <v>134</v>
      </c>
      <c r="F21" t="s">
        <v>135</v>
      </c>
      <c r="G21" t="s">
        <v>24</v>
      </c>
      <c r="H21" t="s">
        <v>25</v>
      </c>
      <c r="I21" t="s">
        <v>136</v>
      </c>
      <c r="J21" t="s">
        <v>42</v>
      </c>
      <c r="K21">
        <v>94109</v>
      </c>
      <c r="L21" t="s">
        <v>43</v>
      </c>
      <c r="M21" t="s">
        <v>139</v>
      </c>
      <c r="N21" t="s">
        <v>72</v>
      </c>
      <c r="O21" t="s">
        <v>73</v>
      </c>
      <c r="P21">
        <v>213.48</v>
      </c>
      <c r="Q21" t="s">
        <v>140</v>
      </c>
      <c r="R21">
        <v>3</v>
      </c>
      <c r="S21">
        <v>0.2</v>
      </c>
      <c r="T21">
        <v>16.010999999999999</v>
      </c>
      <c r="U21">
        <v>47.832999999999998</v>
      </c>
    </row>
    <row r="22" spans="1:21" x14ac:dyDescent="0.25">
      <c r="A22" t="s">
        <v>132</v>
      </c>
      <c r="B22" s="3">
        <v>41878</v>
      </c>
      <c r="C22" s="3">
        <v>41648</v>
      </c>
      <c r="D22" t="s">
        <v>21</v>
      </c>
      <c r="E22" t="s">
        <v>134</v>
      </c>
      <c r="F22" t="s">
        <v>135</v>
      </c>
      <c r="G22" t="s">
        <v>24</v>
      </c>
      <c r="H22" t="s">
        <v>25</v>
      </c>
      <c r="I22" t="s">
        <v>136</v>
      </c>
      <c r="J22" t="s">
        <v>42</v>
      </c>
      <c r="K22">
        <v>94109</v>
      </c>
      <c r="L22" t="s">
        <v>43</v>
      </c>
      <c r="M22" t="s">
        <v>141</v>
      </c>
      <c r="N22" t="s">
        <v>45</v>
      </c>
      <c r="O22" t="s">
        <v>76</v>
      </c>
      <c r="P22">
        <v>22.72</v>
      </c>
      <c r="Q22" t="s">
        <v>142</v>
      </c>
      <c r="R22">
        <v>4</v>
      </c>
      <c r="S22">
        <v>0.2</v>
      </c>
      <c r="T22">
        <v>7.3840000000000003</v>
      </c>
      <c r="U22">
        <v>29.336000000000002</v>
      </c>
    </row>
    <row r="23" spans="1:21" x14ac:dyDescent="0.25">
      <c r="A23" t="s">
        <v>143</v>
      </c>
      <c r="B23" s="3">
        <v>42625</v>
      </c>
      <c r="C23" s="3">
        <v>42717</v>
      </c>
      <c r="D23" t="s">
        <v>50</v>
      </c>
      <c r="E23" t="s">
        <v>145</v>
      </c>
      <c r="F23" t="s">
        <v>146</v>
      </c>
      <c r="G23" t="s">
        <v>40</v>
      </c>
      <c r="H23" t="s">
        <v>25</v>
      </c>
      <c r="I23" t="s">
        <v>147</v>
      </c>
      <c r="J23" t="s">
        <v>148</v>
      </c>
      <c r="K23">
        <v>68025</v>
      </c>
      <c r="L23" t="s">
        <v>110</v>
      </c>
      <c r="M23" t="s">
        <v>149</v>
      </c>
      <c r="N23" t="s">
        <v>45</v>
      </c>
      <c r="O23" t="s">
        <v>69</v>
      </c>
      <c r="P23">
        <v>19.46</v>
      </c>
      <c r="Q23" t="s">
        <v>150</v>
      </c>
      <c r="R23">
        <v>7</v>
      </c>
      <c r="S23">
        <v>0</v>
      </c>
      <c r="T23">
        <v>5.0595999999999997</v>
      </c>
      <c r="U23">
        <v>35.417199999999994</v>
      </c>
    </row>
    <row r="24" spans="1:21" x14ac:dyDescent="0.25">
      <c r="A24" t="s">
        <v>143</v>
      </c>
      <c r="B24" s="3">
        <v>42625</v>
      </c>
      <c r="C24" s="3">
        <v>42717</v>
      </c>
      <c r="D24" t="s">
        <v>50</v>
      </c>
      <c r="E24" t="s">
        <v>145</v>
      </c>
      <c r="F24" t="s">
        <v>146</v>
      </c>
      <c r="G24" t="s">
        <v>40</v>
      </c>
      <c r="H24" t="s">
        <v>25</v>
      </c>
      <c r="I24" t="s">
        <v>147</v>
      </c>
      <c r="J24" t="s">
        <v>148</v>
      </c>
      <c r="K24">
        <v>68025</v>
      </c>
      <c r="L24" t="s">
        <v>110</v>
      </c>
      <c r="M24" t="s">
        <v>151</v>
      </c>
      <c r="N24" t="s">
        <v>45</v>
      </c>
      <c r="O24" t="s">
        <v>79</v>
      </c>
      <c r="P24">
        <v>60.34</v>
      </c>
      <c r="Q24" t="s">
        <v>152</v>
      </c>
      <c r="R24">
        <v>7</v>
      </c>
      <c r="S24">
        <v>0</v>
      </c>
      <c r="T24">
        <v>15.6884</v>
      </c>
      <c r="U24">
        <v>109.8188</v>
      </c>
    </row>
    <row r="25" spans="1:21" x14ac:dyDescent="0.25">
      <c r="A25" t="s">
        <v>153</v>
      </c>
      <c r="B25" s="3">
        <v>42932</v>
      </c>
      <c r="C25" s="3">
        <v>42934</v>
      </c>
      <c r="D25" t="s">
        <v>21</v>
      </c>
      <c r="E25" t="s">
        <v>156</v>
      </c>
      <c r="F25" t="s">
        <v>157</v>
      </c>
      <c r="G25" t="s">
        <v>24</v>
      </c>
      <c r="H25" t="s">
        <v>25</v>
      </c>
      <c r="I25" t="s">
        <v>158</v>
      </c>
      <c r="J25" t="s">
        <v>159</v>
      </c>
      <c r="K25">
        <v>19140</v>
      </c>
      <c r="L25" t="s">
        <v>160</v>
      </c>
      <c r="M25" t="s">
        <v>161</v>
      </c>
      <c r="N25" t="s">
        <v>30</v>
      </c>
      <c r="O25" t="s">
        <v>34</v>
      </c>
      <c r="P25">
        <v>71.372</v>
      </c>
      <c r="Q25" t="s">
        <v>162</v>
      </c>
      <c r="R25">
        <v>2</v>
      </c>
      <c r="S25">
        <v>0.3</v>
      </c>
      <c r="T25">
        <v>-1.0196000000000001</v>
      </c>
      <c r="U25">
        <v>-2.3391999999999999</v>
      </c>
    </row>
    <row r="26" spans="1:21" x14ac:dyDescent="0.25">
      <c r="A26" t="s">
        <v>163</v>
      </c>
      <c r="B26" s="3">
        <v>42272</v>
      </c>
      <c r="C26" s="3">
        <v>42277</v>
      </c>
      <c r="D26" t="s">
        <v>50</v>
      </c>
      <c r="E26" t="s">
        <v>166</v>
      </c>
      <c r="F26" t="s">
        <v>167</v>
      </c>
      <c r="G26" t="s">
        <v>24</v>
      </c>
      <c r="H26" t="s">
        <v>25</v>
      </c>
      <c r="I26" t="s">
        <v>168</v>
      </c>
      <c r="J26" t="s">
        <v>129</v>
      </c>
      <c r="K26">
        <v>84057</v>
      </c>
      <c r="L26" t="s">
        <v>43</v>
      </c>
      <c r="M26" t="s">
        <v>55</v>
      </c>
      <c r="N26" t="s">
        <v>30</v>
      </c>
      <c r="O26" t="s">
        <v>56</v>
      </c>
      <c r="P26">
        <v>1044.6300000000001</v>
      </c>
      <c r="Q26" t="s">
        <v>57</v>
      </c>
      <c r="R26">
        <v>3</v>
      </c>
      <c r="S26">
        <v>0</v>
      </c>
      <c r="T26">
        <v>240.26490000000001</v>
      </c>
      <c r="U26">
        <v>720.79470000000003</v>
      </c>
    </row>
    <row r="27" spans="1:21" x14ac:dyDescent="0.25">
      <c r="A27" t="s">
        <v>169</v>
      </c>
      <c r="B27" s="3">
        <v>42385</v>
      </c>
      <c r="C27" s="3">
        <v>42389</v>
      </c>
      <c r="D27" t="s">
        <v>21</v>
      </c>
      <c r="E27" t="s">
        <v>172</v>
      </c>
      <c r="F27" t="s">
        <v>173</v>
      </c>
      <c r="G27" t="s">
        <v>24</v>
      </c>
      <c r="H27" t="s">
        <v>25</v>
      </c>
      <c r="I27" t="s">
        <v>41</v>
      </c>
      <c r="J27" t="s">
        <v>42</v>
      </c>
      <c r="K27">
        <v>90049</v>
      </c>
      <c r="L27" t="s">
        <v>43</v>
      </c>
      <c r="M27" t="s">
        <v>174</v>
      </c>
      <c r="N27" t="s">
        <v>45</v>
      </c>
      <c r="O27" t="s">
        <v>76</v>
      </c>
      <c r="P27">
        <v>11.648</v>
      </c>
      <c r="Q27" t="s">
        <v>175</v>
      </c>
      <c r="R27">
        <v>2</v>
      </c>
      <c r="S27">
        <v>0.2</v>
      </c>
      <c r="T27">
        <v>4.2224000000000004</v>
      </c>
      <c r="U27">
        <v>8.2448000000000015</v>
      </c>
    </row>
    <row r="28" spans="1:21" x14ac:dyDescent="0.25">
      <c r="A28" t="s">
        <v>169</v>
      </c>
      <c r="B28" s="3">
        <v>42385</v>
      </c>
      <c r="C28" s="3">
        <v>42389</v>
      </c>
      <c r="D28" t="s">
        <v>21</v>
      </c>
      <c r="E28" t="s">
        <v>172</v>
      </c>
      <c r="F28" t="s">
        <v>173</v>
      </c>
      <c r="G28" t="s">
        <v>24</v>
      </c>
      <c r="H28" t="s">
        <v>25</v>
      </c>
      <c r="I28" t="s">
        <v>41</v>
      </c>
      <c r="J28" t="s">
        <v>42</v>
      </c>
      <c r="K28">
        <v>90049</v>
      </c>
      <c r="L28" t="s">
        <v>43</v>
      </c>
      <c r="M28" t="s">
        <v>176</v>
      </c>
      <c r="N28" t="s">
        <v>72</v>
      </c>
      <c r="O28" t="s">
        <v>177</v>
      </c>
      <c r="P28">
        <v>90.57</v>
      </c>
      <c r="Q28" t="s">
        <v>178</v>
      </c>
      <c r="R28">
        <v>3</v>
      </c>
      <c r="S28">
        <v>0</v>
      </c>
      <c r="T28">
        <v>11.774100000000001</v>
      </c>
      <c r="U28">
        <v>35.322299999999998</v>
      </c>
    </row>
    <row r="29" spans="1:21" x14ac:dyDescent="0.25">
      <c r="A29" t="s">
        <v>179</v>
      </c>
      <c r="B29" s="3">
        <v>42264</v>
      </c>
      <c r="C29" s="3">
        <v>42268</v>
      </c>
      <c r="D29" t="s">
        <v>50</v>
      </c>
      <c r="E29" t="s">
        <v>182</v>
      </c>
      <c r="F29" t="s">
        <v>183</v>
      </c>
      <c r="G29" t="s">
        <v>24</v>
      </c>
      <c r="H29" t="s">
        <v>25</v>
      </c>
      <c r="I29" t="s">
        <v>158</v>
      </c>
      <c r="J29" t="s">
        <v>159</v>
      </c>
      <c r="K29">
        <v>19140</v>
      </c>
      <c r="L29" t="s">
        <v>160</v>
      </c>
      <c r="M29" t="s">
        <v>184</v>
      </c>
      <c r="N29" t="s">
        <v>30</v>
      </c>
      <c r="O29" t="s">
        <v>31</v>
      </c>
      <c r="P29">
        <v>3083.43</v>
      </c>
      <c r="Q29" t="s">
        <v>185</v>
      </c>
      <c r="R29">
        <v>7</v>
      </c>
      <c r="S29">
        <v>0.5</v>
      </c>
      <c r="T29">
        <v>-1665.0522000000001</v>
      </c>
      <c r="U29">
        <v>-11655.865400000001</v>
      </c>
    </row>
    <row r="30" spans="1:21" x14ac:dyDescent="0.25">
      <c r="A30" t="s">
        <v>179</v>
      </c>
      <c r="B30" s="3">
        <v>42264</v>
      </c>
      <c r="C30" s="3">
        <v>42268</v>
      </c>
      <c r="D30" t="s">
        <v>50</v>
      </c>
      <c r="E30" t="s">
        <v>182</v>
      </c>
      <c r="F30" t="s">
        <v>183</v>
      </c>
      <c r="G30" t="s">
        <v>24</v>
      </c>
      <c r="H30" t="s">
        <v>25</v>
      </c>
      <c r="I30" t="s">
        <v>158</v>
      </c>
      <c r="J30" t="s">
        <v>159</v>
      </c>
      <c r="K30">
        <v>19140</v>
      </c>
      <c r="L30" t="s">
        <v>160</v>
      </c>
      <c r="M30" t="s">
        <v>186</v>
      </c>
      <c r="N30" t="s">
        <v>45</v>
      </c>
      <c r="O30" t="s">
        <v>76</v>
      </c>
      <c r="P30">
        <v>9.6180000000000003</v>
      </c>
      <c r="Q30" t="s">
        <v>187</v>
      </c>
      <c r="R30">
        <v>2</v>
      </c>
      <c r="S30">
        <v>0.7</v>
      </c>
      <c r="T30">
        <v>-7.0532000000000004</v>
      </c>
      <c r="U30">
        <v>-14.8064</v>
      </c>
    </row>
    <row r="31" spans="1:21" x14ac:dyDescent="0.25">
      <c r="A31" t="s">
        <v>179</v>
      </c>
      <c r="B31" s="3">
        <v>42264</v>
      </c>
      <c r="C31" s="3">
        <v>42268</v>
      </c>
      <c r="D31" t="s">
        <v>50</v>
      </c>
      <c r="E31" t="s">
        <v>182</v>
      </c>
      <c r="F31" t="s">
        <v>183</v>
      </c>
      <c r="G31" t="s">
        <v>24</v>
      </c>
      <c r="H31" t="s">
        <v>25</v>
      </c>
      <c r="I31" t="s">
        <v>158</v>
      </c>
      <c r="J31" t="s">
        <v>159</v>
      </c>
      <c r="K31">
        <v>19140</v>
      </c>
      <c r="L31" t="s">
        <v>160</v>
      </c>
      <c r="M31" t="s">
        <v>188</v>
      </c>
      <c r="N31" t="s">
        <v>30</v>
      </c>
      <c r="O31" t="s">
        <v>66</v>
      </c>
      <c r="P31">
        <v>124.2</v>
      </c>
      <c r="Q31" t="s">
        <v>189</v>
      </c>
      <c r="R31">
        <v>3</v>
      </c>
      <c r="S31">
        <v>0.2</v>
      </c>
      <c r="T31">
        <v>15.525</v>
      </c>
      <c r="U31">
        <v>46.375</v>
      </c>
    </row>
    <row r="32" spans="1:21" x14ac:dyDescent="0.25">
      <c r="A32" t="s">
        <v>179</v>
      </c>
      <c r="B32" s="3">
        <v>42264</v>
      </c>
      <c r="C32" s="3">
        <v>42268</v>
      </c>
      <c r="D32" t="s">
        <v>50</v>
      </c>
      <c r="E32" t="s">
        <v>182</v>
      </c>
      <c r="F32" t="s">
        <v>183</v>
      </c>
      <c r="G32" t="s">
        <v>24</v>
      </c>
      <c r="H32" t="s">
        <v>25</v>
      </c>
      <c r="I32" t="s">
        <v>158</v>
      </c>
      <c r="J32" t="s">
        <v>159</v>
      </c>
      <c r="K32">
        <v>19140</v>
      </c>
      <c r="L32" t="s">
        <v>160</v>
      </c>
      <c r="M32" t="s">
        <v>190</v>
      </c>
      <c r="N32" t="s">
        <v>45</v>
      </c>
      <c r="O32" t="s">
        <v>191</v>
      </c>
      <c r="P32">
        <v>3.2639999999999998</v>
      </c>
      <c r="Q32" t="s">
        <v>192</v>
      </c>
      <c r="R32">
        <v>2</v>
      </c>
      <c r="S32">
        <v>0.2</v>
      </c>
      <c r="T32">
        <v>1.1015999999999999</v>
      </c>
      <c r="U32">
        <v>2.0031999999999996</v>
      </c>
    </row>
    <row r="33" spans="1:21" x14ac:dyDescent="0.25">
      <c r="A33" t="s">
        <v>179</v>
      </c>
      <c r="B33" s="3">
        <v>42264</v>
      </c>
      <c r="C33" s="3">
        <v>42268</v>
      </c>
      <c r="D33" t="s">
        <v>50</v>
      </c>
      <c r="E33" t="s">
        <v>182</v>
      </c>
      <c r="F33" t="s">
        <v>183</v>
      </c>
      <c r="G33" t="s">
        <v>24</v>
      </c>
      <c r="H33" t="s">
        <v>25</v>
      </c>
      <c r="I33" t="s">
        <v>158</v>
      </c>
      <c r="J33" t="s">
        <v>159</v>
      </c>
      <c r="K33">
        <v>19140</v>
      </c>
      <c r="L33" t="s">
        <v>160</v>
      </c>
      <c r="M33" t="s">
        <v>193</v>
      </c>
      <c r="N33" t="s">
        <v>45</v>
      </c>
      <c r="O33" t="s">
        <v>69</v>
      </c>
      <c r="P33">
        <v>86.304000000000002</v>
      </c>
      <c r="Q33" t="s">
        <v>194</v>
      </c>
      <c r="R33">
        <v>6</v>
      </c>
      <c r="S33">
        <v>0.2</v>
      </c>
      <c r="T33">
        <v>9.7091999999999992</v>
      </c>
      <c r="U33">
        <v>58.055199999999992</v>
      </c>
    </row>
    <row r="34" spans="1:21" x14ac:dyDescent="0.25">
      <c r="A34" t="s">
        <v>179</v>
      </c>
      <c r="B34" s="3">
        <v>42264</v>
      </c>
      <c r="C34" s="3">
        <v>42268</v>
      </c>
      <c r="D34" t="s">
        <v>50</v>
      </c>
      <c r="E34" t="s">
        <v>182</v>
      </c>
      <c r="F34" t="s">
        <v>183</v>
      </c>
      <c r="G34" t="s">
        <v>24</v>
      </c>
      <c r="H34" t="s">
        <v>25</v>
      </c>
      <c r="I34" t="s">
        <v>158</v>
      </c>
      <c r="J34" t="s">
        <v>159</v>
      </c>
      <c r="K34">
        <v>19140</v>
      </c>
      <c r="L34" t="s">
        <v>160</v>
      </c>
      <c r="M34" t="s">
        <v>195</v>
      </c>
      <c r="N34" t="s">
        <v>45</v>
      </c>
      <c r="O34" t="s">
        <v>76</v>
      </c>
      <c r="P34">
        <v>6.8579999999999997</v>
      </c>
      <c r="Q34" t="s">
        <v>196</v>
      </c>
      <c r="R34">
        <v>6</v>
      </c>
      <c r="S34">
        <v>0.7</v>
      </c>
      <c r="T34">
        <v>-5.7149999999999999</v>
      </c>
      <c r="U34">
        <v>-34.99</v>
      </c>
    </row>
    <row r="35" spans="1:21" x14ac:dyDescent="0.25">
      <c r="A35" t="s">
        <v>179</v>
      </c>
      <c r="B35" s="3">
        <v>42264</v>
      </c>
      <c r="C35" s="3">
        <v>42268</v>
      </c>
      <c r="D35" t="s">
        <v>50</v>
      </c>
      <c r="E35" t="s">
        <v>182</v>
      </c>
      <c r="F35" t="s">
        <v>183</v>
      </c>
      <c r="G35" t="s">
        <v>24</v>
      </c>
      <c r="H35" t="s">
        <v>25</v>
      </c>
      <c r="I35" t="s">
        <v>158</v>
      </c>
      <c r="J35" t="s">
        <v>159</v>
      </c>
      <c r="K35">
        <v>19140</v>
      </c>
      <c r="L35" t="s">
        <v>160</v>
      </c>
      <c r="M35" t="s">
        <v>197</v>
      </c>
      <c r="N35" t="s">
        <v>45</v>
      </c>
      <c r="O35" t="s">
        <v>69</v>
      </c>
      <c r="P35">
        <v>15.76</v>
      </c>
      <c r="Q35" t="s">
        <v>198</v>
      </c>
      <c r="R35">
        <v>2</v>
      </c>
      <c r="S35">
        <v>0.2</v>
      </c>
      <c r="T35">
        <v>3.5459999999999998</v>
      </c>
      <c r="U35">
        <v>6.8919999999999995</v>
      </c>
    </row>
    <row r="36" spans="1:21" x14ac:dyDescent="0.25">
      <c r="A36" t="s">
        <v>199</v>
      </c>
      <c r="B36" s="3">
        <v>43027</v>
      </c>
      <c r="C36" s="3">
        <v>43031</v>
      </c>
      <c r="D36" t="s">
        <v>21</v>
      </c>
      <c r="E36" t="s">
        <v>202</v>
      </c>
      <c r="F36" t="s">
        <v>203</v>
      </c>
      <c r="G36" t="s">
        <v>107</v>
      </c>
      <c r="H36" t="s">
        <v>25</v>
      </c>
      <c r="I36" t="s">
        <v>204</v>
      </c>
      <c r="J36" t="s">
        <v>109</v>
      </c>
      <c r="K36">
        <v>77095</v>
      </c>
      <c r="L36" t="s">
        <v>110</v>
      </c>
      <c r="M36" t="s">
        <v>205</v>
      </c>
      <c r="N36" t="s">
        <v>45</v>
      </c>
      <c r="O36" t="s">
        <v>93</v>
      </c>
      <c r="P36">
        <v>29.472000000000001</v>
      </c>
      <c r="Q36" t="s">
        <v>206</v>
      </c>
      <c r="R36">
        <v>3</v>
      </c>
      <c r="S36">
        <v>0.2</v>
      </c>
      <c r="T36">
        <v>9.9467999999999996</v>
      </c>
      <c r="U36">
        <v>29.6404</v>
      </c>
    </row>
    <row r="37" spans="1:21" x14ac:dyDescent="0.25">
      <c r="A37" t="s">
        <v>207</v>
      </c>
      <c r="B37" s="3">
        <v>42594</v>
      </c>
      <c r="C37" s="3">
        <v>42655</v>
      </c>
      <c r="D37" t="s">
        <v>208</v>
      </c>
      <c r="E37" t="s">
        <v>209</v>
      </c>
      <c r="F37" t="s">
        <v>210</v>
      </c>
      <c r="G37" t="s">
        <v>40</v>
      </c>
      <c r="H37" t="s">
        <v>25</v>
      </c>
      <c r="I37" t="s">
        <v>211</v>
      </c>
      <c r="J37" t="s">
        <v>109</v>
      </c>
      <c r="K37">
        <v>75080</v>
      </c>
      <c r="L37" t="s">
        <v>110</v>
      </c>
      <c r="M37" t="s">
        <v>212</v>
      </c>
      <c r="N37" t="s">
        <v>72</v>
      </c>
      <c r="O37" t="s">
        <v>73</v>
      </c>
      <c r="P37">
        <v>1097.5440000000001</v>
      </c>
      <c r="Q37" t="s">
        <v>213</v>
      </c>
      <c r="R37">
        <v>7</v>
      </c>
      <c r="S37">
        <v>0.2</v>
      </c>
      <c r="T37">
        <v>123.47369999999999</v>
      </c>
      <c r="U37">
        <v>864.1158999999999</v>
      </c>
    </row>
    <row r="38" spans="1:21" x14ac:dyDescent="0.25">
      <c r="A38" t="s">
        <v>207</v>
      </c>
      <c r="B38" s="3">
        <v>42594</v>
      </c>
      <c r="C38" s="3">
        <v>42655</v>
      </c>
      <c r="D38" t="s">
        <v>208</v>
      </c>
      <c r="E38" t="s">
        <v>209</v>
      </c>
      <c r="F38" t="s">
        <v>210</v>
      </c>
      <c r="G38" t="s">
        <v>40</v>
      </c>
      <c r="H38" t="s">
        <v>25</v>
      </c>
      <c r="I38" t="s">
        <v>211</v>
      </c>
      <c r="J38" t="s">
        <v>109</v>
      </c>
      <c r="K38">
        <v>75080</v>
      </c>
      <c r="L38" t="s">
        <v>110</v>
      </c>
      <c r="M38" t="s">
        <v>214</v>
      </c>
      <c r="N38" t="s">
        <v>30</v>
      </c>
      <c r="O38" t="s">
        <v>66</v>
      </c>
      <c r="P38">
        <v>190.92</v>
      </c>
      <c r="Q38" t="s">
        <v>215</v>
      </c>
      <c r="R38">
        <v>5</v>
      </c>
      <c r="S38">
        <v>0.6</v>
      </c>
      <c r="T38">
        <v>-147.96299999999999</v>
      </c>
      <c r="U38">
        <v>-740.41499999999996</v>
      </c>
    </row>
    <row r="39" spans="1:21" x14ac:dyDescent="0.25">
      <c r="A39" t="s">
        <v>216</v>
      </c>
      <c r="B39" s="3">
        <v>42365</v>
      </c>
      <c r="C39" s="3">
        <v>42369</v>
      </c>
      <c r="D39" t="s">
        <v>50</v>
      </c>
      <c r="E39" t="s">
        <v>219</v>
      </c>
      <c r="F39" t="s">
        <v>220</v>
      </c>
      <c r="G39" t="s">
        <v>107</v>
      </c>
      <c r="H39" t="s">
        <v>25</v>
      </c>
      <c r="I39" t="s">
        <v>204</v>
      </c>
      <c r="J39" t="s">
        <v>109</v>
      </c>
      <c r="K39">
        <v>77041</v>
      </c>
      <c r="L39" t="s">
        <v>110</v>
      </c>
      <c r="M39" t="s">
        <v>221</v>
      </c>
      <c r="N39" t="s">
        <v>45</v>
      </c>
      <c r="O39" t="s">
        <v>191</v>
      </c>
      <c r="P39">
        <v>113.328</v>
      </c>
      <c r="Q39" t="s">
        <v>222</v>
      </c>
      <c r="R39">
        <v>9</v>
      </c>
      <c r="S39">
        <v>0.2</v>
      </c>
      <c r="T39">
        <v>35.414999999999999</v>
      </c>
      <c r="U39">
        <v>318.53500000000003</v>
      </c>
    </row>
    <row r="40" spans="1:21" x14ac:dyDescent="0.25">
      <c r="A40" t="s">
        <v>216</v>
      </c>
      <c r="B40" s="3">
        <v>42365</v>
      </c>
      <c r="C40" s="3">
        <v>42369</v>
      </c>
      <c r="D40" t="s">
        <v>50</v>
      </c>
      <c r="E40" t="s">
        <v>219</v>
      </c>
      <c r="F40" t="s">
        <v>220</v>
      </c>
      <c r="G40" t="s">
        <v>107</v>
      </c>
      <c r="H40" t="s">
        <v>25</v>
      </c>
      <c r="I40" t="s">
        <v>204</v>
      </c>
      <c r="J40" t="s">
        <v>109</v>
      </c>
      <c r="K40">
        <v>77041</v>
      </c>
      <c r="L40" t="s">
        <v>110</v>
      </c>
      <c r="M40" t="s">
        <v>223</v>
      </c>
      <c r="N40" t="s">
        <v>30</v>
      </c>
      <c r="O40" t="s">
        <v>31</v>
      </c>
      <c r="P40">
        <v>532.39919999999995</v>
      </c>
      <c r="Q40" t="s">
        <v>224</v>
      </c>
      <c r="R40">
        <v>3</v>
      </c>
      <c r="S40">
        <v>0.32</v>
      </c>
      <c r="T40">
        <v>-46.976399999999998</v>
      </c>
      <c r="U40">
        <v>-141.24919999999997</v>
      </c>
    </row>
    <row r="41" spans="1:21" x14ac:dyDescent="0.25">
      <c r="A41" t="s">
        <v>216</v>
      </c>
      <c r="B41" s="3">
        <v>42365</v>
      </c>
      <c r="C41" s="3">
        <v>42369</v>
      </c>
      <c r="D41" t="s">
        <v>50</v>
      </c>
      <c r="E41" t="s">
        <v>219</v>
      </c>
      <c r="F41" t="s">
        <v>220</v>
      </c>
      <c r="G41" t="s">
        <v>107</v>
      </c>
      <c r="H41" t="s">
        <v>25</v>
      </c>
      <c r="I41" t="s">
        <v>204</v>
      </c>
      <c r="J41" t="s">
        <v>109</v>
      </c>
      <c r="K41">
        <v>77041</v>
      </c>
      <c r="L41" t="s">
        <v>110</v>
      </c>
      <c r="M41" t="s">
        <v>225</v>
      </c>
      <c r="N41" t="s">
        <v>30</v>
      </c>
      <c r="O41" t="s">
        <v>34</v>
      </c>
      <c r="P41">
        <v>212.05799999999999</v>
      </c>
      <c r="Q41" t="s">
        <v>226</v>
      </c>
      <c r="R41">
        <v>3</v>
      </c>
      <c r="S41">
        <v>0.3</v>
      </c>
      <c r="T41">
        <v>-15.147</v>
      </c>
      <c r="U41">
        <v>-45.741</v>
      </c>
    </row>
    <row r="42" spans="1:21" x14ac:dyDescent="0.25">
      <c r="A42" t="s">
        <v>216</v>
      </c>
      <c r="B42" s="3">
        <v>42365</v>
      </c>
      <c r="C42" s="3">
        <v>42369</v>
      </c>
      <c r="D42" t="s">
        <v>50</v>
      </c>
      <c r="E42" t="s">
        <v>219</v>
      </c>
      <c r="F42" t="s">
        <v>220</v>
      </c>
      <c r="G42" t="s">
        <v>107</v>
      </c>
      <c r="H42" t="s">
        <v>25</v>
      </c>
      <c r="I42" t="s">
        <v>204</v>
      </c>
      <c r="J42" t="s">
        <v>109</v>
      </c>
      <c r="K42">
        <v>77041</v>
      </c>
      <c r="L42" t="s">
        <v>110</v>
      </c>
      <c r="M42" t="s">
        <v>227</v>
      </c>
      <c r="N42" t="s">
        <v>72</v>
      </c>
      <c r="O42" t="s">
        <v>73</v>
      </c>
      <c r="P42">
        <v>371.16800000000001</v>
      </c>
      <c r="Q42" t="s">
        <v>228</v>
      </c>
      <c r="R42">
        <v>4</v>
      </c>
      <c r="S42">
        <v>0.2</v>
      </c>
      <c r="T42">
        <v>41.756399999999999</v>
      </c>
      <c r="U42">
        <v>166.82560000000001</v>
      </c>
    </row>
    <row r="43" spans="1:21" x14ac:dyDescent="0.25">
      <c r="A43" t="s">
        <v>229</v>
      </c>
      <c r="B43" s="3">
        <v>43017</v>
      </c>
      <c r="C43" s="3">
        <v>42993</v>
      </c>
      <c r="D43" t="s">
        <v>50</v>
      </c>
      <c r="E43" t="s">
        <v>231</v>
      </c>
      <c r="F43" t="s">
        <v>232</v>
      </c>
      <c r="G43" t="s">
        <v>40</v>
      </c>
      <c r="H43" t="s">
        <v>25</v>
      </c>
      <c r="I43" t="s">
        <v>233</v>
      </c>
      <c r="J43" t="s">
        <v>234</v>
      </c>
      <c r="K43">
        <v>60540</v>
      </c>
      <c r="L43" t="s">
        <v>110</v>
      </c>
      <c r="M43" t="s">
        <v>235</v>
      </c>
      <c r="N43" t="s">
        <v>72</v>
      </c>
      <c r="O43" t="s">
        <v>73</v>
      </c>
      <c r="P43">
        <v>147.16800000000001</v>
      </c>
      <c r="Q43" t="s">
        <v>236</v>
      </c>
      <c r="R43">
        <v>4</v>
      </c>
      <c r="S43">
        <v>0.2</v>
      </c>
      <c r="T43">
        <v>16.5564</v>
      </c>
      <c r="U43">
        <v>66.025599999999997</v>
      </c>
    </row>
    <row r="44" spans="1:21" x14ac:dyDescent="0.25">
      <c r="A44" t="s">
        <v>237</v>
      </c>
      <c r="B44" s="3">
        <v>42568</v>
      </c>
      <c r="C44" s="3">
        <v>42573</v>
      </c>
      <c r="D44" t="s">
        <v>50</v>
      </c>
      <c r="E44" t="s">
        <v>240</v>
      </c>
      <c r="F44" t="s">
        <v>241</v>
      </c>
      <c r="G44" t="s">
        <v>40</v>
      </c>
      <c r="H44" t="s">
        <v>25</v>
      </c>
      <c r="I44" t="s">
        <v>41</v>
      </c>
      <c r="J44" t="s">
        <v>42</v>
      </c>
      <c r="K44">
        <v>90049</v>
      </c>
      <c r="L44" t="s">
        <v>43</v>
      </c>
      <c r="M44" t="s">
        <v>242</v>
      </c>
      <c r="N44" t="s">
        <v>45</v>
      </c>
      <c r="O44" t="s">
        <v>59</v>
      </c>
      <c r="P44">
        <v>77.88</v>
      </c>
      <c r="Q44" t="s">
        <v>243</v>
      </c>
      <c r="R44">
        <v>2</v>
      </c>
      <c r="S44">
        <v>0</v>
      </c>
      <c r="T44">
        <v>3.8940000000000001</v>
      </c>
      <c r="U44">
        <v>7.7880000000000003</v>
      </c>
    </row>
    <row r="45" spans="1:21" x14ac:dyDescent="0.25">
      <c r="A45" t="s">
        <v>244</v>
      </c>
      <c r="B45" s="3">
        <v>42997</v>
      </c>
      <c r="C45" s="3">
        <v>43001</v>
      </c>
      <c r="D45" t="s">
        <v>50</v>
      </c>
      <c r="E45" t="s">
        <v>247</v>
      </c>
      <c r="F45" t="s">
        <v>248</v>
      </c>
      <c r="G45" t="s">
        <v>40</v>
      </c>
      <c r="H45" t="s">
        <v>25</v>
      </c>
      <c r="I45" t="s">
        <v>249</v>
      </c>
      <c r="J45" t="s">
        <v>54</v>
      </c>
      <c r="K45">
        <v>32935</v>
      </c>
      <c r="L45" t="s">
        <v>28</v>
      </c>
      <c r="M45" t="s">
        <v>250</v>
      </c>
      <c r="N45" t="s">
        <v>45</v>
      </c>
      <c r="O45" t="s">
        <v>59</v>
      </c>
      <c r="P45">
        <v>95.616</v>
      </c>
      <c r="Q45" t="s">
        <v>251</v>
      </c>
      <c r="R45">
        <v>2</v>
      </c>
      <c r="S45">
        <v>0.2</v>
      </c>
      <c r="T45">
        <v>9.5616000000000003</v>
      </c>
      <c r="U45">
        <v>18.923200000000001</v>
      </c>
    </row>
    <row r="46" spans="1:21" x14ac:dyDescent="0.25">
      <c r="A46" t="s">
        <v>252</v>
      </c>
      <c r="B46" s="3">
        <v>42677</v>
      </c>
      <c r="C46" s="3">
        <v>42442</v>
      </c>
      <c r="D46" t="s">
        <v>208</v>
      </c>
      <c r="E46" t="s">
        <v>254</v>
      </c>
      <c r="F46" t="s">
        <v>255</v>
      </c>
      <c r="G46" t="s">
        <v>40</v>
      </c>
      <c r="H46" t="s">
        <v>25</v>
      </c>
      <c r="I46" t="s">
        <v>256</v>
      </c>
      <c r="J46" t="s">
        <v>257</v>
      </c>
      <c r="K46">
        <v>55122</v>
      </c>
      <c r="L46" t="s">
        <v>110</v>
      </c>
      <c r="M46" t="s">
        <v>258</v>
      </c>
      <c r="N46" t="s">
        <v>72</v>
      </c>
      <c r="O46" t="s">
        <v>177</v>
      </c>
      <c r="P46">
        <v>45.98</v>
      </c>
      <c r="Q46" t="s">
        <v>259</v>
      </c>
      <c r="R46">
        <v>2</v>
      </c>
      <c r="S46">
        <v>0</v>
      </c>
      <c r="T46">
        <v>19.7714</v>
      </c>
      <c r="U46">
        <v>39.5428</v>
      </c>
    </row>
    <row r="47" spans="1:21" x14ac:dyDescent="0.25">
      <c r="A47" t="s">
        <v>252</v>
      </c>
      <c r="B47" s="3">
        <v>42677</v>
      </c>
      <c r="C47" s="3">
        <v>42442</v>
      </c>
      <c r="D47" t="s">
        <v>208</v>
      </c>
      <c r="E47" t="s">
        <v>254</v>
      </c>
      <c r="F47" t="s">
        <v>255</v>
      </c>
      <c r="G47" t="s">
        <v>40</v>
      </c>
      <c r="H47" t="s">
        <v>25</v>
      </c>
      <c r="I47" t="s">
        <v>256</v>
      </c>
      <c r="J47" t="s">
        <v>257</v>
      </c>
      <c r="K47">
        <v>55122</v>
      </c>
      <c r="L47" t="s">
        <v>110</v>
      </c>
      <c r="M47" t="s">
        <v>260</v>
      </c>
      <c r="N47" t="s">
        <v>45</v>
      </c>
      <c r="O47" t="s">
        <v>76</v>
      </c>
      <c r="P47">
        <v>17.46</v>
      </c>
      <c r="Q47" t="s">
        <v>261</v>
      </c>
      <c r="R47">
        <v>2</v>
      </c>
      <c r="S47">
        <v>0</v>
      </c>
      <c r="T47">
        <v>8.2062000000000008</v>
      </c>
      <c r="U47">
        <v>16.412400000000002</v>
      </c>
    </row>
    <row r="48" spans="1:21" x14ac:dyDescent="0.25">
      <c r="A48" t="s">
        <v>262</v>
      </c>
      <c r="B48" s="3">
        <v>41932</v>
      </c>
      <c r="C48" s="3">
        <v>41937</v>
      </c>
      <c r="D48" t="s">
        <v>21</v>
      </c>
      <c r="E48" t="s">
        <v>265</v>
      </c>
      <c r="F48" t="s">
        <v>266</v>
      </c>
      <c r="G48" t="s">
        <v>24</v>
      </c>
      <c r="H48" t="s">
        <v>25</v>
      </c>
      <c r="I48" t="s">
        <v>267</v>
      </c>
      <c r="J48" t="s">
        <v>268</v>
      </c>
      <c r="K48">
        <v>48185</v>
      </c>
      <c r="L48" t="s">
        <v>110</v>
      </c>
      <c r="M48" t="s">
        <v>269</v>
      </c>
      <c r="N48" t="s">
        <v>45</v>
      </c>
      <c r="O48" t="s">
        <v>59</v>
      </c>
      <c r="P48">
        <v>211.96</v>
      </c>
      <c r="Q48" t="s">
        <v>270</v>
      </c>
      <c r="R48">
        <v>4</v>
      </c>
      <c r="S48">
        <v>0</v>
      </c>
      <c r="T48">
        <v>8.4784000000000006</v>
      </c>
      <c r="U48">
        <v>33.913600000000002</v>
      </c>
    </row>
    <row r="49" spans="1:21" x14ac:dyDescent="0.25">
      <c r="A49" t="s">
        <v>271</v>
      </c>
      <c r="B49" s="3">
        <v>42541</v>
      </c>
      <c r="C49" s="3">
        <v>42546</v>
      </c>
      <c r="D49" t="s">
        <v>50</v>
      </c>
      <c r="E49" t="s">
        <v>274</v>
      </c>
      <c r="F49" t="s">
        <v>275</v>
      </c>
      <c r="G49" t="s">
        <v>24</v>
      </c>
      <c r="H49" t="s">
        <v>25</v>
      </c>
      <c r="I49" t="s">
        <v>276</v>
      </c>
      <c r="J49" t="s">
        <v>277</v>
      </c>
      <c r="K49">
        <v>19901</v>
      </c>
      <c r="L49" t="s">
        <v>160</v>
      </c>
      <c r="M49" t="s">
        <v>278</v>
      </c>
      <c r="N49" t="s">
        <v>72</v>
      </c>
      <c r="O49" t="s">
        <v>177</v>
      </c>
      <c r="P49">
        <v>45</v>
      </c>
      <c r="Q49" t="s">
        <v>279</v>
      </c>
      <c r="R49">
        <v>3</v>
      </c>
      <c r="S49">
        <v>0</v>
      </c>
      <c r="T49">
        <v>4.95</v>
      </c>
      <c r="U49">
        <v>14.850000000000001</v>
      </c>
    </row>
    <row r="50" spans="1:21" x14ac:dyDescent="0.25">
      <c r="A50" t="s">
        <v>271</v>
      </c>
      <c r="B50" s="3">
        <v>42541</v>
      </c>
      <c r="C50" s="3">
        <v>42546</v>
      </c>
      <c r="D50" t="s">
        <v>50</v>
      </c>
      <c r="E50" t="s">
        <v>274</v>
      </c>
      <c r="F50" t="s">
        <v>275</v>
      </c>
      <c r="G50" t="s">
        <v>24</v>
      </c>
      <c r="H50" t="s">
        <v>25</v>
      </c>
      <c r="I50" t="s">
        <v>276</v>
      </c>
      <c r="J50" t="s">
        <v>277</v>
      </c>
      <c r="K50">
        <v>19901</v>
      </c>
      <c r="L50" t="s">
        <v>160</v>
      </c>
      <c r="M50" t="s">
        <v>280</v>
      </c>
      <c r="N50" t="s">
        <v>72</v>
      </c>
      <c r="O50" t="s">
        <v>73</v>
      </c>
      <c r="P50">
        <v>21.8</v>
      </c>
      <c r="Q50" t="s">
        <v>281</v>
      </c>
      <c r="R50">
        <v>2</v>
      </c>
      <c r="S50">
        <v>0</v>
      </c>
      <c r="T50">
        <v>6.1040000000000001</v>
      </c>
      <c r="U50">
        <v>12.208</v>
      </c>
    </row>
    <row r="51" spans="1:21" x14ac:dyDescent="0.25">
      <c r="A51" t="s">
        <v>282</v>
      </c>
      <c r="B51" s="3">
        <v>42112</v>
      </c>
      <c r="C51" s="3">
        <v>42116</v>
      </c>
      <c r="D51" t="s">
        <v>50</v>
      </c>
      <c r="E51" t="s">
        <v>285</v>
      </c>
      <c r="F51" t="s">
        <v>286</v>
      </c>
      <c r="G51" t="s">
        <v>24</v>
      </c>
      <c r="H51" t="s">
        <v>25</v>
      </c>
      <c r="I51" t="s">
        <v>287</v>
      </c>
      <c r="J51" t="s">
        <v>288</v>
      </c>
      <c r="K51">
        <v>47150</v>
      </c>
      <c r="L51" t="s">
        <v>110</v>
      </c>
      <c r="M51" t="s">
        <v>289</v>
      </c>
      <c r="N51" t="s">
        <v>45</v>
      </c>
      <c r="O51" t="s">
        <v>76</v>
      </c>
      <c r="P51">
        <v>38.22</v>
      </c>
      <c r="Q51" t="s">
        <v>290</v>
      </c>
      <c r="R51">
        <v>6</v>
      </c>
      <c r="S51">
        <v>0</v>
      </c>
      <c r="T51">
        <v>17.9634</v>
      </c>
      <c r="U51">
        <v>107.7804</v>
      </c>
    </row>
    <row r="52" spans="1:21" x14ac:dyDescent="0.25">
      <c r="A52" t="s">
        <v>282</v>
      </c>
      <c r="B52" s="3">
        <v>42112</v>
      </c>
      <c r="C52" s="3">
        <v>42116</v>
      </c>
      <c r="D52" t="s">
        <v>50</v>
      </c>
      <c r="E52" t="s">
        <v>285</v>
      </c>
      <c r="F52" t="s">
        <v>286</v>
      </c>
      <c r="G52" t="s">
        <v>24</v>
      </c>
      <c r="H52" t="s">
        <v>25</v>
      </c>
      <c r="I52" t="s">
        <v>287</v>
      </c>
      <c r="J52" t="s">
        <v>288</v>
      </c>
      <c r="K52">
        <v>47150</v>
      </c>
      <c r="L52" t="s">
        <v>110</v>
      </c>
      <c r="M52" t="s">
        <v>291</v>
      </c>
      <c r="N52" t="s">
        <v>45</v>
      </c>
      <c r="O52" t="s">
        <v>46</v>
      </c>
      <c r="P52">
        <v>75.180000000000007</v>
      </c>
      <c r="Q52" t="s">
        <v>292</v>
      </c>
      <c r="R52">
        <v>6</v>
      </c>
      <c r="S52">
        <v>0</v>
      </c>
      <c r="T52">
        <v>35.334600000000002</v>
      </c>
      <c r="U52">
        <v>212.00760000000002</v>
      </c>
    </row>
    <row r="53" spans="1:21" x14ac:dyDescent="0.25">
      <c r="A53" t="s">
        <v>282</v>
      </c>
      <c r="B53" s="3">
        <v>42112</v>
      </c>
      <c r="C53" s="3">
        <v>42116</v>
      </c>
      <c r="D53" t="s">
        <v>50</v>
      </c>
      <c r="E53" t="s">
        <v>285</v>
      </c>
      <c r="F53" t="s">
        <v>286</v>
      </c>
      <c r="G53" t="s">
        <v>24</v>
      </c>
      <c r="H53" t="s">
        <v>25</v>
      </c>
      <c r="I53" t="s">
        <v>287</v>
      </c>
      <c r="J53" t="s">
        <v>288</v>
      </c>
      <c r="K53">
        <v>47150</v>
      </c>
      <c r="L53" t="s">
        <v>110</v>
      </c>
      <c r="M53" t="s">
        <v>293</v>
      </c>
      <c r="N53" t="s">
        <v>30</v>
      </c>
      <c r="O53" t="s">
        <v>66</v>
      </c>
      <c r="P53">
        <v>6.16</v>
      </c>
      <c r="Q53" t="s">
        <v>294</v>
      </c>
      <c r="R53">
        <v>2</v>
      </c>
      <c r="S53">
        <v>0</v>
      </c>
      <c r="T53">
        <v>2.9567999999999999</v>
      </c>
      <c r="U53">
        <v>5.9135999999999997</v>
      </c>
    </row>
    <row r="54" spans="1:21" x14ac:dyDescent="0.25">
      <c r="A54" t="s">
        <v>282</v>
      </c>
      <c r="B54" s="3">
        <v>42112</v>
      </c>
      <c r="C54" s="3">
        <v>42116</v>
      </c>
      <c r="D54" t="s">
        <v>50</v>
      </c>
      <c r="E54" t="s">
        <v>285</v>
      </c>
      <c r="F54" t="s">
        <v>286</v>
      </c>
      <c r="G54" t="s">
        <v>24</v>
      </c>
      <c r="H54" t="s">
        <v>25</v>
      </c>
      <c r="I54" t="s">
        <v>287</v>
      </c>
      <c r="J54" t="s">
        <v>288</v>
      </c>
      <c r="K54">
        <v>47150</v>
      </c>
      <c r="L54" t="s">
        <v>110</v>
      </c>
      <c r="M54" t="s">
        <v>295</v>
      </c>
      <c r="N54" t="s">
        <v>30</v>
      </c>
      <c r="O54" t="s">
        <v>34</v>
      </c>
      <c r="P54">
        <v>89.99</v>
      </c>
      <c r="Q54" t="s">
        <v>296</v>
      </c>
      <c r="R54">
        <v>1</v>
      </c>
      <c r="S54">
        <v>0</v>
      </c>
      <c r="T54">
        <v>17.098099999999999</v>
      </c>
      <c r="U54">
        <v>17.098099999999999</v>
      </c>
    </row>
    <row r="55" spans="1:21" x14ac:dyDescent="0.25">
      <c r="A55" t="s">
        <v>297</v>
      </c>
      <c r="B55" s="3">
        <v>42686</v>
      </c>
      <c r="C55" s="3">
        <v>42721</v>
      </c>
      <c r="D55" t="s">
        <v>50</v>
      </c>
      <c r="E55" t="s">
        <v>299</v>
      </c>
      <c r="F55" t="s">
        <v>300</v>
      </c>
      <c r="G55" t="s">
        <v>40</v>
      </c>
      <c r="H55" t="s">
        <v>25</v>
      </c>
      <c r="I55" t="s">
        <v>301</v>
      </c>
      <c r="J55" t="s">
        <v>302</v>
      </c>
      <c r="K55">
        <v>10024</v>
      </c>
      <c r="L55" t="s">
        <v>160</v>
      </c>
      <c r="M55" t="s">
        <v>303</v>
      </c>
      <c r="N55" t="s">
        <v>45</v>
      </c>
      <c r="O55" t="s">
        <v>304</v>
      </c>
      <c r="P55">
        <v>15.26</v>
      </c>
      <c r="Q55" t="s">
        <v>305</v>
      </c>
      <c r="R55">
        <v>7</v>
      </c>
      <c r="S55">
        <v>0</v>
      </c>
      <c r="T55">
        <v>6.2565999999999997</v>
      </c>
      <c r="U55">
        <v>43.796199999999999</v>
      </c>
    </row>
    <row r="56" spans="1:21" x14ac:dyDescent="0.25">
      <c r="A56" t="s">
        <v>297</v>
      </c>
      <c r="B56" s="3">
        <v>42686</v>
      </c>
      <c r="C56" s="3">
        <v>42721</v>
      </c>
      <c r="D56" t="s">
        <v>50</v>
      </c>
      <c r="E56" t="s">
        <v>299</v>
      </c>
      <c r="F56" t="s">
        <v>300</v>
      </c>
      <c r="G56" t="s">
        <v>40</v>
      </c>
      <c r="H56" t="s">
        <v>25</v>
      </c>
      <c r="I56" t="s">
        <v>301</v>
      </c>
      <c r="J56" t="s">
        <v>302</v>
      </c>
      <c r="K56">
        <v>10024</v>
      </c>
      <c r="L56" t="s">
        <v>160</v>
      </c>
      <c r="M56" t="s">
        <v>306</v>
      </c>
      <c r="N56" t="s">
        <v>72</v>
      </c>
      <c r="O56" t="s">
        <v>73</v>
      </c>
      <c r="P56">
        <v>1029.95</v>
      </c>
      <c r="Q56" t="s">
        <v>307</v>
      </c>
      <c r="R56">
        <v>5</v>
      </c>
      <c r="S56">
        <v>0</v>
      </c>
      <c r="T56">
        <v>298.68549999999999</v>
      </c>
      <c r="U56">
        <v>1493.4275</v>
      </c>
    </row>
    <row r="57" spans="1:21" x14ac:dyDescent="0.25">
      <c r="A57" t="s">
        <v>308</v>
      </c>
      <c r="B57" s="3">
        <v>42538</v>
      </c>
      <c r="C57" s="3">
        <v>42539</v>
      </c>
      <c r="D57" t="s">
        <v>208</v>
      </c>
      <c r="E57" t="s">
        <v>311</v>
      </c>
      <c r="F57" t="s">
        <v>312</v>
      </c>
      <c r="G57" t="s">
        <v>24</v>
      </c>
      <c r="H57" t="s">
        <v>25</v>
      </c>
      <c r="I57" t="s">
        <v>313</v>
      </c>
      <c r="J57" t="s">
        <v>302</v>
      </c>
      <c r="K57">
        <v>12180</v>
      </c>
      <c r="L57" t="s">
        <v>160</v>
      </c>
      <c r="M57" t="s">
        <v>314</v>
      </c>
      <c r="N57" t="s">
        <v>45</v>
      </c>
      <c r="O57" t="s">
        <v>59</v>
      </c>
      <c r="P57">
        <v>208.56</v>
      </c>
      <c r="Q57" t="s">
        <v>315</v>
      </c>
      <c r="R57">
        <v>6</v>
      </c>
      <c r="S57">
        <v>0</v>
      </c>
      <c r="T57">
        <v>52.14</v>
      </c>
      <c r="U57">
        <v>312.84000000000003</v>
      </c>
    </row>
    <row r="58" spans="1:21" x14ac:dyDescent="0.25">
      <c r="A58" t="s">
        <v>308</v>
      </c>
      <c r="B58" s="3">
        <v>42538</v>
      </c>
      <c r="C58" s="3">
        <v>42539</v>
      </c>
      <c r="D58" t="s">
        <v>208</v>
      </c>
      <c r="E58" t="s">
        <v>311</v>
      </c>
      <c r="F58" t="s">
        <v>312</v>
      </c>
      <c r="G58" t="s">
        <v>24</v>
      </c>
      <c r="H58" t="s">
        <v>25</v>
      </c>
      <c r="I58" t="s">
        <v>313</v>
      </c>
      <c r="J58" t="s">
        <v>302</v>
      </c>
      <c r="K58">
        <v>12180</v>
      </c>
      <c r="L58" t="s">
        <v>160</v>
      </c>
      <c r="M58" t="s">
        <v>316</v>
      </c>
      <c r="N58" t="s">
        <v>45</v>
      </c>
      <c r="O58" t="s">
        <v>93</v>
      </c>
      <c r="P58">
        <v>32.4</v>
      </c>
      <c r="Q58" t="s">
        <v>317</v>
      </c>
      <c r="R58">
        <v>5</v>
      </c>
      <c r="S58">
        <v>0</v>
      </c>
      <c r="T58">
        <v>15.552</v>
      </c>
      <c r="U58">
        <v>77.759999999999991</v>
      </c>
    </row>
    <row r="59" spans="1:21" x14ac:dyDescent="0.25">
      <c r="A59" t="s">
        <v>308</v>
      </c>
      <c r="B59" s="3">
        <v>42538</v>
      </c>
      <c r="C59" s="3">
        <v>42539</v>
      </c>
      <c r="D59" t="s">
        <v>208</v>
      </c>
      <c r="E59" t="s">
        <v>311</v>
      </c>
      <c r="F59" t="s">
        <v>312</v>
      </c>
      <c r="G59" t="s">
        <v>24</v>
      </c>
      <c r="H59" t="s">
        <v>25</v>
      </c>
      <c r="I59" t="s">
        <v>313</v>
      </c>
      <c r="J59" t="s">
        <v>302</v>
      </c>
      <c r="K59">
        <v>12180</v>
      </c>
      <c r="L59" t="s">
        <v>160</v>
      </c>
      <c r="M59" t="s">
        <v>318</v>
      </c>
      <c r="N59" t="s">
        <v>30</v>
      </c>
      <c r="O59" t="s">
        <v>34</v>
      </c>
      <c r="P59">
        <v>319.41000000000003</v>
      </c>
      <c r="Q59" t="s">
        <v>319</v>
      </c>
      <c r="R59">
        <v>5</v>
      </c>
      <c r="S59">
        <v>0.1</v>
      </c>
      <c r="T59">
        <v>7.0979999999999999</v>
      </c>
      <c r="U59">
        <v>35.39</v>
      </c>
    </row>
    <row r="60" spans="1:21" x14ac:dyDescent="0.25">
      <c r="A60" t="s">
        <v>308</v>
      </c>
      <c r="B60" s="3">
        <v>42538</v>
      </c>
      <c r="C60" s="3">
        <v>42539</v>
      </c>
      <c r="D60" t="s">
        <v>208</v>
      </c>
      <c r="E60" t="s">
        <v>311</v>
      </c>
      <c r="F60" t="s">
        <v>312</v>
      </c>
      <c r="G60" t="s">
        <v>24</v>
      </c>
      <c r="H60" t="s">
        <v>25</v>
      </c>
      <c r="I60" t="s">
        <v>313</v>
      </c>
      <c r="J60" t="s">
        <v>302</v>
      </c>
      <c r="K60">
        <v>12180</v>
      </c>
      <c r="L60" t="s">
        <v>160</v>
      </c>
      <c r="M60" t="s">
        <v>320</v>
      </c>
      <c r="N60" t="s">
        <v>45</v>
      </c>
      <c r="O60" t="s">
        <v>93</v>
      </c>
      <c r="P60">
        <v>14.56</v>
      </c>
      <c r="Q60" t="s">
        <v>321</v>
      </c>
      <c r="R60">
        <v>2</v>
      </c>
      <c r="S60">
        <v>0</v>
      </c>
      <c r="T60">
        <v>6.9888000000000003</v>
      </c>
      <c r="U60">
        <v>13.977600000000001</v>
      </c>
    </row>
    <row r="61" spans="1:21" x14ac:dyDescent="0.25">
      <c r="A61" t="s">
        <v>308</v>
      </c>
      <c r="B61" s="3">
        <v>42538</v>
      </c>
      <c r="C61" s="3">
        <v>42539</v>
      </c>
      <c r="D61" t="s">
        <v>208</v>
      </c>
      <c r="E61" t="s">
        <v>311</v>
      </c>
      <c r="F61" t="s">
        <v>312</v>
      </c>
      <c r="G61" t="s">
        <v>24</v>
      </c>
      <c r="H61" t="s">
        <v>25</v>
      </c>
      <c r="I61" t="s">
        <v>313</v>
      </c>
      <c r="J61" t="s">
        <v>302</v>
      </c>
      <c r="K61">
        <v>12180</v>
      </c>
      <c r="L61" t="s">
        <v>160</v>
      </c>
      <c r="M61" t="s">
        <v>278</v>
      </c>
      <c r="N61" t="s">
        <v>72</v>
      </c>
      <c r="O61" t="s">
        <v>177</v>
      </c>
      <c r="P61">
        <v>30</v>
      </c>
      <c r="Q61" t="s">
        <v>279</v>
      </c>
      <c r="R61">
        <v>2</v>
      </c>
      <c r="S61">
        <v>0</v>
      </c>
      <c r="T61">
        <v>3.3</v>
      </c>
      <c r="U61">
        <v>6.6</v>
      </c>
    </row>
    <row r="62" spans="1:21" x14ac:dyDescent="0.25">
      <c r="A62" t="s">
        <v>308</v>
      </c>
      <c r="B62" s="3">
        <v>42538</v>
      </c>
      <c r="C62" s="3">
        <v>42539</v>
      </c>
      <c r="D62" t="s">
        <v>208</v>
      </c>
      <c r="E62" t="s">
        <v>311</v>
      </c>
      <c r="F62" t="s">
        <v>312</v>
      </c>
      <c r="G62" t="s">
        <v>24</v>
      </c>
      <c r="H62" t="s">
        <v>25</v>
      </c>
      <c r="I62" t="s">
        <v>313</v>
      </c>
      <c r="J62" t="s">
        <v>302</v>
      </c>
      <c r="K62">
        <v>12180</v>
      </c>
      <c r="L62" t="s">
        <v>160</v>
      </c>
      <c r="M62" t="s">
        <v>322</v>
      </c>
      <c r="N62" t="s">
        <v>45</v>
      </c>
      <c r="O62" t="s">
        <v>76</v>
      </c>
      <c r="P62">
        <v>48.48</v>
      </c>
      <c r="Q62" t="s">
        <v>323</v>
      </c>
      <c r="R62">
        <v>4</v>
      </c>
      <c r="S62">
        <v>0.2</v>
      </c>
      <c r="T62">
        <v>16.361999999999998</v>
      </c>
      <c r="U62">
        <v>65.24799999999999</v>
      </c>
    </row>
    <row r="63" spans="1:21" x14ac:dyDescent="0.25">
      <c r="A63" t="s">
        <v>308</v>
      </c>
      <c r="B63" s="3">
        <v>42538</v>
      </c>
      <c r="C63" s="3">
        <v>42539</v>
      </c>
      <c r="D63" t="s">
        <v>208</v>
      </c>
      <c r="E63" t="s">
        <v>311</v>
      </c>
      <c r="F63" t="s">
        <v>312</v>
      </c>
      <c r="G63" t="s">
        <v>24</v>
      </c>
      <c r="H63" t="s">
        <v>25</v>
      </c>
      <c r="I63" t="s">
        <v>313</v>
      </c>
      <c r="J63" t="s">
        <v>302</v>
      </c>
      <c r="K63">
        <v>12180</v>
      </c>
      <c r="L63" t="s">
        <v>160</v>
      </c>
      <c r="M63" t="s">
        <v>324</v>
      </c>
      <c r="N63" t="s">
        <v>45</v>
      </c>
      <c r="O63" t="s">
        <v>69</v>
      </c>
      <c r="P63">
        <v>1.68</v>
      </c>
      <c r="Q63" t="s">
        <v>325</v>
      </c>
      <c r="R63">
        <v>1</v>
      </c>
      <c r="S63">
        <v>0</v>
      </c>
      <c r="T63">
        <v>0.84</v>
      </c>
      <c r="U63">
        <v>0.84</v>
      </c>
    </row>
    <row r="64" spans="1:21" x14ac:dyDescent="0.25">
      <c r="A64" t="s">
        <v>326</v>
      </c>
      <c r="B64" s="3">
        <v>42332</v>
      </c>
      <c r="C64" s="3">
        <v>42338</v>
      </c>
      <c r="D64" t="s">
        <v>50</v>
      </c>
      <c r="E64" t="s">
        <v>329</v>
      </c>
      <c r="F64" t="s">
        <v>330</v>
      </c>
      <c r="G64" t="s">
        <v>24</v>
      </c>
      <c r="H64" t="s">
        <v>25</v>
      </c>
      <c r="I64" t="s">
        <v>41</v>
      </c>
      <c r="J64" t="s">
        <v>42</v>
      </c>
      <c r="K64">
        <v>90004</v>
      </c>
      <c r="L64" t="s">
        <v>43</v>
      </c>
      <c r="M64" t="s">
        <v>331</v>
      </c>
      <c r="N64" t="s">
        <v>72</v>
      </c>
      <c r="O64" t="s">
        <v>177</v>
      </c>
      <c r="P64">
        <v>13.98</v>
      </c>
      <c r="Q64" t="s">
        <v>332</v>
      </c>
      <c r="R64">
        <v>2</v>
      </c>
      <c r="S64">
        <v>0</v>
      </c>
      <c r="T64">
        <v>6.1512000000000002</v>
      </c>
      <c r="U64">
        <v>12.3024</v>
      </c>
    </row>
    <row r="65" spans="1:21" x14ac:dyDescent="0.25">
      <c r="A65" t="s">
        <v>326</v>
      </c>
      <c r="B65" s="3">
        <v>42332</v>
      </c>
      <c r="C65" s="3">
        <v>42338</v>
      </c>
      <c r="D65" t="s">
        <v>50</v>
      </c>
      <c r="E65" t="s">
        <v>329</v>
      </c>
      <c r="F65" t="s">
        <v>330</v>
      </c>
      <c r="G65" t="s">
        <v>24</v>
      </c>
      <c r="H65" t="s">
        <v>25</v>
      </c>
      <c r="I65" t="s">
        <v>41</v>
      </c>
      <c r="J65" t="s">
        <v>42</v>
      </c>
      <c r="K65">
        <v>90004</v>
      </c>
      <c r="L65" t="s">
        <v>43</v>
      </c>
      <c r="M65" t="s">
        <v>333</v>
      </c>
      <c r="N65" t="s">
        <v>45</v>
      </c>
      <c r="O65" t="s">
        <v>76</v>
      </c>
      <c r="P65">
        <v>25.824000000000002</v>
      </c>
      <c r="Q65" t="s">
        <v>334</v>
      </c>
      <c r="R65">
        <v>6</v>
      </c>
      <c r="S65">
        <v>0.2</v>
      </c>
      <c r="T65">
        <v>9.3612000000000002</v>
      </c>
      <c r="U65">
        <v>55.967199999999998</v>
      </c>
    </row>
    <row r="66" spans="1:21" x14ac:dyDescent="0.25">
      <c r="A66" t="s">
        <v>326</v>
      </c>
      <c r="B66" s="3">
        <v>42332</v>
      </c>
      <c r="C66" s="3">
        <v>42338</v>
      </c>
      <c r="D66" t="s">
        <v>50</v>
      </c>
      <c r="E66" t="s">
        <v>329</v>
      </c>
      <c r="F66" t="s">
        <v>330</v>
      </c>
      <c r="G66" t="s">
        <v>24</v>
      </c>
      <c r="H66" t="s">
        <v>25</v>
      </c>
      <c r="I66" t="s">
        <v>41</v>
      </c>
      <c r="J66" t="s">
        <v>42</v>
      </c>
      <c r="K66">
        <v>90004</v>
      </c>
      <c r="L66" t="s">
        <v>43</v>
      </c>
      <c r="M66" t="s">
        <v>335</v>
      </c>
      <c r="N66" t="s">
        <v>45</v>
      </c>
      <c r="O66" t="s">
        <v>93</v>
      </c>
      <c r="P66">
        <v>146.72999999999999</v>
      </c>
      <c r="Q66" t="s">
        <v>336</v>
      </c>
      <c r="R66">
        <v>3</v>
      </c>
      <c r="S66">
        <v>0</v>
      </c>
      <c r="T66">
        <v>68.963099999999997</v>
      </c>
      <c r="U66">
        <v>206.88929999999999</v>
      </c>
    </row>
    <row r="67" spans="1:21" x14ac:dyDescent="0.25">
      <c r="A67" t="s">
        <v>326</v>
      </c>
      <c r="B67" s="3">
        <v>42332</v>
      </c>
      <c r="C67" s="3">
        <v>42338</v>
      </c>
      <c r="D67" t="s">
        <v>50</v>
      </c>
      <c r="E67" t="s">
        <v>329</v>
      </c>
      <c r="F67" t="s">
        <v>330</v>
      </c>
      <c r="G67" t="s">
        <v>24</v>
      </c>
      <c r="H67" t="s">
        <v>25</v>
      </c>
      <c r="I67" t="s">
        <v>41</v>
      </c>
      <c r="J67" t="s">
        <v>42</v>
      </c>
      <c r="K67">
        <v>90004</v>
      </c>
      <c r="L67" t="s">
        <v>43</v>
      </c>
      <c r="M67" t="s">
        <v>337</v>
      </c>
      <c r="N67" t="s">
        <v>30</v>
      </c>
      <c r="O67" t="s">
        <v>66</v>
      </c>
      <c r="P67">
        <v>79.760000000000005</v>
      </c>
      <c r="Q67" t="s">
        <v>338</v>
      </c>
      <c r="R67">
        <v>4</v>
      </c>
      <c r="S67">
        <v>0</v>
      </c>
      <c r="T67">
        <v>22.332799999999999</v>
      </c>
      <c r="U67">
        <v>89.331199999999995</v>
      </c>
    </row>
    <row r="68" spans="1:21" x14ac:dyDescent="0.25">
      <c r="A68" t="s">
        <v>339</v>
      </c>
      <c r="B68" s="3">
        <v>42124</v>
      </c>
      <c r="C68" s="3">
        <v>42129</v>
      </c>
      <c r="D68" t="s">
        <v>50</v>
      </c>
      <c r="E68" t="s">
        <v>341</v>
      </c>
      <c r="F68" t="s">
        <v>342</v>
      </c>
      <c r="G68" t="s">
        <v>107</v>
      </c>
      <c r="H68" t="s">
        <v>25</v>
      </c>
      <c r="I68" t="s">
        <v>343</v>
      </c>
      <c r="J68" t="s">
        <v>234</v>
      </c>
      <c r="K68">
        <v>60610</v>
      </c>
      <c r="L68" t="s">
        <v>110</v>
      </c>
      <c r="M68" t="s">
        <v>344</v>
      </c>
      <c r="N68" t="s">
        <v>30</v>
      </c>
      <c r="O68" t="s">
        <v>34</v>
      </c>
      <c r="P68">
        <v>213.11500000000001</v>
      </c>
      <c r="Q68" t="s">
        <v>345</v>
      </c>
      <c r="R68">
        <v>5</v>
      </c>
      <c r="S68">
        <v>0.3</v>
      </c>
      <c r="T68">
        <v>-15.2225</v>
      </c>
      <c r="U68">
        <v>-76.412499999999994</v>
      </c>
    </row>
    <row r="69" spans="1:21" x14ac:dyDescent="0.25">
      <c r="A69" t="s">
        <v>346</v>
      </c>
      <c r="B69" s="3">
        <v>41771</v>
      </c>
      <c r="C69" s="3">
        <v>41924</v>
      </c>
      <c r="D69" t="s">
        <v>50</v>
      </c>
      <c r="E69" t="s">
        <v>347</v>
      </c>
      <c r="F69" t="s">
        <v>348</v>
      </c>
      <c r="G69" t="s">
        <v>40</v>
      </c>
      <c r="H69" t="s">
        <v>25</v>
      </c>
      <c r="I69" t="s">
        <v>349</v>
      </c>
      <c r="J69" t="s">
        <v>350</v>
      </c>
      <c r="K69">
        <v>85234</v>
      </c>
      <c r="L69" t="s">
        <v>43</v>
      </c>
      <c r="M69" t="s">
        <v>351</v>
      </c>
      <c r="N69" t="s">
        <v>45</v>
      </c>
      <c r="O69" t="s">
        <v>69</v>
      </c>
      <c r="P69">
        <v>1113.0239999999999</v>
      </c>
      <c r="Q69" t="s">
        <v>352</v>
      </c>
      <c r="R69">
        <v>8</v>
      </c>
      <c r="S69">
        <v>0.2</v>
      </c>
      <c r="T69">
        <v>111.30240000000001</v>
      </c>
      <c r="U69">
        <v>890.2192</v>
      </c>
    </row>
    <row r="70" spans="1:21" x14ac:dyDescent="0.25">
      <c r="A70" t="s">
        <v>346</v>
      </c>
      <c r="B70" s="3">
        <v>41771</v>
      </c>
      <c r="C70" s="3">
        <v>41924</v>
      </c>
      <c r="D70" t="s">
        <v>50</v>
      </c>
      <c r="E70" t="s">
        <v>347</v>
      </c>
      <c r="F70" t="s">
        <v>348</v>
      </c>
      <c r="G70" t="s">
        <v>40</v>
      </c>
      <c r="H70" t="s">
        <v>25</v>
      </c>
      <c r="I70" t="s">
        <v>349</v>
      </c>
      <c r="J70" t="s">
        <v>350</v>
      </c>
      <c r="K70">
        <v>85234</v>
      </c>
      <c r="L70" t="s">
        <v>43</v>
      </c>
      <c r="M70" t="s">
        <v>353</v>
      </c>
      <c r="N70" t="s">
        <v>72</v>
      </c>
      <c r="O70" t="s">
        <v>73</v>
      </c>
      <c r="P70">
        <v>167.96799999999999</v>
      </c>
      <c r="Q70" t="s">
        <v>354</v>
      </c>
      <c r="R70">
        <v>4</v>
      </c>
      <c r="S70">
        <v>0.2</v>
      </c>
      <c r="T70">
        <v>62.988</v>
      </c>
      <c r="U70">
        <v>251.75200000000001</v>
      </c>
    </row>
    <row r="71" spans="1:21" x14ac:dyDescent="0.25">
      <c r="A71" t="s">
        <v>355</v>
      </c>
      <c r="B71" s="3">
        <v>42466</v>
      </c>
      <c r="C71" s="3">
        <v>42527</v>
      </c>
      <c r="D71" t="s">
        <v>208</v>
      </c>
      <c r="E71" t="s">
        <v>356</v>
      </c>
      <c r="F71" t="s">
        <v>357</v>
      </c>
      <c r="G71" t="s">
        <v>24</v>
      </c>
      <c r="H71" t="s">
        <v>25</v>
      </c>
      <c r="I71" t="s">
        <v>358</v>
      </c>
      <c r="J71" t="s">
        <v>359</v>
      </c>
      <c r="K71">
        <v>22153</v>
      </c>
      <c r="L71" t="s">
        <v>28</v>
      </c>
      <c r="M71" t="s">
        <v>360</v>
      </c>
      <c r="N71" t="s">
        <v>45</v>
      </c>
      <c r="O71" t="s">
        <v>93</v>
      </c>
      <c r="P71">
        <v>75.88</v>
      </c>
      <c r="Q71" t="s">
        <v>361</v>
      </c>
      <c r="R71">
        <v>2</v>
      </c>
      <c r="S71">
        <v>0</v>
      </c>
      <c r="T71">
        <v>35.663600000000002</v>
      </c>
      <c r="U71">
        <v>71.327200000000005</v>
      </c>
    </row>
    <row r="72" spans="1:21" x14ac:dyDescent="0.25">
      <c r="A72" t="s">
        <v>362</v>
      </c>
      <c r="B72" s="3">
        <v>42631</v>
      </c>
      <c r="C72" s="3">
        <v>42636</v>
      </c>
      <c r="D72" t="s">
        <v>50</v>
      </c>
      <c r="E72" t="s">
        <v>365</v>
      </c>
      <c r="F72" t="s">
        <v>366</v>
      </c>
      <c r="G72" t="s">
        <v>24</v>
      </c>
      <c r="H72" t="s">
        <v>25</v>
      </c>
      <c r="I72" t="s">
        <v>301</v>
      </c>
      <c r="J72" t="s">
        <v>302</v>
      </c>
      <c r="K72">
        <v>10009</v>
      </c>
      <c r="L72" t="s">
        <v>160</v>
      </c>
      <c r="M72" t="s">
        <v>367</v>
      </c>
      <c r="N72" t="s">
        <v>45</v>
      </c>
      <c r="O72" t="s">
        <v>76</v>
      </c>
      <c r="P72">
        <v>4.6159999999999997</v>
      </c>
      <c r="Q72" t="s">
        <v>368</v>
      </c>
      <c r="R72">
        <v>1</v>
      </c>
      <c r="S72">
        <v>0.2</v>
      </c>
      <c r="T72">
        <v>1.7310000000000001</v>
      </c>
      <c r="U72">
        <v>1.5310000000000001</v>
      </c>
    </row>
    <row r="73" spans="1:21" x14ac:dyDescent="0.25">
      <c r="A73" t="s">
        <v>369</v>
      </c>
      <c r="B73" s="3">
        <v>42992</v>
      </c>
      <c r="C73" s="3">
        <v>42995</v>
      </c>
      <c r="D73" t="s">
        <v>21</v>
      </c>
      <c r="E73" t="s">
        <v>182</v>
      </c>
      <c r="F73" t="s">
        <v>183</v>
      </c>
      <c r="G73" t="s">
        <v>24</v>
      </c>
      <c r="H73" t="s">
        <v>25</v>
      </c>
      <c r="I73" t="s">
        <v>372</v>
      </c>
      <c r="J73" t="s">
        <v>268</v>
      </c>
      <c r="K73">
        <v>49201</v>
      </c>
      <c r="L73" t="s">
        <v>110</v>
      </c>
      <c r="M73" t="s">
        <v>373</v>
      </c>
      <c r="N73" t="s">
        <v>45</v>
      </c>
      <c r="O73" t="s">
        <v>93</v>
      </c>
      <c r="P73">
        <v>19.05</v>
      </c>
      <c r="Q73" t="s">
        <v>374</v>
      </c>
      <c r="R73">
        <v>3</v>
      </c>
      <c r="S73">
        <v>0</v>
      </c>
      <c r="T73">
        <v>8.7629999999999999</v>
      </c>
      <c r="U73">
        <v>26.289000000000001</v>
      </c>
    </row>
    <row r="74" spans="1:21" x14ac:dyDescent="0.25">
      <c r="A74" t="s">
        <v>375</v>
      </c>
      <c r="B74" s="3">
        <v>42120</v>
      </c>
      <c r="C74" s="3">
        <v>42040</v>
      </c>
      <c r="D74" t="s">
        <v>50</v>
      </c>
      <c r="E74" t="s">
        <v>377</v>
      </c>
      <c r="F74" t="s">
        <v>378</v>
      </c>
      <c r="G74" t="s">
        <v>24</v>
      </c>
      <c r="H74" t="s">
        <v>25</v>
      </c>
      <c r="I74" t="s">
        <v>379</v>
      </c>
      <c r="J74" t="s">
        <v>380</v>
      </c>
      <c r="K74">
        <v>38109</v>
      </c>
      <c r="L74" t="s">
        <v>28</v>
      </c>
      <c r="M74" t="s">
        <v>381</v>
      </c>
      <c r="N74" t="s">
        <v>30</v>
      </c>
      <c r="O74" t="s">
        <v>34</v>
      </c>
      <c r="P74">
        <v>831.93600000000004</v>
      </c>
      <c r="Q74" t="s">
        <v>382</v>
      </c>
      <c r="R74">
        <v>8</v>
      </c>
      <c r="S74">
        <v>0.2</v>
      </c>
      <c r="T74">
        <v>-114.3912</v>
      </c>
      <c r="U74">
        <v>-915.32960000000003</v>
      </c>
    </row>
    <row r="75" spans="1:21" x14ac:dyDescent="0.25">
      <c r="A75" t="s">
        <v>375</v>
      </c>
      <c r="B75" s="3">
        <v>42120</v>
      </c>
      <c r="C75" s="3">
        <v>42040</v>
      </c>
      <c r="D75" t="s">
        <v>50</v>
      </c>
      <c r="E75" t="s">
        <v>377</v>
      </c>
      <c r="F75" t="s">
        <v>378</v>
      </c>
      <c r="G75" t="s">
        <v>24</v>
      </c>
      <c r="H75" t="s">
        <v>25</v>
      </c>
      <c r="I75" t="s">
        <v>379</v>
      </c>
      <c r="J75" t="s">
        <v>380</v>
      </c>
      <c r="K75">
        <v>38109</v>
      </c>
      <c r="L75" t="s">
        <v>28</v>
      </c>
      <c r="M75" t="s">
        <v>383</v>
      </c>
      <c r="N75" t="s">
        <v>30</v>
      </c>
      <c r="O75" t="s">
        <v>66</v>
      </c>
      <c r="P75">
        <v>97.04</v>
      </c>
      <c r="Q75" t="s">
        <v>384</v>
      </c>
      <c r="R75">
        <v>2</v>
      </c>
      <c r="S75">
        <v>0.2</v>
      </c>
      <c r="T75">
        <v>1.2130000000000001</v>
      </c>
      <c r="U75">
        <v>2.226</v>
      </c>
    </row>
    <row r="76" spans="1:21" x14ac:dyDescent="0.25">
      <c r="A76" t="s">
        <v>375</v>
      </c>
      <c r="B76" s="3">
        <v>42120</v>
      </c>
      <c r="C76" s="3">
        <v>42040</v>
      </c>
      <c r="D76" t="s">
        <v>50</v>
      </c>
      <c r="E76" t="s">
        <v>377</v>
      </c>
      <c r="F76" t="s">
        <v>378</v>
      </c>
      <c r="G76" t="s">
        <v>24</v>
      </c>
      <c r="H76" t="s">
        <v>25</v>
      </c>
      <c r="I76" t="s">
        <v>379</v>
      </c>
      <c r="J76" t="s">
        <v>380</v>
      </c>
      <c r="K76">
        <v>38109</v>
      </c>
      <c r="L76" t="s">
        <v>28</v>
      </c>
      <c r="M76" t="s">
        <v>385</v>
      </c>
      <c r="N76" t="s">
        <v>45</v>
      </c>
      <c r="O76" t="s">
        <v>59</v>
      </c>
      <c r="P76">
        <v>72.784000000000006</v>
      </c>
      <c r="Q76" t="s">
        <v>386</v>
      </c>
      <c r="R76">
        <v>1</v>
      </c>
      <c r="S76">
        <v>0.2</v>
      </c>
      <c r="T76">
        <v>-18.196000000000002</v>
      </c>
      <c r="U76">
        <v>-18.396000000000001</v>
      </c>
    </row>
    <row r="77" spans="1:21" x14ac:dyDescent="0.25">
      <c r="A77" t="s">
        <v>387</v>
      </c>
      <c r="B77" s="3">
        <v>42990</v>
      </c>
      <c r="C77" s="3">
        <v>43051</v>
      </c>
      <c r="D77" t="s">
        <v>208</v>
      </c>
      <c r="E77" t="s">
        <v>388</v>
      </c>
      <c r="F77" t="s">
        <v>389</v>
      </c>
      <c r="G77" t="s">
        <v>40</v>
      </c>
      <c r="H77" t="s">
        <v>25</v>
      </c>
      <c r="I77" t="s">
        <v>204</v>
      </c>
      <c r="J77" t="s">
        <v>109</v>
      </c>
      <c r="K77">
        <v>77041</v>
      </c>
      <c r="L77" t="s">
        <v>110</v>
      </c>
      <c r="M77" t="s">
        <v>390</v>
      </c>
      <c r="N77" t="s">
        <v>45</v>
      </c>
      <c r="O77" t="s">
        <v>76</v>
      </c>
      <c r="P77">
        <v>1.248</v>
      </c>
      <c r="Q77" t="s">
        <v>391</v>
      </c>
      <c r="R77">
        <v>3</v>
      </c>
      <c r="S77">
        <v>0.8</v>
      </c>
      <c r="T77">
        <v>-1.9343999999999999</v>
      </c>
      <c r="U77">
        <v>-6.6031999999999993</v>
      </c>
    </row>
    <row r="78" spans="1:21" x14ac:dyDescent="0.25">
      <c r="A78" t="s">
        <v>387</v>
      </c>
      <c r="B78" s="3">
        <v>42990</v>
      </c>
      <c r="C78" s="3">
        <v>43051</v>
      </c>
      <c r="D78" t="s">
        <v>208</v>
      </c>
      <c r="E78" t="s">
        <v>388</v>
      </c>
      <c r="F78" t="s">
        <v>389</v>
      </c>
      <c r="G78" t="s">
        <v>40</v>
      </c>
      <c r="H78" t="s">
        <v>25</v>
      </c>
      <c r="I78" t="s">
        <v>204</v>
      </c>
      <c r="J78" t="s">
        <v>109</v>
      </c>
      <c r="K78">
        <v>77041</v>
      </c>
      <c r="L78" t="s">
        <v>110</v>
      </c>
      <c r="M78" t="s">
        <v>392</v>
      </c>
      <c r="N78" t="s">
        <v>30</v>
      </c>
      <c r="O78" t="s">
        <v>66</v>
      </c>
      <c r="P78">
        <v>9.7080000000000002</v>
      </c>
      <c r="Q78" t="s">
        <v>393</v>
      </c>
      <c r="R78">
        <v>3</v>
      </c>
      <c r="S78">
        <v>0.6</v>
      </c>
      <c r="T78">
        <v>-5.8247999999999998</v>
      </c>
      <c r="U78">
        <v>-18.074400000000001</v>
      </c>
    </row>
    <row r="79" spans="1:21" x14ac:dyDescent="0.25">
      <c r="A79" t="s">
        <v>387</v>
      </c>
      <c r="B79" s="3">
        <v>42990</v>
      </c>
      <c r="C79" s="3">
        <v>43051</v>
      </c>
      <c r="D79" t="s">
        <v>208</v>
      </c>
      <c r="E79" t="s">
        <v>388</v>
      </c>
      <c r="F79" t="s">
        <v>389</v>
      </c>
      <c r="G79" t="s">
        <v>40</v>
      </c>
      <c r="H79" t="s">
        <v>25</v>
      </c>
      <c r="I79" t="s">
        <v>204</v>
      </c>
      <c r="J79" t="s">
        <v>109</v>
      </c>
      <c r="K79">
        <v>77041</v>
      </c>
      <c r="L79" t="s">
        <v>110</v>
      </c>
      <c r="M79" t="s">
        <v>394</v>
      </c>
      <c r="N79" t="s">
        <v>45</v>
      </c>
      <c r="O79" t="s">
        <v>59</v>
      </c>
      <c r="P79">
        <v>27.24</v>
      </c>
      <c r="Q79" t="s">
        <v>395</v>
      </c>
      <c r="R79">
        <v>3</v>
      </c>
      <c r="S79">
        <v>0.2</v>
      </c>
      <c r="T79">
        <v>2.7240000000000002</v>
      </c>
      <c r="U79">
        <v>7.9720000000000004</v>
      </c>
    </row>
    <row r="80" spans="1:21" x14ac:dyDescent="0.25">
      <c r="A80" t="s">
        <v>396</v>
      </c>
      <c r="B80" s="3">
        <v>41969</v>
      </c>
      <c r="C80" s="3">
        <v>41651</v>
      </c>
      <c r="D80" t="s">
        <v>21</v>
      </c>
      <c r="E80" t="s">
        <v>377</v>
      </c>
      <c r="F80" t="s">
        <v>378</v>
      </c>
      <c r="G80" t="s">
        <v>24</v>
      </c>
      <c r="H80" t="s">
        <v>25</v>
      </c>
      <c r="I80" t="s">
        <v>204</v>
      </c>
      <c r="J80" t="s">
        <v>109</v>
      </c>
      <c r="K80">
        <v>77070</v>
      </c>
      <c r="L80" t="s">
        <v>110</v>
      </c>
      <c r="M80" t="s">
        <v>398</v>
      </c>
      <c r="N80" t="s">
        <v>30</v>
      </c>
      <c r="O80" t="s">
        <v>66</v>
      </c>
      <c r="P80">
        <v>19.3</v>
      </c>
      <c r="Q80" t="s">
        <v>399</v>
      </c>
      <c r="R80">
        <v>5</v>
      </c>
      <c r="S80">
        <v>0.6</v>
      </c>
      <c r="T80">
        <v>-14.475</v>
      </c>
      <c r="U80">
        <v>-72.974999999999994</v>
      </c>
    </row>
    <row r="81" spans="1:21" x14ac:dyDescent="0.25">
      <c r="A81" t="s">
        <v>400</v>
      </c>
      <c r="B81" s="3">
        <v>42710</v>
      </c>
      <c r="C81" s="3">
        <v>42536</v>
      </c>
      <c r="D81" t="s">
        <v>208</v>
      </c>
      <c r="E81" t="s">
        <v>402</v>
      </c>
      <c r="F81" t="s">
        <v>403</v>
      </c>
      <c r="G81" t="s">
        <v>40</v>
      </c>
      <c r="H81" t="s">
        <v>25</v>
      </c>
      <c r="I81" t="s">
        <v>404</v>
      </c>
      <c r="J81" t="s">
        <v>405</v>
      </c>
      <c r="K81">
        <v>35601</v>
      </c>
      <c r="L81" t="s">
        <v>28</v>
      </c>
      <c r="M81" t="s">
        <v>406</v>
      </c>
      <c r="N81" t="s">
        <v>45</v>
      </c>
      <c r="O81" t="s">
        <v>79</v>
      </c>
      <c r="P81">
        <v>208.16</v>
      </c>
      <c r="Q81" t="s">
        <v>407</v>
      </c>
      <c r="R81">
        <v>1</v>
      </c>
      <c r="S81">
        <v>0</v>
      </c>
      <c r="T81">
        <v>56.203200000000002</v>
      </c>
      <c r="U81">
        <v>56.203200000000002</v>
      </c>
    </row>
    <row r="82" spans="1:21" x14ac:dyDescent="0.25">
      <c r="A82" t="s">
        <v>400</v>
      </c>
      <c r="B82" s="3">
        <v>42710</v>
      </c>
      <c r="C82" s="3">
        <v>42536</v>
      </c>
      <c r="D82" t="s">
        <v>208</v>
      </c>
      <c r="E82" t="s">
        <v>402</v>
      </c>
      <c r="F82" t="s">
        <v>403</v>
      </c>
      <c r="G82" t="s">
        <v>40</v>
      </c>
      <c r="H82" t="s">
        <v>25</v>
      </c>
      <c r="I82" t="s">
        <v>404</v>
      </c>
      <c r="J82" t="s">
        <v>405</v>
      </c>
      <c r="K82">
        <v>35601</v>
      </c>
      <c r="L82" t="s">
        <v>28</v>
      </c>
      <c r="M82" t="s">
        <v>408</v>
      </c>
      <c r="N82" t="s">
        <v>45</v>
      </c>
      <c r="O82" t="s">
        <v>76</v>
      </c>
      <c r="P82">
        <v>16.739999999999998</v>
      </c>
      <c r="Q82" t="s">
        <v>409</v>
      </c>
      <c r="R82">
        <v>3</v>
      </c>
      <c r="S82">
        <v>0</v>
      </c>
      <c r="T82">
        <v>8.0351999999999997</v>
      </c>
      <c r="U82">
        <v>24.105599999999999</v>
      </c>
    </row>
    <row r="83" spans="1:21" x14ac:dyDescent="0.25">
      <c r="A83" t="s">
        <v>410</v>
      </c>
      <c r="B83" s="3">
        <v>41983</v>
      </c>
      <c r="C83" s="3">
        <v>41928</v>
      </c>
      <c r="D83" t="s">
        <v>50</v>
      </c>
      <c r="E83" t="s">
        <v>412</v>
      </c>
      <c r="F83" t="s">
        <v>413</v>
      </c>
      <c r="G83" t="s">
        <v>24</v>
      </c>
      <c r="H83" t="s">
        <v>25</v>
      </c>
      <c r="I83" t="s">
        <v>136</v>
      </c>
      <c r="J83" t="s">
        <v>42</v>
      </c>
      <c r="K83">
        <v>94122</v>
      </c>
      <c r="L83" t="s">
        <v>43</v>
      </c>
      <c r="M83" t="s">
        <v>414</v>
      </c>
      <c r="N83" t="s">
        <v>45</v>
      </c>
      <c r="O83" t="s">
        <v>69</v>
      </c>
      <c r="P83">
        <v>14.9</v>
      </c>
      <c r="Q83" t="s">
        <v>415</v>
      </c>
      <c r="R83">
        <v>5</v>
      </c>
      <c r="S83">
        <v>0</v>
      </c>
      <c r="T83">
        <v>4.1719999999999997</v>
      </c>
      <c r="U83">
        <v>20.86</v>
      </c>
    </row>
    <row r="84" spans="1:21" x14ac:dyDescent="0.25">
      <c r="A84" t="s">
        <v>410</v>
      </c>
      <c r="B84" s="3">
        <v>41983</v>
      </c>
      <c r="C84" s="3">
        <v>41928</v>
      </c>
      <c r="D84" t="s">
        <v>50</v>
      </c>
      <c r="E84" t="s">
        <v>412</v>
      </c>
      <c r="F84" t="s">
        <v>413</v>
      </c>
      <c r="G84" t="s">
        <v>24</v>
      </c>
      <c r="H84" t="s">
        <v>25</v>
      </c>
      <c r="I84" t="s">
        <v>136</v>
      </c>
      <c r="J84" t="s">
        <v>42</v>
      </c>
      <c r="K84">
        <v>94122</v>
      </c>
      <c r="L84" t="s">
        <v>43</v>
      </c>
      <c r="M84" t="s">
        <v>416</v>
      </c>
      <c r="N84" t="s">
        <v>45</v>
      </c>
      <c r="O84" t="s">
        <v>59</v>
      </c>
      <c r="P84">
        <v>21.39</v>
      </c>
      <c r="Q84" t="s">
        <v>417</v>
      </c>
      <c r="R84">
        <v>1</v>
      </c>
      <c r="S84">
        <v>0</v>
      </c>
      <c r="T84">
        <v>6.2031000000000001</v>
      </c>
      <c r="U84">
        <v>6.2031000000000001</v>
      </c>
    </row>
    <row r="85" spans="1:21" x14ac:dyDescent="0.25">
      <c r="A85" t="s">
        <v>418</v>
      </c>
      <c r="B85" s="3">
        <v>42072</v>
      </c>
      <c r="C85" s="3">
        <v>42225</v>
      </c>
      <c r="D85" t="s">
        <v>50</v>
      </c>
      <c r="E85" t="s">
        <v>419</v>
      </c>
      <c r="F85" t="s">
        <v>420</v>
      </c>
      <c r="G85" t="s">
        <v>40</v>
      </c>
      <c r="H85" t="s">
        <v>25</v>
      </c>
      <c r="I85" t="s">
        <v>421</v>
      </c>
      <c r="J85" t="s">
        <v>91</v>
      </c>
      <c r="K85">
        <v>27707</v>
      </c>
      <c r="L85" t="s">
        <v>28</v>
      </c>
      <c r="M85" t="s">
        <v>422</v>
      </c>
      <c r="N85" t="s">
        <v>45</v>
      </c>
      <c r="O85" t="s">
        <v>191</v>
      </c>
      <c r="P85">
        <v>200.98400000000001</v>
      </c>
      <c r="Q85" t="s">
        <v>423</v>
      </c>
      <c r="R85">
        <v>7</v>
      </c>
      <c r="S85">
        <v>0.2</v>
      </c>
      <c r="T85">
        <v>62.807499999999997</v>
      </c>
      <c r="U85">
        <v>439.45249999999999</v>
      </c>
    </row>
    <row r="86" spans="1:21" x14ac:dyDescent="0.25">
      <c r="A86" t="s">
        <v>424</v>
      </c>
      <c r="B86" s="3">
        <v>43052</v>
      </c>
      <c r="C86" s="3">
        <v>43055</v>
      </c>
      <c r="D86" t="s">
        <v>208</v>
      </c>
      <c r="E86" t="s">
        <v>427</v>
      </c>
      <c r="F86" t="s">
        <v>428</v>
      </c>
      <c r="G86" t="s">
        <v>107</v>
      </c>
      <c r="H86" t="s">
        <v>25</v>
      </c>
      <c r="I86" t="s">
        <v>343</v>
      </c>
      <c r="J86" t="s">
        <v>234</v>
      </c>
      <c r="K86">
        <v>60623</v>
      </c>
      <c r="L86" t="s">
        <v>110</v>
      </c>
      <c r="M86" t="s">
        <v>429</v>
      </c>
      <c r="N86" t="s">
        <v>45</v>
      </c>
      <c r="O86" t="s">
        <v>59</v>
      </c>
      <c r="P86">
        <v>230.376</v>
      </c>
      <c r="Q86" t="s">
        <v>430</v>
      </c>
      <c r="R86">
        <v>3</v>
      </c>
      <c r="S86">
        <v>0.2</v>
      </c>
      <c r="T86">
        <v>-48.954900000000002</v>
      </c>
      <c r="U86">
        <v>-147.06469999999999</v>
      </c>
    </row>
    <row r="87" spans="1:21" x14ac:dyDescent="0.25">
      <c r="A87" t="s">
        <v>431</v>
      </c>
      <c r="B87" s="3">
        <v>42883</v>
      </c>
      <c r="C87" s="3">
        <v>42885</v>
      </c>
      <c r="D87" t="s">
        <v>21</v>
      </c>
      <c r="E87" t="s">
        <v>265</v>
      </c>
      <c r="F87" t="s">
        <v>266</v>
      </c>
      <c r="G87" t="s">
        <v>24</v>
      </c>
      <c r="H87" t="s">
        <v>25</v>
      </c>
      <c r="I87" t="s">
        <v>434</v>
      </c>
      <c r="J87" t="s">
        <v>435</v>
      </c>
      <c r="K87">
        <v>29203</v>
      </c>
      <c r="L87" t="s">
        <v>28</v>
      </c>
      <c r="M87" t="s">
        <v>436</v>
      </c>
      <c r="N87" t="s">
        <v>30</v>
      </c>
      <c r="O87" t="s">
        <v>34</v>
      </c>
      <c r="P87">
        <v>301.95999999999998</v>
      </c>
      <c r="Q87" t="s">
        <v>437</v>
      </c>
      <c r="R87">
        <v>2</v>
      </c>
      <c r="S87">
        <v>0</v>
      </c>
      <c r="T87">
        <v>33.215600000000002</v>
      </c>
      <c r="U87">
        <v>66.431200000000004</v>
      </c>
    </row>
    <row r="88" spans="1:21" x14ac:dyDescent="0.25">
      <c r="A88" t="s">
        <v>438</v>
      </c>
      <c r="B88" s="3">
        <v>43034</v>
      </c>
      <c r="C88" s="3">
        <v>42777</v>
      </c>
      <c r="D88" t="s">
        <v>50</v>
      </c>
      <c r="E88" t="s">
        <v>440</v>
      </c>
      <c r="F88" t="s">
        <v>441</v>
      </c>
      <c r="G88" t="s">
        <v>24</v>
      </c>
      <c r="H88" t="s">
        <v>25</v>
      </c>
      <c r="I88" t="s">
        <v>442</v>
      </c>
      <c r="J88" t="s">
        <v>257</v>
      </c>
      <c r="K88">
        <v>55901</v>
      </c>
      <c r="L88" t="s">
        <v>110</v>
      </c>
      <c r="M88" t="s">
        <v>443</v>
      </c>
      <c r="N88" t="s">
        <v>72</v>
      </c>
      <c r="O88" t="s">
        <v>177</v>
      </c>
      <c r="P88">
        <v>19.989999999999998</v>
      </c>
      <c r="Q88" t="s">
        <v>444</v>
      </c>
      <c r="R88">
        <v>1</v>
      </c>
      <c r="S88">
        <v>0</v>
      </c>
      <c r="T88">
        <v>6.7965999999999998</v>
      </c>
      <c r="U88">
        <v>6.7965999999999998</v>
      </c>
    </row>
    <row r="89" spans="1:21" x14ac:dyDescent="0.25">
      <c r="A89" t="s">
        <v>438</v>
      </c>
      <c r="B89" s="3">
        <v>43034</v>
      </c>
      <c r="C89" s="3">
        <v>42777</v>
      </c>
      <c r="D89" t="s">
        <v>50</v>
      </c>
      <c r="E89" t="s">
        <v>440</v>
      </c>
      <c r="F89" t="s">
        <v>441</v>
      </c>
      <c r="G89" t="s">
        <v>24</v>
      </c>
      <c r="H89" t="s">
        <v>25</v>
      </c>
      <c r="I89" t="s">
        <v>442</v>
      </c>
      <c r="J89" t="s">
        <v>257</v>
      </c>
      <c r="K89">
        <v>55901</v>
      </c>
      <c r="L89" t="s">
        <v>110</v>
      </c>
      <c r="M89" t="s">
        <v>445</v>
      </c>
      <c r="N89" t="s">
        <v>45</v>
      </c>
      <c r="O89" t="s">
        <v>46</v>
      </c>
      <c r="P89">
        <v>6.16</v>
      </c>
      <c r="Q89" t="s">
        <v>446</v>
      </c>
      <c r="R89">
        <v>2</v>
      </c>
      <c r="S89">
        <v>0</v>
      </c>
      <c r="T89">
        <v>2.9567999999999999</v>
      </c>
      <c r="U89">
        <v>5.9135999999999997</v>
      </c>
    </row>
    <row r="90" spans="1:21" x14ac:dyDescent="0.25">
      <c r="A90" t="s">
        <v>447</v>
      </c>
      <c r="B90" s="3">
        <v>42494</v>
      </c>
      <c r="C90" s="3">
        <v>42647</v>
      </c>
      <c r="D90" t="s">
        <v>21</v>
      </c>
      <c r="E90" t="s">
        <v>448</v>
      </c>
      <c r="F90" t="s">
        <v>449</v>
      </c>
      <c r="G90" t="s">
        <v>107</v>
      </c>
      <c r="H90" t="s">
        <v>25</v>
      </c>
      <c r="I90" t="s">
        <v>204</v>
      </c>
      <c r="J90" t="s">
        <v>109</v>
      </c>
      <c r="K90">
        <v>77095</v>
      </c>
      <c r="L90" t="s">
        <v>110</v>
      </c>
      <c r="M90" t="s">
        <v>450</v>
      </c>
      <c r="N90" t="s">
        <v>45</v>
      </c>
      <c r="O90" t="s">
        <v>59</v>
      </c>
      <c r="P90">
        <v>158.36799999999999</v>
      </c>
      <c r="Q90" t="s">
        <v>451</v>
      </c>
      <c r="R90">
        <v>7</v>
      </c>
      <c r="S90">
        <v>0.2</v>
      </c>
      <c r="T90">
        <v>13.857200000000001</v>
      </c>
      <c r="U90">
        <v>96.800399999999996</v>
      </c>
    </row>
    <row r="91" spans="1:21" x14ac:dyDescent="0.25">
      <c r="A91" t="s">
        <v>452</v>
      </c>
      <c r="B91" s="3">
        <v>42630</v>
      </c>
      <c r="C91" s="3">
        <v>42635</v>
      </c>
      <c r="D91" t="s">
        <v>50</v>
      </c>
      <c r="E91" t="s">
        <v>455</v>
      </c>
      <c r="F91" t="s">
        <v>456</v>
      </c>
      <c r="G91" t="s">
        <v>40</v>
      </c>
      <c r="H91" t="s">
        <v>25</v>
      </c>
      <c r="I91" t="s">
        <v>41</v>
      </c>
      <c r="J91" t="s">
        <v>42</v>
      </c>
      <c r="K91">
        <v>90036</v>
      </c>
      <c r="L91" t="s">
        <v>43</v>
      </c>
      <c r="M91" t="s">
        <v>457</v>
      </c>
      <c r="N91" t="s">
        <v>45</v>
      </c>
      <c r="O91" t="s">
        <v>69</v>
      </c>
      <c r="P91">
        <v>20.100000000000001</v>
      </c>
      <c r="Q91" t="s">
        <v>458</v>
      </c>
      <c r="R91">
        <v>3</v>
      </c>
      <c r="S91">
        <v>0</v>
      </c>
      <c r="T91">
        <v>6.633</v>
      </c>
      <c r="U91">
        <v>19.899000000000001</v>
      </c>
    </row>
    <row r="92" spans="1:21" x14ac:dyDescent="0.25">
      <c r="A92" t="s">
        <v>452</v>
      </c>
      <c r="B92" s="3">
        <v>42630</v>
      </c>
      <c r="C92" s="3">
        <v>42635</v>
      </c>
      <c r="D92" t="s">
        <v>50</v>
      </c>
      <c r="E92" t="s">
        <v>455</v>
      </c>
      <c r="F92" t="s">
        <v>456</v>
      </c>
      <c r="G92" t="s">
        <v>40</v>
      </c>
      <c r="H92" t="s">
        <v>25</v>
      </c>
      <c r="I92" t="s">
        <v>41</v>
      </c>
      <c r="J92" t="s">
        <v>42</v>
      </c>
      <c r="K92">
        <v>90036</v>
      </c>
      <c r="L92" t="s">
        <v>43</v>
      </c>
      <c r="M92" t="s">
        <v>235</v>
      </c>
      <c r="N92" t="s">
        <v>72</v>
      </c>
      <c r="O92" t="s">
        <v>73</v>
      </c>
      <c r="P92">
        <v>73.584000000000003</v>
      </c>
      <c r="Q92" t="s">
        <v>236</v>
      </c>
      <c r="R92">
        <v>2</v>
      </c>
      <c r="S92">
        <v>0.2</v>
      </c>
      <c r="T92">
        <v>8.2782</v>
      </c>
      <c r="U92">
        <v>16.356400000000001</v>
      </c>
    </row>
    <row r="93" spans="1:21" x14ac:dyDescent="0.25">
      <c r="A93" t="s">
        <v>452</v>
      </c>
      <c r="B93" s="3">
        <v>42630</v>
      </c>
      <c r="C93" s="3">
        <v>42635</v>
      </c>
      <c r="D93" t="s">
        <v>50</v>
      </c>
      <c r="E93" t="s">
        <v>455</v>
      </c>
      <c r="F93" t="s">
        <v>456</v>
      </c>
      <c r="G93" t="s">
        <v>40</v>
      </c>
      <c r="H93" t="s">
        <v>25</v>
      </c>
      <c r="I93" t="s">
        <v>41</v>
      </c>
      <c r="J93" t="s">
        <v>42</v>
      </c>
      <c r="K93">
        <v>90036</v>
      </c>
      <c r="L93" t="s">
        <v>43</v>
      </c>
      <c r="M93" t="s">
        <v>459</v>
      </c>
      <c r="N93" t="s">
        <v>45</v>
      </c>
      <c r="O93" t="s">
        <v>93</v>
      </c>
      <c r="P93">
        <v>6.48</v>
      </c>
      <c r="Q93" t="s">
        <v>460</v>
      </c>
      <c r="R93">
        <v>1</v>
      </c>
      <c r="S93">
        <v>0</v>
      </c>
      <c r="T93">
        <v>3.1103999999999998</v>
      </c>
      <c r="U93">
        <v>3.1103999999999998</v>
      </c>
    </row>
    <row r="94" spans="1:21" x14ac:dyDescent="0.25">
      <c r="A94" t="s">
        <v>461</v>
      </c>
      <c r="B94" s="3">
        <v>42035</v>
      </c>
      <c r="C94" s="3">
        <v>42126</v>
      </c>
      <c r="D94" t="s">
        <v>21</v>
      </c>
      <c r="E94" t="s">
        <v>463</v>
      </c>
      <c r="F94" t="s">
        <v>464</v>
      </c>
      <c r="G94" t="s">
        <v>24</v>
      </c>
      <c r="H94" t="s">
        <v>25</v>
      </c>
      <c r="I94" t="s">
        <v>465</v>
      </c>
      <c r="J94" t="s">
        <v>257</v>
      </c>
      <c r="K94">
        <v>55407</v>
      </c>
      <c r="L94" t="s">
        <v>110</v>
      </c>
      <c r="M94" t="s">
        <v>466</v>
      </c>
      <c r="N94" t="s">
        <v>45</v>
      </c>
      <c r="O94" t="s">
        <v>93</v>
      </c>
      <c r="P94">
        <v>12.96</v>
      </c>
      <c r="Q94" t="s">
        <v>467</v>
      </c>
      <c r="R94">
        <v>2</v>
      </c>
      <c r="S94">
        <v>0</v>
      </c>
      <c r="T94">
        <v>6.2207999999999997</v>
      </c>
      <c r="U94">
        <v>12.441599999999999</v>
      </c>
    </row>
    <row r="95" spans="1:21" x14ac:dyDescent="0.25">
      <c r="A95" t="s">
        <v>461</v>
      </c>
      <c r="B95" s="3">
        <v>42035</v>
      </c>
      <c r="C95" s="3">
        <v>42126</v>
      </c>
      <c r="D95" t="s">
        <v>21</v>
      </c>
      <c r="E95" t="s">
        <v>463</v>
      </c>
      <c r="F95" t="s">
        <v>464</v>
      </c>
      <c r="G95" t="s">
        <v>24</v>
      </c>
      <c r="H95" t="s">
        <v>25</v>
      </c>
      <c r="I95" t="s">
        <v>465</v>
      </c>
      <c r="J95" t="s">
        <v>257</v>
      </c>
      <c r="K95">
        <v>55407</v>
      </c>
      <c r="L95" t="s">
        <v>110</v>
      </c>
      <c r="M95" t="s">
        <v>468</v>
      </c>
      <c r="N95" t="s">
        <v>30</v>
      </c>
      <c r="O95" t="s">
        <v>66</v>
      </c>
      <c r="P95">
        <v>53.34</v>
      </c>
      <c r="Q95" t="s">
        <v>469</v>
      </c>
      <c r="R95">
        <v>3</v>
      </c>
      <c r="S95">
        <v>0</v>
      </c>
      <c r="T95">
        <v>16.535399999999999</v>
      </c>
      <c r="U95">
        <v>49.606200000000001</v>
      </c>
    </row>
    <row r="96" spans="1:21" x14ac:dyDescent="0.25">
      <c r="A96" t="s">
        <v>461</v>
      </c>
      <c r="B96" s="3">
        <v>42035</v>
      </c>
      <c r="C96" s="3">
        <v>42126</v>
      </c>
      <c r="D96" t="s">
        <v>21</v>
      </c>
      <c r="E96" t="s">
        <v>463</v>
      </c>
      <c r="F96" t="s">
        <v>464</v>
      </c>
      <c r="G96" t="s">
        <v>24</v>
      </c>
      <c r="H96" t="s">
        <v>25</v>
      </c>
      <c r="I96" t="s">
        <v>465</v>
      </c>
      <c r="J96" t="s">
        <v>257</v>
      </c>
      <c r="K96">
        <v>55407</v>
      </c>
      <c r="L96" t="s">
        <v>110</v>
      </c>
      <c r="M96" t="s">
        <v>470</v>
      </c>
      <c r="N96" t="s">
        <v>45</v>
      </c>
      <c r="O96" t="s">
        <v>76</v>
      </c>
      <c r="P96">
        <v>32.96</v>
      </c>
      <c r="Q96" t="s">
        <v>471</v>
      </c>
      <c r="R96">
        <v>2</v>
      </c>
      <c r="S96">
        <v>0</v>
      </c>
      <c r="T96">
        <v>16.150400000000001</v>
      </c>
      <c r="U96">
        <v>32.300800000000002</v>
      </c>
    </row>
    <row r="97" spans="1:21" x14ac:dyDescent="0.25">
      <c r="A97" t="s">
        <v>472</v>
      </c>
      <c r="B97" s="3">
        <v>42897</v>
      </c>
      <c r="C97" s="3">
        <v>43080</v>
      </c>
      <c r="D97" t="s">
        <v>50</v>
      </c>
      <c r="E97" t="s">
        <v>473</v>
      </c>
      <c r="F97" t="s">
        <v>474</v>
      </c>
      <c r="G97" t="s">
        <v>107</v>
      </c>
      <c r="H97" t="s">
        <v>25</v>
      </c>
      <c r="I97" t="s">
        <v>475</v>
      </c>
      <c r="J97" t="s">
        <v>476</v>
      </c>
      <c r="K97">
        <v>97206</v>
      </c>
      <c r="L97" t="s">
        <v>43</v>
      </c>
      <c r="M97" t="s">
        <v>477</v>
      </c>
      <c r="N97" t="s">
        <v>45</v>
      </c>
      <c r="O97" t="s">
        <v>76</v>
      </c>
      <c r="P97">
        <v>5.6820000000000004</v>
      </c>
      <c r="Q97" t="s">
        <v>478</v>
      </c>
      <c r="R97">
        <v>1</v>
      </c>
      <c r="S97">
        <v>0.7</v>
      </c>
      <c r="T97">
        <v>-3.7879999999999998</v>
      </c>
      <c r="U97">
        <v>-4.4879999999999995</v>
      </c>
    </row>
    <row r="98" spans="1:21" x14ac:dyDescent="0.25">
      <c r="A98" t="s">
        <v>479</v>
      </c>
      <c r="B98" s="3">
        <v>42989</v>
      </c>
      <c r="C98" s="3">
        <v>43050</v>
      </c>
      <c r="D98" t="s">
        <v>21</v>
      </c>
      <c r="E98" t="s">
        <v>480</v>
      </c>
      <c r="F98" t="s">
        <v>481</v>
      </c>
      <c r="G98" t="s">
        <v>107</v>
      </c>
      <c r="H98" t="s">
        <v>25</v>
      </c>
      <c r="I98" t="s">
        <v>301</v>
      </c>
      <c r="J98" t="s">
        <v>302</v>
      </c>
      <c r="K98">
        <v>10009</v>
      </c>
      <c r="L98" t="s">
        <v>160</v>
      </c>
      <c r="M98" t="s">
        <v>482</v>
      </c>
      <c r="N98" t="s">
        <v>30</v>
      </c>
      <c r="O98" t="s">
        <v>66</v>
      </c>
      <c r="P98">
        <v>96.53</v>
      </c>
      <c r="Q98" t="s">
        <v>483</v>
      </c>
      <c r="R98">
        <v>7</v>
      </c>
      <c r="S98">
        <v>0</v>
      </c>
      <c r="T98">
        <v>40.5426</v>
      </c>
      <c r="U98">
        <v>283.79820000000001</v>
      </c>
    </row>
    <row r="99" spans="1:21" x14ac:dyDescent="0.25">
      <c r="A99" t="s">
        <v>484</v>
      </c>
      <c r="B99" s="3">
        <v>42903</v>
      </c>
      <c r="C99" s="3">
        <v>42906</v>
      </c>
      <c r="D99" t="s">
        <v>208</v>
      </c>
      <c r="E99" t="s">
        <v>487</v>
      </c>
      <c r="F99" t="s">
        <v>488</v>
      </c>
      <c r="G99" t="s">
        <v>24</v>
      </c>
      <c r="H99" t="s">
        <v>25</v>
      </c>
      <c r="I99" t="s">
        <v>136</v>
      </c>
      <c r="J99" t="s">
        <v>42</v>
      </c>
      <c r="K99">
        <v>94122</v>
      </c>
      <c r="L99" t="s">
        <v>43</v>
      </c>
      <c r="M99" t="s">
        <v>489</v>
      </c>
      <c r="N99" t="s">
        <v>45</v>
      </c>
      <c r="O99" t="s">
        <v>76</v>
      </c>
      <c r="P99">
        <v>51.311999999999998</v>
      </c>
      <c r="Q99" t="s">
        <v>490</v>
      </c>
      <c r="R99">
        <v>3</v>
      </c>
      <c r="S99">
        <v>0.2</v>
      </c>
      <c r="T99">
        <v>17.959199999999999</v>
      </c>
      <c r="U99">
        <v>53.677599999999998</v>
      </c>
    </row>
    <row r="100" spans="1:21" x14ac:dyDescent="0.25">
      <c r="A100" t="s">
        <v>491</v>
      </c>
      <c r="B100" s="3">
        <v>42530</v>
      </c>
      <c r="C100" s="3">
        <v>42683</v>
      </c>
      <c r="D100" t="s">
        <v>50</v>
      </c>
      <c r="E100" t="s">
        <v>492</v>
      </c>
      <c r="F100" t="s">
        <v>493</v>
      </c>
      <c r="G100" t="s">
        <v>40</v>
      </c>
      <c r="H100" t="s">
        <v>25</v>
      </c>
      <c r="I100" t="s">
        <v>494</v>
      </c>
      <c r="J100" t="s">
        <v>257</v>
      </c>
      <c r="K100">
        <v>55106</v>
      </c>
      <c r="L100" t="s">
        <v>110</v>
      </c>
      <c r="M100" t="s">
        <v>495</v>
      </c>
      <c r="N100" t="s">
        <v>45</v>
      </c>
      <c r="O100" t="s">
        <v>79</v>
      </c>
      <c r="P100">
        <v>77.88</v>
      </c>
      <c r="Q100" t="s">
        <v>496</v>
      </c>
      <c r="R100">
        <v>6</v>
      </c>
      <c r="S100">
        <v>0</v>
      </c>
      <c r="T100">
        <v>22.5852</v>
      </c>
      <c r="U100">
        <v>135.5112</v>
      </c>
    </row>
    <row r="101" spans="1:21" x14ac:dyDescent="0.25">
      <c r="A101" t="s">
        <v>497</v>
      </c>
      <c r="B101" s="3">
        <v>42611</v>
      </c>
      <c r="C101" s="3">
        <v>42409</v>
      </c>
      <c r="D101" t="s">
        <v>50</v>
      </c>
      <c r="E101" t="s">
        <v>499</v>
      </c>
      <c r="F101" t="s">
        <v>500</v>
      </c>
      <c r="G101" t="s">
        <v>107</v>
      </c>
      <c r="H101" t="s">
        <v>25</v>
      </c>
      <c r="I101" t="s">
        <v>343</v>
      </c>
      <c r="J101" t="s">
        <v>234</v>
      </c>
      <c r="K101">
        <v>60610</v>
      </c>
      <c r="L101" t="s">
        <v>110</v>
      </c>
      <c r="M101" t="s">
        <v>501</v>
      </c>
      <c r="N101" t="s">
        <v>45</v>
      </c>
      <c r="O101" t="s">
        <v>93</v>
      </c>
      <c r="P101">
        <v>64.623999999999995</v>
      </c>
      <c r="Q101" t="s">
        <v>502</v>
      </c>
      <c r="R101">
        <v>7</v>
      </c>
      <c r="S101">
        <v>0.2</v>
      </c>
      <c r="T101">
        <v>22.618400000000001</v>
      </c>
      <c r="U101">
        <v>158.12880000000001</v>
      </c>
    </row>
    <row r="102" spans="1:21" x14ac:dyDescent="0.25">
      <c r="A102" t="s">
        <v>497</v>
      </c>
      <c r="B102" s="3">
        <v>42611</v>
      </c>
      <c r="C102" s="3">
        <v>42409</v>
      </c>
      <c r="D102" t="s">
        <v>50</v>
      </c>
      <c r="E102" t="s">
        <v>499</v>
      </c>
      <c r="F102" t="s">
        <v>500</v>
      </c>
      <c r="G102" t="s">
        <v>107</v>
      </c>
      <c r="H102" t="s">
        <v>25</v>
      </c>
      <c r="I102" t="s">
        <v>343</v>
      </c>
      <c r="J102" t="s">
        <v>234</v>
      </c>
      <c r="K102">
        <v>60610</v>
      </c>
      <c r="L102" t="s">
        <v>110</v>
      </c>
      <c r="M102" t="s">
        <v>503</v>
      </c>
      <c r="N102" t="s">
        <v>72</v>
      </c>
      <c r="O102" t="s">
        <v>177</v>
      </c>
      <c r="P102">
        <v>95.975999999999999</v>
      </c>
      <c r="Q102" t="s">
        <v>504</v>
      </c>
      <c r="R102">
        <v>3</v>
      </c>
      <c r="S102">
        <v>0.2</v>
      </c>
      <c r="T102">
        <v>-10.7973</v>
      </c>
      <c r="U102">
        <v>-32.591900000000003</v>
      </c>
    </row>
    <row r="103" spans="1:21" x14ac:dyDescent="0.25">
      <c r="A103" t="s">
        <v>497</v>
      </c>
      <c r="B103" s="3">
        <v>42611</v>
      </c>
      <c r="C103" s="3">
        <v>42409</v>
      </c>
      <c r="D103" t="s">
        <v>50</v>
      </c>
      <c r="E103" t="s">
        <v>499</v>
      </c>
      <c r="F103" t="s">
        <v>500</v>
      </c>
      <c r="G103" t="s">
        <v>107</v>
      </c>
      <c r="H103" t="s">
        <v>25</v>
      </c>
      <c r="I103" t="s">
        <v>343</v>
      </c>
      <c r="J103" t="s">
        <v>234</v>
      </c>
      <c r="K103">
        <v>60610</v>
      </c>
      <c r="L103" t="s">
        <v>110</v>
      </c>
      <c r="M103" t="s">
        <v>505</v>
      </c>
      <c r="N103" t="s">
        <v>45</v>
      </c>
      <c r="O103" t="s">
        <v>76</v>
      </c>
      <c r="P103">
        <v>1.788</v>
      </c>
      <c r="Q103" t="s">
        <v>506</v>
      </c>
      <c r="R103">
        <v>3</v>
      </c>
      <c r="S103">
        <v>0.8</v>
      </c>
      <c r="T103">
        <v>-3.0396000000000001</v>
      </c>
      <c r="U103">
        <v>-9.9188000000000009</v>
      </c>
    </row>
    <row r="104" spans="1:21" x14ac:dyDescent="0.25">
      <c r="A104" t="s">
        <v>507</v>
      </c>
      <c r="B104" s="3">
        <v>42381</v>
      </c>
      <c r="C104" s="3">
        <v>42472</v>
      </c>
      <c r="D104" t="s">
        <v>21</v>
      </c>
      <c r="E104" t="s">
        <v>508</v>
      </c>
      <c r="F104" t="s">
        <v>509</v>
      </c>
      <c r="G104" t="s">
        <v>24</v>
      </c>
      <c r="H104" t="s">
        <v>25</v>
      </c>
      <c r="I104" t="s">
        <v>442</v>
      </c>
      <c r="J104" t="s">
        <v>257</v>
      </c>
      <c r="K104">
        <v>55901</v>
      </c>
      <c r="L104" t="s">
        <v>110</v>
      </c>
      <c r="M104" t="s">
        <v>510</v>
      </c>
      <c r="N104" t="s">
        <v>45</v>
      </c>
      <c r="O104" t="s">
        <v>93</v>
      </c>
      <c r="P104">
        <v>23.92</v>
      </c>
      <c r="Q104" t="s">
        <v>511</v>
      </c>
      <c r="R104">
        <v>4</v>
      </c>
      <c r="S104">
        <v>0</v>
      </c>
      <c r="T104">
        <v>11.720800000000001</v>
      </c>
      <c r="U104">
        <v>46.883200000000002</v>
      </c>
    </row>
    <row r="105" spans="1:21" x14ac:dyDescent="0.25">
      <c r="A105" t="s">
        <v>512</v>
      </c>
      <c r="B105" s="3">
        <v>42321</v>
      </c>
      <c r="C105" s="3">
        <v>42325</v>
      </c>
      <c r="D105" t="s">
        <v>50</v>
      </c>
      <c r="E105" t="s">
        <v>515</v>
      </c>
      <c r="F105" t="s">
        <v>516</v>
      </c>
      <c r="G105" t="s">
        <v>24</v>
      </c>
      <c r="H105" t="s">
        <v>25</v>
      </c>
      <c r="I105" t="s">
        <v>517</v>
      </c>
      <c r="J105" t="s">
        <v>518</v>
      </c>
      <c r="K105">
        <v>80013</v>
      </c>
      <c r="L105" t="s">
        <v>43</v>
      </c>
      <c r="M105" t="s">
        <v>519</v>
      </c>
      <c r="N105" t="s">
        <v>72</v>
      </c>
      <c r="O105" t="s">
        <v>177</v>
      </c>
      <c r="P105">
        <v>238.89599999999999</v>
      </c>
      <c r="Q105" t="s">
        <v>520</v>
      </c>
      <c r="R105">
        <v>6</v>
      </c>
      <c r="S105">
        <v>0.2</v>
      </c>
      <c r="T105">
        <v>-26.875800000000002</v>
      </c>
      <c r="U105">
        <v>-161.45480000000001</v>
      </c>
    </row>
    <row r="106" spans="1:21" x14ac:dyDescent="0.25">
      <c r="A106" t="s">
        <v>512</v>
      </c>
      <c r="B106" s="3">
        <v>42321</v>
      </c>
      <c r="C106" s="3">
        <v>42325</v>
      </c>
      <c r="D106" t="s">
        <v>50</v>
      </c>
      <c r="E106" t="s">
        <v>515</v>
      </c>
      <c r="F106" t="s">
        <v>516</v>
      </c>
      <c r="G106" t="s">
        <v>24</v>
      </c>
      <c r="H106" t="s">
        <v>25</v>
      </c>
      <c r="I106" t="s">
        <v>517</v>
      </c>
      <c r="J106" t="s">
        <v>518</v>
      </c>
      <c r="K106">
        <v>80013</v>
      </c>
      <c r="L106" t="s">
        <v>43</v>
      </c>
      <c r="M106" t="s">
        <v>521</v>
      </c>
      <c r="N106" t="s">
        <v>30</v>
      </c>
      <c r="O106" t="s">
        <v>66</v>
      </c>
      <c r="P106">
        <v>102.36</v>
      </c>
      <c r="Q106" t="s">
        <v>522</v>
      </c>
      <c r="R106">
        <v>3</v>
      </c>
      <c r="S106">
        <v>0.2</v>
      </c>
      <c r="T106">
        <v>-3.8384999999999998</v>
      </c>
      <c r="U106">
        <v>-11.715499999999999</v>
      </c>
    </row>
    <row r="107" spans="1:21" x14ac:dyDescent="0.25">
      <c r="A107" t="s">
        <v>512</v>
      </c>
      <c r="B107" s="3">
        <v>42321</v>
      </c>
      <c r="C107" s="3">
        <v>42325</v>
      </c>
      <c r="D107" t="s">
        <v>50</v>
      </c>
      <c r="E107" t="s">
        <v>515</v>
      </c>
      <c r="F107" t="s">
        <v>516</v>
      </c>
      <c r="G107" t="s">
        <v>24</v>
      </c>
      <c r="H107" t="s">
        <v>25</v>
      </c>
      <c r="I107" t="s">
        <v>517</v>
      </c>
      <c r="J107" t="s">
        <v>518</v>
      </c>
      <c r="K107">
        <v>80013</v>
      </c>
      <c r="L107" t="s">
        <v>43</v>
      </c>
      <c r="M107" t="s">
        <v>523</v>
      </c>
      <c r="N107" t="s">
        <v>45</v>
      </c>
      <c r="O107" t="s">
        <v>76</v>
      </c>
      <c r="P107">
        <v>36.881999999999998</v>
      </c>
      <c r="Q107" t="s">
        <v>524</v>
      </c>
      <c r="R107">
        <v>3</v>
      </c>
      <c r="S107">
        <v>0.7</v>
      </c>
      <c r="T107">
        <v>-25.817399999999999</v>
      </c>
      <c r="U107">
        <v>-78.152200000000008</v>
      </c>
    </row>
    <row r="108" spans="1:21" x14ac:dyDescent="0.25">
      <c r="A108" t="s">
        <v>525</v>
      </c>
      <c r="B108" s="3">
        <v>43062</v>
      </c>
      <c r="C108" s="3">
        <v>43067</v>
      </c>
      <c r="D108" t="s">
        <v>50</v>
      </c>
      <c r="E108" t="s">
        <v>528</v>
      </c>
      <c r="F108" t="s">
        <v>529</v>
      </c>
      <c r="G108" t="s">
        <v>24</v>
      </c>
      <c r="H108" t="s">
        <v>25</v>
      </c>
      <c r="I108" t="s">
        <v>530</v>
      </c>
      <c r="J108" t="s">
        <v>91</v>
      </c>
      <c r="K108">
        <v>28205</v>
      </c>
      <c r="L108" t="s">
        <v>28</v>
      </c>
      <c r="M108" t="s">
        <v>531</v>
      </c>
      <c r="N108" t="s">
        <v>72</v>
      </c>
      <c r="O108" t="s">
        <v>177</v>
      </c>
      <c r="P108">
        <v>74.111999999999995</v>
      </c>
      <c r="Q108" t="s">
        <v>532</v>
      </c>
      <c r="R108">
        <v>8</v>
      </c>
      <c r="S108">
        <v>0.2</v>
      </c>
      <c r="T108">
        <v>17.601600000000001</v>
      </c>
      <c r="U108">
        <v>140.61280000000002</v>
      </c>
    </row>
    <row r="109" spans="1:21" x14ac:dyDescent="0.25">
      <c r="A109" t="s">
        <v>525</v>
      </c>
      <c r="B109" s="3">
        <v>43062</v>
      </c>
      <c r="C109" s="3">
        <v>43067</v>
      </c>
      <c r="D109" t="s">
        <v>50</v>
      </c>
      <c r="E109" t="s">
        <v>528</v>
      </c>
      <c r="F109" t="s">
        <v>529</v>
      </c>
      <c r="G109" t="s">
        <v>24</v>
      </c>
      <c r="H109" t="s">
        <v>25</v>
      </c>
      <c r="I109" t="s">
        <v>530</v>
      </c>
      <c r="J109" t="s">
        <v>91</v>
      </c>
      <c r="K109">
        <v>28205</v>
      </c>
      <c r="L109" t="s">
        <v>28</v>
      </c>
      <c r="M109" t="s">
        <v>533</v>
      </c>
      <c r="N109" t="s">
        <v>72</v>
      </c>
      <c r="O109" t="s">
        <v>73</v>
      </c>
      <c r="P109">
        <v>27.992000000000001</v>
      </c>
      <c r="Q109" t="s">
        <v>534</v>
      </c>
      <c r="R109">
        <v>1</v>
      </c>
      <c r="S109">
        <v>0.2</v>
      </c>
      <c r="T109">
        <v>2.0994000000000002</v>
      </c>
      <c r="U109">
        <v>1.8994000000000002</v>
      </c>
    </row>
    <row r="110" spans="1:21" x14ac:dyDescent="0.25">
      <c r="A110" t="s">
        <v>525</v>
      </c>
      <c r="B110" s="3">
        <v>43062</v>
      </c>
      <c r="C110" s="3">
        <v>43067</v>
      </c>
      <c r="D110" t="s">
        <v>50</v>
      </c>
      <c r="E110" t="s">
        <v>528</v>
      </c>
      <c r="F110" t="s">
        <v>529</v>
      </c>
      <c r="G110" t="s">
        <v>24</v>
      </c>
      <c r="H110" t="s">
        <v>25</v>
      </c>
      <c r="I110" t="s">
        <v>530</v>
      </c>
      <c r="J110" t="s">
        <v>91</v>
      </c>
      <c r="K110">
        <v>28205</v>
      </c>
      <c r="L110" t="s">
        <v>28</v>
      </c>
      <c r="M110" t="s">
        <v>535</v>
      </c>
      <c r="N110" t="s">
        <v>45</v>
      </c>
      <c r="O110" t="s">
        <v>69</v>
      </c>
      <c r="P110">
        <v>3.3039999999999998</v>
      </c>
      <c r="Q110" t="s">
        <v>536</v>
      </c>
      <c r="R110">
        <v>1</v>
      </c>
      <c r="S110">
        <v>0.2</v>
      </c>
      <c r="T110">
        <v>1.0738000000000001</v>
      </c>
      <c r="U110">
        <v>0.87380000000000013</v>
      </c>
    </row>
    <row r="111" spans="1:21" x14ac:dyDescent="0.25">
      <c r="A111" t="s">
        <v>537</v>
      </c>
      <c r="B111" s="3">
        <v>42292</v>
      </c>
      <c r="C111" s="3">
        <v>42297</v>
      </c>
      <c r="D111" t="s">
        <v>50</v>
      </c>
      <c r="E111" t="s">
        <v>540</v>
      </c>
      <c r="F111" t="s">
        <v>541</v>
      </c>
      <c r="G111" t="s">
        <v>107</v>
      </c>
      <c r="H111" t="s">
        <v>25</v>
      </c>
      <c r="I111" t="s">
        <v>542</v>
      </c>
      <c r="J111" t="s">
        <v>234</v>
      </c>
      <c r="K111">
        <v>60462</v>
      </c>
      <c r="L111" t="s">
        <v>110</v>
      </c>
      <c r="M111" t="s">
        <v>543</v>
      </c>
      <c r="N111" t="s">
        <v>72</v>
      </c>
      <c r="O111" t="s">
        <v>177</v>
      </c>
      <c r="P111">
        <v>339.96</v>
      </c>
      <c r="Q111" t="s">
        <v>544</v>
      </c>
      <c r="R111">
        <v>5</v>
      </c>
      <c r="S111">
        <v>0.2</v>
      </c>
      <c r="T111">
        <v>67.992000000000004</v>
      </c>
      <c r="U111">
        <v>339.76000000000005</v>
      </c>
    </row>
    <row r="112" spans="1:21" x14ac:dyDescent="0.25">
      <c r="A112" t="s">
        <v>545</v>
      </c>
      <c r="B112" s="3">
        <v>43094</v>
      </c>
      <c r="C112" s="3">
        <v>43099</v>
      </c>
      <c r="D112" t="s">
        <v>50</v>
      </c>
      <c r="E112" t="s">
        <v>548</v>
      </c>
      <c r="F112" t="s">
        <v>549</v>
      </c>
      <c r="G112" t="s">
        <v>40</v>
      </c>
      <c r="H112" t="s">
        <v>25</v>
      </c>
      <c r="I112" t="s">
        <v>301</v>
      </c>
      <c r="J112" t="s">
        <v>302</v>
      </c>
      <c r="K112">
        <v>10035</v>
      </c>
      <c r="L112" t="s">
        <v>160</v>
      </c>
      <c r="M112" t="s">
        <v>550</v>
      </c>
      <c r="N112" t="s">
        <v>30</v>
      </c>
      <c r="O112" t="s">
        <v>66</v>
      </c>
      <c r="P112">
        <v>41.96</v>
      </c>
      <c r="Q112" t="s">
        <v>551</v>
      </c>
      <c r="R112">
        <v>2</v>
      </c>
      <c r="S112">
        <v>0</v>
      </c>
      <c r="T112">
        <v>10.909599999999999</v>
      </c>
      <c r="U112">
        <v>21.819199999999999</v>
      </c>
    </row>
    <row r="113" spans="1:21" x14ac:dyDescent="0.25">
      <c r="A113" t="s">
        <v>552</v>
      </c>
      <c r="B113" s="3">
        <v>42440</v>
      </c>
      <c r="C113" s="3">
        <v>42654</v>
      </c>
      <c r="D113" t="s">
        <v>50</v>
      </c>
      <c r="E113" t="s">
        <v>553</v>
      </c>
      <c r="F113" t="s">
        <v>554</v>
      </c>
      <c r="G113" t="s">
        <v>24</v>
      </c>
      <c r="H113" t="s">
        <v>25</v>
      </c>
      <c r="I113" t="s">
        <v>555</v>
      </c>
      <c r="J113" t="s">
        <v>556</v>
      </c>
      <c r="K113">
        <v>50322</v>
      </c>
      <c r="L113" t="s">
        <v>110</v>
      </c>
      <c r="M113" t="s">
        <v>557</v>
      </c>
      <c r="N113" t="s">
        <v>45</v>
      </c>
      <c r="O113" t="s">
        <v>69</v>
      </c>
      <c r="P113">
        <v>75.959999999999994</v>
      </c>
      <c r="Q113" t="s">
        <v>558</v>
      </c>
      <c r="R113">
        <v>2</v>
      </c>
      <c r="S113">
        <v>0</v>
      </c>
      <c r="T113">
        <v>22.788</v>
      </c>
      <c r="U113">
        <v>45.576000000000001</v>
      </c>
    </row>
    <row r="114" spans="1:21" x14ac:dyDescent="0.25">
      <c r="A114" t="s">
        <v>552</v>
      </c>
      <c r="B114" s="3">
        <v>42440</v>
      </c>
      <c r="C114" s="3">
        <v>42654</v>
      </c>
      <c r="D114" t="s">
        <v>50</v>
      </c>
      <c r="E114" t="s">
        <v>553</v>
      </c>
      <c r="F114" t="s">
        <v>554</v>
      </c>
      <c r="G114" t="s">
        <v>24</v>
      </c>
      <c r="H114" t="s">
        <v>25</v>
      </c>
      <c r="I114" t="s">
        <v>555</v>
      </c>
      <c r="J114" t="s">
        <v>556</v>
      </c>
      <c r="K114">
        <v>50322</v>
      </c>
      <c r="L114" t="s">
        <v>110</v>
      </c>
      <c r="M114" t="s">
        <v>559</v>
      </c>
      <c r="N114" t="s">
        <v>45</v>
      </c>
      <c r="O114" t="s">
        <v>76</v>
      </c>
      <c r="P114">
        <v>27.24</v>
      </c>
      <c r="Q114" t="s">
        <v>560</v>
      </c>
      <c r="R114">
        <v>6</v>
      </c>
      <c r="S114">
        <v>0</v>
      </c>
      <c r="T114">
        <v>13.3476</v>
      </c>
      <c r="U114">
        <v>80.085599999999999</v>
      </c>
    </row>
    <row r="115" spans="1:21" x14ac:dyDescent="0.25">
      <c r="A115" t="s">
        <v>561</v>
      </c>
      <c r="B115" s="3">
        <v>41876</v>
      </c>
      <c r="C115" s="3">
        <v>41878</v>
      </c>
      <c r="D115" t="s">
        <v>21</v>
      </c>
      <c r="E115" t="s">
        <v>563</v>
      </c>
      <c r="F115" t="s">
        <v>564</v>
      </c>
      <c r="G115" t="s">
        <v>24</v>
      </c>
      <c r="H115" t="s">
        <v>25</v>
      </c>
      <c r="I115" t="s">
        <v>565</v>
      </c>
      <c r="J115" t="s">
        <v>566</v>
      </c>
      <c r="K115">
        <v>43229</v>
      </c>
      <c r="L115" t="s">
        <v>160</v>
      </c>
      <c r="M115" t="s">
        <v>567</v>
      </c>
      <c r="N115" t="s">
        <v>45</v>
      </c>
      <c r="O115" t="s">
        <v>304</v>
      </c>
      <c r="P115">
        <v>40.095999999999997</v>
      </c>
      <c r="Q115" t="s">
        <v>568</v>
      </c>
      <c r="R115">
        <v>14</v>
      </c>
      <c r="S115">
        <v>0.2</v>
      </c>
      <c r="T115">
        <v>14.534800000000001</v>
      </c>
      <c r="U115">
        <v>203.28720000000001</v>
      </c>
    </row>
    <row r="116" spans="1:21" x14ac:dyDescent="0.25">
      <c r="A116" t="s">
        <v>561</v>
      </c>
      <c r="B116" s="3">
        <v>41876</v>
      </c>
      <c r="C116" s="3">
        <v>41878</v>
      </c>
      <c r="D116" t="s">
        <v>21</v>
      </c>
      <c r="E116" t="s">
        <v>563</v>
      </c>
      <c r="F116" t="s">
        <v>564</v>
      </c>
      <c r="G116" t="s">
        <v>24</v>
      </c>
      <c r="H116" t="s">
        <v>25</v>
      </c>
      <c r="I116" t="s">
        <v>565</v>
      </c>
      <c r="J116" t="s">
        <v>566</v>
      </c>
      <c r="K116">
        <v>43229</v>
      </c>
      <c r="L116" t="s">
        <v>160</v>
      </c>
      <c r="M116" t="s">
        <v>569</v>
      </c>
      <c r="N116" t="s">
        <v>45</v>
      </c>
      <c r="O116" t="s">
        <v>191</v>
      </c>
      <c r="P116">
        <v>4.72</v>
      </c>
      <c r="Q116" t="s">
        <v>570</v>
      </c>
      <c r="R116">
        <v>2</v>
      </c>
      <c r="S116">
        <v>0.2</v>
      </c>
      <c r="T116">
        <v>1.6519999999999999</v>
      </c>
      <c r="U116">
        <v>3.1039999999999996</v>
      </c>
    </row>
    <row r="117" spans="1:21" x14ac:dyDescent="0.25">
      <c r="A117" t="s">
        <v>561</v>
      </c>
      <c r="B117" s="3">
        <v>41876</v>
      </c>
      <c r="C117" s="3">
        <v>41878</v>
      </c>
      <c r="D117" t="s">
        <v>21</v>
      </c>
      <c r="E117" t="s">
        <v>563</v>
      </c>
      <c r="F117" t="s">
        <v>564</v>
      </c>
      <c r="G117" t="s">
        <v>24</v>
      </c>
      <c r="H117" t="s">
        <v>25</v>
      </c>
      <c r="I117" t="s">
        <v>565</v>
      </c>
      <c r="J117" t="s">
        <v>566</v>
      </c>
      <c r="K117">
        <v>43229</v>
      </c>
      <c r="L117" t="s">
        <v>160</v>
      </c>
      <c r="M117" t="s">
        <v>571</v>
      </c>
      <c r="N117" t="s">
        <v>45</v>
      </c>
      <c r="O117" t="s">
        <v>93</v>
      </c>
      <c r="P117">
        <v>23.975999999999999</v>
      </c>
      <c r="Q117" t="s">
        <v>572</v>
      </c>
      <c r="R117">
        <v>3</v>
      </c>
      <c r="S117">
        <v>0.2</v>
      </c>
      <c r="T117">
        <v>7.4924999999999997</v>
      </c>
      <c r="U117">
        <v>22.2775</v>
      </c>
    </row>
    <row r="118" spans="1:21" x14ac:dyDescent="0.25">
      <c r="A118" t="s">
        <v>561</v>
      </c>
      <c r="B118" s="3">
        <v>41876</v>
      </c>
      <c r="C118" s="3">
        <v>41878</v>
      </c>
      <c r="D118" t="s">
        <v>21</v>
      </c>
      <c r="E118" t="s">
        <v>563</v>
      </c>
      <c r="F118" t="s">
        <v>564</v>
      </c>
      <c r="G118" t="s">
        <v>24</v>
      </c>
      <c r="H118" t="s">
        <v>25</v>
      </c>
      <c r="I118" t="s">
        <v>565</v>
      </c>
      <c r="J118" t="s">
        <v>566</v>
      </c>
      <c r="K118">
        <v>43229</v>
      </c>
      <c r="L118" t="s">
        <v>160</v>
      </c>
      <c r="M118" t="s">
        <v>573</v>
      </c>
      <c r="N118" t="s">
        <v>45</v>
      </c>
      <c r="O118" t="s">
        <v>191</v>
      </c>
      <c r="P118">
        <v>130.464</v>
      </c>
      <c r="Q118" t="s">
        <v>574</v>
      </c>
      <c r="R118">
        <v>6</v>
      </c>
      <c r="S118">
        <v>0.2</v>
      </c>
      <c r="T118">
        <v>44.031599999999997</v>
      </c>
      <c r="U118">
        <v>263.9896</v>
      </c>
    </row>
    <row r="119" spans="1:21" x14ac:dyDescent="0.25">
      <c r="A119" t="s">
        <v>575</v>
      </c>
      <c r="B119" s="3">
        <v>42038</v>
      </c>
      <c r="C119" s="3">
        <v>42158</v>
      </c>
      <c r="D119" t="s">
        <v>50</v>
      </c>
      <c r="E119" t="s">
        <v>576</v>
      </c>
      <c r="F119" t="s">
        <v>577</v>
      </c>
      <c r="G119" t="s">
        <v>24</v>
      </c>
      <c r="H119" t="s">
        <v>25</v>
      </c>
      <c r="I119" t="s">
        <v>98</v>
      </c>
      <c r="J119" t="s">
        <v>99</v>
      </c>
      <c r="K119">
        <v>98103</v>
      </c>
      <c r="L119" t="s">
        <v>43</v>
      </c>
      <c r="M119" t="s">
        <v>578</v>
      </c>
      <c r="N119" t="s">
        <v>30</v>
      </c>
      <c r="O119" t="s">
        <v>56</v>
      </c>
      <c r="P119">
        <v>787.53</v>
      </c>
      <c r="Q119" t="s">
        <v>579</v>
      </c>
      <c r="R119">
        <v>3</v>
      </c>
      <c r="S119">
        <v>0</v>
      </c>
      <c r="T119">
        <v>165.38130000000001</v>
      </c>
      <c r="U119">
        <v>496.14390000000003</v>
      </c>
    </row>
    <row r="120" spans="1:21" x14ac:dyDescent="0.25">
      <c r="A120" t="s">
        <v>580</v>
      </c>
      <c r="B120" s="3">
        <v>42128</v>
      </c>
      <c r="C120" s="3">
        <v>42281</v>
      </c>
      <c r="D120" t="s">
        <v>50</v>
      </c>
      <c r="E120" t="s">
        <v>581</v>
      </c>
      <c r="F120" t="s">
        <v>582</v>
      </c>
      <c r="G120" t="s">
        <v>40</v>
      </c>
      <c r="H120" t="s">
        <v>25</v>
      </c>
      <c r="I120" t="s">
        <v>583</v>
      </c>
      <c r="J120" t="s">
        <v>380</v>
      </c>
      <c r="K120">
        <v>37620</v>
      </c>
      <c r="L120" t="s">
        <v>28</v>
      </c>
      <c r="M120" t="s">
        <v>584</v>
      </c>
      <c r="N120" t="s">
        <v>45</v>
      </c>
      <c r="O120" t="s">
        <v>76</v>
      </c>
      <c r="P120">
        <v>157.79400000000001</v>
      </c>
      <c r="Q120" t="s">
        <v>585</v>
      </c>
      <c r="R120">
        <v>1</v>
      </c>
      <c r="S120">
        <v>0.7</v>
      </c>
      <c r="T120">
        <v>-115.71559999999999</v>
      </c>
      <c r="U120">
        <v>-116.4156</v>
      </c>
    </row>
    <row r="121" spans="1:21" x14ac:dyDescent="0.25">
      <c r="A121" t="s">
        <v>586</v>
      </c>
      <c r="B121" s="3">
        <v>42710</v>
      </c>
      <c r="C121" s="3">
        <v>42536</v>
      </c>
      <c r="D121" t="s">
        <v>208</v>
      </c>
      <c r="E121" t="s">
        <v>587</v>
      </c>
      <c r="F121" t="s">
        <v>588</v>
      </c>
      <c r="G121" t="s">
        <v>24</v>
      </c>
      <c r="H121" t="s">
        <v>25</v>
      </c>
      <c r="I121" t="s">
        <v>589</v>
      </c>
      <c r="J121" t="s">
        <v>277</v>
      </c>
      <c r="K121">
        <v>19805</v>
      </c>
      <c r="L121" t="s">
        <v>160</v>
      </c>
      <c r="M121" t="s">
        <v>590</v>
      </c>
      <c r="N121" t="s">
        <v>30</v>
      </c>
      <c r="O121" t="s">
        <v>66</v>
      </c>
      <c r="P121">
        <v>47.04</v>
      </c>
      <c r="Q121" t="s">
        <v>591</v>
      </c>
      <c r="R121">
        <v>3</v>
      </c>
      <c r="S121">
        <v>0</v>
      </c>
      <c r="T121">
        <v>18.345600000000001</v>
      </c>
      <c r="U121">
        <v>55.036799999999999</v>
      </c>
    </row>
    <row r="122" spans="1:21" x14ac:dyDescent="0.25">
      <c r="A122" t="s">
        <v>586</v>
      </c>
      <c r="B122" s="3">
        <v>42710</v>
      </c>
      <c r="C122" s="3">
        <v>42536</v>
      </c>
      <c r="D122" t="s">
        <v>208</v>
      </c>
      <c r="E122" t="s">
        <v>587</v>
      </c>
      <c r="F122" t="s">
        <v>588</v>
      </c>
      <c r="G122" t="s">
        <v>24</v>
      </c>
      <c r="H122" t="s">
        <v>25</v>
      </c>
      <c r="I122" t="s">
        <v>589</v>
      </c>
      <c r="J122" t="s">
        <v>277</v>
      </c>
      <c r="K122">
        <v>19805</v>
      </c>
      <c r="L122" t="s">
        <v>160</v>
      </c>
      <c r="M122" t="s">
        <v>75</v>
      </c>
      <c r="N122" t="s">
        <v>45</v>
      </c>
      <c r="O122" t="s">
        <v>76</v>
      </c>
      <c r="P122">
        <v>30.84</v>
      </c>
      <c r="Q122" t="s">
        <v>77</v>
      </c>
      <c r="R122">
        <v>4</v>
      </c>
      <c r="S122">
        <v>0</v>
      </c>
      <c r="T122">
        <v>13.878</v>
      </c>
      <c r="U122">
        <v>55.512</v>
      </c>
    </row>
    <row r="123" spans="1:21" x14ac:dyDescent="0.25">
      <c r="A123" t="s">
        <v>586</v>
      </c>
      <c r="B123" s="3">
        <v>42710</v>
      </c>
      <c r="C123" s="3">
        <v>42536</v>
      </c>
      <c r="D123" t="s">
        <v>208</v>
      </c>
      <c r="E123" t="s">
        <v>587</v>
      </c>
      <c r="F123" t="s">
        <v>588</v>
      </c>
      <c r="G123" t="s">
        <v>24</v>
      </c>
      <c r="H123" t="s">
        <v>25</v>
      </c>
      <c r="I123" t="s">
        <v>589</v>
      </c>
      <c r="J123" t="s">
        <v>277</v>
      </c>
      <c r="K123">
        <v>19805</v>
      </c>
      <c r="L123" t="s">
        <v>160</v>
      </c>
      <c r="M123" t="s">
        <v>592</v>
      </c>
      <c r="N123" t="s">
        <v>45</v>
      </c>
      <c r="O123" t="s">
        <v>59</v>
      </c>
      <c r="P123">
        <v>226.56</v>
      </c>
      <c r="Q123" t="s">
        <v>593</v>
      </c>
      <c r="R123">
        <v>6</v>
      </c>
      <c r="S123">
        <v>0</v>
      </c>
      <c r="T123">
        <v>63.436799999999998</v>
      </c>
      <c r="U123">
        <v>380.62079999999997</v>
      </c>
    </row>
    <row r="124" spans="1:21" x14ac:dyDescent="0.25">
      <c r="A124" t="s">
        <v>586</v>
      </c>
      <c r="B124" s="3">
        <v>42710</v>
      </c>
      <c r="C124" s="3">
        <v>42536</v>
      </c>
      <c r="D124" t="s">
        <v>208</v>
      </c>
      <c r="E124" t="s">
        <v>587</v>
      </c>
      <c r="F124" t="s">
        <v>588</v>
      </c>
      <c r="G124" t="s">
        <v>24</v>
      </c>
      <c r="H124" t="s">
        <v>25</v>
      </c>
      <c r="I124" t="s">
        <v>589</v>
      </c>
      <c r="J124" t="s">
        <v>277</v>
      </c>
      <c r="K124">
        <v>19805</v>
      </c>
      <c r="L124" t="s">
        <v>160</v>
      </c>
      <c r="M124" t="s">
        <v>594</v>
      </c>
      <c r="N124" t="s">
        <v>45</v>
      </c>
      <c r="O124" t="s">
        <v>191</v>
      </c>
      <c r="P124">
        <v>115.02</v>
      </c>
      <c r="Q124" t="s">
        <v>595</v>
      </c>
      <c r="R124">
        <v>9</v>
      </c>
      <c r="S124">
        <v>0</v>
      </c>
      <c r="T124">
        <v>51.759</v>
      </c>
      <c r="U124">
        <v>465.83100000000002</v>
      </c>
    </row>
    <row r="125" spans="1:21" x14ac:dyDescent="0.25">
      <c r="A125" t="s">
        <v>586</v>
      </c>
      <c r="B125" s="3">
        <v>42710</v>
      </c>
      <c r="C125" s="3">
        <v>42536</v>
      </c>
      <c r="D125" t="s">
        <v>208</v>
      </c>
      <c r="E125" t="s">
        <v>587</v>
      </c>
      <c r="F125" t="s">
        <v>588</v>
      </c>
      <c r="G125" t="s">
        <v>24</v>
      </c>
      <c r="H125" t="s">
        <v>25</v>
      </c>
      <c r="I125" t="s">
        <v>589</v>
      </c>
      <c r="J125" t="s">
        <v>277</v>
      </c>
      <c r="K125">
        <v>19805</v>
      </c>
      <c r="L125" t="s">
        <v>160</v>
      </c>
      <c r="M125" t="s">
        <v>596</v>
      </c>
      <c r="N125" t="s">
        <v>72</v>
      </c>
      <c r="O125" t="s">
        <v>73</v>
      </c>
      <c r="P125">
        <v>68.040000000000006</v>
      </c>
      <c r="Q125" t="s">
        <v>597</v>
      </c>
      <c r="R125">
        <v>7</v>
      </c>
      <c r="S125">
        <v>0</v>
      </c>
      <c r="T125">
        <v>19.7316</v>
      </c>
      <c r="U125">
        <v>138.12119999999999</v>
      </c>
    </row>
    <row r="126" spans="1:21" x14ac:dyDescent="0.25">
      <c r="A126" t="s">
        <v>598</v>
      </c>
      <c r="B126" s="3">
        <v>41999</v>
      </c>
      <c r="C126" s="3">
        <v>42001</v>
      </c>
      <c r="D126" t="s">
        <v>21</v>
      </c>
      <c r="E126" t="s">
        <v>601</v>
      </c>
      <c r="F126" t="s">
        <v>602</v>
      </c>
      <c r="G126" t="s">
        <v>107</v>
      </c>
      <c r="H126" t="s">
        <v>25</v>
      </c>
      <c r="I126" t="s">
        <v>204</v>
      </c>
      <c r="J126" t="s">
        <v>109</v>
      </c>
      <c r="K126">
        <v>77041</v>
      </c>
      <c r="L126" t="s">
        <v>110</v>
      </c>
      <c r="M126" t="s">
        <v>603</v>
      </c>
      <c r="N126" t="s">
        <v>30</v>
      </c>
      <c r="O126" t="s">
        <v>34</v>
      </c>
      <c r="P126">
        <v>600.55799999999999</v>
      </c>
      <c r="Q126" t="s">
        <v>604</v>
      </c>
      <c r="R126">
        <v>3</v>
      </c>
      <c r="S126">
        <v>0.3</v>
      </c>
      <c r="T126">
        <v>-8.5793999999999997</v>
      </c>
      <c r="U126">
        <v>-26.0382</v>
      </c>
    </row>
    <row r="127" spans="1:21" x14ac:dyDescent="0.25">
      <c r="A127" t="s">
        <v>605</v>
      </c>
      <c r="B127" s="3">
        <v>41902</v>
      </c>
      <c r="C127" s="3">
        <v>41907</v>
      </c>
      <c r="D127" t="s">
        <v>50</v>
      </c>
      <c r="E127" t="s">
        <v>608</v>
      </c>
      <c r="F127" t="s">
        <v>609</v>
      </c>
      <c r="G127" t="s">
        <v>24</v>
      </c>
      <c r="H127" t="s">
        <v>25</v>
      </c>
      <c r="I127" t="s">
        <v>610</v>
      </c>
      <c r="J127" t="s">
        <v>234</v>
      </c>
      <c r="K127">
        <v>61701</v>
      </c>
      <c r="L127" t="s">
        <v>110</v>
      </c>
      <c r="M127" t="s">
        <v>611</v>
      </c>
      <c r="N127" t="s">
        <v>30</v>
      </c>
      <c r="O127" t="s">
        <v>56</v>
      </c>
      <c r="P127">
        <v>617.70000000000005</v>
      </c>
      <c r="Q127" t="s">
        <v>612</v>
      </c>
      <c r="R127">
        <v>6</v>
      </c>
      <c r="S127">
        <v>0.5</v>
      </c>
      <c r="T127">
        <v>-407.68200000000002</v>
      </c>
      <c r="U127">
        <v>-2446.5920000000001</v>
      </c>
    </row>
    <row r="128" spans="1:21" x14ac:dyDescent="0.25">
      <c r="A128" t="s">
        <v>613</v>
      </c>
      <c r="B128" s="3">
        <v>42866</v>
      </c>
      <c r="C128" s="3">
        <v>43080</v>
      </c>
      <c r="D128" t="s">
        <v>50</v>
      </c>
      <c r="E128" t="s">
        <v>614</v>
      </c>
      <c r="F128" t="s">
        <v>615</v>
      </c>
      <c r="G128" t="s">
        <v>24</v>
      </c>
      <c r="H128" t="s">
        <v>25</v>
      </c>
      <c r="I128" t="s">
        <v>616</v>
      </c>
      <c r="J128" t="s">
        <v>350</v>
      </c>
      <c r="K128">
        <v>85023</v>
      </c>
      <c r="L128" t="s">
        <v>43</v>
      </c>
      <c r="M128" t="s">
        <v>617</v>
      </c>
      <c r="N128" t="s">
        <v>45</v>
      </c>
      <c r="O128" t="s">
        <v>76</v>
      </c>
      <c r="P128">
        <v>2.3879999999999999</v>
      </c>
      <c r="Q128" t="s">
        <v>618</v>
      </c>
      <c r="R128">
        <v>2</v>
      </c>
      <c r="S128">
        <v>0.7</v>
      </c>
      <c r="T128">
        <v>-1.8308</v>
      </c>
      <c r="U128">
        <v>-4.3616000000000001</v>
      </c>
    </row>
    <row r="129" spans="1:21" x14ac:dyDescent="0.25">
      <c r="A129" t="s">
        <v>613</v>
      </c>
      <c r="B129" s="3">
        <v>42866</v>
      </c>
      <c r="C129" s="3">
        <v>43080</v>
      </c>
      <c r="D129" t="s">
        <v>50</v>
      </c>
      <c r="E129" t="s">
        <v>614</v>
      </c>
      <c r="F129" t="s">
        <v>615</v>
      </c>
      <c r="G129" t="s">
        <v>24</v>
      </c>
      <c r="H129" t="s">
        <v>25</v>
      </c>
      <c r="I129" t="s">
        <v>616</v>
      </c>
      <c r="J129" t="s">
        <v>350</v>
      </c>
      <c r="K129">
        <v>85023</v>
      </c>
      <c r="L129" t="s">
        <v>43</v>
      </c>
      <c r="M129" t="s">
        <v>619</v>
      </c>
      <c r="N129" t="s">
        <v>45</v>
      </c>
      <c r="O129" t="s">
        <v>59</v>
      </c>
      <c r="P129">
        <v>243.99199999999999</v>
      </c>
      <c r="Q129" t="s">
        <v>620</v>
      </c>
      <c r="R129">
        <v>7</v>
      </c>
      <c r="S129">
        <v>0.2</v>
      </c>
      <c r="T129">
        <v>30.498999999999999</v>
      </c>
      <c r="U129">
        <v>213.29300000000001</v>
      </c>
    </row>
    <row r="130" spans="1:21" x14ac:dyDescent="0.25">
      <c r="A130" t="s">
        <v>621</v>
      </c>
      <c r="B130" s="3">
        <v>42532</v>
      </c>
      <c r="C130" s="3">
        <v>42654</v>
      </c>
      <c r="D130" t="s">
        <v>21</v>
      </c>
      <c r="E130" t="s">
        <v>622</v>
      </c>
      <c r="F130" t="s">
        <v>623</v>
      </c>
      <c r="G130" t="s">
        <v>107</v>
      </c>
      <c r="H130" t="s">
        <v>25</v>
      </c>
      <c r="I130" t="s">
        <v>41</v>
      </c>
      <c r="J130" t="s">
        <v>42</v>
      </c>
      <c r="K130">
        <v>90004</v>
      </c>
      <c r="L130" t="s">
        <v>43</v>
      </c>
      <c r="M130" t="s">
        <v>344</v>
      </c>
      <c r="N130" t="s">
        <v>30</v>
      </c>
      <c r="O130" t="s">
        <v>34</v>
      </c>
      <c r="P130">
        <v>81.424000000000007</v>
      </c>
      <c r="Q130" t="s">
        <v>624</v>
      </c>
      <c r="R130">
        <v>2</v>
      </c>
      <c r="S130">
        <v>0.2</v>
      </c>
      <c r="T130">
        <v>-9.1601999999999997</v>
      </c>
      <c r="U130">
        <v>-18.520399999999999</v>
      </c>
    </row>
    <row r="131" spans="1:21" x14ac:dyDescent="0.25">
      <c r="A131" t="s">
        <v>621</v>
      </c>
      <c r="B131" s="3">
        <v>42532</v>
      </c>
      <c r="C131" s="3">
        <v>42654</v>
      </c>
      <c r="D131" t="s">
        <v>21</v>
      </c>
      <c r="E131" t="s">
        <v>622</v>
      </c>
      <c r="F131" t="s">
        <v>623</v>
      </c>
      <c r="G131" t="s">
        <v>107</v>
      </c>
      <c r="H131" t="s">
        <v>25</v>
      </c>
      <c r="I131" t="s">
        <v>41</v>
      </c>
      <c r="J131" t="s">
        <v>42</v>
      </c>
      <c r="K131">
        <v>90004</v>
      </c>
      <c r="L131" t="s">
        <v>43</v>
      </c>
      <c r="M131" t="s">
        <v>625</v>
      </c>
      <c r="N131" t="s">
        <v>30</v>
      </c>
      <c r="O131" t="s">
        <v>66</v>
      </c>
      <c r="P131">
        <v>238.56</v>
      </c>
      <c r="Q131" t="s">
        <v>626</v>
      </c>
      <c r="R131">
        <v>3</v>
      </c>
      <c r="S131">
        <v>0</v>
      </c>
      <c r="T131">
        <v>26.241599999999998</v>
      </c>
      <c r="U131">
        <v>78.724799999999988</v>
      </c>
    </row>
    <row r="132" spans="1:21" x14ac:dyDescent="0.25">
      <c r="A132" t="s">
        <v>627</v>
      </c>
      <c r="B132" s="3">
        <v>42768</v>
      </c>
      <c r="C132" s="3">
        <v>42857</v>
      </c>
      <c r="D132" t="s">
        <v>208</v>
      </c>
      <c r="E132" t="s">
        <v>628</v>
      </c>
      <c r="F132" t="s">
        <v>629</v>
      </c>
      <c r="G132" t="s">
        <v>40</v>
      </c>
      <c r="H132" t="s">
        <v>25</v>
      </c>
      <c r="I132" t="s">
        <v>565</v>
      </c>
      <c r="J132" t="s">
        <v>566</v>
      </c>
      <c r="K132">
        <v>43229</v>
      </c>
      <c r="L132" t="s">
        <v>160</v>
      </c>
      <c r="M132" t="s">
        <v>630</v>
      </c>
      <c r="N132" t="s">
        <v>72</v>
      </c>
      <c r="O132" t="s">
        <v>73</v>
      </c>
      <c r="P132">
        <v>59.97</v>
      </c>
      <c r="Q132" t="s">
        <v>631</v>
      </c>
      <c r="R132">
        <v>5</v>
      </c>
      <c r="S132">
        <v>0.4</v>
      </c>
      <c r="T132">
        <v>-11.994</v>
      </c>
      <c r="U132">
        <v>-60.37</v>
      </c>
    </row>
    <row r="133" spans="1:21" x14ac:dyDescent="0.25">
      <c r="A133" t="s">
        <v>627</v>
      </c>
      <c r="B133" s="3">
        <v>42768</v>
      </c>
      <c r="C133" s="3">
        <v>42857</v>
      </c>
      <c r="D133" t="s">
        <v>208</v>
      </c>
      <c r="E133" t="s">
        <v>628</v>
      </c>
      <c r="F133" t="s">
        <v>629</v>
      </c>
      <c r="G133" t="s">
        <v>40</v>
      </c>
      <c r="H133" t="s">
        <v>25</v>
      </c>
      <c r="I133" t="s">
        <v>565</v>
      </c>
      <c r="J133" t="s">
        <v>566</v>
      </c>
      <c r="K133">
        <v>43229</v>
      </c>
      <c r="L133" t="s">
        <v>160</v>
      </c>
      <c r="M133" t="s">
        <v>632</v>
      </c>
      <c r="N133" t="s">
        <v>45</v>
      </c>
      <c r="O133" t="s">
        <v>93</v>
      </c>
      <c r="P133">
        <v>78.304000000000002</v>
      </c>
      <c r="Q133" t="s">
        <v>633</v>
      </c>
      <c r="R133">
        <v>2</v>
      </c>
      <c r="S133">
        <v>0.2</v>
      </c>
      <c r="T133">
        <v>29.364000000000001</v>
      </c>
      <c r="U133">
        <v>58.527999999999999</v>
      </c>
    </row>
    <row r="134" spans="1:21" x14ac:dyDescent="0.25">
      <c r="A134" t="s">
        <v>627</v>
      </c>
      <c r="B134" s="3">
        <v>42768</v>
      </c>
      <c r="C134" s="3">
        <v>42857</v>
      </c>
      <c r="D134" t="s">
        <v>208</v>
      </c>
      <c r="E134" t="s">
        <v>628</v>
      </c>
      <c r="F134" t="s">
        <v>629</v>
      </c>
      <c r="G134" t="s">
        <v>40</v>
      </c>
      <c r="H134" t="s">
        <v>25</v>
      </c>
      <c r="I134" t="s">
        <v>565</v>
      </c>
      <c r="J134" t="s">
        <v>566</v>
      </c>
      <c r="K134">
        <v>43229</v>
      </c>
      <c r="L134" t="s">
        <v>160</v>
      </c>
      <c r="M134" t="s">
        <v>634</v>
      </c>
      <c r="N134" t="s">
        <v>45</v>
      </c>
      <c r="O134" t="s">
        <v>304</v>
      </c>
      <c r="P134">
        <v>21.456</v>
      </c>
      <c r="Q134" t="s">
        <v>635</v>
      </c>
      <c r="R134">
        <v>9</v>
      </c>
      <c r="S134">
        <v>0.2</v>
      </c>
      <c r="T134">
        <v>6.9732000000000003</v>
      </c>
      <c r="U134">
        <v>62.558799999999998</v>
      </c>
    </row>
    <row r="135" spans="1:21" x14ac:dyDescent="0.25">
      <c r="A135" t="s">
        <v>636</v>
      </c>
      <c r="B135" s="3">
        <v>42656</v>
      </c>
      <c r="C135" s="3">
        <v>42662</v>
      </c>
      <c r="D135" t="s">
        <v>50</v>
      </c>
      <c r="E135" t="s">
        <v>639</v>
      </c>
      <c r="F135" t="s">
        <v>640</v>
      </c>
      <c r="G135" t="s">
        <v>24</v>
      </c>
      <c r="H135" t="s">
        <v>25</v>
      </c>
      <c r="I135" t="s">
        <v>641</v>
      </c>
      <c r="J135" t="s">
        <v>42</v>
      </c>
      <c r="K135">
        <v>95661</v>
      </c>
      <c r="L135" t="s">
        <v>43</v>
      </c>
      <c r="M135" t="s">
        <v>642</v>
      </c>
      <c r="N135" t="s">
        <v>45</v>
      </c>
      <c r="O135" t="s">
        <v>93</v>
      </c>
      <c r="P135">
        <v>20.04</v>
      </c>
      <c r="Q135" t="s">
        <v>643</v>
      </c>
      <c r="R135">
        <v>3</v>
      </c>
      <c r="S135">
        <v>0</v>
      </c>
      <c r="T135">
        <v>9.6191999999999993</v>
      </c>
      <c r="U135">
        <v>28.857599999999998</v>
      </c>
    </row>
    <row r="136" spans="1:21" x14ac:dyDescent="0.25">
      <c r="A136" t="s">
        <v>636</v>
      </c>
      <c r="B136" s="3">
        <v>42656</v>
      </c>
      <c r="C136" s="3">
        <v>42662</v>
      </c>
      <c r="D136" t="s">
        <v>50</v>
      </c>
      <c r="E136" t="s">
        <v>639</v>
      </c>
      <c r="F136" t="s">
        <v>640</v>
      </c>
      <c r="G136" t="s">
        <v>24</v>
      </c>
      <c r="H136" t="s">
        <v>25</v>
      </c>
      <c r="I136" t="s">
        <v>641</v>
      </c>
      <c r="J136" t="s">
        <v>42</v>
      </c>
      <c r="K136">
        <v>95661</v>
      </c>
      <c r="L136" t="s">
        <v>43</v>
      </c>
      <c r="M136" t="s">
        <v>644</v>
      </c>
      <c r="N136" t="s">
        <v>45</v>
      </c>
      <c r="O136" t="s">
        <v>93</v>
      </c>
      <c r="P136">
        <v>35.44</v>
      </c>
      <c r="Q136" t="s">
        <v>645</v>
      </c>
      <c r="R136">
        <v>1</v>
      </c>
      <c r="S136">
        <v>0</v>
      </c>
      <c r="T136">
        <v>16.6568</v>
      </c>
      <c r="U136">
        <v>16.6568</v>
      </c>
    </row>
    <row r="137" spans="1:21" x14ac:dyDescent="0.25">
      <c r="A137" t="s">
        <v>636</v>
      </c>
      <c r="B137" s="3">
        <v>42656</v>
      </c>
      <c r="C137" s="3">
        <v>42662</v>
      </c>
      <c r="D137" t="s">
        <v>50</v>
      </c>
      <c r="E137" t="s">
        <v>639</v>
      </c>
      <c r="F137" t="s">
        <v>640</v>
      </c>
      <c r="G137" t="s">
        <v>24</v>
      </c>
      <c r="H137" t="s">
        <v>25</v>
      </c>
      <c r="I137" t="s">
        <v>641</v>
      </c>
      <c r="J137" t="s">
        <v>42</v>
      </c>
      <c r="K137">
        <v>95661</v>
      </c>
      <c r="L137" t="s">
        <v>43</v>
      </c>
      <c r="M137" t="s">
        <v>646</v>
      </c>
      <c r="N137" t="s">
        <v>45</v>
      </c>
      <c r="O137" t="s">
        <v>69</v>
      </c>
      <c r="P137">
        <v>11.52</v>
      </c>
      <c r="Q137" t="s">
        <v>647</v>
      </c>
      <c r="R137">
        <v>4</v>
      </c>
      <c r="S137">
        <v>0</v>
      </c>
      <c r="T137">
        <v>3.456</v>
      </c>
      <c r="U137">
        <v>13.824</v>
      </c>
    </row>
    <row r="138" spans="1:21" x14ac:dyDescent="0.25">
      <c r="A138" t="s">
        <v>636</v>
      </c>
      <c r="B138" s="3">
        <v>42656</v>
      </c>
      <c r="C138" s="3">
        <v>42662</v>
      </c>
      <c r="D138" t="s">
        <v>50</v>
      </c>
      <c r="E138" t="s">
        <v>639</v>
      </c>
      <c r="F138" t="s">
        <v>640</v>
      </c>
      <c r="G138" t="s">
        <v>24</v>
      </c>
      <c r="H138" t="s">
        <v>25</v>
      </c>
      <c r="I138" t="s">
        <v>641</v>
      </c>
      <c r="J138" t="s">
        <v>42</v>
      </c>
      <c r="K138">
        <v>95661</v>
      </c>
      <c r="L138" t="s">
        <v>43</v>
      </c>
      <c r="M138" t="s">
        <v>648</v>
      </c>
      <c r="N138" t="s">
        <v>45</v>
      </c>
      <c r="O138" t="s">
        <v>304</v>
      </c>
      <c r="P138">
        <v>4.0199999999999996</v>
      </c>
      <c r="Q138" t="s">
        <v>649</v>
      </c>
      <c r="R138">
        <v>2</v>
      </c>
      <c r="S138">
        <v>0</v>
      </c>
      <c r="T138">
        <v>1.9698</v>
      </c>
      <c r="U138">
        <v>3.9396</v>
      </c>
    </row>
    <row r="139" spans="1:21" x14ac:dyDescent="0.25">
      <c r="A139" t="s">
        <v>636</v>
      </c>
      <c r="B139" s="3">
        <v>42656</v>
      </c>
      <c r="C139" s="3">
        <v>42662</v>
      </c>
      <c r="D139" t="s">
        <v>50</v>
      </c>
      <c r="E139" t="s">
        <v>639</v>
      </c>
      <c r="F139" t="s">
        <v>640</v>
      </c>
      <c r="G139" t="s">
        <v>24</v>
      </c>
      <c r="H139" t="s">
        <v>25</v>
      </c>
      <c r="I139" t="s">
        <v>641</v>
      </c>
      <c r="J139" t="s">
        <v>42</v>
      </c>
      <c r="K139">
        <v>95661</v>
      </c>
      <c r="L139" t="s">
        <v>43</v>
      </c>
      <c r="M139" t="s">
        <v>650</v>
      </c>
      <c r="N139" t="s">
        <v>45</v>
      </c>
      <c r="O139" t="s">
        <v>76</v>
      </c>
      <c r="P139">
        <v>76.176000000000002</v>
      </c>
      <c r="Q139" t="s">
        <v>651</v>
      </c>
      <c r="R139">
        <v>3</v>
      </c>
      <c r="S139">
        <v>0.2</v>
      </c>
      <c r="T139">
        <v>26.6616</v>
      </c>
      <c r="U139">
        <v>79.784800000000004</v>
      </c>
    </row>
    <row r="140" spans="1:21" x14ac:dyDescent="0.25">
      <c r="A140" t="s">
        <v>636</v>
      </c>
      <c r="B140" s="3">
        <v>42656</v>
      </c>
      <c r="C140" s="3">
        <v>42662</v>
      </c>
      <c r="D140" t="s">
        <v>50</v>
      </c>
      <c r="E140" t="s">
        <v>639</v>
      </c>
      <c r="F140" t="s">
        <v>640</v>
      </c>
      <c r="G140" t="s">
        <v>24</v>
      </c>
      <c r="H140" t="s">
        <v>25</v>
      </c>
      <c r="I140" t="s">
        <v>641</v>
      </c>
      <c r="J140" t="s">
        <v>42</v>
      </c>
      <c r="K140">
        <v>95661</v>
      </c>
      <c r="L140" t="s">
        <v>43</v>
      </c>
      <c r="M140" t="s">
        <v>652</v>
      </c>
      <c r="N140" t="s">
        <v>45</v>
      </c>
      <c r="O140" t="s">
        <v>653</v>
      </c>
      <c r="P140">
        <v>65.88</v>
      </c>
      <c r="Q140" t="s">
        <v>654</v>
      </c>
      <c r="R140">
        <v>6</v>
      </c>
      <c r="S140">
        <v>0</v>
      </c>
      <c r="T140">
        <v>18.446400000000001</v>
      </c>
      <c r="U140">
        <v>110.67840000000001</v>
      </c>
    </row>
    <row r="141" spans="1:21" x14ac:dyDescent="0.25">
      <c r="A141" t="s">
        <v>636</v>
      </c>
      <c r="B141" s="3">
        <v>42656</v>
      </c>
      <c r="C141" s="3">
        <v>42662</v>
      </c>
      <c r="D141" t="s">
        <v>50</v>
      </c>
      <c r="E141" t="s">
        <v>639</v>
      </c>
      <c r="F141" t="s">
        <v>640</v>
      </c>
      <c r="G141" t="s">
        <v>24</v>
      </c>
      <c r="H141" t="s">
        <v>25</v>
      </c>
      <c r="I141" t="s">
        <v>641</v>
      </c>
      <c r="J141" t="s">
        <v>42</v>
      </c>
      <c r="K141">
        <v>95661</v>
      </c>
      <c r="L141" t="s">
        <v>43</v>
      </c>
      <c r="M141" t="s">
        <v>293</v>
      </c>
      <c r="N141" t="s">
        <v>30</v>
      </c>
      <c r="O141" t="s">
        <v>66</v>
      </c>
      <c r="P141">
        <v>43.12</v>
      </c>
      <c r="Q141" t="s">
        <v>294</v>
      </c>
      <c r="R141">
        <v>14</v>
      </c>
      <c r="S141">
        <v>0</v>
      </c>
      <c r="T141">
        <v>20.697600000000001</v>
      </c>
      <c r="U141">
        <v>289.76640000000003</v>
      </c>
    </row>
    <row r="142" spans="1:21" x14ac:dyDescent="0.25">
      <c r="A142" t="s">
        <v>655</v>
      </c>
      <c r="B142" s="3">
        <v>42499</v>
      </c>
      <c r="C142" s="3">
        <v>42560</v>
      </c>
      <c r="D142" t="s">
        <v>21</v>
      </c>
      <c r="E142" t="s">
        <v>656</v>
      </c>
      <c r="F142" t="s">
        <v>657</v>
      </c>
      <c r="G142" t="s">
        <v>40</v>
      </c>
      <c r="H142" t="s">
        <v>25</v>
      </c>
      <c r="I142" t="s">
        <v>158</v>
      </c>
      <c r="J142" t="s">
        <v>159</v>
      </c>
      <c r="K142">
        <v>19140</v>
      </c>
      <c r="L142" t="s">
        <v>160</v>
      </c>
      <c r="M142" t="s">
        <v>188</v>
      </c>
      <c r="N142" t="s">
        <v>30</v>
      </c>
      <c r="O142" t="s">
        <v>66</v>
      </c>
      <c r="P142">
        <v>82.8</v>
      </c>
      <c r="Q142" t="s">
        <v>189</v>
      </c>
      <c r="R142">
        <v>2</v>
      </c>
      <c r="S142">
        <v>0.2</v>
      </c>
      <c r="T142">
        <v>10.35</v>
      </c>
      <c r="U142">
        <v>20.5</v>
      </c>
    </row>
    <row r="143" spans="1:21" x14ac:dyDescent="0.25">
      <c r="A143" t="s">
        <v>658</v>
      </c>
      <c r="B143" s="3">
        <v>42996</v>
      </c>
      <c r="C143" s="3">
        <v>43001</v>
      </c>
      <c r="D143" t="s">
        <v>50</v>
      </c>
      <c r="E143" t="s">
        <v>660</v>
      </c>
      <c r="F143" t="s">
        <v>661</v>
      </c>
      <c r="G143" t="s">
        <v>40</v>
      </c>
      <c r="H143" t="s">
        <v>25</v>
      </c>
      <c r="I143" t="s">
        <v>136</v>
      </c>
      <c r="J143" t="s">
        <v>42</v>
      </c>
      <c r="K143">
        <v>94122</v>
      </c>
      <c r="L143" t="s">
        <v>43</v>
      </c>
      <c r="M143" t="s">
        <v>662</v>
      </c>
      <c r="N143" t="s">
        <v>45</v>
      </c>
      <c r="O143" t="s">
        <v>69</v>
      </c>
      <c r="P143">
        <v>8.82</v>
      </c>
      <c r="Q143" t="s">
        <v>663</v>
      </c>
      <c r="R143">
        <v>3</v>
      </c>
      <c r="S143">
        <v>0</v>
      </c>
      <c r="T143">
        <v>2.3814000000000002</v>
      </c>
      <c r="U143">
        <v>7.1442000000000005</v>
      </c>
    </row>
    <row r="144" spans="1:21" x14ac:dyDescent="0.25">
      <c r="A144" t="s">
        <v>658</v>
      </c>
      <c r="B144" s="3">
        <v>42996</v>
      </c>
      <c r="C144" s="3">
        <v>43001</v>
      </c>
      <c r="D144" t="s">
        <v>50</v>
      </c>
      <c r="E144" t="s">
        <v>660</v>
      </c>
      <c r="F144" t="s">
        <v>661</v>
      </c>
      <c r="G144" t="s">
        <v>40</v>
      </c>
      <c r="H144" t="s">
        <v>25</v>
      </c>
      <c r="I144" t="s">
        <v>136</v>
      </c>
      <c r="J144" t="s">
        <v>42</v>
      </c>
      <c r="K144">
        <v>94122</v>
      </c>
      <c r="L144" t="s">
        <v>43</v>
      </c>
      <c r="M144" t="s">
        <v>664</v>
      </c>
      <c r="N144" t="s">
        <v>45</v>
      </c>
      <c r="O144" t="s">
        <v>191</v>
      </c>
      <c r="P144">
        <v>10.86</v>
      </c>
      <c r="Q144" t="s">
        <v>665</v>
      </c>
      <c r="R144">
        <v>3</v>
      </c>
      <c r="S144">
        <v>0</v>
      </c>
      <c r="T144">
        <v>5.1041999999999996</v>
      </c>
      <c r="U144">
        <v>15.3126</v>
      </c>
    </row>
    <row r="145" spans="1:21" x14ac:dyDescent="0.25">
      <c r="A145" t="s">
        <v>658</v>
      </c>
      <c r="B145" s="3">
        <v>42996</v>
      </c>
      <c r="C145" s="3">
        <v>43001</v>
      </c>
      <c r="D145" t="s">
        <v>50</v>
      </c>
      <c r="E145" t="s">
        <v>660</v>
      </c>
      <c r="F145" t="s">
        <v>661</v>
      </c>
      <c r="G145" t="s">
        <v>40</v>
      </c>
      <c r="H145" t="s">
        <v>25</v>
      </c>
      <c r="I145" t="s">
        <v>136</v>
      </c>
      <c r="J145" t="s">
        <v>42</v>
      </c>
      <c r="K145">
        <v>94122</v>
      </c>
      <c r="L145" t="s">
        <v>43</v>
      </c>
      <c r="M145" t="s">
        <v>666</v>
      </c>
      <c r="N145" t="s">
        <v>45</v>
      </c>
      <c r="O145" t="s">
        <v>93</v>
      </c>
      <c r="P145">
        <v>143.69999999999999</v>
      </c>
      <c r="Q145" t="s">
        <v>667</v>
      </c>
      <c r="R145">
        <v>3</v>
      </c>
      <c r="S145">
        <v>0</v>
      </c>
      <c r="T145">
        <v>68.975999999999999</v>
      </c>
      <c r="U145">
        <v>206.928</v>
      </c>
    </row>
    <row r="146" spans="1:21" x14ac:dyDescent="0.25">
      <c r="A146" t="s">
        <v>668</v>
      </c>
      <c r="B146" s="3">
        <v>43091</v>
      </c>
      <c r="C146" s="3">
        <v>43096</v>
      </c>
      <c r="D146" t="s">
        <v>50</v>
      </c>
      <c r="E146" t="s">
        <v>671</v>
      </c>
      <c r="F146" t="s">
        <v>672</v>
      </c>
      <c r="G146" t="s">
        <v>24</v>
      </c>
      <c r="H146" t="s">
        <v>25</v>
      </c>
      <c r="I146" t="s">
        <v>673</v>
      </c>
      <c r="J146" t="s">
        <v>674</v>
      </c>
      <c r="K146">
        <v>64055</v>
      </c>
      <c r="L146" t="s">
        <v>110</v>
      </c>
      <c r="M146" t="s">
        <v>675</v>
      </c>
      <c r="N146" t="s">
        <v>45</v>
      </c>
      <c r="O146" t="s">
        <v>79</v>
      </c>
      <c r="P146">
        <v>839.43</v>
      </c>
      <c r="Q146" t="s">
        <v>676</v>
      </c>
      <c r="R146">
        <v>3</v>
      </c>
      <c r="S146">
        <v>0</v>
      </c>
      <c r="T146">
        <v>218.2518</v>
      </c>
      <c r="U146">
        <v>654.75540000000001</v>
      </c>
    </row>
    <row r="147" spans="1:21" x14ac:dyDescent="0.25">
      <c r="A147" t="s">
        <v>677</v>
      </c>
      <c r="B147" s="3">
        <v>42194</v>
      </c>
      <c r="C147" s="3">
        <v>42347</v>
      </c>
      <c r="D147" t="s">
        <v>50</v>
      </c>
      <c r="E147" t="s">
        <v>678</v>
      </c>
      <c r="F147" t="s">
        <v>679</v>
      </c>
      <c r="G147" t="s">
        <v>24</v>
      </c>
      <c r="H147" t="s">
        <v>25</v>
      </c>
      <c r="I147" t="s">
        <v>680</v>
      </c>
      <c r="J147" t="s">
        <v>42</v>
      </c>
      <c r="K147">
        <v>91104</v>
      </c>
      <c r="L147" t="s">
        <v>43</v>
      </c>
      <c r="M147" t="s">
        <v>429</v>
      </c>
      <c r="N147" t="s">
        <v>45</v>
      </c>
      <c r="O147" t="s">
        <v>59</v>
      </c>
      <c r="P147">
        <v>671.93</v>
      </c>
      <c r="Q147" t="s">
        <v>430</v>
      </c>
      <c r="R147">
        <v>7</v>
      </c>
      <c r="S147">
        <v>0</v>
      </c>
      <c r="T147">
        <v>20.157900000000001</v>
      </c>
      <c r="U147">
        <v>141.1053</v>
      </c>
    </row>
    <row r="148" spans="1:21" x14ac:dyDescent="0.25">
      <c r="A148" t="s">
        <v>681</v>
      </c>
      <c r="B148" s="3">
        <v>41934</v>
      </c>
      <c r="C148" s="3">
        <v>41940</v>
      </c>
      <c r="D148" t="s">
        <v>50</v>
      </c>
      <c r="E148" t="s">
        <v>684</v>
      </c>
      <c r="F148" t="s">
        <v>685</v>
      </c>
      <c r="G148" t="s">
        <v>107</v>
      </c>
      <c r="H148" t="s">
        <v>25</v>
      </c>
      <c r="I148" t="s">
        <v>686</v>
      </c>
      <c r="J148" t="s">
        <v>566</v>
      </c>
      <c r="K148">
        <v>43055</v>
      </c>
      <c r="L148" t="s">
        <v>160</v>
      </c>
      <c r="M148" t="s">
        <v>687</v>
      </c>
      <c r="N148" t="s">
        <v>30</v>
      </c>
      <c r="O148" t="s">
        <v>66</v>
      </c>
      <c r="P148">
        <v>93.888000000000005</v>
      </c>
      <c r="Q148" t="s">
        <v>688</v>
      </c>
      <c r="R148">
        <v>4</v>
      </c>
      <c r="S148">
        <v>0.2</v>
      </c>
      <c r="T148">
        <v>12.909599999999999</v>
      </c>
      <c r="U148">
        <v>51.438399999999994</v>
      </c>
    </row>
    <row r="149" spans="1:21" x14ac:dyDescent="0.25">
      <c r="A149" t="s">
        <v>689</v>
      </c>
      <c r="B149" s="3">
        <v>42502</v>
      </c>
      <c r="C149" s="3">
        <v>42625</v>
      </c>
      <c r="D149" t="s">
        <v>50</v>
      </c>
      <c r="E149" t="s">
        <v>690</v>
      </c>
      <c r="F149" t="s">
        <v>691</v>
      </c>
      <c r="G149" t="s">
        <v>40</v>
      </c>
      <c r="H149" t="s">
        <v>25</v>
      </c>
      <c r="I149" t="s">
        <v>692</v>
      </c>
      <c r="J149" t="s">
        <v>120</v>
      </c>
      <c r="K149">
        <v>53132</v>
      </c>
      <c r="L149" t="s">
        <v>110</v>
      </c>
      <c r="M149" t="s">
        <v>693</v>
      </c>
      <c r="N149" t="s">
        <v>72</v>
      </c>
      <c r="O149" t="s">
        <v>73</v>
      </c>
      <c r="P149">
        <v>384.45</v>
      </c>
      <c r="Q149" t="s">
        <v>694</v>
      </c>
      <c r="R149">
        <v>11</v>
      </c>
      <c r="S149">
        <v>0</v>
      </c>
      <c r="T149">
        <v>103.8015</v>
      </c>
      <c r="U149">
        <v>1141.8165000000001</v>
      </c>
    </row>
    <row r="150" spans="1:21" x14ac:dyDescent="0.25">
      <c r="A150" t="s">
        <v>689</v>
      </c>
      <c r="B150" s="3">
        <v>42502</v>
      </c>
      <c r="C150" s="3">
        <v>42625</v>
      </c>
      <c r="D150" t="s">
        <v>50</v>
      </c>
      <c r="E150" t="s">
        <v>690</v>
      </c>
      <c r="F150" t="s">
        <v>691</v>
      </c>
      <c r="G150" t="s">
        <v>40</v>
      </c>
      <c r="H150" t="s">
        <v>25</v>
      </c>
      <c r="I150" t="s">
        <v>692</v>
      </c>
      <c r="J150" t="s">
        <v>120</v>
      </c>
      <c r="K150">
        <v>53132</v>
      </c>
      <c r="L150" t="s">
        <v>110</v>
      </c>
      <c r="M150" t="s">
        <v>695</v>
      </c>
      <c r="N150" t="s">
        <v>72</v>
      </c>
      <c r="O150" t="s">
        <v>73</v>
      </c>
      <c r="P150">
        <v>149.97</v>
      </c>
      <c r="Q150" t="s">
        <v>696</v>
      </c>
      <c r="R150">
        <v>3</v>
      </c>
      <c r="S150">
        <v>0</v>
      </c>
      <c r="T150">
        <v>5.9988000000000001</v>
      </c>
      <c r="U150">
        <v>17.996400000000001</v>
      </c>
    </row>
    <row r="151" spans="1:21" x14ac:dyDescent="0.25">
      <c r="A151" t="s">
        <v>689</v>
      </c>
      <c r="B151" s="3">
        <v>42502</v>
      </c>
      <c r="C151" s="3">
        <v>42625</v>
      </c>
      <c r="D151" t="s">
        <v>50</v>
      </c>
      <c r="E151" t="s">
        <v>690</v>
      </c>
      <c r="F151" t="s">
        <v>691</v>
      </c>
      <c r="G151" t="s">
        <v>40</v>
      </c>
      <c r="H151" t="s">
        <v>25</v>
      </c>
      <c r="I151" t="s">
        <v>692</v>
      </c>
      <c r="J151" t="s">
        <v>120</v>
      </c>
      <c r="K151">
        <v>53132</v>
      </c>
      <c r="L151" t="s">
        <v>110</v>
      </c>
      <c r="M151" t="s">
        <v>33</v>
      </c>
      <c r="N151" t="s">
        <v>30</v>
      </c>
      <c r="O151" t="s">
        <v>34</v>
      </c>
      <c r="P151">
        <v>1951.84</v>
      </c>
      <c r="Q151" t="s">
        <v>35</v>
      </c>
      <c r="R151">
        <v>8</v>
      </c>
      <c r="S151">
        <v>0</v>
      </c>
      <c r="T151">
        <v>585.55200000000002</v>
      </c>
      <c r="U151">
        <v>4684.4160000000002</v>
      </c>
    </row>
    <row r="152" spans="1:21" x14ac:dyDescent="0.25">
      <c r="A152" t="s">
        <v>689</v>
      </c>
      <c r="B152" s="3">
        <v>42502</v>
      </c>
      <c r="C152" s="3">
        <v>42625</v>
      </c>
      <c r="D152" t="s">
        <v>50</v>
      </c>
      <c r="E152" t="s">
        <v>690</v>
      </c>
      <c r="F152" t="s">
        <v>691</v>
      </c>
      <c r="G152" t="s">
        <v>40</v>
      </c>
      <c r="H152" t="s">
        <v>25</v>
      </c>
      <c r="I152" t="s">
        <v>692</v>
      </c>
      <c r="J152" t="s">
        <v>120</v>
      </c>
      <c r="K152">
        <v>53132</v>
      </c>
      <c r="L152" t="s">
        <v>110</v>
      </c>
      <c r="M152" t="s">
        <v>697</v>
      </c>
      <c r="N152" t="s">
        <v>45</v>
      </c>
      <c r="O152" t="s">
        <v>76</v>
      </c>
      <c r="P152">
        <v>171.55</v>
      </c>
      <c r="Q152" t="s">
        <v>698</v>
      </c>
      <c r="R152">
        <v>5</v>
      </c>
      <c r="S152">
        <v>0</v>
      </c>
      <c r="T152">
        <v>80.628500000000003</v>
      </c>
      <c r="U152">
        <v>403.14250000000004</v>
      </c>
    </row>
    <row r="153" spans="1:21" x14ac:dyDescent="0.25">
      <c r="A153" t="s">
        <v>699</v>
      </c>
      <c r="B153" s="3">
        <v>42442</v>
      </c>
      <c r="C153" s="3">
        <v>42445</v>
      </c>
      <c r="D153" t="s">
        <v>208</v>
      </c>
      <c r="E153" t="s">
        <v>701</v>
      </c>
      <c r="F153" t="s">
        <v>702</v>
      </c>
      <c r="G153" t="s">
        <v>107</v>
      </c>
      <c r="H153" t="s">
        <v>25</v>
      </c>
      <c r="I153" t="s">
        <v>703</v>
      </c>
      <c r="J153" t="s">
        <v>350</v>
      </c>
      <c r="K153">
        <v>85254</v>
      </c>
      <c r="L153" t="s">
        <v>43</v>
      </c>
      <c r="M153" t="s">
        <v>704</v>
      </c>
      <c r="N153" t="s">
        <v>45</v>
      </c>
      <c r="O153" t="s">
        <v>79</v>
      </c>
      <c r="P153">
        <v>157.91999999999999</v>
      </c>
      <c r="Q153" t="s">
        <v>705</v>
      </c>
      <c r="R153">
        <v>5</v>
      </c>
      <c r="S153">
        <v>0.2</v>
      </c>
      <c r="T153">
        <v>17.765999999999998</v>
      </c>
      <c r="U153">
        <v>88.629999999999981</v>
      </c>
    </row>
    <row r="154" spans="1:21" x14ac:dyDescent="0.25">
      <c r="A154" t="s">
        <v>699</v>
      </c>
      <c r="B154" s="3">
        <v>42442</v>
      </c>
      <c r="C154" s="3">
        <v>42445</v>
      </c>
      <c r="D154" t="s">
        <v>208</v>
      </c>
      <c r="E154" t="s">
        <v>701</v>
      </c>
      <c r="F154" t="s">
        <v>702</v>
      </c>
      <c r="G154" t="s">
        <v>107</v>
      </c>
      <c r="H154" t="s">
        <v>25</v>
      </c>
      <c r="I154" t="s">
        <v>703</v>
      </c>
      <c r="J154" t="s">
        <v>350</v>
      </c>
      <c r="K154">
        <v>85254</v>
      </c>
      <c r="L154" t="s">
        <v>43</v>
      </c>
      <c r="M154" t="s">
        <v>706</v>
      </c>
      <c r="N154" t="s">
        <v>72</v>
      </c>
      <c r="O154" t="s">
        <v>73</v>
      </c>
      <c r="P154">
        <v>203.184</v>
      </c>
      <c r="Q154" t="s">
        <v>707</v>
      </c>
      <c r="R154">
        <v>2</v>
      </c>
      <c r="S154">
        <v>0.2</v>
      </c>
      <c r="T154">
        <v>15.238799999999999</v>
      </c>
      <c r="U154">
        <v>30.2776</v>
      </c>
    </row>
    <row r="155" spans="1:21" x14ac:dyDescent="0.25">
      <c r="A155" t="s">
        <v>708</v>
      </c>
      <c r="B155" s="3">
        <v>42155</v>
      </c>
      <c r="C155" s="3">
        <v>42041</v>
      </c>
      <c r="D155" t="s">
        <v>208</v>
      </c>
      <c r="E155" t="s">
        <v>710</v>
      </c>
      <c r="F155" t="s">
        <v>711</v>
      </c>
      <c r="G155" t="s">
        <v>40</v>
      </c>
      <c r="H155" t="s">
        <v>25</v>
      </c>
      <c r="I155" t="s">
        <v>712</v>
      </c>
      <c r="J155" t="s">
        <v>42</v>
      </c>
      <c r="K155">
        <v>95123</v>
      </c>
      <c r="L155" t="s">
        <v>43</v>
      </c>
      <c r="M155" t="s">
        <v>713</v>
      </c>
      <c r="N155" t="s">
        <v>45</v>
      </c>
      <c r="O155" t="s">
        <v>93</v>
      </c>
      <c r="P155">
        <v>58.38</v>
      </c>
      <c r="Q155" t="s">
        <v>714</v>
      </c>
      <c r="R155">
        <v>7</v>
      </c>
      <c r="S155">
        <v>0</v>
      </c>
      <c r="T155">
        <v>26.271000000000001</v>
      </c>
      <c r="U155">
        <v>183.89699999999999</v>
      </c>
    </row>
    <row r="156" spans="1:21" x14ac:dyDescent="0.25">
      <c r="A156" t="s">
        <v>708</v>
      </c>
      <c r="B156" s="3">
        <v>42155</v>
      </c>
      <c r="C156" s="3">
        <v>42041</v>
      </c>
      <c r="D156" t="s">
        <v>208</v>
      </c>
      <c r="E156" t="s">
        <v>710</v>
      </c>
      <c r="F156" t="s">
        <v>711</v>
      </c>
      <c r="G156" t="s">
        <v>40</v>
      </c>
      <c r="H156" t="s">
        <v>25</v>
      </c>
      <c r="I156" t="s">
        <v>712</v>
      </c>
      <c r="J156" t="s">
        <v>42</v>
      </c>
      <c r="K156">
        <v>95123</v>
      </c>
      <c r="L156" t="s">
        <v>43</v>
      </c>
      <c r="M156" t="s">
        <v>715</v>
      </c>
      <c r="N156" t="s">
        <v>45</v>
      </c>
      <c r="O156" t="s">
        <v>93</v>
      </c>
      <c r="P156">
        <v>105.52</v>
      </c>
      <c r="Q156" t="s">
        <v>716</v>
      </c>
      <c r="R156">
        <v>4</v>
      </c>
      <c r="S156">
        <v>0</v>
      </c>
      <c r="T156">
        <v>48.539200000000001</v>
      </c>
      <c r="U156">
        <v>194.1568</v>
      </c>
    </row>
    <row r="157" spans="1:21" x14ac:dyDescent="0.25">
      <c r="A157" t="s">
        <v>708</v>
      </c>
      <c r="B157" s="3">
        <v>42155</v>
      </c>
      <c r="C157" s="3">
        <v>42041</v>
      </c>
      <c r="D157" t="s">
        <v>208</v>
      </c>
      <c r="E157" t="s">
        <v>710</v>
      </c>
      <c r="F157" t="s">
        <v>711</v>
      </c>
      <c r="G157" t="s">
        <v>40</v>
      </c>
      <c r="H157" t="s">
        <v>25</v>
      </c>
      <c r="I157" t="s">
        <v>712</v>
      </c>
      <c r="J157" t="s">
        <v>42</v>
      </c>
      <c r="K157">
        <v>95123</v>
      </c>
      <c r="L157" t="s">
        <v>43</v>
      </c>
      <c r="M157" t="s">
        <v>717</v>
      </c>
      <c r="N157" t="s">
        <v>45</v>
      </c>
      <c r="O157" t="s">
        <v>59</v>
      </c>
      <c r="P157">
        <v>80.88</v>
      </c>
      <c r="Q157" t="s">
        <v>718</v>
      </c>
      <c r="R157">
        <v>6</v>
      </c>
      <c r="S157">
        <v>0</v>
      </c>
      <c r="T157">
        <v>21.0288</v>
      </c>
      <c r="U157">
        <v>126.1728</v>
      </c>
    </row>
    <row r="158" spans="1:21" x14ac:dyDescent="0.25">
      <c r="A158" t="s">
        <v>719</v>
      </c>
      <c r="B158" s="3">
        <v>42152</v>
      </c>
      <c r="C158" s="3">
        <v>42069</v>
      </c>
      <c r="D158" t="s">
        <v>50</v>
      </c>
      <c r="E158" t="s">
        <v>721</v>
      </c>
      <c r="F158" t="s">
        <v>722</v>
      </c>
      <c r="G158" t="s">
        <v>107</v>
      </c>
      <c r="H158" t="s">
        <v>25</v>
      </c>
      <c r="I158" t="s">
        <v>98</v>
      </c>
      <c r="J158" t="s">
        <v>99</v>
      </c>
      <c r="K158">
        <v>98105</v>
      </c>
      <c r="L158" t="s">
        <v>43</v>
      </c>
      <c r="M158" t="s">
        <v>723</v>
      </c>
      <c r="N158" t="s">
        <v>45</v>
      </c>
      <c r="O158" t="s">
        <v>69</v>
      </c>
      <c r="P158">
        <v>6.63</v>
      </c>
      <c r="Q158" t="s">
        <v>724</v>
      </c>
      <c r="R158">
        <v>3</v>
      </c>
      <c r="S158">
        <v>0</v>
      </c>
      <c r="T158">
        <v>1.7901</v>
      </c>
      <c r="U158">
        <v>5.3703000000000003</v>
      </c>
    </row>
    <row r="159" spans="1:21" x14ac:dyDescent="0.25">
      <c r="A159" t="s">
        <v>725</v>
      </c>
      <c r="B159" s="3">
        <v>41642</v>
      </c>
      <c r="C159" s="3">
        <v>41793</v>
      </c>
      <c r="D159" t="s">
        <v>21</v>
      </c>
      <c r="E159" t="s">
        <v>726</v>
      </c>
      <c r="F159" t="s">
        <v>727</v>
      </c>
      <c r="G159" t="s">
        <v>24</v>
      </c>
      <c r="H159" t="s">
        <v>25</v>
      </c>
      <c r="I159" t="s">
        <v>98</v>
      </c>
      <c r="J159" t="s">
        <v>99</v>
      </c>
      <c r="K159">
        <v>98115</v>
      </c>
      <c r="L159" t="s">
        <v>43</v>
      </c>
      <c r="M159" t="s">
        <v>603</v>
      </c>
      <c r="N159" t="s">
        <v>30</v>
      </c>
      <c r="O159" t="s">
        <v>34</v>
      </c>
      <c r="P159">
        <v>457.56799999999998</v>
      </c>
      <c r="Q159" t="s">
        <v>604</v>
      </c>
      <c r="R159">
        <v>2</v>
      </c>
      <c r="S159">
        <v>0.2</v>
      </c>
      <c r="T159">
        <v>51.476399999999998</v>
      </c>
      <c r="U159">
        <v>102.75279999999999</v>
      </c>
    </row>
    <row r="160" spans="1:21" x14ac:dyDescent="0.25">
      <c r="A160" t="s">
        <v>728</v>
      </c>
      <c r="B160" s="3">
        <v>42694</v>
      </c>
      <c r="C160" s="3">
        <v>42698</v>
      </c>
      <c r="D160" t="s">
        <v>50</v>
      </c>
      <c r="E160" t="s">
        <v>731</v>
      </c>
      <c r="F160" t="s">
        <v>732</v>
      </c>
      <c r="G160" t="s">
        <v>24</v>
      </c>
      <c r="H160" t="s">
        <v>25</v>
      </c>
      <c r="I160" t="s">
        <v>733</v>
      </c>
      <c r="J160" t="s">
        <v>734</v>
      </c>
      <c r="K160">
        <v>73034</v>
      </c>
      <c r="L160" t="s">
        <v>110</v>
      </c>
      <c r="M160" t="s">
        <v>735</v>
      </c>
      <c r="N160" t="s">
        <v>45</v>
      </c>
      <c r="O160" t="s">
        <v>46</v>
      </c>
      <c r="P160">
        <v>14.62</v>
      </c>
      <c r="Q160" t="s">
        <v>736</v>
      </c>
      <c r="R160">
        <v>2</v>
      </c>
      <c r="S160">
        <v>0</v>
      </c>
      <c r="T160">
        <v>6.8714000000000004</v>
      </c>
      <c r="U160">
        <v>13.742800000000001</v>
      </c>
    </row>
    <row r="161" spans="1:21" x14ac:dyDescent="0.25">
      <c r="A161" t="s">
        <v>728</v>
      </c>
      <c r="B161" s="3">
        <v>42694</v>
      </c>
      <c r="C161" s="3">
        <v>42698</v>
      </c>
      <c r="D161" t="s">
        <v>50</v>
      </c>
      <c r="E161" t="s">
        <v>731</v>
      </c>
      <c r="F161" t="s">
        <v>732</v>
      </c>
      <c r="G161" t="s">
        <v>24</v>
      </c>
      <c r="H161" t="s">
        <v>25</v>
      </c>
      <c r="I161" t="s">
        <v>733</v>
      </c>
      <c r="J161" t="s">
        <v>734</v>
      </c>
      <c r="K161">
        <v>73034</v>
      </c>
      <c r="L161" t="s">
        <v>110</v>
      </c>
      <c r="M161" t="s">
        <v>737</v>
      </c>
      <c r="N161" t="s">
        <v>72</v>
      </c>
      <c r="O161" t="s">
        <v>73</v>
      </c>
      <c r="P161">
        <v>944.93</v>
      </c>
      <c r="Q161" t="s">
        <v>738</v>
      </c>
      <c r="R161">
        <v>7</v>
      </c>
      <c r="S161">
        <v>0</v>
      </c>
      <c r="T161">
        <v>236.23249999999999</v>
      </c>
      <c r="U161">
        <v>1653.6274999999998</v>
      </c>
    </row>
    <row r="162" spans="1:21" x14ac:dyDescent="0.25">
      <c r="A162" t="s">
        <v>739</v>
      </c>
      <c r="B162" s="3">
        <v>42679</v>
      </c>
      <c r="C162" s="3">
        <v>42709</v>
      </c>
      <c r="D162" t="s">
        <v>208</v>
      </c>
      <c r="E162" t="s">
        <v>740</v>
      </c>
      <c r="F162" t="s">
        <v>741</v>
      </c>
      <c r="G162" t="s">
        <v>24</v>
      </c>
      <c r="H162" t="s">
        <v>25</v>
      </c>
      <c r="I162" t="s">
        <v>41</v>
      </c>
      <c r="J162" t="s">
        <v>42</v>
      </c>
      <c r="K162">
        <v>90045</v>
      </c>
      <c r="L162" t="s">
        <v>43</v>
      </c>
      <c r="M162" t="s">
        <v>742</v>
      </c>
      <c r="N162" t="s">
        <v>45</v>
      </c>
      <c r="O162" t="s">
        <v>93</v>
      </c>
      <c r="P162">
        <v>5.98</v>
      </c>
      <c r="Q162" t="s">
        <v>743</v>
      </c>
      <c r="R162">
        <v>1</v>
      </c>
      <c r="S162">
        <v>0</v>
      </c>
      <c r="T162">
        <v>2.6909999999999998</v>
      </c>
      <c r="U162">
        <v>2.6909999999999998</v>
      </c>
    </row>
    <row r="163" spans="1:21" x14ac:dyDescent="0.25">
      <c r="A163" t="s">
        <v>744</v>
      </c>
      <c r="B163" s="3">
        <v>42366</v>
      </c>
      <c r="C163" s="3">
        <v>42369</v>
      </c>
      <c r="D163" t="s">
        <v>21</v>
      </c>
      <c r="E163" t="s">
        <v>746</v>
      </c>
      <c r="F163" t="s">
        <v>747</v>
      </c>
      <c r="G163" t="s">
        <v>24</v>
      </c>
      <c r="H163" t="s">
        <v>25</v>
      </c>
      <c r="I163" t="s">
        <v>158</v>
      </c>
      <c r="J163" t="s">
        <v>159</v>
      </c>
      <c r="K163">
        <v>19134</v>
      </c>
      <c r="L163" t="s">
        <v>160</v>
      </c>
      <c r="M163" t="s">
        <v>748</v>
      </c>
      <c r="N163" t="s">
        <v>72</v>
      </c>
      <c r="O163" t="s">
        <v>177</v>
      </c>
      <c r="P163">
        <v>54.384</v>
      </c>
      <c r="Q163" t="s">
        <v>749</v>
      </c>
      <c r="R163">
        <v>2</v>
      </c>
      <c r="S163">
        <v>0.2</v>
      </c>
      <c r="T163">
        <v>1.3595999999999999</v>
      </c>
      <c r="U163">
        <v>2.5191999999999997</v>
      </c>
    </row>
    <row r="164" spans="1:21" x14ac:dyDescent="0.25">
      <c r="A164" t="s">
        <v>750</v>
      </c>
      <c r="B164" s="3">
        <v>42690</v>
      </c>
      <c r="C164" s="3">
        <v>42694</v>
      </c>
      <c r="D164" t="s">
        <v>50</v>
      </c>
      <c r="E164" t="s">
        <v>752</v>
      </c>
      <c r="F164" t="s">
        <v>753</v>
      </c>
      <c r="G164" t="s">
        <v>24</v>
      </c>
      <c r="H164" t="s">
        <v>25</v>
      </c>
      <c r="I164" t="s">
        <v>754</v>
      </c>
      <c r="J164" t="s">
        <v>755</v>
      </c>
      <c r="K164">
        <v>88220</v>
      </c>
      <c r="L164" t="s">
        <v>43</v>
      </c>
      <c r="M164" t="s">
        <v>756</v>
      </c>
      <c r="N164" t="s">
        <v>45</v>
      </c>
      <c r="O164" t="s">
        <v>191</v>
      </c>
      <c r="P164">
        <v>28.4</v>
      </c>
      <c r="Q164" t="s">
        <v>757</v>
      </c>
      <c r="R164">
        <v>5</v>
      </c>
      <c r="S164">
        <v>0</v>
      </c>
      <c r="T164">
        <v>13.348000000000001</v>
      </c>
      <c r="U164">
        <v>66.740000000000009</v>
      </c>
    </row>
    <row r="165" spans="1:21" x14ac:dyDescent="0.25">
      <c r="A165" t="s">
        <v>758</v>
      </c>
      <c r="B165" s="3">
        <v>42562</v>
      </c>
      <c r="C165" s="3">
        <v>42685</v>
      </c>
      <c r="D165" t="s">
        <v>50</v>
      </c>
      <c r="E165" t="s">
        <v>759</v>
      </c>
      <c r="F165" t="s">
        <v>760</v>
      </c>
      <c r="G165" t="s">
        <v>24</v>
      </c>
      <c r="H165" t="s">
        <v>25</v>
      </c>
      <c r="I165" t="s">
        <v>98</v>
      </c>
      <c r="J165" t="s">
        <v>99</v>
      </c>
      <c r="K165">
        <v>98115</v>
      </c>
      <c r="L165" t="s">
        <v>43</v>
      </c>
      <c r="M165" t="s">
        <v>761</v>
      </c>
      <c r="N165" t="s">
        <v>45</v>
      </c>
      <c r="O165" t="s">
        <v>76</v>
      </c>
      <c r="P165">
        <v>27.68</v>
      </c>
      <c r="Q165" t="s">
        <v>762</v>
      </c>
      <c r="R165">
        <v>2</v>
      </c>
      <c r="S165">
        <v>0.2</v>
      </c>
      <c r="T165">
        <v>9.6880000000000006</v>
      </c>
      <c r="U165">
        <v>19.176000000000002</v>
      </c>
    </row>
    <row r="166" spans="1:21" x14ac:dyDescent="0.25">
      <c r="A166" t="s">
        <v>763</v>
      </c>
      <c r="B166" s="3">
        <v>41860</v>
      </c>
      <c r="C166" s="3">
        <v>41982</v>
      </c>
      <c r="D166" t="s">
        <v>50</v>
      </c>
      <c r="E166" t="s">
        <v>764</v>
      </c>
      <c r="F166" t="s">
        <v>765</v>
      </c>
      <c r="G166" t="s">
        <v>24</v>
      </c>
      <c r="H166" t="s">
        <v>25</v>
      </c>
      <c r="I166" t="s">
        <v>766</v>
      </c>
      <c r="J166" t="s">
        <v>109</v>
      </c>
      <c r="K166">
        <v>78207</v>
      </c>
      <c r="L166" t="s">
        <v>110</v>
      </c>
      <c r="M166" t="s">
        <v>767</v>
      </c>
      <c r="N166" t="s">
        <v>45</v>
      </c>
      <c r="O166" t="s">
        <v>69</v>
      </c>
      <c r="P166">
        <v>9.9359999999999999</v>
      </c>
      <c r="Q166" t="s">
        <v>768</v>
      </c>
      <c r="R166">
        <v>3</v>
      </c>
      <c r="S166">
        <v>0.2</v>
      </c>
      <c r="T166">
        <v>2.7324000000000002</v>
      </c>
      <c r="U166">
        <v>7.9972000000000003</v>
      </c>
    </row>
    <row r="167" spans="1:21" x14ac:dyDescent="0.25">
      <c r="A167" t="s">
        <v>763</v>
      </c>
      <c r="B167" s="3">
        <v>41860</v>
      </c>
      <c r="C167" s="3">
        <v>41982</v>
      </c>
      <c r="D167" t="s">
        <v>50</v>
      </c>
      <c r="E167" t="s">
        <v>764</v>
      </c>
      <c r="F167" t="s">
        <v>765</v>
      </c>
      <c r="G167" t="s">
        <v>24</v>
      </c>
      <c r="H167" t="s">
        <v>25</v>
      </c>
      <c r="I167" t="s">
        <v>766</v>
      </c>
      <c r="J167" t="s">
        <v>109</v>
      </c>
      <c r="K167">
        <v>78207</v>
      </c>
      <c r="L167" t="s">
        <v>110</v>
      </c>
      <c r="M167" t="s">
        <v>769</v>
      </c>
      <c r="N167" t="s">
        <v>72</v>
      </c>
      <c r="O167" t="s">
        <v>770</v>
      </c>
      <c r="P167">
        <v>8159.9520000000002</v>
      </c>
      <c r="Q167" t="s">
        <v>771</v>
      </c>
      <c r="R167">
        <v>8</v>
      </c>
      <c r="S167">
        <v>0.4</v>
      </c>
      <c r="T167">
        <v>-1359.992</v>
      </c>
      <c r="U167">
        <v>-10880.335999999999</v>
      </c>
    </row>
    <row r="168" spans="1:21" x14ac:dyDescent="0.25">
      <c r="A168" t="s">
        <v>763</v>
      </c>
      <c r="B168" s="3">
        <v>41860</v>
      </c>
      <c r="C168" s="3">
        <v>41982</v>
      </c>
      <c r="D168" t="s">
        <v>50</v>
      </c>
      <c r="E168" t="s">
        <v>764</v>
      </c>
      <c r="F168" t="s">
        <v>765</v>
      </c>
      <c r="G168" t="s">
        <v>24</v>
      </c>
      <c r="H168" t="s">
        <v>25</v>
      </c>
      <c r="I168" t="s">
        <v>766</v>
      </c>
      <c r="J168" t="s">
        <v>109</v>
      </c>
      <c r="K168">
        <v>78207</v>
      </c>
      <c r="L168" t="s">
        <v>110</v>
      </c>
      <c r="M168" t="s">
        <v>772</v>
      </c>
      <c r="N168" t="s">
        <v>45</v>
      </c>
      <c r="O168" t="s">
        <v>59</v>
      </c>
      <c r="P168">
        <v>275.928</v>
      </c>
      <c r="Q168" t="s">
        <v>773</v>
      </c>
      <c r="R168">
        <v>3</v>
      </c>
      <c r="S168">
        <v>0.2</v>
      </c>
      <c r="T168">
        <v>-58.634700000000002</v>
      </c>
      <c r="U168">
        <v>-176.10409999999999</v>
      </c>
    </row>
    <row r="169" spans="1:21" x14ac:dyDescent="0.25">
      <c r="A169" t="s">
        <v>763</v>
      </c>
      <c r="B169" s="3">
        <v>41860</v>
      </c>
      <c r="C169" s="3">
        <v>41982</v>
      </c>
      <c r="D169" t="s">
        <v>50</v>
      </c>
      <c r="E169" t="s">
        <v>764</v>
      </c>
      <c r="F169" t="s">
        <v>765</v>
      </c>
      <c r="G169" t="s">
        <v>24</v>
      </c>
      <c r="H169" t="s">
        <v>25</v>
      </c>
      <c r="I169" t="s">
        <v>766</v>
      </c>
      <c r="J169" t="s">
        <v>109</v>
      </c>
      <c r="K169">
        <v>78207</v>
      </c>
      <c r="L169" t="s">
        <v>110</v>
      </c>
      <c r="M169" t="s">
        <v>774</v>
      </c>
      <c r="N169" t="s">
        <v>30</v>
      </c>
      <c r="O169" t="s">
        <v>34</v>
      </c>
      <c r="P169">
        <v>1740.06</v>
      </c>
      <c r="Q169" t="s">
        <v>775</v>
      </c>
      <c r="R169">
        <v>9</v>
      </c>
      <c r="S169">
        <v>0.3</v>
      </c>
      <c r="T169">
        <v>-24.858000000000001</v>
      </c>
      <c r="U169">
        <v>-224.02200000000002</v>
      </c>
    </row>
    <row r="170" spans="1:21" x14ac:dyDescent="0.25">
      <c r="A170" t="s">
        <v>763</v>
      </c>
      <c r="B170" s="3">
        <v>41860</v>
      </c>
      <c r="C170" s="3">
        <v>41982</v>
      </c>
      <c r="D170" t="s">
        <v>50</v>
      </c>
      <c r="E170" t="s">
        <v>764</v>
      </c>
      <c r="F170" t="s">
        <v>765</v>
      </c>
      <c r="G170" t="s">
        <v>24</v>
      </c>
      <c r="H170" t="s">
        <v>25</v>
      </c>
      <c r="I170" t="s">
        <v>766</v>
      </c>
      <c r="J170" t="s">
        <v>109</v>
      </c>
      <c r="K170">
        <v>78207</v>
      </c>
      <c r="L170" t="s">
        <v>110</v>
      </c>
      <c r="M170" t="s">
        <v>776</v>
      </c>
      <c r="N170" t="s">
        <v>45</v>
      </c>
      <c r="O170" t="s">
        <v>69</v>
      </c>
      <c r="P170">
        <v>32.064</v>
      </c>
      <c r="Q170" t="s">
        <v>777</v>
      </c>
      <c r="R170">
        <v>6</v>
      </c>
      <c r="S170">
        <v>0.2</v>
      </c>
      <c r="T170">
        <v>6.8136000000000001</v>
      </c>
      <c r="U170">
        <v>40.681599999999996</v>
      </c>
    </row>
    <row r="171" spans="1:21" x14ac:dyDescent="0.25">
      <c r="A171" t="s">
        <v>763</v>
      </c>
      <c r="B171" s="3">
        <v>41860</v>
      </c>
      <c r="C171" s="3">
        <v>41982</v>
      </c>
      <c r="D171" t="s">
        <v>50</v>
      </c>
      <c r="E171" t="s">
        <v>764</v>
      </c>
      <c r="F171" t="s">
        <v>765</v>
      </c>
      <c r="G171" t="s">
        <v>24</v>
      </c>
      <c r="H171" t="s">
        <v>25</v>
      </c>
      <c r="I171" t="s">
        <v>766</v>
      </c>
      <c r="J171" t="s">
        <v>109</v>
      </c>
      <c r="K171">
        <v>78207</v>
      </c>
      <c r="L171" t="s">
        <v>110</v>
      </c>
      <c r="M171" t="s">
        <v>778</v>
      </c>
      <c r="N171" t="s">
        <v>45</v>
      </c>
      <c r="O171" t="s">
        <v>79</v>
      </c>
      <c r="P171">
        <v>177.98</v>
      </c>
      <c r="Q171" t="s">
        <v>779</v>
      </c>
      <c r="R171">
        <v>5</v>
      </c>
      <c r="S171">
        <v>0.8</v>
      </c>
      <c r="T171">
        <v>-453.84899999999999</v>
      </c>
      <c r="U171">
        <v>-2270.0450000000001</v>
      </c>
    </row>
    <row r="172" spans="1:21" x14ac:dyDescent="0.25">
      <c r="A172" t="s">
        <v>763</v>
      </c>
      <c r="B172" s="3">
        <v>41860</v>
      </c>
      <c r="C172" s="3">
        <v>41982</v>
      </c>
      <c r="D172" t="s">
        <v>50</v>
      </c>
      <c r="E172" t="s">
        <v>764</v>
      </c>
      <c r="F172" t="s">
        <v>765</v>
      </c>
      <c r="G172" t="s">
        <v>24</v>
      </c>
      <c r="H172" t="s">
        <v>25</v>
      </c>
      <c r="I172" t="s">
        <v>766</v>
      </c>
      <c r="J172" t="s">
        <v>109</v>
      </c>
      <c r="K172">
        <v>78207</v>
      </c>
      <c r="L172" t="s">
        <v>110</v>
      </c>
      <c r="M172" t="s">
        <v>780</v>
      </c>
      <c r="N172" t="s">
        <v>72</v>
      </c>
      <c r="O172" t="s">
        <v>73</v>
      </c>
      <c r="P172">
        <v>143.976</v>
      </c>
      <c r="Q172" t="s">
        <v>781</v>
      </c>
      <c r="R172">
        <v>3</v>
      </c>
      <c r="S172">
        <v>0.2</v>
      </c>
      <c r="T172">
        <v>8.9984999999999999</v>
      </c>
      <c r="U172">
        <v>26.795500000000001</v>
      </c>
    </row>
    <row r="173" spans="1:21" x14ac:dyDescent="0.25">
      <c r="A173" t="s">
        <v>782</v>
      </c>
      <c r="B173" s="3">
        <v>41767</v>
      </c>
      <c r="C173" s="3">
        <v>41890</v>
      </c>
      <c r="D173" t="s">
        <v>50</v>
      </c>
      <c r="E173" t="s">
        <v>783</v>
      </c>
      <c r="F173" t="s">
        <v>784</v>
      </c>
      <c r="G173" t="s">
        <v>24</v>
      </c>
      <c r="H173" t="s">
        <v>25</v>
      </c>
      <c r="I173" t="s">
        <v>41</v>
      </c>
      <c r="J173" t="s">
        <v>42</v>
      </c>
      <c r="K173">
        <v>90004</v>
      </c>
      <c r="L173" t="s">
        <v>43</v>
      </c>
      <c r="M173" t="s">
        <v>785</v>
      </c>
      <c r="N173" t="s">
        <v>45</v>
      </c>
      <c r="O173" t="s">
        <v>93</v>
      </c>
      <c r="P173">
        <v>20.94</v>
      </c>
      <c r="Q173" t="s">
        <v>786</v>
      </c>
      <c r="R173">
        <v>3</v>
      </c>
      <c r="S173">
        <v>0</v>
      </c>
      <c r="T173">
        <v>9.8417999999999992</v>
      </c>
      <c r="U173">
        <v>29.525399999999998</v>
      </c>
    </row>
    <row r="174" spans="1:21" x14ac:dyDescent="0.25">
      <c r="A174" t="s">
        <v>782</v>
      </c>
      <c r="B174" s="3">
        <v>41767</v>
      </c>
      <c r="C174" s="3">
        <v>41890</v>
      </c>
      <c r="D174" t="s">
        <v>50</v>
      </c>
      <c r="E174" t="s">
        <v>783</v>
      </c>
      <c r="F174" t="s">
        <v>784</v>
      </c>
      <c r="G174" t="s">
        <v>24</v>
      </c>
      <c r="H174" t="s">
        <v>25</v>
      </c>
      <c r="I174" t="s">
        <v>41</v>
      </c>
      <c r="J174" t="s">
        <v>42</v>
      </c>
      <c r="K174">
        <v>90004</v>
      </c>
      <c r="L174" t="s">
        <v>43</v>
      </c>
      <c r="M174" t="s">
        <v>787</v>
      </c>
      <c r="N174" t="s">
        <v>45</v>
      </c>
      <c r="O174" t="s">
        <v>93</v>
      </c>
      <c r="P174">
        <v>110.96</v>
      </c>
      <c r="Q174" t="s">
        <v>788</v>
      </c>
      <c r="R174">
        <v>2</v>
      </c>
      <c r="S174">
        <v>0</v>
      </c>
      <c r="T174">
        <v>53.260800000000003</v>
      </c>
      <c r="U174">
        <v>106.52160000000001</v>
      </c>
    </row>
    <row r="175" spans="1:21" x14ac:dyDescent="0.25">
      <c r="A175" t="s">
        <v>782</v>
      </c>
      <c r="B175" s="3">
        <v>41767</v>
      </c>
      <c r="C175" s="3">
        <v>41890</v>
      </c>
      <c r="D175" t="s">
        <v>50</v>
      </c>
      <c r="E175" t="s">
        <v>783</v>
      </c>
      <c r="F175" t="s">
        <v>784</v>
      </c>
      <c r="G175" t="s">
        <v>24</v>
      </c>
      <c r="H175" t="s">
        <v>25</v>
      </c>
      <c r="I175" t="s">
        <v>41</v>
      </c>
      <c r="J175" t="s">
        <v>42</v>
      </c>
      <c r="K175">
        <v>90004</v>
      </c>
      <c r="L175" t="s">
        <v>43</v>
      </c>
      <c r="M175" t="s">
        <v>789</v>
      </c>
      <c r="N175" t="s">
        <v>30</v>
      </c>
      <c r="O175" t="s">
        <v>34</v>
      </c>
      <c r="P175">
        <v>340.14400000000001</v>
      </c>
      <c r="Q175" t="s">
        <v>790</v>
      </c>
      <c r="R175">
        <v>7</v>
      </c>
      <c r="S175">
        <v>0.2</v>
      </c>
      <c r="T175">
        <v>21.259</v>
      </c>
      <c r="U175">
        <v>148.613</v>
      </c>
    </row>
    <row r="176" spans="1:21" x14ac:dyDescent="0.25">
      <c r="A176" t="s">
        <v>791</v>
      </c>
      <c r="B176" s="3">
        <v>41896</v>
      </c>
      <c r="C176" s="3">
        <v>41901</v>
      </c>
      <c r="D176" t="s">
        <v>50</v>
      </c>
      <c r="E176" t="s">
        <v>794</v>
      </c>
      <c r="F176" t="s">
        <v>795</v>
      </c>
      <c r="G176" t="s">
        <v>40</v>
      </c>
      <c r="H176" t="s">
        <v>25</v>
      </c>
      <c r="I176" t="s">
        <v>343</v>
      </c>
      <c r="J176" t="s">
        <v>234</v>
      </c>
      <c r="K176">
        <v>60623</v>
      </c>
      <c r="L176" t="s">
        <v>110</v>
      </c>
      <c r="M176" t="s">
        <v>796</v>
      </c>
      <c r="N176" t="s">
        <v>45</v>
      </c>
      <c r="O176" t="s">
        <v>79</v>
      </c>
      <c r="P176">
        <v>52.448</v>
      </c>
      <c r="Q176" t="s">
        <v>797</v>
      </c>
      <c r="R176">
        <v>2</v>
      </c>
      <c r="S176">
        <v>0.8</v>
      </c>
      <c r="T176">
        <v>-131.12</v>
      </c>
      <c r="U176">
        <v>-263.04000000000002</v>
      </c>
    </row>
    <row r="177" spans="1:21" x14ac:dyDescent="0.25">
      <c r="A177" t="s">
        <v>791</v>
      </c>
      <c r="B177" s="3">
        <v>41896</v>
      </c>
      <c r="C177" s="3">
        <v>41901</v>
      </c>
      <c r="D177" t="s">
        <v>50</v>
      </c>
      <c r="E177" t="s">
        <v>794</v>
      </c>
      <c r="F177" t="s">
        <v>795</v>
      </c>
      <c r="G177" t="s">
        <v>40</v>
      </c>
      <c r="H177" t="s">
        <v>25</v>
      </c>
      <c r="I177" t="s">
        <v>343</v>
      </c>
      <c r="J177" t="s">
        <v>234</v>
      </c>
      <c r="K177">
        <v>60623</v>
      </c>
      <c r="L177" t="s">
        <v>110</v>
      </c>
      <c r="M177" t="s">
        <v>798</v>
      </c>
      <c r="N177" t="s">
        <v>45</v>
      </c>
      <c r="O177" t="s">
        <v>46</v>
      </c>
      <c r="P177">
        <v>20.16</v>
      </c>
      <c r="Q177" t="s">
        <v>799</v>
      </c>
      <c r="R177">
        <v>4</v>
      </c>
      <c r="S177">
        <v>0.2</v>
      </c>
      <c r="T177">
        <v>6.5519999999999996</v>
      </c>
      <c r="U177">
        <v>26.007999999999999</v>
      </c>
    </row>
    <row r="178" spans="1:21" x14ac:dyDescent="0.25">
      <c r="A178" t="s">
        <v>800</v>
      </c>
      <c r="B178" s="3">
        <v>42846</v>
      </c>
      <c r="C178" s="3">
        <v>42850</v>
      </c>
      <c r="D178" t="s">
        <v>21</v>
      </c>
      <c r="E178" t="s">
        <v>803</v>
      </c>
      <c r="F178" t="s">
        <v>804</v>
      </c>
      <c r="G178" t="s">
        <v>24</v>
      </c>
      <c r="H178" t="s">
        <v>25</v>
      </c>
      <c r="I178" t="s">
        <v>204</v>
      </c>
      <c r="J178" t="s">
        <v>109</v>
      </c>
      <c r="K178">
        <v>77036</v>
      </c>
      <c r="L178" t="s">
        <v>110</v>
      </c>
      <c r="M178" t="s">
        <v>805</v>
      </c>
      <c r="N178" t="s">
        <v>45</v>
      </c>
      <c r="O178" t="s">
        <v>79</v>
      </c>
      <c r="P178">
        <v>97.263999999999996</v>
      </c>
      <c r="Q178" t="s">
        <v>806</v>
      </c>
      <c r="R178">
        <v>4</v>
      </c>
      <c r="S178">
        <v>0.8</v>
      </c>
      <c r="T178">
        <v>-243.16</v>
      </c>
      <c r="U178">
        <v>-973.43999999999994</v>
      </c>
    </row>
    <row r="179" spans="1:21" x14ac:dyDescent="0.25">
      <c r="A179" t="s">
        <v>807</v>
      </c>
      <c r="B179" s="3">
        <v>42329</v>
      </c>
      <c r="C179" s="3">
        <v>42331</v>
      </c>
      <c r="D179" t="s">
        <v>21</v>
      </c>
      <c r="E179" t="s">
        <v>377</v>
      </c>
      <c r="F179" t="s">
        <v>378</v>
      </c>
      <c r="G179" t="s">
        <v>24</v>
      </c>
      <c r="H179" t="s">
        <v>25</v>
      </c>
      <c r="I179" t="s">
        <v>686</v>
      </c>
      <c r="J179" t="s">
        <v>566</v>
      </c>
      <c r="K179">
        <v>43055</v>
      </c>
      <c r="L179" t="s">
        <v>160</v>
      </c>
      <c r="M179" t="s">
        <v>810</v>
      </c>
      <c r="N179" t="s">
        <v>30</v>
      </c>
      <c r="O179" t="s">
        <v>34</v>
      </c>
      <c r="P179">
        <v>396.80200000000002</v>
      </c>
      <c r="Q179" t="s">
        <v>811</v>
      </c>
      <c r="R179">
        <v>7</v>
      </c>
      <c r="S179">
        <v>0.3</v>
      </c>
      <c r="T179">
        <v>-11.337199999999999</v>
      </c>
      <c r="U179">
        <v>-79.660399999999996</v>
      </c>
    </row>
    <row r="180" spans="1:21" x14ac:dyDescent="0.25">
      <c r="A180" t="s">
        <v>807</v>
      </c>
      <c r="B180" s="3">
        <v>42329</v>
      </c>
      <c r="C180" s="3">
        <v>42331</v>
      </c>
      <c r="D180" t="s">
        <v>21</v>
      </c>
      <c r="E180" t="s">
        <v>377</v>
      </c>
      <c r="F180" t="s">
        <v>378</v>
      </c>
      <c r="G180" t="s">
        <v>24</v>
      </c>
      <c r="H180" t="s">
        <v>25</v>
      </c>
      <c r="I180" t="s">
        <v>686</v>
      </c>
      <c r="J180" t="s">
        <v>566</v>
      </c>
      <c r="K180">
        <v>43055</v>
      </c>
      <c r="L180" t="s">
        <v>160</v>
      </c>
      <c r="M180" t="s">
        <v>812</v>
      </c>
      <c r="N180" t="s">
        <v>45</v>
      </c>
      <c r="O180" t="s">
        <v>653</v>
      </c>
      <c r="P180">
        <v>15.88</v>
      </c>
      <c r="Q180" t="s">
        <v>813</v>
      </c>
      <c r="R180">
        <v>5</v>
      </c>
      <c r="S180">
        <v>0.2</v>
      </c>
      <c r="T180">
        <v>-3.7715000000000001</v>
      </c>
      <c r="U180">
        <v>-19.057500000000001</v>
      </c>
    </row>
    <row r="181" spans="1:21" x14ac:dyDescent="0.25">
      <c r="A181" t="s">
        <v>814</v>
      </c>
      <c r="B181" s="3">
        <v>42353</v>
      </c>
      <c r="C181" s="3">
        <v>42357</v>
      </c>
      <c r="D181" t="s">
        <v>50</v>
      </c>
      <c r="E181" t="s">
        <v>817</v>
      </c>
      <c r="F181" t="s">
        <v>818</v>
      </c>
      <c r="G181" t="s">
        <v>107</v>
      </c>
      <c r="H181" t="s">
        <v>25</v>
      </c>
      <c r="I181" t="s">
        <v>301</v>
      </c>
      <c r="J181" t="s">
        <v>302</v>
      </c>
      <c r="K181">
        <v>10009</v>
      </c>
      <c r="L181" t="s">
        <v>160</v>
      </c>
      <c r="M181" t="s">
        <v>819</v>
      </c>
      <c r="N181" t="s">
        <v>45</v>
      </c>
      <c r="O181" t="s">
        <v>69</v>
      </c>
      <c r="P181">
        <v>3.28</v>
      </c>
      <c r="Q181" t="s">
        <v>820</v>
      </c>
      <c r="R181">
        <v>1</v>
      </c>
      <c r="S181">
        <v>0</v>
      </c>
      <c r="T181">
        <v>1.4104000000000001</v>
      </c>
      <c r="U181">
        <v>1.4104000000000001</v>
      </c>
    </row>
    <row r="182" spans="1:21" x14ac:dyDescent="0.25">
      <c r="A182" t="s">
        <v>821</v>
      </c>
      <c r="B182" s="3">
        <v>41771</v>
      </c>
      <c r="C182" s="3">
        <v>41894</v>
      </c>
      <c r="D182" t="s">
        <v>21</v>
      </c>
      <c r="E182" t="s">
        <v>822</v>
      </c>
      <c r="F182" t="s">
        <v>823</v>
      </c>
      <c r="G182" t="s">
        <v>40</v>
      </c>
      <c r="H182" t="s">
        <v>25</v>
      </c>
      <c r="I182" t="s">
        <v>404</v>
      </c>
      <c r="J182" t="s">
        <v>234</v>
      </c>
      <c r="K182">
        <v>62521</v>
      </c>
      <c r="L182" t="s">
        <v>110</v>
      </c>
      <c r="M182" t="s">
        <v>824</v>
      </c>
      <c r="N182" t="s">
        <v>45</v>
      </c>
      <c r="O182" t="s">
        <v>59</v>
      </c>
      <c r="P182">
        <v>24.815999999999999</v>
      </c>
      <c r="Q182" t="s">
        <v>825</v>
      </c>
      <c r="R182">
        <v>2</v>
      </c>
      <c r="S182">
        <v>0.2</v>
      </c>
      <c r="T182">
        <v>1.8612</v>
      </c>
      <c r="U182">
        <v>3.5223999999999998</v>
      </c>
    </row>
    <row r="183" spans="1:21" x14ac:dyDescent="0.25">
      <c r="A183" t="s">
        <v>821</v>
      </c>
      <c r="B183" s="3">
        <v>41771</v>
      </c>
      <c r="C183" s="3">
        <v>41894</v>
      </c>
      <c r="D183" t="s">
        <v>21</v>
      </c>
      <c r="E183" t="s">
        <v>822</v>
      </c>
      <c r="F183" t="s">
        <v>823</v>
      </c>
      <c r="G183" t="s">
        <v>40</v>
      </c>
      <c r="H183" t="s">
        <v>25</v>
      </c>
      <c r="I183" t="s">
        <v>404</v>
      </c>
      <c r="J183" t="s">
        <v>234</v>
      </c>
      <c r="K183">
        <v>62521</v>
      </c>
      <c r="L183" t="s">
        <v>110</v>
      </c>
      <c r="M183" t="s">
        <v>826</v>
      </c>
      <c r="N183" t="s">
        <v>72</v>
      </c>
      <c r="O183" t="s">
        <v>177</v>
      </c>
      <c r="P183">
        <v>408.74400000000003</v>
      </c>
      <c r="Q183" t="s">
        <v>827</v>
      </c>
      <c r="R183">
        <v>7</v>
      </c>
      <c r="S183">
        <v>0.2</v>
      </c>
      <c r="T183">
        <v>76.639499999999998</v>
      </c>
      <c r="U183">
        <v>536.27649999999994</v>
      </c>
    </row>
    <row r="184" spans="1:21" x14ac:dyDescent="0.25">
      <c r="A184" t="s">
        <v>828</v>
      </c>
      <c r="B184" s="3">
        <v>41962</v>
      </c>
      <c r="C184" s="3">
        <v>41967</v>
      </c>
      <c r="D184" t="s">
        <v>21</v>
      </c>
      <c r="E184" t="s">
        <v>831</v>
      </c>
      <c r="F184" t="s">
        <v>832</v>
      </c>
      <c r="G184" t="s">
        <v>107</v>
      </c>
      <c r="H184" t="s">
        <v>25</v>
      </c>
      <c r="I184" t="s">
        <v>833</v>
      </c>
      <c r="J184" t="s">
        <v>834</v>
      </c>
      <c r="K184">
        <v>71203</v>
      </c>
      <c r="L184" t="s">
        <v>28</v>
      </c>
      <c r="M184" t="s">
        <v>835</v>
      </c>
      <c r="N184" t="s">
        <v>72</v>
      </c>
      <c r="O184" t="s">
        <v>73</v>
      </c>
      <c r="P184">
        <v>503.96</v>
      </c>
      <c r="Q184" t="s">
        <v>836</v>
      </c>
      <c r="R184">
        <v>4</v>
      </c>
      <c r="S184">
        <v>0</v>
      </c>
      <c r="T184">
        <v>131.02959999999999</v>
      </c>
      <c r="U184">
        <v>524.11839999999995</v>
      </c>
    </row>
    <row r="185" spans="1:21" x14ac:dyDescent="0.25">
      <c r="A185" t="s">
        <v>828</v>
      </c>
      <c r="B185" s="3">
        <v>41962</v>
      </c>
      <c r="C185" s="3">
        <v>41967</v>
      </c>
      <c r="D185" t="s">
        <v>21</v>
      </c>
      <c r="E185" t="s">
        <v>831</v>
      </c>
      <c r="F185" t="s">
        <v>832</v>
      </c>
      <c r="G185" t="s">
        <v>107</v>
      </c>
      <c r="H185" t="s">
        <v>25</v>
      </c>
      <c r="I185" t="s">
        <v>833</v>
      </c>
      <c r="J185" t="s">
        <v>834</v>
      </c>
      <c r="K185">
        <v>71203</v>
      </c>
      <c r="L185" t="s">
        <v>28</v>
      </c>
      <c r="M185" t="s">
        <v>837</v>
      </c>
      <c r="N185" t="s">
        <v>72</v>
      </c>
      <c r="O185" t="s">
        <v>73</v>
      </c>
      <c r="P185">
        <v>149.94999999999999</v>
      </c>
      <c r="Q185" t="s">
        <v>838</v>
      </c>
      <c r="R185">
        <v>5</v>
      </c>
      <c r="S185">
        <v>0</v>
      </c>
      <c r="T185">
        <v>41.985999999999997</v>
      </c>
      <c r="U185">
        <v>209.92999999999998</v>
      </c>
    </row>
    <row r="186" spans="1:21" x14ac:dyDescent="0.25">
      <c r="A186" t="s">
        <v>828</v>
      </c>
      <c r="B186" s="3">
        <v>41962</v>
      </c>
      <c r="C186" s="3">
        <v>41967</v>
      </c>
      <c r="D186" t="s">
        <v>21</v>
      </c>
      <c r="E186" t="s">
        <v>831</v>
      </c>
      <c r="F186" t="s">
        <v>832</v>
      </c>
      <c r="G186" t="s">
        <v>107</v>
      </c>
      <c r="H186" t="s">
        <v>25</v>
      </c>
      <c r="I186" t="s">
        <v>833</v>
      </c>
      <c r="J186" t="s">
        <v>834</v>
      </c>
      <c r="K186">
        <v>71203</v>
      </c>
      <c r="L186" t="s">
        <v>28</v>
      </c>
      <c r="M186" t="s">
        <v>839</v>
      </c>
      <c r="N186" t="s">
        <v>72</v>
      </c>
      <c r="O186" t="s">
        <v>177</v>
      </c>
      <c r="P186">
        <v>29</v>
      </c>
      <c r="Q186" t="s">
        <v>840</v>
      </c>
      <c r="R186">
        <v>2</v>
      </c>
      <c r="S186">
        <v>0</v>
      </c>
      <c r="T186">
        <v>7.25</v>
      </c>
      <c r="U186">
        <v>14.5</v>
      </c>
    </row>
    <row r="187" spans="1:21" x14ac:dyDescent="0.25">
      <c r="A187" t="s">
        <v>841</v>
      </c>
      <c r="B187" s="3">
        <v>42702</v>
      </c>
      <c r="C187" s="3">
        <v>42412</v>
      </c>
      <c r="D187" t="s">
        <v>50</v>
      </c>
      <c r="E187" t="s">
        <v>843</v>
      </c>
      <c r="F187" t="s">
        <v>844</v>
      </c>
      <c r="G187" t="s">
        <v>24</v>
      </c>
      <c r="H187" t="s">
        <v>25</v>
      </c>
      <c r="I187" t="s">
        <v>845</v>
      </c>
      <c r="J187" t="s">
        <v>846</v>
      </c>
      <c r="K187">
        <v>6824</v>
      </c>
      <c r="L187" t="s">
        <v>160</v>
      </c>
      <c r="M187" t="s">
        <v>847</v>
      </c>
      <c r="N187" t="s">
        <v>45</v>
      </c>
      <c r="O187" t="s">
        <v>76</v>
      </c>
      <c r="P187">
        <v>7.16</v>
      </c>
      <c r="Q187" t="s">
        <v>848</v>
      </c>
      <c r="R187">
        <v>2</v>
      </c>
      <c r="S187">
        <v>0</v>
      </c>
      <c r="T187">
        <v>3.4367999999999999</v>
      </c>
      <c r="U187">
        <v>6.8735999999999997</v>
      </c>
    </row>
    <row r="188" spans="1:21" x14ac:dyDescent="0.25">
      <c r="A188" t="s">
        <v>849</v>
      </c>
      <c r="B188" s="3">
        <v>41877</v>
      </c>
      <c r="C188" s="3">
        <v>41881</v>
      </c>
      <c r="D188" t="s">
        <v>50</v>
      </c>
      <c r="E188" t="s">
        <v>852</v>
      </c>
      <c r="F188" t="s">
        <v>853</v>
      </c>
      <c r="G188" t="s">
        <v>107</v>
      </c>
      <c r="H188" t="s">
        <v>25</v>
      </c>
      <c r="I188" t="s">
        <v>41</v>
      </c>
      <c r="J188" t="s">
        <v>42</v>
      </c>
      <c r="K188">
        <v>90032</v>
      </c>
      <c r="L188" t="s">
        <v>43</v>
      </c>
      <c r="M188" t="s">
        <v>854</v>
      </c>
      <c r="N188" t="s">
        <v>72</v>
      </c>
      <c r="O188" t="s">
        <v>177</v>
      </c>
      <c r="P188">
        <v>176.8</v>
      </c>
      <c r="Q188" t="s">
        <v>855</v>
      </c>
      <c r="R188">
        <v>8</v>
      </c>
      <c r="S188">
        <v>0</v>
      </c>
      <c r="T188">
        <v>22.984000000000002</v>
      </c>
      <c r="U188">
        <v>183.87200000000001</v>
      </c>
    </row>
    <row r="189" spans="1:21" x14ac:dyDescent="0.25">
      <c r="A189" t="s">
        <v>856</v>
      </c>
      <c r="B189" s="3">
        <v>42567</v>
      </c>
      <c r="C189" s="3">
        <v>42573</v>
      </c>
      <c r="D189" t="s">
        <v>50</v>
      </c>
      <c r="E189" t="s">
        <v>858</v>
      </c>
      <c r="F189" t="s">
        <v>859</v>
      </c>
      <c r="G189" t="s">
        <v>40</v>
      </c>
      <c r="H189" t="s">
        <v>25</v>
      </c>
      <c r="I189" t="s">
        <v>860</v>
      </c>
      <c r="J189" t="s">
        <v>109</v>
      </c>
      <c r="K189">
        <v>75051</v>
      </c>
      <c r="L189" t="s">
        <v>110</v>
      </c>
      <c r="M189" t="s">
        <v>861</v>
      </c>
      <c r="N189" t="s">
        <v>45</v>
      </c>
      <c r="O189" t="s">
        <v>59</v>
      </c>
      <c r="P189">
        <v>37.223999999999997</v>
      </c>
      <c r="Q189" t="s">
        <v>862</v>
      </c>
      <c r="R189">
        <v>3</v>
      </c>
      <c r="S189">
        <v>0.2</v>
      </c>
      <c r="T189">
        <v>3.7223999999999999</v>
      </c>
      <c r="U189">
        <v>10.9672</v>
      </c>
    </row>
    <row r="190" spans="1:21" x14ac:dyDescent="0.25">
      <c r="A190" t="s">
        <v>856</v>
      </c>
      <c r="B190" s="3">
        <v>42567</v>
      </c>
      <c r="C190" s="3">
        <v>42573</v>
      </c>
      <c r="D190" t="s">
        <v>50</v>
      </c>
      <c r="E190" t="s">
        <v>858</v>
      </c>
      <c r="F190" t="s">
        <v>859</v>
      </c>
      <c r="G190" t="s">
        <v>40</v>
      </c>
      <c r="H190" t="s">
        <v>25</v>
      </c>
      <c r="I190" t="s">
        <v>860</v>
      </c>
      <c r="J190" t="s">
        <v>109</v>
      </c>
      <c r="K190">
        <v>75051</v>
      </c>
      <c r="L190" t="s">
        <v>110</v>
      </c>
      <c r="M190" t="s">
        <v>713</v>
      </c>
      <c r="N190" t="s">
        <v>45</v>
      </c>
      <c r="O190" t="s">
        <v>93</v>
      </c>
      <c r="P190">
        <v>20.015999999999998</v>
      </c>
      <c r="Q190" t="s">
        <v>714</v>
      </c>
      <c r="R190">
        <v>3</v>
      </c>
      <c r="S190">
        <v>0.2</v>
      </c>
      <c r="T190">
        <v>6.2549999999999999</v>
      </c>
      <c r="U190">
        <v>18.565000000000001</v>
      </c>
    </row>
    <row r="191" spans="1:21" x14ac:dyDescent="0.25">
      <c r="A191" t="s">
        <v>863</v>
      </c>
      <c r="B191" s="3">
        <v>42348</v>
      </c>
      <c r="C191" s="3">
        <v>42291</v>
      </c>
      <c r="D191" t="s">
        <v>208</v>
      </c>
      <c r="E191" t="s">
        <v>865</v>
      </c>
      <c r="F191" t="s">
        <v>866</v>
      </c>
      <c r="G191" t="s">
        <v>107</v>
      </c>
      <c r="H191" t="s">
        <v>25</v>
      </c>
      <c r="I191" t="s">
        <v>301</v>
      </c>
      <c r="J191" t="s">
        <v>302</v>
      </c>
      <c r="K191">
        <v>10035</v>
      </c>
      <c r="L191" t="s">
        <v>160</v>
      </c>
      <c r="M191" t="s">
        <v>867</v>
      </c>
      <c r="N191" t="s">
        <v>30</v>
      </c>
      <c r="O191" t="s">
        <v>31</v>
      </c>
      <c r="P191">
        <v>899.13599999999997</v>
      </c>
      <c r="Q191" t="s">
        <v>868</v>
      </c>
      <c r="R191">
        <v>4</v>
      </c>
      <c r="S191">
        <v>0.2</v>
      </c>
      <c r="T191">
        <v>112.392</v>
      </c>
      <c r="U191">
        <v>449.36799999999999</v>
      </c>
    </row>
    <row r="192" spans="1:21" x14ac:dyDescent="0.25">
      <c r="A192" t="s">
        <v>863</v>
      </c>
      <c r="B192" s="3">
        <v>42348</v>
      </c>
      <c r="C192" s="3">
        <v>42291</v>
      </c>
      <c r="D192" t="s">
        <v>208</v>
      </c>
      <c r="E192" t="s">
        <v>865</v>
      </c>
      <c r="F192" t="s">
        <v>866</v>
      </c>
      <c r="G192" t="s">
        <v>107</v>
      </c>
      <c r="H192" t="s">
        <v>25</v>
      </c>
      <c r="I192" t="s">
        <v>301</v>
      </c>
      <c r="J192" t="s">
        <v>302</v>
      </c>
      <c r="K192">
        <v>10035</v>
      </c>
      <c r="L192" t="s">
        <v>160</v>
      </c>
      <c r="M192" t="s">
        <v>869</v>
      </c>
      <c r="N192" t="s">
        <v>72</v>
      </c>
      <c r="O192" t="s">
        <v>73</v>
      </c>
      <c r="P192">
        <v>71.760000000000005</v>
      </c>
      <c r="Q192" t="s">
        <v>870</v>
      </c>
      <c r="R192">
        <v>6</v>
      </c>
      <c r="S192">
        <v>0</v>
      </c>
      <c r="T192">
        <v>20.0928</v>
      </c>
      <c r="U192">
        <v>120.55680000000001</v>
      </c>
    </row>
    <row r="193" spans="1:21" x14ac:dyDescent="0.25">
      <c r="A193" t="s">
        <v>863</v>
      </c>
      <c r="B193" s="3">
        <v>42348</v>
      </c>
      <c r="C193" s="3">
        <v>42291</v>
      </c>
      <c r="D193" t="s">
        <v>208</v>
      </c>
      <c r="E193" t="s">
        <v>865</v>
      </c>
      <c r="F193" t="s">
        <v>866</v>
      </c>
      <c r="G193" t="s">
        <v>107</v>
      </c>
      <c r="H193" t="s">
        <v>25</v>
      </c>
      <c r="I193" t="s">
        <v>301</v>
      </c>
      <c r="J193" t="s">
        <v>302</v>
      </c>
      <c r="K193">
        <v>10035</v>
      </c>
      <c r="L193" t="s">
        <v>160</v>
      </c>
      <c r="M193" t="s">
        <v>871</v>
      </c>
      <c r="N193" t="s">
        <v>45</v>
      </c>
      <c r="O193" t="s">
        <v>93</v>
      </c>
      <c r="P193">
        <v>51.84</v>
      </c>
      <c r="Q193" t="s">
        <v>872</v>
      </c>
      <c r="R193">
        <v>8</v>
      </c>
      <c r="S193">
        <v>0</v>
      </c>
      <c r="T193">
        <v>24.883199999999999</v>
      </c>
      <c r="U193">
        <v>199.06559999999999</v>
      </c>
    </row>
    <row r="194" spans="1:21" x14ac:dyDescent="0.25">
      <c r="A194" t="s">
        <v>863</v>
      </c>
      <c r="B194" s="3">
        <v>42348</v>
      </c>
      <c r="C194" s="3">
        <v>42291</v>
      </c>
      <c r="D194" t="s">
        <v>208</v>
      </c>
      <c r="E194" t="s">
        <v>865</v>
      </c>
      <c r="F194" t="s">
        <v>866</v>
      </c>
      <c r="G194" t="s">
        <v>107</v>
      </c>
      <c r="H194" t="s">
        <v>25</v>
      </c>
      <c r="I194" t="s">
        <v>301</v>
      </c>
      <c r="J194" t="s">
        <v>302</v>
      </c>
      <c r="K194">
        <v>10035</v>
      </c>
      <c r="L194" t="s">
        <v>160</v>
      </c>
      <c r="M194" t="s">
        <v>223</v>
      </c>
      <c r="N194" t="s">
        <v>30</v>
      </c>
      <c r="O194" t="s">
        <v>31</v>
      </c>
      <c r="P194">
        <v>626.35199999999998</v>
      </c>
      <c r="Q194" t="s">
        <v>224</v>
      </c>
      <c r="R194">
        <v>3</v>
      </c>
      <c r="S194">
        <v>0.2</v>
      </c>
      <c r="T194">
        <v>46.976399999999998</v>
      </c>
      <c r="U194">
        <v>140.72919999999999</v>
      </c>
    </row>
    <row r="195" spans="1:21" x14ac:dyDescent="0.25">
      <c r="A195" t="s">
        <v>863</v>
      </c>
      <c r="B195" s="3">
        <v>42348</v>
      </c>
      <c r="C195" s="3">
        <v>42291</v>
      </c>
      <c r="D195" t="s">
        <v>208</v>
      </c>
      <c r="E195" t="s">
        <v>865</v>
      </c>
      <c r="F195" t="s">
        <v>866</v>
      </c>
      <c r="G195" t="s">
        <v>107</v>
      </c>
      <c r="H195" t="s">
        <v>25</v>
      </c>
      <c r="I195" t="s">
        <v>301</v>
      </c>
      <c r="J195" t="s">
        <v>302</v>
      </c>
      <c r="K195">
        <v>10035</v>
      </c>
      <c r="L195" t="s">
        <v>160</v>
      </c>
      <c r="M195" t="s">
        <v>873</v>
      </c>
      <c r="N195" t="s">
        <v>45</v>
      </c>
      <c r="O195" t="s">
        <v>69</v>
      </c>
      <c r="P195">
        <v>19.899999999999999</v>
      </c>
      <c r="Q195" t="s">
        <v>874</v>
      </c>
      <c r="R195">
        <v>5</v>
      </c>
      <c r="S195">
        <v>0</v>
      </c>
      <c r="T195">
        <v>6.5670000000000002</v>
      </c>
      <c r="U195">
        <v>32.835000000000001</v>
      </c>
    </row>
    <row r="196" spans="1:21" x14ac:dyDescent="0.25">
      <c r="A196" t="s">
        <v>875</v>
      </c>
      <c r="B196" s="3">
        <v>42308</v>
      </c>
      <c r="C196" s="3">
        <v>42166</v>
      </c>
      <c r="D196" t="s">
        <v>50</v>
      </c>
      <c r="E196" t="s">
        <v>877</v>
      </c>
      <c r="F196" t="s">
        <v>878</v>
      </c>
      <c r="G196" t="s">
        <v>40</v>
      </c>
      <c r="H196" t="s">
        <v>25</v>
      </c>
      <c r="I196" t="s">
        <v>879</v>
      </c>
      <c r="J196" t="s">
        <v>42</v>
      </c>
      <c r="K196">
        <v>92374</v>
      </c>
      <c r="L196" t="s">
        <v>43</v>
      </c>
      <c r="M196" t="s">
        <v>190</v>
      </c>
      <c r="N196" t="s">
        <v>45</v>
      </c>
      <c r="O196" t="s">
        <v>191</v>
      </c>
      <c r="P196">
        <v>14.28</v>
      </c>
      <c r="Q196" t="s">
        <v>192</v>
      </c>
      <c r="R196">
        <v>7</v>
      </c>
      <c r="S196">
        <v>0</v>
      </c>
      <c r="T196">
        <v>6.7115999999999998</v>
      </c>
      <c r="U196">
        <v>46.981200000000001</v>
      </c>
    </row>
    <row r="197" spans="1:21" x14ac:dyDescent="0.25">
      <c r="A197" t="s">
        <v>880</v>
      </c>
      <c r="B197" s="3">
        <v>41719</v>
      </c>
      <c r="C197" s="3">
        <v>41723</v>
      </c>
      <c r="D197" t="s">
        <v>50</v>
      </c>
      <c r="E197" t="s">
        <v>883</v>
      </c>
      <c r="F197" t="s">
        <v>884</v>
      </c>
      <c r="G197" t="s">
        <v>24</v>
      </c>
      <c r="H197" t="s">
        <v>25</v>
      </c>
      <c r="I197" t="s">
        <v>885</v>
      </c>
      <c r="J197" t="s">
        <v>566</v>
      </c>
      <c r="K197">
        <v>45011</v>
      </c>
      <c r="L197" t="s">
        <v>160</v>
      </c>
      <c r="M197" t="s">
        <v>886</v>
      </c>
      <c r="N197" t="s">
        <v>45</v>
      </c>
      <c r="O197" t="s">
        <v>69</v>
      </c>
      <c r="P197">
        <v>7.4080000000000004</v>
      </c>
      <c r="Q197" t="s">
        <v>887</v>
      </c>
      <c r="R197">
        <v>2</v>
      </c>
      <c r="S197">
        <v>0.2</v>
      </c>
      <c r="T197">
        <v>1.2038</v>
      </c>
      <c r="U197">
        <v>2.2075999999999998</v>
      </c>
    </row>
    <row r="198" spans="1:21" x14ac:dyDescent="0.25">
      <c r="A198" t="s">
        <v>880</v>
      </c>
      <c r="B198" s="3">
        <v>41719</v>
      </c>
      <c r="C198" s="3">
        <v>41723</v>
      </c>
      <c r="D198" t="s">
        <v>50</v>
      </c>
      <c r="E198" t="s">
        <v>883</v>
      </c>
      <c r="F198" t="s">
        <v>884</v>
      </c>
      <c r="G198" t="s">
        <v>24</v>
      </c>
      <c r="H198" t="s">
        <v>25</v>
      </c>
      <c r="I198" t="s">
        <v>885</v>
      </c>
      <c r="J198" t="s">
        <v>566</v>
      </c>
      <c r="K198">
        <v>45011</v>
      </c>
      <c r="L198" t="s">
        <v>160</v>
      </c>
      <c r="M198" t="s">
        <v>888</v>
      </c>
      <c r="N198" t="s">
        <v>45</v>
      </c>
      <c r="O198" t="s">
        <v>69</v>
      </c>
      <c r="P198">
        <v>6.048</v>
      </c>
      <c r="Q198" t="s">
        <v>889</v>
      </c>
      <c r="R198">
        <v>3</v>
      </c>
      <c r="S198">
        <v>0.2</v>
      </c>
      <c r="T198">
        <v>1.5875999999999999</v>
      </c>
      <c r="U198">
        <v>4.5627999999999993</v>
      </c>
    </row>
    <row r="199" spans="1:21" x14ac:dyDescent="0.25">
      <c r="A199" t="s">
        <v>890</v>
      </c>
      <c r="B199" s="3">
        <v>42897</v>
      </c>
      <c r="C199" s="3">
        <v>43052</v>
      </c>
      <c r="D199" t="s">
        <v>50</v>
      </c>
      <c r="E199" t="s">
        <v>891</v>
      </c>
      <c r="F199" t="s">
        <v>892</v>
      </c>
      <c r="G199" t="s">
        <v>107</v>
      </c>
      <c r="H199" t="s">
        <v>25</v>
      </c>
      <c r="I199" t="s">
        <v>893</v>
      </c>
      <c r="J199" t="s">
        <v>894</v>
      </c>
      <c r="K199">
        <v>7090</v>
      </c>
      <c r="L199" t="s">
        <v>160</v>
      </c>
      <c r="M199" t="s">
        <v>895</v>
      </c>
      <c r="N199" t="s">
        <v>45</v>
      </c>
      <c r="O199" t="s">
        <v>59</v>
      </c>
      <c r="P199">
        <v>46.26</v>
      </c>
      <c r="Q199" t="s">
        <v>896</v>
      </c>
      <c r="R199">
        <v>3</v>
      </c>
      <c r="S199">
        <v>0</v>
      </c>
      <c r="T199">
        <v>12.0276</v>
      </c>
      <c r="U199">
        <v>36.082799999999999</v>
      </c>
    </row>
    <row r="200" spans="1:21" x14ac:dyDescent="0.25">
      <c r="A200" t="s">
        <v>897</v>
      </c>
      <c r="B200" s="3">
        <v>42893</v>
      </c>
      <c r="C200" s="3">
        <v>42929</v>
      </c>
      <c r="D200" t="s">
        <v>50</v>
      </c>
      <c r="E200" t="s">
        <v>899</v>
      </c>
      <c r="F200" t="s">
        <v>900</v>
      </c>
      <c r="G200" t="s">
        <v>40</v>
      </c>
      <c r="H200" t="s">
        <v>25</v>
      </c>
      <c r="I200" t="s">
        <v>158</v>
      </c>
      <c r="J200" t="s">
        <v>159</v>
      </c>
      <c r="K200">
        <v>19120</v>
      </c>
      <c r="L200" t="s">
        <v>160</v>
      </c>
      <c r="M200" t="s">
        <v>901</v>
      </c>
      <c r="N200" t="s">
        <v>45</v>
      </c>
      <c r="O200" t="s">
        <v>76</v>
      </c>
      <c r="P200">
        <v>2.9460000000000002</v>
      </c>
      <c r="Q200" t="s">
        <v>902</v>
      </c>
      <c r="R200">
        <v>2</v>
      </c>
      <c r="S200">
        <v>0.7</v>
      </c>
      <c r="T200">
        <v>-2.2585999999999999</v>
      </c>
      <c r="U200">
        <v>-5.2172000000000001</v>
      </c>
    </row>
    <row r="201" spans="1:21" x14ac:dyDescent="0.25">
      <c r="A201" t="s">
        <v>897</v>
      </c>
      <c r="B201" s="3">
        <v>42893</v>
      </c>
      <c r="C201" s="3">
        <v>42929</v>
      </c>
      <c r="D201" t="s">
        <v>50</v>
      </c>
      <c r="E201" t="s">
        <v>899</v>
      </c>
      <c r="F201" t="s">
        <v>900</v>
      </c>
      <c r="G201" t="s">
        <v>40</v>
      </c>
      <c r="H201" t="s">
        <v>25</v>
      </c>
      <c r="I201" t="s">
        <v>158</v>
      </c>
      <c r="J201" t="s">
        <v>159</v>
      </c>
      <c r="K201">
        <v>19120</v>
      </c>
      <c r="L201" t="s">
        <v>160</v>
      </c>
      <c r="M201" t="s">
        <v>903</v>
      </c>
      <c r="N201" t="s">
        <v>45</v>
      </c>
      <c r="O201" t="s">
        <v>93</v>
      </c>
      <c r="P201">
        <v>16.056000000000001</v>
      </c>
      <c r="Q201" t="s">
        <v>904</v>
      </c>
      <c r="R201">
        <v>3</v>
      </c>
      <c r="S201">
        <v>0.2</v>
      </c>
      <c r="T201">
        <v>5.8202999999999996</v>
      </c>
      <c r="U201">
        <v>17.260899999999999</v>
      </c>
    </row>
    <row r="202" spans="1:21" x14ac:dyDescent="0.25">
      <c r="A202" t="s">
        <v>905</v>
      </c>
      <c r="B202" s="3">
        <v>42910</v>
      </c>
      <c r="C202" s="3">
        <v>42915</v>
      </c>
      <c r="D202" t="s">
        <v>50</v>
      </c>
      <c r="E202" t="s">
        <v>908</v>
      </c>
      <c r="F202" t="s">
        <v>909</v>
      </c>
      <c r="G202" t="s">
        <v>24</v>
      </c>
      <c r="H202" t="s">
        <v>25</v>
      </c>
      <c r="I202" t="s">
        <v>910</v>
      </c>
      <c r="J202" t="s">
        <v>566</v>
      </c>
      <c r="K202">
        <v>44312</v>
      </c>
      <c r="L202" t="s">
        <v>160</v>
      </c>
      <c r="M202" t="s">
        <v>911</v>
      </c>
      <c r="N202" t="s">
        <v>45</v>
      </c>
      <c r="O202" t="s">
        <v>93</v>
      </c>
      <c r="P202">
        <v>21.744</v>
      </c>
      <c r="Q202" t="s">
        <v>912</v>
      </c>
      <c r="R202">
        <v>3</v>
      </c>
      <c r="S202">
        <v>0.2</v>
      </c>
      <c r="T202">
        <v>6.7949999999999999</v>
      </c>
      <c r="U202">
        <v>20.184999999999999</v>
      </c>
    </row>
    <row r="203" spans="1:21" x14ac:dyDescent="0.25">
      <c r="A203" t="s">
        <v>913</v>
      </c>
      <c r="B203" s="3">
        <v>41706</v>
      </c>
      <c r="C203" s="3">
        <v>41767</v>
      </c>
      <c r="D203" t="s">
        <v>208</v>
      </c>
      <c r="E203" t="s">
        <v>914</v>
      </c>
      <c r="F203" t="s">
        <v>915</v>
      </c>
      <c r="G203" t="s">
        <v>24</v>
      </c>
      <c r="H203" t="s">
        <v>25</v>
      </c>
      <c r="I203" t="s">
        <v>916</v>
      </c>
      <c r="J203" t="s">
        <v>518</v>
      </c>
      <c r="K203">
        <v>80219</v>
      </c>
      <c r="L203" t="s">
        <v>43</v>
      </c>
      <c r="M203" t="s">
        <v>917</v>
      </c>
      <c r="N203" t="s">
        <v>30</v>
      </c>
      <c r="O203" t="s">
        <v>56</v>
      </c>
      <c r="P203">
        <v>218.75</v>
      </c>
      <c r="Q203" t="s">
        <v>918</v>
      </c>
      <c r="R203">
        <v>2</v>
      </c>
      <c r="S203">
        <v>0.5</v>
      </c>
      <c r="T203">
        <v>-161.875</v>
      </c>
      <c r="U203">
        <v>-324.25</v>
      </c>
    </row>
    <row r="204" spans="1:21" x14ac:dyDescent="0.25">
      <c r="A204" t="s">
        <v>913</v>
      </c>
      <c r="B204" s="3">
        <v>41706</v>
      </c>
      <c r="C204" s="3">
        <v>41767</v>
      </c>
      <c r="D204" t="s">
        <v>208</v>
      </c>
      <c r="E204" t="s">
        <v>914</v>
      </c>
      <c r="F204" t="s">
        <v>915</v>
      </c>
      <c r="G204" t="s">
        <v>24</v>
      </c>
      <c r="H204" t="s">
        <v>25</v>
      </c>
      <c r="I204" t="s">
        <v>916</v>
      </c>
      <c r="J204" t="s">
        <v>518</v>
      </c>
      <c r="K204">
        <v>80219</v>
      </c>
      <c r="L204" t="s">
        <v>43</v>
      </c>
      <c r="M204" t="s">
        <v>919</v>
      </c>
      <c r="N204" t="s">
        <v>45</v>
      </c>
      <c r="O204" t="s">
        <v>79</v>
      </c>
      <c r="P204">
        <v>2.6</v>
      </c>
      <c r="Q204" t="s">
        <v>920</v>
      </c>
      <c r="R204">
        <v>1</v>
      </c>
      <c r="S204">
        <v>0.2</v>
      </c>
      <c r="T204">
        <v>0.29249999999999998</v>
      </c>
      <c r="U204">
        <v>9.2499999999999971E-2</v>
      </c>
    </row>
    <row r="205" spans="1:21" x14ac:dyDescent="0.25">
      <c r="A205" t="s">
        <v>921</v>
      </c>
      <c r="B205" s="3">
        <v>43086</v>
      </c>
      <c r="C205" s="3">
        <v>43090</v>
      </c>
      <c r="D205" t="s">
        <v>21</v>
      </c>
      <c r="E205" t="s">
        <v>924</v>
      </c>
      <c r="F205" t="s">
        <v>925</v>
      </c>
      <c r="G205" t="s">
        <v>24</v>
      </c>
      <c r="H205" t="s">
        <v>25</v>
      </c>
      <c r="I205" t="s">
        <v>926</v>
      </c>
      <c r="J205" t="s">
        <v>109</v>
      </c>
      <c r="K205">
        <v>75220</v>
      </c>
      <c r="L205" t="s">
        <v>110</v>
      </c>
      <c r="M205" t="s">
        <v>927</v>
      </c>
      <c r="N205" t="s">
        <v>45</v>
      </c>
      <c r="O205" t="s">
        <v>79</v>
      </c>
      <c r="P205">
        <v>66.284000000000006</v>
      </c>
      <c r="Q205" t="s">
        <v>928</v>
      </c>
      <c r="R205">
        <v>2</v>
      </c>
      <c r="S205">
        <v>0.8</v>
      </c>
      <c r="T205">
        <v>-178.96680000000001</v>
      </c>
      <c r="U205">
        <v>-358.73360000000002</v>
      </c>
    </row>
    <row r="206" spans="1:21" x14ac:dyDescent="0.25">
      <c r="A206" t="s">
        <v>929</v>
      </c>
      <c r="B206" s="3">
        <v>42800</v>
      </c>
      <c r="C206" s="3">
        <v>42922</v>
      </c>
      <c r="D206" t="s">
        <v>50</v>
      </c>
      <c r="E206" t="s">
        <v>930</v>
      </c>
      <c r="F206" t="s">
        <v>931</v>
      </c>
      <c r="G206" t="s">
        <v>40</v>
      </c>
      <c r="H206" t="s">
        <v>25</v>
      </c>
      <c r="I206" t="s">
        <v>692</v>
      </c>
      <c r="J206" t="s">
        <v>380</v>
      </c>
      <c r="K206">
        <v>37064</v>
      </c>
      <c r="L206" t="s">
        <v>28</v>
      </c>
      <c r="M206" t="s">
        <v>932</v>
      </c>
      <c r="N206" t="s">
        <v>30</v>
      </c>
      <c r="O206" t="s">
        <v>66</v>
      </c>
      <c r="P206">
        <v>35.167999999999999</v>
      </c>
      <c r="Q206" t="s">
        <v>933</v>
      </c>
      <c r="R206">
        <v>7</v>
      </c>
      <c r="S206">
        <v>0.2</v>
      </c>
      <c r="T206">
        <v>9.6712000000000007</v>
      </c>
      <c r="U206">
        <v>67.498400000000004</v>
      </c>
    </row>
    <row r="207" spans="1:21" x14ac:dyDescent="0.25">
      <c r="A207" t="s">
        <v>934</v>
      </c>
      <c r="B207" s="3">
        <v>42990</v>
      </c>
      <c r="C207" s="3">
        <v>43083</v>
      </c>
      <c r="D207" t="s">
        <v>50</v>
      </c>
      <c r="E207" t="s">
        <v>936</v>
      </c>
      <c r="F207" t="s">
        <v>937</v>
      </c>
      <c r="G207" t="s">
        <v>24</v>
      </c>
      <c r="H207" t="s">
        <v>25</v>
      </c>
      <c r="I207" t="s">
        <v>938</v>
      </c>
      <c r="J207" t="s">
        <v>42</v>
      </c>
      <c r="K207">
        <v>90604</v>
      </c>
      <c r="L207" t="s">
        <v>43</v>
      </c>
      <c r="M207" t="s">
        <v>939</v>
      </c>
      <c r="N207" t="s">
        <v>72</v>
      </c>
      <c r="O207" t="s">
        <v>73</v>
      </c>
      <c r="P207">
        <v>444.76799999999997</v>
      </c>
      <c r="Q207" t="s">
        <v>940</v>
      </c>
      <c r="R207">
        <v>4</v>
      </c>
      <c r="S207">
        <v>0.2</v>
      </c>
      <c r="T207">
        <v>44.476799999999997</v>
      </c>
      <c r="U207">
        <v>177.7072</v>
      </c>
    </row>
    <row r="208" spans="1:21" x14ac:dyDescent="0.25">
      <c r="A208" t="s">
        <v>941</v>
      </c>
      <c r="B208" s="3">
        <v>42747</v>
      </c>
      <c r="C208" s="3">
        <v>42928</v>
      </c>
      <c r="D208" t="s">
        <v>50</v>
      </c>
      <c r="E208" t="s">
        <v>942</v>
      </c>
      <c r="F208" t="s">
        <v>943</v>
      </c>
      <c r="G208" t="s">
        <v>24</v>
      </c>
      <c r="H208" t="s">
        <v>25</v>
      </c>
      <c r="I208" t="s">
        <v>944</v>
      </c>
      <c r="J208" t="s">
        <v>268</v>
      </c>
      <c r="K208">
        <v>48601</v>
      </c>
      <c r="L208" t="s">
        <v>110</v>
      </c>
      <c r="M208" t="s">
        <v>945</v>
      </c>
      <c r="N208" t="s">
        <v>45</v>
      </c>
      <c r="O208" t="s">
        <v>59</v>
      </c>
      <c r="P208">
        <v>83.92</v>
      </c>
      <c r="Q208" t="s">
        <v>946</v>
      </c>
      <c r="R208">
        <v>4</v>
      </c>
      <c r="S208">
        <v>0</v>
      </c>
      <c r="T208">
        <v>5.8743999999999996</v>
      </c>
      <c r="U208">
        <v>23.497599999999998</v>
      </c>
    </row>
    <row r="209" spans="1:21" x14ac:dyDescent="0.25">
      <c r="A209" t="s">
        <v>941</v>
      </c>
      <c r="B209" s="3">
        <v>42747</v>
      </c>
      <c r="C209" s="3">
        <v>42928</v>
      </c>
      <c r="D209" t="s">
        <v>50</v>
      </c>
      <c r="E209" t="s">
        <v>942</v>
      </c>
      <c r="F209" t="s">
        <v>943</v>
      </c>
      <c r="G209" t="s">
        <v>24</v>
      </c>
      <c r="H209" t="s">
        <v>25</v>
      </c>
      <c r="I209" t="s">
        <v>944</v>
      </c>
      <c r="J209" t="s">
        <v>268</v>
      </c>
      <c r="K209">
        <v>48601</v>
      </c>
      <c r="L209" t="s">
        <v>110</v>
      </c>
      <c r="M209" t="s">
        <v>947</v>
      </c>
      <c r="N209" t="s">
        <v>72</v>
      </c>
      <c r="O209" t="s">
        <v>73</v>
      </c>
      <c r="P209">
        <v>131.97999999999999</v>
      </c>
      <c r="Q209" t="s">
        <v>948</v>
      </c>
      <c r="R209">
        <v>2</v>
      </c>
      <c r="S209">
        <v>0</v>
      </c>
      <c r="T209">
        <v>35.634599999999999</v>
      </c>
      <c r="U209">
        <v>71.269199999999998</v>
      </c>
    </row>
    <row r="210" spans="1:21" x14ac:dyDescent="0.25">
      <c r="A210" t="s">
        <v>941</v>
      </c>
      <c r="B210" s="3">
        <v>42747</v>
      </c>
      <c r="C210" s="3">
        <v>42928</v>
      </c>
      <c r="D210" t="s">
        <v>50</v>
      </c>
      <c r="E210" t="s">
        <v>942</v>
      </c>
      <c r="F210" t="s">
        <v>943</v>
      </c>
      <c r="G210" t="s">
        <v>24</v>
      </c>
      <c r="H210" t="s">
        <v>25</v>
      </c>
      <c r="I210" t="s">
        <v>944</v>
      </c>
      <c r="J210" t="s">
        <v>268</v>
      </c>
      <c r="K210">
        <v>48601</v>
      </c>
      <c r="L210" t="s">
        <v>110</v>
      </c>
      <c r="M210" t="s">
        <v>617</v>
      </c>
      <c r="N210" t="s">
        <v>45</v>
      </c>
      <c r="O210" t="s">
        <v>76</v>
      </c>
      <c r="P210">
        <v>15.92</v>
      </c>
      <c r="Q210" t="s">
        <v>618</v>
      </c>
      <c r="R210">
        <v>4</v>
      </c>
      <c r="S210">
        <v>0</v>
      </c>
      <c r="T210">
        <v>7.4824000000000002</v>
      </c>
      <c r="U210">
        <v>29.929600000000001</v>
      </c>
    </row>
    <row r="211" spans="1:21" x14ac:dyDescent="0.25">
      <c r="A211" t="s">
        <v>941</v>
      </c>
      <c r="B211" s="3">
        <v>42747</v>
      </c>
      <c r="C211" s="3">
        <v>42928</v>
      </c>
      <c r="D211" t="s">
        <v>50</v>
      </c>
      <c r="E211" t="s">
        <v>942</v>
      </c>
      <c r="F211" t="s">
        <v>943</v>
      </c>
      <c r="G211" t="s">
        <v>24</v>
      </c>
      <c r="H211" t="s">
        <v>25</v>
      </c>
      <c r="I211" t="s">
        <v>944</v>
      </c>
      <c r="J211" t="s">
        <v>268</v>
      </c>
      <c r="K211">
        <v>48601</v>
      </c>
      <c r="L211" t="s">
        <v>110</v>
      </c>
      <c r="M211" t="s">
        <v>949</v>
      </c>
      <c r="N211" t="s">
        <v>45</v>
      </c>
      <c r="O211" t="s">
        <v>304</v>
      </c>
      <c r="P211">
        <v>52.29</v>
      </c>
      <c r="Q211" t="s">
        <v>950</v>
      </c>
      <c r="R211">
        <v>9</v>
      </c>
      <c r="S211">
        <v>0</v>
      </c>
      <c r="T211">
        <v>16.209900000000001</v>
      </c>
      <c r="U211">
        <v>145.88910000000001</v>
      </c>
    </row>
    <row r="212" spans="1:21" x14ac:dyDescent="0.25">
      <c r="A212" t="s">
        <v>941</v>
      </c>
      <c r="B212" s="3">
        <v>42747</v>
      </c>
      <c r="C212" s="3">
        <v>42928</v>
      </c>
      <c r="D212" t="s">
        <v>50</v>
      </c>
      <c r="E212" t="s">
        <v>942</v>
      </c>
      <c r="F212" t="s">
        <v>943</v>
      </c>
      <c r="G212" t="s">
        <v>24</v>
      </c>
      <c r="H212" t="s">
        <v>25</v>
      </c>
      <c r="I212" t="s">
        <v>944</v>
      </c>
      <c r="J212" t="s">
        <v>268</v>
      </c>
      <c r="K212">
        <v>48601</v>
      </c>
      <c r="L212" t="s">
        <v>110</v>
      </c>
      <c r="M212" t="s">
        <v>951</v>
      </c>
      <c r="N212" t="s">
        <v>45</v>
      </c>
      <c r="O212" t="s">
        <v>59</v>
      </c>
      <c r="P212">
        <v>91.99</v>
      </c>
      <c r="Q212" t="s">
        <v>952</v>
      </c>
      <c r="R212">
        <v>1</v>
      </c>
      <c r="S212">
        <v>0</v>
      </c>
      <c r="T212">
        <v>3.6796000000000002</v>
      </c>
      <c r="U212">
        <v>3.6796000000000002</v>
      </c>
    </row>
    <row r="213" spans="1:21" x14ac:dyDescent="0.25">
      <c r="A213" t="s">
        <v>953</v>
      </c>
      <c r="B213" s="3">
        <v>42249</v>
      </c>
      <c r="C213" s="3">
        <v>42048</v>
      </c>
      <c r="D213" t="s">
        <v>21</v>
      </c>
      <c r="E213" t="s">
        <v>955</v>
      </c>
      <c r="F213" t="s">
        <v>956</v>
      </c>
      <c r="G213" t="s">
        <v>40</v>
      </c>
      <c r="H213" t="s">
        <v>25</v>
      </c>
      <c r="I213" t="s">
        <v>926</v>
      </c>
      <c r="J213" t="s">
        <v>109</v>
      </c>
      <c r="K213">
        <v>75220</v>
      </c>
      <c r="L213" t="s">
        <v>110</v>
      </c>
      <c r="M213" t="s">
        <v>957</v>
      </c>
      <c r="N213" t="s">
        <v>72</v>
      </c>
      <c r="O213" t="s">
        <v>177</v>
      </c>
      <c r="P213">
        <v>20.8</v>
      </c>
      <c r="Q213" t="s">
        <v>958</v>
      </c>
      <c r="R213">
        <v>2</v>
      </c>
      <c r="S213">
        <v>0.2</v>
      </c>
      <c r="T213">
        <v>6.5</v>
      </c>
      <c r="U213">
        <v>12.8</v>
      </c>
    </row>
    <row r="214" spans="1:21" x14ac:dyDescent="0.25">
      <c r="A214" t="s">
        <v>959</v>
      </c>
      <c r="B214" s="3">
        <v>42036</v>
      </c>
      <c r="C214" s="3">
        <v>42248</v>
      </c>
      <c r="D214" t="s">
        <v>50</v>
      </c>
      <c r="E214" t="s">
        <v>960</v>
      </c>
      <c r="F214" t="s">
        <v>961</v>
      </c>
      <c r="G214" t="s">
        <v>40</v>
      </c>
      <c r="H214" t="s">
        <v>25</v>
      </c>
      <c r="I214" t="s">
        <v>962</v>
      </c>
      <c r="J214" t="s">
        <v>566</v>
      </c>
      <c r="K214">
        <v>44256</v>
      </c>
      <c r="L214" t="s">
        <v>160</v>
      </c>
      <c r="M214" t="s">
        <v>963</v>
      </c>
      <c r="N214" t="s">
        <v>45</v>
      </c>
      <c r="O214" t="s">
        <v>46</v>
      </c>
      <c r="P214">
        <v>23.68</v>
      </c>
      <c r="Q214" t="s">
        <v>964</v>
      </c>
      <c r="R214">
        <v>2</v>
      </c>
      <c r="S214">
        <v>0.2</v>
      </c>
      <c r="T214">
        <v>8.8800000000000008</v>
      </c>
      <c r="U214">
        <v>17.560000000000002</v>
      </c>
    </row>
    <row r="215" spans="1:21" x14ac:dyDescent="0.25">
      <c r="A215" t="s">
        <v>959</v>
      </c>
      <c r="B215" s="3">
        <v>42036</v>
      </c>
      <c r="C215" s="3">
        <v>42248</v>
      </c>
      <c r="D215" t="s">
        <v>50</v>
      </c>
      <c r="E215" t="s">
        <v>960</v>
      </c>
      <c r="F215" t="s">
        <v>961</v>
      </c>
      <c r="G215" t="s">
        <v>40</v>
      </c>
      <c r="H215" t="s">
        <v>25</v>
      </c>
      <c r="I215" t="s">
        <v>962</v>
      </c>
      <c r="J215" t="s">
        <v>566</v>
      </c>
      <c r="K215">
        <v>44256</v>
      </c>
      <c r="L215" t="s">
        <v>160</v>
      </c>
      <c r="M215" t="s">
        <v>965</v>
      </c>
      <c r="N215" t="s">
        <v>30</v>
      </c>
      <c r="O215" t="s">
        <v>31</v>
      </c>
      <c r="P215">
        <v>452.45</v>
      </c>
      <c r="Q215" t="s">
        <v>966</v>
      </c>
      <c r="R215">
        <v>5</v>
      </c>
      <c r="S215">
        <v>0.5</v>
      </c>
      <c r="T215">
        <v>-244.32300000000001</v>
      </c>
      <c r="U215">
        <v>-1222.115</v>
      </c>
    </row>
    <row r="216" spans="1:21" x14ac:dyDescent="0.25">
      <c r="A216" t="s">
        <v>959</v>
      </c>
      <c r="B216" s="3">
        <v>42036</v>
      </c>
      <c r="C216" s="3">
        <v>42248</v>
      </c>
      <c r="D216" t="s">
        <v>50</v>
      </c>
      <c r="E216" t="s">
        <v>960</v>
      </c>
      <c r="F216" t="s">
        <v>961</v>
      </c>
      <c r="G216" t="s">
        <v>40</v>
      </c>
      <c r="H216" t="s">
        <v>25</v>
      </c>
      <c r="I216" t="s">
        <v>962</v>
      </c>
      <c r="J216" t="s">
        <v>566</v>
      </c>
      <c r="K216">
        <v>44256</v>
      </c>
      <c r="L216" t="s">
        <v>160</v>
      </c>
      <c r="M216" t="s">
        <v>533</v>
      </c>
      <c r="N216" t="s">
        <v>72</v>
      </c>
      <c r="O216" t="s">
        <v>73</v>
      </c>
      <c r="P216">
        <v>62.981999999999999</v>
      </c>
      <c r="Q216" t="s">
        <v>534</v>
      </c>
      <c r="R216">
        <v>3</v>
      </c>
      <c r="S216">
        <v>0.4</v>
      </c>
      <c r="T216">
        <v>-14.6958</v>
      </c>
      <c r="U216">
        <v>-44.487400000000001</v>
      </c>
    </row>
    <row r="217" spans="1:21" x14ac:dyDescent="0.25">
      <c r="A217" t="s">
        <v>959</v>
      </c>
      <c r="B217" s="3">
        <v>42036</v>
      </c>
      <c r="C217" s="3">
        <v>42248</v>
      </c>
      <c r="D217" t="s">
        <v>50</v>
      </c>
      <c r="E217" t="s">
        <v>960</v>
      </c>
      <c r="F217" t="s">
        <v>961</v>
      </c>
      <c r="G217" t="s">
        <v>40</v>
      </c>
      <c r="H217" t="s">
        <v>25</v>
      </c>
      <c r="I217" t="s">
        <v>962</v>
      </c>
      <c r="J217" t="s">
        <v>566</v>
      </c>
      <c r="K217">
        <v>44256</v>
      </c>
      <c r="L217" t="s">
        <v>160</v>
      </c>
      <c r="M217" t="s">
        <v>967</v>
      </c>
      <c r="N217" t="s">
        <v>72</v>
      </c>
      <c r="O217" t="s">
        <v>770</v>
      </c>
      <c r="P217">
        <v>1188</v>
      </c>
      <c r="Q217" t="s">
        <v>968</v>
      </c>
      <c r="R217">
        <v>9</v>
      </c>
      <c r="S217">
        <v>0.7</v>
      </c>
      <c r="T217">
        <v>-950.4</v>
      </c>
      <c r="U217">
        <v>-8554.3000000000011</v>
      </c>
    </row>
    <row r="218" spans="1:21" x14ac:dyDescent="0.25">
      <c r="A218" t="s">
        <v>959</v>
      </c>
      <c r="B218" s="3">
        <v>42036</v>
      </c>
      <c r="C218" s="3">
        <v>42248</v>
      </c>
      <c r="D218" t="s">
        <v>50</v>
      </c>
      <c r="E218" t="s">
        <v>960</v>
      </c>
      <c r="F218" t="s">
        <v>961</v>
      </c>
      <c r="G218" t="s">
        <v>40</v>
      </c>
      <c r="H218" t="s">
        <v>25</v>
      </c>
      <c r="I218" t="s">
        <v>962</v>
      </c>
      <c r="J218" t="s">
        <v>566</v>
      </c>
      <c r="K218">
        <v>44256</v>
      </c>
      <c r="L218" t="s">
        <v>160</v>
      </c>
      <c r="M218" t="s">
        <v>969</v>
      </c>
      <c r="N218" t="s">
        <v>72</v>
      </c>
      <c r="O218" t="s">
        <v>177</v>
      </c>
      <c r="P218">
        <v>89.584000000000003</v>
      </c>
      <c r="Q218" t="s">
        <v>970</v>
      </c>
      <c r="R218">
        <v>2</v>
      </c>
      <c r="S218">
        <v>0.2</v>
      </c>
      <c r="T218">
        <v>4.4791999999999996</v>
      </c>
      <c r="U218">
        <v>8.7584</v>
      </c>
    </row>
    <row r="219" spans="1:21" x14ac:dyDescent="0.25">
      <c r="A219" t="s">
        <v>971</v>
      </c>
      <c r="B219" s="3">
        <v>42671</v>
      </c>
      <c r="C219" s="3">
        <v>42380</v>
      </c>
      <c r="D219" t="s">
        <v>50</v>
      </c>
      <c r="E219" t="s">
        <v>973</v>
      </c>
      <c r="F219" t="s">
        <v>974</v>
      </c>
      <c r="G219" t="s">
        <v>24</v>
      </c>
      <c r="H219" t="s">
        <v>25</v>
      </c>
      <c r="I219" t="s">
        <v>41</v>
      </c>
      <c r="J219" t="s">
        <v>42</v>
      </c>
      <c r="K219">
        <v>90032</v>
      </c>
      <c r="L219" t="s">
        <v>43</v>
      </c>
      <c r="M219" t="s">
        <v>861</v>
      </c>
      <c r="N219" t="s">
        <v>45</v>
      </c>
      <c r="O219" t="s">
        <v>59</v>
      </c>
      <c r="P219">
        <v>93.06</v>
      </c>
      <c r="Q219" t="s">
        <v>862</v>
      </c>
      <c r="R219">
        <v>6</v>
      </c>
      <c r="S219">
        <v>0</v>
      </c>
      <c r="T219">
        <v>26.056799999999999</v>
      </c>
      <c r="U219">
        <v>156.3408</v>
      </c>
    </row>
    <row r="220" spans="1:21" x14ac:dyDescent="0.25">
      <c r="A220" t="s">
        <v>971</v>
      </c>
      <c r="B220" s="3">
        <v>42671</v>
      </c>
      <c r="C220" s="3">
        <v>42380</v>
      </c>
      <c r="D220" t="s">
        <v>50</v>
      </c>
      <c r="E220" t="s">
        <v>973</v>
      </c>
      <c r="F220" t="s">
        <v>974</v>
      </c>
      <c r="G220" t="s">
        <v>24</v>
      </c>
      <c r="H220" t="s">
        <v>25</v>
      </c>
      <c r="I220" t="s">
        <v>41</v>
      </c>
      <c r="J220" t="s">
        <v>42</v>
      </c>
      <c r="K220">
        <v>90032</v>
      </c>
      <c r="L220" t="s">
        <v>43</v>
      </c>
      <c r="M220" t="s">
        <v>975</v>
      </c>
      <c r="N220" t="s">
        <v>72</v>
      </c>
      <c r="O220" t="s">
        <v>73</v>
      </c>
      <c r="P220">
        <v>302.37599999999998</v>
      </c>
      <c r="Q220" t="s">
        <v>976</v>
      </c>
      <c r="R220">
        <v>3</v>
      </c>
      <c r="S220">
        <v>0.2</v>
      </c>
      <c r="T220">
        <v>22.6782</v>
      </c>
      <c r="U220">
        <v>67.834599999999995</v>
      </c>
    </row>
    <row r="221" spans="1:21" x14ac:dyDescent="0.25">
      <c r="A221" t="s">
        <v>977</v>
      </c>
      <c r="B221" s="3">
        <v>42362</v>
      </c>
      <c r="C221" s="3">
        <v>42365</v>
      </c>
      <c r="D221" t="s">
        <v>208</v>
      </c>
      <c r="E221" t="s">
        <v>979</v>
      </c>
      <c r="F221" t="s">
        <v>980</v>
      </c>
      <c r="G221" t="s">
        <v>24</v>
      </c>
      <c r="H221" t="s">
        <v>25</v>
      </c>
      <c r="I221" t="s">
        <v>981</v>
      </c>
      <c r="J221" t="s">
        <v>566</v>
      </c>
      <c r="K221">
        <v>43017</v>
      </c>
      <c r="L221" t="s">
        <v>160</v>
      </c>
      <c r="M221" t="s">
        <v>982</v>
      </c>
      <c r="N221" t="s">
        <v>45</v>
      </c>
      <c r="O221" t="s">
        <v>304</v>
      </c>
      <c r="P221">
        <v>5.5839999999999996</v>
      </c>
      <c r="Q221" t="s">
        <v>983</v>
      </c>
      <c r="R221">
        <v>2</v>
      </c>
      <c r="S221">
        <v>0.2</v>
      </c>
      <c r="T221">
        <v>1.8148</v>
      </c>
      <c r="U221">
        <v>3.4295999999999998</v>
      </c>
    </row>
    <row r="222" spans="1:21" x14ac:dyDescent="0.25">
      <c r="A222" t="s">
        <v>977</v>
      </c>
      <c r="B222" s="3">
        <v>42362</v>
      </c>
      <c r="C222" s="3">
        <v>42365</v>
      </c>
      <c r="D222" t="s">
        <v>208</v>
      </c>
      <c r="E222" t="s">
        <v>979</v>
      </c>
      <c r="F222" t="s">
        <v>980</v>
      </c>
      <c r="G222" t="s">
        <v>24</v>
      </c>
      <c r="H222" t="s">
        <v>25</v>
      </c>
      <c r="I222" t="s">
        <v>981</v>
      </c>
      <c r="J222" t="s">
        <v>566</v>
      </c>
      <c r="K222">
        <v>43017</v>
      </c>
      <c r="L222" t="s">
        <v>160</v>
      </c>
      <c r="M222" t="s">
        <v>984</v>
      </c>
      <c r="N222" t="s">
        <v>45</v>
      </c>
      <c r="O222" t="s">
        <v>93</v>
      </c>
      <c r="P222">
        <v>22.704000000000001</v>
      </c>
      <c r="Q222" t="s">
        <v>985</v>
      </c>
      <c r="R222">
        <v>6</v>
      </c>
      <c r="S222">
        <v>0.2</v>
      </c>
      <c r="T222">
        <v>8.2302</v>
      </c>
      <c r="U222">
        <v>49.181199999999997</v>
      </c>
    </row>
    <row r="223" spans="1:21" x14ac:dyDescent="0.25">
      <c r="A223" t="s">
        <v>977</v>
      </c>
      <c r="B223" s="3">
        <v>42362</v>
      </c>
      <c r="C223" s="3">
        <v>42365</v>
      </c>
      <c r="D223" t="s">
        <v>208</v>
      </c>
      <c r="E223" t="s">
        <v>979</v>
      </c>
      <c r="F223" t="s">
        <v>980</v>
      </c>
      <c r="G223" t="s">
        <v>24</v>
      </c>
      <c r="H223" t="s">
        <v>25</v>
      </c>
      <c r="I223" t="s">
        <v>981</v>
      </c>
      <c r="J223" t="s">
        <v>566</v>
      </c>
      <c r="K223">
        <v>43017</v>
      </c>
      <c r="L223" t="s">
        <v>160</v>
      </c>
      <c r="M223" t="s">
        <v>470</v>
      </c>
      <c r="N223" t="s">
        <v>45</v>
      </c>
      <c r="O223" t="s">
        <v>76</v>
      </c>
      <c r="P223">
        <v>19.776</v>
      </c>
      <c r="Q223" t="s">
        <v>471</v>
      </c>
      <c r="R223">
        <v>4</v>
      </c>
      <c r="S223">
        <v>0.7</v>
      </c>
      <c r="T223">
        <v>-13.8432</v>
      </c>
      <c r="U223">
        <v>-56.072800000000001</v>
      </c>
    </row>
    <row r="224" spans="1:21" x14ac:dyDescent="0.25">
      <c r="A224" t="s">
        <v>977</v>
      </c>
      <c r="B224" s="3">
        <v>42362</v>
      </c>
      <c r="C224" s="3">
        <v>42365</v>
      </c>
      <c r="D224" t="s">
        <v>208</v>
      </c>
      <c r="E224" t="s">
        <v>979</v>
      </c>
      <c r="F224" t="s">
        <v>980</v>
      </c>
      <c r="G224" t="s">
        <v>24</v>
      </c>
      <c r="H224" t="s">
        <v>25</v>
      </c>
      <c r="I224" t="s">
        <v>981</v>
      </c>
      <c r="J224" t="s">
        <v>566</v>
      </c>
      <c r="K224">
        <v>43017</v>
      </c>
      <c r="L224" t="s">
        <v>160</v>
      </c>
      <c r="M224" t="s">
        <v>986</v>
      </c>
      <c r="N224" t="s">
        <v>30</v>
      </c>
      <c r="O224" t="s">
        <v>66</v>
      </c>
      <c r="P224">
        <v>72.703999999999994</v>
      </c>
      <c r="Q224" t="s">
        <v>987</v>
      </c>
      <c r="R224">
        <v>4</v>
      </c>
      <c r="S224">
        <v>0.2</v>
      </c>
      <c r="T224">
        <v>19.084800000000001</v>
      </c>
      <c r="U224">
        <v>76.139200000000002</v>
      </c>
    </row>
    <row r="225" spans="1:21" x14ac:dyDescent="0.25">
      <c r="A225" t="s">
        <v>977</v>
      </c>
      <c r="B225" s="3">
        <v>42362</v>
      </c>
      <c r="C225" s="3">
        <v>42365</v>
      </c>
      <c r="D225" t="s">
        <v>208</v>
      </c>
      <c r="E225" t="s">
        <v>979</v>
      </c>
      <c r="F225" t="s">
        <v>980</v>
      </c>
      <c r="G225" t="s">
        <v>24</v>
      </c>
      <c r="H225" t="s">
        <v>25</v>
      </c>
      <c r="I225" t="s">
        <v>981</v>
      </c>
      <c r="J225" t="s">
        <v>566</v>
      </c>
      <c r="K225">
        <v>43017</v>
      </c>
      <c r="L225" t="s">
        <v>160</v>
      </c>
      <c r="M225" t="s">
        <v>988</v>
      </c>
      <c r="N225" t="s">
        <v>72</v>
      </c>
      <c r="O225" t="s">
        <v>770</v>
      </c>
      <c r="P225">
        <v>479.988</v>
      </c>
      <c r="Q225" t="s">
        <v>989</v>
      </c>
      <c r="R225">
        <v>4</v>
      </c>
      <c r="S225">
        <v>0.7</v>
      </c>
      <c r="T225">
        <v>-383.99040000000002</v>
      </c>
      <c r="U225">
        <v>-1536.6616000000001</v>
      </c>
    </row>
    <row r="226" spans="1:21" x14ac:dyDescent="0.25">
      <c r="A226" t="s">
        <v>977</v>
      </c>
      <c r="B226" s="3">
        <v>42362</v>
      </c>
      <c r="C226" s="3">
        <v>42365</v>
      </c>
      <c r="D226" t="s">
        <v>208</v>
      </c>
      <c r="E226" t="s">
        <v>979</v>
      </c>
      <c r="F226" t="s">
        <v>980</v>
      </c>
      <c r="G226" t="s">
        <v>24</v>
      </c>
      <c r="H226" t="s">
        <v>25</v>
      </c>
      <c r="I226" t="s">
        <v>981</v>
      </c>
      <c r="J226" t="s">
        <v>566</v>
      </c>
      <c r="K226">
        <v>43017</v>
      </c>
      <c r="L226" t="s">
        <v>160</v>
      </c>
      <c r="M226" t="s">
        <v>990</v>
      </c>
      <c r="N226" t="s">
        <v>45</v>
      </c>
      <c r="O226" t="s">
        <v>69</v>
      </c>
      <c r="P226">
        <v>27.167999999999999</v>
      </c>
      <c r="Q226" t="s">
        <v>991</v>
      </c>
      <c r="R226">
        <v>2</v>
      </c>
      <c r="S226">
        <v>0.2</v>
      </c>
      <c r="T226">
        <v>2.7168000000000001</v>
      </c>
      <c r="U226">
        <v>5.2336</v>
      </c>
    </row>
    <row r="227" spans="1:21" x14ac:dyDescent="0.25">
      <c r="A227" t="s">
        <v>992</v>
      </c>
      <c r="B227" s="3">
        <v>42255</v>
      </c>
      <c r="C227" s="3">
        <v>42232</v>
      </c>
      <c r="D227" t="s">
        <v>50</v>
      </c>
      <c r="E227" t="s">
        <v>994</v>
      </c>
      <c r="F227" t="s">
        <v>995</v>
      </c>
      <c r="G227" t="s">
        <v>40</v>
      </c>
      <c r="H227" t="s">
        <v>25</v>
      </c>
      <c r="I227" t="s">
        <v>996</v>
      </c>
      <c r="J227" t="s">
        <v>268</v>
      </c>
      <c r="K227">
        <v>48227</v>
      </c>
      <c r="L227" t="s">
        <v>110</v>
      </c>
      <c r="M227" t="s">
        <v>997</v>
      </c>
      <c r="N227" t="s">
        <v>45</v>
      </c>
      <c r="O227" t="s">
        <v>69</v>
      </c>
      <c r="P227">
        <v>2.2000000000000002</v>
      </c>
      <c r="Q227" t="s">
        <v>998</v>
      </c>
      <c r="R227">
        <v>1</v>
      </c>
      <c r="S227">
        <v>0</v>
      </c>
      <c r="T227">
        <v>0.96799999999999997</v>
      </c>
      <c r="U227">
        <v>0.96799999999999997</v>
      </c>
    </row>
    <row r="228" spans="1:21" x14ac:dyDescent="0.25">
      <c r="A228" t="s">
        <v>992</v>
      </c>
      <c r="B228" s="3">
        <v>42255</v>
      </c>
      <c r="C228" s="3">
        <v>42232</v>
      </c>
      <c r="D228" t="s">
        <v>50</v>
      </c>
      <c r="E228" t="s">
        <v>994</v>
      </c>
      <c r="F228" t="s">
        <v>995</v>
      </c>
      <c r="G228" t="s">
        <v>40</v>
      </c>
      <c r="H228" t="s">
        <v>25</v>
      </c>
      <c r="I228" t="s">
        <v>996</v>
      </c>
      <c r="J228" t="s">
        <v>268</v>
      </c>
      <c r="K228">
        <v>48227</v>
      </c>
      <c r="L228" t="s">
        <v>110</v>
      </c>
      <c r="M228" t="s">
        <v>999</v>
      </c>
      <c r="N228" t="s">
        <v>30</v>
      </c>
      <c r="O228" t="s">
        <v>56</v>
      </c>
      <c r="P228">
        <v>622.45000000000005</v>
      </c>
      <c r="Q228" t="s">
        <v>1000</v>
      </c>
      <c r="R228">
        <v>5</v>
      </c>
      <c r="S228">
        <v>0</v>
      </c>
      <c r="T228">
        <v>136.93899999999999</v>
      </c>
      <c r="U228">
        <v>684.69499999999994</v>
      </c>
    </row>
    <row r="229" spans="1:21" x14ac:dyDescent="0.25">
      <c r="A229" t="s">
        <v>992</v>
      </c>
      <c r="B229" s="3">
        <v>42255</v>
      </c>
      <c r="C229" s="3">
        <v>42232</v>
      </c>
      <c r="D229" t="s">
        <v>50</v>
      </c>
      <c r="E229" t="s">
        <v>994</v>
      </c>
      <c r="F229" t="s">
        <v>995</v>
      </c>
      <c r="G229" t="s">
        <v>40</v>
      </c>
      <c r="H229" t="s">
        <v>25</v>
      </c>
      <c r="I229" t="s">
        <v>996</v>
      </c>
      <c r="J229" t="s">
        <v>268</v>
      </c>
      <c r="K229">
        <v>48227</v>
      </c>
      <c r="L229" t="s">
        <v>110</v>
      </c>
      <c r="M229" t="s">
        <v>1001</v>
      </c>
      <c r="N229" t="s">
        <v>45</v>
      </c>
      <c r="O229" t="s">
        <v>59</v>
      </c>
      <c r="P229">
        <v>21.98</v>
      </c>
      <c r="Q229" t="s">
        <v>1002</v>
      </c>
      <c r="R229">
        <v>1</v>
      </c>
      <c r="S229">
        <v>0</v>
      </c>
      <c r="T229">
        <v>0.2198</v>
      </c>
      <c r="U229">
        <v>0.2198</v>
      </c>
    </row>
    <row r="230" spans="1:21" x14ac:dyDescent="0.25">
      <c r="A230" t="s">
        <v>1003</v>
      </c>
      <c r="B230" s="3">
        <v>42063</v>
      </c>
      <c r="C230" s="3">
        <v>42097</v>
      </c>
      <c r="D230" t="s">
        <v>50</v>
      </c>
      <c r="E230" t="s">
        <v>1005</v>
      </c>
      <c r="F230" t="s">
        <v>1006</v>
      </c>
      <c r="G230" t="s">
        <v>24</v>
      </c>
      <c r="H230" t="s">
        <v>25</v>
      </c>
      <c r="I230" t="s">
        <v>434</v>
      </c>
      <c r="J230" t="s">
        <v>380</v>
      </c>
      <c r="K230">
        <v>38401</v>
      </c>
      <c r="L230" t="s">
        <v>28</v>
      </c>
      <c r="M230" t="s">
        <v>1007</v>
      </c>
      <c r="N230" t="s">
        <v>30</v>
      </c>
      <c r="O230" t="s">
        <v>34</v>
      </c>
      <c r="P230">
        <v>161.56800000000001</v>
      </c>
      <c r="Q230" t="s">
        <v>1008</v>
      </c>
      <c r="R230">
        <v>2</v>
      </c>
      <c r="S230">
        <v>0.2</v>
      </c>
      <c r="T230">
        <v>-28.2744</v>
      </c>
      <c r="U230">
        <v>-56.748800000000003</v>
      </c>
    </row>
    <row r="231" spans="1:21" x14ac:dyDescent="0.25">
      <c r="A231" t="s">
        <v>1003</v>
      </c>
      <c r="B231" s="3">
        <v>42063</v>
      </c>
      <c r="C231" s="3">
        <v>42097</v>
      </c>
      <c r="D231" t="s">
        <v>50</v>
      </c>
      <c r="E231" t="s">
        <v>1005</v>
      </c>
      <c r="F231" t="s">
        <v>1006</v>
      </c>
      <c r="G231" t="s">
        <v>24</v>
      </c>
      <c r="H231" t="s">
        <v>25</v>
      </c>
      <c r="I231" t="s">
        <v>434</v>
      </c>
      <c r="J231" t="s">
        <v>380</v>
      </c>
      <c r="K231">
        <v>38401</v>
      </c>
      <c r="L231" t="s">
        <v>28</v>
      </c>
      <c r="M231" t="s">
        <v>1009</v>
      </c>
      <c r="N231" t="s">
        <v>30</v>
      </c>
      <c r="O231" t="s">
        <v>34</v>
      </c>
      <c r="P231">
        <v>389.69600000000003</v>
      </c>
      <c r="Q231" t="s">
        <v>1010</v>
      </c>
      <c r="R231">
        <v>8</v>
      </c>
      <c r="S231">
        <v>0.2</v>
      </c>
      <c r="T231">
        <v>43.840800000000002</v>
      </c>
      <c r="U231">
        <v>350.52640000000002</v>
      </c>
    </row>
    <row r="232" spans="1:21" x14ac:dyDescent="0.25">
      <c r="A232" t="s">
        <v>1011</v>
      </c>
      <c r="B232" s="3">
        <v>41895</v>
      </c>
      <c r="C232" s="3">
        <v>41899</v>
      </c>
      <c r="D232" t="s">
        <v>50</v>
      </c>
      <c r="E232" t="s">
        <v>1014</v>
      </c>
      <c r="F232" t="s">
        <v>1015</v>
      </c>
      <c r="G232" t="s">
        <v>40</v>
      </c>
      <c r="H232" t="s">
        <v>25</v>
      </c>
      <c r="I232" t="s">
        <v>530</v>
      </c>
      <c r="J232" t="s">
        <v>91</v>
      </c>
      <c r="K232">
        <v>28205</v>
      </c>
      <c r="L232" t="s">
        <v>28</v>
      </c>
      <c r="M232" t="s">
        <v>1016</v>
      </c>
      <c r="N232" t="s">
        <v>45</v>
      </c>
      <c r="O232" t="s">
        <v>76</v>
      </c>
      <c r="P232">
        <v>18.648</v>
      </c>
      <c r="Q232" t="s">
        <v>1017</v>
      </c>
      <c r="R232">
        <v>7</v>
      </c>
      <c r="S232">
        <v>0.7</v>
      </c>
      <c r="T232">
        <v>-12.432</v>
      </c>
      <c r="U232">
        <v>-87.724000000000004</v>
      </c>
    </row>
    <row r="233" spans="1:21" x14ac:dyDescent="0.25">
      <c r="A233" t="s">
        <v>1018</v>
      </c>
      <c r="B233" s="3">
        <v>42920</v>
      </c>
      <c r="C233" s="3">
        <v>43073</v>
      </c>
      <c r="D233" t="s">
        <v>50</v>
      </c>
      <c r="E233" t="s">
        <v>427</v>
      </c>
      <c r="F233" t="s">
        <v>428</v>
      </c>
      <c r="G233" t="s">
        <v>107</v>
      </c>
      <c r="H233" t="s">
        <v>25</v>
      </c>
      <c r="I233" t="s">
        <v>1019</v>
      </c>
      <c r="J233" t="s">
        <v>54</v>
      </c>
      <c r="K233">
        <v>33614</v>
      </c>
      <c r="L233" t="s">
        <v>28</v>
      </c>
      <c r="M233" t="s">
        <v>1020</v>
      </c>
      <c r="N233" t="s">
        <v>30</v>
      </c>
      <c r="O233" t="s">
        <v>56</v>
      </c>
      <c r="P233">
        <v>233.86</v>
      </c>
      <c r="Q233" t="s">
        <v>1021</v>
      </c>
      <c r="R233">
        <v>2</v>
      </c>
      <c r="S233">
        <v>0.45</v>
      </c>
      <c r="T233">
        <v>-102.048</v>
      </c>
      <c r="U233">
        <v>-204.54599999999999</v>
      </c>
    </row>
    <row r="234" spans="1:21" x14ac:dyDescent="0.25">
      <c r="A234" t="s">
        <v>1018</v>
      </c>
      <c r="B234" s="3">
        <v>42920</v>
      </c>
      <c r="C234" s="3">
        <v>43073</v>
      </c>
      <c r="D234" t="s">
        <v>50</v>
      </c>
      <c r="E234" t="s">
        <v>427</v>
      </c>
      <c r="F234" t="s">
        <v>428</v>
      </c>
      <c r="G234" t="s">
        <v>107</v>
      </c>
      <c r="H234" t="s">
        <v>25</v>
      </c>
      <c r="I234" t="s">
        <v>1019</v>
      </c>
      <c r="J234" t="s">
        <v>54</v>
      </c>
      <c r="K234">
        <v>33614</v>
      </c>
      <c r="L234" t="s">
        <v>28</v>
      </c>
      <c r="M234" t="s">
        <v>1022</v>
      </c>
      <c r="N234" t="s">
        <v>30</v>
      </c>
      <c r="O234" t="s">
        <v>56</v>
      </c>
      <c r="P234">
        <v>620.61450000000002</v>
      </c>
      <c r="Q234" t="s">
        <v>1023</v>
      </c>
      <c r="R234">
        <v>3</v>
      </c>
      <c r="S234">
        <v>0.45</v>
      </c>
      <c r="T234">
        <v>-248.2458</v>
      </c>
      <c r="U234">
        <v>-745.18740000000003</v>
      </c>
    </row>
    <row r="235" spans="1:21" x14ac:dyDescent="0.25">
      <c r="A235" t="s">
        <v>1018</v>
      </c>
      <c r="B235" s="3">
        <v>42920</v>
      </c>
      <c r="C235" s="3">
        <v>43073</v>
      </c>
      <c r="D235" t="s">
        <v>50</v>
      </c>
      <c r="E235" t="s">
        <v>427</v>
      </c>
      <c r="F235" t="s">
        <v>428</v>
      </c>
      <c r="G235" t="s">
        <v>107</v>
      </c>
      <c r="H235" t="s">
        <v>25</v>
      </c>
      <c r="I235" t="s">
        <v>1019</v>
      </c>
      <c r="J235" t="s">
        <v>54</v>
      </c>
      <c r="K235">
        <v>33614</v>
      </c>
      <c r="L235" t="s">
        <v>28</v>
      </c>
      <c r="M235" t="s">
        <v>1016</v>
      </c>
      <c r="N235" t="s">
        <v>45</v>
      </c>
      <c r="O235" t="s">
        <v>76</v>
      </c>
      <c r="P235">
        <v>5.3280000000000003</v>
      </c>
      <c r="Q235" t="s">
        <v>1017</v>
      </c>
      <c r="R235">
        <v>2</v>
      </c>
      <c r="S235">
        <v>0.7</v>
      </c>
      <c r="T235">
        <v>-3.552</v>
      </c>
      <c r="U235">
        <v>-7.8040000000000003</v>
      </c>
    </row>
    <row r="236" spans="1:21" x14ac:dyDescent="0.25">
      <c r="A236" t="s">
        <v>1018</v>
      </c>
      <c r="B236" s="3">
        <v>42920</v>
      </c>
      <c r="C236" s="3">
        <v>43073</v>
      </c>
      <c r="D236" t="s">
        <v>50</v>
      </c>
      <c r="E236" t="s">
        <v>427</v>
      </c>
      <c r="F236" t="s">
        <v>428</v>
      </c>
      <c r="G236" t="s">
        <v>107</v>
      </c>
      <c r="H236" t="s">
        <v>25</v>
      </c>
      <c r="I236" t="s">
        <v>1019</v>
      </c>
      <c r="J236" t="s">
        <v>54</v>
      </c>
      <c r="K236">
        <v>33614</v>
      </c>
      <c r="L236" t="s">
        <v>28</v>
      </c>
      <c r="M236" t="s">
        <v>1024</v>
      </c>
      <c r="N236" t="s">
        <v>30</v>
      </c>
      <c r="O236" t="s">
        <v>66</v>
      </c>
      <c r="P236">
        <v>258.072</v>
      </c>
      <c r="Q236" t="s">
        <v>1025</v>
      </c>
      <c r="R236">
        <v>3</v>
      </c>
      <c r="S236">
        <v>0.2</v>
      </c>
      <c r="T236">
        <v>0</v>
      </c>
      <c r="U236">
        <v>-0.2</v>
      </c>
    </row>
    <row r="237" spans="1:21" x14ac:dyDescent="0.25">
      <c r="A237" t="s">
        <v>1018</v>
      </c>
      <c r="B237" s="3">
        <v>42920</v>
      </c>
      <c r="C237" s="3">
        <v>43073</v>
      </c>
      <c r="D237" t="s">
        <v>50</v>
      </c>
      <c r="E237" t="s">
        <v>427</v>
      </c>
      <c r="F237" t="s">
        <v>428</v>
      </c>
      <c r="G237" t="s">
        <v>107</v>
      </c>
      <c r="H237" t="s">
        <v>25</v>
      </c>
      <c r="I237" t="s">
        <v>1019</v>
      </c>
      <c r="J237" t="s">
        <v>54</v>
      </c>
      <c r="K237">
        <v>33614</v>
      </c>
      <c r="L237" t="s">
        <v>28</v>
      </c>
      <c r="M237" t="s">
        <v>1026</v>
      </c>
      <c r="N237" t="s">
        <v>72</v>
      </c>
      <c r="O237" t="s">
        <v>177</v>
      </c>
      <c r="P237">
        <v>617.976</v>
      </c>
      <c r="Q237" t="s">
        <v>1027</v>
      </c>
      <c r="R237">
        <v>3</v>
      </c>
      <c r="S237">
        <v>0.2</v>
      </c>
      <c r="T237">
        <v>-7.7247000000000003</v>
      </c>
      <c r="U237">
        <v>-23.374100000000002</v>
      </c>
    </row>
    <row r="238" spans="1:21" x14ac:dyDescent="0.25">
      <c r="A238" t="s">
        <v>1028</v>
      </c>
      <c r="B238" s="3">
        <v>43080</v>
      </c>
      <c r="C238" s="3">
        <v>43055</v>
      </c>
      <c r="D238" t="s">
        <v>50</v>
      </c>
      <c r="E238" t="s">
        <v>1029</v>
      </c>
      <c r="F238" t="s">
        <v>1030</v>
      </c>
      <c r="G238" t="s">
        <v>40</v>
      </c>
      <c r="H238" t="s">
        <v>25</v>
      </c>
      <c r="I238" t="s">
        <v>1031</v>
      </c>
      <c r="J238" t="s">
        <v>42</v>
      </c>
      <c r="K238">
        <v>95051</v>
      </c>
      <c r="L238" t="s">
        <v>43</v>
      </c>
      <c r="M238" t="s">
        <v>1032</v>
      </c>
      <c r="N238" t="s">
        <v>45</v>
      </c>
      <c r="O238" t="s">
        <v>93</v>
      </c>
      <c r="P238">
        <v>10.56</v>
      </c>
      <c r="Q238" t="s">
        <v>1033</v>
      </c>
      <c r="R238">
        <v>2</v>
      </c>
      <c r="S238">
        <v>0</v>
      </c>
      <c r="T238">
        <v>4.7519999999999998</v>
      </c>
      <c r="U238">
        <v>9.5039999999999996</v>
      </c>
    </row>
    <row r="239" spans="1:21" x14ac:dyDescent="0.25">
      <c r="A239" t="s">
        <v>1034</v>
      </c>
      <c r="B239" s="3">
        <v>42466</v>
      </c>
      <c r="C239" s="3">
        <v>42619</v>
      </c>
      <c r="D239" t="s">
        <v>21</v>
      </c>
      <c r="E239" t="s">
        <v>1035</v>
      </c>
      <c r="F239" t="s">
        <v>1036</v>
      </c>
      <c r="G239" t="s">
        <v>24</v>
      </c>
      <c r="H239" t="s">
        <v>25</v>
      </c>
      <c r="I239" t="s">
        <v>343</v>
      </c>
      <c r="J239" t="s">
        <v>234</v>
      </c>
      <c r="K239">
        <v>60610</v>
      </c>
      <c r="L239" t="s">
        <v>110</v>
      </c>
      <c r="M239" t="s">
        <v>1037</v>
      </c>
      <c r="N239" t="s">
        <v>45</v>
      </c>
      <c r="O239" t="s">
        <v>93</v>
      </c>
      <c r="P239">
        <v>25.92</v>
      </c>
      <c r="Q239" t="s">
        <v>1038</v>
      </c>
      <c r="R239">
        <v>5</v>
      </c>
      <c r="S239">
        <v>0.2</v>
      </c>
      <c r="T239">
        <v>9.3960000000000008</v>
      </c>
      <c r="U239">
        <v>46.78</v>
      </c>
    </row>
    <row r="240" spans="1:21" x14ac:dyDescent="0.25">
      <c r="A240" t="s">
        <v>1034</v>
      </c>
      <c r="B240" s="3">
        <v>42466</v>
      </c>
      <c r="C240" s="3">
        <v>42619</v>
      </c>
      <c r="D240" t="s">
        <v>21</v>
      </c>
      <c r="E240" t="s">
        <v>1035</v>
      </c>
      <c r="F240" t="s">
        <v>1036</v>
      </c>
      <c r="G240" t="s">
        <v>24</v>
      </c>
      <c r="H240" t="s">
        <v>25</v>
      </c>
      <c r="I240" t="s">
        <v>343</v>
      </c>
      <c r="J240" t="s">
        <v>234</v>
      </c>
      <c r="K240">
        <v>60610</v>
      </c>
      <c r="L240" t="s">
        <v>110</v>
      </c>
      <c r="M240" t="s">
        <v>1039</v>
      </c>
      <c r="N240" t="s">
        <v>30</v>
      </c>
      <c r="O240" t="s">
        <v>66</v>
      </c>
      <c r="P240">
        <v>419.68</v>
      </c>
      <c r="Q240" t="s">
        <v>1040</v>
      </c>
      <c r="R240">
        <v>5</v>
      </c>
      <c r="S240">
        <v>0.6</v>
      </c>
      <c r="T240">
        <v>-356.72800000000001</v>
      </c>
      <c r="U240">
        <v>-1784.24</v>
      </c>
    </row>
    <row r="241" spans="1:21" x14ac:dyDescent="0.25">
      <c r="A241" t="s">
        <v>1034</v>
      </c>
      <c r="B241" s="3">
        <v>42466</v>
      </c>
      <c r="C241" s="3">
        <v>42619</v>
      </c>
      <c r="D241" t="s">
        <v>21</v>
      </c>
      <c r="E241" t="s">
        <v>1035</v>
      </c>
      <c r="F241" t="s">
        <v>1036</v>
      </c>
      <c r="G241" t="s">
        <v>24</v>
      </c>
      <c r="H241" t="s">
        <v>25</v>
      </c>
      <c r="I241" t="s">
        <v>343</v>
      </c>
      <c r="J241" t="s">
        <v>234</v>
      </c>
      <c r="K241">
        <v>60610</v>
      </c>
      <c r="L241" t="s">
        <v>110</v>
      </c>
      <c r="M241" t="s">
        <v>1041</v>
      </c>
      <c r="N241" t="s">
        <v>30</v>
      </c>
      <c r="O241" t="s">
        <v>66</v>
      </c>
      <c r="P241">
        <v>11.688000000000001</v>
      </c>
      <c r="Q241" t="s">
        <v>1042</v>
      </c>
      <c r="R241">
        <v>3</v>
      </c>
      <c r="S241">
        <v>0.6</v>
      </c>
      <c r="T241">
        <v>-4.6752000000000002</v>
      </c>
      <c r="U241">
        <v>-14.6256</v>
      </c>
    </row>
    <row r="242" spans="1:21" x14ac:dyDescent="0.25">
      <c r="A242" t="s">
        <v>1034</v>
      </c>
      <c r="B242" s="3">
        <v>42466</v>
      </c>
      <c r="C242" s="3">
        <v>42619</v>
      </c>
      <c r="D242" t="s">
        <v>21</v>
      </c>
      <c r="E242" t="s">
        <v>1035</v>
      </c>
      <c r="F242" t="s">
        <v>1036</v>
      </c>
      <c r="G242" t="s">
        <v>24</v>
      </c>
      <c r="H242" t="s">
        <v>25</v>
      </c>
      <c r="I242" t="s">
        <v>343</v>
      </c>
      <c r="J242" t="s">
        <v>234</v>
      </c>
      <c r="K242">
        <v>60610</v>
      </c>
      <c r="L242" t="s">
        <v>110</v>
      </c>
      <c r="M242" t="s">
        <v>1043</v>
      </c>
      <c r="N242" t="s">
        <v>72</v>
      </c>
      <c r="O242" t="s">
        <v>73</v>
      </c>
      <c r="P242">
        <v>31.984000000000002</v>
      </c>
      <c r="Q242" t="s">
        <v>1044</v>
      </c>
      <c r="R242">
        <v>2</v>
      </c>
      <c r="S242">
        <v>0.2</v>
      </c>
      <c r="T242">
        <v>11.1944</v>
      </c>
      <c r="U242">
        <v>22.188800000000001</v>
      </c>
    </row>
    <row r="243" spans="1:21" x14ac:dyDescent="0.25">
      <c r="A243" t="s">
        <v>1034</v>
      </c>
      <c r="B243" s="3">
        <v>42466</v>
      </c>
      <c r="C243" s="3">
        <v>42619</v>
      </c>
      <c r="D243" t="s">
        <v>21</v>
      </c>
      <c r="E243" t="s">
        <v>1035</v>
      </c>
      <c r="F243" t="s">
        <v>1036</v>
      </c>
      <c r="G243" t="s">
        <v>24</v>
      </c>
      <c r="H243" t="s">
        <v>25</v>
      </c>
      <c r="I243" t="s">
        <v>343</v>
      </c>
      <c r="J243" t="s">
        <v>234</v>
      </c>
      <c r="K243">
        <v>60610</v>
      </c>
      <c r="L243" t="s">
        <v>110</v>
      </c>
      <c r="M243" t="s">
        <v>1045</v>
      </c>
      <c r="N243" t="s">
        <v>30</v>
      </c>
      <c r="O243" t="s">
        <v>56</v>
      </c>
      <c r="P243">
        <v>177.22499999999999</v>
      </c>
      <c r="Q243" t="s">
        <v>1046</v>
      </c>
      <c r="R243">
        <v>5</v>
      </c>
      <c r="S243">
        <v>0.5</v>
      </c>
      <c r="T243">
        <v>-120.51300000000001</v>
      </c>
      <c r="U243">
        <v>-603.06500000000005</v>
      </c>
    </row>
    <row r="244" spans="1:21" x14ac:dyDescent="0.25">
      <c r="A244" t="s">
        <v>1034</v>
      </c>
      <c r="B244" s="3">
        <v>42466</v>
      </c>
      <c r="C244" s="3">
        <v>42619</v>
      </c>
      <c r="D244" t="s">
        <v>21</v>
      </c>
      <c r="E244" t="s">
        <v>1035</v>
      </c>
      <c r="F244" t="s">
        <v>1036</v>
      </c>
      <c r="G244" t="s">
        <v>24</v>
      </c>
      <c r="H244" t="s">
        <v>25</v>
      </c>
      <c r="I244" t="s">
        <v>343</v>
      </c>
      <c r="J244" t="s">
        <v>234</v>
      </c>
      <c r="K244">
        <v>60610</v>
      </c>
      <c r="L244" t="s">
        <v>110</v>
      </c>
      <c r="M244" t="s">
        <v>1047</v>
      </c>
      <c r="N244" t="s">
        <v>30</v>
      </c>
      <c r="O244" t="s">
        <v>66</v>
      </c>
      <c r="P244">
        <v>4.0439999999999996</v>
      </c>
      <c r="Q244" t="s">
        <v>1048</v>
      </c>
      <c r="R244">
        <v>3</v>
      </c>
      <c r="S244">
        <v>0.6</v>
      </c>
      <c r="T244">
        <v>-2.8308</v>
      </c>
      <c r="U244">
        <v>-9.0923999999999996</v>
      </c>
    </row>
    <row r="245" spans="1:21" x14ac:dyDescent="0.25">
      <c r="A245" t="s">
        <v>1034</v>
      </c>
      <c r="B245" s="3">
        <v>42466</v>
      </c>
      <c r="C245" s="3">
        <v>42619</v>
      </c>
      <c r="D245" t="s">
        <v>21</v>
      </c>
      <c r="E245" t="s">
        <v>1035</v>
      </c>
      <c r="F245" t="s">
        <v>1036</v>
      </c>
      <c r="G245" t="s">
        <v>24</v>
      </c>
      <c r="H245" t="s">
        <v>25</v>
      </c>
      <c r="I245" t="s">
        <v>343</v>
      </c>
      <c r="J245" t="s">
        <v>234</v>
      </c>
      <c r="K245">
        <v>60610</v>
      </c>
      <c r="L245" t="s">
        <v>110</v>
      </c>
      <c r="M245" t="s">
        <v>886</v>
      </c>
      <c r="N245" t="s">
        <v>45</v>
      </c>
      <c r="O245" t="s">
        <v>69</v>
      </c>
      <c r="P245">
        <v>7.4080000000000004</v>
      </c>
      <c r="Q245" t="s">
        <v>887</v>
      </c>
      <c r="R245">
        <v>2</v>
      </c>
      <c r="S245">
        <v>0.2</v>
      </c>
      <c r="T245">
        <v>1.2038</v>
      </c>
      <c r="U245">
        <v>2.2075999999999998</v>
      </c>
    </row>
    <row r="246" spans="1:21" x14ac:dyDescent="0.25">
      <c r="A246" t="s">
        <v>1049</v>
      </c>
      <c r="B246" s="3">
        <v>41645</v>
      </c>
      <c r="C246" s="3">
        <v>41796</v>
      </c>
      <c r="D246" t="s">
        <v>21</v>
      </c>
      <c r="E246" t="s">
        <v>1050</v>
      </c>
      <c r="F246" t="s">
        <v>1051</v>
      </c>
      <c r="G246" t="s">
        <v>107</v>
      </c>
      <c r="H246" t="s">
        <v>25</v>
      </c>
      <c r="I246" t="s">
        <v>1052</v>
      </c>
      <c r="J246" t="s">
        <v>257</v>
      </c>
      <c r="K246">
        <v>55044</v>
      </c>
      <c r="L246" t="s">
        <v>110</v>
      </c>
      <c r="M246" t="s">
        <v>603</v>
      </c>
      <c r="N246" t="s">
        <v>30</v>
      </c>
      <c r="O246" t="s">
        <v>34</v>
      </c>
      <c r="P246">
        <v>2001.86</v>
      </c>
      <c r="Q246" t="s">
        <v>604</v>
      </c>
      <c r="R246">
        <v>7</v>
      </c>
      <c r="S246">
        <v>0</v>
      </c>
      <c r="T246">
        <v>580.5394</v>
      </c>
      <c r="U246">
        <v>4063.7757999999999</v>
      </c>
    </row>
    <row r="247" spans="1:21" x14ac:dyDescent="0.25">
      <c r="A247" t="s">
        <v>1049</v>
      </c>
      <c r="B247" s="3">
        <v>41645</v>
      </c>
      <c r="C247" s="3">
        <v>41796</v>
      </c>
      <c r="D247" t="s">
        <v>21</v>
      </c>
      <c r="E247" t="s">
        <v>1050</v>
      </c>
      <c r="F247" t="s">
        <v>1051</v>
      </c>
      <c r="G247" t="s">
        <v>107</v>
      </c>
      <c r="H247" t="s">
        <v>25</v>
      </c>
      <c r="I247" t="s">
        <v>1052</v>
      </c>
      <c r="J247" t="s">
        <v>257</v>
      </c>
      <c r="K247">
        <v>55044</v>
      </c>
      <c r="L247" t="s">
        <v>110</v>
      </c>
      <c r="M247" t="s">
        <v>1053</v>
      </c>
      <c r="N247" t="s">
        <v>45</v>
      </c>
      <c r="O247" t="s">
        <v>59</v>
      </c>
      <c r="P247">
        <v>166.72</v>
      </c>
      <c r="Q247" t="s">
        <v>1054</v>
      </c>
      <c r="R247">
        <v>2</v>
      </c>
      <c r="S247">
        <v>0</v>
      </c>
      <c r="T247">
        <v>41.68</v>
      </c>
      <c r="U247">
        <v>83.36</v>
      </c>
    </row>
    <row r="248" spans="1:21" x14ac:dyDescent="0.25">
      <c r="A248" t="s">
        <v>1049</v>
      </c>
      <c r="B248" s="3">
        <v>41645</v>
      </c>
      <c r="C248" s="3">
        <v>41796</v>
      </c>
      <c r="D248" t="s">
        <v>21</v>
      </c>
      <c r="E248" t="s">
        <v>1050</v>
      </c>
      <c r="F248" t="s">
        <v>1051</v>
      </c>
      <c r="G248" t="s">
        <v>107</v>
      </c>
      <c r="H248" t="s">
        <v>25</v>
      </c>
      <c r="I248" t="s">
        <v>1052</v>
      </c>
      <c r="J248" t="s">
        <v>257</v>
      </c>
      <c r="K248">
        <v>55044</v>
      </c>
      <c r="L248" t="s">
        <v>110</v>
      </c>
      <c r="M248" t="s">
        <v>1055</v>
      </c>
      <c r="N248" t="s">
        <v>45</v>
      </c>
      <c r="O248" t="s">
        <v>93</v>
      </c>
      <c r="P248">
        <v>47.88</v>
      </c>
      <c r="Q248" t="s">
        <v>1056</v>
      </c>
      <c r="R248">
        <v>6</v>
      </c>
      <c r="S248">
        <v>0</v>
      </c>
      <c r="T248">
        <v>23.94</v>
      </c>
      <c r="U248">
        <v>143.64000000000001</v>
      </c>
    </row>
    <row r="249" spans="1:21" x14ac:dyDescent="0.25">
      <c r="A249" t="s">
        <v>1049</v>
      </c>
      <c r="B249" s="3">
        <v>41645</v>
      </c>
      <c r="C249" s="3">
        <v>41796</v>
      </c>
      <c r="D249" t="s">
        <v>21</v>
      </c>
      <c r="E249" t="s">
        <v>1050</v>
      </c>
      <c r="F249" t="s">
        <v>1051</v>
      </c>
      <c r="G249" t="s">
        <v>107</v>
      </c>
      <c r="H249" t="s">
        <v>25</v>
      </c>
      <c r="I249" t="s">
        <v>1052</v>
      </c>
      <c r="J249" t="s">
        <v>257</v>
      </c>
      <c r="K249">
        <v>55044</v>
      </c>
      <c r="L249" t="s">
        <v>110</v>
      </c>
      <c r="M249" t="s">
        <v>1057</v>
      </c>
      <c r="N249" t="s">
        <v>45</v>
      </c>
      <c r="O249" t="s">
        <v>79</v>
      </c>
      <c r="P249">
        <v>1503.25</v>
      </c>
      <c r="Q249" t="s">
        <v>1058</v>
      </c>
      <c r="R249">
        <v>5</v>
      </c>
      <c r="S249">
        <v>0</v>
      </c>
      <c r="T249">
        <v>496.07249999999999</v>
      </c>
      <c r="U249">
        <v>2480.3625000000002</v>
      </c>
    </row>
    <row r="250" spans="1:21" x14ac:dyDescent="0.25">
      <c r="A250" t="s">
        <v>1049</v>
      </c>
      <c r="B250" s="3">
        <v>41645</v>
      </c>
      <c r="C250" s="3">
        <v>41796</v>
      </c>
      <c r="D250" t="s">
        <v>21</v>
      </c>
      <c r="E250" t="s">
        <v>1050</v>
      </c>
      <c r="F250" t="s">
        <v>1051</v>
      </c>
      <c r="G250" t="s">
        <v>107</v>
      </c>
      <c r="H250" t="s">
        <v>25</v>
      </c>
      <c r="I250" t="s">
        <v>1052</v>
      </c>
      <c r="J250" t="s">
        <v>257</v>
      </c>
      <c r="K250">
        <v>55044</v>
      </c>
      <c r="L250" t="s">
        <v>110</v>
      </c>
      <c r="M250" t="s">
        <v>871</v>
      </c>
      <c r="N250" t="s">
        <v>45</v>
      </c>
      <c r="O250" t="s">
        <v>93</v>
      </c>
      <c r="P250">
        <v>25.92</v>
      </c>
      <c r="Q250" t="s">
        <v>872</v>
      </c>
      <c r="R250">
        <v>4</v>
      </c>
      <c r="S250">
        <v>0</v>
      </c>
      <c r="T250">
        <v>12.441599999999999</v>
      </c>
      <c r="U250">
        <v>49.766399999999997</v>
      </c>
    </row>
    <row r="251" spans="1:21" x14ac:dyDescent="0.25">
      <c r="A251" t="s">
        <v>1059</v>
      </c>
      <c r="B251" s="3">
        <v>42655</v>
      </c>
      <c r="C251" s="3">
        <v>42719</v>
      </c>
      <c r="D251" t="s">
        <v>21</v>
      </c>
      <c r="E251" t="s">
        <v>1061</v>
      </c>
      <c r="F251" t="s">
        <v>1062</v>
      </c>
      <c r="G251" t="s">
        <v>24</v>
      </c>
      <c r="H251" t="s">
        <v>25</v>
      </c>
      <c r="I251" t="s">
        <v>136</v>
      </c>
      <c r="J251" t="s">
        <v>42</v>
      </c>
      <c r="K251">
        <v>94109</v>
      </c>
      <c r="L251" t="s">
        <v>43</v>
      </c>
      <c r="M251" t="s">
        <v>1063</v>
      </c>
      <c r="N251" t="s">
        <v>30</v>
      </c>
      <c r="O251" t="s">
        <v>34</v>
      </c>
      <c r="P251">
        <v>321.56799999999998</v>
      </c>
      <c r="Q251" t="s">
        <v>1064</v>
      </c>
      <c r="R251">
        <v>2</v>
      </c>
      <c r="S251">
        <v>0.2</v>
      </c>
      <c r="T251">
        <v>28.1372</v>
      </c>
      <c r="U251">
        <v>56.074399999999997</v>
      </c>
    </row>
    <row r="252" spans="1:21" x14ac:dyDescent="0.25">
      <c r="A252" t="s">
        <v>1065</v>
      </c>
      <c r="B252" s="3">
        <v>42683</v>
      </c>
      <c r="C252" s="3">
        <v>42630</v>
      </c>
      <c r="D252" t="s">
        <v>50</v>
      </c>
      <c r="E252" t="s">
        <v>1066</v>
      </c>
      <c r="F252" t="s">
        <v>1067</v>
      </c>
      <c r="G252" t="s">
        <v>24</v>
      </c>
      <c r="H252" t="s">
        <v>25</v>
      </c>
      <c r="I252" t="s">
        <v>1068</v>
      </c>
      <c r="J252" t="s">
        <v>42</v>
      </c>
      <c r="K252">
        <v>92037</v>
      </c>
      <c r="L252" t="s">
        <v>43</v>
      </c>
      <c r="M252" t="s">
        <v>1069</v>
      </c>
      <c r="N252" t="s">
        <v>45</v>
      </c>
      <c r="O252" t="s">
        <v>93</v>
      </c>
      <c r="P252">
        <v>7.61</v>
      </c>
      <c r="Q252" t="s">
        <v>1070</v>
      </c>
      <c r="R252">
        <v>1</v>
      </c>
      <c r="S252">
        <v>0</v>
      </c>
      <c r="T252">
        <v>3.5767000000000002</v>
      </c>
      <c r="U252">
        <v>3.5767000000000002</v>
      </c>
    </row>
    <row r="253" spans="1:21" x14ac:dyDescent="0.25">
      <c r="A253" t="s">
        <v>1065</v>
      </c>
      <c r="B253" s="3">
        <v>42683</v>
      </c>
      <c r="C253" s="3">
        <v>42630</v>
      </c>
      <c r="D253" t="s">
        <v>50</v>
      </c>
      <c r="E253" t="s">
        <v>1066</v>
      </c>
      <c r="F253" t="s">
        <v>1067</v>
      </c>
      <c r="G253" t="s">
        <v>24</v>
      </c>
      <c r="H253" t="s">
        <v>25</v>
      </c>
      <c r="I253" t="s">
        <v>1068</v>
      </c>
      <c r="J253" t="s">
        <v>42</v>
      </c>
      <c r="K253">
        <v>92037</v>
      </c>
      <c r="L253" t="s">
        <v>43</v>
      </c>
      <c r="M253" t="s">
        <v>1026</v>
      </c>
      <c r="N253" t="s">
        <v>72</v>
      </c>
      <c r="O253" t="s">
        <v>177</v>
      </c>
      <c r="P253">
        <v>3347.37</v>
      </c>
      <c r="Q253" t="s">
        <v>1027</v>
      </c>
      <c r="R253">
        <v>13</v>
      </c>
      <c r="S253">
        <v>0</v>
      </c>
      <c r="T253">
        <v>636.00030000000004</v>
      </c>
      <c r="U253">
        <v>8268.0038999999997</v>
      </c>
    </row>
    <row r="254" spans="1:21" x14ac:dyDescent="0.25">
      <c r="A254" t="s">
        <v>1071</v>
      </c>
      <c r="B254" s="3">
        <v>42655</v>
      </c>
      <c r="C254" s="3">
        <v>42717</v>
      </c>
      <c r="D254" t="s">
        <v>208</v>
      </c>
      <c r="E254" t="s">
        <v>1072</v>
      </c>
      <c r="F254" t="s">
        <v>1073</v>
      </c>
      <c r="G254" t="s">
        <v>24</v>
      </c>
      <c r="H254" t="s">
        <v>25</v>
      </c>
      <c r="I254" t="s">
        <v>301</v>
      </c>
      <c r="J254" t="s">
        <v>302</v>
      </c>
      <c r="K254">
        <v>10024</v>
      </c>
      <c r="L254" t="s">
        <v>160</v>
      </c>
      <c r="M254" t="s">
        <v>1074</v>
      </c>
      <c r="N254" t="s">
        <v>45</v>
      </c>
      <c r="O254" t="s">
        <v>59</v>
      </c>
      <c r="P254">
        <v>80.58</v>
      </c>
      <c r="Q254" t="s">
        <v>1075</v>
      </c>
      <c r="R254">
        <v>6</v>
      </c>
      <c r="S254">
        <v>0</v>
      </c>
      <c r="T254">
        <v>22.5624</v>
      </c>
      <c r="U254">
        <v>135.37440000000001</v>
      </c>
    </row>
    <row r="255" spans="1:21" x14ac:dyDescent="0.25">
      <c r="A255" t="s">
        <v>1071</v>
      </c>
      <c r="B255" s="3">
        <v>42655</v>
      </c>
      <c r="C255" s="3">
        <v>42717</v>
      </c>
      <c r="D255" t="s">
        <v>208</v>
      </c>
      <c r="E255" t="s">
        <v>1072</v>
      </c>
      <c r="F255" t="s">
        <v>1073</v>
      </c>
      <c r="G255" t="s">
        <v>24</v>
      </c>
      <c r="H255" t="s">
        <v>25</v>
      </c>
      <c r="I255" t="s">
        <v>301</v>
      </c>
      <c r="J255" t="s">
        <v>302</v>
      </c>
      <c r="K255">
        <v>10024</v>
      </c>
      <c r="L255" t="s">
        <v>160</v>
      </c>
      <c r="M255" t="s">
        <v>1076</v>
      </c>
      <c r="N255" t="s">
        <v>45</v>
      </c>
      <c r="O255" t="s">
        <v>191</v>
      </c>
      <c r="P255">
        <v>361.92</v>
      </c>
      <c r="Q255" t="s">
        <v>1077</v>
      </c>
      <c r="R255">
        <v>4</v>
      </c>
      <c r="S255">
        <v>0</v>
      </c>
      <c r="T255">
        <v>162.864</v>
      </c>
      <c r="U255">
        <v>651.45600000000002</v>
      </c>
    </row>
    <row r="256" spans="1:21" x14ac:dyDescent="0.25">
      <c r="A256" t="s">
        <v>1078</v>
      </c>
      <c r="B256" s="3">
        <v>42336</v>
      </c>
      <c r="C256" s="3">
        <v>42106</v>
      </c>
      <c r="D256" t="s">
        <v>50</v>
      </c>
      <c r="E256" t="s">
        <v>1080</v>
      </c>
      <c r="F256" t="s">
        <v>1081</v>
      </c>
      <c r="G256" t="s">
        <v>40</v>
      </c>
      <c r="H256" t="s">
        <v>25</v>
      </c>
      <c r="I256" t="s">
        <v>343</v>
      </c>
      <c r="J256" t="s">
        <v>234</v>
      </c>
      <c r="K256">
        <v>60623</v>
      </c>
      <c r="L256" t="s">
        <v>110</v>
      </c>
      <c r="M256" t="s">
        <v>1047</v>
      </c>
      <c r="N256" t="s">
        <v>30</v>
      </c>
      <c r="O256" t="s">
        <v>66</v>
      </c>
      <c r="P256">
        <v>12.132</v>
      </c>
      <c r="Q256" t="s">
        <v>1048</v>
      </c>
      <c r="R256">
        <v>9</v>
      </c>
      <c r="S256">
        <v>0.6</v>
      </c>
      <c r="T256">
        <v>-8.4923999999999999</v>
      </c>
      <c r="U256">
        <v>-77.031599999999997</v>
      </c>
    </row>
    <row r="257" spans="1:21" x14ac:dyDescent="0.25">
      <c r="A257" t="s">
        <v>1078</v>
      </c>
      <c r="B257" s="3">
        <v>42336</v>
      </c>
      <c r="C257" s="3">
        <v>42106</v>
      </c>
      <c r="D257" t="s">
        <v>50</v>
      </c>
      <c r="E257" t="s">
        <v>1080</v>
      </c>
      <c r="F257" t="s">
        <v>1081</v>
      </c>
      <c r="G257" t="s">
        <v>40</v>
      </c>
      <c r="H257" t="s">
        <v>25</v>
      </c>
      <c r="I257" t="s">
        <v>343</v>
      </c>
      <c r="J257" t="s">
        <v>234</v>
      </c>
      <c r="K257">
        <v>60623</v>
      </c>
      <c r="L257" t="s">
        <v>110</v>
      </c>
      <c r="M257" t="s">
        <v>1082</v>
      </c>
      <c r="N257" t="s">
        <v>45</v>
      </c>
      <c r="O257" t="s">
        <v>59</v>
      </c>
      <c r="P257">
        <v>82.367999999999995</v>
      </c>
      <c r="Q257" t="s">
        <v>1083</v>
      </c>
      <c r="R257">
        <v>2</v>
      </c>
      <c r="S257">
        <v>0.2</v>
      </c>
      <c r="T257">
        <v>-19.5624</v>
      </c>
      <c r="U257">
        <v>-39.324800000000003</v>
      </c>
    </row>
    <row r="258" spans="1:21" x14ac:dyDescent="0.25">
      <c r="A258" t="s">
        <v>1078</v>
      </c>
      <c r="B258" s="3">
        <v>42336</v>
      </c>
      <c r="C258" s="3">
        <v>42106</v>
      </c>
      <c r="D258" t="s">
        <v>50</v>
      </c>
      <c r="E258" t="s">
        <v>1080</v>
      </c>
      <c r="F258" t="s">
        <v>1081</v>
      </c>
      <c r="G258" t="s">
        <v>40</v>
      </c>
      <c r="H258" t="s">
        <v>25</v>
      </c>
      <c r="I258" t="s">
        <v>343</v>
      </c>
      <c r="J258" t="s">
        <v>234</v>
      </c>
      <c r="K258">
        <v>60623</v>
      </c>
      <c r="L258" t="s">
        <v>110</v>
      </c>
      <c r="M258" t="s">
        <v>717</v>
      </c>
      <c r="N258" t="s">
        <v>45</v>
      </c>
      <c r="O258" t="s">
        <v>59</v>
      </c>
      <c r="P258">
        <v>53.92</v>
      </c>
      <c r="Q258" t="s">
        <v>718</v>
      </c>
      <c r="R258">
        <v>5</v>
      </c>
      <c r="S258">
        <v>0.2</v>
      </c>
      <c r="T258">
        <v>4.0439999999999996</v>
      </c>
      <c r="U258">
        <v>20.02</v>
      </c>
    </row>
    <row r="259" spans="1:21" x14ac:dyDescent="0.25">
      <c r="A259" t="s">
        <v>1078</v>
      </c>
      <c r="B259" s="3">
        <v>42336</v>
      </c>
      <c r="C259" s="3">
        <v>42106</v>
      </c>
      <c r="D259" t="s">
        <v>50</v>
      </c>
      <c r="E259" t="s">
        <v>1080</v>
      </c>
      <c r="F259" t="s">
        <v>1081</v>
      </c>
      <c r="G259" t="s">
        <v>40</v>
      </c>
      <c r="H259" t="s">
        <v>25</v>
      </c>
      <c r="I259" t="s">
        <v>343</v>
      </c>
      <c r="J259" t="s">
        <v>234</v>
      </c>
      <c r="K259">
        <v>60623</v>
      </c>
      <c r="L259" t="s">
        <v>110</v>
      </c>
      <c r="M259" t="s">
        <v>1084</v>
      </c>
      <c r="N259" t="s">
        <v>72</v>
      </c>
      <c r="O259" t="s">
        <v>73</v>
      </c>
      <c r="P259">
        <v>647.904</v>
      </c>
      <c r="Q259" t="s">
        <v>1085</v>
      </c>
      <c r="R259">
        <v>6</v>
      </c>
      <c r="S259">
        <v>0.2</v>
      </c>
      <c r="T259">
        <v>56.691600000000001</v>
      </c>
      <c r="U259">
        <v>339.94960000000003</v>
      </c>
    </row>
    <row r="260" spans="1:21" x14ac:dyDescent="0.25">
      <c r="A260" t="s">
        <v>1086</v>
      </c>
      <c r="B260" s="3">
        <v>42747</v>
      </c>
      <c r="C260" s="3">
        <v>42806</v>
      </c>
      <c r="D260" t="s">
        <v>21</v>
      </c>
      <c r="E260" t="s">
        <v>1087</v>
      </c>
      <c r="F260" t="s">
        <v>1088</v>
      </c>
      <c r="G260" t="s">
        <v>24</v>
      </c>
      <c r="H260" t="s">
        <v>25</v>
      </c>
      <c r="I260" t="s">
        <v>301</v>
      </c>
      <c r="J260" t="s">
        <v>302</v>
      </c>
      <c r="K260">
        <v>10009</v>
      </c>
      <c r="L260" t="s">
        <v>160</v>
      </c>
      <c r="M260" t="s">
        <v>1089</v>
      </c>
      <c r="N260" t="s">
        <v>72</v>
      </c>
      <c r="O260" t="s">
        <v>177</v>
      </c>
      <c r="P260">
        <v>20.37</v>
      </c>
      <c r="Q260" t="s">
        <v>1090</v>
      </c>
      <c r="R260">
        <v>3</v>
      </c>
      <c r="S260">
        <v>0</v>
      </c>
      <c r="T260">
        <v>6.9257999999999997</v>
      </c>
      <c r="U260">
        <v>20.7774</v>
      </c>
    </row>
    <row r="261" spans="1:21" x14ac:dyDescent="0.25">
      <c r="A261" t="s">
        <v>1086</v>
      </c>
      <c r="B261" s="3">
        <v>42747</v>
      </c>
      <c r="C261" s="3">
        <v>42806</v>
      </c>
      <c r="D261" t="s">
        <v>21</v>
      </c>
      <c r="E261" t="s">
        <v>1087</v>
      </c>
      <c r="F261" t="s">
        <v>1088</v>
      </c>
      <c r="G261" t="s">
        <v>24</v>
      </c>
      <c r="H261" t="s">
        <v>25</v>
      </c>
      <c r="I261" t="s">
        <v>301</v>
      </c>
      <c r="J261" t="s">
        <v>302</v>
      </c>
      <c r="K261">
        <v>10009</v>
      </c>
      <c r="L261" t="s">
        <v>160</v>
      </c>
      <c r="M261" t="s">
        <v>1091</v>
      </c>
      <c r="N261" t="s">
        <v>45</v>
      </c>
      <c r="O261" t="s">
        <v>59</v>
      </c>
      <c r="P261">
        <v>221.55</v>
      </c>
      <c r="Q261" t="s">
        <v>1092</v>
      </c>
      <c r="R261">
        <v>3</v>
      </c>
      <c r="S261">
        <v>0</v>
      </c>
      <c r="T261">
        <v>6.6464999999999996</v>
      </c>
      <c r="U261">
        <v>19.939499999999999</v>
      </c>
    </row>
    <row r="262" spans="1:21" x14ac:dyDescent="0.25">
      <c r="A262" t="s">
        <v>1086</v>
      </c>
      <c r="B262" s="3">
        <v>42747</v>
      </c>
      <c r="C262" s="3">
        <v>42806</v>
      </c>
      <c r="D262" t="s">
        <v>21</v>
      </c>
      <c r="E262" t="s">
        <v>1087</v>
      </c>
      <c r="F262" t="s">
        <v>1088</v>
      </c>
      <c r="G262" t="s">
        <v>24</v>
      </c>
      <c r="H262" t="s">
        <v>25</v>
      </c>
      <c r="I262" t="s">
        <v>301</v>
      </c>
      <c r="J262" t="s">
        <v>302</v>
      </c>
      <c r="K262">
        <v>10009</v>
      </c>
      <c r="L262" t="s">
        <v>160</v>
      </c>
      <c r="M262" t="s">
        <v>1093</v>
      </c>
      <c r="N262" t="s">
        <v>45</v>
      </c>
      <c r="O262" t="s">
        <v>76</v>
      </c>
      <c r="P262">
        <v>17.52</v>
      </c>
      <c r="Q262" t="s">
        <v>1094</v>
      </c>
      <c r="R262">
        <v>5</v>
      </c>
      <c r="S262">
        <v>0.2</v>
      </c>
      <c r="T262">
        <v>6.1319999999999997</v>
      </c>
      <c r="U262">
        <v>30.459999999999997</v>
      </c>
    </row>
    <row r="263" spans="1:21" x14ac:dyDescent="0.25">
      <c r="A263" t="s">
        <v>1095</v>
      </c>
      <c r="B263" s="3">
        <v>42953</v>
      </c>
      <c r="C263" s="3">
        <v>43075</v>
      </c>
      <c r="D263" t="s">
        <v>50</v>
      </c>
      <c r="E263" t="s">
        <v>1096</v>
      </c>
      <c r="F263" t="s">
        <v>1097</v>
      </c>
      <c r="G263" t="s">
        <v>40</v>
      </c>
      <c r="H263" t="s">
        <v>25</v>
      </c>
      <c r="I263" t="s">
        <v>680</v>
      </c>
      <c r="J263" t="s">
        <v>109</v>
      </c>
      <c r="K263">
        <v>77506</v>
      </c>
      <c r="L263" t="s">
        <v>110</v>
      </c>
      <c r="M263" t="s">
        <v>1098</v>
      </c>
      <c r="N263" t="s">
        <v>45</v>
      </c>
      <c r="O263" t="s">
        <v>79</v>
      </c>
      <c r="P263">
        <v>1.6240000000000001</v>
      </c>
      <c r="Q263" t="s">
        <v>1099</v>
      </c>
      <c r="R263">
        <v>2</v>
      </c>
      <c r="S263">
        <v>0.8</v>
      </c>
      <c r="T263">
        <v>-4.4660000000000002</v>
      </c>
      <c r="U263">
        <v>-9.7320000000000011</v>
      </c>
    </row>
    <row r="264" spans="1:21" x14ac:dyDescent="0.25">
      <c r="A264" t="s">
        <v>1100</v>
      </c>
      <c r="B264" s="3">
        <v>41901</v>
      </c>
      <c r="C264" s="3">
        <v>41903</v>
      </c>
      <c r="D264" t="s">
        <v>21</v>
      </c>
      <c r="E264" t="s">
        <v>1102</v>
      </c>
      <c r="F264" t="s">
        <v>1103</v>
      </c>
      <c r="G264" t="s">
        <v>40</v>
      </c>
      <c r="H264" t="s">
        <v>25</v>
      </c>
      <c r="I264" t="s">
        <v>204</v>
      </c>
      <c r="J264" t="s">
        <v>109</v>
      </c>
      <c r="K264">
        <v>77036</v>
      </c>
      <c r="L264" t="s">
        <v>110</v>
      </c>
      <c r="M264" t="s">
        <v>769</v>
      </c>
      <c r="N264" t="s">
        <v>72</v>
      </c>
      <c r="O264" t="s">
        <v>770</v>
      </c>
      <c r="P264">
        <v>3059.982</v>
      </c>
      <c r="Q264" t="s">
        <v>771</v>
      </c>
      <c r="R264">
        <v>3</v>
      </c>
      <c r="S264">
        <v>0.4</v>
      </c>
      <c r="T264">
        <v>-509.99700000000001</v>
      </c>
      <c r="U264">
        <v>-1530.3910000000001</v>
      </c>
    </row>
    <row r="265" spans="1:21" x14ac:dyDescent="0.25">
      <c r="A265" t="s">
        <v>1100</v>
      </c>
      <c r="B265" s="3">
        <v>41901</v>
      </c>
      <c r="C265" s="3">
        <v>41903</v>
      </c>
      <c r="D265" t="s">
        <v>21</v>
      </c>
      <c r="E265" t="s">
        <v>1102</v>
      </c>
      <c r="F265" t="s">
        <v>1103</v>
      </c>
      <c r="G265" t="s">
        <v>40</v>
      </c>
      <c r="H265" t="s">
        <v>25</v>
      </c>
      <c r="I265" t="s">
        <v>204</v>
      </c>
      <c r="J265" t="s">
        <v>109</v>
      </c>
      <c r="K265">
        <v>77036</v>
      </c>
      <c r="L265" t="s">
        <v>110</v>
      </c>
      <c r="M265" t="s">
        <v>1104</v>
      </c>
      <c r="N265" t="s">
        <v>72</v>
      </c>
      <c r="O265" t="s">
        <v>770</v>
      </c>
      <c r="P265">
        <v>2519.9580000000001</v>
      </c>
      <c r="Q265" t="s">
        <v>1105</v>
      </c>
      <c r="R265">
        <v>7</v>
      </c>
      <c r="S265">
        <v>0.4</v>
      </c>
      <c r="T265">
        <v>-251.9958</v>
      </c>
      <c r="U265">
        <v>-1764.3706000000002</v>
      </c>
    </row>
    <row r="266" spans="1:21" x14ac:dyDescent="0.25">
      <c r="A266" t="s">
        <v>1106</v>
      </c>
      <c r="B266" s="3">
        <v>42527</v>
      </c>
      <c r="C266" s="3">
        <v>42534</v>
      </c>
      <c r="D266" t="s">
        <v>50</v>
      </c>
      <c r="E266" t="s">
        <v>1108</v>
      </c>
      <c r="F266" t="s">
        <v>1109</v>
      </c>
      <c r="G266" t="s">
        <v>24</v>
      </c>
      <c r="H266" t="s">
        <v>25</v>
      </c>
      <c r="I266" t="s">
        <v>343</v>
      </c>
      <c r="J266" t="s">
        <v>234</v>
      </c>
      <c r="K266">
        <v>60610</v>
      </c>
      <c r="L266" t="s">
        <v>110</v>
      </c>
      <c r="M266" t="s">
        <v>1110</v>
      </c>
      <c r="N266" t="s">
        <v>72</v>
      </c>
      <c r="O266" t="s">
        <v>73</v>
      </c>
      <c r="P266">
        <v>328.22399999999999</v>
      </c>
      <c r="Q266" t="s">
        <v>1111</v>
      </c>
      <c r="R266">
        <v>4</v>
      </c>
      <c r="S266">
        <v>0.2</v>
      </c>
      <c r="T266">
        <v>28.7196</v>
      </c>
      <c r="U266">
        <v>114.6784</v>
      </c>
    </row>
    <row r="267" spans="1:21" x14ac:dyDescent="0.25">
      <c r="A267" t="s">
        <v>1112</v>
      </c>
      <c r="B267" s="3">
        <v>42288</v>
      </c>
      <c r="C267" s="3">
        <v>42323</v>
      </c>
      <c r="D267" t="s">
        <v>50</v>
      </c>
      <c r="E267" t="s">
        <v>1114</v>
      </c>
      <c r="F267" t="s">
        <v>1115</v>
      </c>
      <c r="G267" t="s">
        <v>24</v>
      </c>
      <c r="H267" t="s">
        <v>25</v>
      </c>
      <c r="I267" t="s">
        <v>1116</v>
      </c>
      <c r="J267" t="s">
        <v>42</v>
      </c>
      <c r="K267">
        <v>94513</v>
      </c>
      <c r="L267" t="s">
        <v>43</v>
      </c>
      <c r="M267" t="s">
        <v>1117</v>
      </c>
      <c r="N267" t="s">
        <v>72</v>
      </c>
      <c r="O267" t="s">
        <v>177</v>
      </c>
      <c r="P267">
        <v>79.900000000000006</v>
      </c>
      <c r="Q267" t="s">
        <v>1118</v>
      </c>
      <c r="R267">
        <v>2</v>
      </c>
      <c r="S267">
        <v>0</v>
      </c>
      <c r="T267">
        <v>35.155999999999999</v>
      </c>
      <c r="U267">
        <v>70.311999999999998</v>
      </c>
    </row>
    <row r="268" spans="1:21" x14ac:dyDescent="0.25">
      <c r="A268" t="s">
        <v>1119</v>
      </c>
      <c r="B268" s="3">
        <v>42902</v>
      </c>
      <c r="C268" s="3">
        <v>42906</v>
      </c>
      <c r="D268" t="s">
        <v>50</v>
      </c>
      <c r="E268" t="s">
        <v>1121</v>
      </c>
      <c r="F268" t="s">
        <v>1122</v>
      </c>
      <c r="G268" t="s">
        <v>40</v>
      </c>
      <c r="H268" t="s">
        <v>25</v>
      </c>
      <c r="I268" t="s">
        <v>1123</v>
      </c>
      <c r="J268" t="s">
        <v>91</v>
      </c>
      <c r="K268">
        <v>27514</v>
      </c>
      <c r="L268" t="s">
        <v>28</v>
      </c>
      <c r="M268" t="s">
        <v>1124</v>
      </c>
      <c r="N268" t="s">
        <v>45</v>
      </c>
      <c r="O268" t="s">
        <v>69</v>
      </c>
      <c r="P268">
        <v>14.016</v>
      </c>
      <c r="Q268" t="s">
        <v>1125</v>
      </c>
      <c r="R268">
        <v>3</v>
      </c>
      <c r="S268">
        <v>0.2</v>
      </c>
      <c r="T268">
        <v>4.7304000000000004</v>
      </c>
      <c r="U268">
        <v>13.991200000000003</v>
      </c>
    </row>
    <row r="269" spans="1:21" x14ac:dyDescent="0.25">
      <c r="A269" t="s">
        <v>1126</v>
      </c>
      <c r="B269" s="3">
        <v>42391</v>
      </c>
      <c r="C269" s="3">
        <v>42397</v>
      </c>
      <c r="D269" t="s">
        <v>50</v>
      </c>
      <c r="E269" t="s">
        <v>440</v>
      </c>
      <c r="F269" t="s">
        <v>441</v>
      </c>
      <c r="G269" t="s">
        <v>24</v>
      </c>
      <c r="H269" t="s">
        <v>25</v>
      </c>
      <c r="I269" t="s">
        <v>1129</v>
      </c>
      <c r="J269" t="s">
        <v>894</v>
      </c>
      <c r="K269">
        <v>7960</v>
      </c>
      <c r="L269" t="s">
        <v>160</v>
      </c>
      <c r="M269" t="s">
        <v>1130</v>
      </c>
      <c r="N269" t="s">
        <v>45</v>
      </c>
      <c r="O269" t="s">
        <v>304</v>
      </c>
      <c r="P269">
        <v>7.56</v>
      </c>
      <c r="Q269" t="s">
        <v>1131</v>
      </c>
      <c r="R269">
        <v>6</v>
      </c>
      <c r="S269">
        <v>0</v>
      </c>
      <c r="T269">
        <v>0.3024</v>
      </c>
      <c r="U269">
        <v>1.8144</v>
      </c>
    </row>
    <row r="270" spans="1:21" x14ac:dyDescent="0.25">
      <c r="A270" t="s">
        <v>1132</v>
      </c>
      <c r="B270" s="3">
        <v>42990</v>
      </c>
      <c r="C270" s="3">
        <v>43082</v>
      </c>
      <c r="D270" t="s">
        <v>50</v>
      </c>
      <c r="E270" t="s">
        <v>1134</v>
      </c>
      <c r="F270" t="s">
        <v>1135</v>
      </c>
      <c r="G270" t="s">
        <v>40</v>
      </c>
      <c r="H270" t="s">
        <v>25</v>
      </c>
      <c r="I270" t="s">
        <v>1136</v>
      </c>
      <c r="J270" t="s">
        <v>566</v>
      </c>
      <c r="K270">
        <v>45231</v>
      </c>
      <c r="L270" t="s">
        <v>160</v>
      </c>
      <c r="M270" t="s">
        <v>1137</v>
      </c>
      <c r="N270" t="s">
        <v>45</v>
      </c>
      <c r="O270" t="s">
        <v>59</v>
      </c>
      <c r="P270">
        <v>37.207999999999998</v>
      </c>
      <c r="Q270" t="s">
        <v>1138</v>
      </c>
      <c r="R270">
        <v>1</v>
      </c>
      <c r="S270">
        <v>0.2</v>
      </c>
      <c r="T270">
        <v>-7.4416000000000002</v>
      </c>
      <c r="U270">
        <v>-7.6416000000000004</v>
      </c>
    </row>
    <row r="271" spans="1:21" x14ac:dyDescent="0.25">
      <c r="A271" t="s">
        <v>1132</v>
      </c>
      <c r="B271" s="3">
        <v>42990</v>
      </c>
      <c r="C271" s="3">
        <v>43082</v>
      </c>
      <c r="D271" t="s">
        <v>50</v>
      </c>
      <c r="E271" t="s">
        <v>1134</v>
      </c>
      <c r="F271" t="s">
        <v>1135</v>
      </c>
      <c r="G271" t="s">
        <v>40</v>
      </c>
      <c r="H271" t="s">
        <v>25</v>
      </c>
      <c r="I271" t="s">
        <v>1136</v>
      </c>
      <c r="J271" t="s">
        <v>566</v>
      </c>
      <c r="K271">
        <v>45231</v>
      </c>
      <c r="L271" t="s">
        <v>160</v>
      </c>
      <c r="M271" t="s">
        <v>1139</v>
      </c>
      <c r="N271" t="s">
        <v>45</v>
      </c>
      <c r="O271" t="s">
        <v>191</v>
      </c>
      <c r="P271">
        <v>57.576000000000001</v>
      </c>
      <c r="Q271" t="s">
        <v>1140</v>
      </c>
      <c r="R271">
        <v>3</v>
      </c>
      <c r="S271">
        <v>0.2</v>
      </c>
      <c r="T271">
        <v>21.591000000000001</v>
      </c>
      <c r="U271">
        <v>64.572999999999993</v>
      </c>
    </row>
    <row r="272" spans="1:21" x14ac:dyDescent="0.25">
      <c r="A272" t="s">
        <v>1141</v>
      </c>
      <c r="B272" s="3">
        <v>43097</v>
      </c>
      <c r="C272" s="3">
        <v>43132</v>
      </c>
      <c r="D272" t="s">
        <v>21</v>
      </c>
      <c r="E272" t="s">
        <v>1143</v>
      </c>
      <c r="F272" t="s">
        <v>1144</v>
      </c>
      <c r="G272" t="s">
        <v>40</v>
      </c>
      <c r="H272" t="s">
        <v>25</v>
      </c>
      <c r="I272" t="s">
        <v>136</v>
      </c>
      <c r="J272" t="s">
        <v>42</v>
      </c>
      <c r="K272">
        <v>94110</v>
      </c>
      <c r="L272" t="s">
        <v>43</v>
      </c>
      <c r="M272" t="s">
        <v>1145</v>
      </c>
      <c r="N272" t="s">
        <v>45</v>
      </c>
      <c r="O272" t="s">
        <v>59</v>
      </c>
      <c r="P272">
        <v>725.84</v>
      </c>
      <c r="Q272" t="s">
        <v>1146</v>
      </c>
      <c r="R272">
        <v>4</v>
      </c>
      <c r="S272">
        <v>0</v>
      </c>
      <c r="T272">
        <v>210.49359999999999</v>
      </c>
      <c r="U272">
        <v>841.97439999999995</v>
      </c>
    </row>
    <row r="273" spans="1:21" x14ac:dyDescent="0.25">
      <c r="A273" t="s">
        <v>1147</v>
      </c>
      <c r="B273" s="3">
        <v>42215</v>
      </c>
      <c r="C273" s="3">
        <v>42216</v>
      </c>
      <c r="D273" t="s">
        <v>208</v>
      </c>
      <c r="E273" t="s">
        <v>678</v>
      </c>
      <c r="F273" t="s">
        <v>679</v>
      </c>
      <c r="G273" t="s">
        <v>24</v>
      </c>
      <c r="H273" t="s">
        <v>25</v>
      </c>
      <c r="I273" t="s">
        <v>136</v>
      </c>
      <c r="J273" t="s">
        <v>42</v>
      </c>
      <c r="K273">
        <v>94109</v>
      </c>
      <c r="L273" t="s">
        <v>43</v>
      </c>
      <c r="M273" t="s">
        <v>1150</v>
      </c>
      <c r="N273" t="s">
        <v>72</v>
      </c>
      <c r="O273" t="s">
        <v>177</v>
      </c>
      <c r="P273">
        <v>209.93</v>
      </c>
      <c r="Q273" t="s">
        <v>1151</v>
      </c>
      <c r="R273">
        <v>7</v>
      </c>
      <c r="S273">
        <v>0</v>
      </c>
      <c r="T273">
        <v>92.369200000000006</v>
      </c>
      <c r="U273">
        <v>646.58440000000007</v>
      </c>
    </row>
    <row r="274" spans="1:21" x14ac:dyDescent="0.25">
      <c r="A274" t="s">
        <v>1147</v>
      </c>
      <c r="B274" s="3">
        <v>42215</v>
      </c>
      <c r="C274" s="3">
        <v>42216</v>
      </c>
      <c r="D274" t="s">
        <v>208</v>
      </c>
      <c r="E274" t="s">
        <v>678</v>
      </c>
      <c r="F274" t="s">
        <v>679</v>
      </c>
      <c r="G274" t="s">
        <v>24</v>
      </c>
      <c r="H274" t="s">
        <v>25</v>
      </c>
      <c r="I274" t="s">
        <v>136</v>
      </c>
      <c r="J274" t="s">
        <v>42</v>
      </c>
      <c r="K274">
        <v>94109</v>
      </c>
      <c r="L274" t="s">
        <v>43</v>
      </c>
      <c r="M274" t="s">
        <v>1152</v>
      </c>
      <c r="N274" t="s">
        <v>30</v>
      </c>
      <c r="O274" t="s">
        <v>66</v>
      </c>
      <c r="P274">
        <v>5.28</v>
      </c>
      <c r="Q274" t="s">
        <v>1153</v>
      </c>
      <c r="R274">
        <v>3</v>
      </c>
      <c r="S274">
        <v>0</v>
      </c>
      <c r="T274">
        <v>2.3231999999999999</v>
      </c>
      <c r="U274">
        <v>6.9695999999999998</v>
      </c>
    </row>
    <row r="275" spans="1:21" x14ac:dyDescent="0.25">
      <c r="A275" t="s">
        <v>1147</v>
      </c>
      <c r="B275" s="3">
        <v>42215</v>
      </c>
      <c r="C275" s="3">
        <v>42216</v>
      </c>
      <c r="D275" t="s">
        <v>208</v>
      </c>
      <c r="E275" t="s">
        <v>678</v>
      </c>
      <c r="F275" t="s">
        <v>679</v>
      </c>
      <c r="G275" t="s">
        <v>24</v>
      </c>
      <c r="H275" t="s">
        <v>25</v>
      </c>
      <c r="I275" t="s">
        <v>136</v>
      </c>
      <c r="J275" t="s">
        <v>42</v>
      </c>
      <c r="K275">
        <v>94109</v>
      </c>
      <c r="L275" t="s">
        <v>43</v>
      </c>
      <c r="M275" t="s">
        <v>1154</v>
      </c>
      <c r="N275" t="s">
        <v>45</v>
      </c>
      <c r="O275" t="s">
        <v>76</v>
      </c>
      <c r="P275">
        <v>10.92</v>
      </c>
      <c r="Q275" t="s">
        <v>1155</v>
      </c>
      <c r="R275">
        <v>3</v>
      </c>
      <c r="S275">
        <v>0.2</v>
      </c>
      <c r="T275">
        <v>4.0949999999999998</v>
      </c>
      <c r="U275">
        <v>12.085000000000001</v>
      </c>
    </row>
    <row r="276" spans="1:21" x14ac:dyDescent="0.25">
      <c r="A276" t="s">
        <v>1156</v>
      </c>
      <c r="B276" s="3">
        <v>42994</v>
      </c>
      <c r="C276" s="3">
        <v>42995</v>
      </c>
      <c r="D276" t="s">
        <v>208</v>
      </c>
      <c r="E276" t="s">
        <v>1158</v>
      </c>
      <c r="F276" t="s">
        <v>1159</v>
      </c>
      <c r="G276" t="s">
        <v>40</v>
      </c>
      <c r="H276" t="s">
        <v>25</v>
      </c>
      <c r="I276" t="s">
        <v>1160</v>
      </c>
      <c r="J276" t="s">
        <v>42</v>
      </c>
      <c r="K276">
        <v>90301</v>
      </c>
      <c r="L276" t="s">
        <v>43</v>
      </c>
      <c r="M276" t="s">
        <v>1161</v>
      </c>
      <c r="N276" t="s">
        <v>45</v>
      </c>
      <c r="O276" t="s">
        <v>93</v>
      </c>
      <c r="P276">
        <v>8.82</v>
      </c>
      <c r="Q276" t="s">
        <v>1162</v>
      </c>
      <c r="R276">
        <v>2</v>
      </c>
      <c r="S276">
        <v>0</v>
      </c>
      <c r="T276">
        <v>4.0571999999999999</v>
      </c>
      <c r="U276">
        <v>8.1143999999999998</v>
      </c>
    </row>
    <row r="277" spans="1:21" x14ac:dyDescent="0.25">
      <c r="A277" t="s">
        <v>1156</v>
      </c>
      <c r="B277" s="3">
        <v>42994</v>
      </c>
      <c r="C277" s="3">
        <v>42995</v>
      </c>
      <c r="D277" t="s">
        <v>208</v>
      </c>
      <c r="E277" t="s">
        <v>1158</v>
      </c>
      <c r="F277" t="s">
        <v>1159</v>
      </c>
      <c r="G277" t="s">
        <v>40</v>
      </c>
      <c r="H277" t="s">
        <v>25</v>
      </c>
      <c r="I277" t="s">
        <v>1160</v>
      </c>
      <c r="J277" t="s">
        <v>42</v>
      </c>
      <c r="K277">
        <v>90301</v>
      </c>
      <c r="L277" t="s">
        <v>43</v>
      </c>
      <c r="M277" t="s">
        <v>1163</v>
      </c>
      <c r="N277" t="s">
        <v>45</v>
      </c>
      <c r="O277" t="s">
        <v>69</v>
      </c>
      <c r="P277">
        <v>5.98</v>
      </c>
      <c r="Q277" t="s">
        <v>1164</v>
      </c>
      <c r="R277">
        <v>1</v>
      </c>
      <c r="S277">
        <v>0</v>
      </c>
      <c r="T277">
        <v>1.5548</v>
      </c>
      <c r="U277">
        <v>1.5548</v>
      </c>
    </row>
    <row r="278" spans="1:21" x14ac:dyDescent="0.25">
      <c r="A278" t="s">
        <v>1165</v>
      </c>
      <c r="B278" s="3">
        <v>43021</v>
      </c>
      <c r="C278" s="3">
        <v>43025</v>
      </c>
      <c r="D278" t="s">
        <v>50</v>
      </c>
      <c r="E278" t="s">
        <v>1168</v>
      </c>
      <c r="F278" t="s">
        <v>1169</v>
      </c>
      <c r="G278" t="s">
        <v>40</v>
      </c>
      <c r="H278" t="s">
        <v>25</v>
      </c>
      <c r="I278" t="s">
        <v>158</v>
      </c>
      <c r="J278" t="s">
        <v>159</v>
      </c>
      <c r="K278">
        <v>19140</v>
      </c>
      <c r="L278" t="s">
        <v>160</v>
      </c>
      <c r="M278" t="s">
        <v>1170</v>
      </c>
      <c r="N278" t="s">
        <v>45</v>
      </c>
      <c r="O278" t="s">
        <v>93</v>
      </c>
      <c r="P278">
        <v>11.648</v>
      </c>
      <c r="Q278" t="s">
        <v>1171</v>
      </c>
      <c r="R278">
        <v>2</v>
      </c>
      <c r="S278">
        <v>0.2</v>
      </c>
      <c r="T278">
        <v>4.0768000000000004</v>
      </c>
      <c r="U278">
        <v>7.9536000000000007</v>
      </c>
    </row>
    <row r="279" spans="1:21" x14ac:dyDescent="0.25">
      <c r="A279" t="s">
        <v>1165</v>
      </c>
      <c r="B279" s="3">
        <v>43021</v>
      </c>
      <c r="C279" s="3">
        <v>43025</v>
      </c>
      <c r="D279" t="s">
        <v>50</v>
      </c>
      <c r="E279" t="s">
        <v>1168</v>
      </c>
      <c r="F279" t="s">
        <v>1169</v>
      </c>
      <c r="G279" t="s">
        <v>40</v>
      </c>
      <c r="H279" t="s">
        <v>25</v>
      </c>
      <c r="I279" t="s">
        <v>158</v>
      </c>
      <c r="J279" t="s">
        <v>159</v>
      </c>
      <c r="K279">
        <v>19140</v>
      </c>
      <c r="L279" t="s">
        <v>160</v>
      </c>
      <c r="M279" t="s">
        <v>1172</v>
      </c>
      <c r="N279" t="s">
        <v>45</v>
      </c>
      <c r="O279" t="s">
        <v>93</v>
      </c>
      <c r="P279">
        <v>18.175999999999998</v>
      </c>
      <c r="Q279" t="s">
        <v>1173</v>
      </c>
      <c r="R279">
        <v>4</v>
      </c>
      <c r="S279">
        <v>0.2</v>
      </c>
      <c r="T279">
        <v>5.9071999999999996</v>
      </c>
      <c r="U279">
        <v>23.428799999999999</v>
      </c>
    </row>
    <row r="280" spans="1:21" x14ac:dyDescent="0.25">
      <c r="A280" t="s">
        <v>1165</v>
      </c>
      <c r="B280" s="3">
        <v>43021</v>
      </c>
      <c r="C280" s="3">
        <v>43025</v>
      </c>
      <c r="D280" t="s">
        <v>50</v>
      </c>
      <c r="E280" t="s">
        <v>1168</v>
      </c>
      <c r="F280" t="s">
        <v>1169</v>
      </c>
      <c r="G280" t="s">
        <v>40</v>
      </c>
      <c r="H280" t="s">
        <v>25</v>
      </c>
      <c r="I280" t="s">
        <v>158</v>
      </c>
      <c r="J280" t="s">
        <v>159</v>
      </c>
      <c r="K280">
        <v>19140</v>
      </c>
      <c r="L280" t="s">
        <v>160</v>
      </c>
      <c r="M280" t="s">
        <v>1174</v>
      </c>
      <c r="N280" t="s">
        <v>45</v>
      </c>
      <c r="O280" t="s">
        <v>59</v>
      </c>
      <c r="P280">
        <v>59.712000000000003</v>
      </c>
      <c r="Q280" t="s">
        <v>1175</v>
      </c>
      <c r="R280">
        <v>6</v>
      </c>
      <c r="S280">
        <v>0.2</v>
      </c>
      <c r="T280">
        <v>5.9711999999999996</v>
      </c>
      <c r="U280">
        <v>35.627199999999995</v>
      </c>
    </row>
    <row r="281" spans="1:21" x14ac:dyDescent="0.25">
      <c r="A281" t="s">
        <v>1165</v>
      </c>
      <c r="B281" s="3">
        <v>43021</v>
      </c>
      <c r="C281" s="3">
        <v>43025</v>
      </c>
      <c r="D281" t="s">
        <v>50</v>
      </c>
      <c r="E281" t="s">
        <v>1168</v>
      </c>
      <c r="F281" t="s">
        <v>1169</v>
      </c>
      <c r="G281" t="s">
        <v>40</v>
      </c>
      <c r="H281" t="s">
        <v>25</v>
      </c>
      <c r="I281" t="s">
        <v>158</v>
      </c>
      <c r="J281" t="s">
        <v>159</v>
      </c>
      <c r="K281">
        <v>19140</v>
      </c>
      <c r="L281" t="s">
        <v>160</v>
      </c>
      <c r="M281" t="s">
        <v>1176</v>
      </c>
      <c r="N281" t="s">
        <v>45</v>
      </c>
      <c r="O281" t="s">
        <v>46</v>
      </c>
      <c r="P281">
        <v>24.84</v>
      </c>
      <c r="Q281" t="s">
        <v>1177</v>
      </c>
      <c r="R281">
        <v>3</v>
      </c>
      <c r="S281">
        <v>0.2</v>
      </c>
      <c r="T281">
        <v>8.6940000000000008</v>
      </c>
      <c r="U281">
        <v>25.882000000000001</v>
      </c>
    </row>
    <row r="282" spans="1:21" x14ac:dyDescent="0.25">
      <c r="A282" t="s">
        <v>1178</v>
      </c>
      <c r="B282" s="3">
        <v>42273</v>
      </c>
      <c r="C282" s="3">
        <v>42275</v>
      </c>
      <c r="D282" t="s">
        <v>21</v>
      </c>
      <c r="E282" t="s">
        <v>587</v>
      </c>
      <c r="F282" t="s">
        <v>588</v>
      </c>
      <c r="G282" t="s">
        <v>24</v>
      </c>
      <c r="H282" t="s">
        <v>25</v>
      </c>
      <c r="I282" t="s">
        <v>204</v>
      </c>
      <c r="J282" t="s">
        <v>109</v>
      </c>
      <c r="K282">
        <v>77070</v>
      </c>
      <c r="L282" t="s">
        <v>110</v>
      </c>
      <c r="M282" t="s">
        <v>1181</v>
      </c>
      <c r="N282" t="s">
        <v>45</v>
      </c>
      <c r="O282" t="s">
        <v>76</v>
      </c>
      <c r="P282">
        <v>2.08</v>
      </c>
      <c r="Q282" t="s">
        <v>1182</v>
      </c>
      <c r="R282">
        <v>5</v>
      </c>
      <c r="S282">
        <v>0.8</v>
      </c>
      <c r="T282">
        <v>-3.4319999999999999</v>
      </c>
      <c r="U282">
        <v>-17.96</v>
      </c>
    </row>
    <row r="283" spans="1:21" x14ac:dyDescent="0.25">
      <c r="A283" t="s">
        <v>1178</v>
      </c>
      <c r="B283" s="3">
        <v>42273</v>
      </c>
      <c r="C283" s="3">
        <v>42275</v>
      </c>
      <c r="D283" t="s">
        <v>21</v>
      </c>
      <c r="E283" t="s">
        <v>587</v>
      </c>
      <c r="F283" t="s">
        <v>588</v>
      </c>
      <c r="G283" t="s">
        <v>24</v>
      </c>
      <c r="H283" t="s">
        <v>25</v>
      </c>
      <c r="I283" t="s">
        <v>204</v>
      </c>
      <c r="J283" t="s">
        <v>109</v>
      </c>
      <c r="K283">
        <v>77070</v>
      </c>
      <c r="L283" t="s">
        <v>110</v>
      </c>
      <c r="M283" t="s">
        <v>1183</v>
      </c>
      <c r="N283" t="s">
        <v>72</v>
      </c>
      <c r="O283" t="s">
        <v>73</v>
      </c>
      <c r="P283">
        <v>1114.4000000000001</v>
      </c>
      <c r="Q283" t="s">
        <v>1184</v>
      </c>
      <c r="R283">
        <v>7</v>
      </c>
      <c r="S283">
        <v>0.2</v>
      </c>
      <c r="T283">
        <v>376.11</v>
      </c>
      <c r="U283">
        <v>2632.57</v>
      </c>
    </row>
    <row r="284" spans="1:21" x14ac:dyDescent="0.25">
      <c r="A284" t="s">
        <v>1185</v>
      </c>
      <c r="B284" s="3">
        <v>42046</v>
      </c>
      <c r="C284" s="3">
        <v>42166</v>
      </c>
      <c r="D284" t="s">
        <v>50</v>
      </c>
      <c r="E284" t="s">
        <v>1186</v>
      </c>
      <c r="F284" t="s">
        <v>1187</v>
      </c>
      <c r="G284" t="s">
        <v>24</v>
      </c>
      <c r="H284" t="s">
        <v>25</v>
      </c>
      <c r="I284" t="s">
        <v>41</v>
      </c>
      <c r="J284" t="s">
        <v>42</v>
      </c>
      <c r="K284">
        <v>90004</v>
      </c>
      <c r="L284" t="s">
        <v>43</v>
      </c>
      <c r="M284" t="s">
        <v>1188</v>
      </c>
      <c r="N284" t="s">
        <v>30</v>
      </c>
      <c r="O284" t="s">
        <v>56</v>
      </c>
      <c r="P284">
        <v>1038.8399999999999</v>
      </c>
      <c r="Q284" t="s">
        <v>1189</v>
      </c>
      <c r="R284">
        <v>5</v>
      </c>
      <c r="S284">
        <v>0.2</v>
      </c>
      <c r="T284">
        <v>51.942</v>
      </c>
      <c r="U284">
        <v>259.51</v>
      </c>
    </row>
    <row r="285" spans="1:21" x14ac:dyDescent="0.25">
      <c r="A285" t="s">
        <v>1190</v>
      </c>
      <c r="B285" s="3">
        <v>42273</v>
      </c>
      <c r="C285" s="3">
        <v>42045</v>
      </c>
      <c r="D285" t="s">
        <v>50</v>
      </c>
      <c r="E285" t="s">
        <v>182</v>
      </c>
      <c r="F285" t="s">
        <v>183</v>
      </c>
      <c r="G285" t="s">
        <v>24</v>
      </c>
      <c r="H285" t="s">
        <v>25</v>
      </c>
      <c r="I285" t="s">
        <v>475</v>
      </c>
      <c r="J285" t="s">
        <v>476</v>
      </c>
      <c r="K285">
        <v>97206</v>
      </c>
      <c r="L285" t="s">
        <v>43</v>
      </c>
      <c r="M285" t="s">
        <v>1191</v>
      </c>
      <c r="N285" t="s">
        <v>45</v>
      </c>
      <c r="O285" t="s">
        <v>93</v>
      </c>
      <c r="P285">
        <v>141.76</v>
      </c>
      <c r="Q285" t="s">
        <v>206</v>
      </c>
      <c r="R285">
        <v>5</v>
      </c>
      <c r="S285">
        <v>0.2</v>
      </c>
      <c r="T285">
        <v>47.844000000000001</v>
      </c>
      <c r="U285">
        <v>239.02</v>
      </c>
    </row>
    <row r="286" spans="1:21" x14ac:dyDescent="0.25">
      <c r="A286" t="s">
        <v>1190</v>
      </c>
      <c r="B286" s="3">
        <v>42273</v>
      </c>
      <c r="C286" s="3">
        <v>42045</v>
      </c>
      <c r="D286" t="s">
        <v>50</v>
      </c>
      <c r="E286" t="s">
        <v>182</v>
      </c>
      <c r="F286" t="s">
        <v>183</v>
      </c>
      <c r="G286" t="s">
        <v>24</v>
      </c>
      <c r="H286" t="s">
        <v>25</v>
      </c>
      <c r="I286" t="s">
        <v>475</v>
      </c>
      <c r="J286" t="s">
        <v>476</v>
      </c>
      <c r="K286">
        <v>97206</v>
      </c>
      <c r="L286" t="s">
        <v>43</v>
      </c>
      <c r="M286" t="s">
        <v>1192</v>
      </c>
      <c r="N286" t="s">
        <v>72</v>
      </c>
      <c r="O286" t="s">
        <v>177</v>
      </c>
      <c r="P286">
        <v>239.8</v>
      </c>
      <c r="Q286" t="s">
        <v>1193</v>
      </c>
      <c r="R286">
        <v>5</v>
      </c>
      <c r="S286">
        <v>0.2</v>
      </c>
      <c r="T286">
        <v>47.96</v>
      </c>
      <c r="U286">
        <v>239.60000000000002</v>
      </c>
    </row>
    <row r="287" spans="1:21" x14ac:dyDescent="0.25">
      <c r="A287" t="s">
        <v>1190</v>
      </c>
      <c r="B287" s="3">
        <v>42273</v>
      </c>
      <c r="C287" s="3">
        <v>42045</v>
      </c>
      <c r="D287" t="s">
        <v>50</v>
      </c>
      <c r="E287" t="s">
        <v>182</v>
      </c>
      <c r="F287" t="s">
        <v>183</v>
      </c>
      <c r="G287" t="s">
        <v>24</v>
      </c>
      <c r="H287" t="s">
        <v>25</v>
      </c>
      <c r="I287" t="s">
        <v>475</v>
      </c>
      <c r="J287" t="s">
        <v>476</v>
      </c>
      <c r="K287">
        <v>97206</v>
      </c>
      <c r="L287" t="s">
        <v>43</v>
      </c>
      <c r="M287" t="s">
        <v>1194</v>
      </c>
      <c r="N287" t="s">
        <v>45</v>
      </c>
      <c r="O287" t="s">
        <v>93</v>
      </c>
      <c r="P287">
        <v>31.103999999999999</v>
      </c>
      <c r="Q287" t="s">
        <v>1195</v>
      </c>
      <c r="R287">
        <v>6</v>
      </c>
      <c r="S287">
        <v>0.2</v>
      </c>
      <c r="T287">
        <v>10.8864</v>
      </c>
      <c r="U287">
        <v>65.118399999999994</v>
      </c>
    </row>
    <row r="288" spans="1:21" x14ac:dyDescent="0.25">
      <c r="A288" t="s">
        <v>1196</v>
      </c>
      <c r="B288" s="3">
        <v>42722</v>
      </c>
      <c r="C288" s="3">
        <v>42724</v>
      </c>
      <c r="D288" t="s">
        <v>21</v>
      </c>
      <c r="E288" t="s">
        <v>1199</v>
      </c>
      <c r="F288" t="s">
        <v>1200</v>
      </c>
      <c r="G288" t="s">
        <v>40</v>
      </c>
      <c r="H288" t="s">
        <v>25</v>
      </c>
      <c r="I288" t="s">
        <v>1201</v>
      </c>
      <c r="J288" t="s">
        <v>54</v>
      </c>
      <c r="K288">
        <v>33319</v>
      </c>
      <c r="L288" t="s">
        <v>28</v>
      </c>
      <c r="M288" t="s">
        <v>1202</v>
      </c>
      <c r="N288" t="s">
        <v>45</v>
      </c>
      <c r="O288" t="s">
        <v>76</v>
      </c>
      <c r="P288">
        <v>254.05799999999999</v>
      </c>
      <c r="Q288" t="s">
        <v>1203</v>
      </c>
      <c r="R288">
        <v>7</v>
      </c>
      <c r="S288">
        <v>0.7</v>
      </c>
      <c r="T288">
        <v>-169.37200000000001</v>
      </c>
      <c r="U288">
        <v>-1186.3040000000001</v>
      </c>
    </row>
    <row r="289" spans="1:21" x14ac:dyDescent="0.25">
      <c r="A289" t="s">
        <v>1196</v>
      </c>
      <c r="B289" s="3">
        <v>42722</v>
      </c>
      <c r="C289" s="3">
        <v>42724</v>
      </c>
      <c r="D289" t="s">
        <v>21</v>
      </c>
      <c r="E289" t="s">
        <v>1199</v>
      </c>
      <c r="F289" t="s">
        <v>1200</v>
      </c>
      <c r="G289" t="s">
        <v>40</v>
      </c>
      <c r="H289" t="s">
        <v>25</v>
      </c>
      <c r="I289" t="s">
        <v>1201</v>
      </c>
      <c r="J289" t="s">
        <v>54</v>
      </c>
      <c r="K289">
        <v>33319</v>
      </c>
      <c r="L289" t="s">
        <v>28</v>
      </c>
      <c r="M289" t="s">
        <v>805</v>
      </c>
      <c r="N289" t="s">
        <v>45</v>
      </c>
      <c r="O289" t="s">
        <v>79</v>
      </c>
      <c r="P289">
        <v>194.52799999999999</v>
      </c>
      <c r="Q289" t="s">
        <v>806</v>
      </c>
      <c r="R289">
        <v>2</v>
      </c>
      <c r="S289">
        <v>0.2</v>
      </c>
      <c r="T289">
        <v>24.315999999999999</v>
      </c>
      <c r="U289">
        <v>48.431999999999995</v>
      </c>
    </row>
    <row r="290" spans="1:21" x14ac:dyDescent="0.25">
      <c r="A290" t="s">
        <v>1196</v>
      </c>
      <c r="B290" s="3">
        <v>42722</v>
      </c>
      <c r="C290" s="3">
        <v>42724</v>
      </c>
      <c r="D290" t="s">
        <v>21</v>
      </c>
      <c r="E290" t="s">
        <v>1199</v>
      </c>
      <c r="F290" t="s">
        <v>1200</v>
      </c>
      <c r="G290" t="s">
        <v>40</v>
      </c>
      <c r="H290" t="s">
        <v>25</v>
      </c>
      <c r="I290" t="s">
        <v>1201</v>
      </c>
      <c r="J290" t="s">
        <v>54</v>
      </c>
      <c r="K290">
        <v>33319</v>
      </c>
      <c r="L290" t="s">
        <v>28</v>
      </c>
      <c r="M290" t="s">
        <v>1204</v>
      </c>
      <c r="N290" t="s">
        <v>45</v>
      </c>
      <c r="O290" t="s">
        <v>653</v>
      </c>
      <c r="P290">
        <v>961.48</v>
      </c>
      <c r="Q290" t="s">
        <v>1205</v>
      </c>
      <c r="R290">
        <v>5</v>
      </c>
      <c r="S290">
        <v>0.2</v>
      </c>
      <c r="T290">
        <v>-204.31450000000001</v>
      </c>
      <c r="U290">
        <v>-1021.7725</v>
      </c>
    </row>
    <row r="291" spans="1:21" x14ac:dyDescent="0.25">
      <c r="A291" t="s">
        <v>1206</v>
      </c>
      <c r="B291" s="3">
        <v>42694</v>
      </c>
      <c r="C291" s="3">
        <v>42698</v>
      </c>
      <c r="D291" t="s">
        <v>21</v>
      </c>
      <c r="E291" t="s">
        <v>1207</v>
      </c>
      <c r="F291" t="s">
        <v>1208</v>
      </c>
      <c r="G291" t="s">
        <v>107</v>
      </c>
      <c r="H291" t="s">
        <v>25</v>
      </c>
      <c r="I291" t="s">
        <v>565</v>
      </c>
      <c r="J291" t="s">
        <v>566</v>
      </c>
      <c r="K291">
        <v>43229</v>
      </c>
      <c r="L291" t="s">
        <v>160</v>
      </c>
      <c r="M291" t="s">
        <v>1209</v>
      </c>
      <c r="N291" t="s">
        <v>45</v>
      </c>
      <c r="O291" t="s">
        <v>304</v>
      </c>
      <c r="P291">
        <v>19.096</v>
      </c>
      <c r="Q291" t="s">
        <v>1210</v>
      </c>
      <c r="R291">
        <v>7</v>
      </c>
      <c r="S291">
        <v>0.2</v>
      </c>
      <c r="T291">
        <v>6.6836000000000002</v>
      </c>
      <c r="U291">
        <v>46.5852</v>
      </c>
    </row>
    <row r="292" spans="1:21" x14ac:dyDescent="0.25">
      <c r="A292" t="s">
        <v>1206</v>
      </c>
      <c r="B292" s="3">
        <v>42694</v>
      </c>
      <c r="C292" s="3">
        <v>42698</v>
      </c>
      <c r="D292" t="s">
        <v>21</v>
      </c>
      <c r="E292" t="s">
        <v>1207</v>
      </c>
      <c r="F292" t="s">
        <v>1208</v>
      </c>
      <c r="G292" t="s">
        <v>107</v>
      </c>
      <c r="H292" t="s">
        <v>25</v>
      </c>
      <c r="I292" t="s">
        <v>565</v>
      </c>
      <c r="J292" t="s">
        <v>566</v>
      </c>
      <c r="K292">
        <v>43229</v>
      </c>
      <c r="L292" t="s">
        <v>160</v>
      </c>
      <c r="M292" t="s">
        <v>1211</v>
      </c>
      <c r="N292" t="s">
        <v>45</v>
      </c>
      <c r="O292" t="s">
        <v>46</v>
      </c>
      <c r="P292">
        <v>18.495999999999999</v>
      </c>
      <c r="Q292" t="s">
        <v>1212</v>
      </c>
      <c r="R292">
        <v>8</v>
      </c>
      <c r="S292">
        <v>0.2</v>
      </c>
      <c r="T292">
        <v>6.2423999999999999</v>
      </c>
      <c r="U292">
        <v>49.739199999999997</v>
      </c>
    </row>
    <row r="293" spans="1:21" x14ac:dyDescent="0.25">
      <c r="A293" t="s">
        <v>1206</v>
      </c>
      <c r="B293" s="3">
        <v>42694</v>
      </c>
      <c r="C293" s="3">
        <v>42698</v>
      </c>
      <c r="D293" t="s">
        <v>21</v>
      </c>
      <c r="E293" t="s">
        <v>1207</v>
      </c>
      <c r="F293" t="s">
        <v>1208</v>
      </c>
      <c r="G293" t="s">
        <v>107</v>
      </c>
      <c r="H293" t="s">
        <v>25</v>
      </c>
      <c r="I293" t="s">
        <v>565</v>
      </c>
      <c r="J293" t="s">
        <v>566</v>
      </c>
      <c r="K293">
        <v>43229</v>
      </c>
      <c r="L293" t="s">
        <v>160</v>
      </c>
      <c r="M293" t="s">
        <v>1213</v>
      </c>
      <c r="N293" t="s">
        <v>72</v>
      </c>
      <c r="O293" t="s">
        <v>177</v>
      </c>
      <c r="P293">
        <v>255.98400000000001</v>
      </c>
      <c r="Q293" t="s">
        <v>1214</v>
      </c>
      <c r="R293">
        <v>2</v>
      </c>
      <c r="S293">
        <v>0.2</v>
      </c>
      <c r="T293">
        <v>54.396599999999999</v>
      </c>
      <c r="U293">
        <v>108.5932</v>
      </c>
    </row>
    <row r="294" spans="1:21" x14ac:dyDescent="0.25">
      <c r="A294" t="s">
        <v>1206</v>
      </c>
      <c r="B294" s="3">
        <v>42694</v>
      </c>
      <c r="C294" s="3">
        <v>42698</v>
      </c>
      <c r="D294" t="s">
        <v>21</v>
      </c>
      <c r="E294" t="s">
        <v>1207</v>
      </c>
      <c r="F294" t="s">
        <v>1208</v>
      </c>
      <c r="G294" t="s">
        <v>107</v>
      </c>
      <c r="H294" t="s">
        <v>25</v>
      </c>
      <c r="I294" t="s">
        <v>565</v>
      </c>
      <c r="J294" t="s">
        <v>566</v>
      </c>
      <c r="K294">
        <v>43229</v>
      </c>
      <c r="L294" t="s">
        <v>160</v>
      </c>
      <c r="M294" t="s">
        <v>1215</v>
      </c>
      <c r="N294" t="s">
        <v>30</v>
      </c>
      <c r="O294" t="s">
        <v>31</v>
      </c>
      <c r="P294">
        <v>86.97</v>
      </c>
      <c r="Q294" t="s">
        <v>1216</v>
      </c>
      <c r="R294">
        <v>3</v>
      </c>
      <c r="S294">
        <v>0.5</v>
      </c>
      <c r="T294">
        <v>-48.703200000000002</v>
      </c>
      <c r="U294">
        <v>-146.6096</v>
      </c>
    </row>
    <row r="295" spans="1:21" x14ac:dyDescent="0.25">
      <c r="A295" t="s">
        <v>1217</v>
      </c>
      <c r="B295" s="3">
        <v>41999</v>
      </c>
      <c r="C295" s="3">
        <v>42001</v>
      </c>
      <c r="D295" t="s">
        <v>208</v>
      </c>
      <c r="E295" t="s">
        <v>1218</v>
      </c>
      <c r="F295" t="s">
        <v>1219</v>
      </c>
      <c r="G295" t="s">
        <v>40</v>
      </c>
      <c r="H295" t="s">
        <v>25</v>
      </c>
      <c r="I295" t="s">
        <v>1220</v>
      </c>
      <c r="J295" t="s">
        <v>518</v>
      </c>
      <c r="K295">
        <v>80906</v>
      </c>
      <c r="L295" t="s">
        <v>43</v>
      </c>
      <c r="M295" t="s">
        <v>1221</v>
      </c>
      <c r="N295" t="s">
        <v>30</v>
      </c>
      <c r="O295" t="s">
        <v>66</v>
      </c>
      <c r="P295">
        <v>300.416</v>
      </c>
      <c r="Q295" t="s">
        <v>1222</v>
      </c>
      <c r="R295">
        <v>8</v>
      </c>
      <c r="S295">
        <v>0.2</v>
      </c>
      <c r="T295">
        <v>78.859200000000001</v>
      </c>
      <c r="U295">
        <v>630.67359999999996</v>
      </c>
    </row>
    <row r="296" spans="1:21" x14ac:dyDescent="0.25">
      <c r="A296" t="s">
        <v>1217</v>
      </c>
      <c r="B296" s="3">
        <v>41999</v>
      </c>
      <c r="C296" s="3">
        <v>42001</v>
      </c>
      <c r="D296" t="s">
        <v>208</v>
      </c>
      <c r="E296" t="s">
        <v>1218</v>
      </c>
      <c r="F296" t="s">
        <v>1219</v>
      </c>
      <c r="G296" t="s">
        <v>40</v>
      </c>
      <c r="H296" t="s">
        <v>25</v>
      </c>
      <c r="I296" t="s">
        <v>1220</v>
      </c>
      <c r="J296" t="s">
        <v>518</v>
      </c>
      <c r="K296">
        <v>80906</v>
      </c>
      <c r="L296" t="s">
        <v>43</v>
      </c>
      <c r="M296" t="s">
        <v>1223</v>
      </c>
      <c r="N296" t="s">
        <v>30</v>
      </c>
      <c r="O296" t="s">
        <v>34</v>
      </c>
      <c r="P296">
        <v>230.352</v>
      </c>
      <c r="Q296" t="s">
        <v>1224</v>
      </c>
      <c r="R296">
        <v>3</v>
      </c>
      <c r="S296">
        <v>0.2</v>
      </c>
      <c r="T296">
        <v>20.155799999999999</v>
      </c>
      <c r="U296">
        <v>60.267399999999995</v>
      </c>
    </row>
    <row r="297" spans="1:21" x14ac:dyDescent="0.25">
      <c r="A297" t="s">
        <v>1217</v>
      </c>
      <c r="B297" s="3">
        <v>41999</v>
      </c>
      <c r="C297" s="3">
        <v>42001</v>
      </c>
      <c r="D297" t="s">
        <v>208</v>
      </c>
      <c r="E297" t="s">
        <v>1218</v>
      </c>
      <c r="F297" t="s">
        <v>1219</v>
      </c>
      <c r="G297" t="s">
        <v>40</v>
      </c>
      <c r="H297" t="s">
        <v>25</v>
      </c>
      <c r="I297" t="s">
        <v>1220</v>
      </c>
      <c r="J297" t="s">
        <v>518</v>
      </c>
      <c r="K297">
        <v>80906</v>
      </c>
      <c r="L297" t="s">
        <v>43</v>
      </c>
      <c r="M297" t="s">
        <v>1225</v>
      </c>
      <c r="N297" t="s">
        <v>30</v>
      </c>
      <c r="O297" t="s">
        <v>66</v>
      </c>
      <c r="P297">
        <v>218.352</v>
      </c>
      <c r="Q297" t="s">
        <v>1226</v>
      </c>
      <c r="R297">
        <v>3</v>
      </c>
      <c r="S297">
        <v>0.2</v>
      </c>
      <c r="T297">
        <v>-24.564599999999999</v>
      </c>
      <c r="U297">
        <v>-73.893799999999999</v>
      </c>
    </row>
    <row r="298" spans="1:21" x14ac:dyDescent="0.25">
      <c r="A298" t="s">
        <v>1217</v>
      </c>
      <c r="B298" s="3">
        <v>41999</v>
      </c>
      <c r="C298" s="3">
        <v>42001</v>
      </c>
      <c r="D298" t="s">
        <v>208</v>
      </c>
      <c r="E298" t="s">
        <v>1218</v>
      </c>
      <c r="F298" t="s">
        <v>1219</v>
      </c>
      <c r="G298" t="s">
        <v>40</v>
      </c>
      <c r="H298" t="s">
        <v>25</v>
      </c>
      <c r="I298" t="s">
        <v>1220</v>
      </c>
      <c r="J298" t="s">
        <v>518</v>
      </c>
      <c r="K298">
        <v>80906</v>
      </c>
      <c r="L298" t="s">
        <v>43</v>
      </c>
      <c r="M298" t="s">
        <v>1227</v>
      </c>
      <c r="N298" t="s">
        <v>45</v>
      </c>
      <c r="O298" t="s">
        <v>76</v>
      </c>
      <c r="P298">
        <v>78.599999999999994</v>
      </c>
      <c r="Q298" t="s">
        <v>1228</v>
      </c>
      <c r="R298">
        <v>5</v>
      </c>
      <c r="S298">
        <v>0.7</v>
      </c>
      <c r="T298">
        <v>-62.88</v>
      </c>
      <c r="U298">
        <v>-315.10000000000002</v>
      </c>
    </row>
    <row r="299" spans="1:21" x14ac:dyDescent="0.25">
      <c r="A299" t="s">
        <v>1217</v>
      </c>
      <c r="B299" s="3">
        <v>41999</v>
      </c>
      <c r="C299" s="3">
        <v>42001</v>
      </c>
      <c r="D299" t="s">
        <v>208</v>
      </c>
      <c r="E299" t="s">
        <v>1218</v>
      </c>
      <c r="F299" t="s">
        <v>1219</v>
      </c>
      <c r="G299" t="s">
        <v>40</v>
      </c>
      <c r="H299" t="s">
        <v>25</v>
      </c>
      <c r="I299" t="s">
        <v>1220</v>
      </c>
      <c r="J299" t="s">
        <v>518</v>
      </c>
      <c r="K299">
        <v>80906</v>
      </c>
      <c r="L299" t="s">
        <v>43</v>
      </c>
      <c r="M299" t="s">
        <v>1229</v>
      </c>
      <c r="N299" t="s">
        <v>45</v>
      </c>
      <c r="O299" t="s">
        <v>304</v>
      </c>
      <c r="P299">
        <v>27.552</v>
      </c>
      <c r="Q299" t="s">
        <v>1230</v>
      </c>
      <c r="R299">
        <v>3</v>
      </c>
      <c r="S299">
        <v>0.2</v>
      </c>
      <c r="T299">
        <v>9.2988</v>
      </c>
      <c r="U299">
        <v>27.696400000000001</v>
      </c>
    </row>
    <row r="300" spans="1:21" x14ac:dyDescent="0.25">
      <c r="A300" t="s">
        <v>1231</v>
      </c>
      <c r="B300" s="3">
        <v>42671</v>
      </c>
      <c r="C300" s="3">
        <v>42440</v>
      </c>
      <c r="D300" t="s">
        <v>50</v>
      </c>
      <c r="E300" t="s">
        <v>656</v>
      </c>
      <c r="F300" t="s">
        <v>657</v>
      </c>
      <c r="G300" t="s">
        <v>40</v>
      </c>
      <c r="H300" t="s">
        <v>25</v>
      </c>
      <c r="I300" t="s">
        <v>1232</v>
      </c>
      <c r="J300" t="s">
        <v>894</v>
      </c>
      <c r="K300">
        <v>7109</v>
      </c>
      <c r="L300" t="s">
        <v>160</v>
      </c>
      <c r="M300" t="s">
        <v>1233</v>
      </c>
      <c r="N300" t="s">
        <v>45</v>
      </c>
      <c r="O300" t="s">
        <v>93</v>
      </c>
      <c r="P300">
        <v>32.4</v>
      </c>
      <c r="Q300" t="s">
        <v>1234</v>
      </c>
      <c r="R300">
        <v>5</v>
      </c>
      <c r="S300">
        <v>0</v>
      </c>
      <c r="T300">
        <v>15.552</v>
      </c>
      <c r="U300">
        <v>77.759999999999991</v>
      </c>
    </row>
    <row r="301" spans="1:21" x14ac:dyDescent="0.25">
      <c r="A301" t="s">
        <v>1231</v>
      </c>
      <c r="B301" s="3">
        <v>42671</v>
      </c>
      <c r="C301" s="3">
        <v>42440</v>
      </c>
      <c r="D301" t="s">
        <v>50</v>
      </c>
      <c r="E301" t="s">
        <v>656</v>
      </c>
      <c r="F301" t="s">
        <v>657</v>
      </c>
      <c r="G301" t="s">
        <v>40</v>
      </c>
      <c r="H301" t="s">
        <v>25</v>
      </c>
      <c r="I301" t="s">
        <v>1232</v>
      </c>
      <c r="J301" t="s">
        <v>894</v>
      </c>
      <c r="K301">
        <v>7109</v>
      </c>
      <c r="L301" t="s">
        <v>160</v>
      </c>
      <c r="M301" t="s">
        <v>1235</v>
      </c>
      <c r="N301" t="s">
        <v>45</v>
      </c>
      <c r="O301" t="s">
        <v>59</v>
      </c>
      <c r="P301">
        <v>1082.48</v>
      </c>
      <c r="Q301" t="s">
        <v>1236</v>
      </c>
      <c r="R301">
        <v>8</v>
      </c>
      <c r="S301">
        <v>0</v>
      </c>
      <c r="T301">
        <v>10.8248</v>
      </c>
      <c r="U301">
        <v>86.598399999999998</v>
      </c>
    </row>
    <row r="302" spans="1:21" x14ac:dyDescent="0.25">
      <c r="A302" t="s">
        <v>1231</v>
      </c>
      <c r="B302" s="3">
        <v>42671</v>
      </c>
      <c r="C302" s="3">
        <v>42440</v>
      </c>
      <c r="D302" t="s">
        <v>50</v>
      </c>
      <c r="E302" t="s">
        <v>656</v>
      </c>
      <c r="F302" t="s">
        <v>657</v>
      </c>
      <c r="G302" t="s">
        <v>40</v>
      </c>
      <c r="H302" t="s">
        <v>25</v>
      </c>
      <c r="I302" t="s">
        <v>1232</v>
      </c>
      <c r="J302" t="s">
        <v>894</v>
      </c>
      <c r="K302">
        <v>7109</v>
      </c>
      <c r="L302" t="s">
        <v>160</v>
      </c>
      <c r="M302" t="s">
        <v>1237</v>
      </c>
      <c r="N302" t="s">
        <v>45</v>
      </c>
      <c r="O302" t="s">
        <v>93</v>
      </c>
      <c r="P302">
        <v>56.91</v>
      </c>
      <c r="Q302" t="s">
        <v>1238</v>
      </c>
      <c r="R302">
        <v>3</v>
      </c>
      <c r="S302">
        <v>0</v>
      </c>
      <c r="T302">
        <v>27.316800000000001</v>
      </c>
      <c r="U302">
        <v>81.950400000000002</v>
      </c>
    </row>
    <row r="303" spans="1:21" x14ac:dyDescent="0.25">
      <c r="A303" t="s">
        <v>1231</v>
      </c>
      <c r="B303" s="3">
        <v>42671</v>
      </c>
      <c r="C303" s="3">
        <v>42440</v>
      </c>
      <c r="D303" t="s">
        <v>50</v>
      </c>
      <c r="E303" t="s">
        <v>656</v>
      </c>
      <c r="F303" t="s">
        <v>657</v>
      </c>
      <c r="G303" t="s">
        <v>40</v>
      </c>
      <c r="H303" t="s">
        <v>25</v>
      </c>
      <c r="I303" t="s">
        <v>1232</v>
      </c>
      <c r="J303" t="s">
        <v>894</v>
      </c>
      <c r="K303">
        <v>7109</v>
      </c>
      <c r="L303" t="s">
        <v>160</v>
      </c>
      <c r="M303" t="s">
        <v>1239</v>
      </c>
      <c r="N303" t="s">
        <v>30</v>
      </c>
      <c r="O303" t="s">
        <v>66</v>
      </c>
      <c r="P303">
        <v>77.599999999999994</v>
      </c>
      <c r="Q303" t="s">
        <v>1240</v>
      </c>
      <c r="R303">
        <v>4</v>
      </c>
      <c r="S303">
        <v>0</v>
      </c>
      <c r="T303">
        <v>38.024000000000001</v>
      </c>
      <c r="U303">
        <v>152.096</v>
      </c>
    </row>
    <row r="304" spans="1:21" x14ac:dyDescent="0.25">
      <c r="A304" t="s">
        <v>1231</v>
      </c>
      <c r="B304" s="3">
        <v>42671</v>
      </c>
      <c r="C304" s="3">
        <v>42440</v>
      </c>
      <c r="D304" t="s">
        <v>50</v>
      </c>
      <c r="E304" t="s">
        <v>656</v>
      </c>
      <c r="F304" t="s">
        <v>657</v>
      </c>
      <c r="G304" t="s">
        <v>40</v>
      </c>
      <c r="H304" t="s">
        <v>25</v>
      </c>
      <c r="I304" t="s">
        <v>1232</v>
      </c>
      <c r="J304" t="s">
        <v>894</v>
      </c>
      <c r="K304">
        <v>7109</v>
      </c>
      <c r="L304" t="s">
        <v>160</v>
      </c>
      <c r="M304" t="s">
        <v>1241</v>
      </c>
      <c r="N304" t="s">
        <v>45</v>
      </c>
      <c r="O304" t="s">
        <v>76</v>
      </c>
      <c r="P304">
        <v>14.28</v>
      </c>
      <c r="Q304" t="s">
        <v>1242</v>
      </c>
      <c r="R304">
        <v>1</v>
      </c>
      <c r="S304">
        <v>0</v>
      </c>
      <c r="T304">
        <v>6.5688000000000004</v>
      </c>
      <c r="U304">
        <v>6.5688000000000004</v>
      </c>
    </row>
    <row r="305" spans="1:21" x14ac:dyDescent="0.25">
      <c r="A305" t="s">
        <v>1243</v>
      </c>
      <c r="B305" s="3">
        <v>43058</v>
      </c>
      <c r="C305" s="3">
        <v>43062</v>
      </c>
      <c r="D305" t="s">
        <v>50</v>
      </c>
      <c r="E305" t="s">
        <v>973</v>
      </c>
      <c r="F305" t="s">
        <v>974</v>
      </c>
      <c r="G305" t="s">
        <v>24</v>
      </c>
      <c r="H305" t="s">
        <v>25</v>
      </c>
      <c r="I305" t="s">
        <v>343</v>
      </c>
      <c r="J305" t="s">
        <v>234</v>
      </c>
      <c r="K305">
        <v>60623</v>
      </c>
      <c r="L305" t="s">
        <v>110</v>
      </c>
      <c r="M305" t="s">
        <v>1245</v>
      </c>
      <c r="N305" t="s">
        <v>30</v>
      </c>
      <c r="O305" t="s">
        <v>56</v>
      </c>
      <c r="P305">
        <v>219.07499999999999</v>
      </c>
      <c r="Q305" t="s">
        <v>1246</v>
      </c>
      <c r="R305">
        <v>3</v>
      </c>
      <c r="S305">
        <v>0.5</v>
      </c>
      <c r="T305">
        <v>-131.44499999999999</v>
      </c>
      <c r="U305">
        <v>-394.83499999999998</v>
      </c>
    </row>
    <row r="306" spans="1:21" x14ac:dyDescent="0.25">
      <c r="A306" t="s">
        <v>1247</v>
      </c>
      <c r="B306" s="3">
        <v>42099</v>
      </c>
      <c r="C306" s="3">
        <v>42252</v>
      </c>
      <c r="D306" t="s">
        <v>21</v>
      </c>
      <c r="E306" t="s">
        <v>1248</v>
      </c>
      <c r="F306" t="s">
        <v>1249</v>
      </c>
      <c r="G306" t="s">
        <v>40</v>
      </c>
      <c r="H306" t="s">
        <v>25</v>
      </c>
      <c r="I306" t="s">
        <v>301</v>
      </c>
      <c r="J306" t="s">
        <v>302</v>
      </c>
      <c r="K306">
        <v>10024</v>
      </c>
      <c r="L306" t="s">
        <v>160</v>
      </c>
      <c r="M306" t="s">
        <v>1250</v>
      </c>
      <c r="N306" t="s">
        <v>30</v>
      </c>
      <c r="O306" t="s">
        <v>66</v>
      </c>
      <c r="P306">
        <v>26.8</v>
      </c>
      <c r="Q306" t="s">
        <v>1251</v>
      </c>
      <c r="R306">
        <v>2</v>
      </c>
      <c r="S306">
        <v>0</v>
      </c>
      <c r="T306">
        <v>12.864000000000001</v>
      </c>
      <c r="U306">
        <v>25.728000000000002</v>
      </c>
    </row>
    <row r="307" spans="1:21" x14ac:dyDescent="0.25">
      <c r="A307" t="s">
        <v>1252</v>
      </c>
      <c r="B307" s="3">
        <v>42003</v>
      </c>
      <c r="C307" s="3">
        <v>42095</v>
      </c>
      <c r="D307" t="s">
        <v>50</v>
      </c>
      <c r="E307" t="s">
        <v>388</v>
      </c>
      <c r="F307" t="s">
        <v>389</v>
      </c>
      <c r="G307" t="s">
        <v>40</v>
      </c>
      <c r="H307" t="s">
        <v>25</v>
      </c>
      <c r="I307" t="s">
        <v>1254</v>
      </c>
      <c r="J307" t="s">
        <v>268</v>
      </c>
      <c r="K307">
        <v>48180</v>
      </c>
      <c r="L307" t="s">
        <v>110</v>
      </c>
      <c r="M307" t="s">
        <v>1255</v>
      </c>
      <c r="N307" t="s">
        <v>45</v>
      </c>
      <c r="O307" t="s">
        <v>69</v>
      </c>
      <c r="P307">
        <v>9.84</v>
      </c>
      <c r="Q307" t="s">
        <v>1256</v>
      </c>
      <c r="R307">
        <v>3</v>
      </c>
      <c r="S307">
        <v>0</v>
      </c>
      <c r="T307">
        <v>2.8536000000000001</v>
      </c>
      <c r="U307">
        <v>8.5608000000000004</v>
      </c>
    </row>
    <row r="308" spans="1:21" x14ac:dyDescent="0.25">
      <c r="A308" t="s">
        <v>1257</v>
      </c>
      <c r="B308" s="3">
        <v>41645</v>
      </c>
      <c r="C308" s="3">
        <v>41796</v>
      </c>
      <c r="D308" t="s">
        <v>50</v>
      </c>
      <c r="E308" t="s">
        <v>1258</v>
      </c>
      <c r="F308" t="s">
        <v>1259</v>
      </c>
      <c r="G308" t="s">
        <v>107</v>
      </c>
      <c r="H308" t="s">
        <v>25</v>
      </c>
      <c r="I308" t="s">
        <v>1260</v>
      </c>
      <c r="J308" t="s">
        <v>894</v>
      </c>
      <c r="K308">
        <v>8701</v>
      </c>
      <c r="L308" t="s">
        <v>160</v>
      </c>
      <c r="M308" t="s">
        <v>1261</v>
      </c>
      <c r="N308" t="s">
        <v>45</v>
      </c>
      <c r="O308" t="s">
        <v>76</v>
      </c>
      <c r="P308">
        <v>45.48</v>
      </c>
      <c r="Q308" t="s">
        <v>1262</v>
      </c>
      <c r="R308">
        <v>3</v>
      </c>
      <c r="S308">
        <v>0</v>
      </c>
      <c r="T308">
        <v>20.9208</v>
      </c>
      <c r="U308">
        <v>62.7624</v>
      </c>
    </row>
    <row r="309" spans="1:21" x14ac:dyDescent="0.25">
      <c r="A309" t="s">
        <v>1257</v>
      </c>
      <c r="B309" s="3">
        <v>41645</v>
      </c>
      <c r="C309" s="3">
        <v>41796</v>
      </c>
      <c r="D309" t="s">
        <v>50</v>
      </c>
      <c r="E309" t="s">
        <v>1258</v>
      </c>
      <c r="F309" t="s">
        <v>1259</v>
      </c>
      <c r="G309" t="s">
        <v>107</v>
      </c>
      <c r="H309" t="s">
        <v>25</v>
      </c>
      <c r="I309" t="s">
        <v>1260</v>
      </c>
      <c r="J309" t="s">
        <v>894</v>
      </c>
      <c r="K309">
        <v>8701</v>
      </c>
      <c r="L309" t="s">
        <v>160</v>
      </c>
      <c r="M309" t="s">
        <v>1263</v>
      </c>
      <c r="N309" t="s">
        <v>45</v>
      </c>
      <c r="O309" t="s">
        <v>69</v>
      </c>
      <c r="P309">
        <v>289.2</v>
      </c>
      <c r="Q309" t="s">
        <v>1264</v>
      </c>
      <c r="R309">
        <v>6</v>
      </c>
      <c r="S309">
        <v>0</v>
      </c>
      <c r="T309">
        <v>83.867999999999995</v>
      </c>
      <c r="U309">
        <v>503.20799999999997</v>
      </c>
    </row>
    <row r="310" spans="1:21" x14ac:dyDescent="0.25">
      <c r="A310" t="s">
        <v>1265</v>
      </c>
      <c r="B310" s="3">
        <v>42840</v>
      </c>
      <c r="C310" s="3">
        <v>42842</v>
      </c>
      <c r="D310" t="s">
        <v>208</v>
      </c>
      <c r="E310" t="s">
        <v>1267</v>
      </c>
      <c r="F310" t="s">
        <v>1268</v>
      </c>
      <c r="G310" t="s">
        <v>24</v>
      </c>
      <c r="H310" t="s">
        <v>25</v>
      </c>
      <c r="I310" t="s">
        <v>1269</v>
      </c>
      <c r="J310" t="s">
        <v>359</v>
      </c>
      <c r="K310">
        <v>22204</v>
      </c>
      <c r="L310" t="s">
        <v>28</v>
      </c>
      <c r="M310" t="s">
        <v>1270</v>
      </c>
      <c r="N310" t="s">
        <v>45</v>
      </c>
      <c r="O310" t="s">
        <v>69</v>
      </c>
      <c r="P310">
        <v>4.8899999999999997</v>
      </c>
      <c r="Q310" t="s">
        <v>1271</v>
      </c>
      <c r="R310">
        <v>1</v>
      </c>
      <c r="S310">
        <v>0</v>
      </c>
      <c r="T310">
        <v>2.0049000000000001</v>
      </c>
      <c r="U310">
        <v>2.0049000000000001</v>
      </c>
    </row>
    <row r="311" spans="1:21" x14ac:dyDescent="0.25">
      <c r="A311" t="s">
        <v>1272</v>
      </c>
      <c r="B311" s="3">
        <v>42713</v>
      </c>
      <c r="C311" s="3">
        <v>42627</v>
      </c>
      <c r="D311" t="s">
        <v>21</v>
      </c>
      <c r="E311" t="s">
        <v>1274</v>
      </c>
      <c r="F311" t="s">
        <v>1275</v>
      </c>
      <c r="G311" t="s">
        <v>40</v>
      </c>
      <c r="H311" t="s">
        <v>25</v>
      </c>
      <c r="I311" t="s">
        <v>1276</v>
      </c>
      <c r="J311" t="s">
        <v>518</v>
      </c>
      <c r="K311">
        <v>80004</v>
      </c>
      <c r="L311" t="s">
        <v>43</v>
      </c>
      <c r="M311" t="s">
        <v>1277</v>
      </c>
      <c r="N311" t="s">
        <v>30</v>
      </c>
      <c r="O311" t="s">
        <v>66</v>
      </c>
      <c r="P311">
        <v>15.135999999999999</v>
      </c>
      <c r="Q311" t="s">
        <v>1278</v>
      </c>
      <c r="R311">
        <v>4</v>
      </c>
      <c r="S311">
        <v>0.2</v>
      </c>
      <c r="T311">
        <v>3.5948000000000002</v>
      </c>
      <c r="U311">
        <v>14.179200000000002</v>
      </c>
    </row>
    <row r="312" spans="1:21" x14ac:dyDescent="0.25">
      <c r="A312" t="s">
        <v>1272</v>
      </c>
      <c r="B312" s="3">
        <v>42713</v>
      </c>
      <c r="C312" s="3">
        <v>42627</v>
      </c>
      <c r="D312" t="s">
        <v>21</v>
      </c>
      <c r="E312" t="s">
        <v>1274</v>
      </c>
      <c r="F312" t="s">
        <v>1275</v>
      </c>
      <c r="G312" t="s">
        <v>40</v>
      </c>
      <c r="H312" t="s">
        <v>25</v>
      </c>
      <c r="I312" t="s">
        <v>1276</v>
      </c>
      <c r="J312" t="s">
        <v>518</v>
      </c>
      <c r="K312">
        <v>80004</v>
      </c>
      <c r="L312" t="s">
        <v>43</v>
      </c>
      <c r="M312" t="s">
        <v>1279</v>
      </c>
      <c r="N312" t="s">
        <v>30</v>
      </c>
      <c r="O312" t="s">
        <v>34</v>
      </c>
      <c r="P312">
        <v>466.76799999999997</v>
      </c>
      <c r="Q312" t="s">
        <v>1280</v>
      </c>
      <c r="R312">
        <v>2</v>
      </c>
      <c r="S312">
        <v>0.2</v>
      </c>
      <c r="T312">
        <v>52.511400000000002</v>
      </c>
      <c r="U312">
        <v>104.8228</v>
      </c>
    </row>
    <row r="313" spans="1:21" x14ac:dyDescent="0.25">
      <c r="A313" t="s">
        <v>1272</v>
      </c>
      <c r="B313" s="3">
        <v>42713</v>
      </c>
      <c r="C313" s="3">
        <v>42627</v>
      </c>
      <c r="D313" t="s">
        <v>21</v>
      </c>
      <c r="E313" t="s">
        <v>1274</v>
      </c>
      <c r="F313" t="s">
        <v>1275</v>
      </c>
      <c r="G313" t="s">
        <v>40</v>
      </c>
      <c r="H313" t="s">
        <v>25</v>
      </c>
      <c r="I313" t="s">
        <v>1276</v>
      </c>
      <c r="J313" t="s">
        <v>518</v>
      </c>
      <c r="K313">
        <v>80004</v>
      </c>
      <c r="L313" t="s">
        <v>43</v>
      </c>
      <c r="M313" t="s">
        <v>1281</v>
      </c>
      <c r="N313" t="s">
        <v>30</v>
      </c>
      <c r="O313" t="s">
        <v>66</v>
      </c>
      <c r="P313">
        <v>15.231999999999999</v>
      </c>
      <c r="Q313" t="s">
        <v>1282</v>
      </c>
      <c r="R313">
        <v>1</v>
      </c>
      <c r="S313">
        <v>0.2</v>
      </c>
      <c r="T313">
        <v>1.7136</v>
      </c>
      <c r="U313">
        <v>1.5136000000000001</v>
      </c>
    </row>
    <row r="314" spans="1:21" x14ac:dyDescent="0.25">
      <c r="A314" t="s">
        <v>1272</v>
      </c>
      <c r="B314" s="3">
        <v>42713</v>
      </c>
      <c r="C314" s="3">
        <v>42627</v>
      </c>
      <c r="D314" t="s">
        <v>21</v>
      </c>
      <c r="E314" t="s">
        <v>1274</v>
      </c>
      <c r="F314" t="s">
        <v>1275</v>
      </c>
      <c r="G314" t="s">
        <v>40</v>
      </c>
      <c r="H314" t="s">
        <v>25</v>
      </c>
      <c r="I314" t="s">
        <v>1276</v>
      </c>
      <c r="J314" t="s">
        <v>518</v>
      </c>
      <c r="K314">
        <v>80004</v>
      </c>
      <c r="L314" t="s">
        <v>43</v>
      </c>
      <c r="M314" t="s">
        <v>1283</v>
      </c>
      <c r="N314" t="s">
        <v>45</v>
      </c>
      <c r="O314" t="s">
        <v>46</v>
      </c>
      <c r="P314">
        <v>6.2640000000000002</v>
      </c>
      <c r="Q314" t="s">
        <v>1284</v>
      </c>
      <c r="R314">
        <v>3</v>
      </c>
      <c r="S314">
        <v>0.2</v>
      </c>
      <c r="T314">
        <v>2.0358000000000001</v>
      </c>
      <c r="U314">
        <v>5.9074</v>
      </c>
    </row>
    <row r="315" spans="1:21" x14ac:dyDescent="0.25">
      <c r="A315" t="s">
        <v>1285</v>
      </c>
      <c r="B315" s="3">
        <v>41909</v>
      </c>
      <c r="C315" s="3">
        <v>41708</v>
      </c>
      <c r="D315" t="s">
        <v>50</v>
      </c>
      <c r="E315" t="s">
        <v>1287</v>
      </c>
      <c r="F315" t="s">
        <v>1288</v>
      </c>
      <c r="G315" t="s">
        <v>40</v>
      </c>
      <c r="H315" t="s">
        <v>25</v>
      </c>
      <c r="I315" t="s">
        <v>1289</v>
      </c>
      <c r="J315" t="s">
        <v>894</v>
      </c>
      <c r="K315">
        <v>7601</v>
      </c>
      <c r="L315" t="s">
        <v>160</v>
      </c>
      <c r="M315" t="s">
        <v>1290</v>
      </c>
      <c r="N315" t="s">
        <v>30</v>
      </c>
      <c r="O315" t="s">
        <v>66</v>
      </c>
      <c r="P315">
        <v>87.54</v>
      </c>
      <c r="Q315" t="s">
        <v>1291</v>
      </c>
      <c r="R315">
        <v>3</v>
      </c>
      <c r="S315">
        <v>0</v>
      </c>
      <c r="T315">
        <v>37.642200000000003</v>
      </c>
      <c r="U315">
        <v>112.92660000000001</v>
      </c>
    </row>
    <row r="316" spans="1:21" x14ac:dyDescent="0.25">
      <c r="A316" t="s">
        <v>1292</v>
      </c>
      <c r="B316" s="3">
        <v>41890</v>
      </c>
      <c r="C316" s="3">
        <v>41867</v>
      </c>
      <c r="D316" t="s">
        <v>50</v>
      </c>
      <c r="E316" t="s">
        <v>1294</v>
      </c>
      <c r="F316" t="s">
        <v>1295</v>
      </c>
      <c r="G316" t="s">
        <v>40</v>
      </c>
      <c r="H316" t="s">
        <v>25</v>
      </c>
      <c r="I316" t="s">
        <v>1296</v>
      </c>
      <c r="J316" t="s">
        <v>54</v>
      </c>
      <c r="K316">
        <v>33710</v>
      </c>
      <c r="L316" t="s">
        <v>28</v>
      </c>
      <c r="M316" t="s">
        <v>1297</v>
      </c>
      <c r="N316" t="s">
        <v>72</v>
      </c>
      <c r="O316" t="s">
        <v>73</v>
      </c>
      <c r="P316">
        <v>178.38399999999999</v>
      </c>
      <c r="Q316" t="s">
        <v>1298</v>
      </c>
      <c r="R316">
        <v>2</v>
      </c>
      <c r="S316">
        <v>0.2</v>
      </c>
      <c r="T316">
        <v>22.297999999999998</v>
      </c>
      <c r="U316">
        <v>44.395999999999994</v>
      </c>
    </row>
    <row r="317" spans="1:21" x14ac:dyDescent="0.25">
      <c r="A317" t="s">
        <v>1292</v>
      </c>
      <c r="B317" s="3">
        <v>41890</v>
      </c>
      <c r="C317" s="3">
        <v>41867</v>
      </c>
      <c r="D317" t="s">
        <v>50</v>
      </c>
      <c r="E317" t="s">
        <v>1294</v>
      </c>
      <c r="F317" t="s">
        <v>1295</v>
      </c>
      <c r="G317" t="s">
        <v>40</v>
      </c>
      <c r="H317" t="s">
        <v>25</v>
      </c>
      <c r="I317" t="s">
        <v>1296</v>
      </c>
      <c r="J317" t="s">
        <v>54</v>
      </c>
      <c r="K317">
        <v>33710</v>
      </c>
      <c r="L317" t="s">
        <v>28</v>
      </c>
      <c r="M317" t="s">
        <v>1299</v>
      </c>
      <c r="N317" t="s">
        <v>45</v>
      </c>
      <c r="O317" t="s">
        <v>93</v>
      </c>
      <c r="P317">
        <v>15.552</v>
      </c>
      <c r="Q317" t="s">
        <v>1300</v>
      </c>
      <c r="R317">
        <v>3</v>
      </c>
      <c r="S317">
        <v>0.2</v>
      </c>
      <c r="T317">
        <v>5.4432</v>
      </c>
      <c r="U317">
        <v>16.1296</v>
      </c>
    </row>
    <row r="318" spans="1:21" x14ac:dyDescent="0.25">
      <c r="A318" t="s">
        <v>1301</v>
      </c>
      <c r="B318" s="3">
        <v>42001</v>
      </c>
      <c r="C318" s="3">
        <v>42003</v>
      </c>
      <c r="D318" t="s">
        <v>208</v>
      </c>
      <c r="E318" t="s">
        <v>1302</v>
      </c>
      <c r="F318" t="s">
        <v>1303</v>
      </c>
      <c r="G318" t="s">
        <v>40</v>
      </c>
      <c r="H318" t="s">
        <v>25</v>
      </c>
      <c r="I318" t="s">
        <v>158</v>
      </c>
      <c r="J318" t="s">
        <v>159</v>
      </c>
      <c r="K318">
        <v>19143</v>
      </c>
      <c r="L318" t="s">
        <v>160</v>
      </c>
      <c r="M318" t="s">
        <v>1304</v>
      </c>
      <c r="N318" t="s">
        <v>45</v>
      </c>
      <c r="O318" t="s">
        <v>69</v>
      </c>
      <c r="P318">
        <v>99.135999999999996</v>
      </c>
      <c r="Q318" t="s">
        <v>1305</v>
      </c>
      <c r="R318">
        <v>4</v>
      </c>
      <c r="S318">
        <v>0.2</v>
      </c>
      <c r="T318">
        <v>8.6744000000000003</v>
      </c>
      <c r="U318">
        <v>34.497599999999998</v>
      </c>
    </row>
    <row r="319" spans="1:21" x14ac:dyDescent="0.25">
      <c r="A319" t="s">
        <v>1306</v>
      </c>
      <c r="B319" s="3">
        <v>41740</v>
      </c>
      <c r="C319" s="3">
        <v>41893</v>
      </c>
      <c r="D319" t="s">
        <v>50</v>
      </c>
      <c r="E319" t="s">
        <v>1307</v>
      </c>
      <c r="F319" t="s">
        <v>1308</v>
      </c>
      <c r="G319" t="s">
        <v>107</v>
      </c>
      <c r="H319" t="s">
        <v>25</v>
      </c>
      <c r="I319" t="s">
        <v>301</v>
      </c>
      <c r="J319" t="s">
        <v>302</v>
      </c>
      <c r="K319">
        <v>10024</v>
      </c>
      <c r="L319" t="s">
        <v>160</v>
      </c>
      <c r="M319" t="s">
        <v>1309</v>
      </c>
      <c r="N319" t="s">
        <v>30</v>
      </c>
      <c r="O319" t="s">
        <v>34</v>
      </c>
      <c r="P319">
        <v>135.88200000000001</v>
      </c>
      <c r="Q319" t="s">
        <v>1310</v>
      </c>
      <c r="R319">
        <v>1</v>
      </c>
      <c r="S319">
        <v>0.1</v>
      </c>
      <c r="T319">
        <v>24.1568</v>
      </c>
      <c r="U319">
        <v>24.056799999999999</v>
      </c>
    </row>
    <row r="320" spans="1:21" x14ac:dyDescent="0.25">
      <c r="A320" t="s">
        <v>1306</v>
      </c>
      <c r="B320" s="3">
        <v>41740</v>
      </c>
      <c r="C320" s="3">
        <v>41893</v>
      </c>
      <c r="D320" t="s">
        <v>50</v>
      </c>
      <c r="E320" t="s">
        <v>1307</v>
      </c>
      <c r="F320" t="s">
        <v>1308</v>
      </c>
      <c r="G320" t="s">
        <v>107</v>
      </c>
      <c r="H320" t="s">
        <v>25</v>
      </c>
      <c r="I320" t="s">
        <v>301</v>
      </c>
      <c r="J320" t="s">
        <v>302</v>
      </c>
      <c r="K320">
        <v>10024</v>
      </c>
      <c r="L320" t="s">
        <v>160</v>
      </c>
      <c r="M320" t="s">
        <v>1311</v>
      </c>
      <c r="N320" t="s">
        <v>72</v>
      </c>
      <c r="O320" t="s">
        <v>770</v>
      </c>
      <c r="P320">
        <v>3991.98</v>
      </c>
      <c r="Q320" t="s">
        <v>1312</v>
      </c>
      <c r="R320">
        <v>2</v>
      </c>
      <c r="S320">
        <v>0</v>
      </c>
      <c r="T320">
        <v>1995.99</v>
      </c>
      <c r="U320">
        <v>3991.98</v>
      </c>
    </row>
    <row r="321" spans="1:21" x14ac:dyDescent="0.25">
      <c r="A321" t="s">
        <v>1306</v>
      </c>
      <c r="B321" s="3">
        <v>41740</v>
      </c>
      <c r="C321" s="3">
        <v>41893</v>
      </c>
      <c r="D321" t="s">
        <v>50</v>
      </c>
      <c r="E321" t="s">
        <v>1307</v>
      </c>
      <c r="F321" t="s">
        <v>1308</v>
      </c>
      <c r="G321" t="s">
        <v>107</v>
      </c>
      <c r="H321" t="s">
        <v>25</v>
      </c>
      <c r="I321" t="s">
        <v>301</v>
      </c>
      <c r="J321" t="s">
        <v>302</v>
      </c>
      <c r="K321">
        <v>10024</v>
      </c>
      <c r="L321" t="s">
        <v>160</v>
      </c>
      <c r="M321" t="s">
        <v>235</v>
      </c>
      <c r="N321" t="s">
        <v>72</v>
      </c>
      <c r="O321" t="s">
        <v>73</v>
      </c>
      <c r="P321">
        <v>275.94</v>
      </c>
      <c r="Q321" t="s">
        <v>236</v>
      </c>
      <c r="R321">
        <v>6</v>
      </c>
      <c r="S321">
        <v>0</v>
      </c>
      <c r="T321">
        <v>80.022599999999997</v>
      </c>
      <c r="U321">
        <v>480.13559999999995</v>
      </c>
    </row>
    <row r="322" spans="1:21" x14ac:dyDescent="0.25">
      <c r="A322" t="s">
        <v>1306</v>
      </c>
      <c r="B322" s="3">
        <v>41740</v>
      </c>
      <c r="C322" s="3">
        <v>41893</v>
      </c>
      <c r="D322" t="s">
        <v>50</v>
      </c>
      <c r="E322" t="s">
        <v>1307</v>
      </c>
      <c r="F322" t="s">
        <v>1308</v>
      </c>
      <c r="G322" t="s">
        <v>107</v>
      </c>
      <c r="H322" t="s">
        <v>25</v>
      </c>
      <c r="I322" t="s">
        <v>301</v>
      </c>
      <c r="J322" t="s">
        <v>302</v>
      </c>
      <c r="K322">
        <v>10024</v>
      </c>
      <c r="L322" t="s">
        <v>160</v>
      </c>
      <c r="M322" t="s">
        <v>1313</v>
      </c>
      <c r="N322" t="s">
        <v>72</v>
      </c>
      <c r="O322" t="s">
        <v>177</v>
      </c>
      <c r="P322">
        <v>360</v>
      </c>
      <c r="Q322" t="s">
        <v>1314</v>
      </c>
      <c r="R322">
        <v>4</v>
      </c>
      <c r="S322">
        <v>0</v>
      </c>
      <c r="T322">
        <v>129.6</v>
      </c>
      <c r="U322">
        <v>518.4</v>
      </c>
    </row>
    <row r="323" spans="1:21" x14ac:dyDescent="0.25">
      <c r="A323" t="s">
        <v>1306</v>
      </c>
      <c r="B323" s="3">
        <v>41740</v>
      </c>
      <c r="C323" s="3">
        <v>41893</v>
      </c>
      <c r="D323" t="s">
        <v>50</v>
      </c>
      <c r="E323" t="s">
        <v>1307</v>
      </c>
      <c r="F323" t="s">
        <v>1308</v>
      </c>
      <c r="G323" t="s">
        <v>107</v>
      </c>
      <c r="H323" t="s">
        <v>25</v>
      </c>
      <c r="I323" t="s">
        <v>301</v>
      </c>
      <c r="J323" t="s">
        <v>302</v>
      </c>
      <c r="K323">
        <v>10024</v>
      </c>
      <c r="L323" t="s">
        <v>160</v>
      </c>
      <c r="M323" t="s">
        <v>619</v>
      </c>
      <c r="N323" t="s">
        <v>45</v>
      </c>
      <c r="O323" t="s">
        <v>59</v>
      </c>
      <c r="P323">
        <v>43.57</v>
      </c>
      <c r="Q323" t="s">
        <v>620</v>
      </c>
      <c r="R323">
        <v>1</v>
      </c>
      <c r="S323">
        <v>0</v>
      </c>
      <c r="T323">
        <v>13.071</v>
      </c>
      <c r="U323">
        <v>13.071</v>
      </c>
    </row>
    <row r="324" spans="1:21" x14ac:dyDescent="0.25">
      <c r="A324" t="s">
        <v>1315</v>
      </c>
      <c r="B324" s="3">
        <v>41901</v>
      </c>
      <c r="C324" s="3">
        <v>41906</v>
      </c>
      <c r="D324" t="s">
        <v>50</v>
      </c>
      <c r="E324" t="s">
        <v>1317</v>
      </c>
      <c r="F324" t="s">
        <v>1318</v>
      </c>
      <c r="G324" t="s">
        <v>40</v>
      </c>
      <c r="H324" t="s">
        <v>25</v>
      </c>
      <c r="I324" t="s">
        <v>1319</v>
      </c>
      <c r="J324" t="s">
        <v>42</v>
      </c>
      <c r="K324">
        <v>90805</v>
      </c>
      <c r="L324" t="s">
        <v>43</v>
      </c>
      <c r="M324" t="s">
        <v>1320</v>
      </c>
      <c r="N324" t="s">
        <v>45</v>
      </c>
      <c r="O324" t="s">
        <v>304</v>
      </c>
      <c r="P324">
        <v>7.16</v>
      </c>
      <c r="Q324" t="s">
        <v>1321</v>
      </c>
      <c r="R324">
        <v>2</v>
      </c>
      <c r="S324">
        <v>0</v>
      </c>
      <c r="T324">
        <v>3.58</v>
      </c>
      <c r="U324">
        <v>7.16</v>
      </c>
    </row>
    <row r="325" spans="1:21" x14ac:dyDescent="0.25">
      <c r="A325" t="s">
        <v>1322</v>
      </c>
      <c r="B325" s="3">
        <v>42483</v>
      </c>
      <c r="C325" s="3">
        <v>42487</v>
      </c>
      <c r="D325" t="s">
        <v>50</v>
      </c>
      <c r="E325" t="s">
        <v>1325</v>
      </c>
      <c r="F325" t="s">
        <v>1326</v>
      </c>
      <c r="G325" t="s">
        <v>40</v>
      </c>
      <c r="H325" t="s">
        <v>25</v>
      </c>
      <c r="I325" t="s">
        <v>1327</v>
      </c>
      <c r="J325" t="s">
        <v>42</v>
      </c>
      <c r="K325">
        <v>92345</v>
      </c>
      <c r="L325" t="s">
        <v>43</v>
      </c>
      <c r="M325" t="s">
        <v>1227</v>
      </c>
      <c r="N325" t="s">
        <v>45</v>
      </c>
      <c r="O325" t="s">
        <v>76</v>
      </c>
      <c r="P325">
        <v>251.52</v>
      </c>
      <c r="Q325" t="s">
        <v>1228</v>
      </c>
      <c r="R325">
        <v>6</v>
      </c>
      <c r="S325">
        <v>0.2</v>
      </c>
      <c r="T325">
        <v>81.744</v>
      </c>
      <c r="U325">
        <v>490.26400000000001</v>
      </c>
    </row>
    <row r="326" spans="1:21" x14ac:dyDescent="0.25">
      <c r="A326" t="s">
        <v>1322</v>
      </c>
      <c r="B326" s="3">
        <v>42483</v>
      </c>
      <c r="C326" s="3">
        <v>42487</v>
      </c>
      <c r="D326" t="s">
        <v>50</v>
      </c>
      <c r="E326" t="s">
        <v>1325</v>
      </c>
      <c r="F326" t="s">
        <v>1326</v>
      </c>
      <c r="G326" t="s">
        <v>40</v>
      </c>
      <c r="H326" t="s">
        <v>25</v>
      </c>
      <c r="I326" t="s">
        <v>1327</v>
      </c>
      <c r="J326" t="s">
        <v>42</v>
      </c>
      <c r="K326">
        <v>92345</v>
      </c>
      <c r="L326" t="s">
        <v>43</v>
      </c>
      <c r="M326" t="s">
        <v>1328</v>
      </c>
      <c r="N326" t="s">
        <v>72</v>
      </c>
      <c r="O326" t="s">
        <v>177</v>
      </c>
      <c r="P326">
        <v>99.99</v>
      </c>
      <c r="Q326" t="s">
        <v>1329</v>
      </c>
      <c r="R326">
        <v>1</v>
      </c>
      <c r="S326">
        <v>0</v>
      </c>
      <c r="T326">
        <v>34.996499999999997</v>
      </c>
      <c r="U326">
        <v>34.996499999999997</v>
      </c>
    </row>
    <row r="327" spans="1:21" x14ac:dyDescent="0.25">
      <c r="A327" t="s">
        <v>1330</v>
      </c>
      <c r="B327" s="3">
        <v>42805</v>
      </c>
      <c r="C327" s="3">
        <v>42866</v>
      </c>
      <c r="D327" t="s">
        <v>21</v>
      </c>
      <c r="E327" t="s">
        <v>1331</v>
      </c>
      <c r="F327" t="s">
        <v>1332</v>
      </c>
      <c r="G327" t="s">
        <v>40</v>
      </c>
      <c r="H327" t="s">
        <v>25</v>
      </c>
      <c r="I327" t="s">
        <v>1333</v>
      </c>
      <c r="J327" t="s">
        <v>380</v>
      </c>
      <c r="K327">
        <v>37130</v>
      </c>
      <c r="L327" t="s">
        <v>28</v>
      </c>
      <c r="M327" t="s">
        <v>1334</v>
      </c>
      <c r="N327" t="s">
        <v>30</v>
      </c>
      <c r="O327" t="s">
        <v>66</v>
      </c>
      <c r="P327">
        <v>15.992000000000001</v>
      </c>
      <c r="Q327" t="s">
        <v>1335</v>
      </c>
      <c r="R327">
        <v>1</v>
      </c>
      <c r="S327">
        <v>0.2</v>
      </c>
      <c r="T327">
        <v>0.99950000000000006</v>
      </c>
      <c r="U327">
        <v>0.7995000000000001</v>
      </c>
    </row>
    <row r="328" spans="1:21" x14ac:dyDescent="0.25">
      <c r="A328" t="s">
        <v>1336</v>
      </c>
      <c r="B328" s="3">
        <v>42612</v>
      </c>
      <c r="C328" s="3">
        <v>42378</v>
      </c>
      <c r="D328" t="s">
        <v>208</v>
      </c>
      <c r="E328" t="s">
        <v>1338</v>
      </c>
      <c r="F328" t="s">
        <v>1339</v>
      </c>
      <c r="G328" t="s">
        <v>24</v>
      </c>
      <c r="H328" t="s">
        <v>25</v>
      </c>
      <c r="I328" t="s">
        <v>158</v>
      </c>
      <c r="J328" t="s">
        <v>159</v>
      </c>
      <c r="K328">
        <v>19143</v>
      </c>
      <c r="L328" t="s">
        <v>160</v>
      </c>
      <c r="M328" t="s">
        <v>1340</v>
      </c>
      <c r="N328" t="s">
        <v>72</v>
      </c>
      <c r="O328" t="s">
        <v>73</v>
      </c>
      <c r="P328">
        <v>290.89800000000002</v>
      </c>
      <c r="Q328" t="s">
        <v>1341</v>
      </c>
      <c r="R328">
        <v>3</v>
      </c>
      <c r="S328">
        <v>0.4</v>
      </c>
      <c r="T328">
        <v>-67.876199999999997</v>
      </c>
      <c r="U328">
        <v>-204.02860000000001</v>
      </c>
    </row>
    <row r="329" spans="1:21" x14ac:dyDescent="0.25">
      <c r="A329" t="s">
        <v>1336</v>
      </c>
      <c r="B329" s="3">
        <v>42612</v>
      </c>
      <c r="C329" s="3">
        <v>42378</v>
      </c>
      <c r="D329" t="s">
        <v>208</v>
      </c>
      <c r="E329" t="s">
        <v>1338</v>
      </c>
      <c r="F329" t="s">
        <v>1339</v>
      </c>
      <c r="G329" t="s">
        <v>24</v>
      </c>
      <c r="H329" t="s">
        <v>25</v>
      </c>
      <c r="I329" t="s">
        <v>158</v>
      </c>
      <c r="J329" t="s">
        <v>159</v>
      </c>
      <c r="K329">
        <v>19143</v>
      </c>
      <c r="L329" t="s">
        <v>160</v>
      </c>
      <c r="M329" t="s">
        <v>1342</v>
      </c>
      <c r="N329" t="s">
        <v>45</v>
      </c>
      <c r="O329" t="s">
        <v>59</v>
      </c>
      <c r="P329">
        <v>54.223999999999997</v>
      </c>
      <c r="Q329" t="s">
        <v>1343</v>
      </c>
      <c r="R329">
        <v>2</v>
      </c>
      <c r="S329">
        <v>0.2</v>
      </c>
      <c r="T329">
        <v>3.3889999999999998</v>
      </c>
      <c r="U329">
        <v>6.5779999999999994</v>
      </c>
    </row>
    <row r="330" spans="1:21" x14ac:dyDescent="0.25">
      <c r="A330" t="s">
        <v>1336</v>
      </c>
      <c r="B330" s="3">
        <v>42612</v>
      </c>
      <c r="C330" s="3">
        <v>42378</v>
      </c>
      <c r="D330" t="s">
        <v>208</v>
      </c>
      <c r="E330" t="s">
        <v>1338</v>
      </c>
      <c r="F330" t="s">
        <v>1339</v>
      </c>
      <c r="G330" t="s">
        <v>24</v>
      </c>
      <c r="H330" t="s">
        <v>25</v>
      </c>
      <c r="I330" t="s">
        <v>158</v>
      </c>
      <c r="J330" t="s">
        <v>159</v>
      </c>
      <c r="K330">
        <v>19143</v>
      </c>
      <c r="L330" t="s">
        <v>160</v>
      </c>
      <c r="M330" t="s">
        <v>1344</v>
      </c>
      <c r="N330" t="s">
        <v>30</v>
      </c>
      <c r="O330" t="s">
        <v>34</v>
      </c>
      <c r="P330">
        <v>786.74400000000003</v>
      </c>
      <c r="Q330" t="s">
        <v>1345</v>
      </c>
      <c r="R330">
        <v>4</v>
      </c>
      <c r="S330">
        <v>0.3</v>
      </c>
      <c r="T330">
        <v>-258.5016</v>
      </c>
      <c r="U330">
        <v>-1034.3063999999999</v>
      </c>
    </row>
    <row r="331" spans="1:21" x14ac:dyDescent="0.25">
      <c r="A331" t="s">
        <v>1336</v>
      </c>
      <c r="B331" s="3">
        <v>42612</v>
      </c>
      <c r="C331" s="3">
        <v>42378</v>
      </c>
      <c r="D331" t="s">
        <v>208</v>
      </c>
      <c r="E331" t="s">
        <v>1338</v>
      </c>
      <c r="F331" t="s">
        <v>1339</v>
      </c>
      <c r="G331" t="s">
        <v>24</v>
      </c>
      <c r="H331" t="s">
        <v>25</v>
      </c>
      <c r="I331" t="s">
        <v>158</v>
      </c>
      <c r="J331" t="s">
        <v>159</v>
      </c>
      <c r="K331">
        <v>19143</v>
      </c>
      <c r="L331" t="s">
        <v>160</v>
      </c>
      <c r="M331" t="s">
        <v>1346</v>
      </c>
      <c r="N331" t="s">
        <v>45</v>
      </c>
      <c r="O331" t="s">
        <v>46</v>
      </c>
      <c r="P331">
        <v>100.24</v>
      </c>
      <c r="Q331" t="s">
        <v>1347</v>
      </c>
      <c r="R331">
        <v>10</v>
      </c>
      <c r="S331">
        <v>0.2</v>
      </c>
      <c r="T331">
        <v>33.831000000000003</v>
      </c>
      <c r="U331">
        <v>338.11000000000007</v>
      </c>
    </row>
    <row r="332" spans="1:21" x14ac:dyDescent="0.25">
      <c r="A332" t="s">
        <v>1336</v>
      </c>
      <c r="B332" s="3">
        <v>42612</v>
      </c>
      <c r="C332" s="3">
        <v>42378</v>
      </c>
      <c r="D332" t="s">
        <v>208</v>
      </c>
      <c r="E332" t="s">
        <v>1338</v>
      </c>
      <c r="F332" t="s">
        <v>1339</v>
      </c>
      <c r="G332" t="s">
        <v>24</v>
      </c>
      <c r="H332" t="s">
        <v>25</v>
      </c>
      <c r="I332" t="s">
        <v>158</v>
      </c>
      <c r="J332" t="s">
        <v>159</v>
      </c>
      <c r="K332">
        <v>19143</v>
      </c>
      <c r="L332" t="s">
        <v>160</v>
      </c>
      <c r="M332" t="s">
        <v>1348</v>
      </c>
      <c r="N332" t="s">
        <v>45</v>
      </c>
      <c r="O332" t="s">
        <v>76</v>
      </c>
      <c r="P332">
        <v>37.764000000000003</v>
      </c>
      <c r="Q332" t="s">
        <v>1349</v>
      </c>
      <c r="R332">
        <v>6</v>
      </c>
      <c r="S332">
        <v>0.7</v>
      </c>
      <c r="T332">
        <v>-27.6936</v>
      </c>
      <c r="U332">
        <v>-166.86159999999998</v>
      </c>
    </row>
    <row r="333" spans="1:21" x14ac:dyDescent="0.25">
      <c r="A333" t="s">
        <v>1350</v>
      </c>
      <c r="B333" s="3">
        <v>42485</v>
      </c>
      <c r="C333" s="3">
        <v>42489</v>
      </c>
      <c r="D333" t="s">
        <v>21</v>
      </c>
      <c r="E333" t="s">
        <v>1353</v>
      </c>
      <c r="F333" t="s">
        <v>1354</v>
      </c>
      <c r="G333" t="s">
        <v>24</v>
      </c>
      <c r="H333" t="s">
        <v>25</v>
      </c>
      <c r="I333" t="s">
        <v>158</v>
      </c>
      <c r="J333" t="s">
        <v>159</v>
      </c>
      <c r="K333">
        <v>19134</v>
      </c>
      <c r="L333" t="s">
        <v>160</v>
      </c>
      <c r="M333" t="s">
        <v>1355</v>
      </c>
      <c r="N333" t="s">
        <v>72</v>
      </c>
      <c r="O333" t="s">
        <v>73</v>
      </c>
      <c r="P333">
        <v>82.8</v>
      </c>
      <c r="Q333" t="s">
        <v>1356</v>
      </c>
      <c r="R333">
        <v>2</v>
      </c>
      <c r="S333">
        <v>0.4</v>
      </c>
      <c r="T333">
        <v>-20.7</v>
      </c>
      <c r="U333">
        <v>-41.8</v>
      </c>
    </row>
    <row r="334" spans="1:21" x14ac:dyDescent="0.25">
      <c r="A334" t="s">
        <v>1350</v>
      </c>
      <c r="B334" s="3">
        <v>42485</v>
      </c>
      <c r="C334" s="3">
        <v>42489</v>
      </c>
      <c r="D334" t="s">
        <v>21</v>
      </c>
      <c r="E334" t="s">
        <v>1353</v>
      </c>
      <c r="F334" t="s">
        <v>1354</v>
      </c>
      <c r="G334" t="s">
        <v>24</v>
      </c>
      <c r="H334" t="s">
        <v>25</v>
      </c>
      <c r="I334" t="s">
        <v>158</v>
      </c>
      <c r="J334" t="s">
        <v>159</v>
      </c>
      <c r="K334">
        <v>19134</v>
      </c>
      <c r="L334" t="s">
        <v>160</v>
      </c>
      <c r="M334" t="s">
        <v>1357</v>
      </c>
      <c r="N334" t="s">
        <v>45</v>
      </c>
      <c r="O334" t="s">
        <v>76</v>
      </c>
      <c r="P334">
        <v>20.724</v>
      </c>
      <c r="Q334" t="s">
        <v>1358</v>
      </c>
      <c r="R334">
        <v>2</v>
      </c>
      <c r="S334">
        <v>0.7</v>
      </c>
      <c r="T334">
        <v>-13.816000000000001</v>
      </c>
      <c r="U334">
        <v>-28.332000000000001</v>
      </c>
    </row>
    <row r="335" spans="1:21" x14ac:dyDescent="0.25">
      <c r="A335" t="s">
        <v>1350</v>
      </c>
      <c r="B335" s="3">
        <v>42485</v>
      </c>
      <c r="C335" s="3">
        <v>42489</v>
      </c>
      <c r="D335" t="s">
        <v>21</v>
      </c>
      <c r="E335" t="s">
        <v>1353</v>
      </c>
      <c r="F335" t="s">
        <v>1354</v>
      </c>
      <c r="G335" t="s">
        <v>24</v>
      </c>
      <c r="H335" t="s">
        <v>25</v>
      </c>
      <c r="I335" t="s">
        <v>158</v>
      </c>
      <c r="J335" t="s">
        <v>159</v>
      </c>
      <c r="K335">
        <v>19134</v>
      </c>
      <c r="L335" t="s">
        <v>160</v>
      </c>
      <c r="M335" t="s">
        <v>1359</v>
      </c>
      <c r="N335" t="s">
        <v>45</v>
      </c>
      <c r="O335" t="s">
        <v>76</v>
      </c>
      <c r="P335">
        <v>4.8959999999999999</v>
      </c>
      <c r="Q335" t="s">
        <v>1360</v>
      </c>
      <c r="R335">
        <v>3</v>
      </c>
      <c r="S335">
        <v>0.7</v>
      </c>
      <c r="T335">
        <v>-3.4272</v>
      </c>
      <c r="U335">
        <v>-10.9816</v>
      </c>
    </row>
    <row r="336" spans="1:21" x14ac:dyDescent="0.25">
      <c r="A336" t="s">
        <v>1361</v>
      </c>
      <c r="B336" s="3">
        <v>42013</v>
      </c>
      <c r="C336" s="3">
        <v>42103</v>
      </c>
      <c r="D336" t="s">
        <v>21</v>
      </c>
      <c r="E336" t="s">
        <v>1362</v>
      </c>
      <c r="F336" t="s">
        <v>1363</v>
      </c>
      <c r="G336" t="s">
        <v>24</v>
      </c>
      <c r="H336" t="s">
        <v>25</v>
      </c>
      <c r="I336" t="s">
        <v>41</v>
      </c>
      <c r="J336" t="s">
        <v>42</v>
      </c>
      <c r="K336">
        <v>90045</v>
      </c>
      <c r="L336" t="s">
        <v>43</v>
      </c>
      <c r="M336" t="s">
        <v>1364</v>
      </c>
      <c r="N336" t="s">
        <v>45</v>
      </c>
      <c r="O336" t="s">
        <v>76</v>
      </c>
      <c r="P336">
        <v>4.7519999999999998</v>
      </c>
      <c r="Q336" t="s">
        <v>1365</v>
      </c>
      <c r="R336">
        <v>1</v>
      </c>
      <c r="S336">
        <v>0.2</v>
      </c>
      <c r="T336">
        <v>1.6037999999999999</v>
      </c>
      <c r="U336">
        <v>1.4037999999999999</v>
      </c>
    </row>
    <row r="337" spans="1:21" x14ac:dyDescent="0.25">
      <c r="A337" t="s">
        <v>1361</v>
      </c>
      <c r="B337" s="3">
        <v>42013</v>
      </c>
      <c r="C337" s="3">
        <v>42103</v>
      </c>
      <c r="D337" t="s">
        <v>21</v>
      </c>
      <c r="E337" t="s">
        <v>1362</v>
      </c>
      <c r="F337" t="s">
        <v>1363</v>
      </c>
      <c r="G337" t="s">
        <v>24</v>
      </c>
      <c r="H337" t="s">
        <v>25</v>
      </c>
      <c r="I337" t="s">
        <v>41</v>
      </c>
      <c r="J337" t="s">
        <v>42</v>
      </c>
      <c r="K337">
        <v>90045</v>
      </c>
      <c r="L337" t="s">
        <v>43</v>
      </c>
      <c r="M337" t="s">
        <v>1366</v>
      </c>
      <c r="N337" t="s">
        <v>72</v>
      </c>
      <c r="O337" t="s">
        <v>1367</v>
      </c>
      <c r="P337">
        <v>959.98400000000004</v>
      </c>
      <c r="Q337" t="s">
        <v>1368</v>
      </c>
      <c r="R337">
        <v>2</v>
      </c>
      <c r="S337">
        <v>0.2</v>
      </c>
      <c r="T337">
        <v>335.99439999999998</v>
      </c>
      <c r="U337">
        <v>671.78879999999992</v>
      </c>
    </row>
    <row r="338" spans="1:21" x14ac:dyDescent="0.25">
      <c r="A338" t="s">
        <v>1361</v>
      </c>
      <c r="B338" s="3">
        <v>42013</v>
      </c>
      <c r="C338" s="3">
        <v>42103</v>
      </c>
      <c r="D338" t="s">
        <v>21</v>
      </c>
      <c r="E338" t="s">
        <v>1362</v>
      </c>
      <c r="F338" t="s">
        <v>1363</v>
      </c>
      <c r="G338" t="s">
        <v>24</v>
      </c>
      <c r="H338" t="s">
        <v>25</v>
      </c>
      <c r="I338" t="s">
        <v>41</v>
      </c>
      <c r="J338" t="s">
        <v>42</v>
      </c>
      <c r="K338">
        <v>90045</v>
      </c>
      <c r="L338" t="s">
        <v>43</v>
      </c>
      <c r="M338" t="s">
        <v>1369</v>
      </c>
      <c r="N338" t="s">
        <v>45</v>
      </c>
      <c r="O338" t="s">
        <v>76</v>
      </c>
      <c r="P338">
        <v>14.368</v>
      </c>
      <c r="Q338" t="s">
        <v>1370</v>
      </c>
      <c r="R338">
        <v>4</v>
      </c>
      <c r="S338">
        <v>0.2</v>
      </c>
      <c r="T338">
        <v>4.49</v>
      </c>
      <c r="U338">
        <v>17.760000000000002</v>
      </c>
    </row>
    <row r="339" spans="1:21" x14ac:dyDescent="0.25">
      <c r="A339" t="s">
        <v>1371</v>
      </c>
      <c r="B339" s="3">
        <v>41980</v>
      </c>
      <c r="C339" s="3">
        <v>41837</v>
      </c>
      <c r="D339" t="s">
        <v>50</v>
      </c>
      <c r="E339" t="s">
        <v>1373</v>
      </c>
      <c r="F339" t="s">
        <v>1374</v>
      </c>
      <c r="G339" t="s">
        <v>40</v>
      </c>
      <c r="H339" t="s">
        <v>25</v>
      </c>
      <c r="I339" t="s">
        <v>136</v>
      </c>
      <c r="J339" t="s">
        <v>42</v>
      </c>
      <c r="K339">
        <v>94122</v>
      </c>
      <c r="L339" t="s">
        <v>43</v>
      </c>
      <c r="M339" t="s">
        <v>1375</v>
      </c>
      <c r="N339" t="s">
        <v>45</v>
      </c>
      <c r="O339" t="s">
        <v>76</v>
      </c>
      <c r="P339">
        <v>7.7119999999999997</v>
      </c>
      <c r="Q339" t="s">
        <v>1376</v>
      </c>
      <c r="R339">
        <v>2</v>
      </c>
      <c r="S339">
        <v>0.2</v>
      </c>
      <c r="T339">
        <v>2.7955999999999999</v>
      </c>
      <c r="U339">
        <v>5.3911999999999995</v>
      </c>
    </row>
    <row r="340" spans="1:21" x14ac:dyDescent="0.25">
      <c r="A340" t="s">
        <v>1371</v>
      </c>
      <c r="B340" s="3">
        <v>41980</v>
      </c>
      <c r="C340" s="3">
        <v>41837</v>
      </c>
      <c r="D340" t="s">
        <v>50</v>
      </c>
      <c r="E340" t="s">
        <v>1373</v>
      </c>
      <c r="F340" t="s">
        <v>1374</v>
      </c>
      <c r="G340" t="s">
        <v>40</v>
      </c>
      <c r="H340" t="s">
        <v>25</v>
      </c>
      <c r="I340" t="s">
        <v>136</v>
      </c>
      <c r="J340" t="s">
        <v>42</v>
      </c>
      <c r="K340">
        <v>94122</v>
      </c>
      <c r="L340" t="s">
        <v>43</v>
      </c>
      <c r="M340" t="s">
        <v>1377</v>
      </c>
      <c r="N340" t="s">
        <v>30</v>
      </c>
      <c r="O340" t="s">
        <v>56</v>
      </c>
      <c r="P340">
        <v>698.35199999999998</v>
      </c>
      <c r="Q340" t="s">
        <v>1378</v>
      </c>
      <c r="R340">
        <v>3</v>
      </c>
      <c r="S340">
        <v>0.2</v>
      </c>
      <c r="T340">
        <v>-17.4588</v>
      </c>
      <c r="U340">
        <v>-52.576400000000007</v>
      </c>
    </row>
    <row r="341" spans="1:21" x14ac:dyDescent="0.25">
      <c r="A341" t="s">
        <v>1379</v>
      </c>
      <c r="B341" s="3">
        <v>42177</v>
      </c>
      <c r="C341" s="3">
        <v>42181</v>
      </c>
      <c r="D341" t="s">
        <v>21</v>
      </c>
      <c r="E341" t="s">
        <v>1035</v>
      </c>
      <c r="F341" t="s">
        <v>1036</v>
      </c>
      <c r="G341" t="s">
        <v>24</v>
      </c>
      <c r="H341" t="s">
        <v>25</v>
      </c>
      <c r="I341" t="s">
        <v>1382</v>
      </c>
      <c r="J341" t="s">
        <v>129</v>
      </c>
      <c r="K341">
        <v>84041</v>
      </c>
      <c r="L341" t="s">
        <v>43</v>
      </c>
      <c r="M341" t="s">
        <v>1383</v>
      </c>
      <c r="N341" t="s">
        <v>45</v>
      </c>
      <c r="O341" t="s">
        <v>304</v>
      </c>
      <c r="P341">
        <v>4.96</v>
      </c>
      <c r="Q341" t="s">
        <v>1384</v>
      </c>
      <c r="R341">
        <v>4</v>
      </c>
      <c r="S341">
        <v>0</v>
      </c>
      <c r="T341">
        <v>2.3311999999999999</v>
      </c>
      <c r="U341">
        <v>9.3247999999999998</v>
      </c>
    </row>
    <row r="342" spans="1:21" x14ac:dyDescent="0.25">
      <c r="A342" t="s">
        <v>1385</v>
      </c>
      <c r="B342" s="3">
        <v>41742</v>
      </c>
      <c r="C342" s="3">
        <v>41746</v>
      </c>
      <c r="D342" t="s">
        <v>21</v>
      </c>
      <c r="E342" t="s">
        <v>656</v>
      </c>
      <c r="F342" t="s">
        <v>657</v>
      </c>
      <c r="G342" t="s">
        <v>40</v>
      </c>
      <c r="H342" t="s">
        <v>25</v>
      </c>
      <c r="I342" t="s">
        <v>158</v>
      </c>
      <c r="J342" t="s">
        <v>159</v>
      </c>
      <c r="K342">
        <v>19140</v>
      </c>
      <c r="L342" t="s">
        <v>160</v>
      </c>
      <c r="M342" t="s">
        <v>1388</v>
      </c>
      <c r="N342" t="s">
        <v>45</v>
      </c>
      <c r="O342" t="s">
        <v>69</v>
      </c>
      <c r="P342">
        <v>17.856000000000002</v>
      </c>
      <c r="Q342" t="s">
        <v>1389</v>
      </c>
      <c r="R342">
        <v>4</v>
      </c>
      <c r="S342">
        <v>0.2</v>
      </c>
      <c r="T342">
        <v>1.1160000000000001</v>
      </c>
      <c r="U342">
        <v>4.2640000000000002</v>
      </c>
    </row>
    <row r="343" spans="1:21" x14ac:dyDescent="0.25">
      <c r="A343" t="s">
        <v>1385</v>
      </c>
      <c r="B343" s="3">
        <v>41742</v>
      </c>
      <c r="C343" s="3">
        <v>41746</v>
      </c>
      <c r="D343" t="s">
        <v>21</v>
      </c>
      <c r="E343" t="s">
        <v>656</v>
      </c>
      <c r="F343" t="s">
        <v>657</v>
      </c>
      <c r="G343" t="s">
        <v>40</v>
      </c>
      <c r="H343" t="s">
        <v>25</v>
      </c>
      <c r="I343" t="s">
        <v>158</v>
      </c>
      <c r="J343" t="s">
        <v>159</v>
      </c>
      <c r="K343">
        <v>19140</v>
      </c>
      <c r="L343" t="s">
        <v>160</v>
      </c>
      <c r="M343" t="s">
        <v>100</v>
      </c>
      <c r="N343" t="s">
        <v>45</v>
      </c>
      <c r="O343" t="s">
        <v>76</v>
      </c>
      <c r="P343">
        <v>509.97</v>
      </c>
      <c r="Q343" t="s">
        <v>101</v>
      </c>
      <c r="R343">
        <v>10</v>
      </c>
      <c r="S343">
        <v>0.7</v>
      </c>
      <c r="T343">
        <v>-407.976</v>
      </c>
      <c r="U343">
        <v>-4080.46</v>
      </c>
    </row>
    <row r="344" spans="1:21" x14ac:dyDescent="0.25">
      <c r="A344" t="s">
        <v>1385</v>
      </c>
      <c r="B344" s="3">
        <v>41742</v>
      </c>
      <c r="C344" s="3">
        <v>41746</v>
      </c>
      <c r="D344" t="s">
        <v>21</v>
      </c>
      <c r="E344" t="s">
        <v>656</v>
      </c>
      <c r="F344" t="s">
        <v>657</v>
      </c>
      <c r="G344" t="s">
        <v>40</v>
      </c>
      <c r="H344" t="s">
        <v>25</v>
      </c>
      <c r="I344" t="s">
        <v>158</v>
      </c>
      <c r="J344" t="s">
        <v>159</v>
      </c>
      <c r="K344">
        <v>19140</v>
      </c>
      <c r="L344" t="s">
        <v>160</v>
      </c>
      <c r="M344" t="s">
        <v>634</v>
      </c>
      <c r="N344" t="s">
        <v>45</v>
      </c>
      <c r="O344" t="s">
        <v>304</v>
      </c>
      <c r="P344">
        <v>30.992000000000001</v>
      </c>
      <c r="Q344" t="s">
        <v>635</v>
      </c>
      <c r="R344">
        <v>13</v>
      </c>
      <c r="S344">
        <v>0.2</v>
      </c>
      <c r="T344">
        <v>10.0724</v>
      </c>
      <c r="U344">
        <v>130.74120000000002</v>
      </c>
    </row>
    <row r="345" spans="1:21" x14ac:dyDescent="0.25">
      <c r="A345" t="s">
        <v>1385</v>
      </c>
      <c r="B345" s="3">
        <v>41742</v>
      </c>
      <c r="C345" s="3">
        <v>41746</v>
      </c>
      <c r="D345" t="s">
        <v>21</v>
      </c>
      <c r="E345" t="s">
        <v>656</v>
      </c>
      <c r="F345" t="s">
        <v>657</v>
      </c>
      <c r="G345" t="s">
        <v>40</v>
      </c>
      <c r="H345" t="s">
        <v>25</v>
      </c>
      <c r="I345" t="s">
        <v>158</v>
      </c>
      <c r="J345" t="s">
        <v>159</v>
      </c>
      <c r="K345">
        <v>19140</v>
      </c>
      <c r="L345" t="s">
        <v>160</v>
      </c>
      <c r="M345" t="s">
        <v>1390</v>
      </c>
      <c r="N345" t="s">
        <v>72</v>
      </c>
      <c r="O345" t="s">
        <v>73</v>
      </c>
      <c r="P345">
        <v>71.927999999999997</v>
      </c>
      <c r="Q345" t="s">
        <v>1391</v>
      </c>
      <c r="R345">
        <v>12</v>
      </c>
      <c r="S345">
        <v>0.4</v>
      </c>
      <c r="T345">
        <v>8.3916000000000004</v>
      </c>
      <c r="U345">
        <v>100.2992</v>
      </c>
    </row>
    <row r="346" spans="1:21" x14ac:dyDescent="0.25">
      <c r="A346" t="s">
        <v>1392</v>
      </c>
      <c r="B346" s="3">
        <v>42358</v>
      </c>
      <c r="C346" s="3">
        <v>42362</v>
      </c>
      <c r="D346" t="s">
        <v>50</v>
      </c>
      <c r="E346" t="s">
        <v>783</v>
      </c>
      <c r="F346" t="s">
        <v>784</v>
      </c>
      <c r="G346" t="s">
        <v>24</v>
      </c>
      <c r="H346" t="s">
        <v>25</v>
      </c>
      <c r="I346" t="s">
        <v>1394</v>
      </c>
      <c r="J346" t="s">
        <v>109</v>
      </c>
      <c r="K346">
        <v>78745</v>
      </c>
      <c r="L346" t="s">
        <v>110</v>
      </c>
      <c r="M346" t="s">
        <v>130</v>
      </c>
      <c r="N346" t="s">
        <v>45</v>
      </c>
      <c r="O346" t="s">
        <v>59</v>
      </c>
      <c r="P346">
        <v>88.8</v>
      </c>
      <c r="Q346" t="s">
        <v>131</v>
      </c>
      <c r="R346">
        <v>4</v>
      </c>
      <c r="S346">
        <v>0.2</v>
      </c>
      <c r="T346">
        <v>-2.2200000000000002</v>
      </c>
      <c r="U346">
        <v>-9.08</v>
      </c>
    </row>
    <row r="347" spans="1:21" x14ac:dyDescent="0.25">
      <c r="A347" t="s">
        <v>1395</v>
      </c>
      <c r="B347" s="3">
        <v>42901</v>
      </c>
      <c r="C347" s="3">
        <v>42905</v>
      </c>
      <c r="D347" t="s">
        <v>50</v>
      </c>
      <c r="E347" t="s">
        <v>1398</v>
      </c>
      <c r="F347" t="s">
        <v>1399</v>
      </c>
      <c r="G347" t="s">
        <v>24</v>
      </c>
      <c r="H347" t="s">
        <v>25</v>
      </c>
      <c r="I347" t="s">
        <v>136</v>
      </c>
      <c r="J347" t="s">
        <v>42</v>
      </c>
      <c r="K347">
        <v>94122</v>
      </c>
      <c r="L347" t="s">
        <v>43</v>
      </c>
      <c r="M347" t="s">
        <v>630</v>
      </c>
      <c r="N347" t="s">
        <v>72</v>
      </c>
      <c r="O347" t="s">
        <v>73</v>
      </c>
      <c r="P347">
        <v>47.975999999999999</v>
      </c>
      <c r="Q347" t="s">
        <v>631</v>
      </c>
      <c r="R347">
        <v>3</v>
      </c>
      <c r="S347">
        <v>0.2</v>
      </c>
      <c r="T347">
        <v>4.7976000000000001</v>
      </c>
      <c r="U347">
        <v>14.192800000000002</v>
      </c>
    </row>
    <row r="348" spans="1:21" x14ac:dyDescent="0.25">
      <c r="A348" t="s">
        <v>1400</v>
      </c>
      <c r="B348" s="3">
        <v>42954</v>
      </c>
      <c r="C348" s="3">
        <v>43076</v>
      </c>
      <c r="D348" t="s">
        <v>50</v>
      </c>
      <c r="E348" t="s">
        <v>1401</v>
      </c>
      <c r="F348" t="s">
        <v>1402</v>
      </c>
      <c r="G348" t="s">
        <v>24</v>
      </c>
      <c r="H348" t="s">
        <v>25</v>
      </c>
      <c r="I348" t="s">
        <v>1403</v>
      </c>
      <c r="J348" t="s">
        <v>1404</v>
      </c>
      <c r="K348">
        <v>1852</v>
      </c>
      <c r="L348" t="s">
        <v>160</v>
      </c>
      <c r="M348" t="s">
        <v>888</v>
      </c>
      <c r="N348" t="s">
        <v>45</v>
      </c>
      <c r="O348" t="s">
        <v>69</v>
      </c>
      <c r="P348">
        <v>7.56</v>
      </c>
      <c r="Q348" t="s">
        <v>889</v>
      </c>
      <c r="R348">
        <v>3</v>
      </c>
      <c r="S348">
        <v>0</v>
      </c>
      <c r="T348">
        <v>3.0996000000000001</v>
      </c>
      <c r="U348">
        <v>9.2988</v>
      </c>
    </row>
    <row r="349" spans="1:21" x14ac:dyDescent="0.25">
      <c r="A349" t="s">
        <v>1400</v>
      </c>
      <c r="B349" s="3">
        <v>42954</v>
      </c>
      <c r="C349" s="3">
        <v>43076</v>
      </c>
      <c r="D349" t="s">
        <v>50</v>
      </c>
      <c r="E349" t="s">
        <v>1401</v>
      </c>
      <c r="F349" t="s">
        <v>1402</v>
      </c>
      <c r="G349" t="s">
        <v>24</v>
      </c>
      <c r="H349" t="s">
        <v>25</v>
      </c>
      <c r="I349" t="s">
        <v>1403</v>
      </c>
      <c r="J349" t="s">
        <v>1404</v>
      </c>
      <c r="K349">
        <v>1852</v>
      </c>
      <c r="L349" t="s">
        <v>160</v>
      </c>
      <c r="M349" t="s">
        <v>205</v>
      </c>
      <c r="N349" t="s">
        <v>45</v>
      </c>
      <c r="O349" t="s">
        <v>93</v>
      </c>
      <c r="P349">
        <v>24.56</v>
      </c>
      <c r="Q349" t="s">
        <v>206</v>
      </c>
      <c r="R349">
        <v>2</v>
      </c>
      <c r="S349">
        <v>0</v>
      </c>
      <c r="T349">
        <v>11.543200000000001</v>
      </c>
      <c r="U349">
        <v>23.086400000000001</v>
      </c>
    </row>
    <row r="350" spans="1:21" x14ac:dyDescent="0.25">
      <c r="A350" t="s">
        <v>1400</v>
      </c>
      <c r="B350" s="3">
        <v>42954</v>
      </c>
      <c r="C350" s="3">
        <v>43076</v>
      </c>
      <c r="D350" t="s">
        <v>50</v>
      </c>
      <c r="E350" t="s">
        <v>1401</v>
      </c>
      <c r="F350" t="s">
        <v>1402</v>
      </c>
      <c r="G350" t="s">
        <v>24</v>
      </c>
      <c r="H350" t="s">
        <v>25</v>
      </c>
      <c r="I350" t="s">
        <v>1403</v>
      </c>
      <c r="J350" t="s">
        <v>1404</v>
      </c>
      <c r="K350">
        <v>1852</v>
      </c>
      <c r="L350" t="s">
        <v>160</v>
      </c>
      <c r="M350" t="s">
        <v>1405</v>
      </c>
      <c r="N350" t="s">
        <v>45</v>
      </c>
      <c r="O350" t="s">
        <v>69</v>
      </c>
      <c r="P350">
        <v>12.96</v>
      </c>
      <c r="Q350" t="s">
        <v>1406</v>
      </c>
      <c r="R350">
        <v>2</v>
      </c>
      <c r="S350">
        <v>0</v>
      </c>
      <c r="T350">
        <v>4.1471999999999998</v>
      </c>
      <c r="U350">
        <v>8.2943999999999996</v>
      </c>
    </row>
    <row r="351" spans="1:21" x14ac:dyDescent="0.25">
      <c r="A351" t="s">
        <v>1407</v>
      </c>
      <c r="B351" s="3">
        <v>42378</v>
      </c>
      <c r="C351" s="3">
        <v>42438</v>
      </c>
      <c r="D351" t="s">
        <v>208</v>
      </c>
      <c r="E351" t="s">
        <v>1408</v>
      </c>
      <c r="F351" t="s">
        <v>1409</v>
      </c>
      <c r="G351" t="s">
        <v>107</v>
      </c>
      <c r="H351" t="s">
        <v>25</v>
      </c>
      <c r="I351" t="s">
        <v>301</v>
      </c>
      <c r="J351" t="s">
        <v>302</v>
      </c>
      <c r="K351">
        <v>10009</v>
      </c>
      <c r="L351" t="s">
        <v>160</v>
      </c>
      <c r="M351" t="s">
        <v>1089</v>
      </c>
      <c r="N351" t="s">
        <v>72</v>
      </c>
      <c r="O351" t="s">
        <v>177</v>
      </c>
      <c r="P351">
        <v>6.79</v>
      </c>
      <c r="Q351" t="s">
        <v>1090</v>
      </c>
      <c r="R351">
        <v>1</v>
      </c>
      <c r="S351">
        <v>0</v>
      </c>
      <c r="T351">
        <v>2.3086000000000002</v>
      </c>
      <c r="U351">
        <v>2.3086000000000002</v>
      </c>
    </row>
    <row r="352" spans="1:21" x14ac:dyDescent="0.25">
      <c r="A352" t="s">
        <v>1407</v>
      </c>
      <c r="B352" s="3">
        <v>42378</v>
      </c>
      <c r="C352" s="3">
        <v>42438</v>
      </c>
      <c r="D352" t="s">
        <v>208</v>
      </c>
      <c r="E352" t="s">
        <v>1408</v>
      </c>
      <c r="F352" t="s">
        <v>1409</v>
      </c>
      <c r="G352" t="s">
        <v>107</v>
      </c>
      <c r="H352" t="s">
        <v>25</v>
      </c>
      <c r="I352" t="s">
        <v>301</v>
      </c>
      <c r="J352" t="s">
        <v>302</v>
      </c>
      <c r="K352">
        <v>10009</v>
      </c>
      <c r="L352" t="s">
        <v>160</v>
      </c>
      <c r="M352" t="s">
        <v>1410</v>
      </c>
      <c r="N352" t="s">
        <v>45</v>
      </c>
      <c r="O352" t="s">
        <v>93</v>
      </c>
      <c r="P352">
        <v>24.56</v>
      </c>
      <c r="Q352" t="s">
        <v>1411</v>
      </c>
      <c r="R352">
        <v>2</v>
      </c>
      <c r="S352">
        <v>0</v>
      </c>
      <c r="T352">
        <v>11.543200000000001</v>
      </c>
      <c r="U352">
        <v>23.086400000000001</v>
      </c>
    </row>
    <row r="353" spans="1:21" x14ac:dyDescent="0.25">
      <c r="A353" t="s">
        <v>1407</v>
      </c>
      <c r="B353" s="3">
        <v>42378</v>
      </c>
      <c r="C353" s="3">
        <v>42438</v>
      </c>
      <c r="D353" t="s">
        <v>208</v>
      </c>
      <c r="E353" t="s">
        <v>1408</v>
      </c>
      <c r="F353" t="s">
        <v>1409</v>
      </c>
      <c r="G353" t="s">
        <v>107</v>
      </c>
      <c r="H353" t="s">
        <v>25</v>
      </c>
      <c r="I353" t="s">
        <v>301</v>
      </c>
      <c r="J353" t="s">
        <v>302</v>
      </c>
      <c r="K353">
        <v>10009</v>
      </c>
      <c r="L353" t="s">
        <v>160</v>
      </c>
      <c r="M353" t="s">
        <v>1412</v>
      </c>
      <c r="N353" t="s">
        <v>45</v>
      </c>
      <c r="O353" t="s">
        <v>76</v>
      </c>
      <c r="P353">
        <v>3.048</v>
      </c>
      <c r="Q353" t="s">
        <v>1413</v>
      </c>
      <c r="R353">
        <v>1</v>
      </c>
      <c r="S353">
        <v>0.2</v>
      </c>
      <c r="T353">
        <v>1.0668</v>
      </c>
      <c r="U353">
        <v>0.86680000000000001</v>
      </c>
    </row>
    <row r="354" spans="1:21" x14ac:dyDescent="0.25">
      <c r="A354" t="s">
        <v>1407</v>
      </c>
      <c r="B354" s="3">
        <v>42378</v>
      </c>
      <c r="C354" s="3">
        <v>42438</v>
      </c>
      <c r="D354" t="s">
        <v>208</v>
      </c>
      <c r="E354" t="s">
        <v>1408</v>
      </c>
      <c r="F354" t="s">
        <v>1409</v>
      </c>
      <c r="G354" t="s">
        <v>107</v>
      </c>
      <c r="H354" t="s">
        <v>25</v>
      </c>
      <c r="I354" t="s">
        <v>301</v>
      </c>
      <c r="J354" t="s">
        <v>302</v>
      </c>
      <c r="K354">
        <v>10009</v>
      </c>
      <c r="L354" t="s">
        <v>160</v>
      </c>
      <c r="M354" t="s">
        <v>1410</v>
      </c>
      <c r="N354" t="s">
        <v>45</v>
      </c>
      <c r="O354" t="s">
        <v>93</v>
      </c>
      <c r="P354">
        <v>49.12</v>
      </c>
      <c r="Q354" t="s">
        <v>1411</v>
      </c>
      <c r="R354">
        <v>4</v>
      </c>
      <c r="S354">
        <v>0</v>
      </c>
      <c r="T354">
        <v>23.086400000000001</v>
      </c>
      <c r="U354">
        <v>92.345600000000005</v>
      </c>
    </row>
    <row r="355" spans="1:21" x14ac:dyDescent="0.25">
      <c r="A355" t="s">
        <v>1407</v>
      </c>
      <c r="B355" s="3">
        <v>42378</v>
      </c>
      <c r="C355" s="3">
        <v>42438</v>
      </c>
      <c r="D355" t="s">
        <v>208</v>
      </c>
      <c r="E355" t="s">
        <v>1408</v>
      </c>
      <c r="F355" t="s">
        <v>1409</v>
      </c>
      <c r="G355" t="s">
        <v>107</v>
      </c>
      <c r="H355" t="s">
        <v>25</v>
      </c>
      <c r="I355" t="s">
        <v>301</v>
      </c>
      <c r="J355" t="s">
        <v>302</v>
      </c>
      <c r="K355">
        <v>10009</v>
      </c>
      <c r="L355" t="s">
        <v>160</v>
      </c>
      <c r="M355" t="s">
        <v>1414</v>
      </c>
      <c r="N355" t="s">
        <v>45</v>
      </c>
      <c r="O355" t="s">
        <v>76</v>
      </c>
      <c r="P355">
        <v>4355.1679999999997</v>
      </c>
      <c r="Q355" t="s">
        <v>1415</v>
      </c>
      <c r="R355">
        <v>4</v>
      </c>
      <c r="S355">
        <v>0.2</v>
      </c>
      <c r="T355">
        <v>1415.4295999999999</v>
      </c>
      <c r="U355">
        <v>5661.5183999999999</v>
      </c>
    </row>
    <row r="356" spans="1:21" x14ac:dyDescent="0.25">
      <c r="A356" t="s">
        <v>1416</v>
      </c>
      <c r="B356" s="3">
        <v>42586</v>
      </c>
      <c r="C356" s="3">
        <v>42473</v>
      </c>
      <c r="D356" t="s">
        <v>50</v>
      </c>
      <c r="E356" t="s">
        <v>1418</v>
      </c>
      <c r="F356" t="s">
        <v>1419</v>
      </c>
      <c r="G356" t="s">
        <v>24</v>
      </c>
      <c r="H356" t="s">
        <v>25</v>
      </c>
      <c r="I356" t="s">
        <v>301</v>
      </c>
      <c r="J356" t="s">
        <v>302</v>
      </c>
      <c r="K356">
        <v>10035</v>
      </c>
      <c r="L356" t="s">
        <v>160</v>
      </c>
      <c r="M356" t="s">
        <v>1420</v>
      </c>
      <c r="N356" t="s">
        <v>30</v>
      </c>
      <c r="O356" t="s">
        <v>31</v>
      </c>
      <c r="P356">
        <v>388.70400000000001</v>
      </c>
      <c r="Q356" t="s">
        <v>1421</v>
      </c>
      <c r="R356">
        <v>6</v>
      </c>
      <c r="S356">
        <v>0.2</v>
      </c>
      <c r="T356">
        <v>-4.8587999999999996</v>
      </c>
      <c r="U356">
        <v>-29.352799999999998</v>
      </c>
    </row>
    <row r="357" spans="1:21" x14ac:dyDescent="0.25">
      <c r="A357" t="s">
        <v>1416</v>
      </c>
      <c r="B357" s="3">
        <v>42586</v>
      </c>
      <c r="C357" s="3">
        <v>42473</v>
      </c>
      <c r="D357" t="s">
        <v>50</v>
      </c>
      <c r="E357" t="s">
        <v>1418</v>
      </c>
      <c r="F357" t="s">
        <v>1419</v>
      </c>
      <c r="G357" t="s">
        <v>24</v>
      </c>
      <c r="H357" t="s">
        <v>25</v>
      </c>
      <c r="I357" t="s">
        <v>301</v>
      </c>
      <c r="J357" t="s">
        <v>302</v>
      </c>
      <c r="K357">
        <v>10035</v>
      </c>
      <c r="L357" t="s">
        <v>160</v>
      </c>
      <c r="M357" t="s">
        <v>1422</v>
      </c>
      <c r="N357" t="s">
        <v>45</v>
      </c>
      <c r="O357" t="s">
        <v>191</v>
      </c>
      <c r="P357">
        <v>8.26</v>
      </c>
      <c r="Q357" t="s">
        <v>1423</v>
      </c>
      <c r="R357">
        <v>2</v>
      </c>
      <c r="S357">
        <v>0</v>
      </c>
      <c r="T357">
        <v>3.7995999999999999</v>
      </c>
      <c r="U357">
        <v>7.5991999999999997</v>
      </c>
    </row>
    <row r="358" spans="1:21" x14ac:dyDescent="0.25">
      <c r="A358" t="s">
        <v>1416</v>
      </c>
      <c r="B358" s="3">
        <v>42586</v>
      </c>
      <c r="C358" s="3">
        <v>42473</v>
      </c>
      <c r="D358" t="s">
        <v>50</v>
      </c>
      <c r="E358" t="s">
        <v>1418</v>
      </c>
      <c r="F358" t="s">
        <v>1419</v>
      </c>
      <c r="G358" t="s">
        <v>24</v>
      </c>
      <c r="H358" t="s">
        <v>25</v>
      </c>
      <c r="I358" t="s">
        <v>301</v>
      </c>
      <c r="J358" t="s">
        <v>302</v>
      </c>
      <c r="K358">
        <v>10035</v>
      </c>
      <c r="L358" t="s">
        <v>160</v>
      </c>
      <c r="M358" t="s">
        <v>1424</v>
      </c>
      <c r="N358" t="s">
        <v>45</v>
      </c>
      <c r="O358" t="s">
        <v>69</v>
      </c>
      <c r="P358">
        <v>17.04</v>
      </c>
      <c r="Q358" t="s">
        <v>1425</v>
      </c>
      <c r="R358">
        <v>4</v>
      </c>
      <c r="S358">
        <v>0</v>
      </c>
      <c r="T358">
        <v>6.9863999999999997</v>
      </c>
      <c r="U358">
        <v>27.945599999999999</v>
      </c>
    </row>
    <row r="359" spans="1:21" x14ac:dyDescent="0.25">
      <c r="A359" t="s">
        <v>1416</v>
      </c>
      <c r="B359" s="3">
        <v>42586</v>
      </c>
      <c r="C359" s="3">
        <v>42473</v>
      </c>
      <c r="D359" t="s">
        <v>50</v>
      </c>
      <c r="E359" t="s">
        <v>1418</v>
      </c>
      <c r="F359" t="s">
        <v>1419</v>
      </c>
      <c r="G359" t="s">
        <v>24</v>
      </c>
      <c r="H359" t="s">
        <v>25</v>
      </c>
      <c r="I359" t="s">
        <v>301</v>
      </c>
      <c r="J359" t="s">
        <v>302</v>
      </c>
      <c r="K359">
        <v>10035</v>
      </c>
      <c r="L359" t="s">
        <v>160</v>
      </c>
      <c r="M359" t="s">
        <v>1426</v>
      </c>
      <c r="N359" t="s">
        <v>45</v>
      </c>
      <c r="O359" t="s">
        <v>93</v>
      </c>
      <c r="P359">
        <v>34.4</v>
      </c>
      <c r="Q359" t="s">
        <v>1427</v>
      </c>
      <c r="R359">
        <v>5</v>
      </c>
      <c r="S359">
        <v>0</v>
      </c>
      <c r="T359">
        <v>15.824</v>
      </c>
      <c r="U359">
        <v>79.12</v>
      </c>
    </row>
    <row r="360" spans="1:21" x14ac:dyDescent="0.25">
      <c r="A360" t="s">
        <v>1428</v>
      </c>
      <c r="B360" s="3">
        <v>42483</v>
      </c>
      <c r="C360" s="3">
        <v>42488</v>
      </c>
      <c r="D360" t="s">
        <v>50</v>
      </c>
      <c r="E360" t="s">
        <v>930</v>
      </c>
      <c r="F360" t="s">
        <v>931</v>
      </c>
      <c r="G360" t="s">
        <v>40</v>
      </c>
      <c r="H360" t="s">
        <v>25</v>
      </c>
      <c r="I360" t="s">
        <v>530</v>
      </c>
      <c r="J360" t="s">
        <v>91</v>
      </c>
      <c r="K360">
        <v>28205</v>
      </c>
      <c r="L360" t="s">
        <v>28</v>
      </c>
      <c r="M360" t="s">
        <v>911</v>
      </c>
      <c r="N360" t="s">
        <v>45</v>
      </c>
      <c r="O360" t="s">
        <v>93</v>
      </c>
      <c r="P360">
        <v>36.24</v>
      </c>
      <c r="Q360" t="s">
        <v>912</v>
      </c>
      <c r="R360">
        <v>5</v>
      </c>
      <c r="S360">
        <v>0.2</v>
      </c>
      <c r="T360">
        <v>11.324999999999999</v>
      </c>
      <c r="U360">
        <v>56.424999999999997</v>
      </c>
    </row>
    <row r="361" spans="1:21" x14ac:dyDescent="0.25">
      <c r="A361" t="s">
        <v>1430</v>
      </c>
      <c r="B361" s="3">
        <v>42950</v>
      </c>
      <c r="C361" s="3">
        <v>43042</v>
      </c>
      <c r="D361" t="s">
        <v>208</v>
      </c>
      <c r="E361" t="s">
        <v>1431</v>
      </c>
      <c r="F361" t="s">
        <v>1432</v>
      </c>
      <c r="G361" t="s">
        <v>40</v>
      </c>
      <c r="H361" t="s">
        <v>25</v>
      </c>
      <c r="I361" t="s">
        <v>565</v>
      </c>
      <c r="J361" t="s">
        <v>1433</v>
      </c>
      <c r="K361">
        <v>31907</v>
      </c>
      <c r="L361" t="s">
        <v>28</v>
      </c>
      <c r="M361" t="s">
        <v>1434</v>
      </c>
      <c r="N361" t="s">
        <v>45</v>
      </c>
      <c r="O361" t="s">
        <v>79</v>
      </c>
      <c r="P361">
        <v>647.84</v>
      </c>
      <c r="Q361" t="s">
        <v>1435</v>
      </c>
      <c r="R361">
        <v>8</v>
      </c>
      <c r="S361">
        <v>0</v>
      </c>
      <c r="T361">
        <v>168.4384</v>
      </c>
      <c r="U361">
        <v>1347.5072</v>
      </c>
    </row>
    <row r="362" spans="1:21" x14ac:dyDescent="0.25">
      <c r="A362" t="s">
        <v>1430</v>
      </c>
      <c r="B362" s="3">
        <v>42950</v>
      </c>
      <c r="C362" s="3">
        <v>43042</v>
      </c>
      <c r="D362" t="s">
        <v>208</v>
      </c>
      <c r="E362" t="s">
        <v>1431</v>
      </c>
      <c r="F362" t="s">
        <v>1432</v>
      </c>
      <c r="G362" t="s">
        <v>40</v>
      </c>
      <c r="H362" t="s">
        <v>25</v>
      </c>
      <c r="I362" t="s">
        <v>565</v>
      </c>
      <c r="J362" t="s">
        <v>1433</v>
      </c>
      <c r="K362">
        <v>31907</v>
      </c>
      <c r="L362" t="s">
        <v>28</v>
      </c>
      <c r="M362" t="s">
        <v>1436</v>
      </c>
      <c r="N362" t="s">
        <v>45</v>
      </c>
      <c r="O362" t="s">
        <v>46</v>
      </c>
      <c r="P362">
        <v>20.7</v>
      </c>
      <c r="Q362" t="s">
        <v>1437</v>
      </c>
      <c r="R362">
        <v>2</v>
      </c>
      <c r="S362">
        <v>0</v>
      </c>
      <c r="T362">
        <v>9.9359999999999999</v>
      </c>
      <c r="U362">
        <v>19.872</v>
      </c>
    </row>
    <row r="363" spans="1:21" x14ac:dyDescent="0.25">
      <c r="A363" t="s">
        <v>1438</v>
      </c>
      <c r="B363" s="3">
        <v>43003</v>
      </c>
      <c r="C363" s="3">
        <v>42745</v>
      </c>
      <c r="D363" t="s">
        <v>50</v>
      </c>
      <c r="E363" t="s">
        <v>1440</v>
      </c>
      <c r="F363" t="s">
        <v>1441</v>
      </c>
      <c r="G363" t="s">
        <v>24</v>
      </c>
      <c r="H363" t="s">
        <v>25</v>
      </c>
      <c r="I363" t="s">
        <v>301</v>
      </c>
      <c r="J363" t="s">
        <v>302</v>
      </c>
      <c r="K363">
        <v>10009</v>
      </c>
      <c r="L363" t="s">
        <v>160</v>
      </c>
      <c r="M363" t="s">
        <v>1436</v>
      </c>
      <c r="N363" t="s">
        <v>45</v>
      </c>
      <c r="O363" t="s">
        <v>46</v>
      </c>
      <c r="P363">
        <v>20.7</v>
      </c>
      <c r="Q363" t="s">
        <v>1437</v>
      </c>
      <c r="R363">
        <v>2</v>
      </c>
      <c r="S363">
        <v>0</v>
      </c>
      <c r="T363">
        <v>9.9359999999999999</v>
      </c>
      <c r="U363">
        <v>19.872</v>
      </c>
    </row>
    <row r="364" spans="1:21" x14ac:dyDescent="0.25">
      <c r="A364" t="s">
        <v>1438</v>
      </c>
      <c r="B364" s="3">
        <v>43003</v>
      </c>
      <c r="C364" s="3">
        <v>42745</v>
      </c>
      <c r="D364" t="s">
        <v>50</v>
      </c>
      <c r="E364" t="s">
        <v>1440</v>
      </c>
      <c r="F364" t="s">
        <v>1441</v>
      </c>
      <c r="G364" t="s">
        <v>24</v>
      </c>
      <c r="H364" t="s">
        <v>25</v>
      </c>
      <c r="I364" t="s">
        <v>301</v>
      </c>
      <c r="J364" t="s">
        <v>302</v>
      </c>
      <c r="K364">
        <v>10009</v>
      </c>
      <c r="L364" t="s">
        <v>160</v>
      </c>
      <c r="M364" t="s">
        <v>1442</v>
      </c>
      <c r="N364" t="s">
        <v>30</v>
      </c>
      <c r="O364" t="s">
        <v>34</v>
      </c>
      <c r="P364">
        <v>488.64600000000002</v>
      </c>
      <c r="Q364" t="s">
        <v>1443</v>
      </c>
      <c r="R364">
        <v>3</v>
      </c>
      <c r="S364">
        <v>0.1</v>
      </c>
      <c r="T364">
        <v>86.870400000000004</v>
      </c>
      <c r="U364">
        <v>260.51119999999997</v>
      </c>
    </row>
    <row r="365" spans="1:21" x14ac:dyDescent="0.25">
      <c r="A365" t="s">
        <v>1438</v>
      </c>
      <c r="B365" s="3">
        <v>43003</v>
      </c>
      <c r="C365" s="3">
        <v>42745</v>
      </c>
      <c r="D365" t="s">
        <v>50</v>
      </c>
      <c r="E365" t="s">
        <v>1440</v>
      </c>
      <c r="F365" t="s">
        <v>1441</v>
      </c>
      <c r="G365" t="s">
        <v>24</v>
      </c>
      <c r="H365" t="s">
        <v>25</v>
      </c>
      <c r="I365" t="s">
        <v>301</v>
      </c>
      <c r="J365" t="s">
        <v>302</v>
      </c>
      <c r="K365">
        <v>10009</v>
      </c>
      <c r="L365" t="s">
        <v>160</v>
      </c>
      <c r="M365" t="s">
        <v>1444</v>
      </c>
      <c r="N365" t="s">
        <v>45</v>
      </c>
      <c r="O365" t="s">
        <v>69</v>
      </c>
      <c r="P365">
        <v>5.56</v>
      </c>
      <c r="Q365" t="s">
        <v>1445</v>
      </c>
      <c r="R365">
        <v>2</v>
      </c>
      <c r="S365">
        <v>0</v>
      </c>
      <c r="T365">
        <v>1.4456</v>
      </c>
      <c r="U365">
        <v>2.8912</v>
      </c>
    </row>
    <row r="366" spans="1:21" x14ac:dyDescent="0.25">
      <c r="A366" t="s">
        <v>1438</v>
      </c>
      <c r="B366" s="3">
        <v>43003</v>
      </c>
      <c r="C366" s="3">
        <v>42745</v>
      </c>
      <c r="D366" t="s">
        <v>50</v>
      </c>
      <c r="E366" t="s">
        <v>1440</v>
      </c>
      <c r="F366" t="s">
        <v>1441</v>
      </c>
      <c r="G366" t="s">
        <v>24</v>
      </c>
      <c r="H366" t="s">
        <v>25</v>
      </c>
      <c r="I366" t="s">
        <v>301</v>
      </c>
      <c r="J366" t="s">
        <v>302</v>
      </c>
      <c r="K366">
        <v>10009</v>
      </c>
      <c r="L366" t="s">
        <v>160</v>
      </c>
      <c r="M366" t="s">
        <v>1446</v>
      </c>
      <c r="N366" t="s">
        <v>30</v>
      </c>
      <c r="O366" t="s">
        <v>66</v>
      </c>
      <c r="P366">
        <v>47.12</v>
      </c>
      <c r="Q366" t="s">
        <v>1447</v>
      </c>
      <c r="R366">
        <v>8</v>
      </c>
      <c r="S366">
        <v>0</v>
      </c>
      <c r="T366">
        <v>20.732800000000001</v>
      </c>
      <c r="U366">
        <v>165.86240000000001</v>
      </c>
    </row>
    <row r="367" spans="1:21" x14ac:dyDescent="0.25">
      <c r="A367" t="s">
        <v>1448</v>
      </c>
      <c r="B367" s="3">
        <v>41906</v>
      </c>
      <c r="C367" s="3">
        <v>41911</v>
      </c>
      <c r="D367" t="s">
        <v>50</v>
      </c>
      <c r="E367" t="s">
        <v>1450</v>
      </c>
      <c r="F367" t="s">
        <v>1451</v>
      </c>
      <c r="G367" t="s">
        <v>24</v>
      </c>
      <c r="H367" t="s">
        <v>25</v>
      </c>
      <c r="I367" t="s">
        <v>136</v>
      </c>
      <c r="J367" t="s">
        <v>42</v>
      </c>
      <c r="K367">
        <v>94109</v>
      </c>
      <c r="L367" t="s">
        <v>43</v>
      </c>
      <c r="M367" t="s">
        <v>269</v>
      </c>
      <c r="N367" t="s">
        <v>45</v>
      </c>
      <c r="O367" t="s">
        <v>59</v>
      </c>
      <c r="P367">
        <v>211.96</v>
      </c>
      <c r="Q367" t="s">
        <v>270</v>
      </c>
      <c r="R367">
        <v>4</v>
      </c>
      <c r="S367">
        <v>0</v>
      </c>
      <c r="T367">
        <v>8.4784000000000006</v>
      </c>
      <c r="U367">
        <v>33.913600000000002</v>
      </c>
    </row>
    <row r="368" spans="1:21" x14ac:dyDescent="0.25">
      <c r="A368" t="s">
        <v>1452</v>
      </c>
      <c r="B368" s="3">
        <v>42664</v>
      </c>
      <c r="C368" s="3">
        <v>42664</v>
      </c>
      <c r="D368" t="s">
        <v>1454</v>
      </c>
      <c r="E368" t="s">
        <v>1455</v>
      </c>
      <c r="F368" t="s">
        <v>1456</v>
      </c>
      <c r="G368" t="s">
        <v>40</v>
      </c>
      <c r="H368" t="s">
        <v>25</v>
      </c>
      <c r="I368" t="s">
        <v>1457</v>
      </c>
      <c r="J368" t="s">
        <v>846</v>
      </c>
      <c r="K368">
        <v>6040</v>
      </c>
      <c r="L368" t="s">
        <v>160</v>
      </c>
      <c r="M368" t="s">
        <v>1458</v>
      </c>
      <c r="N368" t="s">
        <v>45</v>
      </c>
      <c r="O368" t="s">
        <v>76</v>
      </c>
      <c r="P368">
        <v>23.2</v>
      </c>
      <c r="Q368" t="s">
        <v>1459</v>
      </c>
      <c r="R368">
        <v>4</v>
      </c>
      <c r="S368">
        <v>0</v>
      </c>
      <c r="T368">
        <v>10.44</v>
      </c>
      <c r="U368">
        <v>41.76</v>
      </c>
    </row>
    <row r="369" spans="1:21" x14ac:dyDescent="0.25">
      <c r="A369" t="s">
        <v>1452</v>
      </c>
      <c r="B369" s="3">
        <v>42664</v>
      </c>
      <c r="C369" s="3">
        <v>42664</v>
      </c>
      <c r="D369" t="s">
        <v>1454</v>
      </c>
      <c r="E369" t="s">
        <v>1455</v>
      </c>
      <c r="F369" t="s">
        <v>1456</v>
      </c>
      <c r="G369" t="s">
        <v>40</v>
      </c>
      <c r="H369" t="s">
        <v>25</v>
      </c>
      <c r="I369" t="s">
        <v>1457</v>
      </c>
      <c r="J369" t="s">
        <v>846</v>
      </c>
      <c r="K369">
        <v>6040</v>
      </c>
      <c r="L369" t="s">
        <v>160</v>
      </c>
      <c r="M369" t="s">
        <v>1460</v>
      </c>
      <c r="N369" t="s">
        <v>45</v>
      </c>
      <c r="O369" t="s">
        <v>653</v>
      </c>
      <c r="P369">
        <v>7.36</v>
      </c>
      <c r="Q369" t="s">
        <v>1461</v>
      </c>
      <c r="R369">
        <v>2</v>
      </c>
      <c r="S369">
        <v>0</v>
      </c>
      <c r="T369">
        <v>0.1472</v>
      </c>
      <c r="U369">
        <v>0.2944</v>
      </c>
    </row>
    <row r="370" spans="1:21" x14ac:dyDescent="0.25">
      <c r="A370" t="s">
        <v>1452</v>
      </c>
      <c r="B370" s="3">
        <v>42664</v>
      </c>
      <c r="C370" s="3">
        <v>42664</v>
      </c>
      <c r="D370" t="s">
        <v>1454</v>
      </c>
      <c r="E370" t="s">
        <v>1455</v>
      </c>
      <c r="F370" t="s">
        <v>1456</v>
      </c>
      <c r="G370" t="s">
        <v>40</v>
      </c>
      <c r="H370" t="s">
        <v>25</v>
      </c>
      <c r="I370" t="s">
        <v>1457</v>
      </c>
      <c r="J370" t="s">
        <v>846</v>
      </c>
      <c r="K370">
        <v>6040</v>
      </c>
      <c r="L370" t="s">
        <v>160</v>
      </c>
      <c r="M370" t="s">
        <v>1462</v>
      </c>
      <c r="N370" t="s">
        <v>45</v>
      </c>
      <c r="O370" t="s">
        <v>59</v>
      </c>
      <c r="P370">
        <v>104.79</v>
      </c>
      <c r="Q370" t="s">
        <v>1463</v>
      </c>
      <c r="R370">
        <v>7</v>
      </c>
      <c r="S370">
        <v>0</v>
      </c>
      <c r="T370">
        <v>29.341200000000001</v>
      </c>
      <c r="U370">
        <v>205.38839999999999</v>
      </c>
    </row>
    <row r="371" spans="1:21" x14ac:dyDescent="0.25">
      <c r="A371" t="s">
        <v>1452</v>
      </c>
      <c r="B371" s="3">
        <v>42664</v>
      </c>
      <c r="C371" s="3">
        <v>42664</v>
      </c>
      <c r="D371" t="s">
        <v>1454</v>
      </c>
      <c r="E371" t="s">
        <v>1455</v>
      </c>
      <c r="F371" t="s">
        <v>1456</v>
      </c>
      <c r="G371" t="s">
        <v>40</v>
      </c>
      <c r="H371" t="s">
        <v>25</v>
      </c>
      <c r="I371" t="s">
        <v>1457</v>
      </c>
      <c r="J371" t="s">
        <v>846</v>
      </c>
      <c r="K371">
        <v>6040</v>
      </c>
      <c r="L371" t="s">
        <v>160</v>
      </c>
      <c r="M371" t="s">
        <v>223</v>
      </c>
      <c r="N371" t="s">
        <v>30</v>
      </c>
      <c r="O371" t="s">
        <v>31</v>
      </c>
      <c r="P371">
        <v>1043.92</v>
      </c>
      <c r="Q371" t="s">
        <v>224</v>
      </c>
      <c r="R371">
        <v>4</v>
      </c>
      <c r="S371">
        <v>0</v>
      </c>
      <c r="T371">
        <v>271.41919999999999</v>
      </c>
      <c r="U371">
        <v>1085.6768</v>
      </c>
    </row>
    <row r="372" spans="1:21" x14ac:dyDescent="0.25">
      <c r="A372" t="s">
        <v>1464</v>
      </c>
      <c r="B372" s="3">
        <v>42884</v>
      </c>
      <c r="C372" s="3">
        <v>42831</v>
      </c>
      <c r="D372" t="s">
        <v>50</v>
      </c>
      <c r="E372" t="s">
        <v>1466</v>
      </c>
      <c r="F372" t="s">
        <v>1467</v>
      </c>
      <c r="G372" t="s">
        <v>24</v>
      </c>
      <c r="H372" t="s">
        <v>25</v>
      </c>
      <c r="I372" t="s">
        <v>1468</v>
      </c>
      <c r="J372" t="s">
        <v>109</v>
      </c>
      <c r="K372">
        <v>78550</v>
      </c>
      <c r="L372" t="s">
        <v>110</v>
      </c>
      <c r="M372" t="s">
        <v>1469</v>
      </c>
      <c r="N372" t="s">
        <v>45</v>
      </c>
      <c r="O372" t="s">
        <v>93</v>
      </c>
      <c r="P372">
        <v>25.92</v>
      </c>
      <c r="Q372" t="s">
        <v>1470</v>
      </c>
      <c r="R372">
        <v>5</v>
      </c>
      <c r="S372">
        <v>0.2</v>
      </c>
      <c r="T372">
        <v>9.3960000000000008</v>
      </c>
      <c r="U372">
        <v>46.78</v>
      </c>
    </row>
    <row r="373" spans="1:21" x14ac:dyDescent="0.25">
      <c r="A373" t="s">
        <v>1464</v>
      </c>
      <c r="B373" s="3">
        <v>42884</v>
      </c>
      <c r="C373" s="3">
        <v>42831</v>
      </c>
      <c r="D373" t="s">
        <v>50</v>
      </c>
      <c r="E373" t="s">
        <v>1466</v>
      </c>
      <c r="F373" t="s">
        <v>1467</v>
      </c>
      <c r="G373" t="s">
        <v>24</v>
      </c>
      <c r="H373" t="s">
        <v>25</v>
      </c>
      <c r="I373" t="s">
        <v>1468</v>
      </c>
      <c r="J373" t="s">
        <v>109</v>
      </c>
      <c r="K373">
        <v>78550</v>
      </c>
      <c r="L373" t="s">
        <v>110</v>
      </c>
      <c r="M373" t="s">
        <v>1471</v>
      </c>
      <c r="N373" t="s">
        <v>45</v>
      </c>
      <c r="O373" t="s">
        <v>59</v>
      </c>
      <c r="P373">
        <v>53.423999999999999</v>
      </c>
      <c r="Q373" t="s">
        <v>1472</v>
      </c>
      <c r="R373">
        <v>3</v>
      </c>
      <c r="S373">
        <v>0.2</v>
      </c>
      <c r="T373">
        <v>4.6745999999999999</v>
      </c>
      <c r="U373">
        <v>13.8238</v>
      </c>
    </row>
    <row r="374" spans="1:21" x14ac:dyDescent="0.25">
      <c r="A374" t="s">
        <v>1473</v>
      </c>
      <c r="B374" s="3">
        <v>41843</v>
      </c>
      <c r="C374" s="3">
        <v>41847</v>
      </c>
      <c r="D374" t="s">
        <v>50</v>
      </c>
      <c r="E374" t="s">
        <v>1476</v>
      </c>
      <c r="F374" t="s">
        <v>1477</v>
      </c>
      <c r="G374" t="s">
        <v>24</v>
      </c>
      <c r="H374" t="s">
        <v>25</v>
      </c>
      <c r="I374" t="s">
        <v>1478</v>
      </c>
      <c r="J374" t="s">
        <v>350</v>
      </c>
      <c r="K374">
        <v>85705</v>
      </c>
      <c r="L374" t="s">
        <v>43</v>
      </c>
      <c r="M374" t="s">
        <v>1359</v>
      </c>
      <c r="N374" t="s">
        <v>45</v>
      </c>
      <c r="O374" t="s">
        <v>76</v>
      </c>
      <c r="P374">
        <v>8.16</v>
      </c>
      <c r="Q374" t="s">
        <v>1360</v>
      </c>
      <c r="R374">
        <v>5</v>
      </c>
      <c r="S374">
        <v>0.7</v>
      </c>
      <c r="T374">
        <v>-5.7119999999999997</v>
      </c>
      <c r="U374">
        <v>-29.259999999999998</v>
      </c>
    </row>
    <row r="375" spans="1:21" x14ac:dyDescent="0.25">
      <c r="A375" t="s">
        <v>1473</v>
      </c>
      <c r="B375" s="3">
        <v>41843</v>
      </c>
      <c r="C375" s="3">
        <v>41847</v>
      </c>
      <c r="D375" t="s">
        <v>50</v>
      </c>
      <c r="E375" t="s">
        <v>1476</v>
      </c>
      <c r="F375" t="s">
        <v>1477</v>
      </c>
      <c r="G375" t="s">
        <v>24</v>
      </c>
      <c r="H375" t="s">
        <v>25</v>
      </c>
      <c r="I375" t="s">
        <v>1478</v>
      </c>
      <c r="J375" t="s">
        <v>350</v>
      </c>
      <c r="K375">
        <v>85705</v>
      </c>
      <c r="L375" t="s">
        <v>43</v>
      </c>
      <c r="M375" t="s">
        <v>1479</v>
      </c>
      <c r="N375" t="s">
        <v>72</v>
      </c>
      <c r="O375" t="s">
        <v>177</v>
      </c>
      <c r="P375">
        <v>1023.936</v>
      </c>
      <c r="Q375" t="s">
        <v>1480</v>
      </c>
      <c r="R375">
        <v>8</v>
      </c>
      <c r="S375">
        <v>0.2</v>
      </c>
      <c r="T375">
        <v>179.18879999999999</v>
      </c>
      <c r="U375">
        <v>1433.3103999999998</v>
      </c>
    </row>
    <row r="376" spans="1:21" x14ac:dyDescent="0.25">
      <c r="A376" t="s">
        <v>1473</v>
      </c>
      <c r="B376" s="3">
        <v>41843</v>
      </c>
      <c r="C376" s="3">
        <v>41847</v>
      </c>
      <c r="D376" t="s">
        <v>50</v>
      </c>
      <c r="E376" t="s">
        <v>1476</v>
      </c>
      <c r="F376" t="s">
        <v>1477</v>
      </c>
      <c r="G376" t="s">
        <v>24</v>
      </c>
      <c r="H376" t="s">
        <v>25</v>
      </c>
      <c r="I376" t="s">
        <v>1478</v>
      </c>
      <c r="J376" t="s">
        <v>350</v>
      </c>
      <c r="K376">
        <v>85705</v>
      </c>
      <c r="L376" t="s">
        <v>43</v>
      </c>
      <c r="M376" t="s">
        <v>1481</v>
      </c>
      <c r="N376" t="s">
        <v>45</v>
      </c>
      <c r="O376" t="s">
        <v>69</v>
      </c>
      <c r="P376">
        <v>9.24</v>
      </c>
      <c r="Q376" t="s">
        <v>1482</v>
      </c>
      <c r="R376">
        <v>1</v>
      </c>
      <c r="S376">
        <v>0.2</v>
      </c>
      <c r="T376">
        <v>0.92400000000000004</v>
      </c>
      <c r="U376">
        <v>0.72399999999999998</v>
      </c>
    </row>
    <row r="377" spans="1:21" x14ac:dyDescent="0.25">
      <c r="A377" t="s">
        <v>1473</v>
      </c>
      <c r="B377" s="3">
        <v>41843</v>
      </c>
      <c r="C377" s="3">
        <v>41847</v>
      </c>
      <c r="D377" t="s">
        <v>50</v>
      </c>
      <c r="E377" t="s">
        <v>1476</v>
      </c>
      <c r="F377" t="s">
        <v>1477</v>
      </c>
      <c r="G377" t="s">
        <v>24</v>
      </c>
      <c r="H377" t="s">
        <v>25</v>
      </c>
      <c r="I377" t="s">
        <v>1478</v>
      </c>
      <c r="J377" t="s">
        <v>350</v>
      </c>
      <c r="K377">
        <v>85705</v>
      </c>
      <c r="L377" t="s">
        <v>43</v>
      </c>
      <c r="M377" t="s">
        <v>1483</v>
      </c>
      <c r="N377" t="s">
        <v>72</v>
      </c>
      <c r="O377" t="s">
        <v>177</v>
      </c>
      <c r="P377">
        <v>479.04</v>
      </c>
      <c r="Q377" t="s">
        <v>1484</v>
      </c>
      <c r="R377">
        <v>10</v>
      </c>
      <c r="S377">
        <v>0.2</v>
      </c>
      <c r="T377">
        <v>-29.94</v>
      </c>
      <c r="U377">
        <v>-299.60000000000002</v>
      </c>
    </row>
    <row r="378" spans="1:21" x14ac:dyDescent="0.25">
      <c r="A378" t="s">
        <v>1485</v>
      </c>
      <c r="B378" s="3">
        <v>42641</v>
      </c>
      <c r="C378" s="3">
        <v>42379</v>
      </c>
      <c r="D378" t="s">
        <v>208</v>
      </c>
      <c r="E378" t="s">
        <v>1487</v>
      </c>
      <c r="F378" t="s">
        <v>1488</v>
      </c>
      <c r="G378" t="s">
        <v>40</v>
      </c>
      <c r="H378" t="s">
        <v>25</v>
      </c>
      <c r="I378" t="s">
        <v>1489</v>
      </c>
      <c r="J378" t="s">
        <v>234</v>
      </c>
      <c r="K378">
        <v>62301</v>
      </c>
      <c r="L378" t="s">
        <v>110</v>
      </c>
      <c r="M378" t="s">
        <v>1490</v>
      </c>
      <c r="N378" t="s">
        <v>45</v>
      </c>
      <c r="O378" t="s">
        <v>93</v>
      </c>
      <c r="P378">
        <v>99.135999999999996</v>
      </c>
      <c r="Q378" t="s">
        <v>1491</v>
      </c>
      <c r="R378">
        <v>4</v>
      </c>
      <c r="S378">
        <v>0.2</v>
      </c>
      <c r="T378">
        <v>30.98</v>
      </c>
      <c r="U378">
        <v>123.72</v>
      </c>
    </row>
    <row r="379" spans="1:21" x14ac:dyDescent="0.25">
      <c r="A379" t="s">
        <v>1492</v>
      </c>
      <c r="B379" s="3">
        <v>42974</v>
      </c>
      <c r="C379" s="3">
        <v>42744</v>
      </c>
      <c r="D379" t="s">
        <v>50</v>
      </c>
      <c r="E379" t="s">
        <v>1494</v>
      </c>
      <c r="F379" t="s">
        <v>1495</v>
      </c>
      <c r="G379" t="s">
        <v>40</v>
      </c>
      <c r="H379" t="s">
        <v>25</v>
      </c>
      <c r="I379" t="s">
        <v>692</v>
      </c>
      <c r="J379" t="s">
        <v>1404</v>
      </c>
      <c r="K379">
        <v>2038</v>
      </c>
      <c r="L379" t="s">
        <v>160</v>
      </c>
      <c r="M379" t="s">
        <v>1496</v>
      </c>
      <c r="N379" t="s">
        <v>30</v>
      </c>
      <c r="O379" t="s">
        <v>56</v>
      </c>
      <c r="P379">
        <v>1488.424</v>
      </c>
      <c r="Q379" t="s">
        <v>1497</v>
      </c>
      <c r="R379">
        <v>7</v>
      </c>
      <c r="S379">
        <v>0.3</v>
      </c>
      <c r="T379">
        <v>-297.6848</v>
      </c>
      <c r="U379">
        <v>-2084.0936000000002</v>
      </c>
    </row>
    <row r="380" spans="1:21" x14ac:dyDescent="0.25">
      <c r="A380" t="s">
        <v>1498</v>
      </c>
      <c r="B380" s="3">
        <v>42122</v>
      </c>
      <c r="C380" s="3">
        <v>42129</v>
      </c>
      <c r="D380" t="s">
        <v>50</v>
      </c>
      <c r="E380" t="s">
        <v>1500</v>
      </c>
      <c r="F380" t="s">
        <v>1501</v>
      </c>
      <c r="G380" t="s">
        <v>24</v>
      </c>
      <c r="H380" t="s">
        <v>25</v>
      </c>
      <c r="I380" t="s">
        <v>204</v>
      </c>
      <c r="J380" t="s">
        <v>109</v>
      </c>
      <c r="K380">
        <v>77095</v>
      </c>
      <c r="L380" t="s">
        <v>110</v>
      </c>
      <c r="M380" t="s">
        <v>1502</v>
      </c>
      <c r="N380" t="s">
        <v>45</v>
      </c>
      <c r="O380" t="s">
        <v>79</v>
      </c>
      <c r="P380">
        <v>8.6519999999999992</v>
      </c>
      <c r="Q380" t="s">
        <v>1503</v>
      </c>
      <c r="R380">
        <v>3</v>
      </c>
      <c r="S380">
        <v>0.8</v>
      </c>
      <c r="T380">
        <v>-20.3322</v>
      </c>
      <c r="U380">
        <v>-61.796599999999998</v>
      </c>
    </row>
    <row r="381" spans="1:21" x14ac:dyDescent="0.25">
      <c r="A381" t="s">
        <v>1498</v>
      </c>
      <c r="B381" s="3">
        <v>42122</v>
      </c>
      <c r="C381" s="3">
        <v>42129</v>
      </c>
      <c r="D381" t="s">
        <v>50</v>
      </c>
      <c r="E381" t="s">
        <v>1500</v>
      </c>
      <c r="F381" t="s">
        <v>1501</v>
      </c>
      <c r="G381" t="s">
        <v>24</v>
      </c>
      <c r="H381" t="s">
        <v>25</v>
      </c>
      <c r="I381" t="s">
        <v>204</v>
      </c>
      <c r="J381" t="s">
        <v>109</v>
      </c>
      <c r="K381">
        <v>77095</v>
      </c>
      <c r="L381" t="s">
        <v>110</v>
      </c>
      <c r="M381" t="s">
        <v>1504</v>
      </c>
      <c r="N381" t="s">
        <v>45</v>
      </c>
      <c r="O381" t="s">
        <v>59</v>
      </c>
      <c r="P381">
        <v>23.832000000000001</v>
      </c>
      <c r="Q381" t="s">
        <v>1505</v>
      </c>
      <c r="R381">
        <v>3</v>
      </c>
      <c r="S381">
        <v>0.2</v>
      </c>
      <c r="T381">
        <v>2.6810999999999998</v>
      </c>
      <c r="U381">
        <v>7.8432999999999984</v>
      </c>
    </row>
    <row r="382" spans="1:21" x14ac:dyDescent="0.25">
      <c r="A382" t="s">
        <v>1498</v>
      </c>
      <c r="B382" s="3">
        <v>42122</v>
      </c>
      <c r="C382" s="3">
        <v>42129</v>
      </c>
      <c r="D382" t="s">
        <v>50</v>
      </c>
      <c r="E382" t="s">
        <v>1500</v>
      </c>
      <c r="F382" t="s">
        <v>1501</v>
      </c>
      <c r="G382" t="s">
        <v>24</v>
      </c>
      <c r="H382" t="s">
        <v>25</v>
      </c>
      <c r="I382" t="s">
        <v>204</v>
      </c>
      <c r="J382" t="s">
        <v>109</v>
      </c>
      <c r="K382">
        <v>77095</v>
      </c>
      <c r="L382" t="s">
        <v>110</v>
      </c>
      <c r="M382" t="s">
        <v>1506</v>
      </c>
      <c r="N382" t="s">
        <v>45</v>
      </c>
      <c r="O382" t="s">
        <v>76</v>
      </c>
      <c r="P382">
        <v>12.176</v>
      </c>
      <c r="Q382" t="s">
        <v>1507</v>
      </c>
      <c r="R382">
        <v>4</v>
      </c>
      <c r="S382">
        <v>0.8</v>
      </c>
      <c r="T382">
        <v>-18.872800000000002</v>
      </c>
      <c r="U382">
        <v>-76.291200000000003</v>
      </c>
    </row>
    <row r="383" spans="1:21" x14ac:dyDescent="0.25">
      <c r="A383" t="s">
        <v>1508</v>
      </c>
      <c r="B383" s="3">
        <v>42671</v>
      </c>
      <c r="C383" s="3">
        <v>42672</v>
      </c>
      <c r="D383" t="s">
        <v>208</v>
      </c>
      <c r="E383" t="s">
        <v>1510</v>
      </c>
      <c r="F383" t="s">
        <v>1511</v>
      </c>
      <c r="G383" t="s">
        <v>40</v>
      </c>
      <c r="H383" t="s">
        <v>25</v>
      </c>
      <c r="I383" t="s">
        <v>136</v>
      </c>
      <c r="J383" t="s">
        <v>42</v>
      </c>
      <c r="K383">
        <v>94109</v>
      </c>
      <c r="L383" t="s">
        <v>43</v>
      </c>
      <c r="M383" t="s">
        <v>1512</v>
      </c>
      <c r="N383" t="s">
        <v>45</v>
      </c>
      <c r="O383" t="s">
        <v>93</v>
      </c>
      <c r="P383">
        <v>50.96</v>
      </c>
      <c r="Q383" t="s">
        <v>1513</v>
      </c>
      <c r="R383">
        <v>7</v>
      </c>
      <c r="S383">
        <v>0</v>
      </c>
      <c r="T383">
        <v>25.48</v>
      </c>
      <c r="U383">
        <v>178.36</v>
      </c>
    </row>
    <row r="384" spans="1:21" x14ac:dyDescent="0.25">
      <c r="A384" t="s">
        <v>1508</v>
      </c>
      <c r="B384" s="3">
        <v>42671</v>
      </c>
      <c r="C384" s="3">
        <v>42672</v>
      </c>
      <c r="D384" t="s">
        <v>208</v>
      </c>
      <c r="E384" t="s">
        <v>1510</v>
      </c>
      <c r="F384" t="s">
        <v>1511</v>
      </c>
      <c r="G384" t="s">
        <v>40</v>
      </c>
      <c r="H384" t="s">
        <v>25</v>
      </c>
      <c r="I384" t="s">
        <v>136</v>
      </c>
      <c r="J384" t="s">
        <v>42</v>
      </c>
      <c r="K384">
        <v>94109</v>
      </c>
      <c r="L384" t="s">
        <v>43</v>
      </c>
      <c r="M384" t="s">
        <v>1514</v>
      </c>
      <c r="N384" t="s">
        <v>45</v>
      </c>
      <c r="O384" t="s">
        <v>76</v>
      </c>
      <c r="P384">
        <v>49.536000000000001</v>
      </c>
      <c r="Q384" t="s">
        <v>1515</v>
      </c>
      <c r="R384">
        <v>3</v>
      </c>
      <c r="S384">
        <v>0.2</v>
      </c>
      <c r="T384">
        <v>17.337599999999998</v>
      </c>
      <c r="U384">
        <v>51.812799999999996</v>
      </c>
    </row>
    <row r="385" spans="1:21" x14ac:dyDescent="0.25">
      <c r="A385" t="s">
        <v>1516</v>
      </c>
      <c r="B385" s="3">
        <v>42181</v>
      </c>
      <c r="C385" s="3">
        <v>42184</v>
      </c>
      <c r="D385" t="s">
        <v>21</v>
      </c>
      <c r="E385" t="s">
        <v>1518</v>
      </c>
      <c r="F385" t="s">
        <v>1519</v>
      </c>
      <c r="G385" t="s">
        <v>40</v>
      </c>
      <c r="H385" t="s">
        <v>25</v>
      </c>
      <c r="I385" t="s">
        <v>1254</v>
      </c>
      <c r="J385" t="s">
        <v>268</v>
      </c>
      <c r="K385">
        <v>48180</v>
      </c>
      <c r="L385" t="s">
        <v>110</v>
      </c>
      <c r="M385" t="s">
        <v>1520</v>
      </c>
      <c r="N385" t="s">
        <v>72</v>
      </c>
      <c r="O385" t="s">
        <v>177</v>
      </c>
      <c r="P385">
        <v>41.9</v>
      </c>
      <c r="Q385" t="s">
        <v>1521</v>
      </c>
      <c r="R385">
        <v>2</v>
      </c>
      <c r="S385">
        <v>0</v>
      </c>
      <c r="T385">
        <v>8.7989999999999995</v>
      </c>
      <c r="U385">
        <v>17.597999999999999</v>
      </c>
    </row>
    <row r="386" spans="1:21" x14ac:dyDescent="0.25">
      <c r="A386" t="s">
        <v>1522</v>
      </c>
      <c r="B386" s="3">
        <v>42335</v>
      </c>
      <c r="C386" s="3">
        <v>42047</v>
      </c>
      <c r="D386" t="s">
        <v>50</v>
      </c>
      <c r="E386" t="s">
        <v>1524</v>
      </c>
      <c r="F386" t="s">
        <v>1525</v>
      </c>
      <c r="G386" t="s">
        <v>24</v>
      </c>
      <c r="H386" t="s">
        <v>25</v>
      </c>
      <c r="I386" t="s">
        <v>1526</v>
      </c>
      <c r="J386" t="s">
        <v>54</v>
      </c>
      <c r="K386">
        <v>33024</v>
      </c>
      <c r="L386" t="s">
        <v>28</v>
      </c>
      <c r="M386" t="s">
        <v>1527</v>
      </c>
      <c r="N386" t="s">
        <v>30</v>
      </c>
      <c r="O386" t="s">
        <v>56</v>
      </c>
      <c r="P386">
        <v>375.45749999999998</v>
      </c>
      <c r="Q386" t="s">
        <v>1528</v>
      </c>
      <c r="R386">
        <v>3</v>
      </c>
      <c r="S386">
        <v>0.45</v>
      </c>
      <c r="T386">
        <v>-157.0095</v>
      </c>
      <c r="U386">
        <v>-471.4785</v>
      </c>
    </row>
    <row r="387" spans="1:21" x14ac:dyDescent="0.25">
      <c r="A387" t="s">
        <v>1522</v>
      </c>
      <c r="B387" s="3">
        <v>42335</v>
      </c>
      <c r="C387" s="3">
        <v>42047</v>
      </c>
      <c r="D387" t="s">
        <v>50</v>
      </c>
      <c r="E387" t="s">
        <v>1524</v>
      </c>
      <c r="F387" t="s">
        <v>1525</v>
      </c>
      <c r="G387" t="s">
        <v>24</v>
      </c>
      <c r="H387" t="s">
        <v>25</v>
      </c>
      <c r="I387" t="s">
        <v>1526</v>
      </c>
      <c r="J387" t="s">
        <v>54</v>
      </c>
      <c r="K387">
        <v>33024</v>
      </c>
      <c r="L387" t="s">
        <v>28</v>
      </c>
      <c r="M387" t="s">
        <v>1529</v>
      </c>
      <c r="N387" t="s">
        <v>72</v>
      </c>
      <c r="O387" t="s">
        <v>177</v>
      </c>
      <c r="P387">
        <v>83.975999999999999</v>
      </c>
      <c r="Q387" t="s">
        <v>1530</v>
      </c>
      <c r="R387">
        <v>3</v>
      </c>
      <c r="S387">
        <v>0.2</v>
      </c>
      <c r="T387">
        <v>-1.0497000000000001</v>
      </c>
      <c r="U387">
        <v>-3.3491000000000004</v>
      </c>
    </row>
    <row r="388" spans="1:21" x14ac:dyDescent="0.25">
      <c r="A388" t="s">
        <v>1531</v>
      </c>
      <c r="B388" s="3">
        <v>42075</v>
      </c>
      <c r="C388" s="3">
        <v>42197</v>
      </c>
      <c r="D388" t="s">
        <v>50</v>
      </c>
      <c r="E388" t="s">
        <v>1532</v>
      </c>
      <c r="F388" t="s">
        <v>1533</v>
      </c>
      <c r="G388" t="s">
        <v>40</v>
      </c>
      <c r="H388" t="s">
        <v>25</v>
      </c>
      <c r="I388" t="s">
        <v>158</v>
      </c>
      <c r="J388" t="s">
        <v>159</v>
      </c>
      <c r="K388">
        <v>19140</v>
      </c>
      <c r="L388" t="s">
        <v>160</v>
      </c>
      <c r="M388" t="s">
        <v>1534</v>
      </c>
      <c r="N388" t="s">
        <v>72</v>
      </c>
      <c r="O388" t="s">
        <v>770</v>
      </c>
      <c r="P388">
        <v>482.34</v>
      </c>
      <c r="Q388" t="s">
        <v>1535</v>
      </c>
      <c r="R388">
        <v>4</v>
      </c>
      <c r="S388">
        <v>0.7</v>
      </c>
      <c r="T388">
        <v>-337.63799999999998</v>
      </c>
      <c r="U388">
        <v>-1351.252</v>
      </c>
    </row>
    <row r="389" spans="1:21" x14ac:dyDescent="0.25">
      <c r="A389" t="s">
        <v>1531</v>
      </c>
      <c r="B389" s="3">
        <v>42075</v>
      </c>
      <c r="C389" s="3">
        <v>42197</v>
      </c>
      <c r="D389" t="s">
        <v>50</v>
      </c>
      <c r="E389" t="s">
        <v>1532</v>
      </c>
      <c r="F389" t="s">
        <v>1533</v>
      </c>
      <c r="G389" t="s">
        <v>40</v>
      </c>
      <c r="H389" t="s">
        <v>25</v>
      </c>
      <c r="I389" t="s">
        <v>158</v>
      </c>
      <c r="J389" t="s">
        <v>159</v>
      </c>
      <c r="K389">
        <v>19140</v>
      </c>
      <c r="L389" t="s">
        <v>160</v>
      </c>
      <c r="M389" t="s">
        <v>1536</v>
      </c>
      <c r="N389" t="s">
        <v>30</v>
      </c>
      <c r="O389" t="s">
        <v>66</v>
      </c>
      <c r="P389">
        <v>2.96</v>
      </c>
      <c r="Q389" t="s">
        <v>1537</v>
      </c>
      <c r="R389">
        <v>1</v>
      </c>
      <c r="S389">
        <v>0.2</v>
      </c>
      <c r="T389">
        <v>0.77700000000000002</v>
      </c>
      <c r="U389">
        <v>0.57699999999999996</v>
      </c>
    </row>
    <row r="390" spans="1:21" x14ac:dyDescent="0.25">
      <c r="A390" t="s">
        <v>1538</v>
      </c>
      <c r="B390" s="3">
        <v>41967</v>
      </c>
      <c r="C390" s="3">
        <v>41969</v>
      </c>
      <c r="D390" t="s">
        <v>208</v>
      </c>
      <c r="E390" t="s">
        <v>1539</v>
      </c>
      <c r="F390" t="s">
        <v>1540</v>
      </c>
      <c r="G390" t="s">
        <v>24</v>
      </c>
      <c r="H390" t="s">
        <v>25</v>
      </c>
      <c r="I390" t="s">
        <v>1136</v>
      </c>
      <c r="J390" t="s">
        <v>566</v>
      </c>
      <c r="K390">
        <v>45231</v>
      </c>
      <c r="L390" t="s">
        <v>160</v>
      </c>
      <c r="M390" t="s">
        <v>1541</v>
      </c>
      <c r="N390" t="s">
        <v>45</v>
      </c>
      <c r="O390" t="s">
        <v>69</v>
      </c>
      <c r="P390">
        <v>2.6240000000000001</v>
      </c>
      <c r="Q390" t="s">
        <v>1542</v>
      </c>
      <c r="R390">
        <v>1</v>
      </c>
      <c r="S390">
        <v>0.2</v>
      </c>
      <c r="T390">
        <v>0.4264</v>
      </c>
      <c r="U390">
        <v>0.22639999999999999</v>
      </c>
    </row>
    <row r="391" spans="1:21" x14ac:dyDescent="0.25">
      <c r="A391" t="s">
        <v>1543</v>
      </c>
      <c r="B391" s="3">
        <v>43051</v>
      </c>
      <c r="C391" s="3">
        <v>43084</v>
      </c>
      <c r="D391" t="s">
        <v>50</v>
      </c>
      <c r="E391" t="s">
        <v>1545</v>
      </c>
      <c r="F391" t="s">
        <v>1546</v>
      </c>
      <c r="G391" t="s">
        <v>24</v>
      </c>
      <c r="H391" t="s">
        <v>25</v>
      </c>
      <c r="I391" t="s">
        <v>301</v>
      </c>
      <c r="J391" t="s">
        <v>302</v>
      </c>
      <c r="K391">
        <v>10009</v>
      </c>
      <c r="L391" t="s">
        <v>160</v>
      </c>
      <c r="M391" t="s">
        <v>1547</v>
      </c>
      <c r="N391" t="s">
        <v>45</v>
      </c>
      <c r="O391" t="s">
        <v>76</v>
      </c>
      <c r="P391">
        <v>23.36</v>
      </c>
      <c r="Q391" t="s">
        <v>1548</v>
      </c>
      <c r="R391">
        <v>4</v>
      </c>
      <c r="S391">
        <v>0.2</v>
      </c>
      <c r="T391">
        <v>7.8840000000000003</v>
      </c>
      <c r="U391">
        <v>31.336000000000002</v>
      </c>
    </row>
    <row r="392" spans="1:21" x14ac:dyDescent="0.25">
      <c r="A392" t="s">
        <v>1543</v>
      </c>
      <c r="B392" s="3">
        <v>43051</v>
      </c>
      <c r="C392" s="3">
        <v>43084</v>
      </c>
      <c r="D392" t="s">
        <v>50</v>
      </c>
      <c r="E392" t="s">
        <v>1545</v>
      </c>
      <c r="F392" t="s">
        <v>1546</v>
      </c>
      <c r="G392" t="s">
        <v>24</v>
      </c>
      <c r="H392" t="s">
        <v>25</v>
      </c>
      <c r="I392" t="s">
        <v>301</v>
      </c>
      <c r="J392" t="s">
        <v>302</v>
      </c>
      <c r="K392">
        <v>10009</v>
      </c>
      <c r="L392" t="s">
        <v>160</v>
      </c>
      <c r="M392" t="s">
        <v>443</v>
      </c>
      <c r="N392" t="s">
        <v>72</v>
      </c>
      <c r="O392" t="s">
        <v>177</v>
      </c>
      <c r="P392">
        <v>39.979999999999997</v>
      </c>
      <c r="Q392" t="s">
        <v>444</v>
      </c>
      <c r="R392">
        <v>2</v>
      </c>
      <c r="S392">
        <v>0</v>
      </c>
      <c r="T392">
        <v>13.5932</v>
      </c>
      <c r="U392">
        <v>27.186399999999999</v>
      </c>
    </row>
    <row r="393" spans="1:21" x14ac:dyDescent="0.25">
      <c r="A393" t="s">
        <v>1549</v>
      </c>
      <c r="B393" s="3">
        <v>41903</v>
      </c>
      <c r="C393" s="3">
        <v>41905</v>
      </c>
      <c r="D393" t="s">
        <v>21</v>
      </c>
      <c r="E393" t="s">
        <v>1551</v>
      </c>
      <c r="F393" t="s">
        <v>1552</v>
      </c>
      <c r="G393" t="s">
        <v>24</v>
      </c>
      <c r="H393" t="s">
        <v>25</v>
      </c>
      <c r="I393" t="s">
        <v>1553</v>
      </c>
      <c r="J393" t="s">
        <v>99</v>
      </c>
      <c r="K393">
        <v>98198</v>
      </c>
      <c r="L393" t="s">
        <v>43</v>
      </c>
      <c r="M393" t="s">
        <v>1554</v>
      </c>
      <c r="N393" t="s">
        <v>72</v>
      </c>
      <c r="O393" t="s">
        <v>73</v>
      </c>
      <c r="P393">
        <v>246.38399999999999</v>
      </c>
      <c r="Q393" t="s">
        <v>1555</v>
      </c>
      <c r="R393">
        <v>2</v>
      </c>
      <c r="S393">
        <v>0.2</v>
      </c>
      <c r="T393">
        <v>27.7182</v>
      </c>
      <c r="U393">
        <v>55.236399999999996</v>
      </c>
    </row>
    <row r="394" spans="1:21" x14ac:dyDescent="0.25">
      <c r="A394" t="s">
        <v>1549</v>
      </c>
      <c r="B394" s="3">
        <v>41903</v>
      </c>
      <c r="C394" s="3">
        <v>41905</v>
      </c>
      <c r="D394" t="s">
        <v>21</v>
      </c>
      <c r="E394" t="s">
        <v>1551</v>
      </c>
      <c r="F394" t="s">
        <v>1552</v>
      </c>
      <c r="G394" t="s">
        <v>24</v>
      </c>
      <c r="H394" t="s">
        <v>25</v>
      </c>
      <c r="I394" t="s">
        <v>1553</v>
      </c>
      <c r="J394" t="s">
        <v>99</v>
      </c>
      <c r="K394">
        <v>98198</v>
      </c>
      <c r="L394" t="s">
        <v>43</v>
      </c>
      <c r="M394" t="s">
        <v>1556</v>
      </c>
      <c r="N394" t="s">
        <v>72</v>
      </c>
      <c r="O394" t="s">
        <v>1367</v>
      </c>
      <c r="P394">
        <v>1799.97</v>
      </c>
      <c r="Q394" t="s">
        <v>1557</v>
      </c>
      <c r="R394">
        <v>3</v>
      </c>
      <c r="S394">
        <v>0</v>
      </c>
      <c r="T394">
        <v>701.98829999999998</v>
      </c>
      <c r="U394">
        <v>2105.9648999999999</v>
      </c>
    </row>
    <row r="395" spans="1:21" x14ac:dyDescent="0.25">
      <c r="A395" t="s">
        <v>1558</v>
      </c>
      <c r="B395" s="3">
        <v>41826</v>
      </c>
      <c r="C395" s="3">
        <v>41918</v>
      </c>
      <c r="D395" t="s">
        <v>21</v>
      </c>
      <c r="E395" t="s">
        <v>1559</v>
      </c>
      <c r="F395" t="s">
        <v>1560</v>
      </c>
      <c r="G395" t="s">
        <v>40</v>
      </c>
      <c r="H395" t="s">
        <v>25</v>
      </c>
      <c r="I395" t="s">
        <v>1561</v>
      </c>
      <c r="J395" t="s">
        <v>234</v>
      </c>
      <c r="K395">
        <v>61604</v>
      </c>
      <c r="L395" t="s">
        <v>110</v>
      </c>
      <c r="M395" t="s">
        <v>1562</v>
      </c>
      <c r="N395" t="s">
        <v>45</v>
      </c>
      <c r="O395" t="s">
        <v>76</v>
      </c>
      <c r="P395">
        <v>12.462</v>
      </c>
      <c r="Q395" t="s">
        <v>1563</v>
      </c>
      <c r="R395">
        <v>3</v>
      </c>
      <c r="S395">
        <v>0.8</v>
      </c>
      <c r="T395">
        <v>-20.5623</v>
      </c>
      <c r="U395">
        <v>-62.486899999999999</v>
      </c>
    </row>
    <row r="396" spans="1:21" x14ac:dyDescent="0.25">
      <c r="A396" t="s">
        <v>1564</v>
      </c>
      <c r="B396" s="3">
        <v>42916</v>
      </c>
      <c r="C396" s="3">
        <v>42862</v>
      </c>
      <c r="D396" t="s">
        <v>50</v>
      </c>
      <c r="E396" t="s">
        <v>1566</v>
      </c>
      <c r="F396" t="s">
        <v>1567</v>
      </c>
      <c r="G396" t="s">
        <v>107</v>
      </c>
      <c r="H396" t="s">
        <v>25</v>
      </c>
      <c r="I396" t="s">
        <v>1568</v>
      </c>
      <c r="J396" t="s">
        <v>1569</v>
      </c>
      <c r="K396">
        <v>89115</v>
      </c>
      <c r="L396" t="s">
        <v>43</v>
      </c>
      <c r="M396" t="s">
        <v>1570</v>
      </c>
      <c r="N396" t="s">
        <v>45</v>
      </c>
      <c r="O396" t="s">
        <v>76</v>
      </c>
      <c r="P396">
        <v>75.792000000000002</v>
      </c>
      <c r="Q396" t="s">
        <v>1571</v>
      </c>
      <c r="R396">
        <v>3</v>
      </c>
      <c r="S396">
        <v>0.2</v>
      </c>
      <c r="T396">
        <v>25.579799999999999</v>
      </c>
      <c r="U396">
        <v>76.539399999999986</v>
      </c>
    </row>
    <row r="397" spans="1:21" x14ac:dyDescent="0.25">
      <c r="A397" t="s">
        <v>1572</v>
      </c>
      <c r="B397" s="3">
        <v>43025</v>
      </c>
      <c r="C397" s="3">
        <v>43027</v>
      </c>
      <c r="D397" t="s">
        <v>21</v>
      </c>
      <c r="E397" t="s">
        <v>1573</v>
      </c>
      <c r="F397" t="s">
        <v>1574</v>
      </c>
      <c r="G397" t="s">
        <v>40</v>
      </c>
      <c r="H397" t="s">
        <v>25</v>
      </c>
      <c r="I397" t="s">
        <v>1575</v>
      </c>
      <c r="J397" t="s">
        <v>1576</v>
      </c>
      <c r="K397">
        <v>2886</v>
      </c>
      <c r="L397" t="s">
        <v>160</v>
      </c>
      <c r="M397" t="s">
        <v>1577</v>
      </c>
      <c r="N397" t="s">
        <v>45</v>
      </c>
      <c r="O397" t="s">
        <v>59</v>
      </c>
      <c r="P397">
        <v>49.96</v>
      </c>
      <c r="Q397" t="s">
        <v>1578</v>
      </c>
      <c r="R397">
        <v>2</v>
      </c>
      <c r="S397">
        <v>0</v>
      </c>
      <c r="T397">
        <v>9.4923999999999999</v>
      </c>
      <c r="U397">
        <v>18.9848</v>
      </c>
    </row>
    <row r="398" spans="1:21" x14ac:dyDescent="0.25">
      <c r="A398" t="s">
        <v>1572</v>
      </c>
      <c r="B398" s="3">
        <v>43025</v>
      </c>
      <c r="C398" s="3">
        <v>43027</v>
      </c>
      <c r="D398" t="s">
        <v>21</v>
      </c>
      <c r="E398" t="s">
        <v>1573</v>
      </c>
      <c r="F398" t="s">
        <v>1574</v>
      </c>
      <c r="G398" t="s">
        <v>40</v>
      </c>
      <c r="H398" t="s">
        <v>25</v>
      </c>
      <c r="I398" t="s">
        <v>1575</v>
      </c>
      <c r="J398" t="s">
        <v>1576</v>
      </c>
      <c r="K398">
        <v>2886</v>
      </c>
      <c r="L398" t="s">
        <v>160</v>
      </c>
      <c r="M398" t="s">
        <v>1579</v>
      </c>
      <c r="N398" t="s">
        <v>45</v>
      </c>
      <c r="O398" t="s">
        <v>93</v>
      </c>
      <c r="P398">
        <v>12.96</v>
      </c>
      <c r="Q398" t="s">
        <v>1580</v>
      </c>
      <c r="R398">
        <v>2</v>
      </c>
      <c r="S398">
        <v>0</v>
      </c>
      <c r="T398">
        <v>6.2207999999999997</v>
      </c>
      <c r="U398">
        <v>12.441599999999999</v>
      </c>
    </row>
    <row r="399" spans="1:21" x14ac:dyDescent="0.25">
      <c r="A399" t="s">
        <v>1581</v>
      </c>
      <c r="B399" s="3">
        <v>42308</v>
      </c>
      <c r="C399" s="3">
        <v>42105</v>
      </c>
      <c r="D399" t="s">
        <v>50</v>
      </c>
      <c r="E399" t="s">
        <v>105</v>
      </c>
      <c r="F399" t="s">
        <v>106</v>
      </c>
      <c r="G399" t="s">
        <v>107</v>
      </c>
      <c r="H399" t="s">
        <v>25</v>
      </c>
      <c r="I399" t="s">
        <v>372</v>
      </c>
      <c r="J399" t="s">
        <v>268</v>
      </c>
      <c r="K399">
        <v>49201</v>
      </c>
      <c r="L399" t="s">
        <v>110</v>
      </c>
      <c r="M399" t="s">
        <v>1582</v>
      </c>
      <c r="N399" t="s">
        <v>45</v>
      </c>
      <c r="O399" t="s">
        <v>653</v>
      </c>
      <c r="P399">
        <v>70.12</v>
      </c>
      <c r="Q399" t="s">
        <v>1583</v>
      </c>
      <c r="R399">
        <v>4</v>
      </c>
      <c r="S399">
        <v>0</v>
      </c>
      <c r="T399">
        <v>21.036000000000001</v>
      </c>
      <c r="U399">
        <v>84.144000000000005</v>
      </c>
    </row>
    <row r="400" spans="1:21" x14ac:dyDescent="0.25">
      <c r="A400" t="s">
        <v>1584</v>
      </c>
      <c r="B400" s="3">
        <v>42591</v>
      </c>
      <c r="C400" s="3">
        <v>42652</v>
      </c>
      <c r="D400" t="s">
        <v>21</v>
      </c>
      <c r="E400" t="s">
        <v>1585</v>
      </c>
      <c r="F400" t="s">
        <v>1586</v>
      </c>
      <c r="G400" t="s">
        <v>24</v>
      </c>
      <c r="H400" t="s">
        <v>25</v>
      </c>
      <c r="I400" t="s">
        <v>204</v>
      </c>
      <c r="J400" t="s">
        <v>109</v>
      </c>
      <c r="K400">
        <v>77036</v>
      </c>
      <c r="L400" t="s">
        <v>110</v>
      </c>
      <c r="M400" t="s">
        <v>1587</v>
      </c>
      <c r="N400" t="s">
        <v>45</v>
      </c>
      <c r="O400" t="s">
        <v>59</v>
      </c>
      <c r="P400">
        <v>35.951999999999998</v>
      </c>
      <c r="Q400" t="s">
        <v>1588</v>
      </c>
      <c r="R400">
        <v>3</v>
      </c>
      <c r="S400">
        <v>0.2</v>
      </c>
      <c r="T400">
        <v>3.5952000000000002</v>
      </c>
      <c r="U400">
        <v>10.585600000000001</v>
      </c>
    </row>
    <row r="401" spans="1:21" x14ac:dyDescent="0.25">
      <c r="A401" t="s">
        <v>1584</v>
      </c>
      <c r="B401" s="3">
        <v>42591</v>
      </c>
      <c r="C401" s="3">
        <v>42652</v>
      </c>
      <c r="D401" t="s">
        <v>21</v>
      </c>
      <c r="E401" t="s">
        <v>1585</v>
      </c>
      <c r="F401" t="s">
        <v>1586</v>
      </c>
      <c r="G401" t="s">
        <v>24</v>
      </c>
      <c r="H401" t="s">
        <v>25</v>
      </c>
      <c r="I401" t="s">
        <v>204</v>
      </c>
      <c r="J401" t="s">
        <v>109</v>
      </c>
      <c r="K401">
        <v>77036</v>
      </c>
      <c r="L401" t="s">
        <v>110</v>
      </c>
      <c r="M401" t="s">
        <v>184</v>
      </c>
      <c r="N401" t="s">
        <v>30</v>
      </c>
      <c r="O401" t="s">
        <v>31</v>
      </c>
      <c r="P401">
        <v>2396.2656000000002</v>
      </c>
      <c r="Q401" t="s">
        <v>185</v>
      </c>
      <c r="R401">
        <v>4</v>
      </c>
      <c r="S401">
        <v>0.32</v>
      </c>
      <c r="T401">
        <v>-317.15280000000001</v>
      </c>
      <c r="U401">
        <v>-1268.9312</v>
      </c>
    </row>
    <row r="402" spans="1:21" x14ac:dyDescent="0.25">
      <c r="A402" t="s">
        <v>1584</v>
      </c>
      <c r="B402" s="3">
        <v>42591</v>
      </c>
      <c r="C402" s="3">
        <v>42652</v>
      </c>
      <c r="D402" t="s">
        <v>21</v>
      </c>
      <c r="E402" t="s">
        <v>1585</v>
      </c>
      <c r="F402" t="s">
        <v>1586</v>
      </c>
      <c r="G402" t="s">
        <v>24</v>
      </c>
      <c r="H402" t="s">
        <v>25</v>
      </c>
      <c r="I402" t="s">
        <v>204</v>
      </c>
      <c r="J402" t="s">
        <v>109</v>
      </c>
      <c r="K402">
        <v>77036</v>
      </c>
      <c r="L402" t="s">
        <v>110</v>
      </c>
      <c r="M402" t="s">
        <v>1589</v>
      </c>
      <c r="N402" t="s">
        <v>45</v>
      </c>
      <c r="O402" t="s">
        <v>59</v>
      </c>
      <c r="P402">
        <v>131.136</v>
      </c>
      <c r="Q402" t="s">
        <v>1590</v>
      </c>
      <c r="R402">
        <v>4</v>
      </c>
      <c r="S402">
        <v>0.2</v>
      </c>
      <c r="T402">
        <v>-32.783999999999999</v>
      </c>
      <c r="U402">
        <v>-131.33599999999998</v>
      </c>
    </row>
    <row r="403" spans="1:21" x14ac:dyDescent="0.25">
      <c r="A403" t="s">
        <v>1584</v>
      </c>
      <c r="B403" s="3">
        <v>42591</v>
      </c>
      <c r="C403" s="3">
        <v>42652</v>
      </c>
      <c r="D403" t="s">
        <v>21</v>
      </c>
      <c r="E403" t="s">
        <v>1585</v>
      </c>
      <c r="F403" t="s">
        <v>1586</v>
      </c>
      <c r="G403" t="s">
        <v>24</v>
      </c>
      <c r="H403" t="s">
        <v>25</v>
      </c>
      <c r="I403" t="s">
        <v>204</v>
      </c>
      <c r="J403" t="s">
        <v>109</v>
      </c>
      <c r="K403">
        <v>77036</v>
      </c>
      <c r="L403" t="s">
        <v>110</v>
      </c>
      <c r="M403" t="s">
        <v>1591</v>
      </c>
      <c r="N403" t="s">
        <v>72</v>
      </c>
      <c r="O403" t="s">
        <v>177</v>
      </c>
      <c r="P403">
        <v>57.584000000000003</v>
      </c>
      <c r="Q403" t="s">
        <v>1592</v>
      </c>
      <c r="R403">
        <v>2</v>
      </c>
      <c r="S403">
        <v>0.2</v>
      </c>
      <c r="T403">
        <v>0.7198</v>
      </c>
      <c r="U403">
        <v>1.2396</v>
      </c>
    </row>
    <row r="404" spans="1:21" x14ac:dyDescent="0.25">
      <c r="A404" t="s">
        <v>1593</v>
      </c>
      <c r="B404" s="3">
        <v>41997</v>
      </c>
      <c r="C404" s="3">
        <v>41999</v>
      </c>
      <c r="D404" t="s">
        <v>208</v>
      </c>
      <c r="E404" t="s">
        <v>1595</v>
      </c>
      <c r="F404" t="s">
        <v>1596</v>
      </c>
      <c r="G404" t="s">
        <v>24</v>
      </c>
      <c r="H404" t="s">
        <v>25</v>
      </c>
      <c r="I404" t="s">
        <v>1597</v>
      </c>
      <c r="J404" t="s">
        <v>54</v>
      </c>
      <c r="K404">
        <v>33180</v>
      </c>
      <c r="L404" t="s">
        <v>28</v>
      </c>
      <c r="M404" t="s">
        <v>1598</v>
      </c>
      <c r="N404" t="s">
        <v>45</v>
      </c>
      <c r="O404" t="s">
        <v>93</v>
      </c>
      <c r="P404">
        <v>9.5679999999999996</v>
      </c>
      <c r="Q404" t="s">
        <v>1599</v>
      </c>
      <c r="R404">
        <v>2</v>
      </c>
      <c r="S404">
        <v>0.2</v>
      </c>
      <c r="T404">
        <v>3.4683999999999999</v>
      </c>
      <c r="U404">
        <v>6.7367999999999997</v>
      </c>
    </row>
    <row r="405" spans="1:21" x14ac:dyDescent="0.25">
      <c r="A405" t="s">
        <v>1600</v>
      </c>
      <c r="B405" s="3">
        <v>41745</v>
      </c>
      <c r="C405" s="3">
        <v>41749</v>
      </c>
      <c r="D405" t="s">
        <v>50</v>
      </c>
      <c r="E405" t="s">
        <v>710</v>
      </c>
      <c r="F405" t="s">
        <v>711</v>
      </c>
      <c r="G405" t="s">
        <v>40</v>
      </c>
      <c r="H405" t="s">
        <v>25</v>
      </c>
      <c r="I405" t="s">
        <v>589</v>
      </c>
      <c r="J405" t="s">
        <v>91</v>
      </c>
      <c r="K405">
        <v>28403</v>
      </c>
      <c r="L405" t="s">
        <v>28</v>
      </c>
      <c r="M405" t="s">
        <v>1603</v>
      </c>
      <c r="N405" t="s">
        <v>45</v>
      </c>
      <c r="O405" t="s">
        <v>69</v>
      </c>
      <c r="P405">
        <v>39.072000000000003</v>
      </c>
      <c r="Q405" t="s">
        <v>1604</v>
      </c>
      <c r="R405">
        <v>6</v>
      </c>
      <c r="S405">
        <v>0.2</v>
      </c>
      <c r="T405">
        <v>9.7680000000000007</v>
      </c>
      <c r="U405">
        <v>58.408000000000001</v>
      </c>
    </row>
    <row r="406" spans="1:21" x14ac:dyDescent="0.25">
      <c r="A406" t="s">
        <v>1605</v>
      </c>
      <c r="B406" s="3">
        <v>43093</v>
      </c>
      <c r="C406" s="3">
        <v>43098</v>
      </c>
      <c r="D406" t="s">
        <v>50</v>
      </c>
      <c r="E406" t="s">
        <v>1608</v>
      </c>
      <c r="F406" t="s">
        <v>1609</v>
      </c>
      <c r="G406" t="s">
        <v>24</v>
      </c>
      <c r="H406" t="s">
        <v>25</v>
      </c>
      <c r="I406" t="s">
        <v>301</v>
      </c>
      <c r="J406" t="s">
        <v>302</v>
      </c>
      <c r="K406">
        <v>10024</v>
      </c>
      <c r="L406" t="s">
        <v>160</v>
      </c>
      <c r="M406" t="s">
        <v>1610</v>
      </c>
      <c r="N406" t="s">
        <v>45</v>
      </c>
      <c r="O406" t="s">
        <v>79</v>
      </c>
      <c r="P406">
        <v>35.909999999999997</v>
      </c>
      <c r="Q406" t="s">
        <v>1611</v>
      </c>
      <c r="R406">
        <v>3</v>
      </c>
      <c r="S406">
        <v>0</v>
      </c>
      <c r="T406">
        <v>9.6957000000000004</v>
      </c>
      <c r="U406">
        <v>29.0871</v>
      </c>
    </row>
    <row r="407" spans="1:21" x14ac:dyDescent="0.25">
      <c r="A407" t="s">
        <v>1612</v>
      </c>
      <c r="B407" s="3">
        <v>42959</v>
      </c>
      <c r="C407" s="3">
        <v>43081</v>
      </c>
      <c r="D407" t="s">
        <v>50</v>
      </c>
      <c r="E407" t="s">
        <v>1613</v>
      </c>
      <c r="F407" t="s">
        <v>1614</v>
      </c>
      <c r="G407" t="s">
        <v>24</v>
      </c>
      <c r="H407" t="s">
        <v>25</v>
      </c>
      <c r="I407" t="s">
        <v>136</v>
      </c>
      <c r="J407" t="s">
        <v>42</v>
      </c>
      <c r="K407">
        <v>94110</v>
      </c>
      <c r="L407" t="s">
        <v>43</v>
      </c>
      <c r="M407" t="s">
        <v>1591</v>
      </c>
      <c r="N407" t="s">
        <v>72</v>
      </c>
      <c r="O407" t="s">
        <v>177</v>
      </c>
      <c r="P407">
        <v>179.95</v>
      </c>
      <c r="Q407" t="s">
        <v>1592</v>
      </c>
      <c r="R407">
        <v>5</v>
      </c>
      <c r="S407">
        <v>0</v>
      </c>
      <c r="T407">
        <v>37.789499999999997</v>
      </c>
      <c r="U407">
        <v>188.94749999999999</v>
      </c>
    </row>
    <row r="408" spans="1:21" x14ac:dyDescent="0.25">
      <c r="A408" t="s">
        <v>1612</v>
      </c>
      <c r="B408" s="3">
        <v>42959</v>
      </c>
      <c r="C408" s="3">
        <v>43081</v>
      </c>
      <c r="D408" t="s">
        <v>50</v>
      </c>
      <c r="E408" t="s">
        <v>1613</v>
      </c>
      <c r="F408" t="s">
        <v>1614</v>
      </c>
      <c r="G408" t="s">
        <v>24</v>
      </c>
      <c r="H408" t="s">
        <v>25</v>
      </c>
      <c r="I408" t="s">
        <v>136</v>
      </c>
      <c r="J408" t="s">
        <v>42</v>
      </c>
      <c r="K408">
        <v>94110</v>
      </c>
      <c r="L408" t="s">
        <v>43</v>
      </c>
      <c r="M408" t="s">
        <v>1615</v>
      </c>
      <c r="N408" t="s">
        <v>72</v>
      </c>
      <c r="O408" t="s">
        <v>1367</v>
      </c>
      <c r="P408">
        <v>1199.9760000000001</v>
      </c>
      <c r="Q408" t="s">
        <v>1616</v>
      </c>
      <c r="R408">
        <v>3</v>
      </c>
      <c r="S408">
        <v>0.2</v>
      </c>
      <c r="T408">
        <v>434.99130000000002</v>
      </c>
      <c r="U408">
        <v>1304.7738999999999</v>
      </c>
    </row>
    <row r="409" spans="1:21" x14ac:dyDescent="0.25">
      <c r="A409" t="s">
        <v>1612</v>
      </c>
      <c r="B409" s="3">
        <v>42959</v>
      </c>
      <c r="C409" s="3">
        <v>43081</v>
      </c>
      <c r="D409" t="s">
        <v>50</v>
      </c>
      <c r="E409" t="s">
        <v>1613</v>
      </c>
      <c r="F409" t="s">
        <v>1614</v>
      </c>
      <c r="G409" t="s">
        <v>24</v>
      </c>
      <c r="H409" t="s">
        <v>25</v>
      </c>
      <c r="I409" t="s">
        <v>136</v>
      </c>
      <c r="J409" t="s">
        <v>42</v>
      </c>
      <c r="K409">
        <v>94110</v>
      </c>
      <c r="L409" t="s">
        <v>43</v>
      </c>
      <c r="M409" t="s">
        <v>1617</v>
      </c>
      <c r="N409" t="s">
        <v>45</v>
      </c>
      <c r="O409" t="s">
        <v>93</v>
      </c>
      <c r="P409">
        <v>27.15</v>
      </c>
      <c r="Q409" t="s">
        <v>1618</v>
      </c>
      <c r="R409">
        <v>5</v>
      </c>
      <c r="S409">
        <v>0</v>
      </c>
      <c r="T409">
        <v>13.3035</v>
      </c>
      <c r="U409">
        <v>66.517499999999998</v>
      </c>
    </row>
    <row r="410" spans="1:21" x14ac:dyDescent="0.25">
      <c r="A410" t="s">
        <v>1612</v>
      </c>
      <c r="B410" s="3">
        <v>42959</v>
      </c>
      <c r="C410" s="3">
        <v>43081</v>
      </c>
      <c r="D410" t="s">
        <v>50</v>
      </c>
      <c r="E410" t="s">
        <v>1613</v>
      </c>
      <c r="F410" t="s">
        <v>1614</v>
      </c>
      <c r="G410" t="s">
        <v>24</v>
      </c>
      <c r="H410" t="s">
        <v>25</v>
      </c>
      <c r="I410" t="s">
        <v>136</v>
      </c>
      <c r="J410" t="s">
        <v>42</v>
      </c>
      <c r="K410">
        <v>94110</v>
      </c>
      <c r="L410" t="s">
        <v>43</v>
      </c>
      <c r="M410" t="s">
        <v>1619</v>
      </c>
      <c r="N410" t="s">
        <v>30</v>
      </c>
      <c r="O410" t="s">
        <v>56</v>
      </c>
      <c r="P410">
        <v>1004.024</v>
      </c>
      <c r="Q410" t="s">
        <v>1620</v>
      </c>
      <c r="R410">
        <v>7</v>
      </c>
      <c r="S410">
        <v>0.2</v>
      </c>
      <c r="T410">
        <v>-112.95269999999999</v>
      </c>
      <c r="U410">
        <v>-790.86889999999994</v>
      </c>
    </row>
    <row r="411" spans="1:21" x14ac:dyDescent="0.25">
      <c r="A411" t="s">
        <v>1612</v>
      </c>
      <c r="B411" s="3">
        <v>42959</v>
      </c>
      <c r="C411" s="3">
        <v>43081</v>
      </c>
      <c r="D411" t="s">
        <v>50</v>
      </c>
      <c r="E411" t="s">
        <v>1613</v>
      </c>
      <c r="F411" t="s">
        <v>1614</v>
      </c>
      <c r="G411" t="s">
        <v>24</v>
      </c>
      <c r="H411" t="s">
        <v>25</v>
      </c>
      <c r="I411" t="s">
        <v>136</v>
      </c>
      <c r="J411" t="s">
        <v>42</v>
      </c>
      <c r="K411">
        <v>94110</v>
      </c>
      <c r="L411" t="s">
        <v>43</v>
      </c>
      <c r="M411" t="s">
        <v>1621</v>
      </c>
      <c r="N411" t="s">
        <v>45</v>
      </c>
      <c r="O411" t="s">
        <v>93</v>
      </c>
      <c r="P411">
        <v>9.68</v>
      </c>
      <c r="Q411" t="s">
        <v>1622</v>
      </c>
      <c r="R411">
        <v>1</v>
      </c>
      <c r="S411">
        <v>0</v>
      </c>
      <c r="T411">
        <v>4.6463999999999999</v>
      </c>
      <c r="U411">
        <v>4.6463999999999999</v>
      </c>
    </row>
    <row r="412" spans="1:21" x14ac:dyDescent="0.25">
      <c r="A412" t="s">
        <v>1612</v>
      </c>
      <c r="B412" s="3">
        <v>42959</v>
      </c>
      <c r="C412" s="3">
        <v>43081</v>
      </c>
      <c r="D412" t="s">
        <v>50</v>
      </c>
      <c r="E412" t="s">
        <v>1613</v>
      </c>
      <c r="F412" t="s">
        <v>1614</v>
      </c>
      <c r="G412" t="s">
        <v>24</v>
      </c>
      <c r="H412" t="s">
        <v>25</v>
      </c>
      <c r="I412" t="s">
        <v>136</v>
      </c>
      <c r="J412" t="s">
        <v>42</v>
      </c>
      <c r="K412">
        <v>94110</v>
      </c>
      <c r="L412" t="s">
        <v>43</v>
      </c>
      <c r="M412" t="s">
        <v>1623</v>
      </c>
      <c r="N412" t="s">
        <v>45</v>
      </c>
      <c r="O412" t="s">
        <v>46</v>
      </c>
      <c r="P412">
        <v>28.35</v>
      </c>
      <c r="Q412" t="s">
        <v>1624</v>
      </c>
      <c r="R412">
        <v>9</v>
      </c>
      <c r="S412">
        <v>0</v>
      </c>
      <c r="T412">
        <v>13.608000000000001</v>
      </c>
      <c r="U412">
        <v>122.47200000000001</v>
      </c>
    </row>
    <row r="413" spans="1:21" x14ac:dyDescent="0.25">
      <c r="A413" t="s">
        <v>1612</v>
      </c>
      <c r="B413" s="3">
        <v>42959</v>
      </c>
      <c r="C413" s="3">
        <v>43081</v>
      </c>
      <c r="D413" t="s">
        <v>50</v>
      </c>
      <c r="E413" t="s">
        <v>1613</v>
      </c>
      <c r="F413" t="s">
        <v>1614</v>
      </c>
      <c r="G413" t="s">
        <v>24</v>
      </c>
      <c r="H413" t="s">
        <v>25</v>
      </c>
      <c r="I413" t="s">
        <v>136</v>
      </c>
      <c r="J413" t="s">
        <v>42</v>
      </c>
      <c r="K413">
        <v>94110</v>
      </c>
      <c r="L413" t="s">
        <v>43</v>
      </c>
      <c r="M413" t="s">
        <v>1410</v>
      </c>
      <c r="N413" t="s">
        <v>45</v>
      </c>
      <c r="O413" t="s">
        <v>93</v>
      </c>
      <c r="P413">
        <v>55.98</v>
      </c>
      <c r="Q413" t="s">
        <v>1625</v>
      </c>
      <c r="R413">
        <v>1</v>
      </c>
      <c r="S413">
        <v>0</v>
      </c>
      <c r="T413">
        <v>27.430199999999999</v>
      </c>
      <c r="U413">
        <v>27.430199999999999</v>
      </c>
    </row>
    <row r="414" spans="1:21" x14ac:dyDescent="0.25">
      <c r="A414" t="s">
        <v>1612</v>
      </c>
      <c r="B414" s="3">
        <v>42959</v>
      </c>
      <c r="C414" s="3">
        <v>43081</v>
      </c>
      <c r="D414" t="s">
        <v>50</v>
      </c>
      <c r="E414" t="s">
        <v>1613</v>
      </c>
      <c r="F414" t="s">
        <v>1614</v>
      </c>
      <c r="G414" t="s">
        <v>24</v>
      </c>
      <c r="H414" t="s">
        <v>25</v>
      </c>
      <c r="I414" t="s">
        <v>136</v>
      </c>
      <c r="J414" t="s">
        <v>42</v>
      </c>
      <c r="K414">
        <v>94110</v>
      </c>
      <c r="L414" t="s">
        <v>43</v>
      </c>
      <c r="M414" t="s">
        <v>1626</v>
      </c>
      <c r="N414" t="s">
        <v>30</v>
      </c>
      <c r="O414" t="s">
        <v>31</v>
      </c>
      <c r="P414">
        <v>1336.829</v>
      </c>
      <c r="Q414" t="s">
        <v>1627</v>
      </c>
      <c r="R414">
        <v>13</v>
      </c>
      <c r="S414">
        <v>0.15</v>
      </c>
      <c r="T414">
        <v>31.454799999999999</v>
      </c>
      <c r="U414">
        <v>408.76240000000001</v>
      </c>
    </row>
    <row r="415" spans="1:21" x14ac:dyDescent="0.25">
      <c r="A415" t="s">
        <v>1612</v>
      </c>
      <c r="B415" s="3">
        <v>42959</v>
      </c>
      <c r="C415" s="3">
        <v>43081</v>
      </c>
      <c r="D415" t="s">
        <v>50</v>
      </c>
      <c r="E415" t="s">
        <v>1613</v>
      </c>
      <c r="F415" t="s">
        <v>1614</v>
      </c>
      <c r="G415" t="s">
        <v>24</v>
      </c>
      <c r="H415" t="s">
        <v>25</v>
      </c>
      <c r="I415" t="s">
        <v>136</v>
      </c>
      <c r="J415" t="s">
        <v>42</v>
      </c>
      <c r="K415">
        <v>94110</v>
      </c>
      <c r="L415" t="s">
        <v>43</v>
      </c>
      <c r="M415" t="s">
        <v>1628</v>
      </c>
      <c r="N415" t="s">
        <v>30</v>
      </c>
      <c r="O415" t="s">
        <v>34</v>
      </c>
      <c r="P415">
        <v>113.568</v>
      </c>
      <c r="Q415" t="s">
        <v>1629</v>
      </c>
      <c r="R415">
        <v>2</v>
      </c>
      <c r="S415">
        <v>0.2</v>
      </c>
      <c r="T415">
        <v>-18.454799999999999</v>
      </c>
      <c r="U415">
        <v>-37.1096</v>
      </c>
    </row>
    <row r="416" spans="1:21" x14ac:dyDescent="0.25">
      <c r="A416" t="s">
        <v>1630</v>
      </c>
      <c r="B416" s="3">
        <v>42805</v>
      </c>
      <c r="C416" s="3">
        <v>42927</v>
      </c>
      <c r="D416" t="s">
        <v>50</v>
      </c>
      <c r="E416" t="s">
        <v>1631</v>
      </c>
      <c r="F416" t="s">
        <v>1632</v>
      </c>
      <c r="G416" t="s">
        <v>40</v>
      </c>
      <c r="H416" t="s">
        <v>25</v>
      </c>
      <c r="I416" t="s">
        <v>98</v>
      </c>
      <c r="J416" t="s">
        <v>99</v>
      </c>
      <c r="K416">
        <v>98105</v>
      </c>
      <c r="L416" t="s">
        <v>43</v>
      </c>
      <c r="M416" t="s">
        <v>1633</v>
      </c>
      <c r="N416" t="s">
        <v>45</v>
      </c>
      <c r="O416" t="s">
        <v>93</v>
      </c>
      <c r="P416">
        <v>139.86000000000001</v>
      </c>
      <c r="Q416" t="s">
        <v>1634</v>
      </c>
      <c r="R416">
        <v>7</v>
      </c>
      <c r="S416">
        <v>0</v>
      </c>
      <c r="T416">
        <v>65.734200000000001</v>
      </c>
      <c r="U416">
        <v>460.13940000000002</v>
      </c>
    </row>
    <row r="417" spans="1:21" x14ac:dyDescent="0.25">
      <c r="A417" t="s">
        <v>1630</v>
      </c>
      <c r="B417" s="3">
        <v>42805</v>
      </c>
      <c r="C417" s="3">
        <v>42927</v>
      </c>
      <c r="D417" t="s">
        <v>50</v>
      </c>
      <c r="E417" t="s">
        <v>1631</v>
      </c>
      <c r="F417" t="s">
        <v>1632</v>
      </c>
      <c r="G417" t="s">
        <v>40</v>
      </c>
      <c r="H417" t="s">
        <v>25</v>
      </c>
      <c r="I417" t="s">
        <v>98</v>
      </c>
      <c r="J417" t="s">
        <v>99</v>
      </c>
      <c r="K417">
        <v>98105</v>
      </c>
      <c r="L417" t="s">
        <v>43</v>
      </c>
      <c r="M417" t="s">
        <v>1223</v>
      </c>
      <c r="N417" t="s">
        <v>30</v>
      </c>
      <c r="O417" t="s">
        <v>34</v>
      </c>
      <c r="P417">
        <v>307.13600000000002</v>
      </c>
      <c r="Q417" t="s">
        <v>1224</v>
      </c>
      <c r="R417">
        <v>4</v>
      </c>
      <c r="S417">
        <v>0.2</v>
      </c>
      <c r="T417">
        <v>26.874400000000001</v>
      </c>
      <c r="U417">
        <v>107.2976</v>
      </c>
    </row>
    <row r="418" spans="1:21" x14ac:dyDescent="0.25">
      <c r="A418" t="s">
        <v>1635</v>
      </c>
      <c r="B418" s="3">
        <v>42910</v>
      </c>
      <c r="C418" s="3">
        <v>42914</v>
      </c>
      <c r="D418" t="s">
        <v>50</v>
      </c>
      <c r="E418" t="s">
        <v>1637</v>
      </c>
      <c r="F418" t="s">
        <v>1638</v>
      </c>
      <c r="G418" t="s">
        <v>24</v>
      </c>
      <c r="H418" t="s">
        <v>25</v>
      </c>
      <c r="I418" t="s">
        <v>1639</v>
      </c>
      <c r="J418" t="s">
        <v>42</v>
      </c>
      <c r="K418">
        <v>92646</v>
      </c>
      <c r="L418" t="s">
        <v>43</v>
      </c>
      <c r="M418" t="s">
        <v>1640</v>
      </c>
      <c r="N418" t="s">
        <v>45</v>
      </c>
      <c r="O418" t="s">
        <v>69</v>
      </c>
      <c r="P418">
        <v>95.92</v>
      </c>
      <c r="Q418" t="s">
        <v>1641</v>
      </c>
      <c r="R418">
        <v>8</v>
      </c>
      <c r="S418">
        <v>0</v>
      </c>
      <c r="T418">
        <v>25.898399999999999</v>
      </c>
      <c r="U418">
        <v>207.18719999999999</v>
      </c>
    </row>
    <row r="419" spans="1:21" x14ac:dyDescent="0.25">
      <c r="A419" t="s">
        <v>1642</v>
      </c>
      <c r="B419" s="3">
        <v>42474</v>
      </c>
      <c r="C419" s="3">
        <v>42478</v>
      </c>
      <c r="D419" t="s">
        <v>50</v>
      </c>
      <c r="E419" t="s">
        <v>1645</v>
      </c>
      <c r="F419" t="s">
        <v>1646</v>
      </c>
      <c r="G419" t="s">
        <v>24</v>
      </c>
      <c r="H419" t="s">
        <v>25</v>
      </c>
      <c r="I419" t="s">
        <v>41</v>
      </c>
      <c r="J419" t="s">
        <v>42</v>
      </c>
      <c r="K419">
        <v>90004</v>
      </c>
      <c r="L419" t="s">
        <v>43</v>
      </c>
      <c r="M419" t="s">
        <v>1647</v>
      </c>
      <c r="N419" t="s">
        <v>30</v>
      </c>
      <c r="O419" t="s">
        <v>34</v>
      </c>
      <c r="P419">
        <v>383.8</v>
      </c>
      <c r="Q419" t="s">
        <v>1648</v>
      </c>
      <c r="R419">
        <v>5</v>
      </c>
      <c r="S419">
        <v>0.2</v>
      </c>
      <c r="T419">
        <v>38.380000000000003</v>
      </c>
      <c r="U419">
        <v>191.70000000000002</v>
      </c>
    </row>
    <row r="420" spans="1:21" x14ac:dyDescent="0.25">
      <c r="A420" t="s">
        <v>1649</v>
      </c>
      <c r="B420" s="3">
        <v>42897</v>
      </c>
      <c r="C420" s="3">
        <v>43019</v>
      </c>
      <c r="D420" t="s">
        <v>50</v>
      </c>
      <c r="E420" t="s">
        <v>1431</v>
      </c>
      <c r="F420" t="s">
        <v>1432</v>
      </c>
      <c r="G420" t="s">
        <v>40</v>
      </c>
      <c r="H420" t="s">
        <v>25</v>
      </c>
      <c r="I420" t="s">
        <v>1650</v>
      </c>
      <c r="J420" t="s">
        <v>27</v>
      </c>
      <c r="K420">
        <v>40475</v>
      </c>
      <c r="L420" t="s">
        <v>28</v>
      </c>
      <c r="M420" t="s">
        <v>1651</v>
      </c>
      <c r="N420" t="s">
        <v>45</v>
      </c>
      <c r="O420" t="s">
        <v>93</v>
      </c>
      <c r="P420">
        <v>5.78</v>
      </c>
      <c r="Q420" t="s">
        <v>1652</v>
      </c>
      <c r="R420">
        <v>1</v>
      </c>
      <c r="S420">
        <v>0</v>
      </c>
      <c r="T420">
        <v>2.8321999999999998</v>
      </c>
      <c r="U420">
        <v>2.8321999999999998</v>
      </c>
    </row>
    <row r="421" spans="1:21" x14ac:dyDescent="0.25">
      <c r="A421" t="s">
        <v>1653</v>
      </c>
      <c r="B421" s="3">
        <v>42828</v>
      </c>
      <c r="C421" s="3">
        <v>42981</v>
      </c>
      <c r="D421" t="s">
        <v>50</v>
      </c>
      <c r="E421" t="s">
        <v>1302</v>
      </c>
      <c r="F421" t="s">
        <v>1303</v>
      </c>
      <c r="G421" t="s">
        <v>40</v>
      </c>
      <c r="H421" t="s">
        <v>25</v>
      </c>
      <c r="I421" t="s">
        <v>41</v>
      </c>
      <c r="J421" t="s">
        <v>42</v>
      </c>
      <c r="K421">
        <v>90045</v>
      </c>
      <c r="L421" t="s">
        <v>43</v>
      </c>
      <c r="M421" t="s">
        <v>1654</v>
      </c>
      <c r="N421" t="s">
        <v>45</v>
      </c>
      <c r="O421" t="s">
        <v>69</v>
      </c>
      <c r="P421">
        <v>9.32</v>
      </c>
      <c r="Q421" t="s">
        <v>1655</v>
      </c>
      <c r="R421">
        <v>4</v>
      </c>
      <c r="S421">
        <v>0</v>
      </c>
      <c r="T421">
        <v>2.7027999999999999</v>
      </c>
      <c r="U421">
        <v>10.811199999999999</v>
      </c>
    </row>
    <row r="422" spans="1:21" x14ac:dyDescent="0.25">
      <c r="A422" t="s">
        <v>1653</v>
      </c>
      <c r="B422" s="3">
        <v>42828</v>
      </c>
      <c r="C422" s="3">
        <v>42981</v>
      </c>
      <c r="D422" t="s">
        <v>50</v>
      </c>
      <c r="E422" t="s">
        <v>1302</v>
      </c>
      <c r="F422" t="s">
        <v>1303</v>
      </c>
      <c r="G422" t="s">
        <v>40</v>
      </c>
      <c r="H422" t="s">
        <v>25</v>
      </c>
      <c r="I422" t="s">
        <v>41</v>
      </c>
      <c r="J422" t="s">
        <v>42</v>
      </c>
      <c r="K422">
        <v>90045</v>
      </c>
      <c r="L422" t="s">
        <v>43</v>
      </c>
      <c r="M422" t="s">
        <v>1656</v>
      </c>
      <c r="N422" t="s">
        <v>45</v>
      </c>
      <c r="O422" t="s">
        <v>191</v>
      </c>
      <c r="P422">
        <v>15.25</v>
      </c>
      <c r="Q422" t="s">
        <v>1657</v>
      </c>
      <c r="R422">
        <v>1</v>
      </c>
      <c r="S422">
        <v>0</v>
      </c>
      <c r="T422">
        <v>7.0149999999999997</v>
      </c>
      <c r="U422">
        <v>7.0149999999999997</v>
      </c>
    </row>
    <row r="423" spans="1:21" x14ac:dyDescent="0.25">
      <c r="A423" t="s">
        <v>1658</v>
      </c>
      <c r="B423" s="3">
        <v>41812</v>
      </c>
      <c r="C423" s="3">
        <v>41815</v>
      </c>
      <c r="D423" t="s">
        <v>208</v>
      </c>
      <c r="E423" t="s">
        <v>377</v>
      </c>
      <c r="F423" t="s">
        <v>378</v>
      </c>
      <c r="G423" t="s">
        <v>24</v>
      </c>
      <c r="H423" t="s">
        <v>25</v>
      </c>
      <c r="I423" t="s">
        <v>1661</v>
      </c>
      <c r="J423" t="s">
        <v>518</v>
      </c>
      <c r="K423">
        <v>80027</v>
      </c>
      <c r="L423" t="s">
        <v>43</v>
      </c>
      <c r="M423" t="s">
        <v>1662</v>
      </c>
      <c r="N423" t="s">
        <v>72</v>
      </c>
      <c r="O423" t="s">
        <v>177</v>
      </c>
      <c r="P423">
        <v>196.75200000000001</v>
      </c>
      <c r="Q423" t="s">
        <v>1663</v>
      </c>
      <c r="R423">
        <v>6</v>
      </c>
      <c r="S423">
        <v>0.2</v>
      </c>
      <c r="T423">
        <v>56.566200000000002</v>
      </c>
      <c r="U423">
        <v>339.19720000000001</v>
      </c>
    </row>
    <row r="424" spans="1:21" x14ac:dyDescent="0.25">
      <c r="A424" t="s">
        <v>1664</v>
      </c>
      <c r="B424" s="3">
        <v>43027</v>
      </c>
      <c r="C424" s="3">
        <v>43031</v>
      </c>
      <c r="D424" t="s">
        <v>50</v>
      </c>
      <c r="E424" t="s">
        <v>1665</v>
      </c>
      <c r="F424" t="s">
        <v>1666</v>
      </c>
      <c r="G424" t="s">
        <v>40</v>
      </c>
      <c r="H424" t="s">
        <v>25</v>
      </c>
      <c r="I424" t="s">
        <v>1667</v>
      </c>
      <c r="J424" t="s">
        <v>1404</v>
      </c>
      <c r="K424">
        <v>1841</v>
      </c>
      <c r="L424" t="s">
        <v>160</v>
      </c>
      <c r="M424" t="s">
        <v>1668</v>
      </c>
      <c r="N424" t="s">
        <v>30</v>
      </c>
      <c r="O424" t="s">
        <v>66</v>
      </c>
      <c r="P424">
        <v>56.56</v>
      </c>
      <c r="Q424" t="s">
        <v>1669</v>
      </c>
      <c r="R424">
        <v>4</v>
      </c>
      <c r="S424">
        <v>0</v>
      </c>
      <c r="T424">
        <v>14.7056</v>
      </c>
      <c r="U424">
        <v>58.822400000000002</v>
      </c>
    </row>
    <row r="425" spans="1:21" x14ac:dyDescent="0.25">
      <c r="A425" t="s">
        <v>1664</v>
      </c>
      <c r="B425" s="3">
        <v>43027</v>
      </c>
      <c r="C425" s="3">
        <v>43031</v>
      </c>
      <c r="D425" t="s">
        <v>50</v>
      </c>
      <c r="E425" t="s">
        <v>1665</v>
      </c>
      <c r="F425" t="s">
        <v>1666</v>
      </c>
      <c r="G425" t="s">
        <v>40</v>
      </c>
      <c r="H425" t="s">
        <v>25</v>
      </c>
      <c r="I425" t="s">
        <v>1667</v>
      </c>
      <c r="J425" t="s">
        <v>1404</v>
      </c>
      <c r="K425">
        <v>1841</v>
      </c>
      <c r="L425" t="s">
        <v>160</v>
      </c>
      <c r="M425" t="s">
        <v>1670</v>
      </c>
      <c r="N425" t="s">
        <v>45</v>
      </c>
      <c r="O425" t="s">
        <v>59</v>
      </c>
      <c r="P425">
        <v>32.700000000000003</v>
      </c>
      <c r="Q425" t="s">
        <v>1671</v>
      </c>
      <c r="R425">
        <v>3</v>
      </c>
      <c r="S425">
        <v>0</v>
      </c>
      <c r="T425">
        <v>8.5020000000000007</v>
      </c>
      <c r="U425">
        <v>25.506</v>
      </c>
    </row>
    <row r="426" spans="1:21" x14ac:dyDescent="0.25">
      <c r="A426" t="s">
        <v>1672</v>
      </c>
      <c r="B426" s="3">
        <v>42968</v>
      </c>
      <c r="C426" s="3">
        <v>42970</v>
      </c>
      <c r="D426" t="s">
        <v>21</v>
      </c>
      <c r="E426" t="s">
        <v>1675</v>
      </c>
      <c r="F426" t="s">
        <v>1676</v>
      </c>
      <c r="G426" t="s">
        <v>24</v>
      </c>
      <c r="H426" t="s">
        <v>25</v>
      </c>
      <c r="I426" t="s">
        <v>372</v>
      </c>
      <c r="J426" t="s">
        <v>1677</v>
      </c>
      <c r="K426">
        <v>39212</v>
      </c>
      <c r="L426" t="s">
        <v>28</v>
      </c>
      <c r="M426" t="s">
        <v>1678</v>
      </c>
      <c r="N426" t="s">
        <v>30</v>
      </c>
      <c r="O426" t="s">
        <v>34</v>
      </c>
      <c r="P426">
        <v>866.4</v>
      </c>
      <c r="Q426" t="s">
        <v>1679</v>
      </c>
      <c r="R426">
        <v>4</v>
      </c>
      <c r="S426">
        <v>0</v>
      </c>
      <c r="T426">
        <v>225.26400000000001</v>
      </c>
      <c r="U426">
        <v>901.05600000000004</v>
      </c>
    </row>
    <row r="427" spans="1:21" x14ac:dyDescent="0.25">
      <c r="A427" t="s">
        <v>1680</v>
      </c>
      <c r="B427" s="3">
        <v>43062</v>
      </c>
      <c r="C427" s="3">
        <v>43065</v>
      </c>
      <c r="D427" t="s">
        <v>21</v>
      </c>
      <c r="E427" t="s">
        <v>299</v>
      </c>
      <c r="F427" t="s">
        <v>300</v>
      </c>
      <c r="G427" t="s">
        <v>40</v>
      </c>
      <c r="H427" t="s">
        <v>25</v>
      </c>
      <c r="I427" t="s">
        <v>1682</v>
      </c>
      <c r="J427" t="s">
        <v>268</v>
      </c>
      <c r="K427">
        <v>48187</v>
      </c>
      <c r="L427" t="s">
        <v>110</v>
      </c>
      <c r="M427" t="s">
        <v>1683</v>
      </c>
      <c r="N427" t="s">
        <v>30</v>
      </c>
      <c r="O427" t="s">
        <v>66</v>
      </c>
      <c r="P427">
        <v>28.4</v>
      </c>
      <c r="Q427" t="s">
        <v>1684</v>
      </c>
      <c r="R427">
        <v>2</v>
      </c>
      <c r="S427">
        <v>0</v>
      </c>
      <c r="T427">
        <v>11.076000000000001</v>
      </c>
      <c r="U427">
        <v>22.152000000000001</v>
      </c>
    </row>
    <row r="428" spans="1:21" x14ac:dyDescent="0.25">
      <c r="A428" t="s">
        <v>1680</v>
      </c>
      <c r="B428" s="3">
        <v>43062</v>
      </c>
      <c r="C428" s="3">
        <v>43065</v>
      </c>
      <c r="D428" t="s">
        <v>21</v>
      </c>
      <c r="E428" t="s">
        <v>299</v>
      </c>
      <c r="F428" t="s">
        <v>300</v>
      </c>
      <c r="G428" t="s">
        <v>40</v>
      </c>
      <c r="H428" t="s">
        <v>25</v>
      </c>
      <c r="I428" t="s">
        <v>1682</v>
      </c>
      <c r="J428" t="s">
        <v>268</v>
      </c>
      <c r="K428">
        <v>48187</v>
      </c>
      <c r="L428" t="s">
        <v>110</v>
      </c>
      <c r="M428" t="s">
        <v>1685</v>
      </c>
      <c r="N428" t="s">
        <v>45</v>
      </c>
      <c r="O428" t="s">
        <v>76</v>
      </c>
      <c r="P428">
        <v>287.92</v>
      </c>
      <c r="Q428" t="s">
        <v>1686</v>
      </c>
      <c r="R428">
        <v>8</v>
      </c>
      <c r="S428">
        <v>0</v>
      </c>
      <c r="T428">
        <v>138.20160000000001</v>
      </c>
      <c r="U428">
        <v>1105.6128000000001</v>
      </c>
    </row>
    <row r="429" spans="1:21" x14ac:dyDescent="0.25">
      <c r="A429" t="s">
        <v>1687</v>
      </c>
      <c r="B429" s="3">
        <v>41982</v>
      </c>
      <c r="C429" s="3">
        <v>41895</v>
      </c>
      <c r="D429" t="s">
        <v>208</v>
      </c>
      <c r="E429" t="s">
        <v>1688</v>
      </c>
      <c r="F429" t="s">
        <v>1689</v>
      </c>
      <c r="G429" t="s">
        <v>107</v>
      </c>
      <c r="H429" t="s">
        <v>25</v>
      </c>
      <c r="I429" t="s">
        <v>1690</v>
      </c>
      <c r="J429" t="s">
        <v>302</v>
      </c>
      <c r="K429">
        <v>10801</v>
      </c>
      <c r="L429" t="s">
        <v>160</v>
      </c>
      <c r="M429" t="s">
        <v>1691</v>
      </c>
      <c r="N429" t="s">
        <v>72</v>
      </c>
      <c r="O429" t="s">
        <v>770</v>
      </c>
      <c r="P429">
        <v>69.989999999999995</v>
      </c>
      <c r="Q429" t="s">
        <v>1692</v>
      </c>
      <c r="R429">
        <v>1</v>
      </c>
      <c r="S429">
        <v>0</v>
      </c>
      <c r="T429">
        <v>30.095700000000001</v>
      </c>
      <c r="U429">
        <v>30.095700000000001</v>
      </c>
    </row>
    <row r="430" spans="1:21" x14ac:dyDescent="0.25">
      <c r="A430" t="s">
        <v>1693</v>
      </c>
      <c r="B430" s="3">
        <v>42745</v>
      </c>
      <c r="C430" s="3">
        <v>42957</v>
      </c>
      <c r="D430" t="s">
        <v>50</v>
      </c>
      <c r="E430" t="s">
        <v>1694</v>
      </c>
      <c r="F430" t="s">
        <v>1695</v>
      </c>
      <c r="G430" t="s">
        <v>40</v>
      </c>
      <c r="H430" t="s">
        <v>25</v>
      </c>
      <c r="I430" t="s">
        <v>766</v>
      </c>
      <c r="J430" t="s">
        <v>109</v>
      </c>
      <c r="K430">
        <v>78207</v>
      </c>
      <c r="L430" t="s">
        <v>110</v>
      </c>
      <c r="M430" t="s">
        <v>1696</v>
      </c>
      <c r="N430" t="s">
        <v>45</v>
      </c>
      <c r="O430" t="s">
        <v>69</v>
      </c>
      <c r="P430">
        <v>6.6719999999999997</v>
      </c>
      <c r="Q430" t="s">
        <v>1697</v>
      </c>
      <c r="R430">
        <v>6</v>
      </c>
      <c r="S430">
        <v>0.2</v>
      </c>
      <c r="T430">
        <v>0.50039999999999996</v>
      </c>
      <c r="U430">
        <v>2.8023999999999996</v>
      </c>
    </row>
    <row r="431" spans="1:21" x14ac:dyDescent="0.25">
      <c r="A431" t="s">
        <v>1698</v>
      </c>
      <c r="B431" s="3">
        <v>42475</v>
      </c>
      <c r="C431" s="3">
        <v>42481</v>
      </c>
      <c r="D431" t="s">
        <v>50</v>
      </c>
      <c r="E431" t="s">
        <v>1701</v>
      </c>
      <c r="F431" t="s">
        <v>1702</v>
      </c>
      <c r="G431" t="s">
        <v>107</v>
      </c>
      <c r="H431" t="s">
        <v>25</v>
      </c>
      <c r="I431" t="s">
        <v>1703</v>
      </c>
      <c r="J431" t="s">
        <v>91</v>
      </c>
      <c r="K431">
        <v>28052</v>
      </c>
      <c r="L431" t="s">
        <v>28</v>
      </c>
      <c r="M431" t="s">
        <v>1704</v>
      </c>
      <c r="N431" t="s">
        <v>45</v>
      </c>
      <c r="O431" t="s">
        <v>76</v>
      </c>
      <c r="P431">
        <v>189.58799999999999</v>
      </c>
      <c r="Q431" t="s">
        <v>1705</v>
      </c>
      <c r="R431">
        <v>2</v>
      </c>
      <c r="S431">
        <v>0.7</v>
      </c>
      <c r="T431">
        <v>-145.35079999999999</v>
      </c>
      <c r="U431">
        <v>-291.40159999999997</v>
      </c>
    </row>
    <row r="432" spans="1:21" x14ac:dyDescent="0.25">
      <c r="A432" t="s">
        <v>1698</v>
      </c>
      <c r="B432" s="3">
        <v>42475</v>
      </c>
      <c r="C432" s="3">
        <v>42481</v>
      </c>
      <c r="D432" t="s">
        <v>50</v>
      </c>
      <c r="E432" t="s">
        <v>1701</v>
      </c>
      <c r="F432" t="s">
        <v>1702</v>
      </c>
      <c r="G432" t="s">
        <v>107</v>
      </c>
      <c r="H432" t="s">
        <v>25</v>
      </c>
      <c r="I432" t="s">
        <v>1703</v>
      </c>
      <c r="J432" t="s">
        <v>91</v>
      </c>
      <c r="K432">
        <v>28052</v>
      </c>
      <c r="L432" t="s">
        <v>28</v>
      </c>
      <c r="M432" t="s">
        <v>826</v>
      </c>
      <c r="N432" t="s">
        <v>72</v>
      </c>
      <c r="O432" t="s">
        <v>177</v>
      </c>
      <c r="P432">
        <v>408.74400000000003</v>
      </c>
      <c r="Q432" t="s">
        <v>827</v>
      </c>
      <c r="R432">
        <v>7</v>
      </c>
      <c r="S432">
        <v>0.2</v>
      </c>
      <c r="T432">
        <v>76.639499999999998</v>
      </c>
      <c r="U432">
        <v>536.27649999999994</v>
      </c>
    </row>
    <row r="433" spans="1:21" x14ac:dyDescent="0.25">
      <c r="A433" t="s">
        <v>1698</v>
      </c>
      <c r="B433" s="3">
        <v>42475</v>
      </c>
      <c r="C433" s="3">
        <v>42481</v>
      </c>
      <c r="D433" t="s">
        <v>50</v>
      </c>
      <c r="E433" t="s">
        <v>1701</v>
      </c>
      <c r="F433" t="s">
        <v>1702</v>
      </c>
      <c r="G433" t="s">
        <v>107</v>
      </c>
      <c r="H433" t="s">
        <v>25</v>
      </c>
      <c r="I433" t="s">
        <v>1703</v>
      </c>
      <c r="J433" t="s">
        <v>91</v>
      </c>
      <c r="K433">
        <v>28052</v>
      </c>
      <c r="L433" t="s">
        <v>28</v>
      </c>
      <c r="M433" t="s">
        <v>826</v>
      </c>
      <c r="N433" t="s">
        <v>72</v>
      </c>
      <c r="O433" t="s">
        <v>177</v>
      </c>
      <c r="P433">
        <v>291.95999999999998</v>
      </c>
      <c r="Q433" t="s">
        <v>827</v>
      </c>
      <c r="R433">
        <v>5</v>
      </c>
      <c r="S433">
        <v>0.2</v>
      </c>
      <c r="T433">
        <v>54.7425</v>
      </c>
      <c r="U433">
        <v>273.51249999999999</v>
      </c>
    </row>
    <row r="434" spans="1:21" x14ac:dyDescent="0.25">
      <c r="A434" t="s">
        <v>1698</v>
      </c>
      <c r="B434" s="3">
        <v>42475</v>
      </c>
      <c r="C434" s="3">
        <v>42481</v>
      </c>
      <c r="D434" t="s">
        <v>50</v>
      </c>
      <c r="E434" t="s">
        <v>1701</v>
      </c>
      <c r="F434" t="s">
        <v>1702</v>
      </c>
      <c r="G434" t="s">
        <v>107</v>
      </c>
      <c r="H434" t="s">
        <v>25</v>
      </c>
      <c r="I434" t="s">
        <v>1703</v>
      </c>
      <c r="J434" t="s">
        <v>91</v>
      </c>
      <c r="K434">
        <v>28052</v>
      </c>
      <c r="L434" t="s">
        <v>28</v>
      </c>
      <c r="M434" t="s">
        <v>1706</v>
      </c>
      <c r="N434" t="s">
        <v>45</v>
      </c>
      <c r="O434" t="s">
        <v>59</v>
      </c>
      <c r="P434">
        <v>4.7679999999999998</v>
      </c>
      <c r="Q434" t="s">
        <v>1707</v>
      </c>
      <c r="R434">
        <v>2</v>
      </c>
      <c r="S434">
        <v>0.2</v>
      </c>
      <c r="T434">
        <v>-0.77480000000000004</v>
      </c>
      <c r="U434">
        <v>-1.7496</v>
      </c>
    </row>
    <row r="435" spans="1:21" x14ac:dyDescent="0.25">
      <c r="A435" t="s">
        <v>1708</v>
      </c>
      <c r="B435" s="3">
        <v>42527</v>
      </c>
      <c r="C435" s="3">
        <v>42557</v>
      </c>
      <c r="D435" t="s">
        <v>208</v>
      </c>
      <c r="E435" t="s">
        <v>726</v>
      </c>
      <c r="F435" t="s">
        <v>727</v>
      </c>
      <c r="G435" t="s">
        <v>24</v>
      </c>
      <c r="H435" t="s">
        <v>25</v>
      </c>
      <c r="I435" t="s">
        <v>1403</v>
      </c>
      <c r="J435" t="s">
        <v>1404</v>
      </c>
      <c r="K435">
        <v>1852</v>
      </c>
      <c r="L435" t="s">
        <v>160</v>
      </c>
      <c r="M435" t="s">
        <v>1709</v>
      </c>
      <c r="N435" t="s">
        <v>45</v>
      </c>
      <c r="O435" t="s">
        <v>59</v>
      </c>
      <c r="P435">
        <v>714.3</v>
      </c>
      <c r="Q435" t="s">
        <v>1710</v>
      </c>
      <c r="R435">
        <v>5</v>
      </c>
      <c r="S435">
        <v>0</v>
      </c>
      <c r="T435">
        <v>207.14699999999999</v>
      </c>
      <c r="U435">
        <v>1035.7349999999999</v>
      </c>
    </row>
    <row r="436" spans="1:21" x14ac:dyDescent="0.25">
      <c r="A436" t="s">
        <v>1711</v>
      </c>
      <c r="B436" s="3">
        <v>41992</v>
      </c>
      <c r="C436" s="3">
        <v>41998</v>
      </c>
      <c r="D436" t="s">
        <v>50</v>
      </c>
      <c r="E436" t="s">
        <v>1714</v>
      </c>
      <c r="F436" t="s">
        <v>1715</v>
      </c>
      <c r="G436" t="s">
        <v>24</v>
      </c>
      <c r="H436" t="s">
        <v>25</v>
      </c>
      <c r="I436" t="s">
        <v>1716</v>
      </c>
      <c r="J436" t="s">
        <v>54</v>
      </c>
      <c r="K436">
        <v>32216</v>
      </c>
      <c r="L436" t="s">
        <v>28</v>
      </c>
      <c r="M436" t="s">
        <v>1717</v>
      </c>
      <c r="N436" t="s">
        <v>45</v>
      </c>
      <c r="O436" t="s">
        <v>76</v>
      </c>
      <c r="P436">
        <v>4.8120000000000003</v>
      </c>
      <c r="Q436" t="s">
        <v>1718</v>
      </c>
      <c r="R436">
        <v>2</v>
      </c>
      <c r="S436">
        <v>0.7</v>
      </c>
      <c r="T436">
        <v>-3.6892</v>
      </c>
      <c r="U436">
        <v>-8.0784000000000002</v>
      </c>
    </row>
    <row r="437" spans="1:21" x14ac:dyDescent="0.25">
      <c r="A437" t="s">
        <v>1711</v>
      </c>
      <c r="B437" s="3">
        <v>41992</v>
      </c>
      <c r="C437" s="3">
        <v>41998</v>
      </c>
      <c r="D437" t="s">
        <v>50</v>
      </c>
      <c r="E437" t="s">
        <v>1714</v>
      </c>
      <c r="F437" t="s">
        <v>1715</v>
      </c>
      <c r="G437" t="s">
        <v>24</v>
      </c>
      <c r="H437" t="s">
        <v>25</v>
      </c>
      <c r="I437" t="s">
        <v>1716</v>
      </c>
      <c r="J437" t="s">
        <v>54</v>
      </c>
      <c r="K437">
        <v>32216</v>
      </c>
      <c r="L437" t="s">
        <v>28</v>
      </c>
      <c r="M437" t="s">
        <v>1719</v>
      </c>
      <c r="N437" t="s">
        <v>72</v>
      </c>
      <c r="O437" t="s">
        <v>177</v>
      </c>
      <c r="P437">
        <v>247.8</v>
      </c>
      <c r="Q437" t="s">
        <v>1720</v>
      </c>
      <c r="R437">
        <v>5</v>
      </c>
      <c r="S437">
        <v>0.2</v>
      </c>
      <c r="T437">
        <v>-18.585000000000001</v>
      </c>
      <c r="U437">
        <v>-93.125000000000014</v>
      </c>
    </row>
    <row r="438" spans="1:21" x14ac:dyDescent="0.25">
      <c r="A438" t="s">
        <v>1721</v>
      </c>
      <c r="B438" s="3">
        <v>42710</v>
      </c>
      <c r="C438" s="3">
        <v>42535</v>
      </c>
      <c r="D438" t="s">
        <v>21</v>
      </c>
      <c r="E438" t="s">
        <v>1723</v>
      </c>
      <c r="F438" t="s">
        <v>1724</v>
      </c>
      <c r="G438" t="s">
        <v>107</v>
      </c>
      <c r="H438" t="s">
        <v>25</v>
      </c>
      <c r="I438" t="s">
        <v>343</v>
      </c>
      <c r="J438" t="s">
        <v>234</v>
      </c>
      <c r="K438">
        <v>60623</v>
      </c>
      <c r="L438" t="s">
        <v>110</v>
      </c>
      <c r="M438" t="s">
        <v>1725</v>
      </c>
      <c r="N438" t="s">
        <v>72</v>
      </c>
      <c r="O438" t="s">
        <v>770</v>
      </c>
      <c r="P438">
        <v>1007.979</v>
      </c>
      <c r="Q438" t="s">
        <v>1726</v>
      </c>
      <c r="R438">
        <v>3</v>
      </c>
      <c r="S438">
        <v>0.3</v>
      </c>
      <c r="T438">
        <v>43.199100000000001</v>
      </c>
      <c r="U438">
        <v>129.29730000000001</v>
      </c>
    </row>
    <row r="439" spans="1:21" x14ac:dyDescent="0.25">
      <c r="A439" t="s">
        <v>1721</v>
      </c>
      <c r="B439" s="3">
        <v>42710</v>
      </c>
      <c r="C439" s="3">
        <v>42535</v>
      </c>
      <c r="D439" t="s">
        <v>21</v>
      </c>
      <c r="E439" t="s">
        <v>1723</v>
      </c>
      <c r="F439" t="s">
        <v>1724</v>
      </c>
      <c r="G439" t="s">
        <v>107</v>
      </c>
      <c r="H439" t="s">
        <v>25</v>
      </c>
      <c r="I439" t="s">
        <v>343</v>
      </c>
      <c r="J439" t="s">
        <v>234</v>
      </c>
      <c r="K439">
        <v>60623</v>
      </c>
      <c r="L439" t="s">
        <v>110</v>
      </c>
      <c r="M439" t="s">
        <v>1410</v>
      </c>
      <c r="N439" t="s">
        <v>45</v>
      </c>
      <c r="O439" t="s">
        <v>93</v>
      </c>
      <c r="P439">
        <v>313.488</v>
      </c>
      <c r="Q439" t="s">
        <v>1625</v>
      </c>
      <c r="R439">
        <v>7</v>
      </c>
      <c r="S439">
        <v>0.2</v>
      </c>
      <c r="T439">
        <v>113.63939999999999</v>
      </c>
      <c r="U439">
        <v>795.27579999999989</v>
      </c>
    </row>
    <row r="440" spans="1:21" x14ac:dyDescent="0.25">
      <c r="A440" t="s">
        <v>1727</v>
      </c>
      <c r="B440" s="3">
        <v>42993</v>
      </c>
      <c r="C440" s="3">
        <v>42997</v>
      </c>
      <c r="D440" t="s">
        <v>50</v>
      </c>
      <c r="E440" t="s">
        <v>1728</v>
      </c>
      <c r="F440" t="s">
        <v>1729</v>
      </c>
      <c r="G440" t="s">
        <v>40</v>
      </c>
      <c r="H440" t="s">
        <v>25</v>
      </c>
      <c r="I440" t="s">
        <v>204</v>
      </c>
      <c r="J440" t="s">
        <v>109</v>
      </c>
      <c r="K440">
        <v>77070</v>
      </c>
      <c r="L440" t="s">
        <v>110</v>
      </c>
      <c r="M440" t="s">
        <v>1730</v>
      </c>
      <c r="N440" t="s">
        <v>45</v>
      </c>
      <c r="O440" t="s">
        <v>93</v>
      </c>
      <c r="P440">
        <v>31.872</v>
      </c>
      <c r="Q440" t="s">
        <v>1731</v>
      </c>
      <c r="R440">
        <v>8</v>
      </c>
      <c r="S440">
        <v>0.2</v>
      </c>
      <c r="T440">
        <v>11.553599999999999</v>
      </c>
      <c r="U440">
        <v>92.228799999999993</v>
      </c>
    </row>
    <row r="441" spans="1:21" x14ac:dyDescent="0.25">
      <c r="A441" t="s">
        <v>1732</v>
      </c>
      <c r="B441" s="3">
        <v>42755</v>
      </c>
      <c r="C441" s="3">
        <v>42758</v>
      </c>
      <c r="D441" t="s">
        <v>21</v>
      </c>
      <c r="E441" t="s">
        <v>548</v>
      </c>
      <c r="F441" t="s">
        <v>549</v>
      </c>
      <c r="G441" t="s">
        <v>40</v>
      </c>
      <c r="H441" t="s">
        <v>25</v>
      </c>
      <c r="I441" t="s">
        <v>301</v>
      </c>
      <c r="J441" t="s">
        <v>302</v>
      </c>
      <c r="K441">
        <v>10024</v>
      </c>
      <c r="L441" t="s">
        <v>160</v>
      </c>
      <c r="M441" t="s">
        <v>1735</v>
      </c>
      <c r="N441" t="s">
        <v>30</v>
      </c>
      <c r="O441" t="s">
        <v>34</v>
      </c>
      <c r="P441">
        <v>207.846</v>
      </c>
      <c r="Q441" t="s">
        <v>1736</v>
      </c>
      <c r="R441">
        <v>3</v>
      </c>
      <c r="S441">
        <v>0.1</v>
      </c>
      <c r="T441">
        <v>2.3094000000000001</v>
      </c>
      <c r="U441">
        <v>6.8282000000000007</v>
      </c>
    </row>
    <row r="442" spans="1:21" x14ac:dyDescent="0.25">
      <c r="A442" t="s">
        <v>1737</v>
      </c>
      <c r="B442" s="3">
        <v>42499</v>
      </c>
      <c r="C442" s="3">
        <v>42560</v>
      </c>
      <c r="D442" t="s">
        <v>21</v>
      </c>
      <c r="E442" t="s">
        <v>117</v>
      </c>
      <c r="F442" t="s">
        <v>118</v>
      </c>
      <c r="G442" t="s">
        <v>24</v>
      </c>
      <c r="H442" t="s">
        <v>25</v>
      </c>
      <c r="I442" t="s">
        <v>996</v>
      </c>
      <c r="J442" t="s">
        <v>268</v>
      </c>
      <c r="K442">
        <v>48227</v>
      </c>
      <c r="L442" t="s">
        <v>110</v>
      </c>
      <c r="M442" t="s">
        <v>1738</v>
      </c>
      <c r="N442" t="s">
        <v>30</v>
      </c>
      <c r="O442" t="s">
        <v>66</v>
      </c>
      <c r="P442">
        <v>12.22</v>
      </c>
      <c r="Q442" t="s">
        <v>1739</v>
      </c>
      <c r="R442">
        <v>1</v>
      </c>
      <c r="S442">
        <v>0</v>
      </c>
      <c r="T442">
        <v>3.6659999999999999</v>
      </c>
      <c r="U442">
        <v>3.6659999999999999</v>
      </c>
    </row>
    <row r="443" spans="1:21" x14ac:dyDescent="0.25">
      <c r="A443" t="s">
        <v>1737</v>
      </c>
      <c r="B443" s="3">
        <v>42499</v>
      </c>
      <c r="C443" s="3">
        <v>42560</v>
      </c>
      <c r="D443" t="s">
        <v>21</v>
      </c>
      <c r="E443" t="s">
        <v>117</v>
      </c>
      <c r="F443" t="s">
        <v>118</v>
      </c>
      <c r="G443" t="s">
        <v>24</v>
      </c>
      <c r="H443" t="s">
        <v>25</v>
      </c>
      <c r="I443" t="s">
        <v>996</v>
      </c>
      <c r="J443" t="s">
        <v>268</v>
      </c>
      <c r="K443">
        <v>48227</v>
      </c>
      <c r="L443" t="s">
        <v>110</v>
      </c>
      <c r="M443" t="s">
        <v>1740</v>
      </c>
      <c r="N443" t="s">
        <v>45</v>
      </c>
      <c r="O443" t="s">
        <v>59</v>
      </c>
      <c r="P443">
        <v>194.94</v>
      </c>
      <c r="Q443" t="s">
        <v>1741</v>
      </c>
      <c r="R443">
        <v>3</v>
      </c>
      <c r="S443">
        <v>0</v>
      </c>
      <c r="T443">
        <v>23.392800000000001</v>
      </c>
      <c r="U443">
        <v>70.178400000000011</v>
      </c>
    </row>
    <row r="444" spans="1:21" x14ac:dyDescent="0.25">
      <c r="A444" t="s">
        <v>1737</v>
      </c>
      <c r="B444" s="3">
        <v>42499</v>
      </c>
      <c r="C444" s="3">
        <v>42560</v>
      </c>
      <c r="D444" t="s">
        <v>21</v>
      </c>
      <c r="E444" t="s">
        <v>117</v>
      </c>
      <c r="F444" t="s">
        <v>118</v>
      </c>
      <c r="G444" t="s">
        <v>24</v>
      </c>
      <c r="H444" t="s">
        <v>25</v>
      </c>
      <c r="I444" t="s">
        <v>996</v>
      </c>
      <c r="J444" t="s">
        <v>268</v>
      </c>
      <c r="K444">
        <v>48227</v>
      </c>
      <c r="L444" t="s">
        <v>110</v>
      </c>
      <c r="M444" t="s">
        <v>1742</v>
      </c>
      <c r="N444" t="s">
        <v>45</v>
      </c>
      <c r="O444" t="s">
        <v>59</v>
      </c>
      <c r="P444">
        <v>70.95</v>
      </c>
      <c r="Q444" t="s">
        <v>1743</v>
      </c>
      <c r="R444">
        <v>3</v>
      </c>
      <c r="S444">
        <v>0</v>
      </c>
      <c r="T444">
        <v>20.575500000000002</v>
      </c>
      <c r="U444">
        <v>61.726500000000001</v>
      </c>
    </row>
    <row r="445" spans="1:21" x14ac:dyDescent="0.25">
      <c r="A445" t="s">
        <v>1737</v>
      </c>
      <c r="B445" s="3">
        <v>42499</v>
      </c>
      <c r="C445" s="3">
        <v>42560</v>
      </c>
      <c r="D445" t="s">
        <v>21</v>
      </c>
      <c r="E445" t="s">
        <v>117</v>
      </c>
      <c r="F445" t="s">
        <v>118</v>
      </c>
      <c r="G445" t="s">
        <v>24</v>
      </c>
      <c r="H445" t="s">
        <v>25</v>
      </c>
      <c r="I445" t="s">
        <v>996</v>
      </c>
      <c r="J445" t="s">
        <v>268</v>
      </c>
      <c r="K445">
        <v>48227</v>
      </c>
      <c r="L445" t="s">
        <v>110</v>
      </c>
      <c r="M445" t="s">
        <v>1744</v>
      </c>
      <c r="N445" t="s">
        <v>45</v>
      </c>
      <c r="O445" t="s">
        <v>93</v>
      </c>
      <c r="P445">
        <v>91.36</v>
      </c>
      <c r="Q445" t="s">
        <v>1745</v>
      </c>
      <c r="R445">
        <v>4</v>
      </c>
      <c r="S445">
        <v>0</v>
      </c>
      <c r="T445">
        <v>42.025599999999997</v>
      </c>
      <c r="U445">
        <v>168.10239999999999</v>
      </c>
    </row>
    <row r="446" spans="1:21" x14ac:dyDescent="0.25">
      <c r="A446" t="s">
        <v>1737</v>
      </c>
      <c r="B446" s="3">
        <v>42499</v>
      </c>
      <c r="C446" s="3">
        <v>42560</v>
      </c>
      <c r="D446" t="s">
        <v>21</v>
      </c>
      <c r="E446" t="s">
        <v>117</v>
      </c>
      <c r="F446" t="s">
        <v>118</v>
      </c>
      <c r="G446" t="s">
        <v>24</v>
      </c>
      <c r="H446" t="s">
        <v>25</v>
      </c>
      <c r="I446" t="s">
        <v>996</v>
      </c>
      <c r="J446" t="s">
        <v>268</v>
      </c>
      <c r="K446">
        <v>48227</v>
      </c>
      <c r="L446" t="s">
        <v>110</v>
      </c>
      <c r="M446" t="s">
        <v>1746</v>
      </c>
      <c r="N446" t="s">
        <v>30</v>
      </c>
      <c r="O446" t="s">
        <v>34</v>
      </c>
      <c r="P446">
        <v>242.94</v>
      </c>
      <c r="Q446" t="s">
        <v>1747</v>
      </c>
      <c r="R446">
        <v>3</v>
      </c>
      <c r="S446">
        <v>0</v>
      </c>
      <c r="T446">
        <v>29.152799999999999</v>
      </c>
      <c r="U446">
        <v>87.458399999999997</v>
      </c>
    </row>
    <row r="447" spans="1:21" x14ac:dyDescent="0.25">
      <c r="A447" t="s">
        <v>1737</v>
      </c>
      <c r="B447" s="3">
        <v>42499</v>
      </c>
      <c r="C447" s="3">
        <v>42560</v>
      </c>
      <c r="D447" t="s">
        <v>21</v>
      </c>
      <c r="E447" t="s">
        <v>117</v>
      </c>
      <c r="F447" t="s">
        <v>118</v>
      </c>
      <c r="G447" t="s">
        <v>24</v>
      </c>
      <c r="H447" t="s">
        <v>25</v>
      </c>
      <c r="I447" t="s">
        <v>996</v>
      </c>
      <c r="J447" t="s">
        <v>268</v>
      </c>
      <c r="K447">
        <v>48227</v>
      </c>
      <c r="L447" t="s">
        <v>110</v>
      </c>
      <c r="M447" t="s">
        <v>1748</v>
      </c>
      <c r="N447" t="s">
        <v>45</v>
      </c>
      <c r="O447" t="s">
        <v>46</v>
      </c>
      <c r="P447">
        <v>22.05</v>
      </c>
      <c r="Q447" t="s">
        <v>1749</v>
      </c>
      <c r="R447">
        <v>7</v>
      </c>
      <c r="S447">
        <v>0</v>
      </c>
      <c r="T447">
        <v>10.584</v>
      </c>
      <c r="U447">
        <v>74.087999999999994</v>
      </c>
    </row>
    <row r="448" spans="1:21" x14ac:dyDescent="0.25">
      <c r="A448" t="s">
        <v>1750</v>
      </c>
      <c r="B448" s="3">
        <v>42814</v>
      </c>
      <c r="C448" s="3">
        <v>42819</v>
      </c>
      <c r="D448" t="s">
        <v>21</v>
      </c>
      <c r="E448" t="s">
        <v>1753</v>
      </c>
      <c r="F448" t="s">
        <v>1754</v>
      </c>
      <c r="G448" t="s">
        <v>24</v>
      </c>
      <c r="H448" t="s">
        <v>25</v>
      </c>
      <c r="I448" t="s">
        <v>565</v>
      </c>
      <c r="J448" t="s">
        <v>288</v>
      </c>
      <c r="K448">
        <v>47201</v>
      </c>
      <c r="L448" t="s">
        <v>110</v>
      </c>
      <c r="M448" t="s">
        <v>1755</v>
      </c>
      <c r="N448" t="s">
        <v>30</v>
      </c>
      <c r="O448" t="s">
        <v>66</v>
      </c>
      <c r="P448">
        <v>2.91</v>
      </c>
      <c r="Q448" t="s">
        <v>1756</v>
      </c>
      <c r="R448">
        <v>1</v>
      </c>
      <c r="S448">
        <v>0</v>
      </c>
      <c r="T448">
        <v>1.3676999999999999</v>
      </c>
      <c r="U448">
        <v>1.3676999999999999</v>
      </c>
    </row>
    <row r="449" spans="1:21" x14ac:dyDescent="0.25">
      <c r="A449" t="s">
        <v>1757</v>
      </c>
      <c r="B449" s="3">
        <v>42373</v>
      </c>
      <c r="C449" s="3">
        <v>42433</v>
      </c>
      <c r="D449" t="s">
        <v>21</v>
      </c>
      <c r="E449" t="s">
        <v>1758</v>
      </c>
      <c r="F449" t="s">
        <v>1759</v>
      </c>
      <c r="G449" t="s">
        <v>24</v>
      </c>
      <c r="H449" t="s">
        <v>25</v>
      </c>
      <c r="I449" t="s">
        <v>1760</v>
      </c>
      <c r="J449" t="s">
        <v>302</v>
      </c>
      <c r="K449">
        <v>13021</v>
      </c>
      <c r="L449" t="s">
        <v>160</v>
      </c>
      <c r="M449" t="s">
        <v>1761</v>
      </c>
      <c r="N449" t="s">
        <v>45</v>
      </c>
      <c r="O449" t="s">
        <v>69</v>
      </c>
      <c r="P449">
        <v>59.52</v>
      </c>
      <c r="Q449" t="s">
        <v>1762</v>
      </c>
      <c r="R449">
        <v>3</v>
      </c>
      <c r="S449">
        <v>0</v>
      </c>
      <c r="T449">
        <v>15.475199999999999</v>
      </c>
      <c r="U449">
        <v>46.425599999999996</v>
      </c>
    </row>
    <row r="450" spans="1:21" x14ac:dyDescent="0.25">
      <c r="A450" t="s">
        <v>1757</v>
      </c>
      <c r="B450" s="3">
        <v>42373</v>
      </c>
      <c r="C450" s="3">
        <v>42433</v>
      </c>
      <c r="D450" t="s">
        <v>21</v>
      </c>
      <c r="E450" t="s">
        <v>1758</v>
      </c>
      <c r="F450" t="s">
        <v>1759</v>
      </c>
      <c r="G450" t="s">
        <v>24</v>
      </c>
      <c r="H450" t="s">
        <v>25</v>
      </c>
      <c r="I450" t="s">
        <v>1760</v>
      </c>
      <c r="J450" t="s">
        <v>302</v>
      </c>
      <c r="K450">
        <v>13021</v>
      </c>
      <c r="L450" t="s">
        <v>160</v>
      </c>
      <c r="M450" t="s">
        <v>1763</v>
      </c>
      <c r="N450" t="s">
        <v>45</v>
      </c>
      <c r="O450" t="s">
        <v>59</v>
      </c>
      <c r="P450">
        <v>161.94</v>
      </c>
      <c r="Q450" t="s">
        <v>1764</v>
      </c>
      <c r="R450">
        <v>3</v>
      </c>
      <c r="S450">
        <v>0</v>
      </c>
      <c r="T450">
        <v>9.7164000000000001</v>
      </c>
      <c r="U450">
        <v>29.1492</v>
      </c>
    </row>
    <row r="451" spans="1:21" x14ac:dyDescent="0.25">
      <c r="A451" t="s">
        <v>1757</v>
      </c>
      <c r="B451" s="3">
        <v>42373</v>
      </c>
      <c r="C451" s="3">
        <v>42433</v>
      </c>
      <c r="D451" t="s">
        <v>21</v>
      </c>
      <c r="E451" t="s">
        <v>1758</v>
      </c>
      <c r="F451" t="s">
        <v>1759</v>
      </c>
      <c r="G451" t="s">
        <v>24</v>
      </c>
      <c r="H451" t="s">
        <v>25</v>
      </c>
      <c r="I451" t="s">
        <v>1760</v>
      </c>
      <c r="J451" t="s">
        <v>302</v>
      </c>
      <c r="K451">
        <v>13021</v>
      </c>
      <c r="L451" t="s">
        <v>160</v>
      </c>
      <c r="M451" t="s">
        <v>1765</v>
      </c>
      <c r="N451" t="s">
        <v>45</v>
      </c>
      <c r="O451" t="s">
        <v>69</v>
      </c>
      <c r="P451">
        <v>263.88</v>
      </c>
      <c r="Q451" t="s">
        <v>1766</v>
      </c>
      <c r="R451">
        <v>6</v>
      </c>
      <c r="S451">
        <v>0</v>
      </c>
      <c r="T451">
        <v>71.247600000000006</v>
      </c>
      <c r="U451">
        <v>427.48560000000003</v>
      </c>
    </row>
    <row r="452" spans="1:21" x14ac:dyDescent="0.25">
      <c r="A452" t="s">
        <v>1757</v>
      </c>
      <c r="B452" s="3">
        <v>42373</v>
      </c>
      <c r="C452" s="3">
        <v>42433</v>
      </c>
      <c r="D452" t="s">
        <v>21</v>
      </c>
      <c r="E452" t="s">
        <v>1758</v>
      </c>
      <c r="F452" t="s">
        <v>1759</v>
      </c>
      <c r="G452" t="s">
        <v>24</v>
      </c>
      <c r="H452" t="s">
        <v>25</v>
      </c>
      <c r="I452" t="s">
        <v>1760</v>
      </c>
      <c r="J452" t="s">
        <v>302</v>
      </c>
      <c r="K452">
        <v>13021</v>
      </c>
      <c r="L452" t="s">
        <v>160</v>
      </c>
      <c r="M452" t="s">
        <v>1767</v>
      </c>
      <c r="N452" t="s">
        <v>45</v>
      </c>
      <c r="O452" t="s">
        <v>69</v>
      </c>
      <c r="P452">
        <v>30.48</v>
      </c>
      <c r="Q452" t="s">
        <v>1768</v>
      </c>
      <c r="R452">
        <v>3</v>
      </c>
      <c r="S452">
        <v>0</v>
      </c>
      <c r="T452">
        <v>7.9248000000000003</v>
      </c>
      <c r="U452">
        <v>23.7744</v>
      </c>
    </row>
    <row r="453" spans="1:21" x14ac:dyDescent="0.25">
      <c r="A453" t="s">
        <v>1757</v>
      </c>
      <c r="B453" s="3">
        <v>42373</v>
      </c>
      <c r="C453" s="3">
        <v>42433</v>
      </c>
      <c r="D453" t="s">
        <v>21</v>
      </c>
      <c r="E453" t="s">
        <v>1758</v>
      </c>
      <c r="F453" t="s">
        <v>1759</v>
      </c>
      <c r="G453" t="s">
        <v>24</v>
      </c>
      <c r="H453" t="s">
        <v>25</v>
      </c>
      <c r="I453" t="s">
        <v>1760</v>
      </c>
      <c r="J453" t="s">
        <v>302</v>
      </c>
      <c r="K453">
        <v>13021</v>
      </c>
      <c r="L453" t="s">
        <v>160</v>
      </c>
      <c r="M453" t="s">
        <v>1769</v>
      </c>
      <c r="N453" t="s">
        <v>45</v>
      </c>
      <c r="O453" t="s">
        <v>69</v>
      </c>
      <c r="P453">
        <v>9.84</v>
      </c>
      <c r="Q453" t="s">
        <v>1770</v>
      </c>
      <c r="R453">
        <v>3</v>
      </c>
      <c r="S453">
        <v>0</v>
      </c>
      <c r="T453">
        <v>2.8536000000000001</v>
      </c>
      <c r="U453">
        <v>8.5608000000000004</v>
      </c>
    </row>
    <row r="454" spans="1:21" x14ac:dyDescent="0.25">
      <c r="A454" t="s">
        <v>1757</v>
      </c>
      <c r="B454" s="3">
        <v>42373</v>
      </c>
      <c r="C454" s="3">
        <v>42433</v>
      </c>
      <c r="D454" t="s">
        <v>21</v>
      </c>
      <c r="E454" t="s">
        <v>1758</v>
      </c>
      <c r="F454" t="s">
        <v>1759</v>
      </c>
      <c r="G454" t="s">
        <v>24</v>
      </c>
      <c r="H454" t="s">
        <v>25</v>
      </c>
      <c r="I454" t="s">
        <v>1760</v>
      </c>
      <c r="J454" t="s">
        <v>302</v>
      </c>
      <c r="K454">
        <v>13021</v>
      </c>
      <c r="L454" t="s">
        <v>160</v>
      </c>
      <c r="M454" t="s">
        <v>1771</v>
      </c>
      <c r="N454" t="s">
        <v>72</v>
      </c>
      <c r="O454" t="s">
        <v>73</v>
      </c>
      <c r="P454">
        <v>35.119999999999997</v>
      </c>
      <c r="Q454" t="s">
        <v>1772</v>
      </c>
      <c r="R454">
        <v>4</v>
      </c>
      <c r="S454">
        <v>0</v>
      </c>
      <c r="T454">
        <v>9.1311999999999998</v>
      </c>
      <c r="U454">
        <v>36.524799999999999</v>
      </c>
    </row>
    <row r="455" spans="1:21" x14ac:dyDescent="0.25">
      <c r="A455" t="s">
        <v>1773</v>
      </c>
      <c r="B455" s="3">
        <v>43028</v>
      </c>
      <c r="C455" s="3">
        <v>43032</v>
      </c>
      <c r="D455" t="s">
        <v>50</v>
      </c>
      <c r="E455" t="s">
        <v>1776</v>
      </c>
      <c r="F455" t="s">
        <v>1777</v>
      </c>
      <c r="G455" t="s">
        <v>40</v>
      </c>
      <c r="H455" t="s">
        <v>25</v>
      </c>
      <c r="I455" t="s">
        <v>910</v>
      </c>
      <c r="J455" t="s">
        <v>566</v>
      </c>
      <c r="K455">
        <v>44312</v>
      </c>
      <c r="L455" t="s">
        <v>160</v>
      </c>
      <c r="M455" t="s">
        <v>81</v>
      </c>
      <c r="N455" t="s">
        <v>30</v>
      </c>
      <c r="O455" t="s">
        <v>56</v>
      </c>
      <c r="P455">
        <v>284.36399999999998</v>
      </c>
      <c r="Q455" t="s">
        <v>82</v>
      </c>
      <c r="R455">
        <v>2</v>
      </c>
      <c r="S455">
        <v>0.4</v>
      </c>
      <c r="T455">
        <v>-75.830399999999997</v>
      </c>
      <c r="U455">
        <v>-152.0608</v>
      </c>
    </row>
    <row r="456" spans="1:21" x14ac:dyDescent="0.25">
      <c r="A456" t="s">
        <v>1773</v>
      </c>
      <c r="B456" s="3">
        <v>43028</v>
      </c>
      <c r="C456" s="3">
        <v>43032</v>
      </c>
      <c r="D456" t="s">
        <v>50</v>
      </c>
      <c r="E456" t="s">
        <v>1776</v>
      </c>
      <c r="F456" t="s">
        <v>1777</v>
      </c>
      <c r="G456" t="s">
        <v>40</v>
      </c>
      <c r="H456" t="s">
        <v>25</v>
      </c>
      <c r="I456" t="s">
        <v>910</v>
      </c>
      <c r="J456" t="s">
        <v>566</v>
      </c>
      <c r="K456">
        <v>44312</v>
      </c>
      <c r="L456" t="s">
        <v>160</v>
      </c>
      <c r="M456" t="s">
        <v>1778</v>
      </c>
      <c r="N456" t="s">
        <v>45</v>
      </c>
      <c r="O456" t="s">
        <v>59</v>
      </c>
      <c r="P456">
        <v>665.40800000000002</v>
      </c>
      <c r="Q456" t="s">
        <v>1779</v>
      </c>
      <c r="R456">
        <v>2</v>
      </c>
      <c r="S456">
        <v>0.2</v>
      </c>
      <c r="T456">
        <v>66.540800000000004</v>
      </c>
      <c r="U456">
        <v>132.88160000000002</v>
      </c>
    </row>
    <row r="457" spans="1:21" x14ac:dyDescent="0.25">
      <c r="A457" t="s">
        <v>1780</v>
      </c>
      <c r="B457" s="3">
        <v>42717</v>
      </c>
      <c r="C457" s="3">
        <v>42721</v>
      </c>
      <c r="D457" t="s">
        <v>50</v>
      </c>
      <c r="E457" t="s">
        <v>1694</v>
      </c>
      <c r="F457" t="s">
        <v>1695</v>
      </c>
      <c r="G457" t="s">
        <v>40</v>
      </c>
      <c r="H457" t="s">
        <v>25</v>
      </c>
      <c r="I457" t="s">
        <v>1781</v>
      </c>
      <c r="J457" t="s">
        <v>734</v>
      </c>
      <c r="K457">
        <v>73071</v>
      </c>
      <c r="L457" t="s">
        <v>110</v>
      </c>
      <c r="M457" t="s">
        <v>1782</v>
      </c>
      <c r="N457" t="s">
        <v>72</v>
      </c>
      <c r="O457" t="s">
        <v>177</v>
      </c>
      <c r="P457">
        <v>63.88</v>
      </c>
      <c r="Q457" t="s">
        <v>1783</v>
      </c>
      <c r="R457">
        <v>4</v>
      </c>
      <c r="S457">
        <v>0</v>
      </c>
      <c r="T457">
        <v>24.9132</v>
      </c>
      <c r="U457">
        <v>99.652799999999999</v>
      </c>
    </row>
    <row r="458" spans="1:21" x14ac:dyDescent="0.25">
      <c r="A458" t="s">
        <v>1784</v>
      </c>
      <c r="B458" s="3">
        <v>41975</v>
      </c>
      <c r="C458" s="3">
        <v>41688</v>
      </c>
      <c r="D458" t="s">
        <v>50</v>
      </c>
      <c r="E458" t="s">
        <v>1786</v>
      </c>
      <c r="F458" t="s">
        <v>1787</v>
      </c>
      <c r="G458" t="s">
        <v>24</v>
      </c>
      <c r="H458" t="s">
        <v>25</v>
      </c>
      <c r="I458" t="s">
        <v>90</v>
      </c>
      <c r="J458" t="s">
        <v>42</v>
      </c>
      <c r="K458">
        <v>94521</v>
      </c>
      <c r="L458" t="s">
        <v>43</v>
      </c>
      <c r="M458" t="s">
        <v>1788</v>
      </c>
      <c r="N458" t="s">
        <v>30</v>
      </c>
      <c r="O458" t="s">
        <v>34</v>
      </c>
      <c r="P458">
        <v>129.56800000000001</v>
      </c>
      <c r="Q458" t="s">
        <v>1789</v>
      </c>
      <c r="R458">
        <v>2</v>
      </c>
      <c r="S458">
        <v>0.2</v>
      </c>
      <c r="T458">
        <v>-24.294</v>
      </c>
      <c r="U458">
        <v>-48.788000000000004</v>
      </c>
    </row>
    <row r="459" spans="1:21" x14ac:dyDescent="0.25">
      <c r="A459" t="s">
        <v>1790</v>
      </c>
      <c r="B459" s="3">
        <v>42639</v>
      </c>
      <c r="C459" s="3">
        <v>42379</v>
      </c>
      <c r="D459" t="s">
        <v>50</v>
      </c>
      <c r="E459" t="s">
        <v>1675</v>
      </c>
      <c r="F459" t="s">
        <v>1676</v>
      </c>
      <c r="G459" t="s">
        <v>24</v>
      </c>
      <c r="H459" t="s">
        <v>25</v>
      </c>
      <c r="I459" t="s">
        <v>404</v>
      </c>
      <c r="J459" t="s">
        <v>234</v>
      </c>
      <c r="K459">
        <v>62521</v>
      </c>
      <c r="L459" t="s">
        <v>110</v>
      </c>
      <c r="M459" t="s">
        <v>1792</v>
      </c>
      <c r="N459" t="s">
        <v>30</v>
      </c>
      <c r="O459" t="s">
        <v>34</v>
      </c>
      <c r="P459">
        <v>747.55799999999999</v>
      </c>
      <c r="Q459" t="s">
        <v>1793</v>
      </c>
      <c r="R459">
        <v>3</v>
      </c>
      <c r="S459">
        <v>0.3</v>
      </c>
      <c r="T459">
        <v>-96.114599999999996</v>
      </c>
      <c r="U459">
        <v>-288.6438</v>
      </c>
    </row>
    <row r="460" spans="1:21" x14ac:dyDescent="0.25">
      <c r="A460" t="s">
        <v>1790</v>
      </c>
      <c r="B460" s="3">
        <v>42639</v>
      </c>
      <c r="C460" s="3">
        <v>42379</v>
      </c>
      <c r="D460" t="s">
        <v>50</v>
      </c>
      <c r="E460" t="s">
        <v>1675</v>
      </c>
      <c r="F460" t="s">
        <v>1676</v>
      </c>
      <c r="G460" t="s">
        <v>24</v>
      </c>
      <c r="H460" t="s">
        <v>25</v>
      </c>
      <c r="I460" t="s">
        <v>404</v>
      </c>
      <c r="J460" t="s">
        <v>234</v>
      </c>
      <c r="K460">
        <v>62521</v>
      </c>
      <c r="L460" t="s">
        <v>110</v>
      </c>
      <c r="M460" t="s">
        <v>1794</v>
      </c>
      <c r="N460" t="s">
        <v>45</v>
      </c>
      <c r="O460" t="s">
        <v>191</v>
      </c>
      <c r="P460">
        <v>8.9280000000000008</v>
      </c>
      <c r="Q460" t="s">
        <v>757</v>
      </c>
      <c r="R460">
        <v>2</v>
      </c>
      <c r="S460">
        <v>0.2</v>
      </c>
      <c r="T460">
        <v>3.3479999999999999</v>
      </c>
      <c r="U460">
        <v>6.4959999999999996</v>
      </c>
    </row>
    <row r="461" spans="1:21" x14ac:dyDescent="0.25">
      <c r="A461" t="s">
        <v>1795</v>
      </c>
      <c r="B461" s="3">
        <v>42353</v>
      </c>
      <c r="C461" s="3">
        <v>42360</v>
      </c>
      <c r="D461" t="s">
        <v>50</v>
      </c>
      <c r="E461" t="s">
        <v>942</v>
      </c>
      <c r="F461" t="s">
        <v>943</v>
      </c>
      <c r="G461" t="s">
        <v>24</v>
      </c>
      <c r="H461" t="s">
        <v>25</v>
      </c>
      <c r="I461" t="s">
        <v>98</v>
      </c>
      <c r="J461" t="s">
        <v>99</v>
      </c>
      <c r="K461">
        <v>98115</v>
      </c>
      <c r="L461" t="s">
        <v>43</v>
      </c>
      <c r="M461" t="s">
        <v>1797</v>
      </c>
      <c r="N461" t="s">
        <v>45</v>
      </c>
      <c r="O461" t="s">
        <v>79</v>
      </c>
      <c r="P461">
        <v>103.92</v>
      </c>
      <c r="Q461" t="s">
        <v>1798</v>
      </c>
      <c r="R461">
        <v>4</v>
      </c>
      <c r="S461">
        <v>0</v>
      </c>
      <c r="T461">
        <v>36.372</v>
      </c>
      <c r="U461">
        <v>145.488</v>
      </c>
    </row>
    <row r="462" spans="1:21" x14ac:dyDescent="0.25">
      <c r="A462" t="s">
        <v>1795</v>
      </c>
      <c r="B462" s="3">
        <v>42353</v>
      </c>
      <c r="C462" s="3">
        <v>42360</v>
      </c>
      <c r="D462" t="s">
        <v>50</v>
      </c>
      <c r="E462" t="s">
        <v>942</v>
      </c>
      <c r="F462" t="s">
        <v>943</v>
      </c>
      <c r="G462" t="s">
        <v>24</v>
      </c>
      <c r="H462" t="s">
        <v>25</v>
      </c>
      <c r="I462" t="s">
        <v>98</v>
      </c>
      <c r="J462" t="s">
        <v>99</v>
      </c>
      <c r="K462">
        <v>98115</v>
      </c>
      <c r="L462" t="s">
        <v>43</v>
      </c>
      <c r="M462" t="s">
        <v>1799</v>
      </c>
      <c r="N462" t="s">
        <v>72</v>
      </c>
      <c r="O462" t="s">
        <v>177</v>
      </c>
      <c r="P462">
        <v>899.91</v>
      </c>
      <c r="Q462" t="s">
        <v>1800</v>
      </c>
      <c r="R462">
        <v>9</v>
      </c>
      <c r="S462">
        <v>0</v>
      </c>
      <c r="T462">
        <v>377.9622</v>
      </c>
      <c r="U462">
        <v>3401.6597999999999</v>
      </c>
    </row>
    <row r="463" spans="1:21" x14ac:dyDescent="0.25">
      <c r="A463" t="s">
        <v>1795</v>
      </c>
      <c r="B463" s="3">
        <v>42353</v>
      </c>
      <c r="C463" s="3">
        <v>42360</v>
      </c>
      <c r="D463" t="s">
        <v>50</v>
      </c>
      <c r="E463" t="s">
        <v>942</v>
      </c>
      <c r="F463" t="s">
        <v>943</v>
      </c>
      <c r="G463" t="s">
        <v>24</v>
      </c>
      <c r="H463" t="s">
        <v>25</v>
      </c>
      <c r="I463" t="s">
        <v>98</v>
      </c>
      <c r="J463" t="s">
        <v>99</v>
      </c>
      <c r="K463">
        <v>98115</v>
      </c>
      <c r="L463" t="s">
        <v>43</v>
      </c>
      <c r="M463" t="s">
        <v>1801</v>
      </c>
      <c r="N463" t="s">
        <v>45</v>
      </c>
      <c r="O463" t="s">
        <v>76</v>
      </c>
      <c r="P463">
        <v>51.311999999999998</v>
      </c>
      <c r="Q463" t="s">
        <v>1802</v>
      </c>
      <c r="R463">
        <v>3</v>
      </c>
      <c r="S463">
        <v>0.2</v>
      </c>
      <c r="T463">
        <v>18.6006</v>
      </c>
      <c r="U463">
        <v>55.601799999999997</v>
      </c>
    </row>
    <row r="464" spans="1:21" x14ac:dyDescent="0.25">
      <c r="A464" t="s">
        <v>1803</v>
      </c>
      <c r="B464" s="3">
        <v>42482</v>
      </c>
      <c r="C464" s="3">
        <v>42489</v>
      </c>
      <c r="D464" t="s">
        <v>50</v>
      </c>
      <c r="E464" t="s">
        <v>1805</v>
      </c>
      <c r="F464" t="s">
        <v>1806</v>
      </c>
      <c r="G464" t="s">
        <v>107</v>
      </c>
      <c r="H464" t="s">
        <v>25</v>
      </c>
      <c r="I464" t="s">
        <v>616</v>
      </c>
      <c r="J464" t="s">
        <v>350</v>
      </c>
      <c r="K464">
        <v>85023</v>
      </c>
      <c r="L464" t="s">
        <v>43</v>
      </c>
      <c r="M464" t="s">
        <v>1446</v>
      </c>
      <c r="N464" t="s">
        <v>30</v>
      </c>
      <c r="O464" t="s">
        <v>66</v>
      </c>
      <c r="P464">
        <v>23.56</v>
      </c>
      <c r="Q464" t="s">
        <v>1447</v>
      </c>
      <c r="R464">
        <v>5</v>
      </c>
      <c r="S464">
        <v>0.2</v>
      </c>
      <c r="T464">
        <v>7.0679999999999996</v>
      </c>
      <c r="U464">
        <v>35.139999999999993</v>
      </c>
    </row>
    <row r="465" spans="1:21" x14ac:dyDescent="0.25">
      <c r="A465" t="s">
        <v>1803</v>
      </c>
      <c r="B465" s="3">
        <v>42482</v>
      </c>
      <c r="C465" s="3">
        <v>42489</v>
      </c>
      <c r="D465" t="s">
        <v>50</v>
      </c>
      <c r="E465" t="s">
        <v>1805</v>
      </c>
      <c r="F465" t="s">
        <v>1806</v>
      </c>
      <c r="G465" t="s">
        <v>107</v>
      </c>
      <c r="H465" t="s">
        <v>25</v>
      </c>
      <c r="I465" t="s">
        <v>616</v>
      </c>
      <c r="J465" t="s">
        <v>350</v>
      </c>
      <c r="K465">
        <v>85023</v>
      </c>
      <c r="L465" t="s">
        <v>43</v>
      </c>
      <c r="M465" t="s">
        <v>1807</v>
      </c>
      <c r="N465" t="s">
        <v>30</v>
      </c>
      <c r="O465" t="s">
        <v>56</v>
      </c>
      <c r="P465">
        <v>1272.6300000000001</v>
      </c>
      <c r="Q465" t="s">
        <v>1808</v>
      </c>
      <c r="R465">
        <v>6</v>
      </c>
      <c r="S465">
        <v>0.5</v>
      </c>
      <c r="T465">
        <v>-814.48320000000001</v>
      </c>
      <c r="U465">
        <v>-4887.3991999999998</v>
      </c>
    </row>
    <row r="466" spans="1:21" x14ac:dyDescent="0.25">
      <c r="A466" t="s">
        <v>1803</v>
      </c>
      <c r="B466" s="3">
        <v>42482</v>
      </c>
      <c r="C466" s="3">
        <v>42489</v>
      </c>
      <c r="D466" t="s">
        <v>50</v>
      </c>
      <c r="E466" t="s">
        <v>1805</v>
      </c>
      <c r="F466" t="s">
        <v>1806</v>
      </c>
      <c r="G466" t="s">
        <v>107</v>
      </c>
      <c r="H466" t="s">
        <v>25</v>
      </c>
      <c r="I466" t="s">
        <v>616</v>
      </c>
      <c r="J466" t="s">
        <v>350</v>
      </c>
      <c r="K466">
        <v>85023</v>
      </c>
      <c r="L466" t="s">
        <v>43</v>
      </c>
      <c r="M466" t="s">
        <v>1809</v>
      </c>
      <c r="N466" t="s">
        <v>45</v>
      </c>
      <c r="O466" t="s">
        <v>76</v>
      </c>
      <c r="P466">
        <v>28.484999999999999</v>
      </c>
      <c r="Q466" t="s">
        <v>1810</v>
      </c>
      <c r="R466">
        <v>5</v>
      </c>
      <c r="S466">
        <v>0.7</v>
      </c>
      <c r="T466">
        <v>-20.888999999999999</v>
      </c>
      <c r="U466">
        <v>-105.145</v>
      </c>
    </row>
    <row r="467" spans="1:21" x14ac:dyDescent="0.25">
      <c r="A467" t="s">
        <v>1803</v>
      </c>
      <c r="B467" s="3">
        <v>42482</v>
      </c>
      <c r="C467" s="3">
        <v>42489</v>
      </c>
      <c r="D467" t="s">
        <v>50</v>
      </c>
      <c r="E467" t="s">
        <v>1805</v>
      </c>
      <c r="F467" t="s">
        <v>1806</v>
      </c>
      <c r="G467" t="s">
        <v>107</v>
      </c>
      <c r="H467" t="s">
        <v>25</v>
      </c>
      <c r="I467" t="s">
        <v>616</v>
      </c>
      <c r="J467" t="s">
        <v>350</v>
      </c>
      <c r="K467">
        <v>85023</v>
      </c>
      <c r="L467" t="s">
        <v>43</v>
      </c>
      <c r="M467" t="s">
        <v>1811</v>
      </c>
      <c r="N467" t="s">
        <v>45</v>
      </c>
      <c r="O467" t="s">
        <v>653</v>
      </c>
      <c r="P467">
        <v>185.376</v>
      </c>
      <c r="Q467" t="s">
        <v>1812</v>
      </c>
      <c r="R467">
        <v>2</v>
      </c>
      <c r="S467">
        <v>0.2</v>
      </c>
      <c r="T467">
        <v>-34.758000000000003</v>
      </c>
      <c r="U467">
        <v>-69.716000000000008</v>
      </c>
    </row>
    <row r="468" spans="1:21" x14ac:dyDescent="0.25">
      <c r="A468" t="s">
        <v>1803</v>
      </c>
      <c r="B468" s="3">
        <v>42482</v>
      </c>
      <c r="C468" s="3">
        <v>42489</v>
      </c>
      <c r="D468" t="s">
        <v>50</v>
      </c>
      <c r="E468" t="s">
        <v>1805</v>
      </c>
      <c r="F468" t="s">
        <v>1806</v>
      </c>
      <c r="G468" t="s">
        <v>107</v>
      </c>
      <c r="H468" t="s">
        <v>25</v>
      </c>
      <c r="I468" t="s">
        <v>616</v>
      </c>
      <c r="J468" t="s">
        <v>350</v>
      </c>
      <c r="K468">
        <v>85023</v>
      </c>
      <c r="L468" t="s">
        <v>43</v>
      </c>
      <c r="M468" t="s">
        <v>1813</v>
      </c>
      <c r="N468" t="s">
        <v>45</v>
      </c>
      <c r="O468" t="s">
        <v>79</v>
      </c>
      <c r="P468">
        <v>78.272000000000006</v>
      </c>
      <c r="Q468" t="s">
        <v>1814</v>
      </c>
      <c r="R468">
        <v>2</v>
      </c>
      <c r="S468">
        <v>0.2</v>
      </c>
      <c r="T468">
        <v>5.8704000000000001</v>
      </c>
      <c r="U468">
        <v>11.540800000000001</v>
      </c>
    </row>
    <row r="469" spans="1:21" x14ac:dyDescent="0.25">
      <c r="A469" t="s">
        <v>1815</v>
      </c>
      <c r="B469" s="3">
        <v>42021</v>
      </c>
      <c r="C469" s="3">
        <v>42028</v>
      </c>
      <c r="D469" t="s">
        <v>50</v>
      </c>
      <c r="E469" t="s">
        <v>1818</v>
      </c>
      <c r="F469" t="s">
        <v>1819</v>
      </c>
      <c r="G469" t="s">
        <v>107</v>
      </c>
      <c r="H469" t="s">
        <v>25</v>
      </c>
      <c r="I469" t="s">
        <v>1820</v>
      </c>
      <c r="J469" t="s">
        <v>234</v>
      </c>
      <c r="K469">
        <v>60068</v>
      </c>
      <c r="L469" t="s">
        <v>110</v>
      </c>
      <c r="M469" t="s">
        <v>1225</v>
      </c>
      <c r="N469" t="s">
        <v>30</v>
      </c>
      <c r="O469" t="s">
        <v>66</v>
      </c>
      <c r="P469">
        <v>254.744</v>
      </c>
      <c r="Q469" t="s">
        <v>1226</v>
      </c>
      <c r="R469">
        <v>7</v>
      </c>
      <c r="S469">
        <v>0.6</v>
      </c>
      <c r="T469">
        <v>-312.06139999999999</v>
      </c>
      <c r="U469">
        <v>-2185.0297999999998</v>
      </c>
    </row>
    <row r="470" spans="1:21" x14ac:dyDescent="0.25">
      <c r="A470" t="s">
        <v>1821</v>
      </c>
      <c r="B470" s="3">
        <v>42825</v>
      </c>
      <c r="C470" s="3">
        <v>42829</v>
      </c>
      <c r="D470" t="s">
        <v>50</v>
      </c>
      <c r="E470" t="s">
        <v>994</v>
      </c>
      <c r="F470" t="s">
        <v>995</v>
      </c>
      <c r="G470" t="s">
        <v>40</v>
      </c>
      <c r="H470" t="s">
        <v>25</v>
      </c>
      <c r="I470" t="s">
        <v>1823</v>
      </c>
      <c r="J470" t="s">
        <v>109</v>
      </c>
      <c r="K470">
        <v>79109</v>
      </c>
      <c r="L470" t="s">
        <v>110</v>
      </c>
      <c r="M470" t="s">
        <v>1824</v>
      </c>
      <c r="N470" t="s">
        <v>30</v>
      </c>
      <c r="O470" t="s">
        <v>31</v>
      </c>
      <c r="P470">
        <v>205.33279999999999</v>
      </c>
      <c r="Q470" t="s">
        <v>1825</v>
      </c>
      <c r="R470">
        <v>2</v>
      </c>
      <c r="S470">
        <v>0.32</v>
      </c>
      <c r="T470">
        <v>-36.235199999999999</v>
      </c>
      <c r="U470">
        <v>-72.790399999999991</v>
      </c>
    </row>
    <row r="471" spans="1:21" x14ac:dyDescent="0.25">
      <c r="A471" t="s">
        <v>1826</v>
      </c>
      <c r="B471" s="3">
        <v>42720</v>
      </c>
      <c r="C471" s="3">
        <v>42724</v>
      </c>
      <c r="D471" t="s">
        <v>21</v>
      </c>
      <c r="E471" t="s">
        <v>1087</v>
      </c>
      <c r="F471" t="s">
        <v>1088</v>
      </c>
      <c r="G471" t="s">
        <v>24</v>
      </c>
      <c r="H471" t="s">
        <v>25</v>
      </c>
      <c r="I471" t="s">
        <v>343</v>
      </c>
      <c r="J471" t="s">
        <v>234</v>
      </c>
      <c r="K471">
        <v>60610</v>
      </c>
      <c r="L471" t="s">
        <v>110</v>
      </c>
      <c r="M471" t="s">
        <v>1828</v>
      </c>
      <c r="N471" t="s">
        <v>45</v>
      </c>
      <c r="O471" t="s">
        <v>76</v>
      </c>
      <c r="P471">
        <v>4.7880000000000003</v>
      </c>
      <c r="Q471" t="s">
        <v>1829</v>
      </c>
      <c r="R471">
        <v>3</v>
      </c>
      <c r="S471">
        <v>0.8</v>
      </c>
      <c r="T471">
        <v>-7.9001999999999999</v>
      </c>
      <c r="U471">
        <v>-24.500600000000002</v>
      </c>
    </row>
    <row r="472" spans="1:21" x14ac:dyDescent="0.25">
      <c r="A472" t="s">
        <v>1830</v>
      </c>
      <c r="B472" s="3">
        <v>42358</v>
      </c>
      <c r="C472" s="3">
        <v>42362</v>
      </c>
      <c r="D472" t="s">
        <v>50</v>
      </c>
      <c r="E472" t="s">
        <v>1831</v>
      </c>
      <c r="F472" t="s">
        <v>1832</v>
      </c>
      <c r="G472" t="s">
        <v>40</v>
      </c>
      <c r="H472" t="s">
        <v>25</v>
      </c>
      <c r="I472" t="s">
        <v>1833</v>
      </c>
      <c r="J472" t="s">
        <v>302</v>
      </c>
      <c r="K472">
        <v>11757</v>
      </c>
      <c r="L472" t="s">
        <v>160</v>
      </c>
      <c r="M472" t="s">
        <v>1834</v>
      </c>
      <c r="N472" t="s">
        <v>45</v>
      </c>
      <c r="O472" t="s">
        <v>93</v>
      </c>
      <c r="P472">
        <v>55.48</v>
      </c>
      <c r="Q472" t="s">
        <v>1835</v>
      </c>
      <c r="R472">
        <v>1</v>
      </c>
      <c r="S472">
        <v>0</v>
      </c>
      <c r="T472">
        <v>26.630400000000002</v>
      </c>
      <c r="U472">
        <v>26.630400000000002</v>
      </c>
    </row>
    <row r="473" spans="1:21" x14ac:dyDescent="0.25">
      <c r="A473" t="s">
        <v>1836</v>
      </c>
      <c r="B473" s="3">
        <v>41893</v>
      </c>
      <c r="C473" s="3">
        <v>41954</v>
      </c>
      <c r="D473" t="s">
        <v>21</v>
      </c>
      <c r="E473" t="s">
        <v>1837</v>
      </c>
      <c r="F473" t="s">
        <v>1838</v>
      </c>
      <c r="G473" t="s">
        <v>24</v>
      </c>
      <c r="H473" t="s">
        <v>25</v>
      </c>
      <c r="I473" t="s">
        <v>136</v>
      </c>
      <c r="J473" t="s">
        <v>42</v>
      </c>
      <c r="K473">
        <v>94110</v>
      </c>
      <c r="L473" t="s">
        <v>43</v>
      </c>
      <c r="M473" t="s">
        <v>1839</v>
      </c>
      <c r="N473" t="s">
        <v>45</v>
      </c>
      <c r="O473" t="s">
        <v>59</v>
      </c>
      <c r="P473">
        <v>340.92</v>
      </c>
      <c r="Q473" t="s">
        <v>1840</v>
      </c>
      <c r="R473">
        <v>3</v>
      </c>
      <c r="S473">
        <v>0</v>
      </c>
      <c r="T473">
        <v>3.4091999999999998</v>
      </c>
      <c r="U473">
        <v>10.227599999999999</v>
      </c>
    </row>
    <row r="474" spans="1:21" x14ac:dyDescent="0.25">
      <c r="A474" t="s">
        <v>1836</v>
      </c>
      <c r="B474" s="3">
        <v>41893</v>
      </c>
      <c r="C474" s="3">
        <v>41954</v>
      </c>
      <c r="D474" t="s">
        <v>21</v>
      </c>
      <c r="E474" t="s">
        <v>1837</v>
      </c>
      <c r="F474" t="s">
        <v>1838</v>
      </c>
      <c r="G474" t="s">
        <v>24</v>
      </c>
      <c r="H474" t="s">
        <v>25</v>
      </c>
      <c r="I474" t="s">
        <v>136</v>
      </c>
      <c r="J474" t="s">
        <v>42</v>
      </c>
      <c r="K474">
        <v>94110</v>
      </c>
      <c r="L474" t="s">
        <v>43</v>
      </c>
      <c r="M474" t="s">
        <v>1841</v>
      </c>
      <c r="N474" t="s">
        <v>30</v>
      </c>
      <c r="O474" t="s">
        <v>31</v>
      </c>
      <c r="P474">
        <v>222.666</v>
      </c>
      <c r="Q474" t="s">
        <v>1842</v>
      </c>
      <c r="R474">
        <v>2</v>
      </c>
      <c r="S474">
        <v>0.15</v>
      </c>
      <c r="T474">
        <v>10.478400000000001</v>
      </c>
      <c r="U474">
        <v>20.806800000000003</v>
      </c>
    </row>
    <row r="475" spans="1:21" x14ac:dyDescent="0.25">
      <c r="A475" t="s">
        <v>1836</v>
      </c>
      <c r="B475" s="3">
        <v>41893</v>
      </c>
      <c r="C475" s="3">
        <v>41954</v>
      </c>
      <c r="D475" t="s">
        <v>21</v>
      </c>
      <c r="E475" t="s">
        <v>1837</v>
      </c>
      <c r="F475" t="s">
        <v>1838</v>
      </c>
      <c r="G475" t="s">
        <v>24</v>
      </c>
      <c r="H475" t="s">
        <v>25</v>
      </c>
      <c r="I475" t="s">
        <v>136</v>
      </c>
      <c r="J475" t="s">
        <v>42</v>
      </c>
      <c r="K475">
        <v>94110</v>
      </c>
      <c r="L475" t="s">
        <v>43</v>
      </c>
      <c r="M475" t="s">
        <v>1843</v>
      </c>
      <c r="N475" t="s">
        <v>72</v>
      </c>
      <c r="O475" t="s">
        <v>73</v>
      </c>
      <c r="P475">
        <v>703.96799999999996</v>
      </c>
      <c r="Q475" t="s">
        <v>1844</v>
      </c>
      <c r="R475">
        <v>4</v>
      </c>
      <c r="S475">
        <v>0.2</v>
      </c>
      <c r="T475">
        <v>87.995999999999995</v>
      </c>
      <c r="U475">
        <v>351.78399999999999</v>
      </c>
    </row>
    <row r="476" spans="1:21" x14ac:dyDescent="0.25">
      <c r="A476" t="s">
        <v>1836</v>
      </c>
      <c r="B476" s="3">
        <v>41893</v>
      </c>
      <c r="C476" s="3">
        <v>41954</v>
      </c>
      <c r="D476" t="s">
        <v>21</v>
      </c>
      <c r="E476" t="s">
        <v>1837</v>
      </c>
      <c r="F476" t="s">
        <v>1838</v>
      </c>
      <c r="G476" t="s">
        <v>24</v>
      </c>
      <c r="H476" t="s">
        <v>25</v>
      </c>
      <c r="I476" t="s">
        <v>136</v>
      </c>
      <c r="J476" t="s">
        <v>42</v>
      </c>
      <c r="K476">
        <v>94110</v>
      </c>
      <c r="L476" t="s">
        <v>43</v>
      </c>
      <c r="M476" t="s">
        <v>1845</v>
      </c>
      <c r="N476" t="s">
        <v>45</v>
      </c>
      <c r="O476" t="s">
        <v>59</v>
      </c>
      <c r="P476">
        <v>92.52</v>
      </c>
      <c r="Q476" t="s">
        <v>1846</v>
      </c>
      <c r="R476">
        <v>6</v>
      </c>
      <c r="S476">
        <v>0</v>
      </c>
      <c r="T476">
        <v>24.980399999999999</v>
      </c>
      <c r="U476">
        <v>149.88239999999999</v>
      </c>
    </row>
    <row r="477" spans="1:21" x14ac:dyDescent="0.25">
      <c r="A477" t="s">
        <v>1836</v>
      </c>
      <c r="B477" s="3">
        <v>41893</v>
      </c>
      <c r="C477" s="3">
        <v>41954</v>
      </c>
      <c r="D477" t="s">
        <v>21</v>
      </c>
      <c r="E477" t="s">
        <v>1837</v>
      </c>
      <c r="F477" t="s">
        <v>1838</v>
      </c>
      <c r="G477" t="s">
        <v>24</v>
      </c>
      <c r="H477" t="s">
        <v>25</v>
      </c>
      <c r="I477" t="s">
        <v>136</v>
      </c>
      <c r="J477" t="s">
        <v>42</v>
      </c>
      <c r="K477">
        <v>94110</v>
      </c>
      <c r="L477" t="s">
        <v>43</v>
      </c>
      <c r="M477" t="s">
        <v>1847</v>
      </c>
      <c r="N477" t="s">
        <v>45</v>
      </c>
      <c r="O477" t="s">
        <v>93</v>
      </c>
      <c r="P477">
        <v>62.65</v>
      </c>
      <c r="Q477" t="s">
        <v>1848</v>
      </c>
      <c r="R477">
        <v>7</v>
      </c>
      <c r="S477">
        <v>0</v>
      </c>
      <c r="T477">
        <v>28.818999999999999</v>
      </c>
      <c r="U477">
        <v>201.733</v>
      </c>
    </row>
    <row r="478" spans="1:21" x14ac:dyDescent="0.25">
      <c r="A478" t="s">
        <v>1836</v>
      </c>
      <c r="B478" s="3">
        <v>41893</v>
      </c>
      <c r="C478" s="3">
        <v>41954</v>
      </c>
      <c r="D478" t="s">
        <v>21</v>
      </c>
      <c r="E478" t="s">
        <v>1837</v>
      </c>
      <c r="F478" t="s">
        <v>1838</v>
      </c>
      <c r="G478" t="s">
        <v>24</v>
      </c>
      <c r="H478" t="s">
        <v>25</v>
      </c>
      <c r="I478" t="s">
        <v>136</v>
      </c>
      <c r="J478" t="s">
        <v>42</v>
      </c>
      <c r="K478">
        <v>94110</v>
      </c>
      <c r="L478" t="s">
        <v>43</v>
      </c>
      <c r="M478" t="s">
        <v>1849</v>
      </c>
      <c r="N478" t="s">
        <v>45</v>
      </c>
      <c r="O478" t="s">
        <v>93</v>
      </c>
      <c r="P478">
        <v>94.85</v>
      </c>
      <c r="Q478" t="s">
        <v>1850</v>
      </c>
      <c r="R478">
        <v>5</v>
      </c>
      <c r="S478">
        <v>0</v>
      </c>
      <c r="T478">
        <v>45.527999999999999</v>
      </c>
      <c r="U478">
        <v>227.64</v>
      </c>
    </row>
    <row r="479" spans="1:21" x14ac:dyDescent="0.25">
      <c r="A479" t="s">
        <v>1851</v>
      </c>
      <c r="B479" s="3">
        <v>42711</v>
      </c>
      <c r="C479" s="3">
        <v>42570</v>
      </c>
      <c r="D479" t="s">
        <v>50</v>
      </c>
      <c r="E479" t="s">
        <v>1143</v>
      </c>
      <c r="F479" t="s">
        <v>1144</v>
      </c>
      <c r="G479" t="s">
        <v>40</v>
      </c>
      <c r="H479" t="s">
        <v>25</v>
      </c>
      <c r="I479" t="s">
        <v>41</v>
      </c>
      <c r="J479" t="s">
        <v>42</v>
      </c>
      <c r="K479">
        <v>90008</v>
      </c>
      <c r="L479" t="s">
        <v>43</v>
      </c>
      <c r="M479" t="s">
        <v>1853</v>
      </c>
      <c r="N479" t="s">
        <v>72</v>
      </c>
      <c r="O479" t="s">
        <v>73</v>
      </c>
      <c r="P479">
        <v>95.76</v>
      </c>
      <c r="Q479" t="s">
        <v>1854</v>
      </c>
      <c r="R479">
        <v>6</v>
      </c>
      <c r="S479">
        <v>0.2</v>
      </c>
      <c r="T479">
        <v>7.1820000000000004</v>
      </c>
      <c r="U479">
        <v>42.891999999999996</v>
      </c>
    </row>
    <row r="480" spans="1:21" x14ac:dyDescent="0.25">
      <c r="A480" t="s">
        <v>1855</v>
      </c>
      <c r="B480" s="3">
        <v>42670</v>
      </c>
      <c r="C480" s="3">
        <v>42411</v>
      </c>
      <c r="D480" t="s">
        <v>50</v>
      </c>
      <c r="E480" t="s">
        <v>1857</v>
      </c>
      <c r="F480" t="s">
        <v>1858</v>
      </c>
      <c r="G480" t="s">
        <v>24</v>
      </c>
      <c r="H480" t="s">
        <v>25</v>
      </c>
      <c r="I480" t="s">
        <v>313</v>
      </c>
      <c r="J480" t="s">
        <v>302</v>
      </c>
      <c r="K480">
        <v>12180</v>
      </c>
      <c r="L480" t="s">
        <v>160</v>
      </c>
      <c r="M480" t="s">
        <v>1250</v>
      </c>
      <c r="N480" t="s">
        <v>30</v>
      </c>
      <c r="O480" t="s">
        <v>66</v>
      </c>
      <c r="P480">
        <v>40.200000000000003</v>
      </c>
      <c r="Q480" t="s">
        <v>1251</v>
      </c>
      <c r="R480">
        <v>3</v>
      </c>
      <c r="S480">
        <v>0</v>
      </c>
      <c r="T480">
        <v>19.295999999999999</v>
      </c>
      <c r="U480">
        <v>57.887999999999998</v>
      </c>
    </row>
    <row r="481" spans="1:21" x14ac:dyDescent="0.25">
      <c r="A481" t="s">
        <v>1859</v>
      </c>
      <c r="B481" s="3">
        <v>42547</v>
      </c>
      <c r="C481" s="3">
        <v>42407</v>
      </c>
      <c r="D481" t="s">
        <v>50</v>
      </c>
      <c r="E481" t="s">
        <v>1861</v>
      </c>
      <c r="F481" t="s">
        <v>1862</v>
      </c>
      <c r="G481" t="s">
        <v>40</v>
      </c>
      <c r="H481" t="s">
        <v>25</v>
      </c>
      <c r="I481" t="s">
        <v>301</v>
      </c>
      <c r="J481" t="s">
        <v>302</v>
      </c>
      <c r="K481">
        <v>10024</v>
      </c>
      <c r="L481" t="s">
        <v>160</v>
      </c>
      <c r="M481" t="s">
        <v>1863</v>
      </c>
      <c r="N481" t="s">
        <v>45</v>
      </c>
      <c r="O481" t="s">
        <v>69</v>
      </c>
      <c r="P481">
        <v>14.7</v>
      </c>
      <c r="Q481" t="s">
        <v>1864</v>
      </c>
      <c r="R481">
        <v>5</v>
      </c>
      <c r="S481">
        <v>0</v>
      </c>
      <c r="T481">
        <v>6.6150000000000002</v>
      </c>
      <c r="U481">
        <v>33.075000000000003</v>
      </c>
    </row>
    <row r="482" spans="1:21" x14ac:dyDescent="0.25">
      <c r="A482" t="s">
        <v>1859</v>
      </c>
      <c r="B482" s="3">
        <v>42547</v>
      </c>
      <c r="C482" s="3">
        <v>42407</v>
      </c>
      <c r="D482" t="s">
        <v>50</v>
      </c>
      <c r="E482" t="s">
        <v>1861</v>
      </c>
      <c r="F482" t="s">
        <v>1862</v>
      </c>
      <c r="G482" t="s">
        <v>40</v>
      </c>
      <c r="H482" t="s">
        <v>25</v>
      </c>
      <c r="I482" t="s">
        <v>301</v>
      </c>
      <c r="J482" t="s">
        <v>302</v>
      </c>
      <c r="K482">
        <v>10024</v>
      </c>
      <c r="L482" t="s">
        <v>160</v>
      </c>
      <c r="M482" t="s">
        <v>1865</v>
      </c>
      <c r="N482" t="s">
        <v>45</v>
      </c>
      <c r="O482" t="s">
        <v>59</v>
      </c>
      <c r="P482">
        <v>704.25</v>
      </c>
      <c r="Q482" t="s">
        <v>1866</v>
      </c>
      <c r="R482">
        <v>5</v>
      </c>
      <c r="S482">
        <v>0</v>
      </c>
      <c r="T482">
        <v>84.51</v>
      </c>
      <c r="U482">
        <v>422.55</v>
      </c>
    </row>
    <row r="483" spans="1:21" x14ac:dyDescent="0.25">
      <c r="A483" t="s">
        <v>1867</v>
      </c>
      <c r="B483" s="3">
        <v>41800</v>
      </c>
      <c r="C483" s="3">
        <v>41922</v>
      </c>
      <c r="D483" t="s">
        <v>50</v>
      </c>
      <c r="E483" t="s">
        <v>1868</v>
      </c>
      <c r="F483" t="s">
        <v>1869</v>
      </c>
      <c r="G483" t="s">
        <v>24</v>
      </c>
      <c r="H483" t="s">
        <v>25</v>
      </c>
      <c r="I483" t="s">
        <v>1068</v>
      </c>
      <c r="J483" t="s">
        <v>42</v>
      </c>
      <c r="K483">
        <v>92024</v>
      </c>
      <c r="L483" t="s">
        <v>43</v>
      </c>
      <c r="M483" t="s">
        <v>1870</v>
      </c>
      <c r="N483" t="s">
        <v>72</v>
      </c>
      <c r="O483" t="s">
        <v>177</v>
      </c>
      <c r="P483">
        <v>9.09</v>
      </c>
      <c r="Q483" t="s">
        <v>1871</v>
      </c>
      <c r="R483">
        <v>3</v>
      </c>
      <c r="S483">
        <v>0</v>
      </c>
      <c r="T483">
        <v>1.9089</v>
      </c>
      <c r="U483">
        <v>5.7267000000000001</v>
      </c>
    </row>
    <row r="484" spans="1:21" x14ac:dyDescent="0.25">
      <c r="A484" t="s">
        <v>1872</v>
      </c>
      <c r="B484" s="3">
        <v>41842</v>
      </c>
      <c r="C484" s="3">
        <v>41847</v>
      </c>
      <c r="D484" t="s">
        <v>50</v>
      </c>
      <c r="E484" t="s">
        <v>1874</v>
      </c>
      <c r="F484" t="s">
        <v>1875</v>
      </c>
      <c r="G484" t="s">
        <v>24</v>
      </c>
      <c r="H484" t="s">
        <v>25</v>
      </c>
      <c r="I484" t="s">
        <v>301</v>
      </c>
      <c r="J484" t="s">
        <v>302</v>
      </c>
      <c r="K484">
        <v>10024</v>
      </c>
      <c r="L484" t="s">
        <v>160</v>
      </c>
      <c r="M484" t="s">
        <v>414</v>
      </c>
      <c r="N484" t="s">
        <v>45</v>
      </c>
      <c r="O484" t="s">
        <v>69</v>
      </c>
      <c r="P484">
        <v>5.96</v>
      </c>
      <c r="Q484" t="s">
        <v>415</v>
      </c>
      <c r="R484">
        <v>2</v>
      </c>
      <c r="S484">
        <v>0</v>
      </c>
      <c r="T484">
        <v>1.6688000000000001</v>
      </c>
      <c r="U484">
        <v>3.3376000000000001</v>
      </c>
    </row>
    <row r="485" spans="1:21" x14ac:dyDescent="0.25">
      <c r="A485" t="s">
        <v>1872</v>
      </c>
      <c r="B485" s="3">
        <v>41842</v>
      </c>
      <c r="C485" s="3">
        <v>41847</v>
      </c>
      <c r="D485" t="s">
        <v>50</v>
      </c>
      <c r="E485" t="s">
        <v>1874</v>
      </c>
      <c r="F485" t="s">
        <v>1875</v>
      </c>
      <c r="G485" t="s">
        <v>24</v>
      </c>
      <c r="H485" t="s">
        <v>25</v>
      </c>
      <c r="I485" t="s">
        <v>301</v>
      </c>
      <c r="J485" t="s">
        <v>302</v>
      </c>
      <c r="K485">
        <v>10024</v>
      </c>
      <c r="L485" t="s">
        <v>160</v>
      </c>
      <c r="M485" t="s">
        <v>1876</v>
      </c>
      <c r="N485" t="s">
        <v>72</v>
      </c>
      <c r="O485" t="s">
        <v>177</v>
      </c>
      <c r="P485">
        <v>159.97999999999999</v>
      </c>
      <c r="Q485" t="s">
        <v>1877</v>
      </c>
      <c r="R485">
        <v>2</v>
      </c>
      <c r="S485">
        <v>0</v>
      </c>
      <c r="T485">
        <v>57.592799999999997</v>
      </c>
      <c r="U485">
        <v>115.18559999999999</v>
      </c>
    </row>
    <row r="486" spans="1:21" x14ac:dyDescent="0.25">
      <c r="A486" t="s">
        <v>1878</v>
      </c>
      <c r="B486" s="3">
        <v>43014</v>
      </c>
      <c r="C486" s="3">
        <v>42899</v>
      </c>
      <c r="D486" t="s">
        <v>208</v>
      </c>
      <c r="E486" t="s">
        <v>1880</v>
      </c>
      <c r="F486" t="s">
        <v>1881</v>
      </c>
      <c r="G486" t="s">
        <v>107</v>
      </c>
      <c r="H486" t="s">
        <v>25</v>
      </c>
      <c r="I486" t="s">
        <v>41</v>
      </c>
      <c r="J486" t="s">
        <v>42</v>
      </c>
      <c r="K486">
        <v>90045</v>
      </c>
      <c r="L486" t="s">
        <v>43</v>
      </c>
      <c r="M486" t="s">
        <v>1882</v>
      </c>
      <c r="N486" t="s">
        <v>45</v>
      </c>
      <c r="O486" t="s">
        <v>46</v>
      </c>
      <c r="P486">
        <v>29.6</v>
      </c>
      <c r="Q486" t="s">
        <v>1883</v>
      </c>
      <c r="R486">
        <v>2</v>
      </c>
      <c r="S486">
        <v>0</v>
      </c>
      <c r="T486">
        <v>14.8</v>
      </c>
      <c r="U486">
        <v>29.6</v>
      </c>
    </row>
    <row r="487" spans="1:21" x14ac:dyDescent="0.25">
      <c r="A487" t="s">
        <v>1878</v>
      </c>
      <c r="B487" s="3">
        <v>43014</v>
      </c>
      <c r="C487" s="3">
        <v>42899</v>
      </c>
      <c r="D487" t="s">
        <v>208</v>
      </c>
      <c r="E487" t="s">
        <v>1880</v>
      </c>
      <c r="F487" t="s">
        <v>1881</v>
      </c>
      <c r="G487" t="s">
        <v>107</v>
      </c>
      <c r="H487" t="s">
        <v>25</v>
      </c>
      <c r="I487" t="s">
        <v>41</v>
      </c>
      <c r="J487" t="s">
        <v>42</v>
      </c>
      <c r="K487">
        <v>90045</v>
      </c>
      <c r="L487" t="s">
        <v>43</v>
      </c>
      <c r="M487" t="s">
        <v>1884</v>
      </c>
      <c r="N487" t="s">
        <v>30</v>
      </c>
      <c r="O487" t="s">
        <v>31</v>
      </c>
      <c r="P487">
        <v>514.16499999999996</v>
      </c>
      <c r="Q487" t="s">
        <v>1885</v>
      </c>
      <c r="R487">
        <v>5</v>
      </c>
      <c r="S487">
        <v>0.15</v>
      </c>
      <c r="T487">
        <v>-30.245000000000001</v>
      </c>
      <c r="U487">
        <v>-151.375</v>
      </c>
    </row>
    <row r="488" spans="1:21" x14ac:dyDescent="0.25">
      <c r="A488" t="s">
        <v>1878</v>
      </c>
      <c r="B488" s="3">
        <v>43014</v>
      </c>
      <c r="C488" s="3">
        <v>42899</v>
      </c>
      <c r="D488" t="s">
        <v>208</v>
      </c>
      <c r="E488" t="s">
        <v>1880</v>
      </c>
      <c r="F488" t="s">
        <v>1881</v>
      </c>
      <c r="G488" t="s">
        <v>107</v>
      </c>
      <c r="H488" t="s">
        <v>25</v>
      </c>
      <c r="I488" t="s">
        <v>41</v>
      </c>
      <c r="J488" t="s">
        <v>42</v>
      </c>
      <c r="K488">
        <v>90045</v>
      </c>
      <c r="L488" t="s">
        <v>43</v>
      </c>
      <c r="M488" t="s">
        <v>1886</v>
      </c>
      <c r="N488" t="s">
        <v>72</v>
      </c>
      <c r="O488" t="s">
        <v>73</v>
      </c>
      <c r="P488">
        <v>279.95999999999998</v>
      </c>
      <c r="Q488" t="s">
        <v>1887</v>
      </c>
      <c r="R488">
        <v>5</v>
      </c>
      <c r="S488">
        <v>0.2</v>
      </c>
      <c r="T488">
        <v>17.497499999999999</v>
      </c>
      <c r="U488">
        <v>87.287499999999994</v>
      </c>
    </row>
    <row r="489" spans="1:21" x14ac:dyDescent="0.25">
      <c r="A489" t="s">
        <v>1888</v>
      </c>
      <c r="B489" s="3">
        <v>41941</v>
      </c>
      <c r="C489" s="3">
        <v>41943</v>
      </c>
      <c r="D489" t="s">
        <v>208</v>
      </c>
      <c r="E489" t="s">
        <v>1891</v>
      </c>
      <c r="F489" t="s">
        <v>1892</v>
      </c>
      <c r="G489" t="s">
        <v>24</v>
      </c>
      <c r="H489" t="s">
        <v>25</v>
      </c>
      <c r="I489" t="s">
        <v>343</v>
      </c>
      <c r="J489" t="s">
        <v>234</v>
      </c>
      <c r="K489">
        <v>60610</v>
      </c>
      <c r="L489" t="s">
        <v>110</v>
      </c>
      <c r="M489" t="s">
        <v>1893</v>
      </c>
      <c r="N489" t="s">
        <v>72</v>
      </c>
      <c r="O489" t="s">
        <v>73</v>
      </c>
      <c r="P489">
        <v>2735.9520000000002</v>
      </c>
      <c r="Q489" t="s">
        <v>1894</v>
      </c>
      <c r="R489">
        <v>6</v>
      </c>
      <c r="S489">
        <v>0.2</v>
      </c>
      <c r="T489">
        <v>341.99400000000003</v>
      </c>
      <c r="U489">
        <v>2051.7640000000001</v>
      </c>
    </row>
    <row r="490" spans="1:21" x14ac:dyDescent="0.25">
      <c r="A490" t="s">
        <v>1895</v>
      </c>
      <c r="B490" s="3">
        <v>41888</v>
      </c>
      <c r="C490" s="3">
        <v>41803</v>
      </c>
      <c r="D490" t="s">
        <v>21</v>
      </c>
      <c r="E490" t="s">
        <v>1897</v>
      </c>
      <c r="F490" t="s">
        <v>1898</v>
      </c>
      <c r="G490" t="s">
        <v>107</v>
      </c>
      <c r="H490" t="s">
        <v>25</v>
      </c>
      <c r="I490" t="s">
        <v>1899</v>
      </c>
      <c r="J490" t="s">
        <v>109</v>
      </c>
      <c r="K490">
        <v>77340</v>
      </c>
      <c r="L490" t="s">
        <v>110</v>
      </c>
      <c r="M490" t="s">
        <v>1900</v>
      </c>
      <c r="N490" t="s">
        <v>72</v>
      </c>
      <c r="O490" t="s">
        <v>73</v>
      </c>
      <c r="P490">
        <v>7.992</v>
      </c>
      <c r="Q490" t="s">
        <v>1901</v>
      </c>
      <c r="R490">
        <v>1</v>
      </c>
      <c r="S490">
        <v>0.2</v>
      </c>
      <c r="T490">
        <v>0.59940000000000004</v>
      </c>
      <c r="U490">
        <v>0.39940000000000003</v>
      </c>
    </row>
    <row r="491" spans="1:21" x14ac:dyDescent="0.25">
      <c r="A491" t="s">
        <v>1895</v>
      </c>
      <c r="B491" s="3">
        <v>41888</v>
      </c>
      <c r="C491" s="3">
        <v>41803</v>
      </c>
      <c r="D491" t="s">
        <v>21</v>
      </c>
      <c r="E491" t="s">
        <v>1897</v>
      </c>
      <c r="F491" t="s">
        <v>1898</v>
      </c>
      <c r="G491" t="s">
        <v>107</v>
      </c>
      <c r="H491" t="s">
        <v>25</v>
      </c>
      <c r="I491" t="s">
        <v>1899</v>
      </c>
      <c r="J491" t="s">
        <v>109</v>
      </c>
      <c r="K491">
        <v>77340</v>
      </c>
      <c r="L491" t="s">
        <v>110</v>
      </c>
      <c r="M491" t="s">
        <v>1902</v>
      </c>
      <c r="N491" t="s">
        <v>72</v>
      </c>
      <c r="O491" t="s">
        <v>177</v>
      </c>
      <c r="P491">
        <v>63.984000000000002</v>
      </c>
      <c r="Q491" t="s">
        <v>1903</v>
      </c>
      <c r="R491">
        <v>2</v>
      </c>
      <c r="S491">
        <v>0.2</v>
      </c>
      <c r="T491">
        <v>10.397399999999999</v>
      </c>
      <c r="U491">
        <v>20.594799999999999</v>
      </c>
    </row>
    <row r="492" spans="1:21" x14ac:dyDescent="0.25">
      <c r="A492" t="s">
        <v>1895</v>
      </c>
      <c r="B492" s="3">
        <v>41888</v>
      </c>
      <c r="C492" s="3">
        <v>41803</v>
      </c>
      <c r="D492" t="s">
        <v>21</v>
      </c>
      <c r="E492" t="s">
        <v>1897</v>
      </c>
      <c r="F492" t="s">
        <v>1898</v>
      </c>
      <c r="G492" t="s">
        <v>107</v>
      </c>
      <c r="H492" t="s">
        <v>25</v>
      </c>
      <c r="I492" t="s">
        <v>1899</v>
      </c>
      <c r="J492" t="s">
        <v>109</v>
      </c>
      <c r="K492">
        <v>77340</v>
      </c>
      <c r="L492" t="s">
        <v>110</v>
      </c>
      <c r="M492" t="s">
        <v>1765</v>
      </c>
      <c r="N492" t="s">
        <v>45</v>
      </c>
      <c r="O492" t="s">
        <v>69</v>
      </c>
      <c r="P492">
        <v>70.367999999999995</v>
      </c>
      <c r="Q492" t="s">
        <v>1766</v>
      </c>
      <c r="R492">
        <v>2</v>
      </c>
      <c r="S492">
        <v>0.2</v>
      </c>
      <c r="T492">
        <v>6.1571999999999996</v>
      </c>
      <c r="U492">
        <v>12.1144</v>
      </c>
    </row>
    <row r="493" spans="1:21" x14ac:dyDescent="0.25">
      <c r="A493" t="s">
        <v>1904</v>
      </c>
      <c r="B493" s="3">
        <v>41896</v>
      </c>
      <c r="C493" s="3">
        <v>41901</v>
      </c>
      <c r="D493" t="s">
        <v>50</v>
      </c>
      <c r="E493" t="s">
        <v>1905</v>
      </c>
      <c r="F493" t="s">
        <v>1906</v>
      </c>
      <c r="G493" t="s">
        <v>24</v>
      </c>
      <c r="H493" t="s">
        <v>25</v>
      </c>
      <c r="I493" t="s">
        <v>442</v>
      </c>
      <c r="J493" t="s">
        <v>302</v>
      </c>
      <c r="K493">
        <v>14609</v>
      </c>
      <c r="L493" t="s">
        <v>160</v>
      </c>
      <c r="M493" t="s">
        <v>1907</v>
      </c>
      <c r="N493" t="s">
        <v>45</v>
      </c>
      <c r="O493" t="s">
        <v>59</v>
      </c>
      <c r="P493">
        <v>449.15</v>
      </c>
      <c r="Q493" t="s">
        <v>1908</v>
      </c>
      <c r="R493">
        <v>5</v>
      </c>
      <c r="S493">
        <v>0</v>
      </c>
      <c r="T493">
        <v>8.9830000000000005</v>
      </c>
      <c r="U493">
        <v>44.915000000000006</v>
      </c>
    </row>
    <row r="494" spans="1:21" x14ac:dyDescent="0.25">
      <c r="A494" t="s">
        <v>1904</v>
      </c>
      <c r="B494" s="3">
        <v>41896</v>
      </c>
      <c r="C494" s="3">
        <v>41901</v>
      </c>
      <c r="D494" t="s">
        <v>50</v>
      </c>
      <c r="E494" t="s">
        <v>1905</v>
      </c>
      <c r="F494" t="s">
        <v>1906</v>
      </c>
      <c r="G494" t="s">
        <v>24</v>
      </c>
      <c r="H494" t="s">
        <v>25</v>
      </c>
      <c r="I494" t="s">
        <v>442</v>
      </c>
      <c r="J494" t="s">
        <v>302</v>
      </c>
      <c r="K494">
        <v>14609</v>
      </c>
      <c r="L494" t="s">
        <v>160</v>
      </c>
      <c r="M494" t="s">
        <v>1909</v>
      </c>
      <c r="N494" t="s">
        <v>45</v>
      </c>
      <c r="O494" t="s">
        <v>191</v>
      </c>
      <c r="P494">
        <v>11.07</v>
      </c>
      <c r="Q494" t="s">
        <v>1910</v>
      </c>
      <c r="R494">
        <v>3</v>
      </c>
      <c r="S494">
        <v>0</v>
      </c>
      <c r="T494">
        <v>5.0922000000000001</v>
      </c>
      <c r="U494">
        <v>15.2766</v>
      </c>
    </row>
    <row r="495" spans="1:21" x14ac:dyDescent="0.25">
      <c r="A495" t="s">
        <v>1911</v>
      </c>
      <c r="B495" s="3">
        <v>42618</v>
      </c>
      <c r="C495" s="3">
        <v>42504</v>
      </c>
      <c r="D495" t="s">
        <v>50</v>
      </c>
      <c r="E495" t="s">
        <v>1913</v>
      </c>
      <c r="F495" t="s">
        <v>1914</v>
      </c>
      <c r="G495" t="s">
        <v>24</v>
      </c>
      <c r="H495" t="s">
        <v>25</v>
      </c>
      <c r="I495" t="s">
        <v>98</v>
      </c>
      <c r="J495" t="s">
        <v>99</v>
      </c>
      <c r="K495">
        <v>98115</v>
      </c>
      <c r="L495" t="s">
        <v>43</v>
      </c>
      <c r="M495" t="s">
        <v>1915</v>
      </c>
      <c r="N495" t="s">
        <v>72</v>
      </c>
      <c r="O495" t="s">
        <v>177</v>
      </c>
      <c r="P495">
        <v>93.98</v>
      </c>
      <c r="Q495" t="s">
        <v>1916</v>
      </c>
      <c r="R495">
        <v>2</v>
      </c>
      <c r="S495">
        <v>0</v>
      </c>
      <c r="T495">
        <v>13.1572</v>
      </c>
      <c r="U495">
        <v>26.314399999999999</v>
      </c>
    </row>
    <row r="496" spans="1:21" x14ac:dyDescent="0.25">
      <c r="A496" t="s">
        <v>1917</v>
      </c>
      <c r="B496" s="3">
        <v>42447</v>
      </c>
      <c r="C496" s="3">
        <v>42450</v>
      </c>
      <c r="D496" t="s">
        <v>21</v>
      </c>
      <c r="E496" t="s">
        <v>1920</v>
      </c>
      <c r="F496" t="s">
        <v>1921</v>
      </c>
      <c r="G496" t="s">
        <v>24</v>
      </c>
      <c r="H496" t="s">
        <v>25</v>
      </c>
      <c r="I496" t="s">
        <v>379</v>
      </c>
      <c r="J496" t="s">
        <v>380</v>
      </c>
      <c r="K496">
        <v>38109</v>
      </c>
      <c r="L496" t="s">
        <v>28</v>
      </c>
      <c r="M496" t="s">
        <v>1922</v>
      </c>
      <c r="N496" t="s">
        <v>30</v>
      </c>
      <c r="O496" t="s">
        <v>56</v>
      </c>
      <c r="P496">
        <v>189.88200000000001</v>
      </c>
      <c r="Q496" t="s">
        <v>1923</v>
      </c>
      <c r="R496">
        <v>3</v>
      </c>
      <c r="S496">
        <v>0.4</v>
      </c>
      <c r="T496">
        <v>-94.941000000000003</v>
      </c>
      <c r="U496">
        <v>-285.22299999999996</v>
      </c>
    </row>
    <row r="497" spans="1:21" x14ac:dyDescent="0.25">
      <c r="A497" t="s">
        <v>1924</v>
      </c>
      <c r="B497" s="3">
        <v>42365</v>
      </c>
      <c r="C497" s="3">
        <v>42369</v>
      </c>
      <c r="D497" t="s">
        <v>50</v>
      </c>
      <c r="E497" t="s">
        <v>1925</v>
      </c>
      <c r="F497" t="s">
        <v>1926</v>
      </c>
      <c r="G497" t="s">
        <v>24</v>
      </c>
      <c r="H497" t="s">
        <v>25</v>
      </c>
      <c r="I497" t="s">
        <v>1927</v>
      </c>
      <c r="J497" t="s">
        <v>1928</v>
      </c>
      <c r="K497">
        <v>72701</v>
      </c>
      <c r="L497" t="s">
        <v>28</v>
      </c>
      <c r="M497" t="s">
        <v>1929</v>
      </c>
      <c r="N497" t="s">
        <v>45</v>
      </c>
      <c r="O497" t="s">
        <v>191</v>
      </c>
      <c r="P497">
        <v>105.42</v>
      </c>
      <c r="Q497" t="s">
        <v>1930</v>
      </c>
      <c r="R497">
        <v>2</v>
      </c>
      <c r="S497">
        <v>0</v>
      </c>
      <c r="T497">
        <v>51.655799999999999</v>
      </c>
      <c r="U497">
        <v>103.3116</v>
      </c>
    </row>
    <row r="498" spans="1:21" x14ac:dyDescent="0.25">
      <c r="A498" t="s">
        <v>1931</v>
      </c>
      <c r="B498" s="3">
        <v>42576</v>
      </c>
      <c r="C498" s="3">
        <v>42582</v>
      </c>
      <c r="D498" t="s">
        <v>50</v>
      </c>
      <c r="E498" t="s">
        <v>1786</v>
      </c>
      <c r="F498" t="s">
        <v>1787</v>
      </c>
      <c r="G498" t="s">
        <v>24</v>
      </c>
      <c r="H498" t="s">
        <v>25</v>
      </c>
      <c r="I498" t="s">
        <v>1934</v>
      </c>
      <c r="J498" t="s">
        <v>42</v>
      </c>
      <c r="K498">
        <v>92627</v>
      </c>
      <c r="L498" t="s">
        <v>43</v>
      </c>
      <c r="M498" t="s">
        <v>1935</v>
      </c>
      <c r="N498" t="s">
        <v>45</v>
      </c>
      <c r="O498" t="s">
        <v>76</v>
      </c>
      <c r="P498">
        <v>119.616</v>
      </c>
      <c r="Q498" t="s">
        <v>1936</v>
      </c>
      <c r="R498">
        <v>8</v>
      </c>
      <c r="S498">
        <v>0.2</v>
      </c>
      <c r="T498">
        <v>40.370399999999997</v>
      </c>
      <c r="U498">
        <v>322.76319999999998</v>
      </c>
    </row>
    <row r="499" spans="1:21" x14ac:dyDescent="0.25">
      <c r="A499" t="s">
        <v>1931</v>
      </c>
      <c r="B499" s="3">
        <v>42576</v>
      </c>
      <c r="C499" s="3">
        <v>42582</v>
      </c>
      <c r="D499" t="s">
        <v>50</v>
      </c>
      <c r="E499" t="s">
        <v>1786</v>
      </c>
      <c r="F499" t="s">
        <v>1787</v>
      </c>
      <c r="G499" t="s">
        <v>24</v>
      </c>
      <c r="H499" t="s">
        <v>25</v>
      </c>
      <c r="I499" t="s">
        <v>1934</v>
      </c>
      <c r="J499" t="s">
        <v>42</v>
      </c>
      <c r="K499">
        <v>92627</v>
      </c>
      <c r="L499" t="s">
        <v>43</v>
      </c>
      <c r="M499" t="s">
        <v>1937</v>
      </c>
      <c r="N499" t="s">
        <v>30</v>
      </c>
      <c r="O499" t="s">
        <v>66</v>
      </c>
      <c r="P499">
        <v>255.76</v>
      </c>
      <c r="Q499" t="s">
        <v>1938</v>
      </c>
      <c r="R499">
        <v>4</v>
      </c>
      <c r="S499">
        <v>0</v>
      </c>
      <c r="T499">
        <v>81.843199999999996</v>
      </c>
      <c r="U499">
        <v>327.37279999999998</v>
      </c>
    </row>
    <row r="500" spans="1:21" x14ac:dyDescent="0.25">
      <c r="A500" t="s">
        <v>1931</v>
      </c>
      <c r="B500" s="3">
        <v>42576</v>
      </c>
      <c r="C500" s="3">
        <v>42582</v>
      </c>
      <c r="D500" t="s">
        <v>50</v>
      </c>
      <c r="E500" t="s">
        <v>1786</v>
      </c>
      <c r="F500" t="s">
        <v>1787</v>
      </c>
      <c r="G500" t="s">
        <v>24</v>
      </c>
      <c r="H500" t="s">
        <v>25</v>
      </c>
      <c r="I500" t="s">
        <v>1934</v>
      </c>
      <c r="J500" t="s">
        <v>42</v>
      </c>
      <c r="K500">
        <v>92627</v>
      </c>
      <c r="L500" t="s">
        <v>43</v>
      </c>
      <c r="M500" t="s">
        <v>1309</v>
      </c>
      <c r="N500" t="s">
        <v>30</v>
      </c>
      <c r="O500" t="s">
        <v>34</v>
      </c>
      <c r="P500">
        <v>241.56800000000001</v>
      </c>
      <c r="Q500" t="s">
        <v>1310</v>
      </c>
      <c r="R500">
        <v>2</v>
      </c>
      <c r="S500">
        <v>0.2</v>
      </c>
      <c r="T500">
        <v>18.117599999999999</v>
      </c>
      <c r="U500">
        <v>36.035199999999996</v>
      </c>
    </row>
    <row r="501" spans="1:21" x14ac:dyDescent="0.25">
      <c r="A501" t="s">
        <v>1931</v>
      </c>
      <c r="B501" s="3">
        <v>42576</v>
      </c>
      <c r="C501" s="3">
        <v>42582</v>
      </c>
      <c r="D501" t="s">
        <v>50</v>
      </c>
      <c r="E501" t="s">
        <v>1786</v>
      </c>
      <c r="F501" t="s">
        <v>1787</v>
      </c>
      <c r="G501" t="s">
        <v>24</v>
      </c>
      <c r="H501" t="s">
        <v>25</v>
      </c>
      <c r="I501" t="s">
        <v>1934</v>
      </c>
      <c r="J501" t="s">
        <v>42</v>
      </c>
      <c r="K501">
        <v>92627</v>
      </c>
      <c r="L501" t="s">
        <v>43</v>
      </c>
      <c r="M501" t="s">
        <v>1939</v>
      </c>
      <c r="N501" t="s">
        <v>30</v>
      </c>
      <c r="O501" t="s">
        <v>66</v>
      </c>
      <c r="P501">
        <v>69.3</v>
      </c>
      <c r="Q501" t="s">
        <v>1940</v>
      </c>
      <c r="R501">
        <v>9</v>
      </c>
      <c r="S501">
        <v>0</v>
      </c>
      <c r="T501">
        <v>22.869</v>
      </c>
      <c r="U501">
        <v>205.821</v>
      </c>
    </row>
    <row r="502" spans="1:21" x14ac:dyDescent="0.25">
      <c r="A502" t="s">
        <v>1941</v>
      </c>
      <c r="B502" s="3">
        <v>42520</v>
      </c>
      <c r="C502" s="3">
        <v>42466</v>
      </c>
      <c r="D502" t="s">
        <v>50</v>
      </c>
      <c r="E502" t="s">
        <v>1943</v>
      </c>
      <c r="F502" t="s">
        <v>1944</v>
      </c>
      <c r="G502" t="s">
        <v>40</v>
      </c>
      <c r="H502" t="s">
        <v>25</v>
      </c>
      <c r="I502" t="s">
        <v>1945</v>
      </c>
      <c r="J502" t="s">
        <v>518</v>
      </c>
      <c r="K502">
        <v>80134</v>
      </c>
      <c r="L502" t="s">
        <v>43</v>
      </c>
      <c r="M502" t="s">
        <v>1946</v>
      </c>
      <c r="N502" t="s">
        <v>45</v>
      </c>
      <c r="O502" t="s">
        <v>76</v>
      </c>
      <c r="P502">
        <v>22.62</v>
      </c>
      <c r="Q502" t="s">
        <v>1947</v>
      </c>
      <c r="R502">
        <v>2</v>
      </c>
      <c r="S502">
        <v>0.7</v>
      </c>
      <c r="T502">
        <v>-15.08</v>
      </c>
      <c r="U502">
        <v>-30.86</v>
      </c>
    </row>
    <row r="503" spans="1:21" x14ac:dyDescent="0.25">
      <c r="A503" t="s">
        <v>1941</v>
      </c>
      <c r="B503" s="3">
        <v>42520</v>
      </c>
      <c r="C503" s="3">
        <v>42466</v>
      </c>
      <c r="D503" t="s">
        <v>50</v>
      </c>
      <c r="E503" t="s">
        <v>1943</v>
      </c>
      <c r="F503" t="s">
        <v>1944</v>
      </c>
      <c r="G503" t="s">
        <v>40</v>
      </c>
      <c r="H503" t="s">
        <v>25</v>
      </c>
      <c r="I503" t="s">
        <v>1945</v>
      </c>
      <c r="J503" t="s">
        <v>518</v>
      </c>
      <c r="K503">
        <v>80134</v>
      </c>
      <c r="L503" t="s">
        <v>43</v>
      </c>
      <c r="M503" t="s">
        <v>1948</v>
      </c>
      <c r="N503" t="s">
        <v>45</v>
      </c>
      <c r="O503" t="s">
        <v>76</v>
      </c>
      <c r="P503">
        <v>14.952</v>
      </c>
      <c r="Q503" t="s">
        <v>1949</v>
      </c>
      <c r="R503">
        <v>2</v>
      </c>
      <c r="S503">
        <v>0.7</v>
      </c>
      <c r="T503">
        <v>-11.961600000000001</v>
      </c>
      <c r="U503">
        <v>-24.623200000000001</v>
      </c>
    </row>
    <row r="504" spans="1:21" x14ac:dyDescent="0.25">
      <c r="A504" t="s">
        <v>1941</v>
      </c>
      <c r="B504" s="3">
        <v>42520</v>
      </c>
      <c r="C504" s="3">
        <v>42466</v>
      </c>
      <c r="D504" t="s">
        <v>50</v>
      </c>
      <c r="E504" t="s">
        <v>1943</v>
      </c>
      <c r="F504" t="s">
        <v>1944</v>
      </c>
      <c r="G504" t="s">
        <v>40</v>
      </c>
      <c r="H504" t="s">
        <v>25</v>
      </c>
      <c r="I504" t="s">
        <v>1945</v>
      </c>
      <c r="J504" t="s">
        <v>518</v>
      </c>
      <c r="K504">
        <v>80134</v>
      </c>
      <c r="L504" t="s">
        <v>43</v>
      </c>
      <c r="M504" t="s">
        <v>1950</v>
      </c>
      <c r="N504" t="s">
        <v>30</v>
      </c>
      <c r="O504" t="s">
        <v>34</v>
      </c>
      <c r="P504">
        <v>801.56799999999998</v>
      </c>
      <c r="Q504" t="s">
        <v>1951</v>
      </c>
      <c r="R504">
        <v>2</v>
      </c>
      <c r="S504">
        <v>0.2</v>
      </c>
      <c r="T504">
        <v>50.097999999999999</v>
      </c>
      <c r="U504">
        <v>99.995999999999995</v>
      </c>
    </row>
    <row r="505" spans="1:21" x14ac:dyDescent="0.25">
      <c r="A505" t="s">
        <v>1941</v>
      </c>
      <c r="B505" s="3">
        <v>42520</v>
      </c>
      <c r="C505" s="3">
        <v>42466</v>
      </c>
      <c r="D505" t="s">
        <v>50</v>
      </c>
      <c r="E505" t="s">
        <v>1943</v>
      </c>
      <c r="F505" t="s">
        <v>1944</v>
      </c>
      <c r="G505" t="s">
        <v>40</v>
      </c>
      <c r="H505" t="s">
        <v>25</v>
      </c>
      <c r="I505" t="s">
        <v>1945</v>
      </c>
      <c r="J505" t="s">
        <v>518</v>
      </c>
      <c r="K505">
        <v>80134</v>
      </c>
      <c r="L505" t="s">
        <v>43</v>
      </c>
      <c r="M505" t="s">
        <v>1952</v>
      </c>
      <c r="N505" t="s">
        <v>45</v>
      </c>
      <c r="O505" t="s">
        <v>76</v>
      </c>
      <c r="P505">
        <v>2.3759999999999999</v>
      </c>
      <c r="Q505" t="s">
        <v>1953</v>
      </c>
      <c r="R505">
        <v>3</v>
      </c>
      <c r="S505">
        <v>0.7</v>
      </c>
      <c r="T505">
        <v>-1.9008</v>
      </c>
      <c r="U505">
        <v>-6.4024000000000001</v>
      </c>
    </row>
    <row r="506" spans="1:21" x14ac:dyDescent="0.25">
      <c r="A506" t="s">
        <v>1941</v>
      </c>
      <c r="B506" s="3">
        <v>42520</v>
      </c>
      <c r="C506" s="3">
        <v>42466</v>
      </c>
      <c r="D506" t="s">
        <v>50</v>
      </c>
      <c r="E506" t="s">
        <v>1943</v>
      </c>
      <c r="F506" t="s">
        <v>1944</v>
      </c>
      <c r="G506" t="s">
        <v>40</v>
      </c>
      <c r="H506" t="s">
        <v>25</v>
      </c>
      <c r="I506" t="s">
        <v>1945</v>
      </c>
      <c r="J506" t="s">
        <v>518</v>
      </c>
      <c r="K506">
        <v>80134</v>
      </c>
      <c r="L506" t="s">
        <v>43</v>
      </c>
      <c r="M506" t="s">
        <v>1954</v>
      </c>
      <c r="N506" t="s">
        <v>45</v>
      </c>
      <c r="O506" t="s">
        <v>93</v>
      </c>
      <c r="P506">
        <v>32.792000000000002</v>
      </c>
      <c r="Q506" t="s">
        <v>1955</v>
      </c>
      <c r="R506">
        <v>1</v>
      </c>
      <c r="S506">
        <v>0.2</v>
      </c>
      <c r="T506">
        <v>11.8871</v>
      </c>
      <c r="U506">
        <v>11.687100000000001</v>
      </c>
    </row>
    <row r="507" spans="1:21" x14ac:dyDescent="0.25">
      <c r="A507" t="s">
        <v>1956</v>
      </c>
      <c r="B507" s="3">
        <v>43080</v>
      </c>
      <c r="C507" s="3">
        <v>43054</v>
      </c>
      <c r="D507" t="s">
        <v>21</v>
      </c>
      <c r="E507" t="s">
        <v>1776</v>
      </c>
      <c r="F507" t="s">
        <v>1777</v>
      </c>
      <c r="G507" t="s">
        <v>40</v>
      </c>
      <c r="H507" t="s">
        <v>25</v>
      </c>
      <c r="I507" t="s">
        <v>301</v>
      </c>
      <c r="J507" t="s">
        <v>302</v>
      </c>
      <c r="K507">
        <v>10024</v>
      </c>
      <c r="L507" t="s">
        <v>160</v>
      </c>
      <c r="M507" t="s">
        <v>617</v>
      </c>
      <c r="N507" t="s">
        <v>45</v>
      </c>
      <c r="O507" t="s">
        <v>76</v>
      </c>
      <c r="P507">
        <v>15.92</v>
      </c>
      <c r="Q507" t="s">
        <v>618</v>
      </c>
      <c r="R507">
        <v>5</v>
      </c>
      <c r="S507">
        <v>0.2</v>
      </c>
      <c r="T507">
        <v>5.3730000000000002</v>
      </c>
      <c r="U507">
        <v>26.665000000000003</v>
      </c>
    </row>
    <row r="508" spans="1:21" x14ac:dyDescent="0.25">
      <c r="A508" t="s">
        <v>1958</v>
      </c>
      <c r="B508" s="3">
        <v>42079</v>
      </c>
      <c r="C508" s="3">
        <v>42085</v>
      </c>
      <c r="D508" t="s">
        <v>50</v>
      </c>
      <c r="E508" t="s">
        <v>1961</v>
      </c>
      <c r="F508" t="s">
        <v>1962</v>
      </c>
      <c r="G508" t="s">
        <v>24</v>
      </c>
      <c r="H508" t="s">
        <v>25</v>
      </c>
      <c r="I508" t="s">
        <v>1963</v>
      </c>
      <c r="J508" t="s">
        <v>1433</v>
      </c>
      <c r="K508">
        <v>30318</v>
      </c>
      <c r="L508" t="s">
        <v>28</v>
      </c>
      <c r="M508" t="s">
        <v>1964</v>
      </c>
      <c r="N508" t="s">
        <v>45</v>
      </c>
      <c r="O508" t="s">
        <v>69</v>
      </c>
      <c r="P508">
        <v>2.74</v>
      </c>
      <c r="Q508" t="s">
        <v>1965</v>
      </c>
      <c r="R508">
        <v>1</v>
      </c>
      <c r="S508">
        <v>0</v>
      </c>
      <c r="T508">
        <v>0.73980000000000001</v>
      </c>
      <c r="U508">
        <v>0.73980000000000001</v>
      </c>
    </row>
    <row r="509" spans="1:21" x14ac:dyDescent="0.25">
      <c r="A509" t="s">
        <v>1958</v>
      </c>
      <c r="B509" s="3">
        <v>42079</v>
      </c>
      <c r="C509" s="3">
        <v>42085</v>
      </c>
      <c r="D509" t="s">
        <v>50</v>
      </c>
      <c r="E509" t="s">
        <v>1961</v>
      </c>
      <c r="F509" t="s">
        <v>1962</v>
      </c>
      <c r="G509" t="s">
        <v>24</v>
      </c>
      <c r="H509" t="s">
        <v>25</v>
      </c>
      <c r="I509" t="s">
        <v>1963</v>
      </c>
      <c r="J509" t="s">
        <v>1433</v>
      </c>
      <c r="K509">
        <v>30318</v>
      </c>
      <c r="L509" t="s">
        <v>28</v>
      </c>
      <c r="M509" t="s">
        <v>1966</v>
      </c>
      <c r="N509" t="s">
        <v>45</v>
      </c>
      <c r="O509" t="s">
        <v>69</v>
      </c>
      <c r="P509">
        <v>8.34</v>
      </c>
      <c r="Q509" t="s">
        <v>1967</v>
      </c>
      <c r="R509">
        <v>3</v>
      </c>
      <c r="S509">
        <v>0</v>
      </c>
      <c r="T509">
        <v>2.1684000000000001</v>
      </c>
      <c r="U509">
        <v>6.5052000000000003</v>
      </c>
    </row>
    <row r="510" spans="1:21" x14ac:dyDescent="0.25">
      <c r="A510" t="s">
        <v>1958</v>
      </c>
      <c r="B510" s="3">
        <v>42079</v>
      </c>
      <c r="C510" s="3">
        <v>42085</v>
      </c>
      <c r="D510" t="s">
        <v>50</v>
      </c>
      <c r="E510" t="s">
        <v>1961</v>
      </c>
      <c r="F510" t="s">
        <v>1962</v>
      </c>
      <c r="G510" t="s">
        <v>24</v>
      </c>
      <c r="H510" t="s">
        <v>25</v>
      </c>
      <c r="I510" t="s">
        <v>1963</v>
      </c>
      <c r="J510" t="s">
        <v>1433</v>
      </c>
      <c r="K510">
        <v>30318</v>
      </c>
      <c r="L510" t="s">
        <v>28</v>
      </c>
      <c r="M510" t="s">
        <v>1074</v>
      </c>
      <c r="N510" t="s">
        <v>45</v>
      </c>
      <c r="O510" t="s">
        <v>59</v>
      </c>
      <c r="P510">
        <v>46.74</v>
      </c>
      <c r="Q510" t="s">
        <v>1968</v>
      </c>
      <c r="R510">
        <v>3</v>
      </c>
      <c r="S510">
        <v>0</v>
      </c>
      <c r="T510">
        <v>11.685</v>
      </c>
      <c r="U510">
        <v>35.055</v>
      </c>
    </row>
    <row r="511" spans="1:21" x14ac:dyDescent="0.25">
      <c r="A511" t="s">
        <v>1958</v>
      </c>
      <c r="B511" s="3">
        <v>42079</v>
      </c>
      <c r="C511" s="3">
        <v>42085</v>
      </c>
      <c r="D511" t="s">
        <v>50</v>
      </c>
      <c r="E511" t="s">
        <v>1961</v>
      </c>
      <c r="F511" t="s">
        <v>1962</v>
      </c>
      <c r="G511" t="s">
        <v>24</v>
      </c>
      <c r="H511" t="s">
        <v>25</v>
      </c>
      <c r="I511" t="s">
        <v>1963</v>
      </c>
      <c r="J511" t="s">
        <v>1433</v>
      </c>
      <c r="K511">
        <v>30318</v>
      </c>
      <c r="L511" t="s">
        <v>28</v>
      </c>
      <c r="M511" t="s">
        <v>1969</v>
      </c>
      <c r="N511" t="s">
        <v>45</v>
      </c>
      <c r="O511" t="s">
        <v>76</v>
      </c>
      <c r="P511">
        <v>6354.95</v>
      </c>
      <c r="Q511" t="s">
        <v>1970</v>
      </c>
      <c r="R511">
        <v>5</v>
      </c>
      <c r="S511">
        <v>0</v>
      </c>
      <c r="T511">
        <v>3177.4749999999999</v>
      </c>
      <c r="U511">
        <v>15887.375</v>
      </c>
    </row>
    <row r="512" spans="1:21" x14ac:dyDescent="0.25">
      <c r="A512" t="s">
        <v>1971</v>
      </c>
      <c r="B512" s="3">
        <v>43065</v>
      </c>
      <c r="C512" s="3">
        <v>43066</v>
      </c>
      <c r="D512" t="s">
        <v>208</v>
      </c>
      <c r="E512" t="s">
        <v>1973</v>
      </c>
      <c r="F512" t="s">
        <v>1974</v>
      </c>
      <c r="G512" t="s">
        <v>24</v>
      </c>
      <c r="H512" t="s">
        <v>25</v>
      </c>
      <c r="I512" t="s">
        <v>1975</v>
      </c>
      <c r="J512" t="s">
        <v>674</v>
      </c>
      <c r="K512">
        <v>64118</v>
      </c>
      <c r="L512" t="s">
        <v>110</v>
      </c>
      <c r="M512" t="s">
        <v>1976</v>
      </c>
      <c r="N512" t="s">
        <v>30</v>
      </c>
      <c r="O512" t="s">
        <v>66</v>
      </c>
      <c r="P512">
        <v>126.3</v>
      </c>
      <c r="Q512" t="s">
        <v>1977</v>
      </c>
      <c r="R512">
        <v>3</v>
      </c>
      <c r="S512">
        <v>0</v>
      </c>
      <c r="T512">
        <v>40.415999999999997</v>
      </c>
      <c r="U512">
        <v>121.24799999999999</v>
      </c>
    </row>
    <row r="513" spans="1:21" x14ac:dyDescent="0.25">
      <c r="A513" t="s">
        <v>1971</v>
      </c>
      <c r="B513" s="3">
        <v>43065</v>
      </c>
      <c r="C513" s="3">
        <v>43066</v>
      </c>
      <c r="D513" t="s">
        <v>208</v>
      </c>
      <c r="E513" t="s">
        <v>1973</v>
      </c>
      <c r="F513" t="s">
        <v>1974</v>
      </c>
      <c r="G513" t="s">
        <v>24</v>
      </c>
      <c r="H513" t="s">
        <v>25</v>
      </c>
      <c r="I513" t="s">
        <v>1975</v>
      </c>
      <c r="J513" t="s">
        <v>674</v>
      </c>
      <c r="K513">
        <v>64118</v>
      </c>
      <c r="L513" t="s">
        <v>110</v>
      </c>
      <c r="M513" t="s">
        <v>1978</v>
      </c>
      <c r="N513" t="s">
        <v>72</v>
      </c>
      <c r="O513" t="s">
        <v>177</v>
      </c>
      <c r="P513">
        <v>38.04</v>
      </c>
      <c r="Q513" t="s">
        <v>1979</v>
      </c>
      <c r="R513">
        <v>2</v>
      </c>
      <c r="S513">
        <v>0</v>
      </c>
      <c r="T513">
        <v>12.172800000000001</v>
      </c>
      <c r="U513">
        <v>24.345600000000001</v>
      </c>
    </row>
    <row r="514" spans="1:21" x14ac:dyDescent="0.25">
      <c r="A514" t="s">
        <v>1980</v>
      </c>
      <c r="B514" s="3">
        <v>42663</v>
      </c>
      <c r="C514" s="3">
        <v>42666</v>
      </c>
      <c r="D514" t="s">
        <v>208</v>
      </c>
      <c r="E514" t="s">
        <v>1595</v>
      </c>
      <c r="F514" t="s">
        <v>1596</v>
      </c>
      <c r="G514" t="s">
        <v>24</v>
      </c>
      <c r="H514" t="s">
        <v>25</v>
      </c>
      <c r="I514" t="s">
        <v>686</v>
      </c>
      <c r="J514" t="s">
        <v>566</v>
      </c>
      <c r="K514">
        <v>43055</v>
      </c>
      <c r="L514" t="s">
        <v>160</v>
      </c>
      <c r="M514" t="s">
        <v>414</v>
      </c>
      <c r="N514" t="s">
        <v>45</v>
      </c>
      <c r="O514" t="s">
        <v>69</v>
      </c>
      <c r="P514">
        <v>7.1520000000000001</v>
      </c>
      <c r="Q514" t="s">
        <v>415</v>
      </c>
      <c r="R514">
        <v>3</v>
      </c>
      <c r="S514">
        <v>0.2</v>
      </c>
      <c r="T514">
        <v>0.71519999999999995</v>
      </c>
      <c r="U514">
        <v>1.9456</v>
      </c>
    </row>
    <row r="515" spans="1:21" x14ac:dyDescent="0.25">
      <c r="A515" t="s">
        <v>1983</v>
      </c>
      <c r="B515" s="3">
        <v>43090</v>
      </c>
      <c r="C515" s="3">
        <v>43094</v>
      </c>
      <c r="D515" t="s">
        <v>50</v>
      </c>
      <c r="E515" t="s">
        <v>1984</v>
      </c>
      <c r="F515" t="s">
        <v>1985</v>
      </c>
      <c r="G515" t="s">
        <v>24</v>
      </c>
      <c r="H515" t="s">
        <v>25</v>
      </c>
      <c r="I515" t="s">
        <v>41</v>
      </c>
      <c r="J515" t="s">
        <v>42</v>
      </c>
      <c r="K515">
        <v>90049</v>
      </c>
      <c r="L515" t="s">
        <v>43</v>
      </c>
      <c r="M515" t="s">
        <v>1986</v>
      </c>
      <c r="N515" t="s">
        <v>45</v>
      </c>
      <c r="O515" t="s">
        <v>69</v>
      </c>
      <c r="P515">
        <v>6.63</v>
      </c>
      <c r="Q515" t="s">
        <v>1987</v>
      </c>
      <c r="R515">
        <v>3</v>
      </c>
      <c r="S515">
        <v>0</v>
      </c>
      <c r="T515">
        <v>1.7901</v>
      </c>
      <c r="U515">
        <v>5.3703000000000003</v>
      </c>
    </row>
    <row r="516" spans="1:21" x14ac:dyDescent="0.25">
      <c r="A516" t="s">
        <v>1983</v>
      </c>
      <c r="B516" s="3">
        <v>43090</v>
      </c>
      <c r="C516" s="3">
        <v>43094</v>
      </c>
      <c r="D516" t="s">
        <v>50</v>
      </c>
      <c r="E516" t="s">
        <v>1984</v>
      </c>
      <c r="F516" t="s">
        <v>1985</v>
      </c>
      <c r="G516" t="s">
        <v>24</v>
      </c>
      <c r="H516" t="s">
        <v>25</v>
      </c>
      <c r="I516" t="s">
        <v>41</v>
      </c>
      <c r="J516" t="s">
        <v>42</v>
      </c>
      <c r="K516">
        <v>90049</v>
      </c>
      <c r="L516" t="s">
        <v>43</v>
      </c>
      <c r="M516" t="s">
        <v>1988</v>
      </c>
      <c r="N516" t="s">
        <v>45</v>
      </c>
      <c r="O516" t="s">
        <v>69</v>
      </c>
      <c r="P516">
        <v>5.88</v>
      </c>
      <c r="Q516" t="s">
        <v>1989</v>
      </c>
      <c r="R516">
        <v>2</v>
      </c>
      <c r="S516">
        <v>0</v>
      </c>
      <c r="T516">
        <v>1.7052</v>
      </c>
      <c r="U516">
        <v>3.4104000000000001</v>
      </c>
    </row>
    <row r="517" spans="1:21" x14ac:dyDescent="0.25">
      <c r="A517" t="s">
        <v>1990</v>
      </c>
      <c r="B517" s="3">
        <v>42757</v>
      </c>
      <c r="C517" s="3">
        <v>42762</v>
      </c>
      <c r="D517" t="s">
        <v>50</v>
      </c>
      <c r="E517" t="s">
        <v>601</v>
      </c>
      <c r="F517" t="s">
        <v>602</v>
      </c>
      <c r="G517" t="s">
        <v>107</v>
      </c>
      <c r="H517" t="s">
        <v>25</v>
      </c>
      <c r="I517" t="s">
        <v>1993</v>
      </c>
      <c r="J517" t="s">
        <v>1994</v>
      </c>
      <c r="K517">
        <v>59405</v>
      </c>
      <c r="L517" t="s">
        <v>43</v>
      </c>
      <c r="M517" t="s">
        <v>1995</v>
      </c>
      <c r="N517" t="s">
        <v>72</v>
      </c>
      <c r="O517" t="s">
        <v>1367</v>
      </c>
      <c r="P517">
        <v>2999.95</v>
      </c>
      <c r="Q517" t="s">
        <v>1996</v>
      </c>
      <c r="R517">
        <v>5</v>
      </c>
      <c r="S517">
        <v>0</v>
      </c>
      <c r="T517">
        <v>1379.9770000000001</v>
      </c>
      <c r="U517">
        <v>6899.8850000000002</v>
      </c>
    </row>
    <row r="518" spans="1:21" x14ac:dyDescent="0.25">
      <c r="A518" t="s">
        <v>1990</v>
      </c>
      <c r="B518" s="3">
        <v>42757</v>
      </c>
      <c r="C518" s="3">
        <v>42762</v>
      </c>
      <c r="D518" t="s">
        <v>50</v>
      </c>
      <c r="E518" t="s">
        <v>601</v>
      </c>
      <c r="F518" t="s">
        <v>602</v>
      </c>
      <c r="G518" t="s">
        <v>107</v>
      </c>
      <c r="H518" t="s">
        <v>25</v>
      </c>
      <c r="I518" t="s">
        <v>1993</v>
      </c>
      <c r="J518" t="s">
        <v>1994</v>
      </c>
      <c r="K518">
        <v>59405</v>
      </c>
      <c r="L518" t="s">
        <v>43</v>
      </c>
      <c r="M518" t="s">
        <v>1997</v>
      </c>
      <c r="N518" t="s">
        <v>45</v>
      </c>
      <c r="O518" t="s">
        <v>59</v>
      </c>
      <c r="P518">
        <v>51.45</v>
      </c>
      <c r="Q518" t="s">
        <v>1998</v>
      </c>
      <c r="R518">
        <v>3</v>
      </c>
      <c r="S518">
        <v>0</v>
      </c>
      <c r="T518">
        <v>13.891500000000001</v>
      </c>
      <c r="U518">
        <v>41.674500000000002</v>
      </c>
    </row>
    <row r="519" spans="1:21" x14ac:dyDescent="0.25">
      <c r="A519" t="s">
        <v>1990</v>
      </c>
      <c r="B519" s="3">
        <v>42757</v>
      </c>
      <c r="C519" s="3">
        <v>42762</v>
      </c>
      <c r="D519" t="s">
        <v>50</v>
      </c>
      <c r="E519" t="s">
        <v>601</v>
      </c>
      <c r="F519" t="s">
        <v>602</v>
      </c>
      <c r="G519" t="s">
        <v>107</v>
      </c>
      <c r="H519" t="s">
        <v>25</v>
      </c>
      <c r="I519" t="s">
        <v>1993</v>
      </c>
      <c r="J519" t="s">
        <v>1994</v>
      </c>
      <c r="K519">
        <v>59405</v>
      </c>
      <c r="L519" t="s">
        <v>43</v>
      </c>
      <c r="M519" t="s">
        <v>1999</v>
      </c>
      <c r="N519" t="s">
        <v>45</v>
      </c>
      <c r="O519" t="s">
        <v>93</v>
      </c>
      <c r="P519">
        <v>11.96</v>
      </c>
      <c r="Q519" t="s">
        <v>2000</v>
      </c>
      <c r="R519">
        <v>2</v>
      </c>
      <c r="S519">
        <v>0</v>
      </c>
      <c r="T519">
        <v>5.3819999999999997</v>
      </c>
      <c r="U519">
        <v>10.763999999999999</v>
      </c>
    </row>
    <row r="520" spans="1:21" x14ac:dyDescent="0.25">
      <c r="A520" t="s">
        <v>1990</v>
      </c>
      <c r="B520" s="3">
        <v>42757</v>
      </c>
      <c r="C520" s="3">
        <v>42762</v>
      </c>
      <c r="D520" t="s">
        <v>50</v>
      </c>
      <c r="E520" t="s">
        <v>601</v>
      </c>
      <c r="F520" t="s">
        <v>602</v>
      </c>
      <c r="G520" t="s">
        <v>107</v>
      </c>
      <c r="H520" t="s">
        <v>25</v>
      </c>
      <c r="I520" t="s">
        <v>1993</v>
      </c>
      <c r="J520" t="s">
        <v>1994</v>
      </c>
      <c r="K520">
        <v>59405</v>
      </c>
      <c r="L520" t="s">
        <v>43</v>
      </c>
      <c r="M520" t="s">
        <v>2001</v>
      </c>
      <c r="N520" t="s">
        <v>45</v>
      </c>
      <c r="O520" t="s">
        <v>59</v>
      </c>
      <c r="P520">
        <v>1126.02</v>
      </c>
      <c r="Q520" t="s">
        <v>2002</v>
      </c>
      <c r="R520">
        <v>3</v>
      </c>
      <c r="S520">
        <v>0</v>
      </c>
      <c r="T520">
        <v>56.301000000000002</v>
      </c>
      <c r="U520">
        <v>168.90300000000002</v>
      </c>
    </row>
    <row r="521" spans="1:21" x14ac:dyDescent="0.25">
      <c r="A521" t="s">
        <v>2003</v>
      </c>
      <c r="B521" s="3">
        <v>42085</v>
      </c>
      <c r="C521" s="3">
        <v>42089</v>
      </c>
      <c r="D521" t="s">
        <v>50</v>
      </c>
      <c r="E521" t="s">
        <v>2005</v>
      </c>
      <c r="F521" t="s">
        <v>2006</v>
      </c>
      <c r="G521" t="s">
        <v>24</v>
      </c>
      <c r="H521" t="s">
        <v>25</v>
      </c>
      <c r="I521" t="s">
        <v>204</v>
      </c>
      <c r="J521" t="s">
        <v>109</v>
      </c>
      <c r="K521">
        <v>77041</v>
      </c>
      <c r="L521" t="s">
        <v>110</v>
      </c>
      <c r="M521" t="s">
        <v>258</v>
      </c>
      <c r="N521" t="s">
        <v>72</v>
      </c>
      <c r="O521" t="s">
        <v>177</v>
      </c>
      <c r="P521">
        <v>18.391999999999999</v>
      </c>
      <c r="Q521" t="s">
        <v>259</v>
      </c>
      <c r="R521">
        <v>1</v>
      </c>
      <c r="S521">
        <v>0.2</v>
      </c>
      <c r="T521">
        <v>5.2877000000000001</v>
      </c>
      <c r="U521">
        <v>5.0876999999999999</v>
      </c>
    </row>
    <row r="522" spans="1:21" x14ac:dyDescent="0.25">
      <c r="A522" t="s">
        <v>2003</v>
      </c>
      <c r="B522" s="3">
        <v>42085</v>
      </c>
      <c r="C522" s="3">
        <v>42089</v>
      </c>
      <c r="D522" t="s">
        <v>50</v>
      </c>
      <c r="E522" t="s">
        <v>2005</v>
      </c>
      <c r="F522" t="s">
        <v>2006</v>
      </c>
      <c r="G522" t="s">
        <v>24</v>
      </c>
      <c r="H522" t="s">
        <v>25</v>
      </c>
      <c r="I522" t="s">
        <v>204</v>
      </c>
      <c r="J522" t="s">
        <v>109</v>
      </c>
      <c r="K522">
        <v>77041</v>
      </c>
      <c r="L522" t="s">
        <v>110</v>
      </c>
      <c r="M522" t="s">
        <v>2007</v>
      </c>
      <c r="N522" t="s">
        <v>45</v>
      </c>
      <c r="O522" t="s">
        <v>59</v>
      </c>
      <c r="P522">
        <v>129.56800000000001</v>
      </c>
      <c r="Q522" t="s">
        <v>2008</v>
      </c>
      <c r="R522">
        <v>2</v>
      </c>
      <c r="S522">
        <v>0.2</v>
      </c>
      <c r="T522">
        <v>-25.913599999999999</v>
      </c>
      <c r="U522">
        <v>-52.027200000000001</v>
      </c>
    </row>
    <row r="523" spans="1:21" x14ac:dyDescent="0.25">
      <c r="A523" t="s">
        <v>2003</v>
      </c>
      <c r="B523" s="3">
        <v>42085</v>
      </c>
      <c r="C523" s="3">
        <v>42089</v>
      </c>
      <c r="D523" t="s">
        <v>50</v>
      </c>
      <c r="E523" t="s">
        <v>2005</v>
      </c>
      <c r="F523" t="s">
        <v>2006</v>
      </c>
      <c r="G523" t="s">
        <v>24</v>
      </c>
      <c r="H523" t="s">
        <v>25</v>
      </c>
      <c r="I523" t="s">
        <v>204</v>
      </c>
      <c r="J523" t="s">
        <v>109</v>
      </c>
      <c r="K523">
        <v>77041</v>
      </c>
      <c r="L523" t="s">
        <v>110</v>
      </c>
      <c r="M523" t="s">
        <v>2009</v>
      </c>
      <c r="N523" t="s">
        <v>45</v>
      </c>
      <c r="O523" t="s">
        <v>76</v>
      </c>
      <c r="P523">
        <v>14.112</v>
      </c>
      <c r="Q523" t="s">
        <v>2010</v>
      </c>
      <c r="R523">
        <v>9</v>
      </c>
      <c r="S523">
        <v>0.8</v>
      </c>
      <c r="T523">
        <v>-21.167999999999999</v>
      </c>
      <c r="U523">
        <v>-191.31200000000001</v>
      </c>
    </row>
    <row r="524" spans="1:21" x14ac:dyDescent="0.25">
      <c r="A524" t="s">
        <v>2011</v>
      </c>
      <c r="B524" s="3">
        <v>42758</v>
      </c>
      <c r="C524" s="3">
        <v>42760</v>
      </c>
      <c r="D524" t="s">
        <v>208</v>
      </c>
      <c r="E524" t="s">
        <v>2013</v>
      </c>
      <c r="F524" t="s">
        <v>2014</v>
      </c>
      <c r="G524" t="s">
        <v>40</v>
      </c>
      <c r="H524" t="s">
        <v>25</v>
      </c>
      <c r="I524" t="s">
        <v>996</v>
      </c>
      <c r="J524" t="s">
        <v>268</v>
      </c>
      <c r="K524">
        <v>48234</v>
      </c>
      <c r="L524" t="s">
        <v>110</v>
      </c>
      <c r="M524" t="s">
        <v>1922</v>
      </c>
      <c r="N524" t="s">
        <v>30</v>
      </c>
      <c r="O524" t="s">
        <v>56</v>
      </c>
      <c r="P524">
        <v>210.98</v>
      </c>
      <c r="Q524" t="s">
        <v>1923</v>
      </c>
      <c r="R524">
        <v>2</v>
      </c>
      <c r="S524">
        <v>0</v>
      </c>
      <c r="T524">
        <v>21.097999999999999</v>
      </c>
      <c r="U524">
        <v>42.195999999999998</v>
      </c>
    </row>
    <row r="525" spans="1:21" x14ac:dyDescent="0.25">
      <c r="A525" t="s">
        <v>2015</v>
      </c>
      <c r="B525" s="3">
        <v>42511</v>
      </c>
      <c r="C525" s="3">
        <v>42513</v>
      </c>
      <c r="D525" t="s">
        <v>208</v>
      </c>
      <c r="E525" t="s">
        <v>1061</v>
      </c>
      <c r="F525" t="s">
        <v>1062</v>
      </c>
      <c r="G525" t="s">
        <v>24</v>
      </c>
      <c r="H525" t="s">
        <v>25</v>
      </c>
      <c r="I525" t="s">
        <v>41</v>
      </c>
      <c r="J525" t="s">
        <v>42</v>
      </c>
      <c r="K525">
        <v>90032</v>
      </c>
      <c r="L525" t="s">
        <v>43</v>
      </c>
      <c r="M525" t="s">
        <v>2018</v>
      </c>
      <c r="N525" t="s">
        <v>72</v>
      </c>
      <c r="O525" t="s">
        <v>73</v>
      </c>
      <c r="P525">
        <v>55.176000000000002</v>
      </c>
      <c r="Q525" t="s">
        <v>2019</v>
      </c>
      <c r="R525">
        <v>3</v>
      </c>
      <c r="S525">
        <v>0.2</v>
      </c>
      <c r="T525">
        <v>-12.4146</v>
      </c>
      <c r="U525">
        <v>-37.443800000000003</v>
      </c>
    </row>
    <row r="526" spans="1:21" x14ac:dyDescent="0.25">
      <c r="A526" t="s">
        <v>2015</v>
      </c>
      <c r="B526" s="3">
        <v>42511</v>
      </c>
      <c r="C526" s="3">
        <v>42513</v>
      </c>
      <c r="D526" t="s">
        <v>208</v>
      </c>
      <c r="E526" t="s">
        <v>1061</v>
      </c>
      <c r="F526" t="s">
        <v>1062</v>
      </c>
      <c r="G526" t="s">
        <v>24</v>
      </c>
      <c r="H526" t="s">
        <v>25</v>
      </c>
      <c r="I526" t="s">
        <v>41</v>
      </c>
      <c r="J526" t="s">
        <v>42</v>
      </c>
      <c r="K526">
        <v>90032</v>
      </c>
      <c r="L526" t="s">
        <v>43</v>
      </c>
      <c r="M526" t="s">
        <v>1026</v>
      </c>
      <c r="N526" t="s">
        <v>72</v>
      </c>
      <c r="O526" t="s">
        <v>177</v>
      </c>
      <c r="P526">
        <v>66.260000000000005</v>
      </c>
      <c r="Q526" t="s">
        <v>2020</v>
      </c>
      <c r="R526">
        <v>2</v>
      </c>
      <c r="S526">
        <v>0</v>
      </c>
      <c r="T526">
        <v>27.166599999999999</v>
      </c>
      <c r="U526">
        <v>54.333199999999998</v>
      </c>
    </row>
    <row r="527" spans="1:21" x14ac:dyDescent="0.25">
      <c r="A527" t="s">
        <v>2021</v>
      </c>
      <c r="B527" s="3">
        <v>42364</v>
      </c>
      <c r="C527" s="3">
        <v>42401</v>
      </c>
      <c r="D527" t="s">
        <v>50</v>
      </c>
      <c r="E527" t="s">
        <v>2023</v>
      </c>
      <c r="F527" t="s">
        <v>2024</v>
      </c>
      <c r="G527" t="s">
        <v>24</v>
      </c>
      <c r="H527" t="s">
        <v>25</v>
      </c>
      <c r="I527" t="s">
        <v>1667</v>
      </c>
      <c r="J527" t="s">
        <v>1404</v>
      </c>
      <c r="K527">
        <v>1841</v>
      </c>
      <c r="L527" t="s">
        <v>160</v>
      </c>
      <c r="M527" t="s">
        <v>2025</v>
      </c>
      <c r="N527" t="s">
        <v>45</v>
      </c>
      <c r="O527" t="s">
        <v>304</v>
      </c>
      <c r="P527">
        <v>22.2</v>
      </c>
      <c r="Q527" t="s">
        <v>635</v>
      </c>
      <c r="R527">
        <v>5</v>
      </c>
      <c r="S527">
        <v>0</v>
      </c>
      <c r="T527">
        <v>10.433999999999999</v>
      </c>
      <c r="U527">
        <v>52.169999999999995</v>
      </c>
    </row>
    <row r="528" spans="1:21" x14ac:dyDescent="0.25">
      <c r="A528" t="s">
        <v>2026</v>
      </c>
      <c r="B528" s="3">
        <v>43029</v>
      </c>
      <c r="C528" s="3">
        <v>43034</v>
      </c>
      <c r="D528" t="s">
        <v>50</v>
      </c>
      <c r="E528" t="s">
        <v>2028</v>
      </c>
      <c r="F528" t="s">
        <v>2029</v>
      </c>
      <c r="G528" t="s">
        <v>107</v>
      </c>
      <c r="H528" t="s">
        <v>25</v>
      </c>
      <c r="I528" t="s">
        <v>2030</v>
      </c>
      <c r="J528" t="s">
        <v>54</v>
      </c>
      <c r="K528">
        <v>33801</v>
      </c>
      <c r="L528" t="s">
        <v>28</v>
      </c>
      <c r="M528" t="s">
        <v>2031</v>
      </c>
      <c r="N528" t="s">
        <v>30</v>
      </c>
      <c r="O528" t="s">
        <v>34</v>
      </c>
      <c r="P528">
        <v>683.952</v>
      </c>
      <c r="Q528" t="s">
        <v>2032</v>
      </c>
      <c r="R528">
        <v>3</v>
      </c>
      <c r="S528">
        <v>0.2</v>
      </c>
      <c r="T528">
        <v>42.747</v>
      </c>
      <c r="U528">
        <v>128.041</v>
      </c>
    </row>
    <row r="529" spans="1:21" x14ac:dyDescent="0.25">
      <c r="A529" t="s">
        <v>2026</v>
      </c>
      <c r="B529" s="3">
        <v>43029</v>
      </c>
      <c r="C529" s="3">
        <v>43034</v>
      </c>
      <c r="D529" t="s">
        <v>50</v>
      </c>
      <c r="E529" t="s">
        <v>2028</v>
      </c>
      <c r="F529" t="s">
        <v>2029</v>
      </c>
      <c r="G529" t="s">
        <v>107</v>
      </c>
      <c r="H529" t="s">
        <v>25</v>
      </c>
      <c r="I529" t="s">
        <v>2030</v>
      </c>
      <c r="J529" t="s">
        <v>54</v>
      </c>
      <c r="K529">
        <v>33801</v>
      </c>
      <c r="L529" t="s">
        <v>28</v>
      </c>
      <c r="M529" t="s">
        <v>1281</v>
      </c>
      <c r="N529" t="s">
        <v>30</v>
      </c>
      <c r="O529" t="s">
        <v>66</v>
      </c>
      <c r="P529">
        <v>45.695999999999998</v>
      </c>
      <c r="Q529" t="s">
        <v>1282</v>
      </c>
      <c r="R529">
        <v>3</v>
      </c>
      <c r="S529">
        <v>0.2</v>
      </c>
      <c r="T529">
        <v>5.1407999999999996</v>
      </c>
      <c r="U529">
        <v>15.2224</v>
      </c>
    </row>
    <row r="530" spans="1:21" x14ac:dyDescent="0.25">
      <c r="A530" t="s">
        <v>2033</v>
      </c>
      <c r="B530" s="3">
        <v>42072</v>
      </c>
      <c r="C530" s="3">
        <v>42194</v>
      </c>
      <c r="D530" t="s">
        <v>50</v>
      </c>
      <c r="E530" t="s">
        <v>2034</v>
      </c>
      <c r="F530" t="s">
        <v>2035</v>
      </c>
      <c r="G530" t="s">
        <v>24</v>
      </c>
      <c r="H530" t="s">
        <v>25</v>
      </c>
      <c r="I530" t="s">
        <v>158</v>
      </c>
      <c r="J530" t="s">
        <v>159</v>
      </c>
      <c r="K530">
        <v>19134</v>
      </c>
      <c r="L530" t="s">
        <v>160</v>
      </c>
      <c r="M530" t="s">
        <v>2036</v>
      </c>
      <c r="N530" t="s">
        <v>45</v>
      </c>
      <c r="O530" t="s">
        <v>59</v>
      </c>
      <c r="P530">
        <v>36.335999999999999</v>
      </c>
      <c r="Q530" t="s">
        <v>2037</v>
      </c>
      <c r="R530">
        <v>3</v>
      </c>
      <c r="S530">
        <v>0.2</v>
      </c>
      <c r="T530">
        <v>-7.2671999999999999</v>
      </c>
      <c r="U530">
        <v>-22.0016</v>
      </c>
    </row>
    <row r="531" spans="1:21" x14ac:dyDescent="0.25">
      <c r="A531" t="s">
        <v>2033</v>
      </c>
      <c r="B531" s="3">
        <v>42072</v>
      </c>
      <c r="C531" s="3">
        <v>42194</v>
      </c>
      <c r="D531" t="s">
        <v>50</v>
      </c>
      <c r="E531" t="s">
        <v>2034</v>
      </c>
      <c r="F531" t="s">
        <v>2035</v>
      </c>
      <c r="G531" t="s">
        <v>24</v>
      </c>
      <c r="H531" t="s">
        <v>25</v>
      </c>
      <c r="I531" t="s">
        <v>158</v>
      </c>
      <c r="J531" t="s">
        <v>159</v>
      </c>
      <c r="K531">
        <v>19134</v>
      </c>
      <c r="L531" t="s">
        <v>160</v>
      </c>
      <c r="M531" t="s">
        <v>2038</v>
      </c>
      <c r="N531" t="s">
        <v>45</v>
      </c>
      <c r="O531" t="s">
        <v>653</v>
      </c>
      <c r="P531">
        <v>666.24800000000005</v>
      </c>
      <c r="Q531" t="s">
        <v>2039</v>
      </c>
      <c r="R531">
        <v>1</v>
      </c>
      <c r="S531">
        <v>0.2</v>
      </c>
      <c r="T531">
        <v>-149.9058</v>
      </c>
      <c r="U531">
        <v>-150.10579999999999</v>
      </c>
    </row>
    <row r="532" spans="1:21" x14ac:dyDescent="0.25">
      <c r="A532" t="s">
        <v>2033</v>
      </c>
      <c r="B532" s="3">
        <v>42072</v>
      </c>
      <c r="C532" s="3">
        <v>42194</v>
      </c>
      <c r="D532" t="s">
        <v>50</v>
      </c>
      <c r="E532" t="s">
        <v>2034</v>
      </c>
      <c r="F532" t="s">
        <v>2035</v>
      </c>
      <c r="G532" t="s">
        <v>24</v>
      </c>
      <c r="H532" t="s">
        <v>25</v>
      </c>
      <c r="I532" t="s">
        <v>158</v>
      </c>
      <c r="J532" t="s">
        <v>159</v>
      </c>
      <c r="K532">
        <v>19134</v>
      </c>
      <c r="L532" t="s">
        <v>160</v>
      </c>
      <c r="M532" t="s">
        <v>2040</v>
      </c>
      <c r="N532" t="s">
        <v>45</v>
      </c>
      <c r="O532" t="s">
        <v>191</v>
      </c>
      <c r="P532">
        <v>52.512</v>
      </c>
      <c r="Q532" t="s">
        <v>2041</v>
      </c>
      <c r="R532">
        <v>6</v>
      </c>
      <c r="S532">
        <v>0.2</v>
      </c>
      <c r="T532">
        <v>19.692</v>
      </c>
      <c r="U532">
        <v>117.952</v>
      </c>
    </row>
    <row r="533" spans="1:21" x14ac:dyDescent="0.25">
      <c r="A533" t="s">
        <v>2042</v>
      </c>
      <c r="B533" s="3">
        <v>42196</v>
      </c>
      <c r="C533" s="3">
        <v>42258</v>
      </c>
      <c r="D533" t="s">
        <v>21</v>
      </c>
      <c r="E533" t="s">
        <v>2043</v>
      </c>
      <c r="F533" t="s">
        <v>2044</v>
      </c>
      <c r="G533" t="s">
        <v>40</v>
      </c>
      <c r="H533" t="s">
        <v>25</v>
      </c>
      <c r="I533" t="s">
        <v>41</v>
      </c>
      <c r="J533" t="s">
        <v>42</v>
      </c>
      <c r="K533">
        <v>90036</v>
      </c>
      <c r="L533" t="s">
        <v>43</v>
      </c>
      <c r="M533" t="s">
        <v>2045</v>
      </c>
      <c r="N533" t="s">
        <v>30</v>
      </c>
      <c r="O533" t="s">
        <v>34</v>
      </c>
      <c r="P533">
        <v>190.72</v>
      </c>
      <c r="Q533" t="s">
        <v>2046</v>
      </c>
      <c r="R533">
        <v>1</v>
      </c>
      <c r="S533">
        <v>0.2</v>
      </c>
      <c r="T533">
        <v>11.92</v>
      </c>
      <c r="U533">
        <v>11.72</v>
      </c>
    </row>
    <row r="534" spans="1:21" x14ac:dyDescent="0.25">
      <c r="A534" t="s">
        <v>2047</v>
      </c>
      <c r="B534" s="3">
        <v>42925</v>
      </c>
      <c r="C534" s="3">
        <v>43048</v>
      </c>
      <c r="D534" t="s">
        <v>50</v>
      </c>
      <c r="E534" t="s">
        <v>2048</v>
      </c>
      <c r="F534" t="s">
        <v>2049</v>
      </c>
      <c r="G534" t="s">
        <v>24</v>
      </c>
      <c r="H534" t="s">
        <v>25</v>
      </c>
      <c r="I534" t="s">
        <v>41</v>
      </c>
      <c r="J534" t="s">
        <v>42</v>
      </c>
      <c r="K534">
        <v>90032</v>
      </c>
      <c r="L534" t="s">
        <v>43</v>
      </c>
      <c r="M534" t="s">
        <v>2050</v>
      </c>
      <c r="N534" t="s">
        <v>30</v>
      </c>
      <c r="O534" t="s">
        <v>66</v>
      </c>
      <c r="P534">
        <v>47.94</v>
      </c>
      <c r="Q534" t="s">
        <v>2051</v>
      </c>
      <c r="R534">
        <v>3</v>
      </c>
      <c r="S534">
        <v>0</v>
      </c>
      <c r="T534">
        <v>2.3969999999999998</v>
      </c>
      <c r="U534">
        <v>7.1909999999999989</v>
      </c>
    </row>
    <row r="535" spans="1:21" x14ac:dyDescent="0.25">
      <c r="A535" t="s">
        <v>2052</v>
      </c>
      <c r="B535" s="3">
        <v>42519</v>
      </c>
      <c r="C535" s="3">
        <v>42375</v>
      </c>
      <c r="D535" t="s">
        <v>21</v>
      </c>
      <c r="E535" t="s">
        <v>2054</v>
      </c>
      <c r="F535" t="s">
        <v>2055</v>
      </c>
      <c r="G535" t="s">
        <v>24</v>
      </c>
      <c r="H535" t="s">
        <v>25</v>
      </c>
      <c r="I535" t="s">
        <v>2056</v>
      </c>
      <c r="J535" t="s">
        <v>405</v>
      </c>
      <c r="K535">
        <v>36116</v>
      </c>
      <c r="L535" t="s">
        <v>28</v>
      </c>
      <c r="M535" t="s">
        <v>2057</v>
      </c>
      <c r="N535" t="s">
        <v>72</v>
      </c>
      <c r="O535" t="s">
        <v>73</v>
      </c>
      <c r="P535">
        <v>979.95</v>
      </c>
      <c r="Q535" t="s">
        <v>2058</v>
      </c>
      <c r="R535">
        <v>5</v>
      </c>
      <c r="S535">
        <v>0</v>
      </c>
      <c r="T535">
        <v>274.38600000000002</v>
      </c>
      <c r="U535">
        <v>1371.93</v>
      </c>
    </row>
    <row r="536" spans="1:21" x14ac:dyDescent="0.25">
      <c r="A536" t="s">
        <v>2052</v>
      </c>
      <c r="B536" s="3">
        <v>42519</v>
      </c>
      <c r="C536" s="3">
        <v>42375</v>
      </c>
      <c r="D536" t="s">
        <v>21</v>
      </c>
      <c r="E536" t="s">
        <v>2054</v>
      </c>
      <c r="F536" t="s">
        <v>2055</v>
      </c>
      <c r="G536" t="s">
        <v>24</v>
      </c>
      <c r="H536" t="s">
        <v>25</v>
      </c>
      <c r="I536" t="s">
        <v>2056</v>
      </c>
      <c r="J536" t="s">
        <v>405</v>
      </c>
      <c r="K536">
        <v>36116</v>
      </c>
      <c r="L536" t="s">
        <v>28</v>
      </c>
      <c r="M536" t="s">
        <v>1154</v>
      </c>
      <c r="N536" t="s">
        <v>45</v>
      </c>
      <c r="O536" t="s">
        <v>76</v>
      </c>
      <c r="P536">
        <v>22.75</v>
      </c>
      <c r="Q536" t="s">
        <v>1155</v>
      </c>
      <c r="R536">
        <v>5</v>
      </c>
      <c r="S536">
        <v>0</v>
      </c>
      <c r="T536">
        <v>11.375</v>
      </c>
      <c r="U536">
        <v>56.875</v>
      </c>
    </row>
    <row r="537" spans="1:21" x14ac:dyDescent="0.25">
      <c r="A537" t="s">
        <v>2059</v>
      </c>
      <c r="B537" s="3">
        <v>42650</v>
      </c>
      <c r="C537" s="3">
        <v>42567</v>
      </c>
      <c r="D537" t="s">
        <v>50</v>
      </c>
      <c r="E537" t="s">
        <v>2060</v>
      </c>
      <c r="F537" t="s">
        <v>2061</v>
      </c>
      <c r="G537" t="s">
        <v>24</v>
      </c>
      <c r="H537" t="s">
        <v>25</v>
      </c>
      <c r="I537" t="s">
        <v>2062</v>
      </c>
      <c r="J537" t="s">
        <v>350</v>
      </c>
      <c r="K537">
        <v>85204</v>
      </c>
      <c r="L537" t="s">
        <v>43</v>
      </c>
      <c r="M537" t="s">
        <v>2063</v>
      </c>
      <c r="N537" t="s">
        <v>45</v>
      </c>
      <c r="O537" t="s">
        <v>59</v>
      </c>
      <c r="P537">
        <v>16.768000000000001</v>
      </c>
      <c r="Q537" t="s">
        <v>2064</v>
      </c>
      <c r="R537">
        <v>2</v>
      </c>
      <c r="S537">
        <v>0.2</v>
      </c>
      <c r="T537">
        <v>1.4672000000000001</v>
      </c>
      <c r="U537">
        <v>2.7343999999999999</v>
      </c>
    </row>
    <row r="538" spans="1:21" x14ac:dyDescent="0.25">
      <c r="A538" t="s">
        <v>2065</v>
      </c>
      <c r="B538" s="3">
        <v>42803</v>
      </c>
      <c r="C538" s="3">
        <v>42956</v>
      </c>
      <c r="D538" t="s">
        <v>21</v>
      </c>
      <c r="E538" t="s">
        <v>2066</v>
      </c>
      <c r="F538" t="s">
        <v>2067</v>
      </c>
      <c r="G538" t="s">
        <v>24</v>
      </c>
      <c r="H538" t="s">
        <v>25</v>
      </c>
      <c r="I538" t="s">
        <v>343</v>
      </c>
      <c r="J538" t="s">
        <v>234</v>
      </c>
      <c r="K538">
        <v>60653</v>
      </c>
      <c r="L538" t="s">
        <v>110</v>
      </c>
      <c r="M538" t="s">
        <v>2068</v>
      </c>
      <c r="N538" t="s">
        <v>45</v>
      </c>
      <c r="O538" t="s">
        <v>76</v>
      </c>
      <c r="P538">
        <v>42.616</v>
      </c>
      <c r="Q538" t="s">
        <v>2069</v>
      </c>
      <c r="R538">
        <v>7</v>
      </c>
      <c r="S538">
        <v>0.8</v>
      </c>
      <c r="T538">
        <v>-68.185599999999994</v>
      </c>
      <c r="U538">
        <v>-478.09919999999994</v>
      </c>
    </row>
    <row r="539" spans="1:21" x14ac:dyDescent="0.25">
      <c r="A539" t="s">
        <v>2070</v>
      </c>
      <c r="B539" s="3">
        <v>42075</v>
      </c>
      <c r="C539" s="3">
        <v>42228</v>
      </c>
      <c r="D539" t="s">
        <v>50</v>
      </c>
      <c r="E539" t="s">
        <v>865</v>
      </c>
      <c r="F539" t="s">
        <v>866</v>
      </c>
      <c r="G539" t="s">
        <v>107</v>
      </c>
      <c r="H539" t="s">
        <v>25</v>
      </c>
      <c r="I539" t="s">
        <v>301</v>
      </c>
      <c r="J539" t="s">
        <v>302</v>
      </c>
      <c r="K539">
        <v>10009</v>
      </c>
      <c r="L539" t="s">
        <v>160</v>
      </c>
      <c r="M539" t="s">
        <v>2071</v>
      </c>
      <c r="N539" t="s">
        <v>45</v>
      </c>
      <c r="O539" t="s">
        <v>76</v>
      </c>
      <c r="P539">
        <v>10.752000000000001</v>
      </c>
      <c r="Q539" t="s">
        <v>2072</v>
      </c>
      <c r="R539">
        <v>4</v>
      </c>
      <c r="S539">
        <v>0.2</v>
      </c>
      <c r="T539">
        <v>3.36</v>
      </c>
      <c r="U539">
        <v>13.24</v>
      </c>
    </row>
    <row r="540" spans="1:21" x14ac:dyDescent="0.25">
      <c r="A540" t="s">
        <v>2073</v>
      </c>
      <c r="B540" s="3">
        <v>42197</v>
      </c>
      <c r="C540" s="3">
        <v>42320</v>
      </c>
      <c r="D540" t="s">
        <v>50</v>
      </c>
      <c r="E540" t="s">
        <v>2074</v>
      </c>
      <c r="F540" t="s">
        <v>2075</v>
      </c>
      <c r="G540" t="s">
        <v>24</v>
      </c>
      <c r="H540" t="s">
        <v>25</v>
      </c>
      <c r="I540" t="s">
        <v>26</v>
      </c>
      <c r="J540" t="s">
        <v>27</v>
      </c>
      <c r="K540">
        <v>42420</v>
      </c>
      <c r="L540" t="s">
        <v>28</v>
      </c>
      <c r="M540" t="s">
        <v>2076</v>
      </c>
      <c r="N540" t="s">
        <v>45</v>
      </c>
      <c r="O540" t="s">
        <v>79</v>
      </c>
      <c r="P540">
        <v>152.94</v>
      </c>
      <c r="Q540" t="s">
        <v>2077</v>
      </c>
      <c r="R540">
        <v>3</v>
      </c>
      <c r="S540">
        <v>0</v>
      </c>
      <c r="T540">
        <v>41.293799999999997</v>
      </c>
      <c r="U540">
        <v>123.88139999999999</v>
      </c>
    </row>
    <row r="541" spans="1:21" x14ac:dyDescent="0.25">
      <c r="A541" t="s">
        <v>2073</v>
      </c>
      <c r="B541" s="3">
        <v>42197</v>
      </c>
      <c r="C541" s="3">
        <v>42320</v>
      </c>
      <c r="D541" t="s">
        <v>50</v>
      </c>
      <c r="E541" t="s">
        <v>2074</v>
      </c>
      <c r="F541" t="s">
        <v>2075</v>
      </c>
      <c r="G541" t="s">
        <v>24</v>
      </c>
      <c r="H541" t="s">
        <v>25</v>
      </c>
      <c r="I541" t="s">
        <v>26</v>
      </c>
      <c r="J541" t="s">
        <v>27</v>
      </c>
      <c r="K541">
        <v>42420</v>
      </c>
      <c r="L541" t="s">
        <v>28</v>
      </c>
      <c r="M541" t="s">
        <v>2078</v>
      </c>
      <c r="N541" t="s">
        <v>30</v>
      </c>
      <c r="O541" t="s">
        <v>34</v>
      </c>
      <c r="P541">
        <v>283.92</v>
      </c>
      <c r="Q541" t="s">
        <v>2079</v>
      </c>
      <c r="R541">
        <v>4</v>
      </c>
      <c r="S541">
        <v>0</v>
      </c>
      <c r="T541">
        <v>70.98</v>
      </c>
      <c r="U541">
        <v>283.92</v>
      </c>
    </row>
    <row r="542" spans="1:21" x14ac:dyDescent="0.25">
      <c r="A542" t="s">
        <v>2080</v>
      </c>
      <c r="B542" s="3">
        <v>41641</v>
      </c>
      <c r="C542" s="3">
        <v>41700</v>
      </c>
      <c r="D542" t="s">
        <v>208</v>
      </c>
      <c r="E542" t="s">
        <v>2081</v>
      </c>
      <c r="F542" t="s">
        <v>2082</v>
      </c>
      <c r="G542" t="s">
        <v>24</v>
      </c>
      <c r="H542" t="s">
        <v>25</v>
      </c>
      <c r="I542" t="s">
        <v>2083</v>
      </c>
      <c r="J542" t="s">
        <v>120</v>
      </c>
      <c r="K542">
        <v>54302</v>
      </c>
      <c r="L542" t="s">
        <v>110</v>
      </c>
      <c r="M542" t="s">
        <v>2084</v>
      </c>
      <c r="N542" t="s">
        <v>72</v>
      </c>
      <c r="O542" t="s">
        <v>177</v>
      </c>
      <c r="P542">
        <v>468.9</v>
      </c>
      <c r="Q542" t="s">
        <v>2085</v>
      </c>
      <c r="R542">
        <v>6</v>
      </c>
      <c r="S542">
        <v>0</v>
      </c>
      <c r="T542">
        <v>206.316</v>
      </c>
      <c r="U542">
        <v>1237.896</v>
      </c>
    </row>
    <row r="543" spans="1:21" x14ac:dyDescent="0.25">
      <c r="A543" t="s">
        <v>2086</v>
      </c>
      <c r="B543" s="3">
        <v>42565</v>
      </c>
      <c r="C543" s="3">
        <v>42568</v>
      </c>
      <c r="D543" t="s">
        <v>208</v>
      </c>
      <c r="E543" t="s">
        <v>247</v>
      </c>
      <c r="F543" t="s">
        <v>248</v>
      </c>
      <c r="G543" t="s">
        <v>40</v>
      </c>
      <c r="H543" t="s">
        <v>25</v>
      </c>
      <c r="I543" t="s">
        <v>1478</v>
      </c>
      <c r="J543" t="s">
        <v>350</v>
      </c>
      <c r="K543">
        <v>85705</v>
      </c>
      <c r="L543" t="s">
        <v>43</v>
      </c>
      <c r="M543" t="s">
        <v>2088</v>
      </c>
      <c r="N543" t="s">
        <v>72</v>
      </c>
      <c r="O543" t="s">
        <v>73</v>
      </c>
      <c r="P543">
        <v>380.86399999999998</v>
      </c>
      <c r="Q543" t="s">
        <v>2089</v>
      </c>
      <c r="R543">
        <v>8</v>
      </c>
      <c r="S543">
        <v>0.2</v>
      </c>
      <c r="T543">
        <v>38.086399999999998</v>
      </c>
      <c r="U543">
        <v>304.49119999999999</v>
      </c>
    </row>
    <row r="544" spans="1:21" x14ac:dyDescent="0.25">
      <c r="A544" t="s">
        <v>2090</v>
      </c>
      <c r="B544" s="3">
        <v>42356</v>
      </c>
      <c r="C544" s="3">
        <v>42361</v>
      </c>
      <c r="D544" t="s">
        <v>50</v>
      </c>
      <c r="E544" t="s">
        <v>2093</v>
      </c>
      <c r="F544" t="s">
        <v>2094</v>
      </c>
      <c r="G544" t="s">
        <v>24</v>
      </c>
      <c r="H544" t="s">
        <v>25</v>
      </c>
      <c r="I544" t="s">
        <v>358</v>
      </c>
      <c r="J544" t="s">
        <v>566</v>
      </c>
      <c r="K544">
        <v>45503</v>
      </c>
      <c r="L544" t="s">
        <v>160</v>
      </c>
      <c r="M544" t="s">
        <v>1907</v>
      </c>
      <c r="N544" t="s">
        <v>45</v>
      </c>
      <c r="O544" t="s">
        <v>59</v>
      </c>
      <c r="P544">
        <v>646.77599999999995</v>
      </c>
      <c r="Q544" t="s">
        <v>1908</v>
      </c>
      <c r="R544">
        <v>9</v>
      </c>
      <c r="S544">
        <v>0.2</v>
      </c>
      <c r="T544">
        <v>-145.52459999999999</v>
      </c>
      <c r="U544">
        <v>-1309.9213999999999</v>
      </c>
    </row>
    <row r="545" spans="1:21" x14ac:dyDescent="0.25">
      <c r="A545" t="s">
        <v>2095</v>
      </c>
      <c r="B545" s="3">
        <v>41948</v>
      </c>
      <c r="C545" s="3">
        <v>41775</v>
      </c>
      <c r="D545" t="s">
        <v>50</v>
      </c>
      <c r="E545" t="s">
        <v>440</v>
      </c>
      <c r="F545" t="s">
        <v>441</v>
      </c>
      <c r="G545" t="s">
        <v>24</v>
      </c>
      <c r="H545" t="s">
        <v>25</v>
      </c>
      <c r="I545" t="s">
        <v>108</v>
      </c>
      <c r="J545" t="s">
        <v>109</v>
      </c>
      <c r="K545">
        <v>76106</v>
      </c>
      <c r="L545" t="s">
        <v>110</v>
      </c>
      <c r="M545" t="s">
        <v>2097</v>
      </c>
      <c r="N545" t="s">
        <v>72</v>
      </c>
      <c r="O545" t="s">
        <v>177</v>
      </c>
      <c r="P545">
        <v>58.112000000000002</v>
      </c>
      <c r="Q545" t="s">
        <v>2098</v>
      </c>
      <c r="R545">
        <v>2</v>
      </c>
      <c r="S545">
        <v>0.2</v>
      </c>
      <c r="T545">
        <v>7.2640000000000002</v>
      </c>
      <c r="U545">
        <v>14.328000000000001</v>
      </c>
    </row>
    <row r="546" spans="1:21" x14ac:dyDescent="0.25">
      <c r="A546" t="s">
        <v>2095</v>
      </c>
      <c r="B546" s="3">
        <v>41948</v>
      </c>
      <c r="C546" s="3">
        <v>41775</v>
      </c>
      <c r="D546" t="s">
        <v>50</v>
      </c>
      <c r="E546" t="s">
        <v>440</v>
      </c>
      <c r="F546" t="s">
        <v>441</v>
      </c>
      <c r="G546" t="s">
        <v>24</v>
      </c>
      <c r="H546" t="s">
        <v>25</v>
      </c>
      <c r="I546" t="s">
        <v>108</v>
      </c>
      <c r="J546" t="s">
        <v>109</v>
      </c>
      <c r="K546">
        <v>76106</v>
      </c>
      <c r="L546" t="s">
        <v>110</v>
      </c>
      <c r="M546" t="s">
        <v>2099</v>
      </c>
      <c r="N546" t="s">
        <v>72</v>
      </c>
      <c r="O546" t="s">
        <v>73</v>
      </c>
      <c r="P546">
        <v>100.792</v>
      </c>
      <c r="Q546" t="s">
        <v>2100</v>
      </c>
      <c r="R546">
        <v>1</v>
      </c>
      <c r="S546">
        <v>0.2</v>
      </c>
      <c r="T546">
        <v>6.2995000000000001</v>
      </c>
      <c r="U546">
        <v>6.0994999999999999</v>
      </c>
    </row>
    <row r="547" spans="1:21" x14ac:dyDescent="0.25">
      <c r="A547" t="s">
        <v>2095</v>
      </c>
      <c r="B547" s="3">
        <v>41948</v>
      </c>
      <c r="C547" s="3">
        <v>41775</v>
      </c>
      <c r="D547" t="s">
        <v>50</v>
      </c>
      <c r="E547" t="s">
        <v>440</v>
      </c>
      <c r="F547" t="s">
        <v>441</v>
      </c>
      <c r="G547" t="s">
        <v>24</v>
      </c>
      <c r="H547" t="s">
        <v>25</v>
      </c>
      <c r="I547" t="s">
        <v>108</v>
      </c>
      <c r="J547" t="s">
        <v>109</v>
      </c>
      <c r="K547">
        <v>76106</v>
      </c>
      <c r="L547" t="s">
        <v>110</v>
      </c>
      <c r="M547" t="s">
        <v>2101</v>
      </c>
      <c r="N547" t="s">
        <v>30</v>
      </c>
      <c r="O547" t="s">
        <v>66</v>
      </c>
      <c r="P547">
        <v>66.111999999999995</v>
      </c>
      <c r="Q547" t="s">
        <v>2102</v>
      </c>
      <c r="R547">
        <v>4</v>
      </c>
      <c r="S547">
        <v>0.6</v>
      </c>
      <c r="T547">
        <v>-84.2928</v>
      </c>
      <c r="U547">
        <v>-337.77120000000002</v>
      </c>
    </row>
    <row r="548" spans="1:21" x14ac:dyDescent="0.25">
      <c r="A548" t="s">
        <v>2103</v>
      </c>
      <c r="B548" s="3">
        <v>43058</v>
      </c>
      <c r="C548" s="3">
        <v>43061</v>
      </c>
      <c r="D548" t="s">
        <v>208</v>
      </c>
      <c r="E548" t="s">
        <v>2105</v>
      </c>
      <c r="F548" t="s">
        <v>2106</v>
      </c>
      <c r="G548" t="s">
        <v>107</v>
      </c>
      <c r="H548" t="s">
        <v>25</v>
      </c>
      <c r="I548" t="s">
        <v>301</v>
      </c>
      <c r="J548" t="s">
        <v>302</v>
      </c>
      <c r="K548">
        <v>10035</v>
      </c>
      <c r="L548" t="s">
        <v>160</v>
      </c>
      <c r="M548" t="s">
        <v>2107</v>
      </c>
      <c r="N548" t="s">
        <v>45</v>
      </c>
      <c r="O548" t="s">
        <v>76</v>
      </c>
      <c r="P548">
        <v>41.28</v>
      </c>
      <c r="Q548" t="s">
        <v>2108</v>
      </c>
      <c r="R548">
        <v>6</v>
      </c>
      <c r="S548">
        <v>0.2</v>
      </c>
      <c r="T548">
        <v>13.932</v>
      </c>
      <c r="U548">
        <v>83.391999999999996</v>
      </c>
    </row>
    <row r="549" spans="1:21" x14ac:dyDescent="0.25">
      <c r="A549" t="s">
        <v>2103</v>
      </c>
      <c r="B549" s="3">
        <v>43058</v>
      </c>
      <c r="C549" s="3">
        <v>43061</v>
      </c>
      <c r="D549" t="s">
        <v>208</v>
      </c>
      <c r="E549" t="s">
        <v>2105</v>
      </c>
      <c r="F549" t="s">
        <v>2106</v>
      </c>
      <c r="G549" t="s">
        <v>107</v>
      </c>
      <c r="H549" t="s">
        <v>25</v>
      </c>
      <c r="I549" t="s">
        <v>301</v>
      </c>
      <c r="J549" t="s">
        <v>302</v>
      </c>
      <c r="K549">
        <v>10035</v>
      </c>
      <c r="L549" t="s">
        <v>160</v>
      </c>
      <c r="M549" t="s">
        <v>2109</v>
      </c>
      <c r="N549" t="s">
        <v>45</v>
      </c>
      <c r="O549" t="s">
        <v>93</v>
      </c>
      <c r="P549">
        <v>13.36</v>
      </c>
      <c r="Q549" t="s">
        <v>2110</v>
      </c>
      <c r="R549">
        <v>2</v>
      </c>
      <c r="S549">
        <v>0</v>
      </c>
      <c r="T549">
        <v>6.4127999999999998</v>
      </c>
      <c r="U549">
        <v>12.8256</v>
      </c>
    </row>
    <row r="550" spans="1:21" x14ac:dyDescent="0.25">
      <c r="A550" t="s">
        <v>2111</v>
      </c>
      <c r="B550" s="3">
        <v>42323</v>
      </c>
      <c r="C550" s="3">
        <v>42325</v>
      </c>
      <c r="D550" t="s">
        <v>21</v>
      </c>
      <c r="E550" t="s">
        <v>1532</v>
      </c>
      <c r="F550" t="s">
        <v>1533</v>
      </c>
      <c r="G550" t="s">
        <v>40</v>
      </c>
      <c r="H550" t="s">
        <v>25</v>
      </c>
      <c r="I550" t="s">
        <v>343</v>
      </c>
      <c r="J550" t="s">
        <v>234</v>
      </c>
      <c r="K550">
        <v>60653</v>
      </c>
      <c r="L550" t="s">
        <v>110</v>
      </c>
      <c r="M550" t="s">
        <v>314</v>
      </c>
      <c r="N550" t="s">
        <v>45</v>
      </c>
      <c r="O550" t="s">
        <v>59</v>
      </c>
      <c r="P550">
        <v>250.27199999999999</v>
      </c>
      <c r="Q550" t="s">
        <v>315</v>
      </c>
      <c r="R550">
        <v>9</v>
      </c>
      <c r="S550">
        <v>0.2</v>
      </c>
      <c r="T550">
        <v>15.641999999999999</v>
      </c>
      <c r="U550">
        <v>140.578</v>
      </c>
    </row>
    <row r="551" spans="1:21" x14ac:dyDescent="0.25">
      <c r="A551" t="s">
        <v>2111</v>
      </c>
      <c r="B551" s="3">
        <v>42323</v>
      </c>
      <c r="C551" s="3">
        <v>42325</v>
      </c>
      <c r="D551" t="s">
        <v>21</v>
      </c>
      <c r="E551" t="s">
        <v>1532</v>
      </c>
      <c r="F551" t="s">
        <v>1533</v>
      </c>
      <c r="G551" t="s">
        <v>40</v>
      </c>
      <c r="H551" t="s">
        <v>25</v>
      </c>
      <c r="I551" t="s">
        <v>343</v>
      </c>
      <c r="J551" t="s">
        <v>234</v>
      </c>
      <c r="K551">
        <v>60653</v>
      </c>
      <c r="L551" t="s">
        <v>110</v>
      </c>
      <c r="M551" t="s">
        <v>477</v>
      </c>
      <c r="N551" t="s">
        <v>45</v>
      </c>
      <c r="O551" t="s">
        <v>76</v>
      </c>
      <c r="P551">
        <v>11.364000000000001</v>
      </c>
      <c r="Q551" t="s">
        <v>478</v>
      </c>
      <c r="R551">
        <v>3</v>
      </c>
      <c r="S551">
        <v>0.8</v>
      </c>
      <c r="T551">
        <v>-17.045999999999999</v>
      </c>
      <c r="U551">
        <v>-51.937999999999995</v>
      </c>
    </row>
    <row r="552" spans="1:21" x14ac:dyDescent="0.25">
      <c r="A552" t="s">
        <v>2111</v>
      </c>
      <c r="B552" s="3">
        <v>42323</v>
      </c>
      <c r="C552" s="3">
        <v>42325</v>
      </c>
      <c r="D552" t="s">
        <v>21</v>
      </c>
      <c r="E552" t="s">
        <v>1532</v>
      </c>
      <c r="F552" t="s">
        <v>1533</v>
      </c>
      <c r="G552" t="s">
        <v>40</v>
      </c>
      <c r="H552" t="s">
        <v>25</v>
      </c>
      <c r="I552" t="s">
        <v>343</v>
      </c>
      <c r="J552" t="s">
        <v>234</v>
      </c>
      <c r="K552">
        <v>60653</v>
      </c>
      <c r="L552" t="s">
        <v>110</v>
      </c>
      <c r="M552" t="s">
        <v>2112</v>
      </c>
      <c r="N552" t="s">
        <v>45</v>
      </c>
      <c r="O552" t="s">
        <v>653</v>
      </c>
      <c r="P552">
        <v>8.7200000000000006</v>
      </c>
      <c r="Q552" t="s">
        <v>1461</v>
      </c>
      <c r="R552">
        <v>5</v>
      </c>
      <c r="S552">
        <v>0.2</v>
      </c>
      <c r="T552">
        <v>-1.744</v>
      </c>
      <c r="U552">
        <v>-8.92</v>
      </c>
    </row>
    <row r="553" spans="1:21" x14ac:dyDescent="0.25">
      <c r="A553" t="s">
        <v>2113</v>
      </c>
      <c r="B553" s="3">
        <v>42475</v>
      </c>
      <c r="C553" s="3">
        <v>42477</v>
      </c>
      <c r="D553" t="s">
        <v>21</v>
      </c>
      <c r="E553" t="s">
        <v>2115</v>
      </c>
      <c r="F553" t="s">
        <v>2116</v>
      </c>
      <c r="G553" t="s">
        <v>24</v>
      </c>
      <c r="H553" t="s">
        <v>25</v>
      </c>
      <c r="I553" t="s">
        <v>136</v>
      </c>
      <c r="J553" t="s">
        <v>42</v>
      </c>
      <c r="K553">
        <v>94110</v>
      </c>
      <c r="L553" t="s">
        <v>43</v>
      </c>
      <c r="M553" t="s">
        <v>2117</v>
      </c>
      <c r="N553" t="s">
        <v>30</v>
      </c>
      <c r="O553" t="s">
        <v>34</v>
      </c>
      <c r="P553">
        <v>1121.568</v>
      </c>
      <c r="Q553" t="s">
        <v>2118</v>
      </c>
      <c r="R553">
        <v>2</v>
      </c>
      <c r="S553">
        <v>0.2</v>
      </c>
      <c r="T553">
        <v>0</v>
      </c>
      <c r="U553">
        <v>-0.2</v>
      </c>
    </row>
    <row r="554" spans="1:21" x14ac:dyDescent="0.25">
      <c r="A554" t="s">
        <v>2119</v>
      </c>
      <c r="B554" s="3">
        <v>43048</v>
      </c>
      <c r="C554" s="3">
        <v>43078</v>
      </c>
      <c r="D554" t="s">
        <v>208</v>
      </c>
      <c r="E554" t="s">
        <v>563</v>
      </c>
      <c r="F554" t="s">
        <v>564</v>
      </c>
      <c r="G554" t="s">
        <v>24</v>
      </c>
      <c r="H554" t="s">
        <v>25</v>
      </c>
      <c r="I554" t="s">
        <v>1716</v>
      </c>
      <c r="J554" t="s">
        <v>54</v>
      </c>
      <c r="K554">
        <v>32216</v>
      </c>
      <c r="L554" t="s">
        <v>28</v>
      </c>
      <c r="M554" t="s">
        <v>2120</v>
      </c>
      <c r="N554" t="s">
        <v>30</v>
      </c>
      <c r="O554" t="s">
        <v>66</v>
      </c>
      <c r="P554">
        <v>34.503999999999998</v>
      </c>
      <c r="Q554" t="s">
        <v>2121</v>
      </c>
      <c r="R554">
        <v>1</v>
      </c>
      <c r="S554">
        <v>0.2</v>
      </c>
      <c r="T554">
        <v>6.0381999999999998</v>
      </c>
      <c r="U554">
        <v>5.8381999999999996</v>
      </c>
    </row>
    <row r="555" spans="1:21" x14ac:dyDescent="0.25">
      <c r="A555" t="s">
        <v>2122</v>
      </c>
      <c r="B555" s="3">
        <v>43063</v>
      </c>
      <c r="C555" s="3">
        <v>43067</v>
      </c>
      <c r="D555" t="s">
        <v>50</v>
      </c>
      <c r="E555" t="s">
        <v>2124</v>
      </c>
      <c r="F555" t="s">
        <v>2125</v>
      </c>
      <c r="G555" t="s">
        <v>24</v>
      </c>
      <c r="H555" t="s">
        <v>25</v>
      </c>
      <c r="I555" t="s">
        <v>204</v>
      </c>
      <c r="J555" t="s">
        <v>109</v>
      </c>
      <c r="K555">
        <v>77070</v>
      </c>
      <c r="L555" t="s">
        <v>110</v>
      </c>
      <c r="M555" t="s">
        <v>2126</v>
      </c>
      <c r="N555" t="s">
        <v>45</v>
      </c>
      <c r="O555" t="s">
        <v>304</v>
      </c>
      <c r="P555">
        <v>10.824</v>
      </c>
      <c r="Q555" t="s">
        <v>2127</v>
      </c>
      <c r="R555">
        <v>3</v>
      </c>
      <c r="S555">
        <v>0.2</v>
      </c>
      <c r="T555">
        <v>2.5707</v>
      </c>
      <c r="U555">
        <v>7.5120999999999993</v>
      </c>
    </row>
    <row r="556" spans="1:21" x14ac:dyDescent="0.25">
      <c r="A556" t="s">
        <v>2128</v>
      </c>
      <c r="B556" s="3">
        <v>42915</v>
      </c>
      <c r="C556" s="3">
        <v>42801</v>
      </c>
      <c r="D556" t="s">
        <v>21</v>
      </c>
      <c r="E556" t="s">
        <v>1532</v>
      </c>
      <c r="F556" t="s">
        <v>1533</v>
      </c>
      <c r="G556" t="s">
        <v>40</v>
      </c>
      <c r="H556" t="s">
        <v>25</v>
      </c>
      <c r="I556" t="s">
        <v>2129</v>
      </c>
      <c r="J556" t="s">
        <v>42</v>
      </c>
      <c r="K556">
        <v>92804</v>
      </c>
      <c r="L556" t="s">
        <v>43</v>
      </c>
      <c r="M556" t="s">
        <v>2130</v>
      </c>
      <c r="N556" t="s">
        <v>45</v>
      </c>
      <c r="O556" t="s">
        <v>59</v>
      </c>
      <c r="P556">
        <v>1295.78</v>
      </c>
      <c r="Q556" t="s">
        <v>2131</v>
      </c>
      <c r="R556">
        <v>2</v>
      </c>
      <c r="S556">
        <v>0</v>
      </c>
      <c r="T556">
        <v>310.98719999999997</v>
      </c>
      <c r="U556">
        <v>621.97439999999995</v>
      </c>
    </row>
    <row r="557" spans="1:21" x14ac:dyDescent="0.25">
      <c r="A557" t="s">
        <v>2132</v>
      </c>
      <c r="B557" s="3">
        <v>41701</v>
      </c>
      <c r="C557" s="3">
        <v>41823</v>
      </c>
      <c r="D557" t="s">
        <v>21</v>
      </c>
      <c r="E557" t="s">
        <v>2133</v>
      </c>
      <c r="F557" t="s">
        <v>2134</v>
      </c>
      <c r="G557" t="s">
        <v>24</v>
      </c>
      <c r="H557" t="s">
        <v>25</v>
      </c>
      <c r="I557" t="s">
        <v>589</v>
      </c>
      <c r="J557" t="s">
        <v>91</v>
      </c>
      <c r="K557">
        <v>28403</v>
      </c>
      <c r="L557" t="s">
        <v>28</v>
      </c>
      <c r="M557" t="s">
        <v>2135</v>
      </c>
      <c r="N557" t="s">
        <v>45</v>
      </c>
      <c r="O557" t="s">
        <v>69</v>
      </c>
      <c r="P557">
        <v>19.456</v>
      </c>
      <c r="Q557" t="s">
        <v>2136</v>
      </c>
      <c r="R557">
        <v>4</v>
      </c>
      <c r="S557">
        <v>0.2</v>
      </c>
      <c r="T557">
        <v>3.4047999999999998</v>
      </c>
      <c r="U557">
        <v>13.4192</v>
      </c>
    </row>
    <row r="558" spans="1:21" x14ac:dyDescent="0.25">
      <c r="A558" t="s">
        <v>2137</v>
      </c>
      <c r="B558" s="3">
        <v>42649</v>
      </c>
      <c r="C558" s="3">
        <v>42536</v>
      </c>
      <c r="D558" t="s">
        <v>50</v>
      </c>
      <c r="E558" t="s">
        <v>2138</v>
      </c>
      <c r="F558" t="s">
        <v>2139</v>
      </c>
      <c r="G558" t="s">
        <v>24</v>
      </c>
      <c r="H558" t="s">
        <v>25</v>
      </c>
      <c r="I558" t="s">
        <v>41</v>
      </c>
      <c r="J558" t="s">
        <v>42</v>
      </c>
      <c r="K558">
        <v>90045</v>
      </c>
      <c r="L558" t="s">
        <v>43</v>
      </c>
      <c r="M558" t="s">
        <v>2140</v>
      </c>
      <c r="N558" t="s">
        <v>45</v>
      </c>
      <c r="O558" t="s">
        <v>46</v>
      </c>
      <c r="P558">
        <v>20.7</v>
      </c>
      <c r="Q558" t="s">
        <v>2141</v>
      </c>
      <c r="R558">
        <v>2</v>
      </c>
      <c r="S558">
        <v>0</v>
      </c>
      <c r="T558">
        <v>9.9359999999999999</v>
      </c>
      <c r="U558">
        <v>19.872</v>
      </c>
    </row>
    <row r="559" spans="1:21" x14ac:dyDescent="0.25">
      <c r="A559" t="s">
        <v>2137</v>
      </c>
      <c r="B559" s="3">
        <v>42649</v>
      </c>
      <c r="C559" s="3">
        <v>42536</v>
      </c>
      <c r="D559" t="s">
        <v>50</v>
      </c>
      <c r="E559" t="s">
        <v>2138</v>
      </c>
      <c r="F559" t="s">
        <v>2139</v>
      </c>
      <c r="G559" t="s">
        <v>24</v>
      </c>
      <c r="H559" t="s">
        <v>25</v>
      </c>
      <c r="I559" t="s">
        <v>41</v>
      </c>
      <c r="J559" t="s">
        <v>42</v>
      </c>
      <c r="K559">
        <v>90045</v>
      </c>
      <c r="L559" t="s">
        <v>43</v>
      </c>
      <c r="M559" t="s">
        <v>2142</v>
      </c>
      <c r="N559" t="s">
        <v>30</v>
      </c>
      <c r="O559" t="s">
        <v>56</v>
      </c>
      <c r="P559">
        <v>1335.68</v>
      </c>
      <c r="Q559" t="s">
        <v>2143</v>
      </c>
      <c r="R559">
        <v>4</v>
      </c>
      <c r="S559">
        <v>0.2</v>
      </c>
      <c r="T559">
        <v>-217.048</v>
      </c>
      <c r="U559">
        <v>-868.39200000000005</v>
      </c>
    </row>
    <row r="560" spans="1:21" x14ac:dyDescent="0.25">
      <c r="A560" t="s">
        <v>2137</v>
      </c>
      <c r="B560" s="3">
        <v>42649</v>
      </c>
      <c r="C560" s="3">
        <v>42536</v>
      </c>
      <c r="D560" t="s">
        <v>50</v>
      </c>
      <c r="E560" t="s">
        <v>2138</v>
      </c>
      <c r="F560" t="s">
        <v>2139</v>
      </c>
      <c r="G560" t="s">
        <v>24</v>
      </c>
      <c r="H560" t="s">
        <v>25</v>
      </c>
      <c r="I560" t="s">
        <v>41</v>
      </c>
      <c r="J560" t="s">
        <v>42</v>
      </c>
      <c r="K560">
        <v>90045</v>
      </c>
      <c r="L560" t="s">
        <v>43</v>
      </c>
      <c r="M560" t="s">
        <v>2144</v>
      </c>
      <c r="N560" t="s">
        <v>45</v>
      </c>
      <c r="O560" t="s">
        <v>93</v>
      </c>
      <c r="P560">
        <v>32.4</v>
      </c>
      <c r="Q560" t="s">
        <v>2145</v>
      </c>
      <c r="R560">
        <v>5</v>
      </c>
      <c r="S560">
        <v>0</v>
      </c>
      <c r="T560">
        <v>15.552</v>
      </c>
      <c r="U560">
        <v>77.759999999999991</v>
      </c>
    </row>
    <row r="561" spans="1:21" x14ac:dyDescent="0.25">
      <c r="A561" t="s">
        <v>2146</v>
      </c>
      <c r="B561" s="3">
        <v>43059</v>
      </c>
      <c r="C561" s="3">
        <v>43061</v>
      </c>
      <c r="D561" t="s">
        <v>21</v>
      </c>
      <c r="E561" t="s">
        <v>2148</v>
      </c>
      <c r="F561" t="s">
        <v>2149</v>
      </c>
      <c r="G561" t="s">
        <v>24</v>
      </c>
      <c r="H561" t="s">
        <v>25</v>
      </c>
      <c r="I561" t="s">
        <v>136</v>
      </c>
      <c r="J561" t="s">
        <v>42</v>
      </c>
      <c r="K561">
        <v>94110</v>
      </c>
      <c r="L561" t="s">
        <v>43</v>
      </c>
      <c r="M561" t="s">
        <v>1683</v>
      </c>
      <c r="N561" t="s">
        <v>30</v>
      </c>
      <c r="O561" t="s">
        <v>66</v>
      </c>
      <c r="P561">
        <v>42.6</v>
      </c>
      <c r="Q561" t="s">
        <v>1684</v>
      </c>
      <c r="R561">
        <v>3</v>
      </c>
      <c r="S561">
        <v>0</v>
      </c>
      <c r="T561">
        <v>16.614000000000001</v>
      </c>
      <c r="U561">
        <v>49.841999999999999</v>
      </c>
    </row>
    <row r="562" spans="1:21" x14ac:dyDescent="0.25">
      <c r="A562" t="s">
        <v>2146</v>
      </c>
      <c r="B562" s="3">
        <v>43059</v>
      </c>
      <c r="C562" s="3">
        <v>43061</v>
      </c>
      <c r="D562" t="s">
        <v>21</v>
      </c>
      <c r="E562" t="s">
        <v>2148</v>
      </c>
      <c r="F562" t="s">
        <v>2149</v>
      </c>
      <c r="G562" t="s">
        <v>24</v>
      </c>
      <c r="H562" t="s">
        <v>25</v>
      </c>
      <c r="I562" t="s">
        <v>136</v>
      </c>
      <c r="J562" t="s">
        <v>42</v>
      </c>
      <c r="K562">
        <v>94110</v>
      </c>
      <c r="L562" t="s">
        <v>43</v>
      </c>
      <c r="M562" t="s">
        <v>2150</v>
      </c>
      <c r="N562" t="s">
        <v>45</v>
      </c>
      <c r="O562" t="s">
        <v>76</v>
      </c>
      <c r="P562">
        <v>84.055999999999997</v>
      </c>
      <c r="Q562" t="s">
        <v>2151</v>
      </c>
      <c r="R562">
        <v>7</v>
      </c>
      <c r="S562">
        <v>0.2</v>
      </c>
      <c r="T562">
        <v>27.318200000000001</v>
      </c>
      <c r="U562">
        <v>191.02740000000003</v>
      </c>
    </row>
    <row r="563" spans="1:21" x14ac:dyDescent="0.25">
      <c r="A563" t="s">
        <v>2152</v>
      </c>
      <c r="B563" s="3">
        <v>41896</v>
      </c>
      <c r="C563" s="3">
        <v>41900</v>
      </c>
      <c r="D563" t="s">
        <v>21</v>
      </c>
      <c r="E563" t="s">
        <v>2154</v>
      </c>
      <c r="F563" t="s">
        <v>2155</v>
      </c>
      <c r="G563" t="s">
        <v>24</v>
      </c>
      <c r="H563" t="s">
        <v>25</v>
      </c>
      <c r="I563" t="s">
        <v>1019</v>
      </c>
      <c r="J563" t="s">
        <v>54</v>
      </c>
      <c r="K563">
        <v>33614</v>
      </c>
      <c r="L563" t="s">
        <v>28</v>
      </c>
      <c r="M563" t="s">
        <v>2156</v>
      </c>
      <c r="N563" t="s">
        <v>45</v>
      </c>
      <c r="O563" t="s">
        <v>79</v>
      </c>
      <c r="P563">
        <v>13</v>
      </c>
      <c r="Q563" t="s">
        <v>2157</v>
      </c>
      <c r="R563">
        <v>5</v>
      </c>
      <c r="S563">
        <v>0.2</v>
      </c>
      <c r="T563">
        <v>1.3</v>
      </c>
      <c r="U563">
        <v>6.3</v>
      </c>
    </row>
    <row r="564" spans="1:21" x14ac:dyDescent="0.25">
      <c r="A564" t="s">
        <v>2152</v>
      </c>
      <c r="B564" s="3">
        <v>41896</v>
      </c>
      <c r="C564" s="3">
        <v>41900</v>
      </c>
      <c r="D564" t="s">
        <v>21</v>
      </c>
      <c r="E564" t="s">
        <v>2154</v>
      </c>
      <c r="F564" t="s">
        <v>2155</v>
      </c>
      <c r="G564" t="s">
        <v>24</v>
      </c>
      <c r="H564" t="s">
        <v>25</v>
      </c>
      <c r="I564" t="s">
        <v>1019</v>
      </c>
      <c r="J564" t="s">
        <v>54</v>
      </c>
      <c r="K564">
        <v>33614</v>
      </c>
      <c r="L564" t="s">
        <v>28</v>
      </c>
      <c r="M564" t="s">
        <v>2158</v>
      </c>
      <c r="N564" t="s">
        <v>30</v>
      </c>
      <c r="O564" t="s">
        <v>66</v>
      </c>
      <c r="P564">
        <v>13.128</v>
      </c>
      <c r="Q564" t="s">
        <v>2159</v>
      </c>
      <c r="R564">
        <v>3</v>
      </c>
      <c r="S564">
        <v>0.2</v>
      </c>
      <c r="T564">
        <v>3.7743000000000002</v>
      </c>
      <c r="U564">
        <v>11.122900000000001</v>
      </c>
    </row>
    <row r="565" spans="1:21" x14ac:dyDescent="0.25">
      <c r="A565" t="s">
        <v>2160</v>
      </c>
      <c r="B565" s="3">
        <v>42197</v>
      </c>
      <c r="C565" s="3">
        <v>42259</v>
      </c>
      <c r="D565" t="s">
        <v>208</v>
      </c>
      <c r="E565" t="s">
        <v>2161</v>
      </c>
      <c r="F565" t="s">
        <v>2162</v>
      </c>
      <c r="G565" t="s">
        <v>24</v>
      </c>
      <c r="H565" t="s">
        <v>25</v>
      </c>
      <c r="I565" t="s">
        <v>98</v>
      </c>
      <c r="J565" t="s">
        <v>99</v>
      </c>
      <c r="K565">
        <v>98105</v>
      </c>
      <c r="L565" t="s">
        <v>43</v>
      </c>
      <c r="M565" t="s">
        <v>2163</v>
      </c>
      <c r="N565" t="s">
        <v>45</v>
      </c>
      <c r="O565" t="s">
        <v>304</v>
      </c>
      <c r="P565">
        <v>3.96</v>
      </c>
      <c r="Q565" t="s">
        <v>2164</v>
      </c>
      <c r="R565">
        <v>2</v>
      </c>
      <c r="S565">
        <v>0</v>
      </c>
      <c r="T565">
        <v>0</v>
      </c>
      <c r="U565">
        <v>0</v>
      </c>
    </row>
    <row r="566" spans="1:21" x14ac:dyDescent="0.25">
      <c r="A566" t="s">
        <v>2160</v>
      </c>
      <c r="B566" s="3">
        <v>42197</v>
      </c>
      <c r="C566" s="3">
        <v>42259</v>
      </c>
      <c r="D566" t="s">
        <v>208</v>
      </c>
      <c r="E566" t="s">
        <v>2161</v>
      </c>
      <c r="F566" t="s">
        <v>2162</v>
      </c>
      <c r="G566" t="s">
        <v>24</v>
      </c>
      <c r="H566" t="s">
        <v>25</v>
      </c>
      <c r="I566" t="s">
        <v>98</v>
      </c>
      <c r="J566" t="s">
        <v>99</v>
      </c>
      <c r="K566">
        <v>98105</v>
      </c>
      <c r="L566" t="s">
        <v>43</v>
      </c>
      <c r="M566" t="s">
        <v>1283</v>
      </c>
      <c r="N566" t="s">
        <v>45</v>
      </c>
      <c r="O566" t="s">
        <v>46</v>
      </c>
      <c r="P566">
        <v>2.61</v>
      </c>
      <c r="Q566" t="s">
        <v>1284</v>
      </c>
      <c r="R566">
        <v>1</v>
      </c>
      <c r="S566">
        <v>0</v>
      </c>
      <c r="T566">
        <v>1.2005999999999999</v>
      </c>
      <c r="U566">
        <v>1.2005999999999999</v>
      </c>
    </row>
    <row r="567" spans="1:21" x14ac:dyDescent="0.25">
      <c r="A567" t="s">
        <v>2165</v>
      </c>
      <c r="B567" s="3">
        <v>42928</v>
      </c>
      <c r="C567" s="3">
        <v>43020</v>
      </c>
      <c r="D567" t="s">
        <v>208</v>
      </c>
      <c r="E567" t="s">
        <v>2166</v>
      </c>
      <c r="F567" t="s">
        <v>2167</v>
      </c>
      <c r="G567" t="s">
        <v>24</v>
      </c>
      <c r="H567" t="s">
        <v>25</v>
      </c>
      <c r="I567" t="s">
        <v>41</v>
      </c>
      <c r="J567" t="s">
        <v>42</v>
      </c>
      <c r="K567">
        <v>90008</v>
      </c>
      <c r="L567" t="s">
        <v>43</v>
      </c>
      <c r="M567" t="s">
        <v>2168</v>
      </c>
      <c r="N567" t="s">
        <v>72</v>
      </c>
      <c r="O567" t="s">
        <v>73</v>
      </c>
      <c r="P567">
        <v>374.37599999999998</v>
      </c>
      <c r="Q567" t="s">
        <v>2169</v>
      </c>
      <c r="R567">
        <v>3</v>
      </c>
      <c r="S567">
        <v>0.2</v>
      </c>
      <c r="T567">
        <v>46.796999999999997</v>
      </c>
      <c r="U567">
        <v>140.191</v>
      </c>
    </row>
    <row r="568" spans="1:21" x14ac:dyDescent="0.25">
      <c r="A568" t="s">
        <v>2170</v>
      </c>
      <c r="B568" s="3">
        <v>42745</v>
      </c>
      <c r="C568" s="3">
        <v>42957</v>
      </c>
      <c r="D568" t="s">
        <v>50</v>
      </c>
      <c r="E568" t="s">
        <v>2171</v>
      </c>
      <c r="F568" t="s">
        <v>2172</v>
      </c>
      <c r="G568" t="s">
        <v>40</v>
      </c>
      <c r="H568" t="s">
        <v>25</v>
      </c>
      <c r="I568" t="s">
        <v>98</v>
      </c>
      <c r="J568" t="s">
        <v>99</v>
      </c>
      <c r="K568">
        <v>98105</v>
      </c>
      <c r="L568" t="s">
        <v>43</v>
      </c>
      <c r="M568" t="s">
        <v>2173</v>
      </c>
      <c r="N568" t="s">
        <v>45</v>
      </c>
      <c r="O568" t="s">
        <v>93</v>
      </c>
      <c r="P568">
        <v>91.84</v>
      </c>
      <c r="Q568" t="s">
        <v>2174</v>
      </c>
      <c r="R568">
        <v>8</v>
      </c>
      <c r="S568">
        <v>0</v>
      </c>
      <c r="T568">
        <v>45.001600000000003</v>
      </c>
      <c r="U568">
        <v>360.01280000000003</v>
      </c>
    </row>
    <row r="569" spans="1:21" x14ac:dyDescent="0.25">
      <c r="A569" t="s">
        <v>2170</v>
      </c>
      <c r="B569" s="3">
        <v>42745</v>
      </c>
      <c r="C569" s="3">
        <v>42957</v>
      </c>
      <c r="D569" t="s">
        <v>50</v>
      </c>
      <c r="E569" t="s">
        <v>2171</v>
      </c>
      <c r="F569" t="s">
        <v>2172</v>
      </c>
      <c r="G569" t="s">
        <v>40</v>
      </c>
      <c r="H569" t="s">
        <v>25</v>
      </c>
      <c r="I569" t="s">
        <v>98</v>
      </c>
      <c r="J569" t="s">
        <v>99</v>
      </c>
      <c r="K569">
        <v>98105</v>
      </c>
      <c r="L569" t="s">
        <v>43</v>
      </c>
      <c r="M569" t="s">
        <v>2175</v>
      </c>
      <c r="N569" t="s">
        <v>45</v>
      </c>
      <c r="O569" t="s">
        <v>76</v>
      </c>
      <c r="P569">
        <v>81.087999999999994</v>
      </c>
      <c r="Q569" t="s">
        <v>2176</v>
      </c>
      <c r="R569">
        <v>7</v>
      </c>
      <c r="S569">
        <v>0.2</v>
      </c>
      <c r="T569">
        <v>27.3672</v>
      </c>
      <c r="U569">
        <v>191.37040000000002</v>
      </c>
    </row>
    <row r="570" spans="1:21" x14ac:dyDescent="0.25">
      <c r="A570" t="s">
        <v>2170</v>
      </c>
      <c r="B570" s="3">
        <v>42745</v>
      </c>
      <c r="C570" s="3">
        <v>42957</v>
      </c>
      <c r="D570" t="s">
        <v>50</v>
      </c>
      <c r="E570" t="s">
        <v>2171</v>
      </c>
      <c r="F570" t="s">
        <v>2172</v>
      </c>
      <c r="G570" t="s">
        <v>40</v>
      </c>
      <c r="H570" t="s">
        <v>25</v>
      </c>
      <c r="I570" t="s">
        <v>98</v>
      </c>
      <c r="J570" t="s">
        <v>99</v>
      </c>
      <c r="K570">
        <v>98105</v>
      </c>
      <c r="L570" t="s">
        <v>43</v>
      </c>
      <c r="M570" t="s">
        <v>2177</v>
      </c>
      <c r="N570" t="s">
        <v>45</v>
      </c>
      <c r="O570" t="s">
        <v>93</v>
      </c>
      <c r="P570">
        <v>19.440000000000001</v>
      </c>
      <c r="Q570" t="s">
        <v>2178</v>
      </c>
      <c r="R570">
        <v>3</v>
      </c>
      <c r="S570">
        <v>0</v>
      </c>
      <c r="T570">
        <v>9.3312000000000008</v>
      </c>
      <c r="U570">
        <v>27.993600000000001</v>
      </c>
    </row>
    <row r="571" spans="1:21" x14ac:dyDescent="0.25">
      <c r="A571" t="s">
        <v>2170</v>
      </c>
      <c r="B571" s="3">
        <v>42745</v>
      </c>
      <c r="C571" s="3">
        <v>42957</v>
      </c>
      <c r="D571" t="s">
        <v>50</v>
      </c>
      <c r="E571" t="s">
        <v>2171</v>
      </c>
      <c r="F571" t="s">
        <v>2172</v>
      </c>
      <c r="G571" t="s">
        <v>40</v>
      </c>
      <c r="H571" t="s">
        <v>25</v>
      </c>
      <c r="I571" t="s">
        <v>98</v>
      </c>
      <c r="J571" t="s">
        <v>99</v>
      </c>
      <c r="K571">
        <v>98105</v>
      </c>
      <c r="L571" t="s">
        <v>43</v>
      </c>
      <c r="M571" t="s">
        <v>2179</v>
      </c>
      <c r="N571" t="s">
        <v>30</v>
      </c>
      <c r="O571" t="s">
        <v>34</v>
      </c>
      <c r="P571">
        <v>451.15199999999999</v>
      </c>
      <c r="Q571" t="s">
        <v>2180</v>
      </c>
      <c r="R571">
        <v>3</v>
      </c>
      <c r="S571">
        <v>0.2</v>
      </c>
      <c r="T571">
        <v>0</v>
      </c>
      <c r="U571">
        <v>-0.2</v>
      </c>
    </row>
    <row r="572" spans="1:21" x14ac:dyDescent="0.25">
      <c r="A572" t="s">
        <v>2181</v>
      </c>
      <c r="B572" s="3">
        <v>43097</v>
      </c>
      <c r="C572" s="3">
        <v>43191</v>
      </c>
      <c r="D572" t="s">
        <v>50</v>
      </c>
      <c r="E572" t="s">
        <v>2182</v>
      </c>
      <c r="F572" t="s">
        <v>2183</v>
      </c>
      <c r="G572" t="s">
        <v>24</v>
      </c>
      <c r="H572" t="s">
        <v>25</v>
      </c>
      <c r="I572" t="s">
        <v>301</v>
      </c>
      <c r="J572" t="s">
        <v>302</v>
      </c>
      <c r="K572">
        <v>10024</v>
      </c>
      <c r="L572" t="s">
        <v>160</v>
      </c>
      <c r="M572" t="s">
        <v>2140</v>
      </c>
      <c r="N572" t="s">
        <v>45</v>
      </c>
      <c r="O572" t="s">
        <v>46</v>
      </c>
      <c r="P572">
        <v>72.45</v>
      </c>
      <c r="Q572" t="s">
        <v>2141</v>
      </c>
      <c r="R572">
        <v>7</v>
      </c>
      <c r="S572">
        <v>0</v>
      </c>
      <c r="T572">
        <v>34.776000000000003</v>
      </c>
      <c r="U572">
        <v>243.43200000000002</v>
      </c>
    </row>
    <row r="573" spans="1:21" x14ac:dyDescent="0.25">
      <c r="A573" t="s">
        <v>2181</v>
      </c>
      <c r="B573" s="3">
        <v>43097</v>
      </c>
      <c r="C573" s="3">
        <v>43191</v>
      </c>
      <c r="D573" t="s">
        <v>50</v>
      </c>
      <c r="E573" t="s">
        <v>2182</v>
      </c>
      <c r="F573" t="s">
        <v>2183</v>
      </c>
      <c r="G573" t="s">
        <v>24</v>
      </c>
      <c r="H573" t="s">
        <v>25</v>
      </c>
      <c r="I573" t="s">
        <v>301</v>
      </c>
      <c r="J573" t="s">
        <v>302</v>
      </c>
      <c r="K573">
        <v>10024</v>
      </c>
      <c r="L573" t="s">
        <v>160</v>
      </c>
      <c r="M573" t="s">
        <v>982</v>
      </c>
      <c r="N573" t="s">
        <v>45</v>
      </c>
      <c r="O573" t="s">
        <v>304</v>
      </c>
      <c r="P573">
        <v>13.96</v>
      </c>
      <c r="Q573" t="s">
        <v>983</v>
      </c>
      <c r="R573">
        <v>4</v>
      </c>
      <c r="S573">
        <v>0</v>
      </c>
      <c r="T573">
        <v>6.4215999999999998</v>
      </c>
      <c r="U573">
        <v>25.686399999999999</v>
      </c>
    </row>
    <row r="574" spans="1:21" x14ac:dyDescent="0.25">
      <c r="A574" t="s">
        <v>2181</v>
      </c>
      <c r="B574" s="3">
        <v>43097</v>
      </c>
      <c r="C574" s="3">
        <v>43191</v>
      </c>
      <c r="D574" t="s">
        <v>50</v>
      </c>
      <c r="E574" t="s">
        <v>2182</v>
      </c>
      <c r="F574" t="s">
        <v>2183</v>
      </c>
      <c r="G574" t="s">
        <v>24</v>
      </c>
      <c r="H574" t="s">
        <v>25</v>
      </c>
      <c r="I574" t="s">
        <v>301</v>
      </c>
      <c r="J574" t="s">
        <v>302</v>
      </c>
      <c r="K574">
        <v>10024</v>
      </c>
      <c r="L574" t="s">
        <v>160</v>
      </c>
      <c r="M574" t="s">
        <v>1364</v>
      </c>
      <c r="N574" t="s">
        <v>45</v>
      </c>
      <c r="O574" t="s">
        <v>76</v>
      </c>
      <c r="P574">
        <v>33.264000000000003</v>
      </c>
      <c r="Q574" t="s">
        <v>1365</v>
      </c>
      <c r="R574">
        <v>7</v>
      </c>
      <c r="S574">
        <v>0.2</v>
      </c>
      <c r="T574">
        <v>11.226599999999999</v>
      </c>
      <c r="U574">
        <v>78.386199999999988</v>
      </c>
    </row>
    <row r="575" spans="1:21" x14ac:dyDescent="0.25">
      <c r="A575" t="s">
        <v>2181</v>
      </c>
      <c r="B575" s="3">
        <v>43097</v>
      </c>
      <c r="C575" s="3">
        <v>43191</v>
      </c>
      <c r="D575" t="s">
        <v>50</v>
      </c>
      <c r="E575" t="s">
        <v>2182</v>
      </c>
      <c r="F575" t="s">
        <v>2183</v>
      </c>
      <c r="G575" t="s">
        <v>24</v>
      </c>
      <c r="H575" t="s">
        <v>25</v>
      </c>
      <c r="I575" t="s">
        <v>301</v>
      </c>
      <c r="J575" t="s">
        <v>302</v>
      </c>
      <c r="K575">
        <v>10024</v>
      </c>
      <c r="L575" t="s">
        <v>160</v>
      </c>
      <c r="M575" t="s">
        <v>2184</v>
      </c>
      <c r="N575" t="s">
        <v>72</v>
      </c>
      <c r="O575" t="s">
        <v>73</v>
      </c>
      <c r="P575">
        <v>14.85</v>
      </c>
      <c r="Q575" t="s">
        <v>2185</v>
      </c>
      <c r="R575">
        <v>3</v>
      </c>
      <c r="S575">
        <v>0</v>
      </c>
      <c r="T575">
        <v>4.0095000000000001</v>
      </c>
      <c r="U575">
        <v>12.028500000000001</v>
      </c>
    </row>
    <row r="576" spans="1:21" x14ac:dyDescent="0.25">
      <c r="A576" t="s">
        <v>2186</v>
      </c>
      <c r="B576" s="3">
        <v>42440</v>
      </c>
      <c r="C576" s="3">
        <v>42562</v>
      </c>
      <c r="D576" t="s">
        <v>50</v>
      </c>
      <c r="E576" t="s">
        <v>2187</v>
      </c>
      <c r="F576" t="s">
        <v>2188</v>
      </c>
      <c r="G576" t="s">
        <v>24</v>
      </c>
      <c r="H576" t="s">
        <v>25</v>
      </c>
      <c r="I576" t="s">
        <v>2189</v>
      </c>
      <c r="J576" t="s">
        <v>99</v>
      </c>
      <c r="K576">
        <v>98270</v>
      </c>
      <c r="L576" t="s">
        <v>43</v>
      </c>
      <c r="M576" t="s">
        <v>2190</v>
      </c>
      <c r="N576" t="s">
        <v>45</v>
      </c>
      <c r="O576" t="s">
        <v>69</v>
      </c>
      <c r="P576">
        <v>8.82</v>
      </c>
      <c r="Q576" t="s">
        <v>2191</v>
      </c>
      <c r="R576">
        <v>3</v>
      </c>
      <c r="S576">
        <v>0</v>
      </c>
      <c r="T576">
        <v>2.3814000000000002</v>
      </c>
      <c r="U576">
        <v>7.1442000000000005</v>
      </c>
    </row>
    <row r="577" spans="1:21" x14ac:dyDescent="0.25">
      <c r="A577" t="s">
        <v>2192</v>
      </c>
      <c r="B577" s="3">
        <v>42265</v>
      </c>
      <c r="C577" s="3">
        <v>42269</v>
      </c>
      <c r="D577" t="s">
        <v>21</v>
      </c>
      <c r="E577" t="s">
        <v>2195</v>
      </c>
      <c r="F577" t="s">
        <v>2196</v>
      </c>
      <c r="G577" t="s">
        <v>24</v>
      </c>
      <c r="H577" t="s">
        <v>25</v>
      </c>
      <c r="I577" t="s">
        <v>1319</v>
      </c>
      <c r="J577" t="s">
        <v>42</v>
      </c>
      <c r="K577">
        <v>90805</v>
      </c>
      <c r="L577" t="s">
        <v>43</v>
      </c>
      <c r="M577" t="s">
        <v>2173</v>
      </c>
      <c r="N577" t="s">
        <v>45</v>
      </c>
      <c r="O577" t="s">
        <v>93</v>
      </c>
      <c r="P577">
        <v>160.72</v>
      </c>
      <c r="Q577" t="s">
        <v>2174</v>
      </c>
      <c r="R577">
        <v>14</v>
      </c>
      <c r="S577">
        <v>0</v>
      </c>
      <c r="T577">
        <v>78.752799999999993</v>
      </c>
      <c r="U577">
        <v>1102.5391999999999</v>
      </c>
    </row>
    <row r="578" spans="1:21" x14ac:dyDescent="0.25">
      <c r="A578" t="s">
        <v>2192</v>
      </c>
      <c r="B578" s="3">
        <v>42265</v>
      </c>
      <c r="C578" s="3">
        <v>42269</v>
      </c>
      <c r="D578" t="s">
        <v>21</v>
      </c>
      <c r="E578" t="s">
        <v>2195</v>
      </c>
      <c r="F578" t="s">
        <v>2196</v>
      </c>
      <c r="G578" t="s">
        <v>24</v>
      </c>
      <c r="H578" t="s">
        <v>25</v>
      </c>
      <c r="I578" t="s">
        <v>1319</v>
      </c>
      <c r="J578" t="s">
        <v>42</v>
      </c>
      <c r="K578">
        <v>90805</v>
      </c>
      <c r="L578" t="s">
        <v>43</v>
      </c>
      <c r="M578" t="s">
        <v>2197</v>
      </c>
      <c r="N578" t="s">
        <v>45</v>
      </c>
      <c r="O578" t="s">
        <v>93</v>
      </c>
      <c r="P578">
        <v>19.920000000000002</v>
      </c>
      <c r="Q578" t="s">
        <v>2198</v>
      </c>
      <c r="R578">
        <v>4</v>
      </c>
      <c r="S578">
        <v>0</v>
      </c>
      <c r="T578">
        <v>9.7607999999999997</v>
      </c>
      <c r="U578">
        <v>39.043199999999999</v>
      </c>
    </row>
    <row r="579" spans="1:21" x14ac:dyDescent="0.25">
      <c r="A579" t="s">
        <v>2192</v>
      </c>
      <c r="B579" s="3">
        <v>42265</v>
      </c>
      <c r="C579" s="3">
        <v>42269</v>
      </c>
      <c r="D579" t="s">
        <v>21</v>
      </c>
      <c r="E579" t="s">
        <v>2195</v>
      </c>
      <c r="F579" t="s">
        <v>2196</v>
      </c>
      <c r="G579" t="s">
        <v>24</v>
      </c>
      <c r="H579" t="s">
        <v>25</v>
      </c>
      <c r="I579" t="s">
        <v>1319</v>
      </c>
      <c r="J579" t="s">
        <v>42</v>
      </c>
      <c r="K579">
        <v>90805</v>
      </c>
      <c r="L579" t="s">
        <v>43</v>
      </c>
      <c r="M579" t="s">
        <v>2199</v>
      </c>
      <c r="N579" t="s">
        <v>45</v>
      </c>
      <c r="O579" t="s">
        <v>653</v>
      </c>
      <c r="P579">
        <v>7.3</v>
      </c>
      <c r="Q579" t="s">
        <v>2200</v>
      </c>
      <c r="R579">
        <v>2</v>
      </c>
      <c r="S579">
        <v>0</v>
      </c>
      <c r="T579">
        <v>2.19</v>
      </c>
      <c r="U579">
        <v>4.38</v>
      </c>
    </row>
    <row r="580" spans="1:21" x14ac:dyDescent="0.25">
      <c r="A580" t="s">
        <v>2201</v>
      </c>
      <c r="B580" s="3">
        <v>42936</v>
      </c>
      <c r="C580" s="3">
        <v>42942</v>
      </c>
      <c r="D580" t="s">
        <v>50</v>
      </c>
      <c r="E580" t="s">
        <v>2204</v>
      </c>
      <c r="F580" t="s">
        <v>2205</v>
      </c>
      <c r="G580" t="s">
        <v>24</v>
      </c>
      <c r="H580" t="s">
        <v>25</v>
      </c>
      <c r="I580" t="s">
        <v>343</v>
      </c>
      <c r="J580" t="s">
        <v>234</v>
      </c>
      <c r="K580">
        <v>60610</v>
      </c>
      <c r="L580" t="s">
        <v>110</v>
      </c>
      <c r="M580" t="s">
        <v>619</v>
      </c>
      <c r="N580" t="s">
        <v>45</v>
      </c>
      <c r="O580" t="s">
        <v>59</v>
      </c>
      <c r="P580">
        <v>69.712000000000003</v>
      </c>
      <c r="Q580" t="s">
        <v>620</v>
      </c>
      <c r="R580">
        <v>2</v>
      </c>
      <c r="S580">
        <v>0.2</v>
      </c>
      <c r="T580">
        <v>8.7140000000000004</v>
      </c>
      <c r="U580">
        <v>17.228000000000002</v>
      </c>
    </row>
    <row r="581" spans="1:21" x14ac:dyDescent="0.25">
      <c r="A581" t="s">
        <v>2201</v>
      </c>
      <c r="B581" s="3">
        <v>42936</v>
      </c>
      <c r="C581" s="3">
        <v>42942</v>
      </c>
      <c r="D581" t="s">
        <v>50</v>
      </c>
      <c r="E581" t="s">
        <v>2204</v>
      </c>
      <c r="F581" t="s">
        <v>2205</v>
      </c>
      <c r="G581" t="s">
        <v>24</v>
      </c>
      <c r="H581" t="s">
        <v>25</v>
      </c>
      <c r="I581" t="s">
        <v>343</v>
      </c>
      <c r="J581" t="s">
        <v>234</v>
      </c>
      <c r="K581">
        <v>60610</v>
      </c>
      <c r="L581" t="s">
        <v>110</v>
      </c>
      <c r="M581" t="s">
        <v>2206</v>
      </c>
      <c r="N581" t="s">
        <v>30</v>
      </c>
      <c r="O581" t="s">
        <v>66</v>
      </c>
      <c r="P581">
        <v>8.7919999999999998</v>
      </c>
      <c r="Q581" t="s">
        <v>2207</v>
      </c>
      <c r="R581">
        <v>1</v>
      </c>
      <c r="S581">
        <v>0.6</v>
      </c>
      <c r="T581">
        <v>-5.7148000000000003</v>
      </c>
      <c r="U581">
        <v>-6.3148</v>
      </c>
    </row>
    <row r="582" spans="1:21" x14ac:dyDescent="0.25">
      <c r="A582" t="s">
        <v>2208</v>
      </c>
      <c r="B582" s="3">
        <v>42286</v>
      </c>
      <c r="C582" s="3">
        <v>42261</v>
      </c>
      <c r="D582" t="s">
        <v>50</v>
      </c>
      <c r="E582" t="s">
        <v>2210</v>
      </c>
      <c r="F582" t="s">
        <v>2211</v>
      </c>
      <c r="G582" t="s">
        <v>24</v>
      </c>
      <c r="H582" t="s">
        <v>25</v>
      </c>
      <c r="I582" t="s">
        <v>41</v>
      </c>
      <c r="J582" t="s">
        <v>42</v>
      </c>
      <c r="K582">
        <v>90004</v>
      </c>
      <c r="L582" t="s">
        <v>43</v>
      </c>
      <c r="M582" t="s">
        <v>2212</v>
      </c>
      <c r="N582" t="s">
        <v>45</v>
      </c>
      <c r="O582" t="s">
        <v>653</v>
      </c>
      <c r="P582">
        <v>51.52</v>
      </c>
      <c r="Q582" t="s">
        <v>2213</v>
      </c>
      <c r="R582">
        <v>4</v>
      </c>
      <c r="S582">
        <v>0</v>
      </c>
      <c r="T582">
        <v>1.5456000000000001</v>
      </c>
      <c r="U582">
        <v>6.1824000000000003</v>
      </c>
    </row>
    <row r="583" spans="1:21" x14ac:dyDescent="0.25">
      <c r="A583" t="s">
        <v>2214</v>
      </c>
      <c r="B583" s="3">
        <v>42747</v>
      </c>
      <c r="C583" s="3">
        <v>42867</v>
      </c>
      <c r="D583" t="s">
        <v>50</v>
      </c>
      <c r="E583" t="s">
        <v>2215</v>
      </c>
      <c r="F583" t="s">
        <v>2216</v>
      </c>
      <c r="G583" t="s">
        <v>24</v>
      </c>
      <c r="H583" t="s">
        <v>25</v>
      </c>
      <c r="I583" t="s">
        <v>916</v>
      </c>
      <c r="J583" t="s">
        <v>518</v>
      </c>
      <c r="K583">
        <v>80219</v>
      </c>
      <c r="L583" t="s">
        <v>43</v>
      </c>
      <c r="M583" t="s">
        <v>212</v>
      </c>
      <c r="N583" t="s">
        <v>72</v>
      </c>
      <c r="O583" t="s">
        <v>73</v>
      </c>
      <c r="P583">
        <v>470.37599999999998</v>
      </c>
      <c r="Q583" t="s">
        <v>213</v>
      </c>
      <c r="R583">
        <v>3</v>
      </c>
      <c r="S583">
        <v>0.2</v>
      </c>
      <c r="T583">
        <v>52.917299999999997</v>
      </c>
      <c r="U583">
        <v>158.55189999999999</v>
      </c>
    </row>
    <row r="584" spans="1:21" x14ac:dyDescent="0.25">
      <c r="A584" t="s">
        <v>2214</v>
      </c>
      <c r="B584" s="3">
        <v>42747</v>
      </c>
      <c r="C584" s="3">
        <v>42867</v>
      </c>
      <c r="D584" t="s">
        <v>50</v>
      </c>
      <c r="E584" t="s">
        <v>2215</v>
      </c>
      <c r="F584" t="s">
        <v>2216</v>
      </c>
      <c r="G584" t="s">
        <v>24</v>
      </c>
      <c r="H584" t="s">
        <v>25</v>
      </c>
      <c r="I584" t="s">
        <v>916</v>
      </c>
      <c r="J584" t="s">
        <v>518</v>
      </c>
      <c r="K584">
        <v>80219</v>
      </c>
      <c r="L584" t="s">
        <v>43</v>
      </c>
      <c r="M584" t="s">
        <v>2217</v>
      </c>
      <c r="N584" t="s">
        <v>72</v>
      </c>
      <c r="O584" t="s">
        <v>73</v>
      </c>
      <c r="P584">
        <v>105.584</v>
      </c>
      <c r="Q584" t="s">
        <v>2218</v>
      </c>
      <c r="R584">
        <v>2</v>
      </c>
      <c r="S584">
        <v>0.2</v>
      </c>
      <c r="T584">
        <v>9.2385999999999999</v>
      </c>
      <c r="U584">
        <v>18.277200000000001</v>
      </c>
    </row>
    <row r="585" spans="1:21" x14ac:dyDescent="0.25">
      <c r="A585" t="s">
        <v>2214</v>
      </c>
      <c r="B585" s="3">
        <v>42747</v>
      </c>
      <c r="C585" s="3">
        <v>42867</v>
      </c>
      <c r="D585" t="s">
        <v>50</v>
      </c>
      <c r="E585" t="s">
        <v>2215</v>
      </c>
      <c r="F585" t="s">
        <v>2216</v>
      </c>
      <c r="G585" t="s">
        <v>24</v>
      </c>
      <c r="H585" t="s">
        <v>25</v>
      </c>
      <c r="I585" t="s">
        <v>916</v>
      </c>
      <c r="J585" t="s">
        <v>518</v>
      </c>
      <c r="K585">
        <v>80219</v>
      </c>
      <c r="L585" t="s">
        <v>43</v>
      </c>
      <c r="M585" t="s">
        <v>495</v>
      </c>
      <c r="N585" t="s">
        <v>45</v>
      </c>
      <c r="O585" t="s">
        <v>79</v>
      </c>
      <c r="P585">
        <v>31.152000000000001</v>
      </c>
      <c r="Q585" t="s">
        <v>496</v>
      </c>
      <c r="R585">
        <v>3</v>
      </c>
      <c r="S585">
        <v>0.2</v>
      </c>
      <c r="T585">
        <v>3.5045999999999999</v>
      </c>
      <c r="U585">
        <v>10.313800000000001</v>
      </c>
    </row>
    <row r="586" spans="1:21" x14ac:dyDescent="0.25">
      <c r="A586" t="s">
        <v>2214</v>
      </c>
      <c r="B586" s="3">
        <v>42747</v>
      </c>
      <c r="C586" s="3">
        <v>42867</v>
      </c>
      <c r="D586" t="s">
        <v>50</v>
      </c>
      <c r="E586" t="s">
        <v>2215</v>
      </c>
      <c r="F586" t="s">
        <v>2216</v>
      </c>
      <c r="G586" t="s">
        <v>24</v>
      </c>
      <c r="H586" t="s">
        <v>25</v>
      </c>
      <c r="I586" t="s">
        <v>916</v>
      </c>
      <c r="J586" t="s">
        <v>518</v>
      </c>
      <c r="K586">
        <v>80219</v>
      </c>
      <c r="L586" t="s">
        <v>43</v>
      </c>
      <c r="M586" t="s">
        <v>2219</v>
      </c>
      <c r="N586" t="s">
        <v>45</v>
      </c>
      <c r="O586" t="s">
        <v>76</v>
      </c>
      <c r="P586">
        <v>6.7830000000000004</v>
      </c>
      <c r="Q586" t="s">
        <v>2220</v>
      </c>
      <c r="R586">
        <v>7</v>
      </c>
      <c r="S586">
        <v>0.7</v>
      </c>
      <c r="T586">
        <v>-4.7481</v>
      </c>
      <c r="U586">
        <v>-33.936700000000002</v>
      </c>
    </row>
    <row r="587" spans="1:21" x14ac:dyDescent="0.25">
      <c r="A587" t="s">
        <v>2214</v>
      </c>
      <c r="B587" s="3">
        <v>42747</v>
      </c>
      <c r="C587" s="3">
        <v>42867</v>
      </c>
      <c r="D587" t="s">
        <v>50</v>
      </c>
      <c r="E587" t="s">
        <v>2215</v>
      </c>
      <c r="F587" t="s">
        <v>2216</v>
      </c>
      <c r="G587" t="s">
        <v>24</v>
      </c>
      <c r="H587" t="s">
        <v>25</v>
      </c>
      <c r="I587" t="s">
        <v>916</v>
      </c>
      <c r="J587" t="s">
        <v>518</v>
      </c>
      <c r="K587">
        <v>80219</v>
      </c>
      <c r="L587" t="s">
        <v>43</v>
      </c>
      <c r="M587" t="s">
        <v>706</v>
      </c>
      <c r="N587" t="s">
        <v>72</v>
      </c>
      <c r="O587" t="s">
        <v>73</v>
      </c>
      <c r="P587">
        <v>406.36799999999999</v>
      </c>
      <c r="Q587" t="s">
        <v>707</v>
      </c>
      <c r="R587">
        <v>4</v>
      </c>
      <c r="S587">
        <v>0.2</v>
      </c>
      <c r="T587">
        <v>30.477599999999999</v>
      </c>
      <c r="U587">
        <v>121.71039999999999</v>
      </c>
    </row>
    <row r="588" spans="1:21" x14ac:dyDescent="0.25">
      <c r="A588" t="s">
        <v>2221</v>
      </c>
      <c r="B588" s="3">
        <v>42070</v>
      </c>
      <c r="C588" s="3">
        <v>42254</v>
      </c>
      <c r="D588" t="s">
        <v>50</v>
      </c>
      <c r="E588" t="s">
        <v>2222</v>
      </c>
      <c r="F588" t="s">
        <v>2223</v>
      </c>
      <c r="G588" t="s">
        <v>24</v>
      </c>
      <c r="H588" t="s">
        <v>25</v>
      </c>
      <c r="I588" t="s">
        <v>1650</v>
      </c>
      <c r="J588" t="s">
        <v>27</v>
      </c>
      <c r="K588">
        <v>40475</v>
      </c>
      <c r="L588" t="s">
        <v>28</v>
      </c>
      <c r="M588" t="s">
        <v>1628</v>
      </c>
      <c r="N588" t="s">
        <v>30</v>
      </c>
      <c r="O588" t="s">
        <v>34</v>
      </c>
      <c r="P588">
        <v>70.98</v>
      </c>
      <c r="Q588" t="s">
        <v>1629</v>
      </c>
      <c r="R588">
        <v>1</v>
      </c>
      <c r="S588">
        <v>0</v>
      </c>
      <c r="T588">
        <v>4.9686000000000003</v>
      </c>
      <c r="U588">
        <v>4.9686000000000003</v>
      </c>
    </row>
    <row r="589" spans="1:21" x14ac:dyDescent="0.25">
      <c r="A589" t="s">
        <v>2221</v>
      </c>
      <c r="B589" s="3">
        <v>42070</v>
      </c>
      <c r="C589" s="3">
        <v>42254</v>
      </c>
      <c r="D589" t="s">
        <v>50</v>
      </c>
      <c r="E589" t="s">
        <v>2222</v>
      </c>
      <c r="F589" t="s">
        <v>2223</v>
      </c>
      <c r="G589" t="s">
        <v>24</v>
      </c>
      <c r="H589" t="s">
        <v>25</v>
      </c>
      <c r="I589" t="s">
        <v>1650</v>
      </c>
      <c r="J589" t="s">
        <v>27</v>
      </c>
      <c r="K589">
        <v>40475</v>
      </c>
      <c r="L589" t="s">
        <v>28</v>
      </c>
      <c r="M589" t="s">
        <v>2224</v>
      </c>
      <c r="N589" t="s">
        <v>45</v>
      </c>
      <c r="O589" t="s">
        <v>46</v>
      </c>
      <c r="P589">
        <v>294.93</v>
      </c>
      <c r="Q589" t="s">
        <v>2225</v>
      </c>
      <c r="R589">
        <v>3</v>
      </c>
      <c r="S589">
        <v>0</v>
      </c>
      <c r="T589">
        <v>144.51570000000001</v>
      </c>
      <c r="U589">
        <v>433.5471</v>
      </c>
    </row>
    <row r="590" spans="1:21" x14ac:dyDescent="0.25">
      <c r="A590" t="s">
        <v>2226</v>
      </c>
      <c r="B590" s="3">
        <v>42449</v>
      </c>
      <c r="C590" s="3">
        <v>42453</v>
      </c>
      <c r="D590" t="s">
        <v>50</v>
      </c>
      <c r="E590" t="s">
        <v>2229</v>
      </c>
      <c r="F590" t="s">
        <v>2230</v>
      </c>
      <c r="G590" t="s">
        <v>24</v>
      </c>
      <c r="H590" t="s">
        <v>25</v>
      </c>
      <c r="I590" t="s">
        <v>2231</v>
      </c>
      <c r="J590" t="s">
        <v>476</v>
      </c>
      <c r="K590">
        <v>97301</v>
      </c>
      <c r="L590" t="s">
        <v>43</v>
      </c>
      <c r="M590" t="s">
        <v>2232</v>
      </c>
      <c r="N590" t="s">
        <v>72</v>
      </c>
      <c r="O590" t="s">
        <v>73</v>
      </c>
      <c r="P590">
        <v>84.784000000000006</v>
      </c>
      <c r="Q590" t="s">
        <v>2233</v>
      </c>
      <c r="R590">
        <v>2</v>
      </c>
      <c r="S590">
        <v>0.2</v>
      </c>
      <c r="T590">
        <v>-20.136199999999999</v>
      </c>
      <c r="U590">
        <v>-40.4724</v>
      </c>
    </row>
    <row r="591" spans="1:21" x14ac:dyDescent="0.25">
      <c r="A591" t="s">
        <v>2226</v>
      </c>
      <c r="B591" s="3">
        <v>42449</v>
      </c>
      <c r="C591" s="3">
        <v>42453</v>
      </c>
      <c r="D591" t="s">
        <v>50</v>
      </c>
      <c r="E591" t="s">
        <v>2229</v>
      </c>
      <c r="F591" t="s">
        <v>2230</v>
      </c>
      <c r="G591" t="s">
        <v>24</v>
      </c>
      <c r="H591" t="s">
        <v>25</v>
      </c>
      <c r="I591" t="s">
        <v>2231</v>
      </c>
      <c r="J591" t="s">
        <v>476</v>
      </c>
      <c r="K591">
        <v>97301</v>
      </c>
      <c r="L591" t="s">
        <v>43</v>
      </c>
      <c r="M591" t="s">
        <v>2234</v>
      </c>
      <c r="N591" t="s">
        <v>45</v>
      </c>
      <c r="O591" t="s">
        <v>93</v>
      </c>
      <c r="P591">
        <v>20.736000000000001</v>
      </c>
      <c r="Q591" t="s">
        <v>2235</v>
      </c>
      <c r="R591">
        <v>4</v>
      </c>
      <c r="S591">
        <v>0.2</v>
      </c>
      <c r="T591">
        <v>7.2576000000000001</v>
      </c>
      <c r="U591">
        <v>28.830400000000001</v>
      </c>
    </row>
    <row r="592" spans="1:21" x14ac:dyDescent="0.25">
      <c r="A592" t="s">
        <v>2226</v>
      </c>
      <c r="B592" s="3">
        <v>42449</v>
      </c>
      <c r="C592" s="3">
        <v>42453</v>
      </c>
      <c r="D592" t="s">
        <v>50</v>
      </c>
      <c r="E592" t="s">
        <v>2229</v>
      </c>
      <c r="F592" t="s">
        <v>2230</v>
      </c>
      <c r="G592" t="s">
        <v>24</v>
      </c>
      <c r="H592" t="s">
        <v>25</v>
      </c>
      <c r="I592" t="s">
        <v>2231</v>
      </c>
      <c r="J592" t="s">
        <v>476</v>
      </c>
      <c r="K592">
        <v>97301</v>
      </c>
      <c r="L592" t="s">
        <v>43</v>
      </c>
      <c r="M592" t="s">
        <v>1935</v>
      </c>
      <c r="N592" t="s">
        <v>45</v>
      </c>
      <c r="O592" t="s">
        <v>76</v>
      </c>
      <c r="P592">
        <v>16.821000000000002</v>
      </c>
      <c r="Q592" t="s">
        <v>1936</v>
      </c>
      <c r="R592">
        <v>3</v>
      </c>
      <c r="S592">
        <v>0.7</v>
      </c>
      <c r="T592">
        <v>-12.896100000000001</v>
      </c>
      <c r="U592">
        <v>-39.388300000000001</v>
      </c>
    </row>
    <row r="593" spans="1:21" x14ac:dyDescent="0.25">
      <c r="A593" t="s">
        <v>2226</v>
      </c>
      <c r="B593" s="3">
        <v>42449</v>
      </c>
      <c r="C593" s="3">
        <v>42453</v>
      </c>
      <c r="D593" t="s">
        <v>50</v>
      </c>
      <c r="E593" t="s">
        <v>2229</v>
      </c>
      <c r="F593" t="s">
        <v>2230</v>
      </c>
      <c r="G593" t="s">
        <v>24</v>
      </c>
      <c r="H593" t="s">
        <v>25</v>
      </c>
      <c r="I593" t="s">
        <v>2231</v>
      </c>
      <c r="J593" t="s">
        <v>476</v>
      </c>
      <c r="K593">
        <v>97301</v>
      </c>
      <c r="L593" t="s">
        <v>43</v>
      </c>
      <c r="M593" t="s">
        <v>2236</v>
      </c>
      <c r="N593" t="s">
        <v>45</v>
      </c>
      <c r="O593" t="s">
        <v>93</v>
      </c>
      <c r="P593">
        <v>10.368</v>
      </c>
      <c r="Q593" t="s">
        <v>2237</v>
      </c>
      <c r="R593">
        <v>2</v>
      </c>
      <c r="S593">
        <v>0.2</v>
      </c>
      <c r="T593">
        <v>3.6288</v>
      </c>
      <c r="U593">
        <v>7.0575999999999999</v>
      </c>
    </row>
    <row r="594" spans="1:21" x14ac:dyDescent="0.25">
      <c r="A594" t="s">
        <v>2238</v>
      </c>
      <c r="B594" s="3">
        <v>41883</v>
      </c>
      <c r="C594" s="3">
        <v>41652</v>
      </c>
      <c r="D594" t="s">
        <v>50</v>
      </c>
      <c r="E594" t="s">
        <v>2240</v>
      </c>
      <c r="F594" t="s">
        <v>2241</v>
      </c>
      <c r="G594" t="s">
        <v>24</v>
      </c>
      <c r="H594" t="s">
        <v>25</v>
      </c>
      <c r="I594" t="s">
        <v>2242</v>
      </c>
      <c r="J594" t="s">
        <v>109</v>
      </c>
      <c r="K594">
        <v>78041</v>
      </c>
      <c r="L594" t="s">
        <v>110</v>
      </c>
      <c r="M594" t="s">
        <v>2243</v>
      </c>
      <c r="N594" t="s">
        <v>45</v>
      </c>
      <c r="O594" t="s">
        <v>69</v>
      </c>
      <c r="P594">
        <v>9.3439999999999994</v>
      </c>
      <c r="Q594" t="s">
        <v>2244</v>
      </c>
      <c r="R594">
        <v>2</v>
      </c>
      <c r="S594">
        <v>0.2</v>
      </c>
      <c r="T594">
        <v>1.1679999999999999</v>
      </c>
      <c r="U594">
        <v>2.1359999999999997</v>
      </c>
    </row>
    <row r="595" spans="1:21" x14ac:dyDescent="0.25">
      <c r="A595" t="s">
        <v>2238</v>
      </c>
      <c r="B595" s="3">
        <v>41883</v>
      </c>
      <c r="C595" s="3">
        <v>41652</v>
      </c>
      <c r="D595" t="s">
        <v>50</v>
      </c>
      <c r="E595" t="s">
        <v>2240</v>
      </c>
      <c r="F595" t="s">
        <v>2241</v>
      </c>
      <c r="G595" t="s">
        <v>24</v>
      </c>
      <c r="H595" t="s">
        <v>25</v>
      </c>
      <c r="I595" t="s">
        <v>2242</v>
      </c>
      <c r="J595" t="s">
        <v>109</v>
      </c>
      <c r="K595">
        <v>78041</v>
      </c>
      <c r="L595" t="s">
        <v>110</v>
      </c>
      <c r="M595" t="s">
        <v>957</v>
      </c>
      <c r="N595" t="s">
        <v>72</v>
      </c>
      <c r="O595" t="s">
        <v>177</v>
      </c>
      <c r="P595">
        <v>31.2</v>
      </c>
      <c r="Q595" t="s">
        <v>958</v>
      </c>
      <c r="R595">
        <v>3</v>
      </c>
      <c r="S595">
        <v>0.2</v>
      </c>
      <c r="T595">
        <v>9.75</v>
      </c>
      <c r="U595">
        <v>29.05</v>
      </c>
    </row>
    <row r="596" spans="1:21" x14ac:dyDescent="0.25">
      <c r="A596" t="s">
        <v>2245</v>
      </c>
      <c r="B596" s="3">
        <v>41859</v>
      </c>
      <c r="C596" s="3">
        <v>41866</v>
      </c>
      <c r="D596" t="s">
        <v>50</v>
      </c>
      <c r="E596" t="s">
        <v>2247</v>
      </c>
      <c r="F596" t="s">
        <v>2248</v>
      </c>
      <c r="G596" t="s">
        <v>24</v>
      </c>
      <c r="H596" t="s">
        <v>25</v>
      </c>
      <c r="I596" t="s">
        <v>1068</v>
      </c>
      <c r="J596" t="s">
        <v>42</v>
      </c>
      <c r="K596">
        <v>92024</v>
      </c>
      <c r="L596" t="s">
        <v>43</v>
      </c>
      <c r="M596" t="s">
        <v>2249</v>
      </c>
      <c r="N596" t="s">
        <v>45</v>
      </c>
      <c r="O596" t="s">
        <v>79</v>
      </c>
      <c r="P596">
        <v>76.12</v>
      </c>
      <c r="Q596" t="s">
        <v>2250</v>
      </c>
      <c r="R596">
        <v>2</v>
      </c>
      <c r="S596">
        <v>0</v>
      </c>
      <c r="T596">
        <v>22.0748</v>
      </c>
      <c r="U596">
        <v>44.1496</v>
      </c>
    </row>
    <row r="597" spans="1:21" x14ac:dyDescent="0.25">
      <c r="A597" t="s">
        <v>2245</v>
      </c>
      <c r="B597" s="3">
        <v>41859</v>
      </c>
      <c r="C597" s="3">
        <v>41866</v>
      </c>
      <c r="D597" t="s">
        <v>50</v>
      </c>
      <c r="E597" t="s">
        <v>2247</v>
      </c>
      <c r="F597" t="s">
        <v>2248</v>
      </c>
      <c r="G597" t="s">
        <v>24</v>
      </c>
      <c r="H597" t="s">
        <v>25</v>
      </c>
      <c r="I597" t="s">
        <v>1068</v>
      </c>
      <c r="J597" t="s">
        <v>42</v>
      </c>
      <c r="K597">
        <v>92024</v>
      </c>
      <c r="L597" t="s">
        <v>43</v>
      </c>
      <c r="M597" t="s">
        <v>1615</v>
      </c>
      <c r="N597" t="s">
        <v>72</v>
      </c>
      <c r="O597" t="s">
        <v>1367</v>
      </c>
      <c r="P597">
        <v>1199.9760000000001</v>
      </c>
      <c r="Q597" t="s">
        <v>1616</v>
      </c>
      <c r="R597">
        <v>3</v>
      </c>
      <c r="S597">
        <v>0.2</v>
      </c>
      <c r="T597">
        <v>434.99130000000002</v>
      </c>
      <c r="U597">
        <v>1304.7738999999999</v>
      </c>
    </row>
    <row r="598" spans="1:21" x14ac:dyDescent="0.25">
      <c r="A598" t="s">
        <v>2245</v>
      </c>
      <c r="B598" s="3">
        <v>41859</v>
      </c>
      <c r="C598" s="3">
        <v>41866</v>
      </c>
      <c r="D598" t="s">
        <v>50</v>
      </c>
      <c r="E598" t="s">
        <v>2247</v>
      </c>
      <c r="F598" t="s">
        <v>2248</v>
      </c>
      <c r="G598" t="s">
        <v>24</v>
      </c>
      <c r="H598" t="s">
        <v>25</v>
      </c>
      <c r="I598" t="s">
        <v>1068</v>
      </c>
      <c r="J598" t="s">
        <v>42</v>
      </c>
      <c r="K598">
        <v>92024</v>
      </c>
      <c r="L598" t="s">
        <v>43</v>
      </c>
      <c r="M598" t="s">
        <v>1297</v>
      </c>
      <c r="N598" t="s">
        <v>72</v>
      </c>
      <c r="O598" t="s">
        <v>73</v>
      </c>
      <c r="P598">
        <v>445.96</v>
      </c>
      <c r="Q598" t="s">
        <v>1298</v>
      </c>
      <c r="R598">
        <v>5</v>
      </c>
      <c r="S598">
        <v>0.2</v>
      </c>
      <c r="T598">
        <v>55.744999999999997</v>
      </c>
      <c r="U598">
        <v>278.52499999999998</v>
      </c>
    </row>
    <row r="599" spans="1:21" x14ac:dyDescent="0.25">
      <c r="A599" t="s">
        <v>2245</v>
      </c>
      <c r="B599" s="3">
        <v>41859</v>
      </c>
      <c r="C599" s="3">
        <v>41866</v>
      </c>
      <c r="D599" t="s">
        <v>50</v>
      </c>
      <c r="E599" t="s">
        <v>2247</v>
      </c>
      <c r="F599" t="s">
        <v>2248</v>
      </c>
      <c r="G599" t="s">
        <v>24</v>
      </c>
      <c r="H599" t="s">
        <v>25</v>
      </c>
      <c r="I599" t="s">
        <v>1068</v>
      </c>
      <c r="J599" t="s">
        <v>42</v>
      </c>
      <c r="K599">
        <v>92024</v>
      </c>
      <c r="L599" t="s">
        <v>43</v>
      </c>
      <c r="M599" t="s">
        <v>2251</v>
      </c>
      <c r="N599" t="s">
        <v>30</v>
      </c>
      <c r="O599" t="s">
        <v>66</v>
      </c>
      <c r="P599">
        <v>327.76</v>
      </c>
      <c r="Q599" t="s">
        <v>2252</v>
      </c>
      <c r="R599">
        <v>8</v>
      </c>
      <c r="S599">
        <v>0</v>
      </c>
      <c r="T599">
        <v>91.772800000000004</v>
      </c>
      <c r="U599">
        <v>734.18240000000003</v>
      </c>
    </row>
    <row r="600" spans="1:21" x14ac:dyDescent="0.25">
      <c r="A600" t="s">
        <v>2253</v>
      </c>
      <c r="B600" s="3">
        <v>42565</v>
      </c>
      <c r="C600" s="3">
        <v>42567</v>
      </c>
      <c r="D600" t="s">
        <v>208</v>
      </c>
      <c r="E600" t="s">
        <v>2254</v>
      </c>
      <c r="F600" t="s">
        <v>2255</v>
      </c>
      <c r="G600" t="s">
        <v>24</v>
      </c>
      <c r="H600" t="s">
        <v>25</v>
      </c>
      <c r="I600" t="s">
        <v>158</v>
      </c>
      <c r="J600" t="s">
        <v>159</v>
      </c>
      <c r="K600">
        <v>19134</v>
      </c>
      <c r="L600" t="s">
        <v>160</v>
      </c>
      <c r="M600" t="s">
        <v>2256</v>
      </c>
      <c r="N600" t="s">
        <v>45</v>
      </c>
      <c r="O600" t="s">
        <v>653</v>
      </c>
      <c r="P600">
        <v>11.632</v>
      </c>
      <c r="Q600" t="s">
        <v>2257</v>
      </c>
      <c r="R600">
        <v>2</v>
      </c>
      <c r="S600">
        <v>0.2</v>
      </c>
      <c r="T600">
        <v>1.0178</v>
      </c>
      <c r="U600">
        <v>1.8356000000000001</v>
      </c>
    </row>
    <row r="601" spans="1:21" x14ac:dyDescent="0.25">
      <c r="A601" t="s">
        <v>2258</v>
      </c>
      <c r="B601" s="3">
        <v>42567</v>
      </c>
      <c r="C601" s="3">
        <v>42572</v>
      </c>
      <c r="D601" t="s">
        <v>50</v>
      </c>
      <c r="E601" t="s">
        <v>2260</v>
      </c>
      <c r="F601" t="s">
        <v>2261</v>
      </c>
      <c r="G601" t="s">
        <v>24</v>
      </c>
      <c r="H601" t="s">
        <v>25</v>
      </c>
      <c r="I601" t="s">
        <v>158</v>
      </c>
      <c r="J601" t="s">
        <v>159</v>
      </c>
      <c r="K601">
        <v>19120</v>
      </c>
      <c r="L601" t="s">
        <v>160</v>
      </c>
      <c r="M601" t="s">
        <v>2262</v>
      </c>
      <c r="N601" t="s">
        <v>72</v>
      </c>
      <c r="O601" t="s">
        <v>73</v>
      </c>
      <c r="P601">
        <v>143.982</v>
      </c>
      <c r="Q601" t="s">
        <v>2263</v>
      </c>
      <c r="R601">
        <v>3</v>
      </c>
      <c r="S601">
        <v>0.4</v>
      </c>
      <c r="T601">
        <v>-28.796399999999998</v>
      </c>
      <c r="U601">
        <v>-86.789199999999994</v>
      </c>
    </row>
    <row r="602" spans="1:21" x14ac:dyDescent="0.25">
      <c r="A602" t="s">
        <v>2258</v>
      </c>
      <c r="B602" s="3">
        <v>42567</v>
      </c>
      <c r="C602" s="3">
        <v>42572</v>
      </c>
      <c r="D602" t="s">
        <v>50</v>
      </c>
      <c r="E602" t="s">
        <v>2260</v>
      </c>
      <c r="F602" t="s">
        <v>2261</v>
      </c>
      <c r="G602" t="s">
        <v>24</v>
      </c>
      <c r="H602" t="s">
        <v>25</v>
      </c>
      <c r="I602" t="s">
        <v>158</v>
      </c>
      <c r="J602" t="s">
        <v>159</v>
      </c>
      <c r="K602">
        <v>19120</v>
      </c>
      <c r="L602" t="s">
        <v>160</v>
      </c>
      <c r="M602" t="s">
        <v>2264</v>
      </c>
      <c r="N602" t="s">
        <v>72</v>
      </c>
      <c r="O602" t="s">
        <v>73</v>
      </c>
      <c r="P602">
        <v>494.37599999999998</v>
      </c>
      <c r="Q602" t="s">
        <v>2265</v>
      </c>
      <c r="R602">
        <v>4</v>
      </c>
      <c r="S602">
        <v>0.4</v>
      </c>
      <c r="T602">
        <v>-115.3544</v>
      </c>
      <c r="U602">
        <v>-461.81759999999997</v>
      </c>
    </row>
    <row r="603" spans="1:21" x14ac:dyDescent="0.25">
      <c r="A603" t="s">
        <v>2258</v>
      </c>
      <c r="B603" s="3">
        <v>42567</v>
      </c>
      <c r="C603" s="3">
        <v>42572</v>
      </c>
      <c r="D603" t="s">
        <v>50</v>
      </c>
      <c r="E603" t="s">
        <v>2260</v>
      </c>
      <c r="F603" t="s">
        <v>2261</v>
      </c>
      <c r="G603" t="s">
        <v>24</v>
      </c>
      <c r="H603" t="s">
        <v>25</v>
      </c>
      <c r="I603" t="s">
        <v>158</v>
      </c>
      <c r="J603" t="s">
        <v>159</v>
      </c>
      <c r="K603">
        <v>19120</v>
      </c>
      <c r="L603" t="s">
        <v>160</v>
      </c>
      <c r="M603" t="s">
        <v>2199</v>
      </c>
      <c r="N603" t="s">
        <v>45</v>
      </c>
      <c r="O603" t="s">
        <v>653</v>
      </c>
      <c r="P603">
        <v>5.84</v>
      </c>
      <c r="Q603" t="s">
        <v>2200</v>
      </c>
      <c r="R603">
        <v>2</v>
      </c>
      <c r="S603">
        <v>0.2</v>
      </c>
      <c r="T603">
        <v>0.73</v>
      </c>
      <c r="U603">
        <v>1.26</v>
      </c>
    </row>
    <row r="604" spans="1:21" x14ac:dyDescent="0.25">
      <c r="A604" t="s">
        <v>2266</v>
      </c>
      <c r="B604" s="3">
        <v>41713</v>
      </c>
      <c r="C604" s="3">
        <v>41717</v>
      </c>
      <c r="D604" t="s">
        <v>50</v>
      </c>
      <c r="E604" t="s">
        <v>2269</v>
      </c>
      <c r="F604" t="s">
        <v>2270</v>
      </c>
      <c r="G604" t="s">
        <v>24</v>
      </c>
      <c r="H604" t="s">
        <v>25</v>
      </c>
      <c r="I604" t="s">
        <v>1019</v>
      </c>
      <c r="J604" t="s">
        <v>54</v>
      </c>
      <c r="K604">
        <v>33614</v>
      </c>
      <c r="L604" t="s">
        <v>28</v>
      </c>
      <c r="M604" t="s">
        <v>2271</v>
      </c>
      <c r="N604" t="s">
        <v>45</v>
      </c>
      <c r="O604" t="s">
        <v>59</v>
      </c>
      <c r="P604">
        <v>142.77600000000001</v>
      </c>
      <c r="Q604" t="s">
        <v>2272</v>
      </c>
      <c r="R604">
        <v>1</v>
      </c>
      <c r="S604">
        <v>0.2</v>
      </c>
      <c r="T604">
        <v>17.847000000000001</v>
      </c>
      <c r="U604">
        <v>17.647000000000002</v>
      </c>
    </row>
    <row r="605" spans="1:21" x14ac:dyDescent="0.25">
      <c r="A605" t="s">
        <v>2266</v>
      </c>
      <c r="B605" s="3">
        <v>41713</v>
      </c>
      <c r="C605" s="3">
        <v>41717</v>
      </c>
      <c r="D605" t="s">
        <v>50</v>
      </c>
      <c r="E605" t="s">
        <v>2269</v>
      </c>
      <c r="F605" t="s">
        <v>2270</v>
      </c>
      <c r="G605" t="s">
        <v>24</v>
      </c>
      <c r="H605" t="s">
        <v>25</v>
      </c>
      <c r="I605" t="s">
        <v>1019</v>
      </c>
      <c r="J605" t="s">
        <v>54</v>
      </c>
      <c r="K605">
        <v>33614</v>
      </c>
      <c r="L605" t="s">
        <v>28</v>
      </c>
      <c r="M605" t="s">
        <v>1281</v>
      </c>
      <c r="N605" t="s">
        <v>30</v>
      </c>
      <c r="O605" t="s">
        <v>66</v>
      </c>
      <c r="P605">
        <v>45.695999999999998</v>
      </c>
      <c r="Q605" t="s">
        <v>1282</v>
      </c>
      <c r="R605">
        <v>3</v>
      </c>
      <c r="S605">
        <v>0.2</v>
      </c>
      <c r="T605">
        <v>5.1407999999999996</v>
      </c>
      <c r="U605">
        <v>15.2224</v>
      </c>
    </row>
    <row r="606" spans="1:21" x14ac:dyDescent="0.25">
      <c r="A606" t="s">
        <v>2266</v>
      </c>
      <c r="B606" s="3">
        <v>41713</v>
      </c>
      <c r="C606" s="3">
        <v>41717</v>
      </c>
      <c r="D606" t="s">
        <v>50</v>
      </c>
      <c r="E606" t="s">
        <v>2269</v>
      </c>
      <c r="F606" t="s">
        <v>2270</v>
      </c>
      <c r="G606" t="s">
        <v>24</v>
      </c>
      <c r="H606" t="s">
        <v>25</v>
      </c>
      <c r="I606" t="s">
        <v>1019</v>
      </c>
      <c r="J606" t="s">
        <v>54</v>
      </c>
      <c r="K606">
        <v>33614</v>
      </c>
      <c r="L606" t="s">
        <v>28</v>
      </c>
      <c r="M606" t="s">
        <v>1717</v>
      </c>
      <c r="N606" t="s">
        <v>45</v>
      </c>
      <c r="O606" t="s">
        <v>76</v>
      </c>
      <c r="P606">
        <v>7.218</v>
      </c>
      <c r="Q606" t="s">
        <v>1718</v>
      </c>
      <c r="R606">
        <v>3</v>
      </c>
      <c r="S606">
        <v>0.7</v>
      </c>
      <c r="T606">
        <v>-5.5338000000000003</v>
      </c>
      <c r="U606">
        <v>-17.301400000000001</v>
      </c>
    </row>
    <row r="607" spans="1:21" x14ac:dyDescent="0.25">
      <c r="A607" t="s">
        <v>2266</v>
      </c>
      <c r="B607" s="3">
        <v>41713</v>
      </c>
      <c r="C607" s="3">
        <v>41717</v>
      </c>
      <c r="D607" t="s">
        <v>50</v>
      </c>
      <c r="E607" t="s">
        <v>2269</v>
      </c>
      <c r="F607" t="s">
        <v>2270</v>
      </c>
      <c r="G607" t="s">
        <v>24</v>
      </c>
      <c r="H607" t="s">
        <v>25</v>
      </c>
      <c r="I607" t="s">
        <v>1019</v>
      </c>
      <c r="J607" t="s">
        <v>54</v>
      </c>
      <c r="K607">
        <v>33614</v>
      </c>
      <c r="L607" t="s">
        <v>28</v>
      </c>
      <c r="M607" t="s">
        <v>1685</v>
      </c>
      <c r="N607" t="s">
        <v>45</v>
      </c>
      <c r="O607" t="s">
        <v>76</v>
      </c>
      <c r="P607">
        <v>43.188000000000002</v>
      </c>
      <c r="Q607" t="s">
        <v>1686</v>
      </c>
      <c r="R607">
        <v>4</v>
      </c>
      <c r="S607">
        <v>0.7</v>
      </c>
      <c r="T607">
        <v>-31.671199999999999</v>
      </c>
      <c r="U607">
        <v>-127.3848</v>
      </c>
    </row>
    <row r="608" spans="1:21" x14ac:dyDescent="0.25">
      <c r="A608" t="s">
        <v>2266</v>
      </c>
      <c r="B608" s="3">
        <v>41713</v>
      </c>
      <c r="C608" s="3">
        <v>41717</v>
      </c>
      <c r="D608" t="s">
        <v>50</v>
      </c>
      <c r="E608" t="s">
        <v>2269</v>
      </c>
      <c r="F608" t="s">
        <v>2270</v>
      </c>
      <c r="G608" t="s">
        <v>24</v>
      </c>
      <c r="H608" t="s">
        <v>25</v>
      </c>
      <c r="I608" t="s">
        <v>1019</v>
      </c>
      <c r="J608" t="s">
        <v>54</v>
      </c>
      <c r="K608">
        <v>33614</v>
      </c>
      <c r="L608" t="s">
        <v>28</v>
      </c>
      <c r="M608" t="s">
        <v>2273</v>
      </c>
      <c r="N608" t="s">
        <v>45</v>
      </c>
      <c r="O608" t="s">
        <v>93</v>
      </c>
      <c r="P608">
        <v>131.904</v>
      </c>
      <c r="Q608" t="s">
        <v>2274</v>
      </c>
      <c r="R608">
        <v>3</v>
      </c>
      <c r="S608">
        <v>0.2</v>
      </c>
      <c r="T608">
        <v>47.815199999999997</v>
      </c>
      <c r="U608">
        <v>143.2456</v>
      </c>
    </row>
    <row r="609" spans="1:21" x14ac:dyDescent="0.25">
      <c r="A609" t="s">
        <v>2275</v>
      </c>
      <c r="B609" s="3">
        <v>41782</v>
      </c>
      <c r="C609" s="3">
        <v>41786</v>
      </c>
      <c r="D609" t="s">
        <v>50</v>
      </c>
      <c r="E609" t="s">
        <v>2278</v>
      </c>
      <c r="F609" t="s">
        <v>2279</v>
      </c>
      <c r="G609" t="s">
        <v>24</v>
      </c>
      <c r="H609" t="s">
        <v>25</v>
      </c>
      <c r="I609" t="s">
        <v>158</v>
      </c>
      <c r="J609" t="s">
        <v>159</v>
      </c>
      <c r="K609">
        <v>19134</v>
      </c>
      <c r="L609" t="s">
        <v>160</v>
      </c>
      <c r="M609" t="s">
        <v>2280</v>
      </c>
      <c r="N609" t="s">
        <v>45</v>
      </c>
      <c r="O609" t="s">
        <v>76</v>
      </c>
      <c r="P609">
        <v>3.282</v>
      </c>
      <c r="Q609" t="s">
        <v>2281</v>
      </c>
      <c r="R609">
        <v>2</v>
      </c>
      <c r="S609">
        <v>0.7</v>
      </c>
      <c r="T609">
        <v>-2.6255999999999999</v>
      </c>
      <c r="U609">
        <v>-5.9512</v>
      </c>
    </row>
    <row r="610" spans="1:21" x14ac:dyDescent="0.25">
      <c r="A610" t="s">
        <v>2275</v>
      </c>
      <c r="B610" s="3">
        <v>41782</v>
      </c>
      <c r="C610" s="3">
        <v>41786</v>
      </c>
      <c r="D610" t="s">
        <v>50</v>
      </c>
      <c r="E610" t="s">
        <v>2278</v>
      </c>
      <c r="F610" t="s">
        <v>2279</v>
      </c>
      <c r="G610" t="s">
        <v>24</v>
      </c>
      <c r="H610" t="s">
        <v>25</v>
      </c>
      <c r="I610" t="s">
        <v>158</v>
      </c>
      <c r="J610" t="s">
        <v>159</v>
      </c>
      <c r="K610">
        <v>19134</v>
      </c>
      <c r="L610" t="s">
        <v>160</v>
      </c>
      <c r="M610" t="s">
        <v>1988</v>
      </c>
      <c r="N610" t="s">
        <v>45</v>
      </c>
      <c r="O610" t="s">
        <v>69</v>
      </c>
      <c r="P610">
        <v>21.167999999999999</v>
      </c>
      <c r="Q610" t="s">
        <v>1989</v>
      </c>
      <c r="R610">
        <v>9</v>
      </c>
      <c r="S610">
        <v>0.2</v>
      </c>
      <c r="T610">
        <v>2.3814000000000002</v>
      </c>
      <c r="U610">
        <v>21.232600000000001</v>
      </c>
    </row>
    <row r="611" spans="1:21" x14ac:dyDescent="0.25">
      <c r="A611" t="s">
        <v>2275</v>
      </c>
      <c r="B611" s="3">
        <v>41782</v>
      </c>
      <c r="C611" s="3">
        <v>41786</v>
      </c>
      <c r="D611" t="s">
        <v>50</v>
      </c>
      <c r="E611" t="s">
        <v>2278</v>
      </c>
      <c r="F611" t="s">
        <v>2279</v>
      </c>
      <c r="G611" t="s">
        <v>24</v>
      </c>
      <c r="H611" t="s">
        <v>25</v>
      </c>
      <c r="I611" t="s">
        <v>158</v>
      </c>
      <c r="J611" t="s">
        <v>159</v>
      </c>
      <c r="K611">
        <v>19134</v>
      </c>
      <c r="L611" t="s">
        <v>160</v>
      </c>
      <c r="M611" t="s">
        <v>2282</v>
      </c>
      <c r="N611" t="s">
        <v>72</v>
      </c>
      <c r="O611" t="s">
        <v>73</v>
      </c>
      <c r="P611">
        <v>55.188000000000002</v>
      </c>
      <c r="Q611" t="s">
        <v>2283</v>
      </c>
      <c r="R611">
        <v>2</v>
      </c>
      <c r="S611">
        <v>0.4</v>
      </c>
      <c r="T611">
        <v>-10.117800000000001</v>
      </c>
      <c r="U611">
        <v>-20.6356</v>
      </c>
    </row>
    <row r="612" spans="1:21" x14ac:dyDescent="0.25">
      <c r="A612" t="s">
        <v>2284</v>
      </c>
      <c r="B612" s="3">
        <v>42488</v>
      </c>
      <c r="C612" s="3">
        <v>42374</v>
      </c>
      <c r="D612" t="s">
        <v>208</v>
      </c>
      <c r="E612" t="s">
        <v>2285</v>
      </c>
      <c r="F612" t="s">
        <v>2286</v>
      </c>
      <c r="G612" t="s">
        <v>40</v>
      </c>
      <c r="H612" t="s">
        <v>25</v>
      </c>
      <c r="I612" t="s">
        <v>926</v>
      </c>
      <c r="J612" t="s">
        <v>109</v>
      </c>
      <c r="K612">
        <v>75217</v>
      </c>
      <c r="L612" t="s">
        <v>110</v>
      </c>
      <c r="M612" t="s">
        <v>1554</v>
      </c>
      <c r="N612" t="s">
        <v>72</v>
      </c>
      <c r="O612" t="s">
        <v>73</v>
      </c>
      <c r="P612">
        <v>369.57600000000002</v>
      </c>
      <c r="Q612" t="s">
        <v>1555</v>
      </c>
      <c r="R612">
        <v>3</v>
      </c>
      <c r="S612">
        <v>0.2</v>
      </c>
      <c r="T612">
        <v>41.577300000000001</v>
      </c>
      <c r="U612">
        <v>124.53189999999999</v>
      </c>
    </row>
    <row r="613" spans="1:21" x14ac:dyDescent="0.25">
      <c r="A613" t="s">
        <v>2284</v>
      </c>
      <c r="B613" s="3">
        <v>42488</v>
      </c>
      <c r="C613" s="3">
        <v>42374</v>
      </c>
      <c r="D613" t="s">
        <v>208</v>
      </c>
      <c r="E613" t="s">
        <v>2285</v>
      </c>
      <c r="F613" t="s">
        <v>2286</v>
      </c>
      <c r="G613" t="s">
        <v>40</v>
      </c>
      <c r="H613" t="s">
        <v>25</v>
      </c>
      <c r="I613" t="s">
        <v>926</v>
      </c>
      <c r="J613" t="s">
        <v>109</v>
      </c>
      <c r="K613">
        <v>75217</v>
      </c>
      <c r="L613" t="s">
        <v>110</v>
      </c>
      <c r="M613" t="s">
        <v>2287</v>
      </c>
      <c r="N613" t="s">
        <v>45</v>
      </c>
      <c r="O613" t="s">
        <v>46</v>
      </c>
      <c r="P613">
        <v>15.712</v>
      </c>
      <c r="Q613" t="s">
        <v>2288</v>
      </c>
      <c r="R613">
        <v>4</v>
      </c>
      <c r="S613">
        <v>0.2</v>
      </c>
      <c r="T613">
        <v>5.6955999999999998</v>
      </c>
      <c r="U613">
        <v>22.5824</v>
      </c>
    </row>
    <row r="614" spans="1:21" x14ac:dyDescent="0.25">
      <c r="A614" t="s">
        <v>2289</v>
      </c>
      <c r="B614" s="3">
        <v>42683</v>
      </c>
      <c r="C614" s="3">
        <v>42626</v>
      </c>
      <c r="D614" t="s">
        <v>21</v>
      </c>
      <c r="E614" t="s">
        <v>2291</v>
      </c>
      <c r="F614" t="s">
        <v>2292</v>
      </c>
      <c r="G614" t="s">
        <v>40</v>
      </c>
      <c r="H614" t="s">
        <v>25</v>
      </c>
      <c r="I614" t="s">
        <v>158</v>
      </c>
      <c r="J614" t="s">
        <v>159</v>
      </c>
      <c r="K614">
        <v>19143</v>
      </c>
      <c r="L614" t="s">
        <v>160</v>
      </c>
      <c r="M614" t="s">
        <v>2293</v>
      </c>
      <c r="N614" t="s">
        <v>45</v>
      </c>
      <c r="O614" t="s">
        <v>93</v>
      </c>
      <c r="P614">
        <v>8.4480000000000004</v>
      </c>
      <c r="Q614" t="s">
        <v>2294</v>
      </c>
      <c r="R614">
        <v>2</v>
      </c>
      <c r="S614">
        <v>0.2</v>
      </c>
      <c r="T614">
        <v>2.64</v>
      </c>
      <c r="U614">
        <v>5.08</v>
      </c>
    </row>
    <row r="615" spans="1:21" x14ac:dyDescent="0.25">
      <c r="A615" t="s">
        <v>2289</v>
      </c>
      <c r="B615" s="3">
        <v>42683</v>
      </c>
      <c r="C615" s="3">
        <v>42626</v>
      </c>
      <c r="D615" t="s">
        <v>21</v>
      </c>
      <c r="E615" t="s">
        <v>2291</v>
      </c>
      <c r="F615" t="s">
        <v>2292</v>
      </c>
      <c r="G615" t="s">
        <v>40</v>
      </c>
      <c r="H615" t="s">
        <v>25</v>
      </c>
      <c r="I615" t="s">
        <v>158</v>
      </c>
      <c r="J615" t="s">
        <v>159</v>
      </c>
      <c r="K615">
        <v>19143</v>
      </c>
      <c r="L615" t="s">
        <v>160</v>
      </c>
      <c r="M615" t="s">
        <v>2295</v>
      </c>
      <c r="N615" t="s">
        <v>72</v>
      </c>
      <c r="O615" t="s">
        <v>73</v>
      </c>
      <c r="P615">
        <v>728.94600000000003</v>
      </c>
      <c r="Q615" t="s">
        <v>2296</v>
      </c>
      <c r="R615">
        <v>9</v>
      </c>
      <c r="S615">
        <v>0.4</v>
      </c>
      <c r="T615">
        <v>-157.9383</v>
      </c>
      <c r="U615">
        <v>-1421.8447000000001</v>
      </c>
    </row>
    <row r="616" spans="1:21" x14ac:dyDescent="0.25">
      <c r="A616" t="s">
        <v>2297</v>
      </c>
      <c r="B616" s="3">
        <v>43053</v>
      </c>
      <c r="C616" s="3">
        <v>43056</v>
      </c>
      <c r="D616" t="s">
        <v>21</v>
      </c>
      <c r="E616" t="s">
        <v>2300</v>
      </c>
      <c r="F616" t="s">
        <v>2301</v>
      </c>
      <c r="G616" t="s">
        <v>24</v>
      </c>
      <c r="H616" t="s">
        <v>25</v>
      </c>
      <c r="I616" t="s">
        <v>2302</v>
      </c>
      <c r="J616" t="s">
        <v>566</v>
      </c>
      <c r="K616">
        <v>43123</v>
      </c>
      <c r="L616" t="s">
        <v>160</v>
      </c>
      <c r="M616" t="s">
        <v>1043</v>
      </c>
      <c r="N616" t="s">
        <v>72</v>
      </c>
      <c r="O616" t="s">
        <v>73</v>
      </c>
      <c r="P616">
        <v>119.94</v>
      </c>
      <c r="Q616" t="s">
        <v>1044</v>
      </c>
      <c r="R616">
        <v>10</v>
      </c>
      <c r="S616">
        <v>0.4</v>
      </c>
      <c r="T616">
        <v>15.992000000000001</v>
      </c>
      <c r="U616">
        <v>159.52000000000001</v>
      </c>
    </row>
    <row r="617" spans="1:21" x14ac:dyDescent="0.25">
      <c r="A617" t="s">
        <v>2297</v>
      </c>
      <c r="B617" s="3">
        <v>43053</v>
      </c>
      <c r="C617" s="3">
        <v>43056</v>
      </c>
      <c r="D617" t="s">
        <v>21</v>
      </c>
      <c r="E617" t="s">
        <v>2300</v>
      </c>
      <c r="F617" t="s">
        <v>2301</v>
      </c>
      <c r="G617" t="s">
        <v>24</v>
      </c>
      <c r="H617" t="s">
        <v>25</v>
      </c>
      <c r="I617" t="s">
        <v>2302</v>
      </c>
      <c r="J617" t="s">
        <v>566</v>
      </c>
      <c r="K617">
        <v>43123</v>
      </c>
      <c r="L617" t="s">
        <v>160</v>
      </c>
      <c r="M617" t="s">
        <v>2303</v>
      </c>
      <c r="N617" t="s">
        <v>45</v>
      </c>
      <c r="O617" t="s">
        <v>76</v>
      </c>
      <c r="P617">
        <v>3.6480000000000001</v>
      </c>
      <c r="Q617" t="s">
        <v>2304</v>
      </c>
      <c r="R617">
        <v>2</v>
      </c>
      <c r="S617">
        <v>0.7</v>
      </c>
      <c r="T617">
        <v>-2.7968000000000002</v>
      </c>
      <c r="U617">
        <v>-6.2936000000000005</v>
      </c>
    </row>
    <row r="618" spans="1:21" x14ac:dyDescent="0.25">
      <c r="A618" t="s">
        <v>2305</v>
      </c>
      <c r="B618" s="3">
        <v>42965</v>
      </c>
      <c r="C618" s="3">
        <v>42970</v>
      </c>
      <c r="D618" t="s">
        <v>21</v>
      </c>
      <c r="E618" t="s">
        <v>2307</v>
      </c>
      <c r="F618" t="s">
        <v>2308</v>
      </c>
      <c r="G618" t="s">
        <v>40</v>
      </c>
      <c r="H618" t="s">
        <v>25</v>
      </c>
      <c r="I618" t="s">
        <v>301</v>
      </c>
      <c r="J618" t="s">
        <v>302</v>
      </c>
      <c r="K618">
        <v>10011</v>
      </c>
      <c r="L618" t="s">
        <v>160</v>
      </c>
      <c r="M618" t="s">
        <v>2309</v>
      </c>
      <c r="N618" t="s">
        <v>30</v>
      </c>
      <c r="O618" t="s">
        <v>66</v>
      </c>
      <c r="P618">
        <v>40.479999999999997</v>
      </c>
      <c r="Q618" t="s">
        <v>2310</v>
      </c>
      <c r="R618">
        <v>2</v>
      </c>
      <c r="S618">
        <v>0</v>
      </c>
      <c r="T618">
        <v>15.7872</v>
      </c>
      <c r="U618">
        <v>31.574400000000001</v>
      </c>
    </row>
    <row r="619" spans="1:21" x14ac:dyDescent="0.25">
      <c r="A619" t="s">
        <v>2305</v>
      </c>
      <c r="B619" s="3">
        <v>42965</v>
      </c>
      <c r="C619" s="3">
        <v>42970</v>
      </c>
      <c r="D619" t="s">
        <v>21</v>
      </c>
      <c r="E619" t="s">
        <v>2307</v>
      </c>
      <c r="F619" t="s">
        <v>2308</v>
      </c>
      <c r="G619" t="s">
        <v>40</v>
      </c>
      <c r="H619" t="s">
        <v>25</v>
      </c>
      <c r="I619" t="s">
        <v>301</v>
      </c>
      <c r="J619" t="s">
        <v>302</v>
      </c>
      <c r="K619">
        <v>10011</v>
      </c>
      <c r="L619" t="s">
        <v>160</v>
      </c>
      <c r="M619" t="s">
        <v>2311</v>
      </c>
      <c r="N619" t="s">
        <v>30</v>
      </c>
      <c r="O619" t="s">
        <v>66</v>
      </c>
      <c r="P619">
        <v>9.94</v>
      </c>
      <c r="Q619" t="s">
        <v>2312</v>
      </c>
      <c r="R619">
        <v>2</v>
      </c>
      <c r="S619">
        <v>0</v>
      </c>
      <c r="T619">
        <v>3.0813999999999999</v>
      </c>
      <c r="U619">
        <v>6.1627999999999998</v>
      </c>
    </row>
    <row r="620" spans="1:21" x14ac:dyDescent="0.25">
      <c r="A620" t="s">
        <v>2305</v>
      </c>
      <c r="B620" s="3">
        <v>42965</v>
      </c>
      <c r="C620" s="3">
        <v>42970</v>
      </c>
      <c r="D620" t="s">
        <v>21</v>
      </c>
      <c r="E620" t="s">
        <v>2307</v>
      </c>
      <c r="F620" t="s">
        <v>2308</v>
      </c>
      <c r="G620" t="s">
        <v>40</v>
      </c>
      <c r="H620" t="s">
        <v>25</v>
      </c>
      <c r="I620" t="s">
        <v>301</v>
      </c>
      <c r="J620" t="s">
        <v>302</v>
      </c>
      <c r="K620">
        <v>10011</v>
      </c>
      <c r="L620" t="s">
        <v>160</v>
      </c>
      <c r="M620" t="s">
        <v>2313</v>
      </c>
      <c r="N620" t="s">
        <v>45</v>
      </c>
      <c r="O620" t="s">
        <v>76</v>
      </c>
      <c r="P620">
        <v>107.42400000000001</v>
      </c>
      <c r="Q620" t="s">
        <v>2314</v>
      </c>
      <c r="R620">
        <v>9</v>
      </c>
      <c r="S620">
        <v>0.2</v>
      </c>
      <c r="T620">
        <v>33.57</v>
      </c>
      <c r="U620">
        <v>301.93</v>
      </c>
    </row>
    <row r="621" spans="1:21" x14ac:dyDescent="0.25">
      <c r="A621" t="s">
        <v>2305</v>
      </c>
      <c r="B621" s="3">
        <v>42965</v>
      </c>
      <c r="C621" s="3">
        <v>42970</v>
      </c>
      <c r="D621" t="s">
        <v>21</v>
      </c>
      <c r="E621" t="s">
        <v>2307</v>
      </c>
      <c r="F621" t="s">
        <v>2308</v>
      </c>
      <c r="G621" t="s">
        <v>40</v>
      </c>
      <c r="H621" t="s">
        <v>25</v>
      </c>
      <c r="I621" t="s">
        <v>301</v>
      </c>
      <c r="J621" t="s">
        <v>302</v>
      </c>
      <c r="K621">
        <v>10011</v>
      </c>
      <c r="L621" t="s">
        <v>160</v>
      </c>
      <c r="M621" t="s">
        <v>2315</v>
      </c>
      <c r="N621" t="s">
        <v>72</v>
      </c>
      <c r="O621" t="s">
        <v>73</v>
      </c>
      <c r="P621">
        <v>37.909999999999997</v>
      </c>
      <c r="Q621" t="s">
        <v>2316</v>
      </c>
      <c r="R621">
        <v>1</v>
      </c>
      <c r="S621">
        <v>0</v>
      </c>
      <c r="T621">
        <v>10.9939</v>
      </c>
      <c r="U621">
        <v>10.9939</v>
      </c>
    </row>
    <row r="622" spans="1:21" x14ac:dyDescent="0.25">
      <c r="A622" t="s">
        <v>2305</v>
      </c>
      <c r="B622" s="3">
        <v>42965</v>
      </c>
      <c r="C622" s="3">
        <v>42970</v>
      </c>
      <c r="D622" t="s">
        <v>21</v>
      </c>
      <c r="E622" t="s">
        <v>2307</v>
      </c>
      <c r="F622" t="s">
        <v>2308</v>
      </c>
      <c r="G622" t="s">
        <v>40</v>
      </c>
      <c r="H622" t="s">
        <v>25</v>
      </c>
      <c r="I622" t="s">
        <v>301</v>
      </c>
      <c r="J622" t="s">
        <v>302</v>
      </c>
      <c r="K622">
        <v>10011</v>
      </c>
      <c r="L622" t="s">
        <v>160</v>
      </c>
      <c r="M622" t="s">
        <v>687</v>
      </c>
      <c r="N622" t="s">
        <v>30</v>
      </c>
      <c r="O622" t="s">
        <v>66</v>
      </c>
      <c r="P622">
        <v>88.02</v>
      </c>
      <c r="Q622" t="s">
        <v>688</v>
      </c>
      <c r="R622">
        <v>3</v>
      </c>
      <c r="S622">
        <v>0</v>
      </c>
      <c r="T622">
        <v>27.286200000000001</v>
      </c>
      <c r="U622">
        <v>81.858599999999996</v>
      </c>
    </row>
    <row r="623" spans="1:21" x14ac:dyDescent="0.25">
      <c r="A623" t="s">
        <v>2317</v>
      </c>
      <c r="B623" s="3">
        <v>41999</v>
      </c>
      <c r="C623" s="3">
        <v>42004</v>
      </c>
      <c r="D623" t="s">
        <v>50</v>
      </c>
      <c r="E623" t="s">
        <v>2319</v>
      </c>
      <c r="F623" t="s">
        <v>2320</v>
      </c>
      <c r="G623" t="s">
        <v>24</v>
      </c>
      <c r="H623" t="s">
        <v>25</v>
      </c>
      <c r="I623" t="s">
        <v>343</v>
      </c>
      <c r="J623" t="s">
        <v>234</v>
      </c>
      <c r="K623">
        <v>60610</v>
      </c>
      <c r="L623" t="s">
        <v>110</v>
      </c>
      <c r="M623" t="s">
        <v>2321</v>
      </c>
      <c r="N623" t="s">
        <v>45</v>
      </c>
      <c r="O623" t="s">
        <v>76</v>
      </c>
      <c r="P623">
        <v>8.69</v>
      </c>
      <c r="Q623" t="s">
        <v>2322</v>
      </c>
      <c r="R623">
        <v>5</v>
      </c>
      <c r="S623">
        <v>0.8</v>
      </c>
      <c r="T623">
        <v>-14.773</v>
      </c>
      <c r="U623">
        <v>-74.664999999999992</v>
      </c>
    </row>
    <row r="624" spans="1:21" x14ac:dyDescent="0.25">
      <c r="A624" t="s">
        <v>2323</v>
      </c>
      <c r="B624" s="3">
        <v>42337</v>
      </c>
      <c r="C624" s="3">
        <v>42075</v>
      </c>
      <c r="D624" t="s">
        <v>50</v>
      </c>
      <c r="E624" t="s">
        <v>2325</v>
      </c>
      <c r="F624" t="s">
        <v>2326</v>
      </c>
      <c r="G624" t="s">
        <v>40</v>
      </c>
      <c r="H624" t="s">
        <v>25</v>
      </c>
      <c r="I624" t="s">
        <v>2327</v>
      </c>
      <c r="J624" t="s">
        <v>268</v>
      </c>
      <c r="K624">
        <v>48126</v>
      </c>
      <c r="L624" t="s">
        <v>110</v>
      </c>
      <c r="M624" t="s">
        <v>2328</v>
      </c>
      <c r="N624" t="s">
        <v>30</v>
      </c>
      <c r="O624" t="s">
        <v>34</v>
      </c>
      <c r="P624">
        <v>301.95999999999998</v>
      </c>
      <c r="Q624" t="s">
        <v>2329</v>
      </c>
      <c r="R624">
        <v>2</v>
      </c>
      <c r="S624">
        <v>0</v>
      </c>
      <c r="T624">
        <v>87.568399999999997</v>
      </c>
      <c r="U624">
        <v>175.13679999999999</v>
      </c>
    </row>
    <row r="625" spans="1:21" x14ac:dyDescent="0.25">
      <c r="A625" t="s">
        <v>2323</v>
      </c>
      <c r="B625" s="3">
        <v>42337</v>
      </c>
      <c r="C625" s="3">
        <v>42075</v>
      </c>
      <c r="D625" t="s">
        <v>50</v>
      </c>
      <c r="E625" t="s">
        <v>2325</v>
      </c>
      <c r="F625" t="s">
        <v>2326</v>
      </c>
      <c r="G625" t="s">
        <v>40</v>
      </c>
      <c r="H625" t="s">
        <v>25</v>
      </c>
      <c r="I625" t="s">
        <v>2327</v>
      </c>
      <c r="J625" t="s">
        <v>268</v>
      </c>
      <c r="K625">
        <v>48126</v>
      </c>
      <c r="L625" t="s">
        <v>110</v>
      </c>
      <c r="M625" t="s">
        <v>2330</v>
      </c>
      <c r="N625" t="s">
        <v>45</v>
      </c>
      <c r="O625" t="s">
        <v>79</v>
      </c>
      <c r="P625">
        <v>555.21</v>
      </c>
      <c r="Q625" t="s">
        <v>2331</v>
      </c>
      <c r="R625">
        <v>5</v>
      </c>
      <c r="S625">
        <v>0.1</v>
      </c>
      <c r="T625">
        <v>178.90100000000001</v>
      </c>
      <c r="U625">
        <v>894.40500000000009</v>
      </c>
    </row>
    <row r="626" spans="1:21" x14ac:dyDescent="0.25">
      <c r="A626" t="s">
        <v>2323</v>
      </c>
      <c r="B626" s="3">
        <v>42337</v>
      </c>
      <c r="C626" s="3">
        <v>42075</v>
      </c>
      <c r="D626" t="s">
        <v>50</v>
      </c>
      <c r="E626" t="s">
        <v>2325</v>
      </c>
      <c r="F626" t="s">
        <v>2326</v>
      </c>
      <c r="G626" t="s">
        <v>40</v>
      </c>
      <c r="H626" t="s">
        <v>25</v>
      </c>
      <c r="I626" t="s">
        <v>2327</v>
      </c>
      <c r="J626" t="s">
        <v>268</v>
      </c>
      <c r="K626">
        <v>48126</v>
      </c>
      <c r="L626" t="s">
        <v>110</v>
      </c>
      <c r="M626" t="s">
        <v>2332</v>
      </c>
      <c r="N626" t="s">
        <v>45</v>
      </c>
      <c r="O626" t="s">
        <v>59</v>
      </c>
      <c r="P626">
        <v>523.48</v>
      </c>
      <c r="Q626" t="s">
        <v>2333</v>
      </c>
      <c r="R626">
        <v>4</v>
      </c>
      <c r="S626">
        <v>0</v>
      </c>
      <c r="T626">
        <v>130.87</v>
      </c>
      <c r="U626">
        <v>523.48</v>
      </c>
    </row>
    <row r="627" spans="1:21" x14ac:dyDescent="0.25">
      <c r="A627" t="s">
        <v>2323</v>
      </c>
      <c r="B627" s="3">
        <v>42337</v>
      </c>
      <c r="C627" s="3">
        <v>42075</v>
      </c>
      <c r="D627" t="s">
        <v>50</v>
      </c>
      <c r="E627" t="s">
        <v>2325</v>
      </c>
      <c r="F627" t="s">
        <v>2326</v>
      </c>
      <c r="G627" t="s">
        <v>40</v>
      </c>
      <c r="H627" t="s">
        <v>25</v>
      </c>
      <c r="I627" t="s">
        <v>2327</v>
      </c>
      <c r="J627" t="s">
        <v>268</v>
      </c>
      <c r="K627">
        <v>48126</v>
      </c>
      <c r="L627" t="s">
        <v>110</v>
      </c>
      <c r="M627" t="s">
        <v>193</v>
      </c>
      <c r="N627" t="s">
        <v>45</v>
      </c>
      <c r="O627" t="s">
        <v>69</v>
      </c>
      <c r="P627">
        <v>161.82</v>
      </c>
      <c r="Q627" t="s">
        <v>194</v>
      </c>
      <c r="R627">
        <v>9</v>
      </c>
      <c r="S627">
        <v>0</v>
      </c>
      <c r="T627">
        <v>46.927799999999998</v>
      </c>
      <c r="U627">
        <v>422.35019999999997</v>
      </c>
    </row>
    <row r="628" spans="1:21" x14ac:dyDescent="0.25">
      <c r="A628" t="s">
        <v>2334</v>
      </c>
      <c r="B628" s="3">
        <v>42993</v>
      </c>
      <c r="C628" s="3">
        <v>42997</v>
      </c>
      <c r="D628" t="s">
        <v>50</v>
      </c>
      <c r="E628" t="s">
        <v>2335</v>
      </c>
      <c r="F628" t="s">
        <v>2336</v>
      </c>
      <c r="G628" t="s">
        <v>107</v>
      </c>
      <c r="H628" t="s">
        <v>25</v>
      </c>
      <c r="I628" t="s">
        <v>301</v>
      </c>
      <c r="J628" t="s">
        <v>302</v>
      </c>
      <c r="K628">
        <v>10009</v>
      </c>
      <c r="L628" t="s">
        <v>160</v>
      </c>
      <c r="M628" t="s">
        <v>2337</v>
      </c>
      <c r="N628" t="s">
        <v>30</v>
      </c>
      <c r="O628" t="s">
        <v>66</v>
      </c>
      <c r="P628">
        <v>35.56</v>
      </c>
      <c r="Q628" t="s">
        <v>2338</v>
      </c>
      <c r="R628">
        <v>7</v>
      </c>
      <c r="S628">
        <v>0</v>
      </c>
      <c r="T628">
        <v>12.090400000000001</v>
      </c>
      <c r="U628">
        <v>84.632800000000003</v>
      </c>
    </row>
    <row r="629" spans="1:21" x14ac:dyDescent="0.25">
      <c r="A629" t="s">
        <v>2339</v>
      </c>
      <c r="B629" s="3">
        <v>42874</v>
      </c>
      <c r="C629" s="3">
        <v>42878</v>
      </c>
      <c r="D629" t="s">
        <v>50</v>
      </c>
      <c r="E629" t="s">
        <v>2342</v>
      </c>
      <c r="F629" t="s">
        <v>2343</v>
      </c>
      <c r="G629" t="s">
        <v>24</v>
      </c>
      <c r="H629" t="s">
        <v>25</v>
      </c>
      <c r="I629" t="s">
        <v>98</v>
      </c>
      <c r="J629" t="s">
        <v>99</v>
      </c>
      <c r="K629">
        <v>98115</v>
      </c>
      <c r="L629" t="s">
        <v>43</v>
      </c>
      <c r="M629" t="s">
        <v>2344</v>
      </c>
      <c r="N629" t="s">
        <v>45</v>
      </c>
      <c r="O629" t="s">
        <v>79</v>
      </c>
      <c r="P629">
        <v>97.16</v>
      </c>
      <c r="Q629" t="s">
        <v>2345</v>
      </c>
      <c r="R629">
        <v>2</v>
      </c>
      <c r="S629">
        <v>0</v>
      </c>
      <c r="T629">
        <v>28.176400000000001</v>
      </c>
      <c r="U629">
        <v>56.352800000000002</v>
      </c>
    </row>
    <row r="630" spans="1:21" x14ac:dyDescent="0.25">
      <c r="A630" t="s">
        <v>2346</v>
      </c>
      <c r="B630" s="3">
        <v>43086</v>
      </c>
      <c r="C630" s="3">
        <v>43090</v>
      </c>
      <c r="D630" t="s">
        <v>50</v>
      </c>
      <c r="E630" t="s">
        <v>924</v>
      </c>
      <c r="F630" t="s">
        <v>925</v>
      </c>
      <c r="G630" t="s">
        <v>24</v>
      </c>
      <c r="H630" t="s">
        <v>25</v>
      </c>
      <c r="I630" t="s">
        <v>136</v>
      </c>
      <c r="J630" t="s">
        <v>42</v>
      </c>
      <c r="K630">
        <v>94122</v>
      </c>
      <c r="L630" t="s">
        <v>43</v>
      </c>
      <c r="M630" t="s">
        <v>2347</v>
      </c>
      <c r="N630" t="s">
        <v>45</v>
      </c>
      <c r="O630" t="s">
        <v>76</v>
      </c>
      <c r="P630">
        <v>15.24</v>
      </c>
      <c r="Q630" t="s">
        <v>2348</v>
      </c>
      <c r="R630">
        <v>5</v>
      </c>
      <c r="S630">
        <v>0.2</v>
      </c>
      <c r="T630">
        <v>5.1435000000000004</v>
      </c>
      <c r="U630">
        <v>25.517500000000002</v>
      </c>
    </row>
    <row r="631" spans="1:21" x14ac:dyDescent="0.25">
      <c r="A631" t="s">
        <v>2346</v>
      </c>
      <c r="B631" s="3">
        <v>43086</v>
      </c>
      <c r="C631" s="3">
        <v>43090</v>
      </c>
      <c r="D631" t="s">
        <v>50</v>
      </c>
      <c r="E631" t="s">
        <v>924</v>
      </c>
      <c r="F631" t="s">
        <v>925</v>
      </c>
      <c r="G631" t="s">
        <v>24</v>
      </c>
      <c r="H631" t="s">
        <v>25</v>
      </c>
      <c r="I631" t="s">
        <v>136</v>
      </c>
      <c r="J631" t="s">
        <v>42</v>
      </c>
      <c r="K631">
        <v>94122</v>
      </c>
      <c r="L631" t="s">
        <v>43</v>
      </c>
      <c r="M631" t="s">
        <v>1161</v>
      </c>
      <c r="N631" t="s">
        <v>45</v>
      </c>
      <c r="O631" t="s">
        <v>93</v>
      </c>
      <c r="P631">
        <v>13.23</v>
      </c>
      <c r="Q631" t="s">
        <v>1162</v>
      </c>
      <c r="R631">
        <v>3</v>
      </c>
      <c r="S631">
        <v>0</v>
      </c>
      <c r="T631">
        <v>6.0857999999999999</v>
      </c>
      <c r="U631">
        <v>18.257400000000001</v>
      </c>
    </row>
    <row r="632" spans="1:21" x14ac:dyDescent="0.25">
      <c r="A632" t="s">
        <v>2349</v>
      </c>
      <c r="B632" s="3">
        <v>42686</v>
      </c>
      <c r="C632" s="3">
        <v>42717</v>
      </c>
      <c r="D632" t="s">
        <v>21</v>
      </c>
      <c r="E632" t="s">
        <v>2350</v>
      </c>
      <c r="F632" t="s">
        <v>2351</v>
      </c>
      <c r="G632" t="s">
        <v>24</v>
      </c>
      <c r="H632" t="s">
        <v>25</v>
      </c>
      <c r="I632" t="s">
        <v>517</v>
      </c>
      <c r="J632" t="s">
        <v>518</v>
      </c>
      <c r="K632">
        <v>80013</v>
      </c>
      <c r="L632" t="s">
        <v>43</v>
      </c>
      <c r="M632" t="s">
        <v>2352</v>
      </c>
      <c r="N632" t="s">
        <v>45</v>
      </c>
      <c r="O632" t="s">
        <v>59</v>
      </c>
      <c r="P632">
        <v>243.38399999999999</v>
      </c>
      <c r="Q632" t="s">
        <v>2353</v>
      </c>
      <c r="R632">
        <v>3</v>
      </c>
      <c r="S632">
        <v>0.2</v>
      </c>
      <c r="T632">
        <v>-51.719099999999997</v>
      </c>
      <c r="U632">
        <v>-155.35729999999998</v>
      </c>
    </row>
    <row r="633" spans="1:21" x14ac:dyDescent="0.25">
      <c r="A633" t="s">
        <v>2349</v>
      </c>
      <c r="B633" s="3">
        <v>42686</v>
      </c>
      <c r="C633" s="3">
        <v>42717</v>
      </c>
      <c r="D633" t="s">
        <v>21</v>
      </c>
      <c r="E633" t="s">
        <v>2350</v>
      </c>
      <c r="F633" t="s">
        <v>2351</v>
      </c>
      <c r="G633" t="s">
        <v>24</v>
      </c>
      <c r="H633" t="s">
        <v>25</v>
      </c>
      <c r="I633" t="s">
        <v>517</v>
      </c>
      <c r="J633" t="s">
        <v>518</v>
      </c>
      <c r="K633">
        <v>80013</v>
      </c>
      <c r="L633" t="s">
        <v>43</v>
      </c>
      <c r="M633" t="s">
        <v>2354</v>
      </c>
      <c r="N633" t="s">
        <v>72</v>
      </c>
      <c r="O633" t="s">
        <v>177</v>
      </c>
      <c r="P633">
        <v>119.8</v>
      </c>
      <c r="Q633" t="s">
        <v>2355</v>
      </c>
      <c r="R633">
        <v>5</v>
      </c>
      <c r="S633">
        <v>0.2</v>
      </c>
      <c r="T633">
        <v>29.95</v>
      </c>
      <c r="U633">
        <v>149.55000000000001</v>
      </c>
    </row>
    <row r="634" spans="1:21" x14ac:dyDescent="0.25">
      <c r="A634" t="s">
        <v>2349</v>
      </c>
      <c r="B634" s="3">
        <v>42686</v>
      </c>
      <c r="C634" s="3">
        <v>42717</v>
      </c>
      <c r="D634" t="s">
        <v>21</v>
      </c>
      <c r="E634" t="s">
        <v>2350</v>
      </c>
      <c r="F634" t="s">
        <v>2351</v>
      </c>
      <c r="G634" t="s">
        <v>24</v>
      </c>
      <c r="H634" t="s">
        <v>25</v>
      </c>
      <c r="I634" t="s">
        <v>517</v>
      </c>
      <c r="J634" t="s">
        <v>518</v>
      </c>
      <c r="K634">
        <v>80013</v>
      </c>
      <c r="L634" t="s">
        <v>43</v>
      </c>
      <c r="M634" t="s">
        <v>2356</v>
      </c>
      <c r="N634" t="s">
        <v>72</v>
      </c>
      <c r="O634" t="s">
        <v>73</v>
      </c>
      <c r="P634">
        <v>300.76799999999997</v>
      </c>
      <c r="Q634" t="s">
        <v>2357</v>
      </c>
      <c r="R634">
        <v>4</v>
      </c>
      <c r="S634">
        <v>0.2</v>
      </c>
      <c r="T634">
        <v>30.076799999999999</v>
      </c>
      <c r="U634">
        <v>120.10719999999999</v>
      </c>
    </row>
    <row r="635" spans="1:21" x14ac:dyDescent="0.25">
      <c r="A635" t="s">
        <v>2358</v>
      </c>
      <c r="B635" s="3">
        <v>43002</v>
      </c>
      <c r="C635" s="3">
        <v>43004</v>
      </c>
      <c r="D635" t="s">
        <v>21</v>
      </c>
      <c r="E635" t="s">
        <v>2023</v>
      </c>
      <c r="F635" t="s">
        <v>2024</v>
      </c>
      <c r="G635" t="s">
        <v>24</v>
      </c>
      <c r="H635" t="s">
        <v>25</v>
      </c>
      <c r="I635" t="s">
        <v>1597</v>
      </c>
      <c r="J635" t="s">
        <v>54</v>
      </c>
      <c r="K635">
        <v>33180</v>
      </c>
      <c r="L635" t="s">
        <v>28</v>
      </c>
      <c r="M635" t="s">
        <v>2361</v>
      </c>
      <c r="N635" t="s">
        <v>72</v>
      </c>
      <c r="O635" t="s">
        <v>177</v>
      </c>
      <c r="P635">
        <v>17.88</v>
      </c>
      <c r="Q635" t="s">
        <v>2362</v>
      </c>
      <c r="R635">
        <v>3</v>
      </c>
      <c r="S635">
        <v>0.2</v>
      </c>
      <c r="T635">
        <v>2.4584999999999999</v>
      </c>
      <c r="U635">
        <v>7.1754999999999995</v>
      </c>
    </row>
    <row r="636" spans="1:21" x14ac:dyDescent="0.25">
      <c r="A636" t="s">
        <v>2358</v>
      </c>
      <c r="B636" s="3">
        <v>43002</v>
      </c>
      <c r="C636" s="3">
        <v>43004</v>
      </c>
      <c r="D636" t="s">
        <v>21</v>
      </c>
      <c r="E636" t="s">
        <v>2023</v>
      </c>
      <c r="F636" t="s">
        <v>2024</v>
      </c>
      <c r="G636" t="s">
        <v>24</v>
      </c>
      <c r="H636" t="s">
        <v>25</v>
      </c>
      <c r="I636" t="s">
        <v>1597</v>
      </c>
      <c r="J636" t="s">
        <v>54</v>
      </c>
      <c r="K636">
        <v>33180</v>
      </c>
      <c r="L636" t="s">
        <v>28</v>
      </c>
      <c r="M636" t="s">
        <v>2224</v>
      </c>
      <c r="N636" t="s">
        <v>45</v>
      </c>
      <c r="O636" t="s">
        <v>46</v>
      </c>
      <c r="P636">
        <v>235.94399999999999</v>
      </c>
      <c r="Q636" t="s">
        <v>2225</v>
      </c>
      <c r="R636">
        <v>3</v>
      </c>
      <c r="S636">
        <v>0.2</v>
      </c>
      <c r="T636">
        <v>85.529700000000005</v>
      </c>
      <c r="U636">
        <v>256.38910000000004</v>
      </c>
    </row>
    <row r="637" spans="1:21" x14ac:dyDescent="0.25">
      <c r="A637" t="s">
        <v>2363</v>
      </c>
      <c r="B637" s="3">
        <v>42104</v>
      </c>
      <c r="C637" s="3">
        <v>42257</v>
      </c>
      <c r="D637" t="s">
        <v>21</v>
      </c>
      <c r="E637" t="s">
        <v>2364</v>
      </c>
      <c r="F637" t="s">
        <v>2365</v>
      </c>
      <c r="G637" t="s">
        <v>40</v>
      </c>
      <c r="H637" t="s">
        <v>25</v>
      </c>
      <c r="I637" t="s">
        <v>2366</v>
      </c>
      <c r="J637" t="s">
        <v>1433</v>
      </c>
      <c r="K637">
        <v>31088</v>
      </c>
      <c r="L637" t="s">
        <v>28</v>
      </c>
      <c r="M637" t="s">
        <v>2367</v>
      </c>
      <c r="N637" t="s">
        <v>30</v>
      </c>
      <c r="O637" t="s">
        <v>34</v>
      </c>
      <c r="P637">
        <v>392.94</v>
      </c>
      <c r="Q637" t="s">
        <v>2368</v>
      </c>
      <c r="R637">
        <v>3</v>
      </c>
      <c r="S637">
        <v>0</v>
      </c>
      <c r="T637">
        <v>43.223399999999998</v>
      </c>
      <c r="U637">
        <v>129.67019999999999</v>
      </c>
    </row>
    <row r="638" spans="1:21" x14ac:dyDescent="0.25">
      <c r="A638" t="s">
        <v>2369</v>
      </c>
      <c r="B638" s="3">
        <v>42597</v>
      </c>
      <c r="C638" s="3">
        <v>42603</v>
      </c>
      <c r="D638" t="s">
        <v>50</v>
      </c>
      <c r="E638" t="s">
        <v>2372</v>
      </c>
      <c r="F638" t="s">
        <v>2373</v>
      </c>
      <c r="G638" t="s">
        <v>24</v>
      </c>
      <c r="H638" t="s">
        <v>25</v>
      </c>
      <c r="I638" t="s">
        <v>517</v>
      </c>
      <c r="J638" t="s">
        <v>518</v>
      </c>
      <c r="K638">
        <v>80013</v>
      </c>
      <c r="L638" t="s">
        <v>43</v>
      </c>
      <c r="M638" t="s">
        <v>2374</v>
      </c>
      <c r="N638" t="s">
        <v>45</v>
      </c>
      <c r="O638" t="s">
        <v>76</v>
      </c>
      <c r="P638">
        <v>18.882000000000001</v>
      </c>
      <c r="Q638" t="s">
        <v>2375</v>
      </c>
      <c r="R638">
        <v>3</v>
      </c>
      <c r="S638">
        <v>0.7</v>
      </c>
      <c r="T638">
        <v>-13.8468</v>
      </c>
      <c r="U638">
        <v>-42.240400000000001</v>
      </c>
    </row>
    <row r="639" spans="1:21" x14ac:dyDescent="0.25">
      <c r="A639" t="s">
        <v>2369</v>
      </c>
      <c r="B639" s="3">
        <v>42597</v>
      </c>
      <c r="C639" s="3">
        <v>42603</v>
      </c>
      <c r="D639" t="s">
        <v>50</v>
      </c>
      <c r="E639" t="s">
        <v>2372</v>
      </c>
      <c r="F639" t="s">
        <v>2373</v>
      </c>
      <c r="G639" t="s">
        <v>24</v>
      </c>
      <c r="H639" t="s">
        <v>25</v>
      </c>
      <c r="I639" t="s">
        <v>517</v>
      </c>
      <c r="J639" t="s">
        <v>518</v>
      </c>
      <c r="K639">
        <v>80013</v>
      </c>
      <c r="L639" t="s">
        <v>43</v>
      </c>
      <c r="M639" t="s">
        <v>2376</v>
      </c>
      <c r="N639" t="s">
        <v>45</v>
      </c>
      <c r="O639" t="s">
        <v>79</v>
      </c>
      <c r="P639">
        <v>122.328</v>
      </c>
      <c r="Q639" t="s">
        <v>2377</v>
      </c>
      <c r="R639">
        <v>3</v>
      </c>
      <c r="S639">
        <v>0.2</v>
      </c>
      <c r="T639">
        <v>12.232799999999999</v>
      </c>
      <c r="U639">
        <v>36.498399999999997</v>
      </c>
    </row>
    <row r="640" spans="1:21" x14ac:dyDescent="0.25">
      <c r="A640" t="s">
        <v>2378</v>
      </c>
      <c r="B640" s="3">
        <v>42510</v>
      </c>
      <c r="C640" s="3">
        <v>42515</v>
      </c>
      <c r="D640" t="s">
        <v>50</v>
      </c>
      <c r="E640" t="s">
        <v>499</v>
      </c>
      <c r="F640" t="s">
        <v>500</v>
      </c>
      <c r="G640" t="s">
        <v>107</v>
      </c>
      <c r="H640" t="s">
        <v>25</v>
      </c>
      <c r="I640" t="s">
        <v>2381</v>
      </c>
      <c r="J640" t="s">
        <v>42</v>
      </c>
      <c r="K640">
        <v>94591</v>
      </c>
      <c r="L640" t="s">
        <v>43</v>
      </c>
      <c r="M640" t="s">
        <v>1039</v>
      </c>
      <c r="N640" t="s">
        <v>30</v>
      </c>
      <c r="O640" t="s">
        <v>66</v>
      </c>
      <c r="P640">
        <v>1049.2</v>
      </c>
      <c r="Q640" t="s">
        <v>1040</v>
      </c>
      <c r="R640">
        <v>5</v>
      </c>
      <c r="S640">
        <v>0</v>
      </c>
      <c r="T640">
        <v>272.79199999999997</v>
      </c>
      <c r="U640">
        <v>1363.9599999999998</v>
      </c>
    </row>
    <row r="641" spans="1:21" x14ac:dyDescent="0.25">
      <c r="A641" t="s">
        <v>2378</v>
      </c>
      <c r="B641" s="3">
        <v>42510</v>
      </c>
      <c r="C641" s="3">
        <v>42515</v>
      </c>
      <c r="D641" t="s">
        <v>50</v>
      </c>
      <c r="E641" t="s">
        <v>499</v>
      </c>
      <c r="F641" t="s">
        <v>500</v>
      </c>
      <c r="G641" t="s">
        <v>107</v>
      </c>
      <c r="H641" t="s">
        <v>25</v>
      </c>
      <c r="I641" t="s">
        <v>2381</v>
      </c>
      <c r="J641" t="s">
        <v>42</v>
      </c>
      <c r="K641">
        <v>94591</v>
      </c>
      <c r="L641" t="s">
        <v>43</v>
      </c>
      <c r="M641" t="s">
        <v>2382</v>
      </c>
      <c r="N641" t="s">
        <v>45</v>
      </c>
      <c r="O641" t="s">
        <v>76</v>
      </c>
      <c r="P641">
        <v>15.423999999999999</v>
      </c>
      <c r="Q641" t="s">
        <v>2383</v>
      </c>
      <c r="R641">
        <v>4</v>
      </c>
      <c r="S641">
        <v>0.2</v>
      </c>
      <c r="T641">
        <v>5.0128000000000004</v>
      </c>
      <c r="U641">
        <v>19.851200000000002</v>
      </c>
    </row>
    <row r="642" spans="1:21" x14ac:dyDescent="0.25">
      <c r="A642" t="s">
        <v>2384</v>
      </c>
      <c r="B642" s="3">
        <v>42722</v>
      </c>
      <c r="C642" s="3">
        <v>42726</v>
      </c>
      <c r="D642" t="s">
        <v>50</v>
      </c>
      <c r="E642" t="s">
        <v>2386</v>
      </c>
      <c r="F642" t="s">
        <v>2387</v>
      </c>
      <c r="G642" t="s">
        <v>40</v>
      </c>
      <c r="H642" t="s">
        <v>25</v>
      </c>
      <c r="I642" t="s">
        <v>465</v>
      </c>
      <c r="J642" t="s">
        <v>257</v>
      </c>
      <c r="K642">
        <v>55407</v>
      </c>
      <c r="L642" t="s">
        <v>110</v>
      </c>
      <c r="M642" t="s">
        <v>2388</v>
      </c>
      <c r="N642" t="s">
        <v>30</v>
      </c>
      <c r="O642" t="s">
        <v>66</v>
      </c>
      <c r="P642">
        <v>18.84</v>
      </c>
      <c r="Q642" t="s">
        <v>2389</v>
      </c>
      <c r="R642">
        <v>3</v>
      </c>
      <c r="S642">
        <v>0</v>
      </c>
      <c r="T642">
        <v>6.0288000000000004</v>
      </c>
      <c r="U642">
        <v>18.086400000000001</v>
      </c>
    </row>
    <row r="643" spans="1:21" x14ac:dyDescent="0.25">
      <c r="A643" t="s">
        <v>2390</v>
      </c>
      <c r="B643" s="3">
        <v>42946</v>
      </c>
      <c r="C643" s="3">
        <v>42802</v>
      </c>
      <c r="D643" t="s">
        <v>21</v>
      </c>
      <c r="E643" t="s">
        <v>2392</v>
      </c>
      <c r="F643" t="s">
        <v>2393</v>
      </c>
      <c r="G643" t="s">
        <v>24</v>
      </c>
      <c r="H643" t="s">
        <v>25</v>
      </c>
      <c r="I643" t="s">
        <v>2394</v>
      </c>
      <c r="J643" t="s">
        <v>42</v>
      </c>
      <c r="K643">
        <v>92691</v>
      </c>
      <c r="L643" t="s">
        <v>43</v>
      </c>
      <c r="M643" t="s">
        <v>2395</v>
      </c>
      <c r="N643" t="s">
        <v>45</v>
      </c>
      <c r="O643" t="s">
        <v>59</v>
      </c>
      <c r="P643">
        <v>330.4</v>
      </c>
      <c r="Q643" t="s">
        <v>2396</v>
      </c>
      <c r="R643">
        <v>2</v>
      </c>
      <c r="S643">
        <v>0</v>
      </c>
      <c r="T643">
        <v>85.903999999999996</v>
      </c>
      <c r="U643">
        <v>171.80799999999999</v>
      </c>
    </row>
    <row r="644" spans="1:21" x14ac:dyDescent="0.25">
      <c r="A644" t="s">
        <v>2390</v>
      </c>
      <c r="B644" s="3">
        <v>42946</v>
      </c>
      <c r="C644" s="3">
        <v>42802</v>
      </c>
      <c r="D644" t="s">
        <v>21</v>
      </c>
      <c r="E644" t="s">
        <v>2392</v>
      </c>
      <c r="F644" t="s">
        <v>2393</v>
      </c>
      <c r="G644" t="s">
        <v>24</v>
      </c>
      <c r="H644" t="s">
        <v>25</v>
      </c>
      <c r="I644" t="s">
        <v>2394</v>
      </c>
      <c r="J644" t="s">
        <v>42</v>
      </c>
      <c r="K644">
        <v>92691</v>
      </c>
      <c r="L644" t="s">
        <v>43</v>
      </c>
      <c r="M644" t="s">
        <v>2397</v>
      </c>
      <c r="N644" t="s">
        <v>45</v>
      </c>
      <c r="O644" t="s">
        <v>46</v>
      </c>
      <c r="P644">
        <v>26.25</v>
      </c>
      <c r="Q644" t="s">
        <v>2398</v>
      </c>
      <c r="R644">
        <v>7</v>
      </c>
      <c r="S644">
        <v>0</v>
      </c>
      <c r="T644">
        <v>12.6</v>
      </c>
      <c r="U644">
        <v>88.2</v>
      </c>
    </row>
    <row r="645" spans="1:21" x14ac:dyDescent="0.25">
      <c r="A645" t="s">
        <v>2399</v>
      </c>
      <c r="B645" s="3">
        <v>43014</v>
      </c>
      <c r="C645" s="3">
        <v>42901</v>
      </c>
      <c r="D645" t="s">
        <v>50</v>
      </c>
      <c r="E645" t="s">
        <v>2400</v>
      </c>
      <c r="F645" t="s">
        <v>2401</v>
      </c>
      <c r="G645" t="s">
        <v>24</v>
      </c>
      <c r="H645" t="s">
        <v>25</v>
      </c>
      <c r="I645" t="s">
        <v>2402</v>
      </c>
      <c r="J645" t="s">
        <v>268</v>
      </c>
      <c r="K645">
        <v>48307</v>
      </c>
      <c r="L645" t="s">
        <v>110</v>
      </c>
      <c r="M645" t="s">
        <v>1026</v>
      </c>
      <c r="N645" t="s">
        <v>72</v>
      </c>
      <c r="O645" t="s">
        <v>177</v>
      </c>
      <c r="P645">
        <v>132.52000000000001</v>
      </c>
      <c r="Q645" t="s">
        <v>2020</v>
      </c>
      <c r="R645">
        <v>4</v>
      </c>
      <c r="S645">
        <v>0</v>
      </c>
      <c r="T645">
        <v>54.333199999999998</v>
      </c>
      <c r="U645">
        <v>217.33279999999999</v>
      </c>
    </row>
    <row r="646" spans="1:21" x14ac:dyDescent="0.25">
      <c r="A646" t="s">
        <v>2403</v>
      </c>
      <c r="B646" s="3">
        <v>42937</v>
      </c>
      <c r="C646" s="3">
        <v>42941</v>
      </c>
      <c r="D646" t="s">
        <v>50</v>
      </c>
      <c r="E646" t="s">
        <v>701</v>
      </c>
      <c r="F646" t="s">
        <v>702</v>
      </c>
      <c r="G646" t="s">
        <v>107</v>
      </c>
      <c r="H646" t="s">
        <v>25</v>
      </c>
      <c r="I646" t="s">
        <v>2406</v>
      </c>
      <c r="J646" t="s">
        <v>894</v>
      </c>
      <c r="K646">
        <v>7060</v>
      </c>
      <c r="L646" t="s">
        <v>160</v>
      </c>
      <c r="M646" t="s">
        <v>2407</v>
      </c>
      <c r="N646" t="s">
        <v>45</v>
      </c>
      <c r="O646" t="s">
        <v>93</v>
      </c>
      <c r="P646">
        <v>6.48</v>
      </c>
      <c r="Q646" t="s">
        <v>2408</v>
      </c>
      <c r="R646">
        <v>1</v>
      </c>
      <c r="S646">
        <v>0</v>
      </c>
      <c r="T646">
        <v>3.1751999999999998</v>
      </c>
      <c r="U646">
        <v>3.1751999999999998</v>
      </c>
    </row>
    <row r="647" spans="1:21" x14ac:dyDescent="0.25">
      <c r="A647" t="s">
        <v>2409</v>
      </c>
      <c r="B647" s="3">
        <v>43099</v>
      </c>
      <c r="C647" s="3">
        <v>43221</v>
      </c>
      <c r="D647" t="s">
        <v>50</v>
      </c>
      <c r="E647" t="s">
        <v>2410</v>
      </c>
      <c r="F647" t="s">
        <v>2411</v>
      </c>
      <c r="G647" t="s">
        <v>107</v>
      </c>
      <c r="H647" t="s">
        <v>25</v>
      </c>
      <c r="I647" t="s">
        <v>565</v>
      </c>
      <c r="J647" t="s">
        <v>288</v>
      </c>
      <c r="K647">
        <v>47201</v>
      </c>
      <c r="L647" t="s">
        <v>110</v>
      </c>
      <c r="M647" t="s">
        <v>2412</v>
      </c>
      <c r="N647" t="s">
        <v>45</v>
      </c>
      <c r="O647" t="s">
        <v>79</v>
      </c>
      <c r="P647">
        <v>209.3</v>
      </c>
      <c r="Q647" t="s">
        <v>2413</v>
      </c>
      <c r="R647">
        <v>2</v>
      </c>
      <c r="S647">
        <v>0</v>
      </c>
      <c r="T647">
        <v>56.511000000000003</v>
      </c>
      <c r="U647">
        <v>113.02200000000001</v>
      </c>
    </row>
    <row r="648" spans="1:21" x14ac:dyDescent="0.25">
      <c r="A648" t="s">
        <v>2414</v>
      </c>
      <c r="B648" s="3">
        <v>42373</v>
      </c>
      <c r="C648" s="3">
        <v>42586</v>
      </c>
      <c r="D648" t="s">
        <v>50</v>
      </c>
      <c r="E648" t="s">
        <v>1158</v>
      </c>
      <c r="F648" t="s">
        <v>1159</v>
      </c>
      <c r="G648" t="s">
        <v>40</v>
      </c>
      <c r="H648" t="s">
        <v>25</v>
      </c>
      <c r="I648" t="s">
        <v>2415</v>
      </c>
      <c r="J648" t="s">
        <v>350</v>
      </c>
      <c r="K648">
        <v>85635</v>
      </c>
      <c r="L648" t="s">
        <v>43</v>
      </c>
      <c r="M648" t="s">
        <v>2416</v>
      </c>
      <c r="N648" t="s">
        <v>45</v>
      </c>
      <c r="O648" t="s">
        <v>304</v>
      </c>
      <c r="P648">
        <v>31.56</v>
      </c>
      <c r="Q648" t="s">
        <v>635</v>
      </c>
      <c r="R648">
        <v>5</v>
      </c>
      <c r="S648">
        <v>0.2</v>
      </c>
      <c r="T648">
        <v>9.8625000000000007</v>
      </c>
      <c r="U648">
        <v>49.112499999999997</v>
      </c>
    </row>
    <row r="649" spans="1:21" x14ac:dyDescent="0.25">
      <c r="A649" t="s">
        <v>2414</v>
      </c>
      <c r="B649" s="3">
        <v>42373</v>
      </c>
      <c r="C649" s="3">
        <v>42586</v>
      </c>
      <c r="D649" t="s">
        <v>50</v>
      </c>
      <c r="E649" t="s">
        <v>1158</v>
      </c>
      <c r="F649" t="s">
        <v>1159</v>
      </c>
      <c r="G649" t="s">
        <v>40</v>
      </c>
      <c r="H649" t="s">
        <v>25</v>
      </c>
      <c r="I649" t="s">
        <v>2415</v>
      </c>
      <c r="J649" t="s">
        <v>350</v>
      </c>
      <c r="K649">
        <v>85635</v>
      </c>
      <c r="L649" t="s">
        <v>43</v>
      </c>
      <c r="M649" t="s">
        <v>2417</v>
      </c>
      <c r="N649" t="s">
        <v>45</v>
      </c>
      <c r="O649" t="s">
        <v>79</v>
      </c>
      <c r="P649">
        <v>30.143999999999998</v>
      </c>
      <c r="Q649" t="s">
        <v>2418</v>
      </c>
      <c r="R649">
        <v>2</v>
      </c>
      <c r="S649">
        <v>0.2</v>
      </c>
      <c r="T649">
        <v>3.0144000000000002</v>
      </c>
      <c r="U649">
        <v>5.8288000000000002</v>
      </c>
    </row>
    <row r="650" spans="1:21" x14ac:dyDescent="0.25">
      <c r="A650" t="s">
        <v>2419</v>
      </c>
      <c r="B650" s="3">
        <v>42686</v>
      </c>
      <c r="C650" s="3">
        <v>42720</v>
      </c>
      <c r="D650" t="s">
        <v>21</v>
      </c>
      <c r="E650" t="s">
        <v>2420</v>
      </c>
      <c r="F650" t="s">
        <v>2421</v>
      </c>
      <c r="G650" t="s">
        <v>40</v>
      </c>
      <c r="H650" t="s">
        <v>25</v>
      </c>
      <c r="I650" t="s">
        <v>2422</v>
      </c>
      <c r="J650" t="s">
        <v>99</v>
      </c>
      <c r="K650">
        <v>98661</v>
      </c>
      <c r="L650" t="s">
        <v>43</v>
      </c>
      <c r="M650" t="s">
        <v>1536</v>
      </c>
      <c r="N650" t="s">
        <v>30</v>
      </c>
      <c r="O650" t="s">
        <v>66</v>
      </c>
      <c r="P650">
        <v>14.8</v>
      </c>
      <c r="Q650" t="s">
        <v>1537</v>
      </c>
      <c r="R650">
        <v>4</v>
      </c>
      <c r="S650">
        <v>0</v>
      </c>
      <c r="T650">
        <v>6.0679999999999996</v>
      </c>
      <c r="U650">
        <v>24.271999999999998</v>
      </c>
    </row>
    <row r="651" spans="1:21" x14ac:dyDescent="0.25">
      <c r="A651" t="s">
        <v>2419</v>
      </c>
      <c r="B651" s="3">
        <v>42686</v>
      </c>
      <c r="C651" s="3">
        <v>42720</v>
      </c>
      <c r="D651" t="s">
        <v>21</v>
      </c>
      <c r="E651" t="s">
        <v>2420</v>
      </c>
      <c r="F651" t="s">
        <v>2421</v>
      </c>
      <c r="G651" t="s">
        <v>40</v>
      </c>
      <c r="H651" t="s">
        <v>25</v>
      </c>
      <c r="I651" t="s">
        <v>2422</v>
      </c>
      <c r="J651" t="s">
        <v>99</v>
      </c>
      <c r="K651">
        <v>98661</v>
      </c>
      <c r="L651" t="s">
        <v>43</v>
      </c>
      <c r="M651" t="s">
        <v>835</v>
      </c>
      <c r="N651" t="s">
        <v>72</v>
      </c>
      <c r="O651" t="s">
        <v>73</v>
      </c>
      <c r="P651">
        <v>302.37599999999998</v>
      </c>
      <c r="Q651" t="s">
        <v>836</v>
      </c>
      <c r="R651">
        <v>3</v>
      </c>
      <c r="S651">
        <v>0.2</v>
      </c>
      <c r="T651">
        <v>22.6782</v>
      </c>
      <c r="U651">
        <v>67.834599999999995</v>
      </c>
    </row>
    <row r="652" spans="1:21" x14ac:dyDescent="0.25">
      <c r="A652" t="s">
        <v>2419</v>
      </c>
      <c r="B652" s="3">
        <v>42686</v>
      </c>
      <c r="C652" s="3">
        <v>42720</v>
      </c>
      <c r="D652" t="s">
        <v>21</v>
      </c>
      <c r="E652" t="s">
        <v>2420</v>
      </c>
      <c r="F652" t="s">
        <v>2421</v>
      </c>
      <c r="G652" t="s">
        <v>40</v>
      </c>
      <c r="H652" t="s">
        <v>25</v>
      </c>
      <c r="I652" t="s">
        <v>2422</v>
      </c>
      <c r="J652" t="s">
        <v>99</v>
      </c>
      <c r="K652">
        <v>98661</v>
      </c>
      <c r="L652" t="s">
        <v>43</v>
      </c>
      <c r="M652" t="s">
        <v>2423</v>
      </c>
      <c r="N652" t="s">
        <v>72</v>
      </c>
      <c r="O652" t="s">
        <v>177</v>
      </c>
      <c r="P652">
        <v>316</v>
      </c>
      <c r="Q652" t="s">
        <v>2424</v>
      </c>
      <c r="R652">
        <v>4</v>
      </c>
      <c r="S652">
        <v>0</v>
      </c>
      <c r="T652">
        <v>31.6</v>
      </c>
      <c r="U652">
        <v>126.4</v>
      </c>
    </row>
    <row r="653" spans="1:21" x14ac:dyDescent="0.25">
      <c r="A653" t="s">
        <v>2425</v>
      </c>
      <c r="B653" s="3">
        <v>42666</v>
      </c>
      <c r="C653" s="3">
        <v>42672</v>
      </c>
      <c r="D653" t="s">
        <v>50</v>
      </c>
      <c r="E653" t="s">
        <v>2426</v>
      </c>
      <c r="F653" t="s">
        <v>2427</v>
      </c>
      <c r="G653" t="s">
        <v>107</v>
      </c>
      <c r="H653" t="s">
        <v>25</v>
      </c>
      <c r="I653" t="s">
        <v>301</v>
      </c>
      <c r="J653" t="s">
        <v>302</v>
      </c>
      <c r="K653">
        <v>10024</v>
      </c>
      <c r="L653" t="s">
        <v>160</v>
      </c>
      <c r="M653" t="s">
        <v>360</v>
      </c>
      <c r="N653" t="s">
        <v>45</v>
      </c>
      <c r="O653" t="s">
        <v>93</v>
      </c>
      <c r="P653">
        <v>379.4</v>
      </c>
      <c r="Q653" t="s">
        <v>361</v>
      </c>
      <c r="R653">
        <v>10</v>
      </c>
      <c r="S653">
        <v>0</v>
      </c>
      <c r="T653">
        <v>178.31800000000001</v>
      </c>
      <c r="U653">
        <v>1783.18</v>
      </c>
    </row>
    <row r="654" spans="1:21" x14ac:dyDescent="0.25">
      <c r="A654" t="s">
        <v>2428</v>
      </c>
      <c r="B654" s="3">
        <v>42905</v>
      </c>
      <c r="C654" s="3">
        <v>42909</v>
      </c>
      <c r="D654" t="s">
        <v>50</v>
      </c>
      <c r="E654" t="s">
        <v>1494</v>
      </c>
      <c r="F654" t="s">
        <v>1495</v>
      </c>
      <c r="G654" t="s">
        <v>40</v>
      </c>
      <c r="H654" t="s">
        <v>25</v>
      </c>
      <c r="I654" t="s">
        <v>301</v>
      </c>
      <c r="J654" t="s">
        <v>302</v>
      </c>
      <c r="K654">
        <v>10035</v>
      </c>
      <c r="L654" t="s">
        <v>160</v>
      </c>
      <c r="M654" t="s">
        <v>335</v>
      </c>
      <c r="N654" t="s">
        <v>45</v>
      </c>
      <c r="O654" t="s">
        <v>93</v>
      </c>
      <c r="P654">
        <v>97.82</v>
      </c>
      <c r="Q654" t="s">
        <v>336</v>
      </c>
      <c r="R654">
        <v>2</v>
      </c>
      <c r="S654">
        <v>0</v>
      </c>
      <c r="T654">
        <v>45.9754</v>
      </c>
      <c r="U654">
        <v>91.950800000000001</v>
      </c>
    </row>
    <row r="655" spans="1:21" x14ac:dyDescent="0.25">
      <c r="A655" t="s">
        <v>2428</v>
      </c>
      <c r="B655" s="3">
        <v>42905</v>
      </c>
      <c r="C655" s="3">
        <v>42909</v>
      </c>
      <c r="D655" t="s">
        <v>50</v>
      </c>
      <c r="E655" t="s">
        <v>1494</v>
      </c>
      <c r="F655" t="s">
        <v>1495</v>
      </c>
      <c r="G655" t="s">
        <v>40</v>
      </c>
      <c r="H655" t="s">
        <v>25</v>
      </c>
      <c r="I655" t="s">
        <v>301</v>
      </c>
      <c r="J655" t="s">
        <v>302</v>
      </c>
      <c r="K655">
        <v>10035</v>
      </c>
      <c r="L655" t="s">
        <v>160</v>
      </c>
      <c r="M655" t="s">
        <v>2430</v>
      </c>
      <c r="N655" t="s">
        <v>72</v>
      </c>
      <c r="O655" t="s">
        <v>177</v>
      </c>
      <c r="P655">
        <v>103.12</v>
      </c>
      <c r="Q655" t="s">
        <v>2431</v>
      </c>
      <c r="R655">
        <v>8</v>
      </c>
      <c r="S655">
        <v>0</v>
      </c>
      <c r="T655">
        <v>10.311999999999999</v>
      </c>
      <c r="U655">
        <v>82.495999999999995</v>
      </c>
    </row>
    <row r="656" spans="1:21" x14ac:dyDescent="0.25">
      <c r="A656" t="s">
        <v>2432</v>
      </c>
      <c r="B656" s="3">
        <v>42604</v>
      </c>
      <c r="C656" s="3">
        <v>42610</v>
      </c>
      <c r="D656" t="s">
        <v>50</v>
      </c>
      <c r="E656" t="s">
        <v>2435</v>
      </c>
      <c r="F656" t="s">
        <v>2436</v>
      </c>
      <c r="G656" t="s">
        <v>24</v>
      </c>
      <c r="H656" t="s">
        <v>25</v>
      </c>
      <c r="I656" t="s">
        <v>565</v>
      </c>
      <c r="J656" t="s">
        <v>566</v>
      </c>
      <c r="K656">
        <v>43229</v>
      </c>
      <c r="L656" t="s">
        <v>160</v>
      </c>
      <c r="M656" t="s">
        <v>2437</v>
      </c>
      <c r="N656" t="s">
        <v>45</v>
      </c>
      <c r="O656" t="s">
        <v>79</v>
      </c>
      <c r="P656">
        <v>113.55200000000001</v>
      </c>
      <c r="Q656" t="s">
        <v>2438</v>
      </c>
      <c r="R656">
        <v>2</v>
      </c>
      <c r="S656">
        <v>0.2</v>
      </c>
      <c r="T656">
        <v>8.5164000000000009</v>
      </c>
      <c r="U656">
        <v>16.832800000000002</v>
      </c>
    </row>
    <row r="657" spans="1:21" x14ac:dyDescent="0.25">
      <c r="A657" t="s">
        <v>2432</v>
      </c>
      <c r="B657" s="3">
        <v>42604</v>
      </c>
      <c r="C657" s="3">
        <v>42610</v>
      </c>
      <c r="D657" t="s">
        <v>50</v>
      </c>
      <c r="E657" t="s">
        <v>2435</v>
      </c>
      <c r="F657" t="s">
        <v>2436</v>
      </c>
      <c r="G657" t="s">
        <v>24</v>
      </c>
      <c r="H657" t="s">
        <v>25</v>
      </c>
      <c r="I657" t="s">
        <v>565</v>
      </c>
      <c r="J657" t="s">
        <v>566</v>
      </c>
      <c r="K657">
        <v>43229</v>
      </c>
      <c r="L657" t="s">
        <v>160</v>
      </c>
      <c r="M657" t="s">
        <v>2439</v>
      </c>
      <c r="N657" t="s">
        <v>45</v>
      </c>
      <c r="O657" t="s">
        <v>76</v>
      </c>
      <c r="P657">
        <v>3.3180000000000001</v>
      </c>
      <c r="Q657" t="s">
        <v>2440</v>
      </c>
      <c r="R657">
        <v>2</v>
      </c>
      <c r="S657">
        <v>0.7</v>
      </c>
      <c r="T657">
        <v>-2.6543999999999999</v>
      </c>
      <c r="U657">
        <v>-6.0087999999999999</v>
      </c>
    </row>
    <row r="658" spans="1:21" x14ac:dyDescent="0.25">
      <c r="A658" t="s">
        <v>2432</v>
      </c>
      <c r="B658" s="3">
        <v>42604</v>
      </c>
      <c r="C658" s="3">
        <v>42610</v>
      </c>
      <c r="D658" t="s">
        <v>50</v>
      </c>
      <c r="E658" t="s">
        <v>2435</v>
      </c>
      <c r="F658" t="s">
        <v>2436</v>
      </c>
      <c r="G658" t="s">
        <v>24</v>
      </c>
      <c r="H658" t="s">
        <v>25</v>
      </c>
      <c r="I658" t="s">
        <v>565</v>
      </c>
      <c r="J658" t="s">
        <v>566</v>
      </c>
      <c r="K658">
        <v>43229</v>
      </c>
      <c r="L658" t="s">
        <v>160</v>
      </c>
      <c r="M658" t="s">
        <v>2441</v>
      </c>
      <c r="N658" t="s">
        <v>45</v>
      </c>
      <c r="O658" t="s">
        <v>191</v>
      </c>
      <c r="P658">
        <v>134.28800000000001</v>
      </c>
      <c r="Q658" t="s">
        <v>2442</v>
      </c>
      <c r="R658">
        <v>2</v>
      </c>
      <c r="S658">
        <v>0.2</v>
      </c>
      <c r="T658">
        <v>45.322200000000002</v>
      </c>
      <c r="U658">
        <v>90.444400000000002</v>
      </c>
    </row>
    <row r="659" spans="1:21" x14ac:dyDescent="0.25">
      <c r="A659" t="s">
        <v>2443</v>
      </c>
      <c r="B659" s="3">
        <v>42632</v>
      </c>
      <c r="C659" s="3">
        <v>42632</v>
      </c>
      <c r="D659" t="s">
        <v>1454</v>
      </c>
      <c r="E659" t="s">
        <v>2445</v>
      </c>
      <c r="F659" t="s">
        <v>2446</v>
      </c>
      <c r="G659" t="s">
        <v>107</v>
      </c>
      <c r="H659" t="s">
        <v>25</v>
      </c>
      <c r="I659" t="s">
        <v>517</v>
      </c>
      <c r="J659" t="s">
        <v>234</v>
      </c>
      <c r="K659">
        <v>60505</v>
      </c>
      <c r="L659" t="s">
        <v>110</v>
      </c>
      <c r="M659" t="s">
        <v>1950</v>
      </c>
      <c r="N659" t="s">
        <v>30</v>
      </c>
      <c r="O659" t="s">
        <v>34</v>
      </c>
      <c r="P659">
        <v>701.37199999999996</v>
      </c>
      <c r="Q659" t="s">
        <v>1951</v>
      </c>
      <c r="R659">
        <v>2</v>
      </c>
      <c r="S659">
        <v>0.3</v>
      </c>
      <c r="T659">
        <v>-50.097999999999999</v>
      </c>
      <c r="U659">
        <v>-100.496</v>
      </c>
    </row>
    <row r="660" spans="1:21" x14ac:dyDescent="0.25">
      <c r="A660" t="s">
        <v>2443</v>
      </c>
      <c r="B660" s="3">
        <v>42632</v>
      </c>
      <c r="C660" s="3">
        <v>42632</v>
      </c>
      <c r="D660" t="s">
        <v>1454</v>
      </c>
      <c r="E660" t="s">
        <v>2445</v>
      </c>
      <c r="F660" t="s">
        <v>2446</v>
      </c>
      <c r="G660" t="s">
        <v>107</v>
      </c>
      <c r="H660" t="s">
        <v>25</v>
      </c>
      <c r="I660" t="s">
        <v>517</v>
      </c>
      <c r="J660" t="s">
        <v>234</v>
      </c>
      <c r="K660">
        <v>60505</v>
      </c>
      <c r="L660" t="s">
        <v>110</v>
      </c>
      <c r="M660" t="s">
        <v>367</v>
      </c>
      <c r="N660" t="s">
        <v>45</v>
      </c>
      <c r="O660" t="s">
        <v>76</v>
      </c>
      <c r="P660">
        <v>2.3079999999999998</v>
      </c>
      <c r="Q660" t="s">
        <v>368</v>
      </c>
      <c r="R660">
        <v>2</v>
      </c>
      <c r="S660">
        <v>0.8</v>
      </c>
      <c r="T660">
        <v>-3.4620000000000002</v>
      </c>
      <c r="U660">
        <v>-7.7240000000000002</v>
      </c>
    </row>
    <row r="661" spans="1:21" x14ac:dyDescent="0.25">
      <c r="A661" t="s">
        <v>2447</v>
      </c>
      <c r="B661" s="3">
        <v>42240</v>
      </c>
      <c r="C661" s="3">
        <v>42244</v>
      </c>
      <c r="D661" t="s">
        <v>50</v>
      </c>
      <c r="E661" t="s">
        <v>883</v>
      </c>
      <c r="F661" t="s">
        <v>884</v>
      </c>
      <c r="G661" t="s">
        <v>24</v>
      </c>
      <c r="H661" t="s">
        <v>25</v>
      </c>
      <c r="I661" t="s">
        <v>1269</v>
      </c>
      <c r="J661" t="s">
        <v>109</v>
      </c>
      <c r="K661">
        <v>76017</v>
      </c>
      <c r="L661" t="s">
        <v>110</v>
      </c>
      <c r="M661" t="s">
        <v>2271</v>
      </c>
      <c r="N661" t="s">
        <v>45</v>
      </c>
      <c r="O661" t="s">
        <v>59</v>
      </c>
      <c r="P661">
        <v>999.43200000000002</v>
      </c>
      <c r="Q661" t="s">
        <v>2272</v>
      </c>
      <c r="R661">
        <v>7</v>
      </c>
      <c r="S661">
        <v>0.2</v>
      </c>
      <c r="T661">
        <v>124.929</v>
      </c>
      <c r="U661">
        <v>874.303</v>
      </c>
    </row>
    <row r="662" spans="1:21" x14ac:dyDescent="0.25">
      <c r="A662" t="s">
        <v>2447</v>
      </c>
      <c r="B662" s="3">
        <v>42240</v>
      </c>
      <c r="C662" s="3">
        <v>42244</v>
      </c>
      <c r="D662" t="s">
        <v>50</v>
      </c>
      <c r="E662" t="s">
        <v>883</v>
      </c>
      <c r="F662" t="s">
        <v>884</v>
      </c>
      <c r="G662" t="s">
        <v>24</v>
      </c>
      <c r="H662" t="s">
        <v>25</v>
      </c>
      <c r="I662" t="s">
        <v>1269</v>
      </c>
      <c r="J662" t="s">
        <v>109</v>
      </c>
      <c r="K662">
        <v>76017</v>
      </c>
      <c r="L662" t="s">
        <v>110</v>
      </c>
      <c r="M662" t="s">
        <v>2450</v>
      </c>
      <c r="N662" t="s">
        <v>45</v>
      </c>
      <c r="O662" t="s">
        <v>59</v>
      </c>
      <c r="P662">
        <v>724.08</v>
      </c>
      <c r="Q662" t="s">
        <v>2451</v>
      </c>
      <c r="R662">
        <v>14</v>
      </c>
      <c r="S662">
        <v>0.2</v>
      </c>
      <c r="T662">
        <v>-135.76499999999999</v>
      </c>
      <c r="U662">
        <v>-1900.9099999999999</v>
      </c>
    </row>
    <row r="663" spans="1:21" x14ac:dyDescent="0.25">
      <c r="A663" t="s">
        <v>2447</v>
      </c>
      <c r="B663" s="3">
        <v>42240</v>
      </c>
      <c r="C663" s="3">
        <v>42244</v>
      </c>
      <c r="D663" t="s">
        <v>50</v>
      </c>
      <c r="E663" t="s">
        <v>883</v>
      </c>
      <c r="F663" t="s">
        <v>884</v>
      </c>
      <c r="G663" t="s">
        <v>24</v>
      </c>
      <c r="H663" t="s">
        <v>25</v>
      </c>
      <c r="I663" t="s">
        <v>1269</v>
      </c>
      <c r="J663" t="s">
        <v>109</v>
      </c>
      <c r="K663">
        <v>76017</v>
      </c>
      <c r="L663" t="s">
        <v>110</v>
      </c>
      <c r="M663" t="s">
        <v>578</v>
      </c>
      <c r="N663" t="s">
        <v>30</v>
      </c>
      <c r="O663" t="s">
        <v>56</v>
      </c>
      <c r="P663">
        <v>918.78499999999997</v>
      </c>
      <c r="Q663" t="s">
        <v>579</v>
      </c>
      <c r="R663">
        <v>5</v>
      </c>
      <c r="S663">
        <v>0.3</v>
      </c>
      <c r="T663">
        <v>-118.12949999999999</v>
      </c>
      <c r="U663">
        <v>-590.94749999999988</v>
      </c>
    </row>
    <row r="664" spans="1:21" x14ac:dyDescent="0.25">
      <c r="A664" t="s">
        <v>2447</v>
      </c>
      <c r="B664" s="3">
        <v>42240</v>
      </c>
      <c r="C664" s="3">
        <v>42244</v>
      </c>
      <c r="D664" t="s">
        <v>50</v>
      </c>
      <c r="E664" t="s">
        <v>883</v>
      </c>
      <c r="F664" t="s">
        <v>884</v>
      </c>
      <c r="G664" t="s">
        <v>24</v>
      </c>
      <c r="H664" t="s">
        <v>25</v>
      </c>
      <c r="I664" t="s">
        <v>1269</v>
      </c>
      <c r="J664" t="s">
        <v>109</v>
      </c>
      <c r="K664">
        <v>76017</v>
      </c>
      <c r="L664" t="s">
        <v>110</v>
      </c>
      <c r="M664" t="s">
        <v>559</v>
      </c>
      <c r="N664" t="s">
        <v>45</v>
      </c>
      <c r="O664" t="s">
        <v>76</v>
      </c>
      <c r="P664">
        <v>2.7240000000000002</v>
      </c>
      <c r="Q664" t="s">
        <v>560</v>
      </c>
      <c r="R664">
        <v>3</v>
      </c>
      <c r="S664">
        <v>0.8</v>
      </c>
      <c r="T664">
        <v>-4.2222</v>
      </c>
      <c r="U664">
        <v>-13.4666</v>
      </c>
    </row>
    <row r="665" spans="1:21" x14ac:dyDescent="0.25">
      <c r="A665" t="s">
        <v>2452</v>
      </c>
      <c r="B665" s="3">
        <v>42455</v>
      </c>
      <c r="C665" s="3">
        <v>42459</v>
      </c>
      <c r="D665" t="s">
        <v>50</v>
      </c>
      <c r="E665" t="s">
        <v>2455</v>
      </c>
      <c r="F665" t="s">
        <v>2456</v>
      </c>
      <c r="G665" t="s">
        <v>40</v>
      </c>
      <c r="H665" t="s">
        <v>25</v>
      </c>
      <c r="I665" t="s">
        <v>301</v>
      </c>
      <c r="J665" t="s">
        <v>302</v>
      </c>
      <c r="K665">
        <v>10011</v>
      </c>
      <c r="L665" t="s">
        <v>160</v>
      </c>
      <c r="M665" t="s">
        <v>951</v>
      </c>
      <c r="N665" t="s">
        <v>45</v>
      </c>
      <c r="O665" t="s">
        <v>59</v>
      </c>
      <c r="P665">
        <v>459.95</v>
      </c>
      <c r="Q665" t="s">
        <v>952</v>
      </c>
      <c r="R665">
        <v>5</v>
      </c>
      <c r="S665">
        <v>0</v>
      </c>
      <c r="T665">
        <v>18.398</v>
      </c>
      <c r="U665">
        <v>91.99</v>
      </c>
    </row>
    <row r="666" spans="1:21" x14ac:dyDescent="0.25">
      <c r="A666" t="s">
        <v>2457</v>
      </c>
      <c r="B666" s="3">
        <v>42471</v>
      </c>
      <c r="C666" s="3">
        <v>42471</v>
      </c>
      <c r="D666" t="s">
        <v>1454</v>
      </c>
      <c r="E666" t="s">
        <v>1108</v>
      </c>
      <c r="F666" t="s">
        <v>1109</v>
      </c>
      <c r="G666" t="s">
        <v>24</v>
      </c>
      <c r="H666" t="s">
        <v>25</v>
      </c>
      <c r="I666" t="s">
        <v>1661</v>
      </c>
      <c r="J666" t="s">
        <v>27</v>
      </c>
      <c r="K666">
        <v>40214</v>
      </c>
      <c r="L666" t="s">
        <v>28</v>
      </c>
      <c r="M666" t="s">
        <v>567</v>
      </c>
      <c r="N666" t="s">
        <v>45</v>
      </c>
      <c r="O666" t="s">
        <v>304</v>
      </c>
      <c r="P666">
        <v>10.74</v>
      </c>
      <c r="Q666" t="s">
        <v>568</v>
      </c>
      <c r="R666">
        <v>3</v>
      </c>
      <c r="S666">
        <v>0</v>
      </c>
      <c r="T666">
        <v>5.2625999999999999</v>
      </c>
      <c r="U666">
        <v>15.787800000000001</v>
      </c>
    </row>
    <row r="667" spans="1:21" x14ac:dyDescent="0.25">
      <c r="A667" t="s">
        <v>2458</v>
      </c>
      <c r="B667" s="3">
        <v>42953</v>
      </c>
      <c r="C667" s="3">
        <v>43014</v>
      </c>
      <c r="D667" t="s">
        <v>21</v>
      </c>
      <c r="E667" t="s">
        <v>2459</v>
      </c>
      <c r="F667" t="s">
        <v>2460</v>
      </c>
      <c r="G667" t="s">
        <v>40</v>
      </c>
      <c r="H667" t="s">
        <v>25</v>
      </c>
      <c r="I667" t="s">
        <v>926</v>
      </c>
      <c r="J667" t="s">
        <v>109</v>
      </c>
      <c r="K667">
        <v>75081</v>
      </c>
      <c r="L667" t="s">
        <v>110</v>
      </c>
      <c r="M667" t="s">
        <v>2461</v>
      </c>
      <c r="N667" t="s">
        <v>45</v>
      </c>
      <c r="O667" t="s">
        <v>653</v>
      </c>
      <c r="P667">
        <v>23.76</v>
      </c>
      <c r="Q667" t="s">
        <v>2462</v>
      </c>
      <c r="R667">
        <v>3</v>
      </c>
      <c r="S667">
        <v>0.2</v>
      </c>
      <c r="T667">
        <v>2.0790000000000002</v>
      </c>
      <c r="U667">
        <v>6.0369999999999999</v>
      </c>
    </row>
    <row r="668" spans="1:21" x14ac:dyDescent="0.25">
      <c r="A668" t="s">
        <v>2458</v>
      </c>
      <c r="B668" s="3">
        <v>42953</v>
      </c>
      <c r="C668" s="3">
        <v>43014</v>
      </c>
      <c r="D668" t="s">
        <v>21</v>
      </c>
      <c r="E668" t="s">
        <v>2459</v>
      </c>
      <c r="F668" t="s">
        <v>2460</v>
      </c>
      <c r="G668" t="s">
        <v>40</v>
      </c>
      <c r="H668" t="s">
        <v>25</v>
      </c>
      <c r="I668" t="s">
        <v>926</v>
      </c>
      <c r="J668" t="s">
        <v>109</v>
      </c>
      <c r="K668">
        <v>75081</v>
      </c>
      <c r="L668" t="s">
        <v>110</v>
      </c>
      <c r="M668" t="s">
        <v>1191</v>
      </c>
      <c r="N668" t="s">
        <v>45</v>
      </c>
      <c r="O668" t="s">
        <v>93</v>
      </c>
      <c r="P668">
        <v>85.055999999999997</v>
      </c>
      <c r="Q668" t="s">
        <v>206</v>
      </c>
      <c r="R668">
        <v>3</v>
      </c>
      <c r="S668">
        <v>0.2</v>
      </c>
      <c r="T668">
        <v>28.706399999999999</v>
      </c>
      <c r="U668">
        <v>85.919199999999989</v>
      </c>
    </row>
    <row r="669" spans="1:21" x14ac:dyDescent="0.25">
      <c r="A669" t="s">
        <v>2458</v>
      </c>
      <c r="B669" s="3">
        <v>42953</v>
      </c>
      <c r="C669" s="3">
        <v>43014</v>
      </c>
      <c r="D669" t="s">
        <v>21</v>
      </c>
      <c r="E669" t="s">
        <v>2459</v>
      </c>
      <c r="F669" t="s">
        <v>2460</v>
      </c>
      <c r="G669" t="s">
        <v>40</v>
      </c>
      <c r="H669" t="s">
        <v>25</v>
      </c>
      <c r="I669" t="s">
        <v>926</v>
      </c>
      <c r="J669" t="s">
        <v>109</v>
      </c>
      <c r="K669">
        <v>75081</v>
      </c>
      <c r="L669" t="s">
        <v>110</v>
      </c>
      <c r="M669" t="s">
        <v>2463</v>
      </c>
      <c r="N669" t="s">
        <v>72</v>
      </c>
      <c r="O669" t="s">
        <v>73</v>
      </c>
      <c r="P669">
        <v>381.57600000000002</v>
      </c>
      <c r="Q669" t="s">
        <v>2464</v>
      </c>
      <c r="R669">
        <v>3</v>
      </c>
      <c r="S669">
        <v>0.2</v>
      </c>
      <c r="T669">
        <v>28.618200000000002</v>
      </c>
      <c r="U669">
        <v>85.654600000000002</v>
      </c>
    </row>
    <row r="670" spans="1:21" x14ac:dyDescent="0.25">
      <c r="A670" t="s">
        <v>2465</v>
      </c>
      <c r="B670" s="3">
        <v>41997</v>
      </c>
      <c r="C670" s="3">
        <v>41999</v>
      </c>
      <c r="D670" t="s">
        <v>208</v>
      </c>
      <c r="E670" t="s">
        <v>2466</v>
      </c>
      <c r="F670" t="s">
        <v>2467</v>
      </c>
      <c r="G670" t="s">
        <v>24</v>
      </c>
      <c r="H670" t="s">
        <v>25</v>
      </c>
      <c r="I670" t="s">
        <v>2468</v>
      </c>
      <c r="J670" t="s">
        <v>566</v>
      </c>
      <c r="K670">
        <v>44105</v>
      </c>
      <c r="L670" t="s">
        <v>160</v>
      </c>
      <c r="M670" t="s">
        <v>2469</v>
      </c>
      <c r="N670" t="s">
        <v>30</v>
      </c>
      <c r="O670" t="s">
        <v>66</v>
      </c>
      <c r="P670">
        <v>30.36</v>
      </c>
      <c r="Q670" t="s">
        <v>2470</v>
      </c>
      <c r="R670">
        <v>5</v>
      </c>
      <c r="S670">
        <v>0.2</v>
      </c>
      <c r="T670">
        <v>8.7285000000000004</v>
      </c>
      <c r="U670">
        <v>43.442499999999995</v>
      </c>
    </row>
    <row r="671" spans="1:21" x14ac:dyDescent="0.25">
      <c r="A671" t="s">
        <v>2471</v>
      </c>
      <c r="B671" s="3">
        <v>42984</v>
      </c>
      <c r="C671" s="3">
        <v>42899</v>
      </c>
      <c r="D671" t="s">
        <v>50</v>
      </c>
      <c r="E671" t="s">
        <v>2335</v>
      </c>
      <c r="F671" t="s">
        <v>2336</v>
      </c>
      <c r="G671" t="s">
        <v>107</v>
      </c>
      <c r="H671" t="s">
        <v>25</v>
      </c>
      <c r="I671" t="s">
        <v>343</v>
      </c>
      <c r="J671" t="s">
        <v>234</v>
      </c>
      <c r="K671">
        <v>60653</v>
      </c>
      <c r="L671" t="s">
        <v>110</v>
      </c>
      <c r="M671" t="s">
        <v>2472</v>
      </c>
      <c r="N671" t="s">
        <v>30</v>
      </c>
      <c r="O671" t="s">
        <v>66</v>
      </c>
      <c r="P671">
        <v>23.975999999999999</v>
      </c>
      <c r="Q671" t="s">
        <v>2473</v>
      </c>
      <c r="R671">
        <v>3</v>
      </c>
      <c r="S671">
        <v>0.6</v>
      </c>
      <c r="T671">
        <v>-14.3856</v>
      </c>
      <c r="U671">
        <v>-43.756800000000005</v>
      </c>
    </row>
    <row r="672" spans="1:21" x14ac:dyDescent="0.25">
      <c r="A672" t="s">
        <v>2471</v>
      </c>
      <c r="B672" s="3">
        <v>42984</v>
      </c>
      <c r="C672" s="3">
        <v>42899</v>
      </c>
      <c r="D672" t="s">
        <v>50</v>
      </c>
      <c r="E672" t="s">
        <v>2335</v>
      </c>
      <c r="F672" t="s">
        <v>2336</v>
      </c>
      <c r="G672" t="s">
        <v>107</v>
      </c>
      <c r="H672" t="s">
        <v>25</v>
      </c>
      <c r="I672" t="s">
        <v>343</v>
      </c>
      <c r="J672" t="s">
        <v>234</v>
      </c>
      <c r="K672">
        <v>60653</v>
      </c>
      <c r="L672" t="s">
        <v>110</v>
      </c>
      <c r="M672" t="s">
        <v>2474</v>
      </c>
      <c r="N672" t="s">
        <v>30</v>
      </c>
      <c r="O672" t="s">
        <v>56</v>
      </c>
      <c r="P672">
        <v>108.925</v>
      </c>
      <c r="Q672" t="s">
        <v>2475</v>
      </c>
      <c r="R672">
        <v>1</v>
      </c>
      <c r="S672">
        <v>0.5</v>
      </c>
      <c r="T672">
        <v>-71.890500000000003</v>
      </c>
      <c r="U672">
        <v>-72.390500000000003</v>
      </c>
    </row>
    <row r="673" spans="1:21" x14ac:dyDescent="0.25">
      <c r="A673" t="s">
        <v>2471</v>
      </c>
      <c r="B673" s="3">
        <v>42984</v>
      </c>
      <c r="C673" s="3">
        <v>42899</v>
      </c>
      <c r="D673" t="s">
        <v>50</v>
      </c>
      <c r="E673" t="s">
        <v>2335</v>
      </c>
      <c r="F673" t="s">
        <v>2336</v>
      </c>
      <c r="G673" t="s">
        <v>107</v>
      </c>
      <c r="H673" t="s">
        <v>25</v>
      </c>
      <c r="I673" t="s">
        <v>343</v>
      </c>
      <c r="J673" t="s">
        <v>234</v>
      </c>
      <c r="K673">
        <v>60653</v>
      </c>
      <c r="L673" t="s">
        <v>110</v>
      </c>
      <c r="M673" t="s">
        <v>632</v>
      </c>
      <c r="N673" t="s">
        <v>45</v>
      </c>
      <c r="O673" t="s">
        <v>93</v>
      </c>
      <c r="P673">
        <v>36.351999999999997</v>
      </c>
      <c r="Q673" t="s">
        <v>2476</v>
      </c>
      <c r="R673">
        <v>8</v>
      </c>
      <c r="S673">
        <v>0.2</v>
      </c>
      <c r="T673">
        <v>11.36</v>
      </c>
      <c r="U673">
        <v>90.679999999999993</v>
      </c>
    </row>
    <row r="674" spans="1:21" x14ac:dyDescent="0.25">
      <c r="A674" t="s">
        <v>2477</v>
      </c>
      <c r="B674" s="3">
        <v>42901</v>
      </c>
      <c r="C674" s="3">
        <v>42908</v>
      </c>
      <c r="D674" t="s">
        <v>50</v>
      </c>
      <c r="E674" t="s">
        <v>1401</v>
      </c>
      <c r="F674" t="s">
        <v>1402</v>
      </c>
      <c r="G674" t="s">
        <v>24</v>
      </c>
      <c r="H674" t="s">
        <v>25</v>
      </c>
      <c r="I674" t="s">
        <v>1489</v>
      </c>
      <c r="J674" t="s">
        <v>234</v>
      </c>
      <c r="K674">
        <v>62301</v>
      </c>
      <c r="L674" t="s">
        <v>110</v>
      </c>
      <c r="M674" t="s">
        <v>2479</v>
      </c>
      <c r="N674" t="s">
        <v>45</v>
      </c>
      <c r="O674" t="s">
        <v>69</v>
      </c>
      <c r="P674">
        <v>19.559999999999999</v>
      </c>
      <c r="Q674" t="s">
        <v>2480</v>
      </c>
      <c r="R674">
        <v>5</v>
      </c>
      <c r="S674">
        <v>0.2</v>
      </c>
      <c r="T674">
        <v>1.7115</v>
      </c>
      <c r="U674">
        <v>8.3575000000000017</v>
      </c>
    </row>
    <row r="675" spans="1:21" x14ac:dyDescent="0.25">
      <c r="A675" t="s">
        <v>2481</v>
      </c>
      <c r="B675" s="3">
        <v>42867</v>
      </c>
      <c r="C675" s="3">
        <v>42959</v>
      </c>
      <c r="D675" t="s">
        <v>208</v>
      </c>
      <c r="E675" t="s">
        <v>2482</v>
      </c>
      <c r="F675" t="s">
        <v>2483</v>
      </c>
      <c r="G675" t="s">
        <v>24</v>
      </c>
      <c r="H675" t="s">
        <v>25</v>
      </c>
      <c r="I675" t="s">
        <v>565</v>
      </c>
      <c r="J675" t="s">
        <v>288</v>
      </c>
      <c r="K675">
        <v>47201</v>
      </c>
      <c r="L675" t="s">
        <v>110</v>
      </c>
      <c r="M675" t="s">
        <v>2484</v>
      </c>
      <c r="N675" t="s">
        <v>45</v>
      </c>
      <c r="O675" t="s">
        <v>79</v>
      </c>
      <c r="P675">
        <v>61.44</v>
      </c>
      <c r="Q675" t="s">
        <v>2485</v>
      </c>
      <c r="R675">
        <v>3</v>
      </c>
      <c r="S675">
        <v>0</v>
      </c>
      <c r="T675">
        <v>16.588799999999999</v>
      </c>
      <c r="U675">
        <v>49.766399999999997</v>
      </c>
    </row>
    <row r="676" spans="1:21" x14ac:dyDescent="0.25">
      <c r="A676" t="s">
        <v>2481</v>
      </c>
      <c r="B676" s="3">
        <v>42867</v>
      </c>
      <c r="C676" s="3">
        <v>42959</v>
      </c>
      <c r="D676" t="s">
        <v>208</v>
      </c>
      <c r="E676" t="s">
        <v>2482</v>
      </c>
      <c r="F676" t="s">
        <v>2483</v>
      </c>
      <c r="G676" t="s">
        <v>24</v>
      </c>
      <c r="H676" t="s">
        <v>25</v>
      </c>
      <c r="I676" t="s">
        <v>565</v>
      </c>
      <c r="J676" t="s">
        <v>288</v>
      </c>
      <c r="K676">
        <v>47201</v>
      </c>
      <c r="L676" t="s">
        <v>110</v>
      </c>
      <c r="M676" t="s">
        <v>2486</v>
      </c>
      <c r="N676" t="s">
        <v>45</v>
      </c>
      <c r="O676" t="s">
        <v>93</v>
      </c>
      <c r="P676">
        <v>38.9</v>
      </c>
      <c r="Q676" t="s">
        <v>2487</v>
      </c>
      <c r="R676">
        <v>5</v>
      </c>
      <c r="S676">
        <v>0</v>
      </c>
      <c r="T676">
        <v>17.504999999999999</v>
      </c>
      <c r="U676">
        <v>87.524999999999991</v>
      </c>
    </row>
    <row r="677" spans="1:21" x14ac:dyDescent="0.25">
      <c r="A677" t="s">
        <v>2481</v>
      </c>
      <c r="B677" s="3">
        <v>42867</v>
      </c>
      <c r="C677" s="3">
        <v>42959</v>
      </c>
      <c r="D677" t="s">
        <v>208</v>
      </c>
      <c r="E677" t="s">
        <v>2482</v>
      </c>
      <c r="F677" t="s">
        <v>2483</v>
      </c>
      <c r="G677" t="s">
        <v>24</v>
      </c>
      <c r="H677" t="s">
        <v>25</v>
      </c>
      <c r="I677" t="s">
        <v>565</v>
      </c>
      <c r="J677" t="s">
        <v>288</v>
      </c>
      <c r="K677">
        <v>47201</v>
      </c>
      <c r="L677" t="s">
        <v>110</v>
      </c>
      <c r="M677" t="s">
        <v>1026</v>
      </c>
      <c r="N677" t="s">
        <v>72</v>
      </c>
      <c r="O677" t="s">
        <v>177</v>
      </c>
      <c r="P677">
        <v>99.39</v>
      </c>
      <c r="Q677" t="s">
        <v>2020</v>
      </c>
      <c r="R677">
        <v>3</v>
      </c>
      <c r="S677">
        <v>0</v>
      </c>
      <c r="T677">
        <v>40.749899999999997</v>
      </c>
      <c r="U677">
        <v>122.24969999999999</v>
      </c>
    </row>
    <row r="678" spans="1:21" x14ac:dyDescent="0.25">
      <c r="A678" t="s">
        <v>2488</v>
      </c>
      <c r="B678" s="3">
        <v>42812</v>
      </c>
      <c r="C678" s="3">
        <v>42817</v>
      </c>
      <c r="D678" t="s">
        <v>50</v>
      </c>
      <c r="E678" t="s">
        <v>2491</v>
      </c>
      <c r="F678" t="s">
        <v>2492</v>
      </c>
      <c r="G678" t="s">
        <v>24</v>
      </c>
      <c r="H678" t="s">
        <v>25</v>
      </c>
      <c r="I678" t="s">
        <v>2493</v>
      </c>
      <c r="J678" t="s">
        <v>109</v>
      </c>
      <c r="K678">
        <v>75701</v>
      </c>
      <c r="L678" t="s">
        <v>110</v>
      </c>
      <c r="M678" t="s">
        <v>2494</v>
      </c>
      <c r="N678" t="s">
        <v>45</v>
      </c>
      <c r="O678" t="s">
        <v>79</v>
      </c>
      <c r="P678">
        <v>2.6880000000000002</v>
      </c>
      <c r="Q678" t="s">
        <v>2495</v>
      </c>
      <c r="R678">
        <v>3</v>
      </c>
      <c r="S678">
        <v>0.8</v>
      </c>
      <c r="T678">
        <v>-7.3920000000000003</v>
      </c>
      <c r="U678">
        <v>-22.976000000000003</v>
      </c>
    </row>
    <row r="679" spans="1:21" x14ac:dyDescent="0.25">
      <c r="A679" t="s">
        <v>2488</v>
      </c>
      <c r="B679" s="3">
        <v>42812</v>
      </c>
      <c r="C679" s="3">
        <v>42817</v>
      </c>
      <c r="D679" t="s">
        <v>50</v>
      </c>
      <c r="E679" t="s">
        <v>2491</v>
      </c>
      <c r="F679" t="s">
        <v>2492</v>
      </c>
      <c r="G679" t="s">
        <v>24</v>
      </c>
      <c r="H679" t="s">
        <v>25</v>
      </c>
      <c r="I679" t="s">
        <v>2493</v>
      </c>
      <c r="J679" t="s">
        <v>109</v>
      </c>
      <c r="K679">
        <v>75701</v>
      </c>
      <c r="L679" t="s">
        <v>110</v>
      </c>
      <c r="M679" t="s">
        <v>2496</v>
      </c>
      <c r="N679" t="s">
        <v>72</v>
      </c>
      <c r="O679" t="s">
        <v>177</v>
      </c>
      <c r="P679">
        <v>27.815999999999999</v>
      </c>
      <c r="Q679" t="s">
        <v>2497</v>
      </c>
      <c r="R679">
        <v>3</v>
      </c>
      <c r="S679">
        <v>0.2</v>
      </c>
      <c r="T679">
        <v>4.5201000000000002</v>
      </c>
      <c r="U679">
        <v>13.360300000000002</v>
      </c>
    </row>
    <row r="680" spans="1:21" x14ac:dyDescent="0.25">
      <c r="A680" t="s">
        <v>2488</v>
      </c>
      <c r="B680" s="3">
        <v>42812</v>
      </c>
      <c r="C680" s="3">
        <v>42817</v>
      </c>
      <c r="D680" t="s">
        <v>50</v>
      </c>
      <c r="E680" t="s">
        <v>2491</v>
      </c>
      <c r="F680" t="s">
        <v>2492</v>
      </c>
      <c r="G680" t="s">
        <v>24</v>
      </c>
      <c r="H680" t="s">
        <v>25</v>
      </c>
      <c r="I680" t="s">
        <v>2493</v>
      </c>
      <c r="J680" t="s">
        <v>109</v>
      </c>
      <c r="K680">
        <v>75701</v>
      </c>
      <c r="L680" t="s">
        <v>110</v>
      </c>
      <c r="M680" t="s">
        <v>2498</v>
      </c>
      <c r="N680" t="s">
        <v>30</v>
      </c>
      <c r="O680" t="s">
        <v>66</v>
      </c>
      <c r="P680">
        <v>82.524000000000001</v>
      </c>
      <c r="Q680" t="s">
        <v>2499</v>
      </c>
      <c r="R680">
        <v>3</v>
      </c>
      <c r="S680">
        <v>0.6</v>
      </c>
      <c r="T680">
        <v>-41.262</v>
      </c>
      <c r="U680">
        <v>-124.386</v>
      </c>
    </row>
    <row r="681" spans="1:21" x14ac:dyDescent="0.25">
      <c r="A681" t="s">
        <v>2488</v>
      </c>
      <c r="B681" s="3">
        <v>42812</v>
      </c>
      <c r="C681" s="3">
        <v>42817</v>
      </c>
      <c r="D681" t="s">
        <v>50</v>
      </c>
      <c r="E681" t="s">
        <v>2491</v>
      </c>
      <c r="F681" t="s">
        <v>2492</v>
      </c>
      <c r="G681" t="s">
        <v>24</v>
      </c>
      <c r="H681" t="s">
        <v>25</v>
      </c>
      <c r="I681" t="s">
        <v>2493</v>
      </c>
      <c r="J681" t="s">
        <v>109</v>
      </c>
      <c r="K681">
        <v>75701</v>
      </c>
      <c r="L681" t="s">
        <v>110</v>
      </c>
      <c r="M681" t="s">
        <v>2500</v>
      </c>
      <c r="N681" t="s">
        <v>45</v>
      </c>
      <c r="O681" t="s">
        <v>76</v>
      </c>
      <c r="P681">
        <v>182.994</v>
      </c>
      <c r="Q681" t="s">
        <v>2501</v>
      </c>
      <c r="R681">
        <v>3</v>
      </c>
      <c r="S681">
        <v>0.8</v>
      </c>
      <c r="T681">
        <v>-320.23950000000002</v>
      </c>
      <c r="U681">
        <v>-961.51850000000002</v>
      </c>
    </row>
    <row r="682" spans="1:21" x14ac:dyDescent="0.25">
      <c r="A682" t="s">
        <v>2502</v>
      </c>
      <c r="B682" s="3">
        <v>42693</v>
      </c>
      <c r="C682" s="3">
        <v>42698</v>
      </c>
      <c r="D682" t="s">
        <v>50</v>
      </c>
      <c r="E682" t="s">
        <v>2504</v>
      </c>
      <c r="F682" t="s">
        <v>2505</v>
      </c>
      <c r="G682" t="s">
        <v>24</v>
      </c>
      <c r="H682" t="s">
        <v>25</v>
      </c>
      <c r="I682" t="s">
        <v>301</v>
      </c>
      <c r="J682" t="s">
        <v>302</v>
      </c>
      <c r="K682">
        <v>10024</v>
      </c>
      <c r="L682" t="s">
        <v>160</v>
      </c>
      <c r="M682" t="s">
        <v>2506</v>
      </c>
      <c r="N682" t="s">
        <v>45</v>
      </c>
      <c r="O682" t="s">
        <v>76</v>
      </c>
      <c r="P682">
        <v>14.352</v>
      </c>
      <c r="Q682" t="s">
        <v>2507</v>
      </c>
      <c r="R682">
        <v>3</v>
      </c>
      <c r="S682">
        <v>0.2</v>
      </c>
      <c r="T682">
        <v>4.6643999999999997</v>
      </c>
      <c r="U682">
        <v>13.793199999999999</v>
      </c>
    </row>
    <row r="683" spans="1:21" x14ac:dyDescent="0.25">
      <c r="A683" t="s">
        <v>2502</v>
      </c>
      <c r="B683" s="3">
        <v>42693</v>
      </c>
      <c r="C683" s="3">
        <v>42698</v>
      </c>
      <c r="D683" t="s">
        <v>50</v>
      </c>
      <c r="E683" t="s">
        <v>2504</v>
      </c>
      <c r="F683" t="s">
        <v>2505</v>
      </c>
      <c r="G683" t="s">
        <v>24</v>
      </c>
      <c r="H683" t="s">
        <v>25</v>
      </c>
      <c r="I683" t="s">
        <v>301</v>
      </c>
      <c r="J683" t="s">
        <v>302</v>
      </c>
      <c r="K683">
        <v>10024</v>
      </c>
      <c r="L683" t="s">
        <v>160</v>
      </c>
      <c r="M683" t="s">
        <v>2508</v>
      </c>
      <c r="N683" t="s">
        <v>45</v>
      </c>
      <c r="O683" t="s">
        <v>59</v>
      </c>
      <c r="P683">
        <v>64.959999999999994</v>
      </c>
      <c r="Q683" t="s">
        <v>2509</v>
      </c>
      <c r="R683">
        <v>2</v>
      </c>
      <c r="S683">
        <v>0</v>
      </c>
      <c r="T683">
        <v>2.5983999999999998</v>
      </c>
      <c r="U683">
        <v>5.1967999999999996</v>
      </c>
    </row>
    <row r="684" spans="1:21" x14ac:dyDescent="0.25">
      <c r="A684" t="s">
        <v>2502</v>
      </c>
      <c r="B684" s="3">
        <v>42693</v>
      </c>
      <c r="C684" s="3">
        <v>42698</v>
      </c>
      <c r="D684" t="s">
        <v>50</v>
      </c>
      <c r="E684" t="s">
        <v>2504</v>
      </c>
      <c r="F684" t="s">
        <v>2505</v>
      </c>
      <c r="G684" t="s">
        <v>24</v>
      </c>
      <c r="H684" t="s">
        <v>25</v>
      </c>
      <c r="I684" t="s">
        <v>301</v>
      </c>
      <c r="J684" t="s">
        <v>302</v>
      </c>
      <c r="K684">
        <v>10024</v>
      </c>
      <c r="L684" t="s">
        <v>160</v>
      </c>
      <c r="M684" t="s">
        <v>1997</v>
      </c>
      <c r="N684" t="s">
        <v>45</v>
      </c>
      <c r="O684" t="s">
        <v>59</v>
      </c>
      <c r="P684">
        <v>68.599999999999994</v>
      </c>
      <c r="Q684" t="s">
        <v>1998</v>
      </c>
      <c r="R684">
        <v>4</v>
      </c>
      <c r="S684">
        <v>0</v>
      </c>
      <c r="T684">
        <v>18.521999999999998</v>
      </c>
      <c r="U684">
        <v>74.087999999999994</v>
      </c>
    </row>
    <row r="685" spans="1:21" x14ac:dyDescent="0.25">
      <c r="A685" t="s">
        <v>2510</v>
      </c>
      <c r="B685" s="3">
        <v>42836</v>
      </c>
      <c r="C685" s="3">
        <v>42836</v>
      </c>
      <c r="D685" t="s">
        <v>1454</v>
      </c>
      <c r="E685" t="s">
        <v>2511</v>
      </c>
      <c r="F685" t="s">
        <v>2512</v>
      </c>
      <c r="G685" t="s">
        <v>40</v>
      </c>
      <c r="H685" t="s">
        <v>25</v>
      </c>
      <c r="I685" t="s">
        <v>2513</v>
      </c>
      <c r="J685" t="s">
        <v>91</v>
      </c>
      <c r="K685">
        <v>27217</v>
      </c>
      <c r="L685" t="s">
        <v>28</v>
      </c>
      <c r="M685" t="s">
        <v>2514</v>
      </c>
      <c r="N685" t="s">
        <v>72</v>
      </c>
      <c r="O685" t="s">
        <v>770</v>
      </c>
      <c r="P685">
        <v>7999.98</v>
      </c>
      <c r="Q685" t="s">
        <v>2515</v>
      </c>
      <c r="R685">
        <v>4</v>
      </c>
      <c r="S685">
        <v>0.5</v>
      </c>
      <c r="T685">
        <v>-3839.9904000000001</v>
      </c>
      <c r="U685">
        <v>-15360.461600000001</v>
      </c>
    </row>
    <row r="686" spans="1:21" x14ac:dyDescent="0.25">
      <c r="A686" t="s">
        <v>2510</v>
      </c>
      <c r="B686" s="3">
        <v>42836</v>
      </c>
      <c r="C686" s="3">
        <v>42836</v>
      </c>
      <c r="D686" t="s">
        <v>1454</v>
      </c>
      <c r="E686" t="s">
        <v>2511</v>
      </c>
      <c r="F686" t="s">
        <v>2512</v>
      </c>
      <c r="G686" t="s">
        <v>40</v>
      </c>
      <c r="H686" t="s">
        <v>25</v>
      </c>
      <c r="I686" t="s">
        <v>2513</v>
      </c>
      <c r="J686" t="s">
        <v>91</v>
      </c>
      <c r="K686">
        <v>27217</v>
      </c>
      <c r="L686" t="s">
        <v>28</v>
      </c>
      <c r="M686" t="s">
        <v>2412</v>
      </c>
      <c r="N686" t="s">
        <v>45</v>
      </c>
      <c r="O686" t="s">
        <v>79</v>
      </c>
      <c r="P686">
        <v>167.44</v>
      </c>
      <c r="Q686" t="s">
        <v>2413</v>
      </c>
      <c r="R686">
        <v>2</v>
      </c>
      <c r="S686">
        <v>0.2</v>
      </c>
      <c r="T686">
        <v>14.651</v>
      </c>
      <c r="U686">
        <v>29.102</v>
      </c>
    </row>
    <row r="687" spans="1:21" x14ac:dyDescent="0.25">
      <c r="A687" t="s">
        <v>2516</v>
      </c>
      <c r="B687" s="3">
        <v>41766</v>
      </c>
      <c r="C687" s="3">
        <v>41858</v>
      </c>
      <c r="D687" t="s">
        <v>208</v>
      </c>
      <c r="E687" t="s">
        <v>2517</v>
      </c>
      <c r="F687" t="s">
        <v>2518</v>
      </c>
      <c r="G687" t="s">
        <v>24</v>
      </c>
      <c r="H687" t="s">
        <v>25</v>
      </c>
      <c r="I687" t="s">
        <v>372</v>
      </c>
      <c r="J687" t="s">
        <v>1677</v>
      </c>
      <c r="K687">
        <v>39212</v>
      </c>
      <c r="L687" t="s">
        <v>28</v>
      </c>
      <c r="M687" t="s">
        <v>1479</v>
      </c>
      <c r="N687" t="s">
        <v>72</v>
      </c>
      <c r="O687" t="s">
        <v>177</v>
      </c>
      <c r="P687">
        <v>479.97</v>
      </c>
      <c r="Q687" t="s">
        <v>1480</v>
      </c>
      <c r="R687">
        <v>3</v>
      </c>
      <c r="S687">
        <v>0</v>
      </c>
      <c r="T687">
        <v>163.18979999999999</v>
      </c>
      <c r="U687">
        <v>489.56939999999997</v>
      </c>
    </row>
    <row r="688" spans="1:21" x14ac:dyDescent="0.25">
      <c r="A688" t="s">
        <v>2516</v>
      </c>
      <c r="B688" s="3">
        <v>41766</v>
      </c>
      <c r="C688" s="3">
        <v>41858</v>
      </c>
      <c r="D688" t="s">
        <v>208</v>
      </c>
      <c r="E688" t="s">
        <v>2517</v>
      </c>
      <c r="F688" t="s">
        <v>2518</v>
      </c>
      <c r="G688" t="s">
        <v>24</v>
      </c>
      <c r="H688" t="s">
        <v>25</v>
      </c>
      <c r="I688" t="s">
        <v>372</v>
      </c>
      <c r="J688" t="s">
        <v>1677</v>
      </c>
      <c r="K688">
        <v>39212</v>
      </c>
      <c r="L688" t="s">
        <v>28</v>
      </c>
      <c r="M688" t="s">
        <v>2519</v>
      </c>
      <c r="N688" t="s">
        <v>45</v>
      </c>
      <c r="O688" t="s">
        <v>46</v>
      </c>
      <c r="P688">
        <v>14.62</v>
      </c>
      <c r="Q688" t="s">
        <v>2520</v>
      </c>
      <c r="R688">
        <v>2</v>
      </c>
      <c r="S688">
        <v>0</v>
      </c>
      <c r="T688">
        <v>6.8714000000000004</v>
      </c>
      <c r="U688">
        <v>13.742800000000001</v>
      </c>
    </row>
    <row r="689" spans="1:21" x14ac:dyDescent="0.25">
      <c r="A689" t="s">
        <v>2516</v>
      </c>
      <c r="B689" s="3">
        <v>41766</v>
      </c>
      <c r="C689" s="3">
        <v>41858</v>
      </c>
      <c r="D689" t="s">
        <v>208</v>
      </c>
      <c r="E689" t="s">
        <v>2517</v>
      </c>
      <c r="F689" t="s">
        <v>2518</v>
      </c>
      <c r="G689" t="s">
        <v>24</v>
      </c>
      <c r="H689" t="s">
        <v>25</v>
      </c>
      <c r="I689" t="s">
        <v>372</v>
      </c>
      <c r="J689" t="s">
        <v>1677</v>
      </c>
      <c r="K689">
        <v>39212</v>
      </c>
      <c r="L689" t="s">
        <v>28</v>
      </c>
      <c r="M689" t="s">
        <v>459</v>
      </c>
      <c r="N689" t="s">
        <v>45</v>
      </c>
      <c r="O689" t="s">
        <v>93</v>
      </c>
      <c r="P689">
        <v>19.440000000000001</v>
      </c>
      <c r="Q689" t="s">
        <v>460</v>
      </c>
      <c r="R689">
        <v>3</v>
      </c>
      <c r="S689">
        <v>0</v>
      </c>
      <c r="T689">
        <v>9.3312000000000008</v>
      </c>
      <c r="U689">
        <v>27.993600000000001</v>
      </c>
    </row>
    <row r="690" spans="1:21" x14ac:dyDescent="0.25">
      <c r="A690" t="s">
        <v>2521</v>
      </c>
      <c r="B690" s="3">
        <v>43094</v>
      </c>
      <c r="C690" s="3">
        <v>43098</v>
      </c>
      <c r="D690" t="s">
        <v>50</v>
      </c>
      <c r="E690" t="s">
        <v>2522</v>
      </c>
      <c r="F690" t="s">
        <v>2523</v>
      </c>
      <c r="G690" t="s">
        <v>24</v>
      </c>
      <c r="H690" t="s">
        <v>25</v>
      </c>
      <c r="I690" t="s">
        <v>301</v>
      </c>
      <c r="J690" t="s">
        <v>302</v>
      </c>
      <c r="K690">
        <v>10035</v>
      </c>
      <c r="L690" t="s">
        <v>160</v>
      </c>
      <c r="M690" t="s">
        <v>2524</v>
      </c>
      <c r="N690" t="s">
        <v>30</v>
      </c>
      <c r="O690" t="s">
        <v>31</v>
      </c>
      <c r="P690">
        <v>191.98400000000001</v>
      </c>
      <c r="Q690" t="s">
        <v>2525</v>
      </c>
      <c r="R690">
        <v>2</v>
      </c>
      <c r="S690">
        <v>0.2</v>
      </c>
      <c r="T690">
        <v>4.7995999999999999</v>
      </c>
      <c r="U690">
        <v>9.3992000000000004</v>
      </c>
    </row>
    <row r="691" spans="1:21" x14ac:dyDescent="0.25">
      <c r="A691" t="s">
        <v>2526</v>
      </c>
      <c r="B691" s="3">
        <v>41811</v>
      </c>
      <c r="C691" s="3">
        <v>41813</v>
      </c>
      <c r="D691" t="s">
        <v>21</v>
      </c>
      <c r="E691" t="s">
        <v>2529</v>
      </c>
      <c r="F691" t="s">
        <v>2530</v>
      </c>
      <c r="G691" t="s">
        <v>24</v>
      </c>
      <c r="H691" t="s">
        <v>25</v>
      </c>
      <c r="I691" t="s">
        <v>2531</v>
      </c>
      <c r="J691" t="s">
        <v>359</v>
      </c>
      <c r="K691">
        <v>22980</v>
      </c>
      <c r="L691" t="s">
        <v>28</v>
      </c>
      <c r="M691" t="s">
        <v>2532</v>
      </c>
      <c r="N691" t="s">
        <v>30</v>
      </c>
      <c r="O691" t="s">
        <v>66</v>
      </c>
      <c r="P691">
        <v>104.01</v>
      </c>
      <c r="Q691" t="s">
        <v>2533</v>
      </c>
      <c r="R691">
        <v>1</v>
      </c>
      <c r="S691">
        <v>0</v>
      </c>
      <c r="T691">
        <v>14.561400000000001</v>
      </c>
      <c r="U691">
        <v>14.561400000000001</v>
      </c>
    </row>
    <row r="692" spans="1:21" x14ac:dyDescent="0.25">
      <c r="A692" t="s">
        <v>2526</v>
      </c>
      <c r="B692" s="3">
        <v>41811</v>
      </c>
      <c r="C692" s="3">
        <v>41813</v>
      </c>
      <c r="D692" t="s">
        <v>21</v>
      </c>
      <c r="E692" t="s">
        <v>2529</v>
      </c>
      <c r="F692" t="s">
        <v>2530</v>
      </c>
      <c r="G692" t="s">
        <v>24</v>
      </c>
      <c r="H692" t="s">
        <v>25</v>
      </c>
      <c r="I692" t="s">
        <v>2531</v>
      </c>
      <c r="J692" t="s">
        <v>359</v>
      </c>
      <c r="K692">
        <v>22980</v>
      </c>
      <c r="L692" t="s">
        <v>28</v>
      </c>
      <c r="M692" t="s">
        <v>83</v>
      </c>
      <c r="N692" t="s">
        <v>72</v>
      </c>
      <c r="O692" t="s">
        <v>73</v>
      </c>
      <c r="P692">
        <v>284.82</v>
      </c>
      <c r="Q692" t="s">
        <v>84</v>
      </c>
      <c r="R692">
        <v>1</v>
      </c>
      <c r="S692">
        <v>0</v>
      </c>
      <c r="T692">
        <v>74.053200000000004</v>
      </c>
      <c r="U692">
        <v>74.053200000000004</v>
      </c>
    </row>
    <row r="693" spans="1:21" x14ac:dyDescent="0.25">
      <c r="A693" t="s">
        <v>2526</v>
      </c>
      <c r="B693" s="3">
        <v>41811</v>
      </c>
      <c r="C693" s="3">
        <v>41813</v>
      </c>
      <c r="D693" t="s">
        <v>21</v>
      </c>
      <c r="E693" t="s">
        <v>2529</v>
      </c>
      <c r="F693" t="s">
        <v>2530</v>
      </c>
      <c r="G693" t="s">
        <v>24</v>
      </c>
      <c r="H693" t="s">
        <v>25</v>
      </c>
      <c r="I693" t="s">
        <v>2531</v>
      </c>
      <c r="J693" t="s">
        <v>359</v>
      </c>
      <c r="K693">
        <v>22980</v>
      </c>
      <c r="L693" t="s">
        <v>28</v>
      </c>
      <c r="M693" t="s">
        <v>2534</v>
      </c>
      <c r="N693" t="s">
        <v>45</v>
      </c>
      <c r="O693" t="s">
        <v>59</v>
      </c>
      <c r="P693">
        <v>36.840000000000003</v>
      </c>
      <c r="Q693" t="s">
        <v>2535</v>
      </c>
      <c r="R693">
        <v>3</v>
      </c>
      <c r="S693">
        <v>0</v>
      </c>
      <c r="T693">
        <v>10.315200000000001</v>
      </c>
      <c r="U693">
        <v>30.945600000000002</v>
      </c>
    </row>
    <row r="694" spans="1:21" x14ac:dyDescent="0.25">
      <c r="A694" t="s">
        <v>2536</v>
      </c>
      <c r="B694" s="3">
        <v>42091</v>
      </c>
      <c r="C694" s="3">
        <v>42039</v>
      </c>
      <c r="D694" t="s">
        <v>50</v>
      </c>
      <c r="E694" t="s">
        <v>2538</v>
      </c>
      <c r="F694" t="s">
        <v>2539</v>
      </c>
      <c r="G694" t="s">
        <v>24</v>
      </c>
      <c r="H694" t="s">
        <v>25</v>
      </c>
      <c r="I694" t="s">
        <v>41</v>
      </c>
      <c r="J694" t="s">
        <v>42</v>
      </c>
      <c r="K694">
        <v>90036</v>
      </c>
      <c r="L694" t="s">
        <v>43</v>
      </c>
      <c r="M694" t="s">
        <v>2540</v>
      </c>
      <c r="N694" t="s">
        <v>72</v>
      </c>
      <c r="O694" t="s">
        <v>177</v>
      </c>
      <c r="P694">
        <v>166.24</v>
      </c>
      <c r="Q694" t="s">
        <v>2541</v>
      </c>
      <c r="R694">
        <v>1</v>
      </c>
      <c r="S694">
        <v>0</v>
      </c>
      <c r="T694">
        <v>24.936</v>
      </c>
      <c r="U694">
        <v>24.936</v>
      </c>
    </row>
    <row r="695" spans="1:21" x14ac:dyDescent="0.25">
      <c r="A695" t="s">
        <v>2536</v>
      </c>
      <c r="B695" s="3">
        <v>42091</v>
      </c>
      <c r="C695" s="3">
        <v>42039</v>
      </c>
      <c r="D695" t="s">
        <v>50</v>
      </c>
      <c r="E695" t="s">
        <v>2538</v>
      </c>
      <c r="F695" t="s">
        <v>2539</v>
      </c>
      <c r="G695" t="s">
        <v>24</v>
      </c>
      <c r="H695" t="s">
        <v>25</v>
      </c>
      <c r="I695" t="s">
        <v>41</v>
      </c>
      <c r="J695" t="s">
        <v>42</v>
      </c>
      <c r="K695">
        <v>90036</v>
      </c>
      <c r="L695" t="s">
        <v>43</v>
      </c>
      <c r="M695" t="s">
        <v>2542</v>
      </c>
      <c r="N695" t="s">
        <v>45</v>
      </c>
      <c r="O695" t="s">
        <v>93</v>
      </c>
      <c r="P695">
        <v>33.4</v>
      </c>
      <c r="Q695" t="s">
        <v>2543</v>
      </c>
      <c r="R695">
        <v>5</v>
      </c>
      <c r="S695">
        <v>0</v>
      </c>
      <c r="T695">
        <v>16.032</v>
      </c>
      <c r="U695">
        <v>80.16</v>
      </c>
    </row>
    <row r="696" spans="1:21" x14ac:dyDescent="0.25">
      <c r="A696" t="s">
        <v>2544</v>
      </c>
      <c r="B696" s="3">
        <v>42138</v>
      </c>
      <c r="C696" s="3">
        <v>42141</v>
      </c>
      <c r="D696" t="s">
        <v>208</v>
      </c>
      <c r="E696" t="s">
        <v>2547</v>
      </c>
      <c r="F696" t="s">
        <v>2548</v>
      </c>
      <c r="G696" t="s">
        <v>107</v>
      </c>
      <c r="H696" t="s">
        <v>25</v>
      </c>
      <c r="I696" t="s">
        <v>2549</v>
      </c>
      <c r="J696" t="s">
        <v>159</v>
      </c>
      <c r="K696">
        <v>19013</v>
      </c>
      <c r="L696" t="s">
        <v>160</v>
      </c>
      <c r="M696" t="s">
        <v>1304</v>
      </c>
      <c r="N696" t="s">
        <v>45</v>
      </c>
      <c r="O696" t="s">
        <v>69</v>
      </c>
      <c r="P696">
        <v>198.27199999999999</v>
      </c>
      <c r="Q696" t="s">
        <v>1305</v>
      </c>
      <c r="R696">
        <v>8</v>
      </c>
      <c r="S696">
        <v>0.2</v>
      </c>
      <c r="T696">
        <v>17.348800000000001</v>
      </c>
      <c r="U696">
        <v>138.59040000000002</v>
      </c>
    </row>
    <row r="697" spans="1:21" x14ac:dyDescent="0.25">
      <c r="A697" t="s">
        <v>2544</v>
      </c>
      <c r="B697" s="3">
        <v>42138</v>
      </c>
      <c r="C697" s="3">
        <v>42141</v>
      </c>
      <c r="D697" t="s">
        <v>208</v>
      </c>
      <c r="E697" t="s">
        <v>2547</v>
      </c>
      <c r="F697" t="s">
        <v>2548</v>
      </c>
      <c r="G697" t="s">
        <v>107</v>
      </c>
      <c r="H697" t="s">
        <v>25</v>
      </c>
      <c r="I697" t="s">
        <v>2549</v>
      </c>
      <c r="J697" t="s">
        <v>159</v>
      </c>
      <c r="K697">
        <v>19013</v>
      </c>
      <c r="L697" t="s">
        <v>160</v>
      </c>
      <c r="M697" t="s">
        <v>2550</v>
      </c>
      <c r="N697" t="s">
        <v>45</v>
      </c>
      <c r="O697" t="s">
        <v>46</v>
      </c>
      <c r="P697">
        <v>47.36</v>
      </c>
      <c r="Q697" t="s">
        <v>2551</v>
      </c>
      <c r="R697">
        <v>4</v>
      </c>
      <c r="S697">
        <v>0.2</v>
      </c>
      <c r="T697">
        <v>17.760000000000002</v>
      </c>
      <c r="U697">
        <v>70.84</v>
      </c>
    </row>
    <row r="698" spans="1:21" x14ac:dyDescent="0.25">
      <c r="A698" t="s">
        <v>2544</v>
      </c>
      <c r="B698" s="3">
        <v>42138</v>
      </c>
      <c r="C698" s="3">
        <v>42141</v>
      </c>
      <c r="D698" t="s">
        <v>208</v>
      </c>
      <c r="E698" t="s">
        <v>2547</v>
      </c>
      <c r="F698" t="s">
        <v>2548</v>
      </c>
      <c r="G698" t="s">
        <v>107</v>
      </c>
      <c r="H698" t="s">
        <v>25</v>
      </c>
      <c r="I698" t="s">
        <v>2549</v>
      </c>
      <c r="J698" t="s">
        <v>159</v>
      </c>
      <c r="K698">
        <v>19013</v>
      </c>
      <c r="L698" t="s">
        <v>160</v>
      </c>
      <c r="M698" t="s">
        <v>422</v>
      </c>
      <c r="N698" t="s">
        <v>45</v>
      </c>
      <c r="O698" t="s">
        <v>191</v>
      </c>
      <c r="P698">
        <v>200.98400000000001</v>
      </c>
      <c r="Q698" t="s">
        <v>423</v>
      </c>
      <c r="R698">
        <v>7</v>
      </c>
      <c r="S698">
        <v>0.2</v>
      </c>
      <c r="T698">
        <v>62.807499999999997</v>
      </c>
      <c r="U698">
        <v>439.45249999999999</v>
      </c>
    </row>
    <row r="699" spans="1:21" x14ac:dyDescent="0.25">
      <c r="A699" t="s">
        <v>2544</v>
      </c>
      <c r="B699" s="3">
        <v>42138</v>
      </c>
      <c r="C699" s="3">
        <v>42141</v>
      </c>
      <c r="D699" t="s">
        <v>208</v>
      </c>
      <c r="E699" t="s">
        <v>2547</v>
      </c>
      <c r="F699" t="s">
        <v>2548</v>
      </c>
      <c r="G699" t="s">
        <v>107</v>
      </c>
      <c r="H699" t="s">
        <v>25</v>
      </c>
      <c r="I699" t="s">
        <v>2549</v>
      </c>
      <c r="J699" t="s">
        <v>159</v>
      </c>
      <c r="K699">
        <v>19013</v>
      </c>
      <c r="L699" t="s">
        <v>160</v>
      </c>
      <c r="M699" t="s">
        <v>2552</v>
      </c>
      <c r="N699" t="s">
        <v>45</v>
      </c>
      <c r="O699" t="s">
        <v>46</v>
      </c>
      <c r="P699">
        <v>97.695999999999998</v>
      </c>
      <c r="Q699" t="s">
        <v>2553</v>
      </c>
      <c r="R699">
        <v>4</v>
      </c>
      <c r="S699">
        <v>0.2</v>
      </c>
      <c r="T699">
        <v>31.751200000000001</v>
      </c>
      <c r="U699">
        <v>126.8048</v>
      </c>
    </row>
    <row r="700" spans="1:21" x14ac:dyDescent="0.25">
      <c r="A700" t="s">
        <v>2544</v>
      </c>
      <c r="B700" s="3">
        <v>42138</v>
      </c>
      <c r="C700" s="3">
        <v>42141</v>
      </c>
      <c r="D700" t="s">
        <v>208</v>
      </c>
      <c r="E700" t="s">
        <v>2547</v>
      </c>
      <c r="F700" t="s">
        <v>2548</v>
      </c>
      <c r="G700" t="s">
        <v>107</v>
      </c>
      <c r="H700" t="s">
        <v>25</v>
      </c>
      <c r="I700" t="s">
        <v>2549</v>
      </c>
      <c r="J700" t="s">
        <v>159</v>
      </c>
      <c r="K700">
        <v>19013</v>
      </c>
      <c r="L700" t="s">
        <v>160</v>
      </c>
      <c r="M700" t="s">
        <v>2554</v>
      </c>
      <c r="N700" t="s">
        <v>45</v>
      </c>
      <c r="O700" t="s">
        <v>69</v>
      </c>
      <c r="P700">
        <v>2.6960000000000002</v>
      </c>
      <c r="Q700" t="s">
        <v>2555</v>
      </c>
      <c r="R700">
        <v>1</v>
      </c>
      <c r="S700">
        <v>0.2</v>
      </c>
      <c r="T700">
        <v>0.80879999999999996</v>
      </c>
      <c r="U700">
        <v>0.60880000000000001</v>
      </c>
    </row>
    <row r="701" spans="1:21" x14ac:dyDescent="0.25">
      <c r="A701" t="s">
        <v>2544</v>
      </c>
      <c r="B701" s="3">
        <v>42138</v>
      </c>
      <c r="C701" s="3">
        <v>42141</v>
      </c>
      <c r="D701" t="s">
        <v>208</v>
      </c>
      <c r="E701" t="s">
        <v>2547</v>
      </c>
      <c r="F701" t="s">
        <v>2548</v>
      </c>
      <c r="G701" t="s">
        <v>107</v>
      </c>
      <c r="H701" t="s">
        <v>25</v>
      </c>
      <c r="I701" t="s">
        <v>2549</v>
      </c>
      <c r="J701" t="s">
        <v>159</v>
      </c>
      <c r="K701">
        <v>19013</v>
      </c>
      <c r="L701" t="s">
        <v>160</v>
      </c>
      <c r="M701" t="s">
        <v>2556</v>
      </c>
      <c r="N701" t="s">
        <v>45</v>
      </c>
      <c r="O701" t="s">
        <v>76</v>
      </c>
      <c r="P701">
        <v>18.588000000000001</v>
      </c>
      <c r="Q701" t="s">
        <v>2557</v>
      </c>
      <c r="R701">
        <v>2</v>
      </c>
      <c r="S701">
        <v>0.7</v>
      </c>
      <c r="T701">
        <v>-13.6312</v>
      </c>
      <c r="U701">
        <v>-27.962399999999999</v>
      </c>
    </row>
    <row r="702" spans="1:21" x14ac:dyDescent="0.25">
      <c r="A702" t="s">
        <v>2544</v>
      </c>
      <c r="B702" s="3">
        <v>42138</v>
      </c>
      <c r="C702" s="3">
        <v>42141</v>
      </c>
      <c r="D702" t="s">
        <v>208</v>
      </c>
      <c r="E702" t="s">
        <v>2547</v>
      </c>
      <c r="F702" t="s">
        <v>2548</v>
      </c>
      <c r="G702" t="s">
        <v>107</v>
      </c>
      <c r="H702" t="s">
        <v>25</v>
      </c>
      <c r="I702" t="s">
        <v>2549</v>
      </c>
      <c r="J702" t="s">
        <v>159</v>
      </c>
      <c r="K702">
        <v>19013</v>
      </c>
      <c r="L702" t="s">
        <v>160</v>
      </c>
      <c r="M702" t="s">
        <v>1359</v>
      </c>
      <c r="N702" t="s">
        <v>45</v>
      </c>
      <c r="O702" t="s">
        <v>76</v>
      </c>
      <c r="P702">
        <v>4.8959999999999999</v>
      </c>
      <c r="Q702" t="s">
        <v>1360</v>
      </c>
      <c r="R702">
        <v>3</v>
      </c>
      <c r="S702">
        <v>0.7</v>
      </c>
      <c r="T702">
        <v>-3.4272</v>
      </c>
      <c r="U702">
        <v>-10.9816</v>
      </c>
    </row>
    <row r="703" spans="1:21" x14ac:dyDescent="0.25">
      <c r="A703" t="s">
        <v>2558</v>
      </c>
      <c r="B703" s="3">
        <v>42775</v>
      </c>
      <c r="C703" s="3">
        <v>42956</v>
      </c>
      <c r="D703" t="s">
        <v>50</v>
      </c>
      <c r="E703" t="s">
        <v>1096</v>
      </c>
      <c r="F703" t="s">
        <v>1097</v>
      </c>
      <c r="G703" t="s">
        <v>40</v>
      </c>
      <c r="H703" t="s">
        <v>25</v>
      </c>
      <c r="I703" t="s">
        <v>2468</v>
      </c>
      <c r="J703" t="s">
        <v>566</v>
      </c>
      <c r="K703">
        <v>44105</v>
      </c>
      <c r="L703" t="s">
        <v>160</v>
      </c>
      <c r="M703" t="s">
        <v>932</v>
      </c>
      <c r="N703" t="s">
        <v>30</v>
      </c>
      <c r="O703" t="s">
        <v>66</v>
      </c>
      <c r="P703">
        <v>15.071999999999999</v>
      </c>
      <c r="Q703" t="s">
        <v>933</v>
      </c>
      <c r="R703">
        <v>3</v>
      </c>
      <c r="S703">
        <v>0.2</v>
      </c>
      <c r="T703">
        <v>4.1448</v>
      </c>
      <c r="U703">
        <v>12.234400000000001</v>
      </c>
    </row>
    <row r="704" spans="1:21" x14ac:dyDescent="0.25">
      <c r="A704" t="s">
        <v>2559</v>
      </c>
      <c r="B704" s="3">
        <v>42471</v>
      </c>
      <c r="C704" s="3">
        <v>42593</v>
      </c>
      <c r="D704" t="s">
        <v>21</v>
      </c>
      <c r="E704" t="s">
        <v>1510</v>
      </c>
      <c r="F704" t="s">
        <v>1511</v>
      </c>
      <c r="G704" t="s">
        <v>40</v>
      </c>
      <c r="H704" t="s">
        <v>25</v>
      </c>
      <c r="I704" t="s">
        <v>98</v>
      </c>
      <c r="J704" t="s">
        <v>99</v>
      </c>
      <c r="K704">
        <v>98103</v>
      </c>
      <c r="L704" t="s">
        <v>43</v>
      </c>
      <c r="M704" t="s">
        <v>2560</v>
      </c>
      <c r="N704" t="s">
        <v>30</v>
      </c>
      <c r="O704" t="s">
        <v>66</v>
      </c>
      <c r="P704">
        <v>209.88</v>
      </c>
      <c r="Q704" t="s">
        <v>2561</v>
      </c>
      <c r="R704">
        <v>3</v>
      </c>
      <c r="S704">
        <v>0</v>
      </c>
      <c r="T704">
        <v>35.679600000000001</v>
      </c>
      <c r="U704">
        <v>107.03880000000001</v>
      </c>
    </row>
    <row r="705" spans="1:21" x14ac:dyDescent="0.25">
      <c r="A705" t="s">
        <v>2562</v>
      </c>
      <c r="B705" s="3">
        <v>42251</v>
      </c>
      <c r="C705" s="3">
        <v>42108</v>
      </c>
      <c r="D705" t="s">
        <v>50</v>
      </c>
      <c r="E705" t="s">
        <v>2564</v>
      </c>
      <c r="F705" t="s">
        <v>2565</v>
      </c>
      <c r="G705" t="s">
        <v>24</v>
      </c>
      <c r="H705" t="s">
        <v>25</v>
      </c>
      <c r="I705" t="s">
        <v>1319</v>
      </c>
      <c r="J705" t="s">
        <v>42</v>
      </c>
      <c r="K705">
        <v>90805</v>
      </c>
      <c r="L705" t="s">
        <v>43</v>
      </c>
      <c r="M705" t="s">
        <v>2566</v>
      </c>
      <c r="N705" t="s">
        <v>30</v>
      </c>
      <c r="O705" t="s">
        <v>56</v>
      </c>
      <c r="P705">
        <v>369.91199999999998</v>
      </c>
      <c r="Q705" t="s">
        <v>2567</v>
      </c>
      <c r="R705">
        <v>3</v>
      </c>
      <c r="S705">
        <v>0.2</v>
      </c>
      <c r="T705">
        <v>-13.871700000000001</v>
      </c>
      <c r="U705">
        <v>-41.815100000000001</v>
      </c>
    </row>
    <row r="706" spans="1:21" x14ac:dyDescent="0.25">
      <c r="A706" t="s">
        <v>2568</v>
      </c>
      <c r="B706" s="3">
        <v>41982</v>
      </c>
      <c r="C706" s="3">
        <v>41899</v>
      </c>
      <c r="D706" t="s">
        <v>50</v>
      </c>
      <c r="E706" t="s">
        <v>2569</v>
      </c>
      <c r="F706" t="s">
        <v>2570</v>
      </c>
      <c r="G706" t="s">
        <v>40</v>
      </c>
      <c r="H706" t="s">
        <v>25</v>
      </c>
      <c r="I706" t="s">
        <v>2571</v>
      </c>
      <c r="J706" t="s">
        <v>91</v>
      </c>
      <c r="K706">
        <v>27511</v>
      </c>
      <c r="L706" t="s">
        <v>28</v>
      </c>
      <c r="M706" t="s">
        <v>2572</v>
      </c>
      <c r="N706" t="s">
        <v>45</v>
      </c>
      <c r="O706" t="s">
        <v>93</v>
      </c>
      <c r="P706">
        <v>10.368</v>
      </c>
      <c r="Q706" t="s">
        <v>2573</v>
      </c>
      <c r="R706">
        <v>2</v>
      </c>
      <c r="S706">
        <v>0.2</v>
      </c>
      <c r="T706">
        <v>3.6288</v>
      </c>
      <c r="U706">
        <v>7.0575999999999999</v>
      </c>
    </row>
    <row r="707" spans="1:21" x14ac:dyDescent="0.25">
      <c r="A707" t="s">
        <v>2568</v>
      </c>
      <c r="B707" s="3">
        <v>41982</v>
      </c>
      <c r="C707" s="3">
        <v>41899</v>
      </c>
      <c r="D707" t="s">
        <v>50</v>
      </c>
      <c r="E707" t="s">
        <v>2569</v>
      </c>
      <c r="F707" t="s">
        <v>2570</v>
      </c>
      <c r="G707" t="s">
        <v>40</v>
      </c>
      <c r="H707" t="s">
        <v>25</v>
      </c>
      <c r="I707" t="s">
        <v>2571</v>
      </c>
      <c r="J707" t="s">
        <v>91</v>
      </c>
      <c r="K707">
        <v>27511</v>
      </c>
      <c r="L707" t="s">
        <v>28</v>
      </c>
      <c r="M707" t="s">
        <v>2574</v>
      </c>
      <c r="N707" t="s">
        <v>45</v>
      </c>
      <c r="O707" t="s">
        <v>79</v>
      </c>
      <c r="P707">
        <v>166.84</v>
      </c>
      <c r="Q707" t="s">
        <v>2575</v>
      </c>
      <c r="R707">
        <v>5</v>
      </c>
      <c r="S707">
        <v>0.2</v>
      </c>
      <c r="T707">
        <v>18.769500000000001</v>
      </c>
      <c r="U707">
        <v>93.647499999999994</v>
      </c>
    </row>
    <row r="708" spans="1:21" x14ac:dyDescent="0.25">
      <c r="A708" t="s">
        <v>2568</v>
      </c>
      <c r="B708" s="3">
        <v>41982</v>
      </c>
      <c r="C708" s="3">
        <v>41899</v>
      </c>
      <c r="D708" t="s">
        <v>50</v>
      </c>
      <c r="E708" t="s">
        <v>2569</v>
      </c>
      <c r="F708" t="s">
        <v>2570</v>
      </c>
      <c r="G708" t="s">
        <v>40</v>
      </c>
      <c r="H708" t="s">
        <v>25</v>
      </c>
      <c r="I708" t="s">
        <v>2571</v>
      </c>
      <c r="J708" t="s">
        <v>91</v>
      </c>
      <c r="K708">
        <v>27511</v>
      </c>
      <c r="L708" t="s">
        <v>28</v>
      </c>
      <c r="M708" t="s">
        <v>1978</v>
      </c>
      <c r="N708" t="s">
        <v>72</v>
      </c>
      <c r="O708" t="s">
        <v>177</v>
      </c>
      <c r="P708">
        <v>15.215999999999999</v>
      </c>
      <c r="Q708" t="s">
        <v>1979</v>
      </c>
      <c r="R708">
        <v>1</v>
      </c>
      <c r="S708">
        <v>0.2</v>
      </c>
      <c r="T708">
        <v>2.2824</v>
      </c>
      <c r="U708">
        <v>2.0823999999999998</v>
      </c>
    </row>
    <row r="709" spans="1:21" x14ac:dyDescent="0.25">
      <c r="A709" t="s">
        <v>2576</v>
      </c>
      <c r="B709" s="3">
        <v>41682</v>
      </c>
      <c r="C709" s="3">
        <v>41741</v>
      </c>
      <c r="D709" t="s">
        <v>208</v>
      </c>
      <c r="E709" t="s">
        <v>2577</v>
      </c>
      <c r="F709" t="s">
        <v>2578</v>
      </c>
      <c r="G709" t="s">
        <v>24</v>
      </c>
      <c r="H709" t="s">
        <v>25</v>
      </c>
      <c r="I709" t="s">
        <v>301</v>
      </c>
      <c r="J709" t="s">
        <v>302</v>
      </c>
      <c r="K709">
        <v>10035</v>
      </c>
      <c r="L709" t="s">
        <v>160</v>
      </c>
      <c r="M709" t="s">
        <v>1150</v>
      </c>
      <c r="N709" t="s">
        <v>72</v>
      </c>
      <c r="O709" t="s">
        <v>177</v>
      </c>
      <c r="P709">
        <v>119.96</v>
      </c>
      <c r="Q709" t="s">
        <v>1151</v>
      </c>
      <c r="R709">
        <v>4</v>
      </c>
      <c r="S709">
        <v>0</v>
      </c>
      <c r="T709">
        <v>52.782400000000003</v>
      </c>
      <c r="U709">
        <v>211.12960000000001</v>
      </c>
    </row>
    <row r="710" spans="1:21" x14ac:dyDescent="0.25">
      <c r="A710" t="s">
        <v>2576</v>
      </c>
      <c r="B710" s="3">
        <v>41682</v>
      </c>
      <c r="C710" s="3">
        <v>41741</v>
      </c>
      <c r="D710" t="s">
        <v>208</v>
      </c>
      <c r="E710" t="s">
        <v>2577</v>
      </c>
      <c r="F710" t="s">
        <v>2578</v>
      </c>
      <c r="G710" t="s">
        <v>24</v>
      </c>
      <c r="H710" t="s">
        <v>25</v>
      </c>
      <c r="I710" t="s">
        <v>301</v>
      </c>
      <c r="J710" t="s">
        <v>302</v>
      </c>
      <c r="K710">
        <v>10035</v>
      </c>
      <c r="L710" t="s">
        <v>160</v>
      </c>
      <c r="M710" t="s">
        <v>2579</v>
      </c>
      <c r="N710" t="s">
        <v>30</v>
      </c>
      <c r="O710" t="s">
        <v>31</v>
      </c>
      <c r="P710">
        <v>883.92</v>
      </c>
      <c r="Q710" t="s">
        <v>2580</v>
      </c>
      <c r="R710">
        <v>5</v>
      </c>
      <c r="S710">
        <v>0.2</v>
      </c>
      <c r="T710">
        <v>-110.49</v>
      </c>
      <c r="U710">
        <v>-552.65</v>
      </c>
    </row>
    <row r="711" spans="1:21" x14ac:dyDescent="0.25">
      <c r="A711" t="s">
        <v>2576</v>
      </c>
      <c r="B711" s="3">
        <v>41682</v>
      </c>
      <c r="C711" s="3">
        <v>41741</v>
      </c>
      <c r="D711" t="s">
        <v>208</v>
      </c>
      <c r="E711" t="s">
        <v>2577</v>
      </c>
      <c r="F711" t="s">
        <v>2578</v>
      </c>
      <c r="G711" t="s">
        <v>24</v>
      </c>
      <c r="H711" t="s">
        <v>25</v>
      </c>
      <c r="I711" t="s">
        <v>301</v>
      </c>
      <c r="J711" t="s">
        <v>302</v>
      </c>
      <c r="K711">
        <v>10035</v>
      </c>
      <c r="L711" t="s">
        <v>160</v>
      </c>
      <c r="M711" t="s">
        <v>1547</v>
      </c>
      <c r="N711" t="s">
        <v>45</v>
      </c>
      <c r="O711" t="s">
        <v>76</v>
      </c>
      <c r="P711">
        <v>46.72</v>
      </c>
      <c r="Q711" t="s">
        <v>1548</v>
      </c>
      <c r="R711">
        <v>8</v>
      </c>
      <c r="S711">
        <v>0.2</v>
      </c>
      <c r="T711">
        <v>15.768000000000001</v>
      </c>
      <c r="U711">
        <v>125.944</v>
      </c>
    </row>
    <row r="712" spans="1:21" x14ac:dyDescent="0.25">
      <c r="A712" t="s">
        <v>2581</v>
      </c>
      <c r="B712" s="3">
        <v>41763</v>
      </c>
      <c r="C712" s="3">
        <v>41824</v>
      </c>
      <c r="D712" t="s">
        <v>208</v>
      </c>
      <c r="E712" t="s">
        <v>2582</v>
      </c>
      <c r="F712" t="s">
        <v>2583</v>
      </c>
      <c r="G712" t="s">
        <v>107</v>
      </c>
      <c r="H712" t="s">
        <v>25</v>
      </c>
      <c r="I712" t="s">
        <v>301</v>
      </c>
      <c r="J712" t="s">
        <v>302</v>
      </c>
      <c r="K712">
        <v>10035</v>
      </c>
      <c r="L712" t="s">
        <v>160</v>
      </c>
      <c r="M712" t="s">
        <v>1834</v>
      </c>
      <c r="N712" t="s">
        <v>45</v>
      </c>
      <c r="O712" t="s">
        <v>93</v>
      </c>
      <c r="P712">
        <v>55.48</v>
      </c>
      <c r="Q712" t="s">
        <v>1835</v>
      </c>
      <c r="R712">
        <v>1</v>
      </c>
      <c r="S712">
        <v>0</v>
      </c>
      <c r="T712">
        <v>26.630400000000002</v>
      </c>
      <c r="U712">
        <v>26.630400000000002</v>
      </c>
    </row>
    <row r="713" spans="1:21" x14ac:dyDescent="0.25">
      <c r="A713" t="s">
        <v>2584</v>
      </c>
      <c r="B713" s="3">
        <v>42803</v>
      </c>
      <c r="C713" s="3">
        <v>42925</v>
      </c>
      <c r="D713" t="s">
        <v>50</v>
      </c>
      <c r="E713" t="s">
        <v>2585</v>
      </c>
      <c r="F713" t="s">
        <v>2586</v>
      </c>
      <c r="G713" t="s">
        <v>24</v>
      </c>
      <c r="H713" t="s">
        <v>25</v>
      </c>
      <c r="I713" t="s">
        <v>2587</v>
      </c>
      <c r="J713" t="s">
        <v>54</v>
      </c>
      <c r="K713">
        <v>32137</v>
      </c>
      <c r="L713" t="s">
        <v>28</v>
      </c>
      <c r="M713" t="s">
        <v>2588</v>
      </c>
      <c r="N713" t="s">
        <v>45</v>
      </c>
      <c r="O713" t="s">
        <v>191</v>
      </c>
      <c r="P713">
        <v>24.448</v>
      </c>
      <c r="Q713" t="s">
        <v>2589</v>
      </c>
      <c r="R713">
        <v>4</v>
      </c>
      <c r="S713">
        <v>0.2</v>
      </c>
      <c r="T713">
        <v>8.8623999999999992</v>
      </c>
      <c r="U713">
        <v>35.249599999999994</v>
      </c>
    </row>
    <row r="714" spans="1:21" x14ac:dyDescent="0.25">
      <c r="A714" t="s">
        <v>2590</v>
      </c>
      <c r="B714" s="3">
        <v>42874</v>
      </c>
      <c r="C714" s="3">
        <v>42879</v>
      </c>
      <c r="D714" t="s">
        <v>50</v>
      </c>
      <c r="E714" t="s">
        <v>2592</v>
      </c>
      <c r="F714" t="s">
        <v>2593</v>
      </c>
      <c r="G714" t="s">
        <v>40</v>
      </c>
      <c r="H714" t="s">
        <v>25</v>
      </c>
      <c r="I714" t="s">
        <v>2594</v>
      </c>
      <c r="J714" t="s">
        <v>302</v>
      </c>
      <c r="K714">
        <v>10550</v>
      </c>
      <c r="L714" t="s">
        <v>160</v>
      </c>
      <c r="M714" t="s">
        <v>2595</v>
      </c>
      <c r="N714" t="s">
        <v>45</v>
      </c>
      <c r="O714" t="s">
        <v>79</v>
      </c>
      <c r="P714">
        <v>281.33999999999997</v>
      </c>
      <c r="Q714" t="s">
        <v>2596</v>
      </c>
      <c r="R714">
        <v>6</v>
      </c>
      <c r="S714">
        <v>0</v>
      </c>
      <c r="T714">
        <v>109.7226</v>
      </c>
      <c r="U714">
        <v>658.3356</v>
      </c>
    </row>
    <row r="715" spans="1:21" x14ac:dyDescent="0.25">
      <c r="A715" t="s">
        <v>2590</v>
      </c>
      <c r="B715" s="3">
        <v>42874</v>
      </c>
      <c r="C715" s="3">
        <v>42879</v>
      </c>
      <c r="D715" t="s">
        <v>50</v>
      </c>
      <c r="E715" t="s">
        <v>2592</v>
      </c>
      <c r="F715" t="s">
        <v>2593</v>
      </c>
      <c r="G715" t="s">
        <v>40</v>
      </c>
      <c r="H715" t="s">
        <v>25</v>
      </c>
      <c r="I715" t="s">
        <v>2594</v>
      </c>
      <c r="J715" t="s">
        <v>302</v>
      </c>
      <c r="K715">
        <v>10550</v>
      </c>
      <c r="L715" t="s">
        <v>160</v>
      </c>
      <c r="M715" t="s">
        <v>1554</v>
      </c>
      <c r="N715" t="s">
        <v>72</v>
      </c>
      <c r="O715" t="s">
        <v>73</v>
      </c>
      <c r="P715">
        <v>307.98</v>
      </c>
      <c r="Q715" t="s">
        <v>1555</v>
      </c>
      <c r="R715">
        <v>2</v>
      </c>
      <c r="S715">
        <v>0</v>
      </c>
      <c r="T715">
        <v>89.3142</v>
      </c>
      <c r="U715">
        <v>178.6284</v>
      </c>
    </row>
    <row r="716" spans="1:21" x14ac:dyDescent="0.25">
      <c r="A716" t="s">
        <v>2590</v>
      </c>
      <c r="B716" s="3">
        <v>42874</v>
      </c>
      <c r="C716" s="3">
        <v>42879</v>
      </c>
      <c r="D716" t="s">
        <v>50</v>
      </c>
      <c r="E716" t="s">
        <v>2592</v>
      </c>
      <c r="F716" t="s">
        <v>2593</v>
      </c>
      <c r="G716" t="s">
        <v>40</v>
      </c>
      <c r="H716" t="s">
        <v>25</v>
      </c>
      <c r="I716" t="s">
        <v>2594</v>
      </c>
      <c r="J716" t="s">
        <v>302</v>
      </c>
      <c r="K716">
        <v>10550</v>
      </c>
      <c r="L716" t="s">
        <v>160</v>
      </c>
      <c r="M716" t="s">
        <v>2597</v>
      </c>
      <c r="N716" t="s">
        <v>72</v>
      </c>
      <c r="O716" t="s">
        <v>177</v>
      </c>
      <c r="P716">
        <v>299.97000000000003</v>
      </c>
      <c r="Q716" t="s">
        <v>2598</v>
      </c>
      <c r="R716">
        <v>3</v>
      </c>
      <c r="S716">
        <v>0</v>
      </c>
      <c r="T716">
        <v>113.98860000000001</v>
      </c>
      <c r="U716">
        <v>341.9658</v>
      </c>
    </row>
    <row r="717" spans="1:21" x14ac:dyDescent="0.25">
      <c r="A717" t="s">
        <v>2599</v>
      </c>
      <c r="B717" s="3">
        <v>41646</v>
      </c>
      <c r="C717" s="3">
        <v>41797</v>
      </c>
      <c r="D717" t="s">
        <v>21</v>
      </c>
      <c r="E717" t="s">
        <v>1096</v>
      </c>
      <c r="F717" t="s">
        <v>1097</v>
      </c>
      <c r="G717" t="s">
        <v>40</v>
      </c>
      <c r="H717" t="s">
        <v>25</v>
      </c>
      <c r="I717" t="s">
        <v>98</v>
      </c>
      <c r="J717" t="s">
        <v>99</v>
      </c>
      <c r="K717">
        <v>98105</v>
      </c>
      <c r="L717" t="s">
        <v>43</v>
      </c>
      <c r="M717" t="s">
        <v>2600</v>
      </c>
      <c r="N717" t="s">
        <v>45</v>
      </c>
      <c r="O717" t="s">
        <v>76</v>
      </c>
      <c r="P717">
        <v>19.920000000000002</v>
      </c>
      <c r="Q717" t="s">
        <v>2601</v>
      </c>
      <c r="R717">
        <v>5</v>
      </c>
      <c r="S717">
        <v>0.2</v>
      </c>
      <c r="T717">
        <v>6.9720000000000004</v>
      </c>
      <c r="U717">
        <v>34.659999999999997</v>
      </c>
    </row>
    <row r="718" spans="1:21" x14ac:dyDescent="0.25">
      <c r="A718" t="s">
        <v>2602</v>
      </c>
      <c r="B718" s="3">
        <v>41944</v>
      </c>
      <c r="C718" s="3">
        <v>41653</v>
      </c>
      <c r="D718" t="s">
        <v>208</v>
      </c>
      <c r="E718" t="s">
        <v>2604</v>
      </c>
      <c r="F718" t="s">
        <v>2605</v>
      </c>
      <c r="G718" t="s">
        <v>24</v>
      </c>
      <c r="H718" t="s">
        <v>25</v>
      </c>
      <c r="I718" t="s">
        <v>276</v>
      </c>
      <c r="J718" t="s">
        <v>277</v>
      </c>
      <c r="K718">
        <v>19901</v>
      </c>
      <c r="L718" t="s">
        <v>160</v>
      </c>
      <c r="M718" t="s">
        <v>2311</v>
      </c>
      <c r="N718" t="s">
        <v>30</v>
      </c>
      <c r="O718" t="s">
        <v>66</v>
      </c>
      <c r="P718">
        <v>9.94</v>
      </c>
      <c r="Q718" t="s">
        <v>2312</v>
      </c>
      <c r="R718">
        <v>2</v>
      </c>
      <c r="S718">
        <v>0</v>
      </c>
      <c r="T718">
        <v>3.0813999999999999</v>
      </c>
      <c r="U718">
        <v>6.1627999999999998</v>
      </c>
    </row>
    <row r="719" spans="1:21" x14ac:dyDescent="0.25">
      <c r="A719" t="s">
        <v>2606</v>
      </c>
      <c r="B719" s="3">
        <v>43002</v>
      </c>
      <c r="C719" s="3">
        <v>43007</v>
      </c>
      <c r="D719" t="s">
        <v>50</v>
      </c>
      <c r="E719" t="s">
        <v>1066</v>
      </c>
      <c r="F719" t="s">
        <v>1067</v>
      </c>
      <c r="G719" t="s">
        <v>24</v>
      </c>
      <c r="H719" t="s">
        <v>25</v>
      </c>
      <c r="I719" t="s">
        <v>686</v>
      </c>
      <c r="J719" t="s">
        <v>566</v>
      </c>
      <c r="K719">
        <v>43055</v>
      </c>
      <c r="L719" t="s">
        <v>160</v>
      </c>
      <c r="M719" t="s">
        <v>2608</v>
      </c>
      <c r="N719" t="s">
        <v>30</v>
      </c>
      <c r="O719" t="s">
        <v>66</v>
      </c>
      <c r="P719">
        <v>103.056</v>
      </c>
      <c r="Q719" t="s">
        <v>2609</v>
      </c>
      <c r="R719">
        <v>3</v>
      </c>
      <c r="S719">
        <v>0.2</v>
      </c>
      <c r="T719">
        <v>24.4758</v>
      </c>
      <c r="U719">
        <v>73.227400000000003</v>
      </c>
    </row>
    <row r="720" spans="1:21" x14ac:dyDescent="0.25">
      <c r="A720" t="s">
        <v>2610</v>
      </c>
      <c r="B720" s="3">
        <v>41676</v>
      </c>
      <c r="C720" s="3">
        <v>41826</v>
      </c>
      <c r="D720" t="s">
        <v>50</v>
      </c>
      <c r="E720" t="s">
        <v>2611</v>
      </c>
      <c r="F720" t="s">
        <v>2612</v>
      </c>
      <c r="G720" t="s">
        <v>107</v>
      </c>
      <c r="H720" t="s">
        <v>25</v>
      </c>
      <c r="I720" t="s">
        <v>168</v>
      </c>
      <c r="J720" t="s">
        <v>129</v>
      </c>
      <c r="K720">
        <v>84057</v>
      </c>
      <c r="L720" t="s">
        <v>43</v>
      </c>
      <c r="M720" t="s">
        <v>1948</v>
      </c>
      <c r="N720" t="s">
        <v>45</v>
      </c>
      <c r="O720" t="s">
        <v>76</v>
      </c>
      <c r="P720">
        <v>59.808</v>
      </c>
      <c r="Q720" t="s">
        <v>1949</v>
      </c>
      <c r="R720">
        <v>3</v>
      </c>
      <c r="S720">
        <v>0.2</v>
      </c>
      <c r="T720">
        <v>19.4376</v>
      </c>
      <c r="U720">
        <v>58.112799999999993</v>
      </c>
    </row>
    <row r="721" spans="1:21" x14ac:dyDescent="0.25">
      <c r="A721" t="s">
        <v>2610</v>
      </c>
      <c r="B721" s="3">
        <v>41676</v>
      </c>
      <c r="C721" s="3">
        <v>41826</v>
      </c>
      <c r="D721" t="s">
        <v>50</v>
      </c>
      <c r="E721" t="s">
        <v>2611</v>
      </c>
      <c r="F721" t="s">
        <v>2612</v>
      </c>
      <c r="G721" t="s">
        <v>107</v>
      </c>
      <c r="H721" t="s">
        <v>25</v>
      </c>
      <c r="I721" t="s">
        <v>168</v>
      </c>
      <c r="J721" t="s">
        <v>129</v>
      </c>
      <c r="K721">
        <v>84057</v>
      </c>
      <c r="L721" t="s">
        <v>43</v>
      </c>
      <c r="M721" t="s">
        <v>1738</v>
      </c>
      <c r="N721" t="s">
        <v>30</v>
      </c>
      <c r="O721" t="s">
        <v>66</v>
      </c>
      <c r="P721">
        <v>73.319999999999993</v>
      </c>
      <c r="Q721" t="s">
        <v>1739</v>
      </c>
      <c r="R721">
        <v>6</v>
      </c>
      <c r="S721">
        <v>0</v>
      </c>
      <c r="T721">
        <v>21.995999999999999</v>
      </c>
      <c r="U721">
        <v>131.976</v>
      </c>
    </row>
    <row r="722" spans="1:21" x14ac:dyDescent="0.25">
      <c r="A722" t="s">
        <v>2613</v>
      </c>
      <c r="B722" s="3">
        <v>42413</v>
      </c>
      <c r="C722" s="3">
        <v>42418</v>
      </c>
      <c r="D722" t="s">
        <v>50</v>
      </c>
      <c r="E722" t="s">
        <v>2616</v>
      </c>
      <c r="F722" t="s">
        <v>2617</v>
      </c>
      <c r="G722" t="s">
        <v>107</v>
      </c>
      <c r="H722" t="s">
        <v>25</v>
      </c>
      <c r="I722" t="s">
        <v>41</v>
      </c>
      <c r="J722" t="s">
        <v>42</v>
      </c>
      <c r="K722">
        <v>90045</v>
      </c>
      <c r="L722" t="s">
        <v>43</v>
      </c>
      <c r="M722" t="s">
        <v>2618</v>
      </c>
      <c r="N722" t="s">
        <v>45</v>
      </c>
      <c r="O722" t="s">
        <v>93</v>
      </c>
      <c r="P722">
        <v>146.82</v>
      </c>
      <c r="Q722" t="s">
        <v>2619</v>
      </c>
      <c r="R722">
        <v>3</v>
      </c>
      <c r="S722">
        <v>0</v>
      </c>
      <c r="T722">
        <v>73.41</v>
      </c>
      <c r="U722">
        <v>220.23</v>
      </c>
    </row>
    <row r="723" spans="1:21" x14ac:dyDescent="0.25">
      <c r="A723" t="s">
        <v>2620</v>
      </c>
      <c r="B723" s="3">
        <v>42719</v>
      </c>
      <c r="C723" s="3">
        <v>42723</v>
      </c>
      <c r="D723" t="s">
        <v>50</v>
      </c>
      <c r="E723" t="s">
        <v>1665</v>
      </c>
      <c r="F723" t="s">
        <v>1666</v>
      </c>
      <c r="G723" t="s">
        <v>40</v>
      </c>
      <c r="H723" t="s">
        <v>25</v>
      </c>
      <c r="I723" t="s">
        <v>996</v>
      </c>
      <c r="J723" t="s">
        <v>268</v>
      </c>
      <c r="K723">
        <v>48205</v>
      </c>
      <c r="L723" t="s">
        <v>110</v>
      </c>
      <c r="M723" t="s">
        <v>2622</v>
      </c>
      <c r="N723" t="s">
        <v>30</v>
      </c>
      <c r="O723" t="s">
        <v>56</v>
      </c>
      <c r="P723">
        <v>1652.94</v>
      </c>
      <c r="Q723" t="s">
        <v>2623</v>
      </c>
      <c r="R723">
        <v>3</v>
      </c>
      <c r="S723">
        <v>0</v>
      </c>
      <c r="T723">
        <v>231.41159999999999</v>
      </c>
      <c r="U723">
        <v>694.23479999999995</v>
      </c>
    </row>
    <row r="724" spans="1:21" x14ac:dyDescent="0.25">
      <c r="A724" t="s">
        <v>2620</v>
      </c>
      <c r="B724" s="3">
        <v>42719</v>
      </c>
      <c r="C724" s="3">
        <v>42723</v>
      </c>
      <c r="D724" t="s">
        <v>50</v>
      </c>
      <c r="E724" t="s">
        <v>1665</v>
      </c>
      <c r="F724" t="s">
        <v>1666</v>
      </c>
      <c r="G724" t="s">
        <v>40</v>
      </c>
      <c r="H724" t="s">
        <v>25</v>
      </c>
      <c r="I724" t="s">
        <v>996</v>
      </c>
      <c r="J724" t="s">
        <v>268</v>
      </c>
      <c r="K724">
        <v>48205</v>
      </c>
      <c r="L724" t="s">
        <v>110</v>
      </c>
      <c r="M724" t="s">
        <v>2624</v>
      </c>
      <c r="N724" t="s">
        <v>45</v>
      </c>
      <c r="O724" t="s">
        <v>59</v>
      </c>
      <c r="P724">
        <v>296.37</v>
      </c>
      <c r="Q724" t="s">
        <v>2625</v>
      </c>
      <c r="R724">
        <v>3</v>
      </c>
      <c r="S724">
        <v>0</v>
      </c>
      <c r="T724">
        <v>80.019900000000007</v>
      </c>
      <c r="U724">
        <v>240.05970000000002</v>
      </c>
    </row>
    <row r="725" spans="1:21" x14ac:dyDescent="0.25">
      <c r="A725" t="s">
        <v>2626</v>
      </c>
      <c r="B725" s="3">
        <v>41830</v>
      </c>
      <c r="C725" s="3">
        <v>41925</v>
      </c>
      <c r="D725" t="s">
        <v>50</v>
      </c>
      <c r="E725" t="s">
        <v>2628</v>
      </c>
      <c r="F725" t="s">
        <v>2629</v>
      </c>
      <c r="G725" t="s">
        <v>107</v>
      </c>
      <c r="H725" t="s">
        <v>25</v>
      </c>
      <c r="I725" t="s">
        <v>158</v>
      </c>
      <c r="J725" t="s">
        <v>159</v>
      </c>
      <c r="K725">
        <v>19140</v>
      </c>
      <c r="L725" t="s">
        <v>160</v>
      </c>
      <c r="M725" t="s">
        <v>2630</v>
      </c>
      <c r="N725" t="s">
        <v>30</v>
      </c>
      <c r="O725" t="s">
        <v>66</v>
      </c>
      <c r="P725">
        <v>129.91999999999999</v>
      </c>
      <c r="Q725" t="s">
        <v>2631</v>
      </c>
      <c r="R725">
        <v>5</v>
      </c>
      <c r="S725">
        <v>0.2</v>
      </c>
      <c r="T725">
        <v>21.111999999999998</v>
      </c>
      <c r="U725">
        <v>105.35999999999999</v>
      </c>
    </row>
    <row r="726" spans="1:21" x14ac:dyDescent="0.25">
      <c r="A726" t="s">
        <v>2632</v>
      </c>
      <c r="B726" s="3">
        <v>42558</v>
      </c>
      <c r="C726" s="3">
        <v>42711</v>
      </c>
      <c r="D726" t="s">
        <v>50</v>
      </c>
      <c r="E726" t="s">
        <v>2633</v>
      </c>
      <c r="F726" t="s">
        <v>2634</v>
      </c>
      <c r="G726" t="s">
        <v>40</v>
      </c>
      <c r="H726" t="s">
        <v>25</v>
      </c>
      <c r="I726" t="s">
        <v>2635</v>
      </c>
      <c r="J726" t="s">
        <v>54</v>
      </c>
      <c r="K726">
        <v>33012</v>
      </c>
      <c r="L726" t="s">
        <v>28</v>
      </c>
      <c r="M726" t="s">
        <v>2636</v>
      </c>
      <c r="N726" t="s">
        <v>45</v>
      </c>
      <c r="O726" t="s">
        <v>653</v>
      </c>
      <c r="P726">
        <v>45.584000000000003</v>
      </c>
      <c r="Q726" t="s">
        <v>2637</v>
      </c>
      <c r="R726">
        <v>7</v>
      </c>
      <c r="S726">
        <v>0.2</v>
      </c>
      <c r="T726">
        <v>5.1281999999999996</v>
      </c>
      <c r="U726">
        <v>35.697399999999995</v>
      </c>
    </row>
    <row r="727" spans="1:21" x14ac:dyDescent="0.25">
      <c r="A727" t="s">
        <v>2638</v>
      </c>
      <c r="B727" s="3">
        <v>42994</v>
      </c>
      <c r="C727" s="3">
        <v>42998</v>
      </c>
      <c r="D727" t="s">
        <v>50</v>
      </c>
      <c r="E727" t="s">
        <v>2640</v>
      </c>
      <c r="F727" t="s">
        <v>2641</v>
      </c>
      <c r="G727" t="s">
        <v>24</v>
      </c>
      <c r="H727" t="s">
        <v>25</v>
      </c>
      <c r="I727" t="s">
        <v>1394</v>
      </c>
      <c r="J727" t="s">
        <v>109</v>
      </c>
      <c r="K727">
        <v>78745</v>
      </c>
      <c r="L727" t="s">
        <v>110</v>
      </c>
      <c r="M727" t="s">
        <v>2642</v>
      </c>
      <c r="N727" t="s">
        <v>45</v>
      </c>
      <c r="O727" t="s">
        <v>191</v>
      </c>
      <c r="P727">
        <v>17.568000000000001</v>
      </c>
      <c r="Q727" t="s">
        <v>2643</v>
      </c>
      <c r="R727">
        <v>2</v>
      </c>
      <c r="S727">
        <v>0.2</v>
      </c>
      <c r="T727">
        <v>6.3684000000000003</v>
      </c>
      <c r="U727">
        <v>12.536800000000001</v>
      </c>
    </row>
    <row r="728" spans="1:21" x14ac:dyDescent="0.25">
      <c r="A728" t="s">
        <v>2638</v>
      </c>
      <c r="B728" s="3">
        <v>42994</v>
      </c>
      <c r="C728" s="3">
        <v>42998</v>
      </c>
      <c r="D728" t="s">
        <v>50</v>
      </c>
      <c r="E728" t="s">
        <v>2640</v>
      </c>
      <c r="F728" t="s">
        <v>2641</v>
      </c>
      <c r="G728" t="s">
        <v>24</v>
      </c>
      <c r="H728" t="s">
        <v>25</v>
      </c>
      <c r="I728" t="s">
        <v>1394</v>
      </c>
      <c r="J728" t="s">
        <v>109</v>
      </c>
      <c r="K728">
        <v>78745</v>
      </c>
      <c r="L728" t="s">
        <v>110</v>
      </c>
      <c r="M728" t="s">
        <v>2644</v>
      </c>
      <c r="N728" t="s">
        <v>72</v>
      </c>
      <c r="O728" t="s">
        <v>73</v>
      </c>
      <c r="P728">
        <v>55.991999999999997</v>
      </c>
      <c r="Q728" t="s">
        <v>2645</v>
      </c>
      <c r="R728">
        <v>1</v>
      </c>
      <c r="S728">
        <v>0.2</v>
      </c>
      <c r="T728">
        <v>5.5991999999999997</v>
      </c>
      <c r="U728">
        <v>5.3991999999999996</v>
      </c>
    </row>
    <row r="729" spans="1:21" x14ac:dyDescent="0.25">
      <c r="A729" t="s">
        <v>2646</v>
      </c>
      <c r="B729" s="3">
        <v>42441</v>
      </c>
      <c r="C729" s="3">
        <v>42533</v>
      </c>
      <c r="D729" t="s">
        <v>208</v>
      </c>
      <c r="E729" t="s">
        <v>2647</v>
      </c>
      <c r="F729" t="s">
        <v>2648</v>
      </c>
      <c r="G729" t="s">
        <v>24</v>
      </c>
      <c r="H729" t="s">
        <v>25</v>
      </c>
      <c r="I729" t="s">
        <v>2649</v>
      </c>
      <c r="J729" t="s">
        <v>302</v>
      </c>
      <c r="K729">
        <v>11572</v>
      </c>
      <c r="L729" t="s">
        <v>160</v>
      </c>
      <c r="M729" t="s">
        <v>2650</v>
      </c>
      <c r="N729" t="s">
        <v>45</v>
      </c>
      <c r="O729" t="s">
        <v>93</v>
      </c>
      <c r="P729">
        <v>182.72</v>
      </c>
      <c r="Q729" t="s">
        <v>2651</v>
      </c>
      <c r="R729">
        <v>8</v>
      </c>
      <c r="S729">
        <v>0</v>
      </c>
      <c r="T729">
        <v>84.051199999999994</v>
      </c>
      <c r="U729">
        <v>672.40959999999995</v>
      </c>
    </row>
    <row r="730" spans="1:21" x14ac:dyDescent="0.25">
      <c r="A730" t="s">
        <v>2646</v>
      </c>
      <c r="B730" s="3">
        <v>42441</v>
      </c>
      <c r="C730" s="3">
        <v>42533</v>
      </c>
      <c r="D730" t="s">
        <v>208</v>
      </c>
      <c r="E730" t="s">
        <v>2647</v>
      </c>
      <c r="F730" t="s">
        <v>2648</v>
      </c>
      <c r="G730" t="s">
        <v>24</v>
      </c>
      <c r="H730" t="s">
        <v>25</v>
      </c>
      <c r="I730" t="s">
        <v>2649</v>
      </c>
      <c r="J730" t="s">
        <v>302</v>
      </c>
      <c r="K730">
        <v>11572</v>
      </c>
      <c r="L730" t="s">
        <v>160</v>
      </c>
      <c r="M730" t="s">
        <v>2652</v>
      </c>
      <c r="N730" t="s">
        <v>30</v>
      </c>
      <c r="O730" t="s">
        <v>56</v>
      </c>
      <c r="P730">
        <v>400.03199999999998</v>
      </c>
      <c r="Q730" t="s">
        <v>2653</v>
      </c>
      <c r="R730">
        <v>2</v>
      </c>
      <c r="S730">
        <v>0.4</v>
      </c>
      <c r="T730">
        <v>-153.34559999999999</v>
      </c>
      <c r="U730">
        <v>-307.09119999999996</v>
      </c>
    </row>
    <row r="731" spans="1:21" x14ac:dyDescent="0.25">
      <c r="A731" t="s">
        <v>2646</v>
      </c>
      <c r="B731" s="3">
        <v>42441</v>
      </c>
      <c r="C731" s="3">
        <v>42533</v>
      </c>
      <c r="D731" t="s">
        <v>208</v>
      </c>
      <c r="E731" t="s">
        <v>2647</v>
      </c>
      <c r="F731" t="s">
        <v>2648</v>
      </c>
      <c r="G731" t="s">
        <v>24</v>
      </c>
      <c r="H731" t="s">
        <v>25</v>
      </c>
      <c r="I731" t="s">
        <v>2649</v>
      </c>
      <c r="J731" t="s">
        <v>302</v>
      </c>
      <c r="K731">
        <v>11572</v>
      </c>
      <c r="L731" t="s">
        <v>160</v>
      </c>
      <c r="M731" t="s">
        <v>2654</v>
      </c>
      <c r="N731" t="s">
        <v>45</v>
      </c>
      <c r="O731" t="s">
        <v>59</v>
      </c>
      <c r="P731">
        <v>33.630000000000003</v>
      </c>
      <c r="Q731" t="s">
        <v>2655</v>
      </c>
      <c r="R731">
        <v>3</v>
      </c>
      <c r="S731">
        <v>0</v>
      </c>
      <c r="T731">
        <v>10.089</v>
      </c>
      <c r="U731">
        <v>30.267000000000003</v>
      </c>
    </row>
    <row r="732" spans="1:21" x14ac:dyDescent="0.25">
      <c r="A732" t="s">
        <v>2646</v>
      </c>
      <c r="B732" s="3">
        <v>42441</v>
      </c>
      <c r="C732" s="3">
        <v>42533</v>
      </c>
      <c r="D732" t="s">
        <v>208</v>
      </c>
      <c r="E732" t="s">
        <v>2647</v>
      </c>
      <c r="F732" t="s">
        <v>2648</v>
      </c>
      <c r="G732" t="s">
        <v>24</v>
      </c>
      <c r="H732" t="s">
        <v>25</v>
      </c>
      <c r="I732" t="s">
        <v>2649</v>
      </c>
      <c r="J732" t="s">
        <v>302</v>
      </c>
      <c r="K732">
        <v>11572</v>
      </c>
      <c r="L732" t="s">
        <v>160</v>
      </c>
      <c r="M732" t="s">
        <v>1063</v>
      </c>
      <c r="N732" t="s">
        <v>30</v>
      </c>
      <c r="O732" t="s">
        <v>34</v>
      </c>
      <c r="P732">
        <v>542.64599999999996</v>
      </c>
      <c r="Q732" t="s">
        <v>1064</v>
      </c>
      <c r="R732">
        <v>3</v>
      </c>
      <c r="S732">
        <v>0.1</v>
      </c>
      <c r="T732">
        <v>102.49979999999999</v>
      </c>
      <c r="U732">
        <v>307.39939999999996</v>
      </c>
    </row>
    <row r="733" spans="1:21" x14ac:dyDescent="0.25">
      <c r="A733" t="s">
        <v>2646</v>
      </c>
      <c r="B733" s="3">
        <v>42441</v>
      </c>
      <c r="C733" s="3">
        <v>42533</v>
      </c>
      <c r="D733" t="s">
        <v>208</v>
      </c>
      <c r="E733" t="s">
        <v>2647</v>
      </c>
      <c r="F733" t="s">
        <v>2648</v>
      </c>
      <c r="G733" t="s">
        <v>24</v>
      </c>
      <c r="H733" t="s">
        <v>25</v>
      </c>
      <c r="I733" t="s">
        <v>2649</v>
      </c>
      <c r="J733" t="s">
        <v>302</v>
      </c>
      <c r="K733">
        <v>11572</v>
      </c>
      <c r="L733" t="s">
        <v>160</v>
      </c>
      <c r="M733" t="s">
        <v>1748</v>
      </c>
      <c r="N733" t="s">
        <v>45</v>
      </c>
      <c r="O733" t="s">
        <v>46</v>
      </c>
      <c r="P733">
        <v>6.3</v>
      </c>
      <c r="Q733" t="s">
        <v>1749</v>
      </c>
      <c r="R733">
        <v>2</v>
      </c>
      <c r="S733">
        <v>0</v>
      </c>
      <c r="T733">
        <v>3.024</v>
      </c>
      <c r="U733">
        <v>6.048</v>
      </c>
    </row>
    <row r="734" spans="1:21" x14ac:dyDescent="0.25">
      <c r="A734" t="s">
        <v>2656</v>
      </c>
      <c r="B734" s="3">
        <v>42756</v>
      </c>
      <c r="C734" s="3">
        <v>42760</v>
      </c>
      <c r="D734" t="s">
        <v>50</v>
      </c>
      <c r="E734" t="s">
        <v>2658</v>
      </c>
      <c r="F734" t="s">
        <v>2659</v>
      </c>
      <c r="G734" t="s">
        <v>107</v>
      </c>
      <c r="H734" t="s">
        <v>25</v>
      </c>
      <c r="I734" t="s">
        <v>98</v>
      </c>
      <c r="J734" t="s">
        <v>99</v>
      </c>
      <c r="K734">
        <v>98115</v>
      </c>
      <c r="L734" t="s">
        <v>43</v>
      </c>
      <c r="M734" t="s">
        <v>2007</v>
      </c>
      <c r="N734" t="s">
        <v>45</v>
      </c>
      <c r="O734" t="s">
        <v>59</v>
      </c>
      <c r="P734">
        <v>242.94</v>
      </c>
      <c r="Q734" t="s">
        <v>2008</v>
      </c>
      <c r="R734">
        <v>3</v>
      </c>
      <c r="S734">
        <v>0</v>
      </c>
      <c r="T734">
        <v>9.7175999999999991</v>
      </c>
      <c r="U734">
        <v>29.152799999999999</v>
      </c>
    </row>
    <row r="735" spans="1:21" x14ac:dyDescent="0.25">
      <c r="A735" t="s">
        <v>2656</v>
      </c>
      <c r="B735" s="3">
        <v>42756</v>
      </c>
      <c r="C735" s="3">
        <v>42760</v>
      </c>
      <c r="D735" t="s">
        <v>50</v>
      </c>
      <c r="E735" t="s">
        <v>2658</v>
      </c>
      <c r="F735" t="s">
        <v>2659</v>
      </c>
      <c r="G735" t="s">
        <v>107</v>
      </c>
      <c r="H735" t="s">
        <v>25</v>
      </c>
      <c r="I735" t="s">
        <v>98</v>
      </c>
      <c r="J735" t="s">
        <v>99</v>
      </c>
      <c r="K735">
        <v>98115</v>
      </c>
      <c r="L735" t="s">
        <v>43</v>
      </c>
      <c r="M735" t="s">
        <v>2660</v>
      </c>
      <c r="N735" t="s">
        <v>72</v>
      </c>
      <c r="O735" t="s">
        <v>177</v>
      </c>
      <c r="P735">
        <v>179.97</v>
      </c>
      <c r="Q735" t="s">
        <v>2661</v>
      </c>
      <c r="R735">
        <v>3</v>
      </c>
      <c r="S735">
        <v>0</v>
      </c>
      <c r="T735">
        <v>86.385599999999997</v>
      </c>
      <c r="U735">
        <v>259.15679999999998</v>
      </c>
    </row>
    <row r="736" spans="1:21" x14ac:dyDescent="0.25">
      <c r="A736" t="s">
        <v>2656</v>
      </c>
      <c r="B736" s="3">
        <v>42756</v>
      </c>
      <c r="C736" s="3">
        <v>42760</v>
      </c>
      <c r="D736" t="s">
        <v>50</v>
      </c>
      <c r="E736" t="s">
        <v>2658</v>
      </c>
      <c r="F736" t="s">
        <v>2659</v>
      </c>
      <c r="G736" t="s">
        <v>107</v>
      </c>
      <c r="H736" t="s">
        <v>25</v>
      </c>
      <c r="I736" t="s">
        <v>98</v>
      </c>
      <c r="J736" t="s">
        <v>99</v>
      </c>
      <c r="K736">
        <v>98115</v>
      </c>
      <c r="L736" t="s">
        <v>43</v>
      </c>
      <c r="M736" t="s">
        <v>1562</v>
      </c>
      <c r="N736" t="s">
        <v>45</v>
      </c>
      <c r="O736" t="s">
        <v>76</v>
      </c>
      <c r="P736">
        <v>99.695999999999998</v>
      </c>
      <c r="Q736" t="s">
        <v>1563</v>
      </c>
      <c r="R736">
        <v>6</v>
      </c>
      <c r="S736">
        <v>0.2</v>
      </c>
      <c r="T736">
        <v>33.647399999999998</v>
      </c>
      <c r="U736">
        <v>201.68439999999998</v>
      </c>
    </row>
    <row r="737" spans="1:21" x14ac:dyDescent="0.25">
      <c r="A737" t="s">
        <v>2656</v>
      </c>
      <c r="B737" s="3">
        <v>42756</v>
      </c>
      <c r="C737" s="3">
        <v>42760</v>
      </c>
      <c r="D737" t="s">
        <v>50</v>
      </c>
      <c r="E737" t="s">
        <v>2658</v>
      </c>
      <c r="F737" t="s">
        <v>2659</v>
      </c>
      <c r="G737" t="s">
        <v>107</v>
      </c>
      <c r="H737" t="s">
        <v>25</v>
      </c>
      <c r="I737" t="s">
        <v>98</v>
      </c>
      <c r="J737" t="s">
        <v>99</v>
      </c>
      <c r="K737">
        <v>98115</v>
      </c>
      <c r="L737" t="s">
        <v>43</v>
      </c>
      <c r="M737" t="s">
        <v>260</v>
      </c>
      <c r="N737" t="s">
        <v>45</v>
      </c>
      <c r="O737" t="s">
        <v>76</v>
      </c>
      <c r="P737">
        <v>27.936</v>
      </c>
      <c r="Q737" t="s">
        <v>261</v>
      </c>
      <c r="R737">
        <v>4</v>
      </c>
      <c r="S737">
        <v>0.2</v>
      </c>
      <c r="T737">
        <v>9.4283999999999999</v>
      </c>
      <c r="U737">
        <v>37.513599999999997</v>
      </c>
    </row>
    <row r="738" spans="1:21" x14ac:dyDescent="0.25">
      <c r="A738" t="s">
        <v>2656</v>
      </c>
      <c r="B738" s="3">
        <v>42756</v>
      </c>
      <c r="C738" s="3">
        <v>42760</v>
      </c>
      <c r="D738" t="s">
        <v>50</v>
      </c>
      <c r="E738" t="s">
        <v>2658</v>
      </c>
      <c r="F738" t="s">
        <v>2659</v>
      </c>
      <c r="G738" t="s">
        <v>107</v>
      </c>
      <c r="H738" t="s">
        <v>25</v>
      </c>
      <c r="I738" t="s">
        <v>98</v>
      </c>
      <c r="J738" t="s">
        <v>99</v>
      </c>
      <c r="K738">
        <v>98115</v>
      </c>
      <c r="L738" t="s">
        <v>43</v>
      </c>
      <c r="M738" t="s">
        <v>2662</v>
      </c>
      <c r="N738" t="s">
        <v>30</v>
      </c>
      <c r="O738" t="s">
        <v>31</v>
      </c>
      <c r="P738">
        <v>84.98</v>
      </c>
      <c r="Q738" t="s">
        <v>2663</v>
      </c>
      <c r="R738">
        <v>1</v>
      </c>
      <c r="S738">
        <v>0</v>
      </c>
      <c r="T738">
        <v>18.695599999999999</v>
      </c>
      <c r="U738">
        <v>18.695599999999999</v>
      </c>
    </row>
    <row r="739" spans="1:21" x14ac:dyDescent="0.25">
      <c r="A739" t="s">
        <v>2656</v>
      </c>
      <c r="B739" s="3">
        <v>42756</v>
      </c>
      <c r="C739" s="3">
        <v>42760</v>
      </c>
      <c r="D739" t="s">
        <v>50</v>
      </c>
      <c r="E739" t="s">
        <v>2658</v>
      </c>
      <c r="F739" t="s">
        <v>2659</v>
      </c>
      <c r="G739" t="s">
        <v>107</v>
      </c>
      <c r="H739" t="s">
        <v>25</v>
      </c>
      <c r="I739" t="s">
        <v>98</v>
      </c>
      <c r="J739" t="s">
        <v>99</v>
      </c>
      <c r="K739">
        <v>98115</v>
      </c>
      <c r="L739" t="s">
        <v>43</v>
      </c>
      <c r="M739" t="s">
        <v>2664</v>
      </c>
      <c r="N739" t="s">
        <v>45</v>
      </c>
      <c r="O739" t="s">
        <v>76</v>
      </c>
      <c r="P739">
        <v>18.72</v>
      </c>
      <c r="Q739" t="s">
        <v>2665</v>
      </c>
      <c r="R739">
        <v>5</v>
      </c>
      <c r="S739">
        <v>0.2</v>
      </c>
      <c r="T739">
        <v>6.5519999999999996</v>
      </c>
      <c r="U739">
        <v>32.559999999999995</v>
      </c>
    </row>
    <row r="740" spans="1:21" x14ac:dyDescent="0.25">
      <c r="A740" t="s">
        <v>2666</v>
      </c>
      <c r="B740" s="3">
        <v>41860</v>
      </c>
      <c r="C740" s="3">
        <v>41982</v>
      </c>
      <c r="D740" t="s">
        <v>50</v>
      </c>
      <c r="E740" t="s">
        <v>508</v>
      </c>
      <c r="F740" t="s">
        <v>509</v>
      </c>
      <c r="G740" t="s">
        <v>24</v>
      </c>
      <c r="H740" t="s">
        <v>25</v>
      </c>
      <c r="I740" t="s">
        <v>136</v>
      </c>
      <c r="J740" t="s">
        <v>42</v>
      </c>
      <c r="K740">
        <v>94110</v>
      </c>
      <c r="L740" t="s">
        <v>43</v>
      </c>
      <c r="M740" t="s">
        <v>2667</v>
      </c>
      <c r="N740" t="s">
        <v>72</v>
      </c>
      <c r="O740" t="s">
        <v>177</v>
      </c>
      <c r="P740">
        <v>49.98</v>
      </c>
      <c r="Q740" t="s">
        <v>2668</v>
      </c>
      <c r="R740">
        <v>2</v>
      </c>
      <c r="S740">
        <v>0</v>
      </c>
      <c r="T740">
        <v>8.4966000000000008</v>
      </c>
      <c r="U740">
        <v>16.993200000000002</v>
      </c>
    </row>
    <row r="741" spans="1:21" x14ac:dyDescent="0.25">
      <c r="A741" t="s">
        <v>2669</v>
      </c>
      <c r="B741" s="3">
        <v>41730</v>
      </c>
      <c r="C741" s="3">
        <v>41852</v>
      </c>
      <c r="D741" t="s">
        <v>50</v>
      </c>
      <c r="E741" t="s">
        <v>2670</v>
      </c>
      <c r="F741" t="s">
        <v>2671</v>
      </c>
      <c r="G741" t="s">
        <v>107</v>
      </c>
      <c r="H741" t="s">
        <v>25</v>
      </c>
      <c r="I741" t="s">
        <v>233</v>
      </c>
      <c r="J741" t="s">
        <v>234</v>
      </c>
      <c r="K741">
        <v>60540</v>
      </c>
      <c r="L741" t="s">
        <v>110</v>
      </c>
      <c r="M741" t="s">
        <v>2672</v>
      </c>
      <c r="N741" t="s">
        <v>45</v>
      </c>
      <c r="O741" t="s">
        <v>46</v>
      </c>
      <c r="P741">
        <v>11.784000000000001</v>
      </c>
      <c r="Q741" t="s">
        <v>2673</v>
      </c>
      <c r="R741">
        <v>3</v>
      </c>
      <c r="S741">
        <v>0.2</v>
      </c>
      <c r="T741">
        <v>4.2717000000000001</v>
      </c>
      <c r="U741">
        <v>12.615100000000002</v>
      </c>
    </row>
    <row r="742" spans="1:21" x14ac:dyDescent="0.25">
      <c r="A742" t="s">
        <v>2669</v>
      </c>
      <c r="B742" s="3">
        <v>41730</v>
      </c>
      <c r="C742" s="3">
        <v>41852</v>
      </c>
      <c r="D742" t="s">
        <v>50</v>
      </c>
      <c r="E742" t="s">
        <v>2670</v>
      </c>
      <c r="F742" t="s">
        <v>2671</v>
      </c>
      <c r="G742" t="s">
        <v>107</v>
      </c>
      <c r="H742" t="s">
        <v>25</v>
      </c>
      <c r="I742" t="s">
        <v>233</v>
      </c>
      <c r="J742" t="s">
        <v>234</v>
      </c>
      <c r="K742">
        <v>60540</v>
      </c>
      <c r="L742" t="s">
        <v>110</v>
      </c>
      <c r="M742" t="s">
        <v>1839</v>
      </c>
      <c r="N742" t="s">
        <v>45</v>
      </c>
      <c r="O742" t="s">
        <v>59</v>
      </c>
      <c r="P742">
        <v>272.73599999999999</v>
      </c>
      <c r="Q742" t="s">
        <v>1840</v>
      </c>
      <c r="R742">
        <v>3</v>
      </c>
      <c r="S742">
        <v>0.2</v>
      </c>
      <c r="T742">
        <v>-64.774799999999999</v>
      </c>
      <c r="U742">
        <v>-194.52439999999999</v>
      </c>
    </row>
    <row r="743" spans="1:21" x14ac:dyDescent="0.25">
      <c r="A743" t="s">
        <v>2669</v>
      </c>
      <c r="B743" s="3">
        <v>41730</v>
      </c>
      <c r="C743" s="3">
        <v>41852</v>
      </c>
      <c r="D743" t="s">
        <v>50</v>
      </c>
      <c r="E743" t="s">
        <v>2670</v>
      </c>
      <c r="F743" t="s">
        <v>2671</v>
      </c>
      <c r="G743" t="s">
        <v>107</v>
      </c>
      <c r="H743" t="s">
        <v>25</v>
      </c>
      <c r="I743" t="s">
        <v>233</v>
      </c>
      <c r="J743" t="s">
        <v>234</v>
      </c>
      <c r="K743">
        <v>60540</v>
      </c>
      <c r="L743" t="s">
        <v>110</v>
      </c>
      <c r="M743" t="s">
        <v>2674</v>
      </c>
      <c r="N743" t="s">
        <v>45</v>
      </c>
      <c r="O743" t="s">
        <v>76</v>
      </c>
      <c r="P743">
        <v>3.54</v>
      </c>
      <c r="Q743" t="s">
        <v>2675</v>
      </c>
      <c r="R743">
        <v>2</v>
      </c>
      <c r="S743">
        <v>0.8</v>
      </c>
      <c r="T743">
        <v>-5.4870000000000001</v>
      </c>
      <c r="U743">
        <v>-11.774000000000001</v>
      </c>
    </row>
    <row r="744" spans="1:21" x14ac:dyDescent="0.25">
      <c r="A744" t="s">
        <v>2676</v>
      </c>
      <c r="B744" s="3">
        <v>42609</v>
      </c>
      <c r="C744" s="3">
        <v>42378</v>
      </c>
      <c r="D744" t="s">
        <v>50</v>
      </c>
      <c r="E744" t="s">
        <v>2678</v>
      </c>
      <c r="F744" t="s">
        <v>2679</v>
      </c>
      <c r="G744" t="s">
        <v>24</v>
      </c>
      <c r="H744" t="s">
        <v>25</v>
      </c>
      <c r="I744" t="s">
        <v>926</v>
      </c>
      <c r="J744" t="s">
        <v>109</v>
      </c>
      <c r="K744">
        <v>75220</v>
      </c>
      <c r="L744" t="s">
        <v>110</v>
      </c>
      <c r="M744" t="s">
        <v>2212</v>
      </c>
      <c r="N744" t="s">
        <v>45</v>
      </c>
      <c r="O744" t="s">
        <v>653</v>
      </c>
      <c r="P744">
        <v>51.52</v>
      </c>
      <c r="Q744" t="s">
        <v>2213</v>
      </c>
      <c r="R744">
        <v>5</v>
      </c>
      <c r="S744">
        <v>0.2</v>
      </c>
      <c r="T744">
        <v>-10.948</v>
      </c>
      <c r="U744">
        <v>-54.940000000000005</v>
      </c>
    </row>
    <row r="745" spans="1:21" x14ac:dyDescent="0.25">
      <c r="A745" t="s">
        <v>2676</v>
      </c>
      <c r="B745" s="3">
        <v>42609</v>
      </c>
      <c r="C745" s="3">
        <v>42378</v>
      </c>
      <c r="D745" t="s">
        <v>50</v>
      </c>
      <c r="E745" t="s">
        <v>2678</v>
      </c>
      <c r="F745" t="s">
        <v>2679</v>
      </c>
      <c r="G745" t="s">
        <v>24</v>
      </c>
      <c r="H745" t="s">
        <v>25</v>
      </c>
      <c r="I745" t="s">
        <v>926</v>
      </c>
      <c r="J745" t="s">
        <v>109</v>
      </c>
      <c r="K745">
        <v>75220</v>
      </c>
      <c r="L745" t="s">
        <v>110</v>
      </c>
      <c r="M745" t="s">
        <v>1161</v>
      </c>
      <c r="N745" t="s">
        <v>45</v>
      </c>
      <c r="O745" t="s">
        <v>93</v>
      </c>
      <c r="P745">
        <v>3.528</v>
      </c>
      <c r="Q745" t="s">
        <v>1162</v>
      </c>
      <c r="R745">
        <v>1</v>
      </c>
      <c r="S745">
        <v>0.2</v>
      </c>
      <c r="T745">
        <v>1.1466000000000001</v>
      </c>
      <c r="U745">
        <v>0.94660000000000011</v>
      </c>
    </row>
    <row r="746" spans="1:21" x14ac:dyDescent="0.25">
      <c r="A746" t="s">
        <v>2676</v>
      </c>
      <c r="B746" s="3">
        <v>42609</v>
      </c>
      <c r="C746" s="3">
        <v>42378</v>
      </c>
      <c r="D746" t="s">
        <v>50</v>
      </c>
      <c r="E746" t="s">
        <v>2678</v>
      </c>
      <c r="F746" t="s">
        <v>2679</v>
      </c>
      <c r="G746" t="s">
        <v>24</v>
      </c>
      <c r="H746" t="s">
        <v>25</v>
      </c>
      <c r="I746" t="s">
        <v>926</v>
      </c>
      <c r="J746" t="s">
        <v>109</v>
      </c>
      <c r="K746">
        <v>75220</v>
      </c>
      <c r="L746" t="s">
        <v>110</v>
      </c>
      <c r="M746" t="s">
        <v>2680</v>
      </c>
      <c r="N746" t="s">
        <v>45</v>
      </c>
      <c r="O746" t="s">
        <v>93</v>
      </c>
      <c r="P746">
        <v>4.6239999999999997</v>
      </c>
      <c r="Q746" t="s">
        <v>2681</v>
      </c>
      <c r="R746">
        <v>1</v>
      </c>
      <c r="S746">
        <v>0.2</v>
      </c>
      <c r="T746">
        <v>1.6761999999999999</v>
      </c>
      <c r="U746">
        <v>1.4762</v>
      </c>
    </row>
    <row r="747" spans="1:21" x14ac:dyDescent="0.25">
      <c r="A747" t="s">
        <v>2676</v>
      </c>
      <c r="B747" s="3">
        <v>42609</v>
      </c>
      <c r="C747" s="3">
        <v>42378</v>
      </c>
      <c r="D747" t="s">
        <v>50</v>
      </c>
      <c r="E747" t="s">
        <v>2678</v>
      </c>
      <c r="F747" t="s">
        <v>2679</v>
      </c>
      <c r="G747" t="s">
        <v>24</v>
      </c>
      <c r="H747" t="s">
        <v>25</v>
      </c>
      <c r="I747" t="s">
        <v>926</v>
      </c>
      <c r="J747" t="s">
        <v>109</v>
      </c>
      <c r="K747">
        <v>75220</v>
      </c>
      <c r="L747" t="s">
        <v>110</v>
      </c>
      <c r="M747" t="s">
        <v>2682</v>
      </c>
      <c r="N747" t="s">
        <v>45</v>
      </c>
      <c r="O747" t="s">
        <v>653</v>
      </c>
      <c r="P747">
        <v>55.167999999999999</v>
      </c>
      <c r="Q747" t="s">
        <v>2683</v>
      </c>
      <c r="R747">
        <v>4</v>
      </c>
      <c r="S747">
        <v>0.2</v>
      </c>
      <c r="T747">
        <v>6.2064000000000004</v>
      </c>
      <c r="U747">
        <v>24.625600000000002</v>
      </c>
    </row>
    <row r="748" spans="1:21" x14ac:dyDescent="0.25">
      <c r="A748" t="s">
        <v>2684</v>
      </c>
      <c r="B748" s="3">
        <v>41786</v>
      </c>
      <c r="C748" s="3">
        <v>41786</v>
      </c>
      <c r="D748" t="s">
        <v>1454</v>
      </c>
      <c r="E748" t="s">
        <v>1831</v>
      </c>
      <c r="F748" t="s">
        <v>1832</v>
      </c>
      <c r="G748" t="s">
        <v>40</v>
      </c>
      <c r="H748" t="s">
        <v>25</v>
      </c>
      <c r="I748" t="s">
        <v>1068</v>
      </c>
      <c r="J748" t="s">
        <v>42</v>
      </c>
      <c r="K748">
        <v>92105</v>
      </c>
      <c r="L748" t="s">
        <v>43</v>
      </c>
      <c r="M748" t="s">
        <v>1045</v>
      </c>
      <c r="N748" t="s">
        <v>30</v>
      </c>
      <c r="O748" t="s">
        <v>56</v>
      </c>
      <c r="P748">
        <v>567.12</v>
      </c>
      <c r="Q748" t="s">
        <v>1046</v>
      </c>
      <c r="R748">
        <v>10</v>
      </c>
      <c r="S748">
        <v>0.2</v>
      </c>
      <c r="T748">
        <v>-28.356000000000002</v>
      </c>
      <c r="U748">
        <v>-283.76</v>
      </c>
    </row>
    <row r="749" spans="1:21" x14ac:dyDescent="0.25">
      <c r="A749" t="s">
        <v>2684</v>
      </c>
      <c r="B749" s="3">
        <v>41786</v>
      </c>
      <c r="C749" s="3">
        <v>41786</v>
      </c>
      <c r="D749" t="s">
        <v>1454</v>
      </c>
      <c r="E749" t="s">
        <v>1831</v>
      </c>
      <c r="F749" t="s">
        <v>1832</v>
      </c>
      <c r="G749" t="s">
        <v>40</v>
      </c>
      <c r="H749" t="s">
        <v>25</v>
      </c>
      <c r="I749" t="s">
        <v>1068</v>
      </c>
      <c r="J749" t="s">
        <v>42</v>
      </c>
      <c r="K749">
        <v>92105</v>
      </c>
      <c r="L749" t="s">
        <v>43</v>
      </c>
      <c r="M749" t="s">
        <v>1907</v>
      </c>
      <c r="N749" t="s">
        <v>45</v>
      </c>
      <c r="O749" t="s">
        <v>59</v>
      </c>
      <c r="P749">
        <v>359.32</v>
      </c>
      <c r="Q749" t="s">
        <v>1908</v>
      </c>
      <c r="R749">
        <v>4</v>
      </c>
      <c r="S749">
        <v>0</v>
      </c>
      <c r="T749">
        <v>7.1863999999999999</v>
      </c>
      <c r="U749">
        <v>28.7456</v>
      </c>
    </row>
    <row r="750" spans="1:21" x14ac:dyDescent="0.25">
      <c r="A750" t="s">
        <v>2685</v>
      </c>
      <c r="B750" s="3">
        <v>42449</v>
      </c>
      <c r="C750" s="3">
        <v>42451</v>
      </c>
      <c r="D750" t="s">
        <v>21</v>
      </c>
      <c r="E750" t="s">
        <v>2687</v>
      </c>
      <c r="F750" t="s">
        <v>2688</v>
      </c>
      <c r="G750" t="s">
        <v>24</v>
      </c>
      <c r="H750" t="s">
        <v>25</v>
      </c>
      <c r="I750" t="s">
        <v>2689</v>
      </c>
      <c r="J750" t="s">
        <v>234</v>
      </c>
      <c r="K750">
        <v>60201</v>
      </c>
      <c r="L750" t="s">
        <v>110</v>
      </c>
      <c r="M750" t="s">
        <v>2690</v>
      </c>
      <c r="N750" t="s">
        <v>72</v>
      </c>
      <c r="O750" t="s">
        <v>73</v>
      </c>
      <c r="P750">
        <v>11.992000000000001</v>
      </c>
      <c r="Q750" t="s">
        <v>2691</v>
      </c>
      <c r="R750">
        <v>1</v>
      </c>
      <c r="S750">
        <v>0.2</v>
      </c>
      <c r="T750">
        <v>0.89939999999999998</v>
      </c>
      <c r="U750">
        <v>0.69940000000000002</v>
      </c>
    </row>
    <row r="751" spans="1:21" x14ac:dyDescent="0.25">
      <c r="A751" t="s">
        <v>2692</v>
      </c>
      <c r="B751" s="3">
        <v>42776</v>
      </c>
      <c r="C751" s="3">
        <v>42896</v>
      </c>
      <c r="D751" t="s">
        <v>50</v>
      </c>
      <c r="E751" t="s">
        <v>2693</v>
      </c>
      <c r="F751" t="s">
        <v>2694</v>
      </c>
      <c r="G751" t="s">
        <v>24</v>
      </c>
      <c r="H751" t="s">
        <v>25</v>
      </c>
      <c r="I751" t="s">
        <v>2695</v>
      </c>
      <c r="J751" t="s">
        <v>268</v>
      </c>
      <c r="K751">
        <v>48183</v>
      </c>
      <c r="L751" t="s">
        <v>110</v>
      </c>
      <c r="M751" t="s">
        <v>2696</v>
      </c>
      <c r="N751" t="s">
        <v>45</v>
      </c>
      <c r="O751" t="s">
        <v>76</v>
      </c>
      <c r="P751">
        <v>58.05</v>
      </c>
      <c r="Q751" t="s">
        <v>2697</v>
      </c>
      <c r="R751">
        <v>3</v>
      </c>
      <c r="S751">
        <v>0</v>
      </c>
      <c r="T751">
        <v>26.702999999999999</v>
      </c>
      <c r="U751">
        <v>80.108999999999995</v>
      </c>
    </row>
    <row r="752" spans="1:21" x14ac:dyDescent="0.25">
      <c r="A752" t="s">
        <v>2692</v>
      </c>
      <c r="B752" s="3">
        <v>42776</v>
      </c>
      <c r="C752" s="3">
        <v>42896</v>
      </c>
      <c r="D752" t="s">
        <v>50</v>
      </c>
      <c r="E752" t="s">
        <v>2693</v>
      </c>
      <c r="F752" t="s">
        <v>2694</v>
      </c>
      <c r="G752" t="s">
        <v>24</v>
      </c>
      <c r="H752" t="s">
        <v>25</v>
      </c>
      <c r="I752" t="s">
        <v>2695</v>
      </c>
      <c r="J752" t="s">
        <v>268</v>
      </c>
      <c r="K752">
        <v>48183</v>
      </c>
      <c r="L752" t="s">
        <v>110</v>
      </c>
      <c r="M752" t="s">
        <v>2698</v>
      </c>
      <c r="N752" t="s">
        <v>30</v>
      </c>
      <c r="O752" t="s">
        <v>66</v>
      </c>
      <c r="P752">
        <v>157.74</v>
      </c>
      <c r="Q752" t="s">
        <v>2699</v>
      </c>
      <c r="R752">
        <v>11</v>
      </c>
      <c r="S752">
        <v>0</v>
      </c>
      <c r="T752">
        <v>56.7864</v>
      </c>
      <c r="U752">
        <v>624.65039999999999</v>
      </c>
    </row>
    <row r="753" spans="1:21" x14ac:dyDescent="0.25">
      <c r="A753" t="s">
        <v>2692</v>
      </c>
      <c r="B753" s="3">
        <v>42776</v>
      </c>
      <c r="C753" s="3">
        <v>42896</v>
      </c>
      <c r="D753" t="s">
        <v>50</v>
      </c>
      <c r="E753" t="s">
        <v>2693</v>
      </c>
      <c r="F753" t="s">
        <v>2694</v>
      </c>
      <c r="G753" t="s">
        <v>24</v>
      </c>
      <c r="H753" t="s">
        <v>25</v>
      </c>
      <c r="I753" t="s">
        <v>2695</v>
      </c>
      <c r="J753" t="s">
        <v>268</v>
      </c>
      <c r="K753">
        <v>48183</v>
      </c>
      <c r="L753" t="s">
        <v>110</v>
      </c>
      <c r="M753" t="s">
        <v>1603</v>
      </c>
      <c r="N753" t="s">
        <v>45</v>
      </c>
      <c r="O753" t="s">
        <v>69</v>
      </c>
      <c r="P753">
        <v>56.98</v>
      </c>
      <c r="Q753" t="s">
        <v>1604</v>
      </c>
      <c r="R753">
        <v>7</v>
      </c>
      <c r="S753">
        <v>0</v>
      </c>
      <c r="T753">
        <v>22.792000000000002</v>
      </c>
      <c r="U753">
        <v>159.54400000000001</v>
      </c>
    </row>
    <row r="754" spans="1:21" x14ac:dyDescent="0.25">
      <c r="A754" t="s">
        <v>2692</v>
      </c>
      <c r="B754" s="3">
        <v>42776</v>
      </c>
      <c r="C754" s="3">
        <v>42896</v>
      </c>
      <c r="D754" t="s">
        <v>50</v>
      </c>
      <c r="E754" t="s">
        <v>2693</v>
      </c>
      <c r="F754" t="s">
        <v>2694</v>
      </c>
      <c r="G754" t="s">
        <v>24</v>
      </c>
      <c r="H754" t="s">
        <v>25</v>
      </c>
      <c r="I754" t="s">
        <v>2695</v>
      </c>
      <c r="J754" t="s">
        <v>268</v>
      </c>
      <c r="K754">
        <v>48183</v>
      </c>
      <c r="L754" t="s">
        <v>110</v>
      </c>
      <c r="M754" t="s">
        <v>2700</v>
      </c>
      <c r="N754" t="s">
        <v>45</v>
      </c>
      <c r="O754" t="s">
        <v>76</v>
      </c>
      <c r="P754">
        <v>2.88</v>
      </c>
      <c r="Q754" t="s">
        <v>2701</v>
      </c>
      <c r="R754">
        <v>1</v>
      </c>
      <c r="S754">
        <v>0</v>
      </c>
      <c r="T754">
        <v>1.4112</v>
      </c>
      <c r="U754">
        <v>1.4112</v>
      </c>
    </row>
    <row r="755" spans="1:21" x14ac:dyDescent="0.25">
      <c r="A755" t="s">
        <v>2702</v>
      </c>
      <c r="B755" s="3">
        <v>42555</v>
      </c>
      <c r="C755" s="3">
        <v>42617</v>
      </c>
      <c r="D755" t="s">
        <v>208</v>
      </c>
      <c r="E755" t="s">
        <v>2703</v>
      </c>
      <c r="F755" t="s">
        <v>2704</v>
      </c>
      <c r="G755" t="s">
        <v>40</v>
      </c>
      <c r="H755" t="s">
        <v>25</v>
      </c>
      <c r="I755" t="s">
        <v>136</v>
      </c>
      <c r="J755" t="s">
        <v>42</v>
      </c>
      <c r="K755">
        <v>94110</v>
      </c>
      <c r="L755" t="s">
        <v>43</v>
      </c>
      <c r="M755" t="s">
        <v>2705</v>
      </c>
      <c r="N755" t="s">
        <v>72</v>
      </c>
      <c r="O755" t="s">
        <v>1367</v>
      </c>
      <c r="P755">
        <v>1199.9760000000001</v>
      </c>
      <c r="Q755" t="s">
        <v>2706</v>
      </c>
      <c r="R755">
        <v>3</v>
      </c>
      <c r="S755">
        <v>0.2</v>
      </c>
      <c r="T755">
        <v>374.99250000000001</v>
      </c>
      <c r="U755">
        <v>1124.7774999999999</v>
      </c>
    </row>
    <row r="756" spans="1:21" x14ac:dyDescent="0.25">
      <c r="A756" t="s">
        <v>2707</v>
      </c>
      <c r="B756" s="3">
        <v>42197</v>
      </c>
      <c r="C756" s="3">
        <v>42350</v>
      </c>
      <c r="D756" t="s">
        <v>50</v>
      </c>
      <c r="E756" t="s">
        <v>2240</v>
      </c>
      <c r="F756" t="s">
        <v>2241</v>
      </c>
      <c r="G756" t="s">
        <v>24</v>
      </c>
      <c r="H756" t="s">
        <v>25</v>
      </c>
      <c r="I756" t="s">
        <v>41</v>
      </c>
      <c r="J756" t="s">
        <v>42</v>
      </c>
      <c r="K756">
        <v>90036</v>
      </c>
      <c r="L756" t="s">
        <v>43</v>
      </c>
      <c r="M756" t="s">
        <v>2472</v>
      </c>
      <c r="N756" t="s">
        <v>30</v>
      </c>
      <c r="O756" t="s">
        <v>66</v>
      </c>
      <c r="P756">
        <v>79.92</v>
      </c>
      <c r="Q756" t="s">
        <v>2473</v>
      </c>
      <c r="R756">
        <v>4</v>
      </c>
      <c r="S756">
        <v>0</v>
      </c>
      <c r="T756">
        <v>28.7712</v>
      </c>
      <c r="U756">
        <v>115.0848</v>
      </c>
    </row>
    <row r="757" spans="1:21" x14ac:dyDescent="0.25">
      <c r="A757" t="s">
        <v>2708</v>
      </c>
      <c r="B757" s="3">
        <v>42631</v>
      </c>
      <c r="C757" s="3">
        <v>42635</v>
      </c>
      <c r="D757" t="s">
        <v>50</v>
      </c>
      <c r="E757" t="s">
        <v>2285</v>
      </c>
      <c r="F757" t="s">
        <v>2286</v>
      </c>
      <c r="G757" t="s">
        <v>40</v>
      </c>
      <c r="H757" t="s">
        <v>25</v>
      </c>
      <c r="I757" t="s">
        <v>1716</v>
      </c>
      <c r="J757" t="s">
        <v>54</v>
      </c>
      <c r="K757">
        <v>32216</v>
      </c>
      <c r="L757" t="s">
        <v>28</v>
      </c>
      <c r="M757" t="s">
        <v>2709</v>
      </c>
      <c r="N757" t="s">
        <v>30</v>
      </c>
      <c r="O757" t="s">
        <v>56</v>
      </c>
      <c r="P757">
        <v>383.43799999999999</v>
      </c>
      <c r="Q757" t="s">
        <v>2710</v>
      </c>
      <c r="R757">
        <v>4</v>
      </c>
      <c r="S757">
        <v>0.45</v>
      </c>
      <c r="T757">
        <v>-167.3184</v>
      </c>
      <c r="U757">
        <v>-669.72360000000003</v>
      </c>
    </row>
    <row r="758" spans="1:21" x14ac:dyDescent="0.25">
      <c r="A758" t="s">
        <v>2711</v>
      </c>
      <c r="B758" s="3">
        <v>42002</v>
      </c>
      <c r="C758" s="3">
        <v>42036</v>
      </c>
      <c r="D758" t="s">
        <v>50</v>
      </c>
      <c r="E758" t="s">
        <v>2713</v>
      </c>
      <c r="F758" t="s">
        <v>2714</v>
      </c>
      <c r="G758" t="s">
        <v>24</v>
      </c>
      <c r="H758" t="s">
        <v>25</v>
      </c>
      <c r="I758" t="s">
        <v>2715</v>
      </c>
      <c r="J758" t="s">
        <v>257</v>
      </c>
      <c r="K758">
        <v>55016</v>
      </c>
      <c r="L758" t="s">
        <v>110</v>
      </c>
      <c r="M758" t="s">
        <v>2534</v>
      </c>
      <c r="N758" t="s">
        <v>45</v>
      </c>
      <c r="O758" t="s">
        <v>59</v>
      </c>
      <c r="P758">
        <v>24.56</v>
      </c>
      <c r="Q758" t="s">
        <v>2535</v>
      </c>
      <c r="R758">
        <v>2</v>
      </c>
      <c r="S758">
        <v>0</v>
      </c>
      <c r="T758">
        <v>6.8768000000000002</v>
      </c>
      <c r="U758">
        <v>13.7536</v>
      </c>
    </row>
    <row r="759" spans="1:21" x14ac:dyDescent="0.25">
      <c r="A759" t="s">
        <v>2711</v>
      </c>
      <c r="B759" s="3">
        <v>42002</v>
      </c>
      <c r="C759" s="3">
        <v>42036</v>
      </c>
      <c r="D759" t="s">
        <v>50</v>
      </c>
      <c r="E759" t="s">
        <v>2713</v>
      </c>
      <c r="F759" t="s">
        <v>2714</v>
      </c>
      <c r="G759" t="s">
        <v>24</v>
      </c>
      <c r="H759" t="s">
        <v>25</v>
      </c>
      <c r="I759" t="s">
        <v>2715</v>
      </c>
      <c r="J759" t="s">
        <v>257</v>
      </c>
      <c r="K759">
        <v>55016</v>
      </c>
      <c r="L759" t="s">
        <v>110</v>
      </c>
      <c r="M759" t="s">
        <v>2354</v>
      </c>
      <c r="N759" t="s">
        <v>72</v>
      </c>
      <c r="O759" t="s">
        <v>177</v>
      </c>
      <c r="P759">
        <v>119.8</v>
      </c>
      <c r="Q759" t="s">
        <v>2355</v>
      </c>
      <c r="R759">
        <v>4</v>
      </c>
      <c r="S759">
        <v>0</v>
      </c>
      <c r="T759">
        <v>47.92</v>
      </c>
      <c r="U759">
        <v>191.68</v>
      </c>
    </row>
    <row r="760" spans="1:21" x14ac:dyDescent="0.25">
      <c r="A760" t="s">
        <v>2716</v>
      </c>
      <c r="B760" s="3">
        <v>42939</v>
      </c>
      <c r="C760" s="3">
        <v>42944</v>
      </c>
      <c r="D760" t="s">
        <v>50</v>
      </c>
      <c r="E760" t="s">
        <v>2719</v>
      </c>
      <c r="F760" t="s">
        <v>2720</v>
      </c>
      <c r="G760" t="s">
        <v>40</v>
      </c>
      <c r="H760" t="s">
        <v>25</v>
      </c>
      <c r="I760" t="s">
        <v>301</v>
      </c>
      <c r="J760" t="s">
        <v>302</v>
      </c>
      <c r="K760">
        <v>10009</v>
      </c>
      <c r="L760" t="s">
        <v>160</v>
      </c>
      <c r="M760" t="s">
        <v>2280</v>
      </c>
      <c r="N760" t="s">
        <v>45</v>
      </c>
      <c r="O760" t="s">
        <v>76</v>
      </c>
      <c r="P760">
        <v>13.128</v>
      </c>
      <c r="Q760" t="s">
        <v>2281</v>
      </c>
      <c r="R760">
        <v>3</v>
      </c>
      <c r="S760">
        <v>0.2</v>
      </c>
      <c r="T760">
        <v>4.2666000000000004</v>
      </c>
      <c r="U760">
        <v>12.599800000000002</v>
      </c>
    </row>
    <row r="761" spans="1:21" x14ac:dyDescent="0.25">
      <c r="A761" t="s">
        <v>2721</v>
      </c>
      <c r="B761" s="3">
        <v>42996</v>
      </c>
      <c r="C761" s="3">
        <v>43000</v>
      </c>
      <c r="D761" t="s">
        <v>50</v>
      </c>
      <c r="E761" t="s">
        <v>2723</v>
      </c>
      <c r="F761" t="s">
        <v>2724</v>
      </c>
      <c r="G761" t="s">
        <v>40</v>
      </c>
      <c r="H761" t="s">
        <v>25</v>
      </c>
      <c r="I761" t="s">
        <v>2083</v>
      </c>
      <c r="J761" t="s">
        <v>120</v>
      </c>
      <c r="K761">
        <v>54302</v>
      </c>
      <c r="L761" t="s">
        <v>110</v>
      </c>
      <c r="M761" t="s">
        <v>632</v>
      </c>
      <c r="N761" t="s">
        <v>45</v>
      </c>
      <c r="O761" t="s">
        <v>93</v>
      </c>
      <c r="P761">
        <v>22.72</v>
      </c>
      <c r="Q761" t="s">
        <v>2476</v>
      </c>
      <c r="R761">
        <v>4</v>
      </c>
      <c r="S761">
        <v>0</v>
      </c>
      <c r="T761">
        <v>10.224</v>
      </c>
      <c r="U761">
        <v>40.896000000000001</v>
      </c>
    </row>
    <row r="762" spans="1:21" x14ac:dyDescent="0.25">
      <c r="A762" t="s">
        <v>2725</v>
      </c>
      <c r="B762" s="3">
        <v>42247</v>
      </c>
      <c r="C762" s="3">
        <v>42133</v>
      </c>
      <c r="D762" t="s">
        <v>50</v>
      </c>
      <c r="E762" t="s">
        <v>2278</v>
      </c>
      <c r="F762" t="s">
        <v>2279</v>
      </c>
      <c r="G762" t="s">
        <v>24</v>
      </c>
      <c r="H762" t="s">
        <v>25</v>
      </c>
      <c r="I762" t="s">
        <v>41</v>
      </c>
      <c r="J762" t="s">
        <v>42</v>
      </c>
      <c r="K762">
        <v>90004</v>
      </c>
      <c r="L762" t="s">
        <v>43</v>
      </c>
      <c r="M762" t="s">
        <v>2144</v>
      </c>
      <c r="N762" t="s">
        <v>45</v>
      </c>
      <c r="O762" t="s">
        <v>93</v>
      </c>
      <c r="P762">
        <v>58.32</v>
      </c>
      <c r="Q762" t="s">
        <v>2145</v>
      </c>
      <c r="R762">
        <v>9</v>
      </c>
      <c r="S762">
        <v>0</v>
      </c>
      <c r="T762">
        <v>27.993600000000001</v>
      </c>
      <c r="U762">
        <v>251.94240000000002</v>
      </c>
    </row>
    <row r="763" spans="1:21" x14ac:dyDescent="0.25">
      <c r="A763" t="s">
        <v>2727</v>
      </c>
      <c r="B763" s="3">
        <v>42805</v>
      </c>
      <c r="C763" s="3">
        <v>42927</v>
      </c>
      <c r="D763" t="s">
        <v>50</v>
      </c>
      <c r="E763" t="s">
        <v>419</v>
      </c>
      <c r="F763" t="s">
        <v>420</v>
      </c>
      <c r="G763" t="s">
        <v>40</v>
      </c>
      <c r="H763" t="s">
        <v>25</v>
      </c>
      <c r="I763" t="s">
        <v>1963</v>
      </c>
      <c r="J763" t="s">
        <v>1433</v>
      </c>
      <c r="K763">
        <v>30318</v>
      </c>
      <c r="L763" t="s">
        <v>28</v>
      </c>
      <c r="M763" t="s">
        <v>2728</v>
      </c>
      <c r="N763" t="s">
        <v>45</v>
      </c>
      <c r="O763" t="s">
        <v>46</v>
      </c>
      <c r="P763">
        <v>12.39</v>
      </c>
      <c r="Q763" t="s">
        <v>2729</v>
      </c>
      <c r="R763">
        <v>3</v>
      </c>
      <c r="S763">
        <v>0</v>
      </c>
      <c r="T763">
        <v>5.6993999999999998</v>
      </c>
      <c r="U763">
        <v>17.098199999999999</v>
      </c>
    </row>
    <row r="764" spans="1:21" x14ac:dyDescent="0.25">
      <c r="A764" t="s">
        <v>2730</v>
      </c>
      <c r="B764" s="3">
        <v>42218</v>
      </c>
      <c r="C764" s="3">
        <v>42048</v>
      </c>
      <c r="D764" t="s">
        <v>50</v>
      </c>
      <c r="E764" t="s">
        <v>2731</v>
      </c>
      <c r="F764" t="s">
        <v>2732</v>
      </c>
      <c r="G764" t="s">
        <v>24</v>
      </c>
      <c r="H764" t="s">
        <v>25</v>
      </c>
      <c r="I764" t="s">
        <v>565</v>
      </c>
      <c r="J764" t="s">
        <v>566</v>
      </c>
      <c r="K764">
        <v>43229</v>
      </c>
      <c r="L764" t="s">
        <v>160</v>
      </c>
      <c r="M764" t="s">
        <v>780</v>
      </c>
      <c r="N764" t="s">
        <v>72</v>
      </c>
      <c r="O764" t="s">
        <v>73</v>
      </c>
      <c r="P764">
        <v>107.982</v>
      </c>
      <c r="Q764" t="s">
        <v>781</v>
      </c>
      <c r="R764">
        <v>3</v>
      </c>
      <c r="S764">
        <v>0.4</v>
      </c>
      <c r="T764">
        <v>-26.9955</v>
      </c>
      <c r="U764">
        <v>-81.386500000000012</v>
      </c>
    </row>
    <row r="765" spans="1:21" x14ac:dyDescent="0.25">
      <c r="A765" t="s">
        <v>2733</v>
      </c>
      <c r="B765" s="3">
        <v>41652</v>
      </c>
      <c r="C765" s="3">
        <v>41654</v>
      </c>
      <c r="D765" t="s">
        <v>21</v>
      </c>
      <c r="E765" t="s">
        <v>2735</v>
      </c>
      <c r="F765" t="s">
        <v>2736</v>
      </c>
      <c r="G765" t="s">
        <v>40</v>
      </c>
      <c r="H765" t="s">
        <v>25</v>
      </c>
      <c r="I765" t="s">
        <v>2737</v>
      </c>
      <c r="J765" t="s">
        <v>834</v>
      </c>
      <c r="K765">
        <v>71111</v>
      </c>
      <c r="L765" t="s">
        <v>28</v>
      </c>
      <c r="M765" t="s">
        <v>756</v>
      </c>
      <c r="N765" t="s">
        <v>45</v>
      </c>
      <c r="O765" t="s">
        <v>191</v>
      </c>
      <c r="P765">
        <v>11.36</v>
      </c>
      <c r="Q765" t="s">
        <v>757</v>
      </c>
      <c r="R765">
        <v>2</v>
      </c>
      <c r="S765">
        <v>0</v>
      </c>
      <c r="T765">
        <v>5.3391999999999999</v>
      </c>
      <c r="U765">
        <v>10.6784</v>
      </c>
    </row>
    <row r="766" spans="1:21" x14ac:dyDescent="0.25">
      <c r="A766" t="s">
        <v>2733</v>
      </c>
      <c r="B766" s="3">
        <v>41652</v>
      </c>
      <c r="C766" s="3">
        <v>41654</v>
      </c>
      <c r="D766" t="s">
        <v>21</v>
      </c>
      <c r="E766" t="s">
        <v>2735</v>
      </c>
      <c r="F766" t="s">
        <v>2736</v>
      </c>
      <c r="G766" t="s">
        <v>40</v>
      </c>
      <c r="H766" t="s">
        <v>25</v>
      </c>
      <c r="I766" t="s">
        <v>2737</v>
      </c>
      <c r="J766" t="s">
        <v>834</v>
      </c>
      <c r="K766">
        <v>71111</v>
      </c>
      <c r="L766" t="s">
        <v>28</v>
      </c>
      <c r="M766" t="s">
        <v>2738</v>
      </c>
      <c r="N766" t="s">
        <v>45</v>
      </c>
      <c r="O766" t="s">
        <v>191</v>
      </c>
      <c r="P766">
        <v>50.94</v>
      </c>
      <c r="Q766" t="s">
        <v>2739</v>
      </c>
      <c r="R766">
        <v>3</v>
      </c>
      <c r="S766">
        <v>0</v>
      </c>
      <c r="T766">
        <v>25.47</v>
      </c>
      <c r="U766">
        <v>76.41</v>
      </c>
    </row>
    <row r="767" spans="1:21" x14ac:dyDescent="0.25">
      <c r="A767" t="s">
        <v>2733</v>
      </c>
      <c r="B767" s="3">
        <v>41652</v>
      </c>
      <c r="C767" s="3">
        <v>41654</v>
      </c>
      <c r="D767" t="s">
        <v>21</v>
      </c>
      <c r="E767" t="s">
        <v>2735</v>
      </c>
      <c r="F767" t="s">
        <v>2736</v>
      </c>
      <c r="G767" t="s">
        <v>40</v>
      </c>
      <c r="H767" t="s">
        <v>25</v>
      </c>
      <c r="I767" t="s">
        <v>2737</v>
      </c>
      <c r="J767" t="s">
        <v>834</v>
      </c>
      <c r="K767">
        <v>71111</v>
      </c>
      <c r="L767" t="s">
        <v>28</v>
      </c>
      <c r="M767" t="s">
        <v>2740</v>
      </c>
      <c r="N767" t="s">
        <v>72</v>
      </c>
      <c r="O767" t="s">
        <v>177</v>
      </c>
      <c r="P767">
        <v>646.74</v>
      </c>
      <c r="Q767" t="s">
        <v>2741</v>
      </c>
      <c r="R767">
        <v>6</v>
      </c>
      <c r="S767">
        <v>0</v>
      </c>
      <c r="T767">
        <v>258.69600000000003</v>
      </c>
      <c r="U767">
        <v>1552.1760000000002</v>
      </c>
    </row>
    <row r="768" spans="1:21" x14ac:dyDescent="0.25">
      <c r="A768" t="s">
        <v>2733</v>
      </c>
      <c r="B768" s="3">
        <v>41652</v>
      </c>
      <c r="C768" s="3">
        <v>41654</v>
      </c>
      <c r="D768" t="s">
        <v>21</v>
      </c>
      <c r="E768" t="s">
        <v>2735</v>
      </c>
      <c r="F768" t="s">
        <v>2736</v>
      </c>
      <c r="G768" t="s">
        <v>40</v>
      </c>
      <c r="H768" t="s">
        <v>25</v>
      </c>
      <c r="I768" t="s">
        <v>2737</v>
      </c>
      <c r="J768" t="s">
        <v>834</v>
      </c>
      <c r="K768">
        <v>71111</v>
      </c>
      <c r="L768" t="s">
        <v>28</v>
      </c>
      <c r="M768" t="s">
        <v>2742</v>
      </c>
      <c r="N768" t="s">
        <v>45</v>
      </c>
      <c r="O768" t="s">
        <v>76</v>
      </c>
      <c r="P768">
        <v>5.64</v>
      </c>
      <c r="Q768" t="s">
        <v>2743</v>
      </c>
      <c r="R768">
        <v>3</v>
      </c>
      <c r="S768">
        <v>0</v>
      </c>
      <c r="T768">
        <v>2.7071999999999998</v>
      </c>
      <c r="U768">
        <v>8.121599999999999</v>
      </c>
    </row>
    <row r="769" spans="1:21" x14ac:dyDescent="0.25">
      <c r="A769" t="s">
        <v>2733</v>
      </c>
      <c r="B769" s="3">
        <v>41652</v>
      </c>
      <c r="C769" s="3">
        <v>41654</v>
      </c>
      <c r="D769" t="s">
        <v>21</v>
      </c>
      <c r="E769" t="s">
        <v>2735</v>
      </c>
      <c r="F769" t="s">
        <v>2736</v>
      </c>
      <c r="G769" t="s">
        <v>40</v>
      </c>
      <c r="H769" t="s">
        <v>25</v>
      </c>
      <c r="I769" t="s">
        <v>2737</v>
      </c>
      <c r="J769" t="s">
        <v>834</v>
      </c>
      <c r="K769">
        <v>71111</v>
      </c>
      <c r="L769" t="s">
        <v>28</v>
      </c>
      <c r="M769" t="s">
        <v>2744</v>
      </c>
      <c r="N769" t="s">
        <v>45</v>
      </c>
      <c r="O769" t="s">
        <v>59</v>
      </c>
      <c r="P769">
        <v>572.58000000000004</v>
      </c>
      <c r="Q769" t="s">
        <v>2745</v>
      </c>
      <c r="R769">
        <v>6</v>
      </c>
      <c r="S769">
        <v>0</v>
      </c>
      <c r="T769">
        <v>34.354799999999997</v>
      </c>
      <c r="U769">
        <v>206.12879999999998</v>
      </c>
    </row>
    <row r="770" spans="1:21" x14ac:dyDescent="0.25">
      <c r="A770" t="s">
        <v>2746</v>
      </c>
      <c r="B770" s="3">
        <v>41773</v>
      </c>
      <c r="C770" s="3">
        <v>41779</v>
      </c>
      <c r="D770" t="s">
        <v>50</v>
      </c>
      <c r="E770" t="s">
        <v>2749</v>
      </c>
      <c r="F770" t="s">
        <v>2750</v>
      </c>
      <c r="G770" t="s">
        <v>40</v>
      </c>
      <c r="H770" t="s">
        <v>25</v>
      </c>
      <c r="I770" t="s">
        <v>1296</v>
      </c>
      <c r="J770" t="s">
        <v>54</v>
      </c>
      <c r="K770">
        <v>33710</v>
      </c>
      <c r="L770" t="s">
        <v>28</v>
      </c>
      <c r="M770" t="s">
        <v>2751</v>
      </c>
      <c r="N770" t="s">
        <v>30</v>
      </c>
      <c r="O770" t="s">
        <v>66</v>
      </c>
      <c r="P770">
        <v>310.88</v>
      </c>
      <c r="Q770" t="s">
        <v>2752</v>
      </c>
      <c r="R770">
        <v>2</v>
      </c>
      <c r="S770">
        <v>0.2</v>
      </c>
      <c r="T770">
        <v>23.315999999999999</v>
      </c>
      <c r="U770">
        <v>46.431999999999995</v>
      </c>
    </row>
    <row r="771" spans="1:21" x14ac:dyDescent="0.25">
      <c r="A771" t="s">
        <v>2753</v>
      </c>
      <c r="B771" s="3">
        <v>42509</v>
      </c>
      <c r="C771" s="3">
        <v>42514</v>
      </c>
      <c r="D771" t="s">
        <v>50</v>
      </c>
      <c r="E771" t="s">
        <v>936</v>
      </c>
      <c r="F771" t="s">
        <v>937</v>
      </c>
      <c r="G771" t="s">
        <v>24</v>
      </c>
      <c r="H771" t="s">
        <v>25</v>
      </c>
      <c r="I771" t="s">
        <v>1269</v>
      </c>
      <c r="J771" t="s">
        <v>359</v>
      </c>
      <c r="K771">
        <v>22204</v>
      </c>
      <c r="L771" t="s">
        <v>28</v>
      </c>
      <c r="M771" t="s">
        <v>2756</v>
      </c>
      <c r="N771" t="s">
        <v>30</v>
      </c>
      <c r="O771" t="s">
        <v>34</v>
      </c>
      <c r="P771">
        <v>641.96</v>
      </c>
      <c r="Q771" t="s">
        <v>2757</v>
      </c>
      <c r="R771">
        <v>2</v>
      </c>
      <c r="S771">
        <v>0</v>
      </c>
      <c r="T771">
        <v>179.74879999999999</v>
      </c>
      <c r="U771">
        <v>359.49759999999998</v>
      </c>
    </row>
    <row r="772" spans="1:21" x14ac:dyDescent="0.25">
      <c r="A772" t="s">
        <v>2758</v>
      </c>
      <c r="B772" s="3">
        <v>42765</v>
      </c>
      <c r="C772" s="3">
        <v>42857</v>
      </c>
      <c r="D772" t="s">
        <v>50</v>
      </c>
      <c r="E772" t="s">
        <v>2760</v>
      </c>
      <c r="F772" t="s">
        <v>2761</v>
      </c>
      <c r="G772" t="s">
        <v>40</v>
      </c>
      <c r="H772" t="s">
        <v>25</v>
      </c>
      <c r="I772" t="s">
        <v>1553</v>
      </c>
      <c r="J772" t="s">
        <v>556</v>
      </c>
      <c r="K772">
        <v>50315</v>
      </c>
      <c r="L772" t="s">
        <v>110</v>
      </c>
      <c r="M772" t="s">
        <v>2762</v>
      </c>
      <c r="N772" t="s">
        <v>45</v>
      </c>
      <c r="O772" t="s">
        <v>76</v>
      </c>
      <c r="P772">
        <v>18.28</v>
      </c>
      <c r="Q772" t="s">
        <v>2763</v>
      </c>
      <c r="R772">
        <v>2</v>
      </c>
      <c r="S772">
        <v>0</v>
      </c>
      <c r="T772">
        <v>9.14</v>
      </c>
      <c r="U772">
        <v>18.28</v>
      </c>
    </row>
    <row r="773" spans="1:21" x14ac:dyDescent="0.25">
      <c r="A773" t="s">
        <v>2758</v>
      </c>
      <c r="B773" s="3">
        <v>42765</v>
      </c>
      <c r="C773" s="3">
        <v>42857</v>
      </c>
      <c r="D773" t="s">
        <v>50</v>
      </c>
      <c r="E773" t="s">
        <v>2760</v>
      </c>
      <c r="F773" t="s">
        <v>2761</v>
      </c>
      <c r="G773" t="s">
        <v>40</v>
      </c>
      <c r="H773" t="s">
        <v>25</v>
      </c>
      <c r="I773" t="s">
        <v>1553</v>
      </c>
      <c r="J773" t="s">
        <v>556</v>
      </c>
      <c r="K773">
        <v>50315</v>
      </c>
      <c r="L773" t="s">
        <v>110</v>
      </c>
      <c r="M773" t="s">
        <v>1355</v>
      </c>
      <c r="N773" t="s">
        <v>72</v>
      </c>
      <c r="O773" t="s">
        <v>73</v>
      </c>
      <c r="P773">
        <v>207</v>
      </c>
      <c r="Q773" t="s">
        <v>1356</v>
      </c>
      <c r="R773">
        <v>3</v>
      </c>
      <c r="S773">
        <v>0</v>
      </c>
      <c r="T773">
        <v>51.75</v>
      </c>
      <c r="U773">
        <v>155.25</v>
      </c>
    </row>
    <row r="774" spans="1:21" x14ac:dyDescent="0.25">
      <c r="A774" t="s">
        <v>2758</v>
      </c>
      <c r="B774" s="3">
        <v>42765</v>
      </c>
      <c r="C774" s="3">
        <v>42857</v>
      </c>
      <c r="D774" t="s">
        <v>50</v>
      </c>
      <c r="E774" t="s">
        <v>2760</v>
      </c>
      <c r="F774" t="s">
        <v>2761</v>
      </c>
      <c r="G774" t="s">
        <v>40</v>
      </c>
      <c r="H774" t="s">
        <v>25</v>
      </c>
      <c r="I774" t="s">
        <v>1553</v>
      </c>
      <c r="J774" t="s">
        <v>556</v>
      </c>
      <c r="K774">
        <v>50315</v>
      </c>
      <c r="L774" t="s">
        <v>110</v>
      </c>
      <c r="M774" t="s">
        <v>2764</v>
      </c>
      <c r="N774" t="s">
        <v>45</v>
      </c>
      <c r="O774" t="s">
        <v>76</v>
      </c>
      <c r="P774">
        <v>32.35</v>
      </c>
      <c r="Q774" t="s">
        <v>2765</v>
      </c>
      <c r="R774">
        <v>5</v>
      </c>
      <c r="S774">
        <v>0</v>
      </c>
      <c r="T774">
        <v>16.175000000000001</v>
      </c>
      <c r="U774">
        <v>80.875</v>
      </c>
    </row>
    <row r="775" spans="1:21" x14ac:dyDescent="0.25">
      <c r="A775" t="s">
        <v>2758</v>
      </c>
      <c r="B775" s="3">
        <v>42765</v>
      </c>
      <c r="C775" s="3">
        <v>42857</v>
      </c>
      <c r="D775" t="s">
        <v>50</v>
      </c>
      <c r="E775" t="s">
        <v>2760</v>
      </c>
      <c r="F775" t="s">
        <v>2761</v>
      </c>
      <c r="G775" t="s">
        <v>40</v>
      </c>
      <c r="H775" t="s">
        <v>25</v>
      </c>
      <c r="I775" t="s">
        <v>1553</v>
      </c>
      <c r="J775" t="s">
        <v>556</v>
      </c>
      <c r="K775">
        <v>50315</v>
      </c>
      <c r="L775" t="s">
        <v>110</v>
      </c>
      <c r="M775" t="s">
        <v>75</v>
      </c>
      <c r="N775" t="s">
        <v>45</v>
      </c>
      <c r="O775" t="s">
        <v>76</v>
      </c>
      <c r="P775">
        <v>7.71</v>
      </c>
      <c r="Q775" t="s">
        <v>77</v>
      </c>
      <c r="R775">
        <v>1</v>
      </c>
      <c r="S775">
        <v>0</v>
      </c>
      <c r="T775">
        <v>3.4695</v>
      </c>
      <c r="U775">
        <v>3.4695</v>
      </c>
    </row>
    <row r="776" spans="1:21" x14ac:dyDescent="0.25">
      <c r="A776" t="s">
        <v>2758</v>
      </c>
      <c r="B776" s="3">
        <v>42765</v>
      </c>
      <c r="C776" s="3">
        <v>42857</v>
      </c>
      <c r="D776" t="s">
        <v>50</v>
      </c>
      <c r="E776" t="s">
        <v>2760</v>
      </c>
      <c r="F776" t="s">
        <v>2761</v>
      </c>
      <c r="G776" t="s">
        <v>40</v>
      </c>
      <c r="H776" t="s">
        <v>25</v>
      </c>
      <c r="I776" t="s">
        <v>1553</v>
      </c>
      <c r="J776" t="s">
        <v>556</v>
      </c>
      <c r="K776">
        <v>50315</v>
      </c>
      <c r="L776" t="s">
        <v>110</v>
      </c>
      <c r="M776" t="s">
        <v>2766</v>
      </c>
      <c r="N776" t="s">
        <v>45</v>
      </c>
      <c r="O776" t="s">
        <v>69</v>
      </c>
      <c r="P776">
        <v>40.299999999999997</v>
      </c>
      <c r="Q776" t="s">
        <v>2767</v>
      </c>
      <c r="R776">
        <v>2</v>
      </c>
      <c r="S776">
        <v>0</v>
      </c>
      <c r="T776">
        <v>10.881</v>
      </c>
      <c r="U776">
        <v>21.762</v>
      </c>
    </row>
    <row r="777" spans="1:21" x14ac:dyDescent="0.25">
      <c r="A777" t="s">
        <v>2758</v>
      </c>
      <c r="B777" s="3">
        <v>42765</v>
      </c>
      <c r="C777" s="3">
        <v>42857</v>
      </c>
      <c r="D777" t="s">
        <v>50</v>
      </c>
      <c r="E777" t="s">
        <v>2760</v>
      </c>
      <c r="F777" t="s">
        <v>2761</v>
      </c>
      <c r="G777" t="s">
        <v>40</v>
      </c>
      <c r="H777" t="s">
        <v>25</v>
      </c>
      <c r="I777" t="s">
        <v>1553</v>
      </c>
      <c r="J777" t="s">
        <v>556</v>
      </c>
      <c r="K777">
        <v>50315</v>
      </c>
      <c r="L777" t="s">
        <v>110</v>
      </c>
      <c r="M777" t="s">
        <v>2768</v>
      </c>
      <c r="N777" t="s">
        <v>30</v>
      </c>
      <c r="O777" t="s">
        <v>66</v>
      </c>
      <c r="P777">
        <v>34.58</v>
      </c>
      <c r="Q777" t="s">
        <v>2769</v>
      </c>
      <c r="R777">
        <v>7</v>
      </c>
      <c r="S777">
        <v>0</v>
      </c>
      <c r="T777">
        <v>14.5236</v>
      </c>
      <c r="U777">
        <v>101.6652</v>
      </c>
    </row>
    <row r="778" spans="1:21" x14ac:dyDescent="0.25">
      <c r="A778" t="s">
        <v>2770</v>
      </c>
      <c r="B778" s="3">
        <v>41819</v>
      </c>
      <c r="C778" s="3">
        <v>41797</v>
      </c>
      <c r="D778" t="s">
        <v>50</v>
      </c>
      <c r="E778" t="s">
        <v>2772</v>
      </c>
      <c r="F778" t="s">
        <v>2773</v>
      </c>
      <c r="G778" t="s">
        <v>24</v>
      </c>
      <c r="H778" t="s">
        <v>25</v>
      </c>
      <c r="I778" t="s">
        <v>1136</v>
      </c>
      <c r="J778" t="s">
        <v>566</v>
      </c>
      <c r="K778">
        <v>45231</v>
      </c>
      <c r="L778" t="s">
        <v>160</v>
      </c>
      <c r="M778" t="s">
        <v>2774</v>
      </c>
      <c r="N778" t="s">
        <v>45</v>
      </c>
      <c r="O778" t="s">
        <v>69</v>
      </c>
      <c r="P778">
        <v>32.76</v>
      </c>
      <c r="Q778" t="s">
        <v>2775</v>
      </c>
      <c r="R778">
        <v>7</v>
      </c>
      <c r="S778">
        <v>0.2</v>
      </c>
      <c r="T778">
        <v>3.6855000000000002</v>
      </c>
      <c r="U778">
        <v>25.598500000000001</v>
      </c>
    </row>
    <row r="779" spans="1:21" x14ac:dyDescent="0.25">
      <c r="A779" t="s">
        <v>2776</v>
      </c>
      <c r="B779" s="3">
        <v>42237</v>
      </c>
      <c r="C779" s="3">
        <v>42239</v>
      </c>
      <c r="D779" t="s">
        <v>208</v>
      </c>
      <c r="E779" t="s">
        <v>1207</v>
      </c>
      <c r="F779" t="s">
        <v>1208</v>
      </c>
      <c r="G779" t="s">
        <v>107</v>
      </c>
      <c r="H779" t="s">
        <v>25</v>
      </c>
      <c r="I779" t="s">
        <v>136</v>
      </c>
      <c r="J779" t="s">
        <v>42</v>
      </c>
      <c r="K779">
        <v>94110</v>
      </c>
      <c r="L779" t="s">
        <v>43</v>
      </c>
      <c r="M779" t="s">
        <v>2779</v>
      </c>
      <c r="N779" t="s">
        <v>30</v>
      </c>
      <c r="O779" t="s">
        <v>34</v>
      </c>
      <c r="P779">
        <v>544.00800000000004</v>
      </c>
      <c r="Q779" t="s">
        <v>2780</v>
      </c>
      <c r="R779">
        <v>3</v>
      </c>
      <c r="S779">
        <v>0.2</v>
      </c>
      <c r="T779">
        <v>40.800600000000003</v>
      </c>
      <c r="U779">
        <v>122.20180000000001</v>
      </c>
    </row>
    <row r="780" spans="1:21" x14ac:dyDescent="0.25">
      <c r="A780" t="s">
        <v>2776</v>
      </c>
      <c r="B780" s="3">
        <v>42237</v>
      </c>
      <c r="C780" s="3">
        <v>42239</v>
      </c>
      <c r="D780" t="s">
        <v>208</v>
      </c>
      <c r="E780" t="s">
        <v>1207</v>
      </c>
      <c r="F780" t="s">
        <v>1208</v>
      </c>
      <c r="G780" t="s">
        <v>107</v>
      </c>
      <c r="H780" t="s">
        <v>25</v>
      </c>
      <c r="I780" t="s">
        <v>136</v>
      </c>
      <c r="J780" t="s">
        <v>42</v>
      </c>
      <c r="K780">
        <v>94110</v>
      </c>
      <c r="L780" t="s">
        <v>43</v>
      </c>
      <c r="M780" t="s">
        <v>1633</v>
      </c>
      <c r="N780" t="s">
        <v>45</v>
      </c>
      <c r="O780" t="s">
        <v>93</v>
      </c>
      <c r="P780">
        <v>59.94</v>
      </c>
      <c r="Q780" t="s">
        <v>1634</v>
      </c>
      <c r="R780">
        <v>3</v>
      </c>
      <c r="S780">
        <v>0</v>
      </c>
      <c r="T780">
        <v>28.171800000000001</v>
      </c>
      <c r="U780">
        <v>84.5154</v>
      </c>
    </row>
    <row r="781" spans="1:21" x14ac:dyDescent="0.25">
      <c r="A781" t="s">
        <v>2776</v>
      </c>
      <c r="B781" s="3">
        <v>42237</v>
      </c>
      <c r="C781" s="3">
        <v>42239</v>
      </c>
      <c r="D781" t="s">
        <v>208</v>
      </c>
      <c r="E781" t="s">
        <v>1207</v>
      </c>
      <c r="F781" t="s">
        <v>1208</v>
      </c>
      <c r="G781" t="s">
        <v>107</v>
      </c>
      <c r="H781" t="s">
        <v>25</v>
      </c>
      <c r="I781" t="s">
        <v>136</v>
      </c>
      <c r="J781" t="s">
        <v>42</v>
      </c>
      <c r="K781">
        <v>94110</v>
      </c>
      <c r="L781" t="s">
        <v>43</v>
      </c>
      <c r="M781" t="s">
        <v>1598</v>
      </c>
      <c r="N781" t="s">
        <v>45</v>
      </c>
      <c r="O781" t="s">
        <v>93</v>
      </c>
      <c r="P781">
        <v>23.92</v>
      </c>
      <c r="Q781" t="s">
        <v>1599</v>
      </c>
      <c r="R781">
        <v>4</v>
      </c>
      <c r="S781">
        <v>0</v>
      </c>
      <c r="T781">
        <v>11.720800000000001</v>
      </c>
      <c r="U781">
        <v>46.883200000000002</v>
      </c>
    </row>
    <row r="782" spans="1:21" x14ac:dyDescent="0.25">
      <c r="A782" t="s">
        <v>2776</v>
      </c>
      <c r="B782" s="3">
        <v>42237</v>
      </c>
      <c r="C782" s="3">
        <v>42239</v>
      </c>
      <c r="D782" t="s">
        <v>208</v>
      </c>
      <c r="E782" t="s">
        <v>1207</v>
      </c>
      <c r="F782" t="s">
        <v>1208</v>
      </c>
      <c r="G782" t="s">
        <v>107</v>
      </c>
      <c r="H782" t="s">
        <v>25</v>
      </c>
      <c r="I782" t="s">
        <v>136</v>
      </c>
      <c r="J782" t="s">
        <v>42</v>
      </c>
      <c r="K782">
        <v>94110</v>
      </c>
      <c r="L782" t="s">
        <v>43</v>
      </c>
      <c r="M782" t="s">
        <v>2781</v>
      </c>
      <c r="N782" t="s">
        <v>45</v>
      </c>
      <c r="O782" t="s">
        <v>93</v>
      </c>
      <c r="P782">
        <v>4.28</v>
      </c>
      <c r="Q782" t="s">
        <v>2782</v>
      </c>
      <c r="R782">
        <v>1</v>
      </c>
      <c r="S782">
        <v>0</v>
      </c>
      <c r="T782">
        <v>1.9259999999999999</v>
      </c>
      <c r="U782">
        <v>1.9259999999999999</v>
      </c>
    </row>
    <row r="783" spans="1:21" x14ac:dyDescent="0.25">
      <c r="A783" t="s">
        <v>2783</v>
      </c>
      <c r="B783" s="3">
        <v>42073</v>
      </c>
      <c r="C783" s="3">
        <v>42165</v>
      </c>
      <c r="D783" t="s">
        <v>21</v>
      </c>
      <c r="E783" t="s">
        <v>2784</v>
      </c>
      <c r="F783" t="s">
        <v>2785</v>
      </c>
      <c r="G783" t="s">
        <v>24</v>
      </c>
      <c r="H783" t="s">
        <v>25</v>
      </c>
      <c r="I783" t="s">
        <v>565</v>
      </c>
      <c r="J783" t="s">
        <v>566</v>
      </c>
      <c r="K783">
        <v>43229</v>
      </c>
      <c r="L783" t="s">
        <v>160</v>
      </c>
      <c r="M783" t="s">
        <v>1801</v>
      </c>
      <c r="N783" t="s">
        <v>45</v>
      </c>
      <c r="O783" t="s">
        <v>76</v>
      </c>
      <c r="P783">
        <v>32.07</v>
      </c>
      <c r="Q783" t="s">
        <v>1802</v>
      </c>
      <c r="R783">
        <v>5</v>
      </c>
      <c r="S783">
        <v>0.7</v>
      </c>
      <c r="T783">
        <v>-22.449000000000002</v>
      </c>
      <c r="U783">
        <v>-112.94500000000001</v>
      </c>
    </row>
    <row r="784" spans="1:21" x14ac:dyDescent="0.25">
      <c r="A784" t="s">
        <v>2783</v>
      </c>
      <c r="B784" s="3">
        <v>42073</v>
      </c>
      <c r="C784" s="3">
        <v>42165</v>
      </c>
      <c r="D784" t="s">
        <v>21</v>
      </c>
      <c r="E784" t="s">
        <v>2784</v>
      </c>
      <c r="F784" t="s">
        <v>2785</v>
      </c>
      <c r="G784" t="s">
        <v>24</v>
      </c>
      <c r="H784" t="s">
        <v>25</v>
      </c>
      <c r="I784" t="s">
        <v>565</v>
      </c>
      <c r="J784" t="s">
        <v>566</v>
      </c>
      <c r="K784">
        <v>43229</v>
      </c>
      <c r="L784" t="s">
        <v>160</v>
      </c>
      <c r="M784" t="s">
        <v>278</v>
      </c>
      <c r="N784" t="s">
        <v>72</v>
      </c>
      <c r="O784" t="s">
        <v>177</v>
      </c>
      <c r="P784">
        <v>24</v>
      </c>
      <c r="Q784" t="s">
        <v>279</v>
      </c>
      <c r="R784">
        <v>2</v>
      </c>
      <c r="S784">
        <v>0.2</v>
      </c>
      <c r="T784">
        <v>-2.7</v>
      </c>
      <c r="U784">
        <v>-5.6000000000000005</v>
      </c>
    </row>
    <row r="785" spans="1:21" x14ac:dyDescent="0.25">
      <c r="A785" t="s">
        <v>2783</v>
      </c>
      <c r="B785" s="3">
        <v>42073</v>
      </c>
      <c r="C785" s="3">
        <v>42165</v>
      </c>
      <c r="D785" t="s">
        <v>21</v>
      </c>
      <c r="E785" t="s">
        <v>2784</v>
      </c>
      <c r="F785" t="s">
        <v>2785</v>
      </c>
      <c r="G785" t="s">
        <v>24</v>
      </c>
      <c r="H785" t="s">
        <v>25</v>
      </c>
      <c r="I785" t="s">
        <v>565</v>
      </c>
      <c r="J785" t="s">
        <v>566</v>
      </c>
      <c r="K785">
        <v>43229</v>
      </c>
      <c r="L785" t="s">
        <v>160</v>
      </c>
      <c r="M785" t="s">
        <v>2786</v>
      </c>
      <c r="N785" t="s">
        <v>30</v>
      </c>
      <c r="O785" t="s">
        <v>31</v>
      </c>
      <c r="P785">
        <v>35.49</v>
      </c>
      <c r="Q785" t="s">
        <v>2787</v>
      </c>
      <c r="R785">
        <v>1</v>
      </c>
      <c r="S785">
        <v>0.5</v>
      </c>
      <c r="T785">
        <v>-15.615600000000001</v>
      </c>
      <c r="U785">
        <v>-16.115600000000001</v>
      </c>
    </row>
    <row r="786" spans="1:21" x14ac:dyDescent="0.25">
      <c r="A786" t="s">
        <v>2783</v>
      </c>
      <c r="B786" s="3">
        <v>42073</v>
      </c>
      <c r="C786" s="3">
        <v>42165</v>
      </c>
      <c r="D786" t="s">
        <v>21</v>
      </c>
      <c r="E786" t="s">
        <v>2784</v>
      </c>
      <c r="F786" t="s">
        <v>2785</v>
      </c>
      <c r="G786" t="s">
        <v>24</v>
      </c>
      <c r="H786" t="s">
        <v>25</v>
      </c>
      <c r="I786" t="s">
        <v>565</v>
      </c>
      <c r="J786" t="s">
        <v>566</v>
      </c>
      <c r="K786">
        <v>43229</v>
      </c>
      <c r="L786" t="s">
        <v>160</v>
      </c>
      <c r="M786" t="s">
        <v>2788</v>
      </c>
      <c r="N786" t="s">
        <v>72</v>
      </c>
      <c r="O786" t="s">
        <v>177</v>
      </c>
      <c r="P786">
        <v>47.984000000000002</v>
      </c>
      <c r="Q786" t="s">
        <v>2789</v>
      </c>
      <c r="R786">
        <v>2</v>
      </c>
      <c r="S786">
        <v>0.2</v>
      </c>
      <c r="T786">
        <v>0.5998</v>
      </c>
      <c r="U786">
        <v>0.99960000000000004</v>
      </c>
    </row>
    <row r="787" spans="1:21" x14ac:dyDescent="0.25">
      <c r="A787" t="s">
        <v>2790</v>
      </c>
      <c r="B787" s="3">
        <v>42147</v>
      </c>
      <c r="C787" s="3">
        <v>42152</v>
      </c>
      <c r="D787" t="s">
        <v>50</v>
      </c>
      <c r="E787" t="s">
        <v>1014</v>
      </c>
      <c r="F787" t="s">
        <v>1015</v>
      </c>
      <c r="G787" t="s">
        <v>40</v>
      </c>
      <c r="H787" t="s">
        <v>25</v>
      </c>
      <c r="I787" t="s">
        <v>434</v>
      </c>
      <c r="J787" t="s">
        <v>435</v>
      </c>
      <c r="K787">
        <v>29203</v>
      </c>
      <c r="L787" t="s">
        <v>28</v>
      </c>
      <c r="M787" t="s">
        <v>2792</v>
      </c>
      <c r="N787" t="s">
        <v>45</v>
      </c>
      <c r="O787" t="s">
        <v>191</v>
      </c>
      <c r="P787">
        <v>186.69</v>
      </c>
      <c r="Q787" t="s">
        <v>2793</v>
      </c>
      <c r="R787">
        <v>3</v>
      </c>
      <c r="S787">
        <v>0</v>
      </c>
      <c r="T787">
        <v>87.744299999999996</v>
      </c>
      <c r="U787">
        <v>263.23289999999997</v>
      </c>
    </row>
    <row r="788" spans="1:21" x14ac:dyDescent="0.25">
      <c r="A788" t="s">
        <v>2794</v>
      </c>
      <c r="B788" s="3">
        <v>42811</v>
      </c>
      <c r="C788" s="3">
        <v>42815</v>
      </c>
      <c r="D788" t="s">
        <v>21</v>
      </c>
      <c r="E788" t="s">
        <v>553</v>
      </c>
      <c r="F788" t="s">
        <v>554</v>
      </c>
      <c r="G788" t="s">
        <v>24</v>
      </c>
      <c r="H788" t="s">
        <v>25</v>
      </c>
      <c r="I788" t="s">
        <v>2797</v>
      </c>
      <c r="J788" t="s">
        <v>42</v>
      </c>
      <c r="K788">
        <v>93534</v>
      </c>
      <c r="L788" t="s">
        <v>43</v>
      </c>
      <c r="M788" t="s">
        <v>2798</v>
      </c>
      <c r="N788" t="s">
        <v>45</v>
      </c>
      <c r="O788" t="s">
        <v>76</v>
      </c>
      <c r="P788">
        <v>17.456</v>
      </c>
      <c r="Q788" t="s">
        <v>2799</v>
      </c>
      <c r="R788">
        <v>2</v>
      </c>
      <c r="S788">
        <v>0.2</v>
      </c>
      <c r="T788">
        <v>5.8914</v>
      </c>
      <c r="U788">
        <v>11.582800000000001</v>
      </c>
    </row>
    <row r="789" spans="1:21" x14ac:dyDescent="0.25">
      <c r="A789" t="s">
        <v>2800</v>
      </c>
      <c r="B789" s="3">
        <v>42350</v>
      </c>
      <c r="C789" s="3">
        <v>42354</v>
      </c>
      <c r="D789" t="s">
        <v>50</v>
      </c>
      <c r="E789" t="s">
        <v>2802</v>
      </c>
      <c r="F789" t="s">
        <v>2803</v>
      </c>
      <c r="G789" t="s">
        <v>24</v>
      </c>
      <c r="H789" t="s">
        <v>25</v>
      </c>
      <c r="I789" t="s">
        <v>2797</v>
      </c>
      <c r="J789" t="s">
        <v>42</v>
      </c>
      <c r="K789">
        <v>93534</v>
      </c>
      <c r="L789" t="s">
        <v>43</v>
      </c>
      <c r="M789" t="s">
        <v>2804</v>
      </c>
      <c r="N789" t="s">
        <v>30</v>
      </c>
      <c r="O789" t="s">
        <v>34</v>
      </c>
      <c r="P789">
        <v>348.928</v>
      </c>
      <c r="Q789" t="s">
        <v>2805</v>
      </c>
      <c r="R789">
        <v>2</v>
      </c>
      <c r="S789">
        <v>0.2</v>
      </c>
      <c r="T789">
        <v>34.892800000000001</v>
      </c>
      <c r="U789">
        <v>69.585599999999999</v>
      </c>
    </row>
    <row r="790" spans="1:21" x14ac:dyDescent="0.25">
      <c r="A790" t="s">
        <v>2806</v>
      </c>
      <c r="B790" s="3">
        <v>42181</v>
      </c>
      <c r="C790" s="3">
        <v>42185</v>
      </c>
      <c r="D790" t="s">
        <v>50</v>
      </c>
      <c r="E790" t="s">
        <v>1891</v>
      </c>
      <c r="F790" t="s">
        <v>1892</v>
      </c>
      <c r="G790" t="s">
        <v>24</v>
      </c>
      <c r="H790" t="s">
        <v>25</v>
      </c>
      <c r="I790" t="s">
        <v>1650</v>
      </c>
      <c r="J790" t="s">
        <v>359</v>
      </c>
      <c r="K790">
        <v>23223</v>
      </c>
      <c r="L790" t="s">
        <v>28</v>
      </c>
      <c r="M790" t="s">
        <v>1685</v>
      </c>
      <c r="N790" t="s">
        <v>45</v>
      </c>
      <c r="O790" t="s">
        <v>76</v>
      </c>
      <c r="P790">
        <v>143.96</v>
      </c>
      <c r="Q790" t="s">
        <v>1686</v>
      </c>
      <c r="R790">
        <v>4</v>
      </c>
      <c r="S790">
        <v>0</v>
      </c>
      <c r="T790">
        <v>69.100800000000007</v>
      </c>
      <c r="U790">
        <v>276.40320000000003</v>
      </c>
    </row>
    <row r="791" spans="1:21" x14ac:dyDescent="0.25">
      <c r="A791" t="s">
        <v>2806</v>
      </c>
      <c r="B791" s="3">
        <v>42181</v>
      </c>
      <c r="C791" s="3">
        <v>42185</v>
      </c>
      <c r="D791" t="s">
        <v>50</v>
      </c>
      <c r="E791" t="s">
        <v>1891</v>
      </c>
      <c r="F791" t="s">
        <v>1892</v>
      </c>
      <c r="G791" t="s">
        <v>24</v>
      </c>
      <c r="H791" t="s">
        <v>25</v>
      </c>
      <c r="I791" t="s">
        <v>1650</v>
      </c>
      <c r="J791" t="s">
        <v>359</v>
      </c>
      <c r="K791">
        <v>23223</v>
      </c>
      <c r="L791" t="s">
        <v>28</v>
      </c>
      <c r="M791" t="s">
        <v>1845</v>
      </c>
      <c r="N791" t="s">
        <v>45</v>
      </c>
      <c r="O791" t="s">
        <v>59</v>
      </c>
      <c r="P791">
        <v>15.42</v>
      </c>
      <c r="Q791" t="s">
        <v>1846</v>
      </c>
      <c r="R791">
        <v>1</v>
      </c>
      <c r="S791">
        <v>0</v>
      </c>
      <c r="T791">
        <v>4.1634000000000002</v>
      </c>
      <c r="U791">
        <v>4.1634000000000002</v>
      </c>
    </row>
    <row r="792" spans="1:21" x14ac:dyDescent="0.25">
      <c r="A792" t="s">
        <v>2806</v>
      </c>
      <c r="B792" s="3">
        <v>42181</v>
      </c>
      <c r="C792" s="3">
        <v>42185</v>
      </c>
      <c r="D792" t="s">
        <v>50</v>
      </c>
      <c r="E792" t="s">
        <v>1891</v>
      </c>
      <c r="F792" t="s">
        <v>1892</v>
      </c>
      <c r="G792" t="s">
        <v>24</v>
      </c>
      <c r="H792" t="s">
        <v>25</v>
      </c>
      <c r="I792" t="s">
        <v>1650</v>
      </c>
      <c r="J792" t="s">
        <v>359</v>
      </c>
      <c r="K792">
        <v>23223</v>
      </c>
      <c r="L792" t="s">
        <v>28</v>
      </c>
      <c r="M792" t="s">
        <v>2808</v>
      </c>
      <c r="N792" t="s">
        <v>45</v>
      </c>
      <c r="O792" t="s">
        <v>76</v>
      </c>
      <c r="P792">
        <v>43.04</v>
      </c>
      <c r="Q792" t="s">
        <v>2809</v>
      </c>
      <c r="R792">
        <v>8</v>
      </c>
      <c r="S792">
        <v>0</v>
      </c>
      <c r="T792">
        <v>21.089600000000001</v>
      </c>
      <c r="U792">
        <v>168.71680000000001</v>
      </c>
    </row>
    <row r="793" spans="1:21" x14ac:dyDescent="0.25">
      <c r="A793" t="s">
        <v>2806</v>
      </c>
      <c r="B793" s="3">
        <v>42181</v>
      </c>
      <c r="C793" s="3">
        <v>42185</v>
      </c>
      <c r="D793" t="s">
        <v>50</v>
      </c>
      <c r="E793" t="s">
        <v>1891</v>
      </c>
      <c r="F793" t="s">
        <v>1892</v>
      </c>
      <c r="G793" t="s">
        <v>24</v>
      </c>
      <c r="H793" t="s">
        <v>25</v>
      </c>
      <c r="I793" t="s">
        <v>1650</v>
      </c>
      <c r="J793" t="s">
        <v>359</v>
      </c>
      <c r="K793">
        <v>23223</v>
      </c>
      <c r="L793" t="s">
        <v>28</v>
      </c>
      <c r="M793" t="s">
        <v>2810</v>
      </c>
      <c r="N793" t="s">
        <v>30</v>
      </c>
      <c r="O793" t="s">
        <v>34</v>
      </c>
      <c r="P793">
        <v>332.94</v>
      </c>
      <c r="Q793" t="s">
        <v>2811</v>
      </c>
      <c r="R793">
        <v>3</v>
      </c>
      <c r="S793">
        <v>0</v>
      </c>
      <c r="T793">
        <v>79.905600000000007</v>
      </c>
      <c r="U793">
        <v>239.71680000000003</v>
      </c>
    </row>
    <row r="794" spans="1:21" x14ac:dyDescent="0.25">
      <c r="A794" t="s">
        <v>2812</v>
      </c>
      <c r="B794" s="3">
        <v>42510</v>
      </c>
      <c r="C794" s="3">
        <v>42510</v>
      </c>
      <c r="D794" t="s">
        <v>1454</v>
      </c>
      <c r="E794" t="s">
        <v>2813</v>
      </c>
      <c r="F794" t="s">
        <v>2814</v>
      </c>
      <c r="G794" t="s">
        <v>24</v>
      </c>
      <c r="H794" t="s">
        <v>25</v>
      </c>
      <c r="I794" t="s">
        <v>2815</v>
      </c>
      <c r="J794" t="s">
        <v>91</v>
      </c>
      <c r="K794">
        <v>28806</v>
      </c>
      <c r="L794" t="s">
        <v>28</v>
      </c>
      <c r="M794" t="s">
        <v>2816</v>
      </c>
      <c r="N794" t="s">
        <v>72</v>
      </c>
      <c r="O794" t="s">
        <v>73</v>
      </c>
      <c r="P794">
        <v>1363.96</v>
      </c>
      <c r="Q794" t="s">
        <v>2817</v>
      </c>
      <c r="R794">
        <v>5</v>
      </c>
      <c r="S794">
        <v>0.2</v>
      </c>
      <c r="T794">
        <v>85.247500000000002</v>
      </c>
      <c r="U794">
        <v>426.03750000000002</v>
      </c>
    </row>
    <row r="795" spans="1:21" x14ac:dyDescent="0.25">
      <c r="A795" t="s">
        <v>2818</v>
      </c>
      <c r="B795" s="3">
        <v>41902</v>
      </c>
      <c r="C795" s="3">
        <v>41908</v>
      </c>
      <c r="D795" t="s">
        <v>50</v>
      </c>
      <c r="E795" t="s">
        <v>2820</v>
      </c>
      <c r="F795" t="s">
        <v>2821</v>
      </c>
      <c r="G795" t="s">
        <v>24</v>
      </c>
      <c r="H795" t="s">
        <v>25</v>
      </c>
      <c r="I795" t="s">
        <v>136</v>
      </c>
      <c r="J795" t="s">
        <v>42</v>
      </c>
      <c r="K795">
        <v>94110</v>
      </c>
      <c r="L795" t="s">
        <v>43</v>
      </c>
      <c r="M795" t="s">
        <v>2822</v>
      </c>
      <c r="N795" t="s">
        <v>45</v>
      </c>
      <c r="O795" t="s">
        <v>46</v>
      </c>
      <c r="P795">
        <v>9.9600000000000009</v>
      </c>
      <c r="Q795" t="s">
        <v>2823</v>
      </c>
      <c r="R795">
        <v>2</v>
      </c>
      <c r="S795">
        <v>0</v>
      </c>
      <c r="T795">
        <v>4.5815999999999999</v>
      </c>
      <c r="U795">
        <v>9.1631999999999998</v>
      </c>
    </row>
    <row r="796" spans="1:21" x14ac:dyDescent="0.25">
      <c r="A796" t="s">
        <v>2818</v>
      </c>
      <c r="B796" s="3">
        <v>41902</v>
      </c>
      <c r="C796" s="3">
        <v>41908</v>
      </c>
      <c r="D796" t="s">
        <v>50</v>
      </c>
      <c r="E796" t="s">
        <v>2820</v>
      </c>
      <c r="F796" t="s">
        <v>2821</v>
      </c>
      <c r="G796" t="s">
        <v>24</v>
      </c>
      <c r="H796" t="s">
        <v>25</v>
      </c>
      <c r="I796" t="s">
        <v>136</v>
      </c>
      <c r="J796" t="s">
        <v>42</v>
      </c>
      <c r="K796">
        <v>94110</v>
      </c>
      <c r="L796" t="s">
        <v>43</v>
      </c>
      <c r="M796" t="s">
        <v>1617</v>
      </c>
      <c r="N796" t="s">
        <v>45</v>
      </c>
      <c r="O796" t="s">
        <v>93</v>
      </c>
      <c r="P796">
        <v>21.72</v>
      </c>
      <c r="Q796" t="s">
        <v>1618</v>
      </c>
      <c r="R796">
        <v>4</v>
      </c>
      <c r="S796">
        <v>0</v>
      </c>
      <c r="T796">
        <v>10.642799999999999</v>
      </c>
      <c r="U796">
        <v>42.571199999999997</v>
      </c>
    </row>
    <row r="797" spans="1:21" x14ac:dyDescent="0.25">
      <c r="A797" t="s">
        <v>2824</v>
      </c>
      <c r="B797" s="3">
        <v>42999</v>
      </c>
      <c r="C797" s="3">
        <v>43004</v>
      </c>
      <c r="D797" t="s">
        <v>50</v>
      </c>
      <c r="E797" t="s">
        <v>2826</v>
      </c>
      <c r="F797" t="s">
        <v>2827</v>
      </c>
      <c r="G797" t="s">
        <v>24</v>
      </c>
      <c r="H797" t="s">
        <v>25</v>
      </c>
      <c r="I797" t="s">
        <v>442</v>
      </c>
      <c r="J797" t="s">
        <v>257</v>
      </c>
      <c r="K797">
        <v>55901</v>
      </c>
      <c r="L797" t="s">
        <v>110</v>
      </c>
      <c r="M797" t="s">
        <v>2700</v>
      </c>
      <c r="N797" t="s">
        <v>45</v>
      </c>
      <c r="O797" t="s">
        <v>76</v>
      </c>
      <c r="P797">
        <v>20.16</v>
      </c>
      <c r="Q797" t="s">
        <v>2701</v>
      </c>
      <c r="R797">
        <v>7</v>
      </c>
      <c r="S797">
        <v>0</v>
      </c>
      <c r="T797">
        <v>9.8783999999999992</v>
      </c>
      <c r="U797">
        <v>69.148799999999994</v>
      </c>
    </row>
    <row r="798" spans="1:21" x14ac:dyDescent="0.25">
      <c r="A798" t="s">
        <v>2828</v>
      </c>
      <c r="B798" s="3">
        <v>42362</v>
      </c>
      <c r="C798" s="3">
        <v>42364</v>
      </c>
      <c r="D798" t="s">
        <v>208</v>
      </c>
      <c r="E798" t="s">
        <v>1029</v>
      </c>
      <c r="F798" t="s">
        <v>1030</v>
      </c>
      <c r="G798" t="s">
        <v>40</v>
      </c>
      <c r="H798" t="s">
        <v>25</v>
      </c>
      <c r="I798" t="s">
        <v>442</v>
      </c>
      <c r="J798" t="s">
        <v>302</v>
      </c>
      <c r="K798">
        <v>14609</v>
      </c>
      <c r="L798" t="s">
        <v>160</v>
      </c>
      <c r="M798" t="s">
        <v>2829</v>
      </c>
      <c r="N798" t="s">
        <v>45</v>
      </c>
      <c r="O798" t="s">
        <v>93</v>
      </c>
      <c r="P798">
        <v>132.79</v>
      </c>
      <c r="Q798" t="s">
        <v>2830</v>
      </c>
      <c r="R798">
        <v>7</v>
      </c>
      <c r="S798">
        <v>0</v>
      </c>
      <c r="T798">
        <v>63.739199999999997</v>
      </c>
      <c r="U798">
        <v>446.17439999999999</v>
      </c>
    </row>
    <row r="799" spans="1:21" x14ac:dyDescent="0.25">
      <c r="A799" t="s">
        <v>2828</v>
      </c>
      <c r="B799" s="3">
        <v>42362</v>
      </c>
      <c r="C799" s="3">
        <v>42364</v>
      </c>
      <c r="D799" t="s">
        <v>208</v>
      </c>
      <c r="E799" t="s">
        <v>1029</v>
      </c>
      <c r="F799" t="s">
        <v>1030</v>
      </c>
      <c r="G799" t="s">
        <v>40</v>
      </c>
      <c r="H799" t="s">
        <v>25</v>
      </c>
      <c r="I799" t="s">
        <v>442</v>
      </c>
      <c r="J799" t="s">
        <v>302</v>
      </c>
      <c r="K799">
        <v>14609</v>
      </c>
      <c r="L799" t="s">
        <v>160</v>
      </c>
      <c r="M799" t="s">
        <v>92</v>
      </c>
      <c r="N799" t="s">
        <v>45</v>
      </c>
      <c r="O799" t="s">
        <v>93</v>
      </c>
      <c r="P799">
        <v>12.96</v>
      </c>
      <c r="Q799" t="s">
        <v>94</v>
      </c>
      <c r="R799">
        <v>2</v>
      </c>
      <c r="S799">
        <v>0</v>
      </c>
      <c r="T799">
        <v>6.2207999999999997</v>
      </c>
      <c r="U799">
        <v>12.441599999999999</v>
      </c>
    </row>
    <row r="800" spans="1:21" x14ac:dyDescent="0.25">
      <c r="A800" t="s">
        <v>2828</v>
      </c>
      <c r="B800" s="3">
        <v>42362</v>
      </c>
      <c r="C800" s="3">
        <v>42364</v>
      </c>
      <c r="D800" t="s">
        <v>208</v>
      </c>
      <c r="E800" t="s">
        <v>1029</v>
      </c>
      <c r="F800" t="s">
        <v>1030</v>
      </c>
      <c r="G800" t="s">
        <v>40</v>
      </c>
      <c r="H800" t="s">
        <v>25</v>
      </c>
      <c r="I800" t="s">
        <v>442</v>
      </c>
      <c r="J800" t="s">
        <v>302</v>
      </c>
      <c r="K800">
        <v>14609</v>
      </c>
      <c r="L800" t="s">
        <v>160</v>
      </c>
      <c r="M800" t="s">
        <v>2831</v>
      </c>
      <c r="N800" t="s">
        <v>45</v>
      </c>
      <c r="O800" t="s">
        <v>46</v>
      </c>
      <c r="P800">
        <v>21.56</v>
      </c>
      <c r="Q800" t="s">
        <v>2832</v>
      </c>
      <c r="R800">
        <v>7</v>
      </c>
      <c r="S800">
        <v>0</v>
      </c>
      <c r="T800">
        <v>10.348800000000001</v>
      </c>
      <c r="U800">
        <v>72.441600000000008</v>
      </c>
    </row>
    <row r="801" spans="1:21" x14ac:dyDescent="0.25">
      <c r="A801" t="s">
        <v>2833</v>
      </c>
      <c r="B801" s="3">
        <v>42335</v>
      </c>
      <c r="C801" s="3">
        <v>42075</v>
      </c>
      <c r="D801" t="s">
        <v>50</v>
      </c>
      <c r="E801" t="s">
        <v>2834</v>
      </c>
      <c r="F801" t="s">
        <v>2835</v>
      </c>
      <c r="G801" t="s">
        <v>24</v>
      </c>
      <c r="H801" t="s">
        <v>25</v>
      </c>
      <c r="I801" t="s">
        <v>2836</v>
      </c>
      <c r="J801" t="s">
        <v>42</v>
      </c>
      <c r="K801">
        <v>92530</v>
      </c>
      <c r="L801" t="s">
        <v>43</v>
      </c>
      <c r="M801" t="s">
        <v>2078</v>
      </c>
      <c r="N801" t="s">
        <v>30</v>
      </c>
      <c r="O801" t="s">
        <v>34</v>
      </c>
      <c r="P801">
        <v>283.92</v>
      </c>
      <c r="Q801" t="s">
        <v>2079</v>
      </c>
      <c r="R801">
        <v>5</v>
      </c>
      <c r="S801">
        <v>0.2</v>
      </c>
      <c r="T801">
        <v>17.745000000000001</v>
      </c>
      <c r="U801">
        <v>88.525000000000006</v>
      </c>
    </row>
    <row r="802" spans="1:21" x14ac:dyDescent="0.25">
      <c r="A802" t="s">
        <v>2837</v>
      </c>
      <c r="B802" s="3">
        <v>42786</v>
      </c>
      <c r="C802" s="3">
        <v>42789</v>
      </c>
      <c r="D802" t="s">
        <v>208</v>
      </c>
      <c r="E802" t="s">
        <v>2840</v>
      </c>
      <c r="F802" t="s">
        <v>2841</v>
      </c>
      <c r="G802" t="s">
        <v>40</v>
      </c>
      <c r="H802" t="s">
        <v>25</v>
      </c>
      <c r="I802" t="s">
        <v>1068</v>
      </c>
      <c r="J802" t="s">
        <v>42</v>
      </c>
      <c r="K802">
        <v>92105</v>
      </c>
      <c r="L802" t="s">
        <v>43</v>
      </c>
      <c r="M802" t="s">
        <v>2842</v>
      </c>
      <c r="N802" t="s">
        <v>30</v>
      </c>
      <c r="O802" t="s">
        <v>66</v>
      </c>
      <c r="P802">
        <v>22.23</v>
      </c>
      <c r="Q802" t="s">
        <v>2843</v>
      </c>
      <c r="R802">
        <v>1</v>
      </c>
      <c r="S802">
        <v>0</v>
      </c>
      <c r="T802">
        <v>7.3358999999999996</v>
      </c>
      <c r="U802">
        <v>7.3358999999999996</v>
      </c>
    </row>
    <row r="803" spans="1:21" x14ac:dyDescent="0.25">
      <c r="A803" t="s">
        <v>2837</v>
      </c>
      <c r="B803" s="3">
        <v>42786</v>
      </c>
      <c r="C803" s="3">
        <v>42789</v>
      </c>
      <c r="D803" t="s">
        <v>208</v>
      </c>
      <c r="E803" t="s">
        <v>2840</v>
      </c>
      <c r="F803" t="s">
        <v>2841</v>
      </c>
      <c r="G803" t="s">
        <v>40</v>
      </c>
      <c r="H803" t="s">
        <v>25</v>
      </c>
      <c r="I803" t="s">
        <v>1068</v>
      </c>
      <c r="J803" t="s">
        <v>42</v>
      </c>
      <c r="K803">
        <v>92105</v>
      </c>
      <c r="L803" t="s">
        <v>43</v>
      </c>
      <c r="M803" t="s">
        <v>1084</v>
      </c>
      <c r="N803" t="s">
        <v>72</v>
      </c>
      <c r="O803" t="s">
        <v>73</v>
      </c>
      <c r="P803">
        <v>215.96799999999999</v>
      </c>
      <c r="Q803" t="s">
        <v>1085</v>
      </c>
      <c r="R803">
        <v>2</v>
      </c>
      <c r="S803">
        <v>0.2</v>
      </c>
      <c r="T803">
        <v>18.897200000000002</v>
      </c>
      <c r="U803">
        <v>37.5944</v>
      </c>
    </row>
    <row r="804" spans="1:21" x14ac:dyDescent="0.25">
      <c r="A804" t="s">
        <v>2844</v>
      </c>
      <c r="B804" s="3">
        <v>42600</v>
      </c>
      <c r="C804" s="3">
        <v>42605</v>
      </c>
      <c r="D804" t="s">
        <v>21</v>
      </c>
      <c r="E804" t="s">
        <v>2840</v>
      </c>
      <c r="F804" t="s">
        <v>2841</v>
      </c>
      <c r="G804" t="s">
        <v>40</v>
      </c>
      <c r="H804" t="s">
        <v>25</v>
      </c>
      <c r="I804" t="s">
        <v>301</v>
      </c>
      <c r="J804" t="s">
        <v>302</v>
      </c>
      <c r="K804">
        <v>10024</v>
      </c>
      <c r="L804" t="s">
        <v>160</v>
      </c>
      <c r="M804" t="s">
        <v>2847</v>
      </c>
      <c r="N804" t="s">
        <v>45</v>
      </c>
      <c r="O804" t="s">
        <v>79</v>
      </c>
      <c r="P804">
        <v>355.32</v>
      </c>
      <c r="Q804" t="s">
        <v>2848</v>
      </c>
      <c r="R804">
        <v>9</v>
      </c>
      <c r="S804">
        <v>0</v>
      </c>
      <c r="T804">
        <v>99.489599999999996</v>
      </c>
      <c r="U804">
        <v>895.40639999999996</v>
      </c>
    </row>
    <row r="805" spans="1:21" x14ac:dyDescent="0.25">
      <c r="A805" t="s">
        <v>2849</v>
      </c>
      <c r="B805" s="3">
        <v>42707</v>
      </c>
      <c r="C805" s="3">
        <v>42446</v>
      </c>
      <c r="D805" t="s">
        <v>50</v>
      </c>
      <c r="E805" t="s">
        <v>2851</v>
      </c>
      <c r="F805" t="s">
        <v>2852</v>
      </c>
      <c r="G805" t="s">
        <v>40</v>
      </c>
      <c r="H805" t="s">
        <v>25</v>
      </c>
      <c r="I805" t="s">
        <v>833</v>
      </c>
      <c r="J805" t="s">
        <v>834</v>
      </c>
      <c r="K805">
        <v>71203</v>
      </c>
      <c r="L805" t="s">
        <v>28</v>
      </c>
      <c r="M805" t="s">
        <v>2853</v>
      </c>
      <c r="N805" t="s">
        <v>45</v>
      </c>
      <c r="O805" t="s">
        <v>93</v>
      </c>
      <c r="P805">
        <v>12.96</v>
      </c>
      <c r="Q805" t="s">
        <v>2854</v>
      </c>
      <c r="R805">
        <v>2</v>
      </c>
      <c r="S805">
        <v>0</v>
      </c>
      <c r="T805">
        <v>6.2207999999999997</v>
      </c>
      <c r="U805">
        <v>12.441599999999999</v>
      </c>
    </row>
    <row r="806" spans="1:21" x14ac:dyDescent="0.25">
      <c r="A806" t="s">
        <v>2855</v>
      </c>
      <c r="B806" s="3">
        <v>42847</v>
      </c>
      <c r="C806" s="3">
        <v>42849</v>
      </c>
      <c r="D806" t="s">
        <v>208</v>
      </c>
      <c r="E806" t="s">
        <v>2858</v>
      </c>
      <c r="F806" t="s">
        <v>2859</v>
      </c>
      <c r="G806" t="s">
        <v>24</v>
      </c>
      <c r="H806" t="s">
        <v>25</v>
      </c>
      <c r="I806" t="s">
        <v>136</v>
      </c>
      <c r="J806" t="s">
        <v>42</v>
      </c>
      <c r="K806">
        <v>94122</v>
      </c>
      <c r="L806" t="s">
        <v>43</v>
      </c>
      <c r="M806" t="s">
        <v>2860</v>
      </c>
      <c r="N806" t="s">
        <v>30</v>
      </c>
      <c r="O806" t="s">
        <v>66</v>
      </c>
      <c r="P806">
        <v>18.28</v>
      </c>
      <c r="Q806" t="s">
        <v>2861</v>
      </c>
      <c r="R806">
        <v>2</v>
      </c>
      <c r="S806">
        <v>0</v>
      </c>
      <c r="T806">
        <v>6.2152000000000003</v>
      </c>
      <c r="U806">
        <v>12.430400000000001</v>
      </c>
    </row>
    <row r="807" spans="1:21" x14ac:dyDescent="0.25">
      <c r="A807" t="s">
        <v>2862</v>
      </c>
      <c r="B807" s="3">
        <v>41650</v>
      </c>
      <c r="C807" s="3">
        <v>41831</v>
      </c>
      <c r="D807" t="s">
        <v>50</v>
      </c>
      <c r="E807" t="s">
        <v>1500</v>
      </c>
      <c r="F807" t="s">
        <v>1501</v>
      </c>
      <c r="G807" t="s">
        <v>24</v>
      </c>
      <c r="H807" t="s">
        <v>25</v>
      </c>
      <c r="I807" t="s">
        <v>916</v>
      </c>
      <c r="J807" t="s">
        <v>518</v>
      </c>
      <c r="K807">
        <v>80219</v>
      </c>
      <c r="L807" t="s">
        <v>43</v>
      </c>
      <c r="M807" t="s">
        <v>2863</v>
      </c>
      <c r="N807" t="s">
        <v>45</v>
      </c>
      <c r="O807" t="s">
        <v>69</v>
      </c>
      <c r="P807">
        <v>43.176000000000002</v>
      </c>
      <c r="Q807" t="s">
        <v>2864</v>
      </c>
      <c r="R807">
        <v>3</v>
      </c>
      <c r="S807">
        <v>0.2</v>
      </c>
      <c r="T807">
        <v>4.3175999999999997</v>
      </c>
      <c r="U807">
        <v>12.752800000000001</v>
      </c>
    </row>
    <row r="808" spans="1:21" x14ac:dyDescent="0.25">
      <c r="A808" t="s">
        <v>2862</v>
      </c>
      <c r="B808" s="3">
        <v>41650</v>
      </c>
      <c r="C808" s="3">
        <v>41831</v>
      </c>
      <c r="D808" t="s">
        <v>50</v>
      </c>
      <c r="E808" t="s">
        <v>1500</v>
      </c>
      <c r="F808" t="s">
        <v>1501</v>
      </c>
      <c r="G808" t="s">
        <v>24</v>
      </c>
      <c r="H808" t="s">
        <v>25</v>
      </c>
      <c r="I808" t="s">
        <v>916</v>
      </c>
      <c r="J808" t="s">
        <v>518</v>
      </c>
      <c r="K808">
        <v>80219</v>
      </c>
      <c r="L808" t="s">
        <v>43</v>
      </c>
      <c r="M808" t="s">
        <v>2865</v>
      </c>
      <c r="N808" t="s">
        <v>72</v>
      </c>
      <c r="O808" t="s">
        <v>73</v>
      </c>
      <c r="P808">
        <v>1983.9680000000001</v>
      </c>
      <c r="Q808" t="s">
        <v>2866</v>
      </c>
      <c r="R808">
        <v>4</v>
      </c>
      <c r="S808">
        <v>0.2</v>
      </c>
      <c r="T808">
        <v>247.99600000000001</v>
      </c>
      <c r="U808">
        <v>991.78399999999999</v>
      </c>
    </row>
    <row r="809" spans="1:21" x14ac:dyDescent="0.25">
      <c r="A809" t="s">
        <v>2867</v>
      </c>
      <c r="B809" s="3">
        <v>42065</v>
      </c>
      <c r="C809" s="3">
        <v>42126</v>
      </c>
      <c r="D809" t="s">
        <v>208</v>
      </c>
      <c r="E809" t="s">
        <v>2060</v>
      </c>
      <c r="F809" t="s">
        <v>2061</v>
      </c>
      <c r="G809" t="s">
        <v>24</v>
      </c>
      <c r="H809" t="s">
        <v>25</v>
      </c>
      <c r="I809" t="s">
        <v>2868</v>
      </c>
      <c r="J809" t="s">
        <v>148</v>
      </c>
      <c r="K809">
        <v>68104</v>
      </c>
      <c r="L809" t="s">
        <v>110</v>
      </c>
      <c r="M809" t="s">
        <v>1683</v>
      </c>
      <c r="N809" t="s">
        <v>30</v>
      </c>
      <c r="O809" t="s">
        <v>66</v>
      </c>
      <c r="P809">
        <v>28.4</v>
      </c>
      <c r="Q809" t="s">
        <v>1684</v>
      </c>
      <c r="R809">
        <v>2</v>
      </c>
      <c r="S809">
        <v>0</v>
      </c>
      <c r="T809">
        <v>11.076000000000001</v>
      </c>
      <c r="U809">
        <v>22.152000000000001</v>
      </c>
    </row>
    <row r="810" spans="1:21" x14ac:dyDescent="0.25">
      <c r="A810" t="s">
        <v>2867</v>
      </c>
      <c r="B810" s="3">
        <v>42065</v>
      </c>
      <c r="C810" s="3">
        <v>42126</v>
      </c>
      <c r="D810" t="s">
        <v>208</v>
      </c>
      <c r="E810" t="s">
        <v>2060</v>
      </c>
      <c r="F810" t="s">
        <v>2061</v>
      </c>
      <c r="G810" t="s">
        <v>24</v>
      </c>
      <c r="H810" t="s">
        <v>25</v>
      </c>
      <c r="I810" t="s">
        <v>2868</v>
      </c>
      <c r="J810" t="s">
        <v>148</v>
      </c>
      <c r="K810">
        <v>68104</v>
      </c>
      <c r="L810" t="s">
        <v>110</v>
      </c>
      <c r="M810" t="s">
        <v>2869</v>
      </c>
      <c r="N810" t="s">
        <v>72</v>
      </c>
      <c r="O810" t="s">
        <v>177</v>
      </c>
      <c r="P810">
        <v>149.97</v>
      </c>
      <c r="Q810" t="s">
        <v>2870</v>
      </c>
      <c r="R810">
        <v>3</v>
      </c>
      <c r="S810">
        <v>0</v>
      </c>
      <c r="T810">
        <v>50.989800000000002</v>
      </c>
      <c r="U810">
        <v>152.96940000000001</v>
      </c>
    </row>
    <row r="811" spans="1:21" x14ac:dyDescent="0.25">
      <c r="A811" t="s">
        <v>2871</v>
      </c>
      <c r="B811" s="3">
        <v>41925</v>
      </c>
      <c r="C811" s="3">
        <v>41927</v>
      </c>
      <c r="D811" t="s">
        <v>208</v>
      </c>
      <c r="E811" t="s">
        <v>2229</v>
      </c>
      <c r="F811" t="s">
        <v>2230</v>
      </c>
      <c r="G811" t="s">
        <v>24</v>
      </c>
      <c r="H811" t="s">
        <v>25</v>
      </c>
      <c r="I811" t="s">
        <v>2873</v>
      </c>
      <c r="J811" t="s">
        <v>99</v>
      </c>
      <c r="K811">
        <v>98026</v>
      </c>
      <c r="L811" t="s">
        <v>43</v>
      </c>
      <c r="M811" t="s">
        <v>2874</v>
      </c>
      <c r="N811" t="s">
        <v>45</v>
      </c>
      <c r="O811" t="s">
        <v>69</v>
      </c>
      <c r="P811">
        <v>11.52</v>
      </c>
      <c r="Q811" t="s">
        <v>2875</v>
      </c>
      <c r="R811">
        <v>4</v>
      </c>
      <c r="S811">
        <v>0</v>
      </c>
      <c r="T811">
        <v>3.2256</v>
      </c>
      <c r="U811">
        <v>12.9024</v>
      </c>
    </row>
    <row r="812" spans="1:21" x14ac:dyDescent="0.25">
      <c r="A812" t="s">
        <v>2871</v>
      </c>
      <c r="B812" s="3">
        <v>41925</v>
      </c>
      <c r="C812" s="3">
        <v>41927</v>
      </c>
      <c r="D812" t="s">
        <v>208</v>
      </c>
      <c r="E812" t="s">
        <v>2229</v>
      </c>
      <c r="F812" t="s">
        <v>2230</v>
      </c>
      <c r="G812" t="s">
        <v>24</v>
      </c>
      <c r="H812" t="s">
        <v>25</v>
      </c>
      <c r="I812" t="s">
        <v>2873</v>
      </c>
      <c r="J812" t="s">
        <v>99</v>
      </c>
      <c r="K812">
        <v>98026</v>
      </c>
      <c r="L812" t="s">
        <v>43</v>
      </c>
      <c r="M812" t="s">
        <v>1188</v>
      </c>
      <c r="N812" t="s">
        <v>30</v>
      </c>
      <c r="O812" t="s">
        <v>56</v>
      </c>
      <c r="P812">
        <v>1298.55</v>
      </c>
      <c r="Q812" t="s">
        <v>1189</v>
      </c>
      <c r="R812">
        <v>5</v>
      </c>
      <c r="S812">
        <v>0</v>
      </c>
      <c r="T812">
        <v>311.65199999999999</v>
      </c>
      <c r="U812">
        <v>1558.26</v>
      </c>
    </row>
    <row r="813" spans="1:21" x14ac:dyDescent="0.25">
      <c r="A813" t="s">
        <v>2871</v>
      </c>
      <c r="B813" s="3">
        <v>41925</v>
      </c>
      <c r="C813" s="3">
        <v>41927</v>
      </c>
      <c r="D813" t="s">
        <v>208</v>
      </c>
      <c r="E813" t="s">
        <v>2229</v>
      </c>
      <c r="F813" t="s">
        <v>2230</v>
      </c>
      <c r="G813" t="s">
        <v>24</v>
      </c>
      <c r="H813" t="s">
        <v>25</v>
      </c>
      <c r="I813" t="s">
        <v>2873</v>
      </c>
      <c r="J813" t="s">
        <v>99</v>
      </c>
      <c r="K813">
        <v>98026</v>
      </c>
      <c r="L813" t="s">
        <v>43</v>
      </c>
      <c r="M813" t="s">
        <v>2876</v>
      </c>
      <c r="N813" t="s">
        <v>45</v>
      </c>
      <c r="O813" t="s">
        <v>79</v>
      </c>
      <c r="P813">
        <v>213.92</v>
      </c>
      <c r="Q813" t="s">
        <v>2877</v>
      </c>
      <c r="R813">
        <v>4</v>
      </c>
      <c r="S813">
        <v>0</v>
      </c>
      <c r="T813">
        <v>62.036799999999999</v>
      </c>
      <c r="U813">
        <v>248.1472</v>
      </c>
    </row>
    <row r="814" spans="1:21" x14ac:dyDescent="0.25">
      <c r="A814" t="s">
        <v>2871</v>
      </c>
      <c r="B814" s="3">
        <v>41925</v>
      </c>
      <c r="C814" s="3">
        <v>41927</v>
      </c>
      <c r="D814" t="s">
        <v>208</v>
      </c>
      <c r="E814" t="s">
        <v>2229</v>
      </c>
      <c r="F814" t="s">
        <v>2230</v>
      </c>
      <c r="G814" t="s">
        <v>24</v>
      </c>
      <c r="H814" t="s">
        <v>25</v>
      </c>
      <c r="I814" t="s">
        <v>2873</v>
      </c>
      <c r="J814" t="s">
        <v>99</v>
      </c>
      <c r="K814">
        <v>98026</v>
      </c>
      <c r="L814" t="s">
        <v>43</v>
      </c>
      <c r="M814" t="s">
        <v>2430</v>
      </c>
      <c r="N814" t="s">
        <v>72</v>
      </c>
      <c r="O814" t="s">
        <v>177</v>
      </c>
      <c r="P814">
        <v>25.78</v>
      </c>
      <c r="Q814" t="s">
        <v>2431</v>
      </c>
      <c r="R814">
        <v>2</v>
      </c>
      <c r="S814">
        <v>0</v>
      </c>
      <c r="T814">
        <v>2.5779999999999998</v>
      </c>
      <c r="U814">
        <v>5.1559999999999997</v>
      </c>
    </row>
    <row r="815" spans="1:21" x14ac:dyDescent="0.25">
      <c r="A815" t="s">
        <v>2878</v>
      </c>
      <c r="B815" s="3">
        <v>42869</v>
      </c>
      <c r="C815" s="3">
        <v>42869</v>
      </c>
      <c r="D815" t="s">
        <v>1454</v>
      </c>
      <c r="E815" t="s">
        <v>2880</v>
      </c>
      <c r="F815" t="s">
        <v>2881</v>
      </c>
      <c r="G815" t="s">
        <v>24</v>
      </c>
      <c r="H815" t="s">
        <v>25</v>
      </c>
      <c r="I815" t="s">
        <v>2882</v>
      </c>
      <c r="J815" t="s">
        <v>42</v>
      </c>
      <c r="K815">
        <v>92704</v>
      </c>
      <c r="L815" t="s">
        <v>43</v>
      </c>
      <c r="M815" t="s">
        <v>2860</v>
      </c>
      <c r="N815" t="s">
        <v>30</v>
      </c>
      <c r="O815" t="s">
        <v>66</v>
      </c>
      <c r="P815">
        <v>18.28</v>
      </c>
      <c r="Q815" t="s">
        <v>2861</v>
      </c>
      <c r="R815">
        <v>2</v>
      </c>
      <c r="S815">
        <v>0</v>
      </c>
      <c r="T815">
        <v>6.2152000000000003</v>
      </c>
      <c r="U815">
        <v>12.430400000000001</v>
      </c>
    </row>
    <row r="816" spans="1:21" x14ac:dyDescent="0.25">
      <c r="A816" t="s">
        <v>2878</v>
      </c>
      <c r="B816" s="3">
        <v>42869</v>
      </c>
      <c r="C816" s="3">
        <v>42869</v>
      </c>
      <c r="D816" t="s">
        <v>1454</v>
      </c>
      <c r="E816" t="s">
        <v>2880</v>
      </c>
      <c r="F816" t="s">
        <v>2881</v>
      </c>
      <c r="G816" t="s">
        <v>24</v>
      </c>
      <c r="H816" t="s">
        <v>25</v>
      </c>
      <c r="I816" t="s">
        <v>2882</v>
      </c>
      <c r="J816" t="s">
        <v>42</v>
      </c>
      <c r="K816">
        <v>92704</v>
      </c>
      <c r="L816" t="s">
        <v>43</v>
      </c>
      <c r="M816" t="s">
        <v>2883</v>
      </c>
      <c r="N816" t="s">
        <v>72</v>
      </c>
      <c r="O816" t="s">
        <v>177</v>
      </c>
      <c r="P816">
        <v>1399.93</v>
      </c>
      <c r="Q816" t="s">
        <v>2884</v>
      </c>
      <c r="R816">
        <v>7</v>
      </c>
      <c r="S816">
        <v>0</v>
      </c>
      <c r="T816">
        <v>601.96990000000005</v>
      </c>
      <c r="U816">
        <v>4213.7893000000004</v>
      </c>
    </row>
    <row r="817" spans="1:21" x14ac:dyDescent="0.25">
      <c r="A817" t="s">
        <v>2885</v>
      </c>
      <c r="B817" s="3">
        <v>42083</v>
      </c>
      <c r="C817" s="3">
        <v>42086</v>
      </c>
      <c r="D817" t="s">
        <v>208</v>
      </c>
      <c r="E817" t="s">
        <v>2888</v>
      </c>
      <c r="F817" t="s">
        <v>2889</v>
      </c>
      <c r="G817" t="s">
        <v>40</v>
      </c>
      <c r="H817" t="s">
        <v>25</v>
      </c>
      <c r="I817" t="s">
        <v>2890</v>
      </c>
      <c r="J817" t="s">
        <v>120</v>
      </c>
      <c r="K817">
        <v>53209</v>
      </c>
      <c r="L817" t="s">
        <v>110</v>
      </c>
      <c r="M817" t="s">
        <v>871</v>
      </c>
      <c r="N817" t="s">
        <v>45</v>
      </c>
      <c r="O817" t="s">
        <v>93</v>
      </c>
      <c r="P817">
        <v>51.84</v>
      </c>
      <c r="Q817" t="s">
        <v>872</v>
      </c>
      <c r="R817">
        <v>8</v>
      </c>
      <c r="S817">
        <v>0</v>
      </c>
      <c r="T817">
        <v>24.883199999999999</v>
      </c>
      <c r="U817">
        <v>199.06559999999999</v>
      </c>
    </row>
    <row r="818" spans="1:21" x14ac:dyDescent="0.25">
      <c r="A818" t="s">
        <v>2891</v>
      </c>
      <c r="B818" s="3">
        <v>42628</v>
      </c>
      <c r="C818" s="3">
        <v>42632</v>
      </c>
      <c r="D818" t="s">
        <v>50</v>
      </c>
      <c r="E818" t="s">
        <v>2005</v>
      </c>
      <c r="F818" t="s">
        <v>2006</v>
      </c>
      <c r="G818" t="s">
        <v>24</v>
      </c>
      <c r="H818" t="s">
        <v>25</v>
      </c>
      <c r="I818" t="s">
        <v>158</v>
      </c>
      <c r="J818" t="s">
        <v>159</v>
      </c>
      <c r="K818">
        <v>19140</v>
      </c>
      <c r="L818" t="s">
        <v>160</v>
      </c>
      <c r="M818" t="s">
        <v>2893</v>
      </c>
      <c r="N818" t="s">
        <v>45</v>
      </c>
      <c r="O818" t="s">
        <v>93</v>
      </c>
      <c r="P818">
        <v>5.3440000000000003</v>
      </c>
      <c r="Q818" t="s">
        <v>2894</v>
      </c>
      <c r="R818">
        <v>1</v>
      </c>
      <c r="S818">
        <v>0.2</v>
      </c>
      <c r="T818">
        <v>1.8704000000000001</v>
      </c>
      <c r="U818">
        <v>1.6704000000000001</v>
      </c>
    </row>
    <row r="819" spans="1:21" x14ac:dyDescent="0.25">
      <c r="A819" t="s">
        <v>2895</v>
      </c>
      <c r="B819" s="3">
        <v>41818</v>
      </c>
      <c r="C819" s="3">
        <v>41677</v>
      </c>
      <c r="D819" t="s">
        <v>50</v>
      </c>
      <c r="E819" t="s">
        <v>2154</v>
      </c>
      <c r="F819" t="s">
        <v>2155</v>
      </c>
      <c r="G819" t="s">
        <v>24</v>
      </c>
      <c r="H819" t="s">
        <v>25</v>
      </c>
      <c r="I819" t="s">
        <v>158</v>
      </c>
      <c r="J819" t="s">
        <v>159</v>
      </c>
      <c r="K819">
        <v>19140</v>
      </c>
      <c r="L819" t="s">
        <v>160</v>
      </c>
      <c r="M819" t="s">
        <v>459</v>
      </c>
      <c r="N819" t="s">
        <v>45</v>
      </c>
      <c r="O819" t="s">
        <v>93</v>
      </c>
      <c r="P819">
        <v>41.472000000000001</v>
      </c>
      <c r="Q819" t="s">
        <v>460</v>
      </c>
      <c r="R819">
        <v>8</v>
      </c>
      <c r="S819">
        <v>0.2</v>
      </c>
      <c r="T819">
        <v>14.5152</v>
      </c>
      <c r="U819">
        <v>115.9216</v>
      </c>
    </row>
    <row r="820" spans="1:21" x14ac:dyDescent="0.25">
      <c r="A820" t="s">
        <v>2895</v>
      </c>
      <c r="B820" s="3">
        <v>41818</v>
      </c>
      <c r="C820" s="3">
        <v>41677</v>
      </c>
      <c r="D820" t="s">
        <v>50</v>
      </c>
      <c r="E820" t="s">
        <v>2154</v>
      </c>
      <c r="F820" t="s">
        <v>2155</v>
      </c>
      <c r="G820" t="s">
        <v>24</v>
      </c>
      <c r="H820" t="s">
        <v>25</v>
      </c>
      <c r="I820" t="s">
        <v>158</v>
      </c>
      <c r="J820" t="s">
        <v>159</v>
      </c>
      <c r="K820">
        <v>19140</v>
      </c>
      <c r="L820" t="s">
        <v>160</v>
      </c>
      <c r="M820" t="s">
        <v>2897</v>
      </c>
      <c r="N820" t="s">
        <v>45</v>
      </c>
      <c r="O820" t="s">
        <v>76</v>
      </c>
      <c r="P820">
        <v>3.1680000000000001</v>
      </c>
      <c r="Q820" t="s">
        <v>2898</v>
      </c>
      <c r="R820">
        <v>3</v>
      </c>
      <c r="S820">
        <v>0.7</v>
      </c>
      <c r="T820">
        <v>-2.4287999999999998</v>
      </c>
      <c r="U820">
        <v>-7.9863999999999997</v>
      </c>
    </row>
    <row r="821" spans="1:21" x14ac:dyDescent="0.25">
      <c r="A821" t="s">
        <v>2895</v>
      </c>
      <c r="B821" s="3">
        <v>41818</v>
      </c>
      <c r="C821" s="3">
        <v>41677</v>
      </c>
      <c r="D821" t="s">
        <v>50</v>
      </c>
      <c r="E821" t="s">
        <v>2154</v>
      </c>
      <c r="F821" t="s">
        <v>2155</v>
      </c>
      <c r="G821" t="s">
        <v>24</v>
      </c>
      <c r="H821" t="s">
        <v>25</v>
      </c>
      <c r="I821" t="s">
        <v>158</v>
      </c>
      <c r="J821" t="s">
        <v>159</v>
      </c>
      <c r="K821">
        <v>19140</v>
      </c>
      <c r="L821" t="s">
        <v>160</v>
      </c>
      <c r="M821" t="s">
        <v>2899</v>
      </c>
      <c r="N821" t="s">
        <v>30</v>
      </c>
      <c r="O821" t="s">
        <v>34</v>
      </c>
      <c r="P821">
        <v>1228.4649999999999</v>
      </c>
      <c r="Q821" t="s">
        <v>2900</v>
      </c>
      <c r="R821">
        <v>5</v>
      </c>
      <c r="S821">
        <v>0.3</v>
      </c>
      <c r="T821">
        <v>0</v>
      </c>
      <c r="U821">
        <v>-0.3</v>
      </c>
    </row>
    <row r="822" spans="1:21" x14ac:dyDescent="0.25">
      <c r="A822" t="s">
        <v>2895</v>
      </c>
      <c r="B822" s="3">
        <v>41818</v>
      </c>
      <c r="C822" s="3">
        <v>41677</v>
      </c>
      <c r="D822" t="s">
        <v>50</v>
      </c>
      <c r="E822" t="s">
        <v>2154</v>
      </c>
      <c r="F822" t="s">
        <v>2155</v>
      </c>
      <c r="G822" t="s">
        <v>24</v>
      </c>
      <c r="H822" t="s">
        <v>25</v>
      </c>
      <c r="I822" t="s">
        <v>158</v>
      </c>
      <c r="J822" t="s">
        <v>159</v>
      </c>
      <c r="K822">
        <v>19140</v>
      </c>
      <c r="L822" t="s">
        <v>160</v>
      </c>
      <c r="M822" t="s">
        <v>2901</v>
      </c>
      <c r="N822" t="s">
        <v>45</v>
      </c>
      <c r="O822" t="s">
        <v>76</v>
      </c>
      <c r="P822">
        <v>31.085999999999999</v>
      </c>
      <c r="Q822" t="s">
        <v>2902</v>
      </c>
      <c r="R822">
        <v>3</v>
      </c>
      <c r="S822">
        <v>0.7</v>
      </c>
      <c r="T822">
        <v>-22.796399999999998</v>
      </c>
      <c r="U822">
        <v>-69.089199999999991</v>
      </c>
    </row>
    <row r="823" spans="1:21" x14ac:dyDescent="0.25">
      <c r="A823" t="s">
        <v>2895</v>
      </c>
      <c r="B823" s="3">
        <v>41818</v>
      </c>
      <c r="C823" s="3">
        <v>41677</v>
      </c>
      <c r="D823" t="s">
        <v>50</v>
      </c>
      <c r="E823" t="s">
        <v>2154</v>
      </c>
      <c r="F823" t="s">
        <v>2155</v>
      </c>
      <c r="G823" t="s">
        <v>24</v>
      </c>
      <c r="H823" t="s">
        <v>25</v>
      </c>
      <c r="I823" t="s">
        <v>158</v>
      </c>
      <c r="J823" t="s">
        <v>159</v>
      </c>
      <c r="K823">
        <v>19140</v>
      </c>
      <c r="L823" t="s">
        <v>160</v>
      </c>
      <c r="M823" t="s">
        <v>2903</v>
      </c>
      <c r="N823" t="s">
        <v>45</v>
      </c>
      <c r="O823" t="s">
        <v>93</v>
      </c>
      <c r="P823">
        <v>335.52</v>
      </c>
      <c r="Q823" t="s">
        <v>2904</v>
      </c>
      <c r="R823">
        <v>4</v>
      </c>
      <c r="S823">
        <v>0.2</v>
      </c>
      <c r="T823">
        <v>117.432</v>
      </c>
      <c r="U823">
        <v>469.52800000000002</v>
      </c>
    </row>
    <row r="824" spans="1:21" x14ac:dyDescent="0.25">
      <c r="A824" t="s">
        <v>2905</v>
      </c>
      <c r="B824" s="3">
        <v>42906</v>
      </c>
      <c r="C824" s="3">
        <v>42913</v>
      </c>
      <c r="D824" t="s">
        <v>50</v>
      </c>
      <c r="E824" t="s">
        <v>2907</v>
      </c>
      <c r="F824" t="s">
        <v>2908</v>
      </c>
      <c r="G824" t="s">
        <v>24</v>
      </c>
      <c r="H824" t="s">
        <v>25</v>
      </c>
      <c r="I824" t="s">
        <v>1232</v>
      </c>
      <c r="J824" t="s">
        <v>894</v>
      </c>
      <c r="K824">
        <v>7109</v>
      </c>
      <c r="L824" t="s">
        <v>160</v>
      </c>
      <c r="M824" t="s">
        <v>2909</v>
      </c>
      <c r="N824" t="s">
        <v>72</v>
      </c>
      <c r="O824" t="s">
        <v>177</v>
      </c>
      <c r="P824">
        <v>239.97</v>
      </c>
      <c r="Q824" t="s">
        <v>2910</v>
      </c>
      <c r="R824">
        <v>3</v>
      </c>
      <c r="S824">
        <v>0</v>
      </c>
      <c r="T824">
        <v>71.991</v>
      </c>
      <c r="U824">
        <v>215.97300000000001</v>
      </c>
    </row>
    <row r="825" spans="1:21" x14ac:dyDescent="0.25">
      <c r="A825" t="s">
        <v>2905</v>
      </c>
      <c r="B825" s="3">
        <v>42906</v>
      </c>
      <c r="C825" s="3">
        <v>42913</v>
      </c>
      <c r="D825" t="s">
        <v>50</v>
      </c>
      <c r="E825" t="s">
        <v>2907</v>
      </c>
      <c r="F825" t="s">
        <v>2908</v>
      </c>
      <c r="G825" t="s">
        <v>24</v>
      </c>
      <c r="H825" t="s">
        <v>25</v>
      </c>
      <c r="I825" t="s">
        <v>1232</v>
      </c>
      <c r="J825" t="s">
        <v>894</v>
      </c>
      <c r="K825">
        <v>7109</v>
      </c>
      <c r="L825" t="s">
        <v>160</v>
      </c>
      <c r="M825" t="s">
        <v>2672</v>
      </c>
      <c r="N825" t="s">
        <v>45</v>
      </c>
      <c r="O825" t="s">
        <v>46</v>
      </c>
      <c r="P825">
        <v>9.82</v>
      </c>
      <c r="Q825" t="s">
        <v>2673</v>
      </c>
      <c r="R825">
        <v>2</v>
      </c>
      <c r="S825">
        <v>0</v>
      </c>
      <c r="T825">
        <v>4.8117999999999999</v>
      </c>
      <c r="U825">
        <v>9.6235999999999997</v>
      </c>
    </row>
    <row r="826" spans="1:21" x14ac:dyDescent="0.25">
      <c r="A826" t="s">
        <v>2911</v>
      </c>
      <c r="B826" s="3">
        <v>41887</v>
      </c>
      <c r="C826" s="3">
        <v>41774</v>
      </c>
      <c r="D826" t="s">
        <v>50</v>
      </c>
      <c r="E826" t="s">
        <v>2912</v>
      </c>
      <c r="F826" t="s">
        <v>2913</v>
      </c>
      <c r="G826" t="s">
        <v>24</v>
      </c>
      <c r="H826" t="s">
        <v>25</v>
      </c>
      <c r="I826" t="s">
        <v>136</v>
      </c>
      <c r="J826" t="s">
        <v>42</v>
      </c>
      <c r="K826">
        <v>94110</v>
      </c>
      <c r="L826" t="s">
        <v>43</v>
      </c>
      <c r="M826" t="s">
        <v>2914</v>
      </c>
      <c r="N826" t="s">
        <v>72</v>
      </c>
      <c r="O826" t="s">
        <v>177</v>
      </c>
      <c r="P826">
        <v>67.8</v>
      </c>
      <c r="Q826" t="s">
        <v>2915</v>
      </c>
      <c r="R826">
        <v>4</v>
      </c>
      <c r="S826">
        <v>0</v>
      </c>
      <c r="T826">
        <v>4.0679999999999996</v>
      </c>
      <c r="U826">
        <v>16.271999999999998</v>
      </c>
    </row>
    <row r="827" spans="1:21" x14ac:dyDescent="0.25">
      <c r="A827" t="s">
        <v>2911</v>
      </c>
      <c r="B827" s="3">
        <v>41887</v>
      </c>
      <c r="C827" s="3">
        <v>41774</v>
      </c>
      <c r="D827" t="s">
        <v>50</v>
      </c>
      <c r="E827" t="s">
        <v>2912</v>
      </c>
      <c r="F827" t="s">
        <v>2913</v>
      </c>
      <c r="G827" t="s">
        <v>24</v>
      </c>
      <c r="H827" t="s">
        <v>25</v>
      </c>
      <c r="I827" t="s">
        <v>136</v>
      </c>
      <c r="J827" t="s">
        <v>42</v>
      </c>
      <c r="K827">
        <v>94110</v>
      </c>
      <c r="L827" t="s">
        <v>43</v>
      </c>
      <c r="M827" t="s">
        <v>969</v>
      </c>
      <c r="N827" t="s">
        <v>72</v>
      </c>
      <c r="O827" t="s">
        <v>177</v>
      </c>
      <c r="P827">
        <v>167.97</v>
      </c>
      <c r="Q827" t="s">
        <v>970</v>
      </c>
      <c r="R827">
        <v>3</v>
      </c>
      <c r="S827">
        <v>0</v>
      </c>
      <c r="T827">
        <v>40.312800000000003</v>
      </c>
      <c r="U827">
        <v>120.9384</v>
      </c>
    </row>
    <row r="828" spans="1:21" x14ac:dyDescent="0.25">
      <c r="A828" t="s">
        <v>2916</v>
      </c>
      <c r="B828" s="3">
        <v>42968</v>
      </c>
      <c r="C828" s="3">
        <v>42975</v>
      </c>
      <c r="D828" t="s">
        <v>50</v>
      </c>
      <c r="E828" t="s">
        <v>2124</v>
      </c>
      <c r="F828" t="s">
        <v>2125</v>
      </c>
      <c r="G828" t="s">
        <v>24</v>
      </c>
      <c r="H828" t="s">
        <v>25</v>
      </c>
      <c r="I828" t="s">
        <v>1052</v>
      </c>
      <c r="J828" t="s">
        <v>257</v>
      </c>
      <c r="K828">
        <v>55044</v>
      </c>
      <c r="L828" t="s">
        <v>110</v>
      </c>
      <c r="M828" t="s">
        <v>2918</v>
      </c>
      <c r="N828" t="s">
        <v>45</v>
      </c>
      <c r="O828" t="s">
        <v>304</v>
      </c>
      <c r="P828">
        <v>35</v>
      </c>
      <c r="Q828" t="s">
        <v>2919</v>
      </c>
      <c r="R828">
        <v>7</v>
      </c>
      <c r="S828">
        <v>0</v>
      </c>
      <c r="T828">
        <v>16.8</v>
      </c>
      <c r="U828">
        <v>117.60000000000001</v>
      </c>
    </row>
    <row r="829" spans="1:21" x14ac:dyDescent="0.25">
      <c r="A829" t="s">
        <v>2916</v>
      </c>
      <c r="B829" s="3">
        <v>42968</v>
      </c>
      <c r="C829" s="3">
        <v>42975</v>
      </c>
      <c r="D829" t="s">
        <v>50</v>
      </c>
      <c r="E829" t="s">
        <v>2124</v>
      </c>
      <c r="F829" t="s">
        <v>2125</v>
      </c>
      <c r="G829" t="s">
        <v>24</v>
      </c>
      <c r="H829" t="s">
        <v>25</v>
      </c>
      <c r="I829" t="s">
        <v>1052</v>
      </c>
      <c r="J829" t="s">
        <v>257</v>
      </c>
      <c r="K829">
        <v>55044</v>
      </c>
      <c r="L829" t="s">
        <v>110</v>
      </c>
      <c r="M829" t="s">
        <v>2920</v>
      </c>
      <c r="N829" t="s">
        <v>45</v>
      </c>
      <c r="O829" t="s">
        <v>653</v>
      </c>
      <c r="P829">
        <v>37.24</v>
      </c>
      <c r="Q829" t="s">
        <v>2921</v>
      </c>
      <c r="R829">
        <v>4</v>
      </c>
      <c r="S829">
        <v>0</v>
      </c>
      <c r="T829">
        <v>10.7996</v>
      </c>
      <c r="U829">
        <v>43.198399999999999</v>
      </c>
    </row>
    <row r="830" spans="1:21" x14ac:dyDescent="0.25">
      <c r="A830" t="s">
        <v>2916</v>
      </c>
      <c r="B830" s="3">
        <v>42968</v>
      </c>
      <c r="C830" s="3">
        <v>42975</v>
      </c>
      <c r="D830" t="s">
        <v>50</v>
      </c>
      <c r="E830" t="s">
        <v>2124</v>
      </c>
      <c r="F830" t="s">
        <v>2125</v>
      </c>
      <c r="G830" t="s">
        <v>24</v>
      </c>
      <c r="H830" t="s">
        <v>25</v>
      </c>
      <c r="I830" t="s">
        <v>1052</v>
      </c>
      <c r="J830" t="s">
        <v>257</v>
      </c>
      <c r="K830">
        <v>55044</v>
      </c>
      <c r="L830" t="s">
        <v>110</v>
      </c>
      <c r="M830" t="s">
        <v>2922</v>
      </c>
      <c r="N830" t="s">
        <v>45</v>
      </c>
      <c r="O830" t="s">
        <v>191</v>
      </c>
      <c r="P830">
        <v>15.28</v>
      </c>
      <c r="Q830" t="s">
        <v>2923</v>
      </c>
      <c r="R830">
        <v>2</v>
      </c>
      <c r="S830">
        <v>0</v>
      </c>
      <c r="T830">
        <v>7.4871999999999996</v>
      </c>
      <c r="U830">
        <v>14.974399999999999</v>
      </c>
    </row>
    <row r="831" spans="1:21" x14ac:dyDescent="0.25">
      <c r="A831" t="s">
        <v>2924</v>
      </c>
      <c r="B831" s="3">
        <v>42902</v>
      </c>
      <c r="C831" s="3">
        <v>42907</v>
      </c>
      <c r="D831" t="s">
        <v>21</v>
      </c>
      <c r="E831" t="s">
        <v>377</v>
      </c>
      <c r="F831" t="s">
        <v>378</v>
      </c>
      <c r="G831" t="s">
        <v>24</v>
      </c>
      <c r="H831" t="s">
        <v>25</v>
      </c>
      <c r="I831" t="s">
        <v>2926</v>
      </c>
      <c r="J831" t="s">
        <v>27</v>
      </c>
      <c r="K831">
        <v>41042</v>
      </c>
      <c r="L831" t="s">
        <v>28</v>
      </c>
      <c r="M831" t="s">
        <v>2927</v>
      </c>
      <c r="N831" t="s">
        <v>30</v>
      </c>
      <c r="O831" t="s">
        <v>34</v>
      </c>
      <c r="P831">
        <v>301.95999999999998</v>
      </c>
      <c r="Q831" t="s">
        <v>2928</v>
      </c>
      <c r="R831">
        <v>2</v>
      </c>
      <c r="S831">
        <v>0</v>
      </c>
      <c r="T831">
        <v>90.587999999999994</v>
      </c>
      <c r="U831">
        <v>181.17599999999999</v>
      </c>
    </row>
    <row r="832" spans="1:21" x14ac:dyDescent="0.25">
      <c r="A832" t="s">
        <v>2924</v>
      </c>
      <c r="B832" s="3">
        <v>42902</v>
      </c>
      <c r="C832" s="3">
        <v>42907</v>
      </c>
      <c r="D832" t="s">
        <v>21</v>
      </c>
      <c r="E832" t="s">
        <v>377</v>
      </c>
      <c r="F832" t="s">
        <v>378</v>
      </c>
      <c r="G832" t="s">
        <v>24</v>
      </c>
      <c r="H832" t="s">
        <v>25</v>
      </c>
      <c r="I832" t="s">
        <v>2926</v>
      </c>
      <c r="J832" t="s">
        <v>27</v>
      </c>
      <c r="K832">
        <v>41042</v>
      </c>
      <c r="L832" t="s">
        <v>28</v>
      </c>
      <c r="M832" t="s">
        <v>2929</v>
      </c>
      <c r="N832" t="s">
        <v>45</v>
      </c>
      <c r="O832" t="s">
        <v>79</v>
      </c>
      <c r="P832">
        <v>180.66</v>
      </c>
      <c r="Q832" t="s">
        <v>2930</v>
      </c>
      <c r="R832">
        <v>3</v>
      </c>
      <c r="S832">
        <v>0</v>
      </c>
      <c r="T832">
        <v>50.584800000000001</v>
      </c>
      <c r="U832">
        <v>151.7544</v>
      </c>
    </row>
    <row r="833" spans="1:21" x14ac:dyDescent="0.25">
      <c r="A833" t="s">
        <v>2924</v>
      </c>
      <c r="B833" s="3">
        <v>42902</v>
      </c>
      <c r="C833" s="3">
        <v>42907</v>
      </c>
      <c r="D833" t="s">
        <v>21</v>
      </c>
      <c r="E833" t="s">
        <v>377</v>
      </c>
      <c r="F833" t="s">
        <v>378</v>
      </c>
      <c r="G833" t="s">
        <v>24</v>
      </c>
      <c r="H833" t="s">
        <v>25</v>
      </c>
      <c r="I833" t="s">
        <v>2926</v>
      </c>
      <c r="J833" t="s">
        <v>27</v>
      </c>
      <c r="K833">
        <v>41042</v>
      </c>
      <c r="L833" t="s">
        <v>28</v>
      </c>
      <c r="M833" t="s">
        <v>2931</v>
      </c>
      <c r="N833" t="s">
        <v>72</v>
      </c>
      <c r="O833" t="s">
        <v>73</v>
      </c>
      <c r="P833">
        <v>191.98</v>
      </c>
      <c r="Q833" t="s">
        <v>2932</v>
      </c>
      <c r="R833">
        <v>2</v>
      </c>
      <c r="S833">
        <v>0</v>
      </c>
      <c r="T833">
        <v>51.834600000000002</v>
      </c>
      <c r="U833">
        <v>103.6692</v>
      </c>
    </row>
    <row r="834" spans="1:21" x14ac:dyDescent="0.25">
      <c r="A834" t="s">
        <v>2924</v>
      </c>
      <c r="B834" s="3">
        <v>42902</v>
      </c>
      <c r="C834" s="3">
        <v>42907</v>
      </c>
      <c r="D834" t="s">
        <v>21</v>
      </c>
      <c r="E834" t="s">
        <v>377</v>
      </c>
      <c r="F834" t="s">
        <v>378</v>
      </c>
      <c r="G834" t="s">
        <v>24</v>
      </c>
      <c r="H834" t="s">
        <v>25</v>
      </c>
      <c r="I834" t="s">
        <v>2926</v>
      </c>
      <c r="J834" t="s">
        <v>27</v>
      </c>
      <c r="K834">
        <v>41042</v>
      </c>
      <c r="L834" t="s">
        <v>28</v>
      </c>
      <c r="M834" t="s">
        <v>2933</v>
      </c>
      <c r="N834" t="s">
        <v>72</v>
      </c>
      <c r="O834" t="s">
        <v>73</v>
      </c>
      <c r="P834">
        <v>65.989999999999995</v>
      </c>
      <c r="Q834" t="s">
        <v>2934</v>
      </c>
      <c r="R834">
        <v>1</v>
      </c>
      <c r="S834">
        <v>0</v>
      </c>
      <c r="T834">
        <v>17.157399999999999</v>
      </c>
      <c r="U834">
        <v>17.157399999999999</v>
      </c>
    </row>
    <row r="835" spans="1:21" x14ac:dyDescent="0.25">
      <c r="A835" t="s">
        <v>2935</v>
      </c>
      <c r="B835" s="3">
        <v>42574</v>
      </c>
      <c r="C835" s="3">
        <v>42578</v>
      </c>
      <c r="D835" t="s">
        <v>50</v>
      </c>
      <c r="E835" t="s">
        <v>794</v>
      </c>
      <c r="F835" t="s">
        <v>795</v>
      </c>
      <c r="G835" t="s">
        <v>40</v>
      </c>
      <c r="H835" t="s">
        <v>25</v>
      </c>
      <c r="I835" t="s">
        <v>1019</v>
      </c>
      <c r="J835" t="s">
        <v>54</v>
      </c>
      <c r="K835">
        <v>33614</v>
      </c>
      <c r="L835" t="s">
        <v>28</v>
      </c>
      <c r="M835" t="s">
        <v>2938</v>
      </c>
      <c r="N835" t="s">
        <v>45</v>
      </c>
      <c r="O835" t="s">
        <v>69</v>
      </c>
      <c r="P835">
        <v>35.216000000000001</v>
      </c>
      <c r="Q835" t="s">
        <v>2939</v>
      </c>
      <c r="R835">
        <v>2</v>
      </c>
      <c r="S835">
        <v>0.2</v>
      </c>
      <c r="T835">
        <v>2.6412</v>
      </c>
      <c r="U835">
        <v>5.0823999999999998</v>
      </c>
    </row>
    <row r="836" spans="1:21" x14ac:dyDescent="0.25">
      <c r="A836" t="s">
        <v>2935</v>
      </c>
      <c r="B836" s="3">
        <v>42574</v>
      </c>
      <c r="C836" s="3">
        <v>42578</v>
      </c>
      <c r="D836" t="s">
        <v>50</v>
      </c>
      <c r="E836" t="s">
        <v>794</v>
      </c>
      <c r="F836" t="s">
        <v>795</v>
      </c>
      <c r="G836" t="s">
        <v>40</v>
      </c>
      <c r="H836" t="s">
        <v>25</v>
      </c>
      <c r="I836" t="s">
        <v>1019</v>
      </c>
      <c r="J836" t="s">
        <v>54</v>
      </c>
      <c r="K836">
        <v>33614</v>
      </c>
      <c r="L836" t="s">
        <v>28</v>
      </c>
      <c r="M836" t="s">
        <v>2940</v>
      </c>
      <c r="N836" t="s">
        <v>45</v>
      </c>
      <c r="O836" t="s">
        <v>79</v>
      </c>
      <c r="P836">
        <v>23.696000000000002</v>
      </c>
      <c r="Q836" t="s">
        <v>2941</v>
      </c>
      <c r="R836">
        <v>2</v>
      </c>
      <c r="S836">
        <v>0.2</v>
      </c>
      <c r="T836">
        <v>6.5164</v>
      </c>
      <c r="U836">
        <v>12.832800000000001</v>
      </c>
    </row>
    <row r="837" spans="1:21" x14ac:dyDescent="0.25">
      <c r="A837" t="s">
        <v>2935</v>
      </c>
      <c r="B837" s="3">
        <v>42574</v>
      </c>
      <c r="C837" s="3">
        <v>42578</v>
      </c>
      <c r="D837" t="s">
        <v>50</v>
      </c>
      <c r="E837" t="s">
        <v>794</v>
      </c>
      <c r="F837" t="s">
        <v>795</v>
      </c>
      <c r="G837" t="s">
        <v>40</v>
      </c>
      <c r="H837" t="s">
        <v>25</v>
      </c>
      <c r="I837" t="s">
        <v>1019</v>
      </c>
      <c r="J837" t="s">
        <v>54</v>
      </c>
      <c r="K837">
        <v>33614</v>
      </c>
      <c r="L837" t="s">
        <v>28</v>
      </c>
      <c r="M837" t="s">
        <v>2942</v>
      </c>
      <c r="N837" t="s">
        <v>72</v>
      </c>
      <c r="O837" t="s">
        <v>770</v>
      </c>
      <c r="P837">
        <v>265.47500000000002</v>
      </c>
      <c r="Q837" t="s">
        <v>2943</v>
      </c>
      <c r="R837">
        <v>1</v>
      </c>
      <c r="S837">
        <v>0.5</v>
      </c>
      <c r="T837">
        <v>-111.4995</v>
      </c>
      <c r="U837">
        <v>-111.9995</v>
      </c>
    </row>
    <row r="838" spans="1:21" x14ac:dyDescent="0.25">
      <c r="A838" t="s">
        <v>2944</v>
      </c>
      <c r="B838" s="3">
        <v>41860</v>
      </c>
      <c r="C838" s="3">
        <v>41895</v>
      </c>
      <c r="D838" t="s">
        <v>21</v>
      </c>
      <c r="E838" t="s">
        <v>2731</v>
      </c>
      <c r="F838" t="s">
        <v>2732</v>
      </c>
      <c r="G838" t="s">
        <v>24</v>
      </c>
      <c r="H838" t="s">
        <v>25</v>
      </c>
      <c r="I838" t="s">
        <v>2493</v>
      </c>
      <c r="J838" t="s">
        <v>109</v>
      </c>
      <c r="K838">
        <v>75701</v>
      </c>
      <c r="L838" t="s">
        <v>110</v>
      </c>
      <c r="M838" t="s">
        <v>2945</v>
      </c>
      <c r="N838" t="s">
        <v>45</v>
      </c>
      <c r="O838" t="s">
        <v>76</v>
      </c>
      <c r="P838">
        <v>51.183999999999997</v>
      </c>
      <c r="Q838" t="s">
        <v>2946</v>
      </c>
      <c r="R838">
        <v>4</v>
      </c>
      <c r="S838">
        <v>0.8</v>
      </c>
      <c r="T838">
        <v>-79.3352</v>
      </c>
      <c r="U838">
        <v>-318.14080000000001</v>
      </c>
    </row>
    <row r="839" spans="1:21" x14ac:dyDescent="0.25">
      <c r="A839" t="s">
        <v>2947</v>
      </c>
      <c r="B839" s="3">
        <v>42836</v>
      </c>
      <c r="C839" s="3">
        <v>43050</v>
      </c>
      <c r="D839" t="s">
        <v>50</v>
      </c>
      <c r="E839" t="s">
        <v>2948</v>
      </c>
      <c r="F839" t="s">
        <v>2949</v>
      </c>
      <c r="G839" t="s">
        <v>107</v>
      </c>
      <c r="H839" t="s">
        <v>25</v>
      </c>
      <c r="I839" t="s">
        <v>434</v>
      </c>
      <c r="J839" t="s">
        <v>380</v>
      </c>
      <c r="K839">
        <v>38401</v>
      </c>
      <c r="L839" t="s">
        <v>28</v>
      </c>
      <c r="M839" t="s">
        <v>2950</v>
      </c>
      <c r="N839" t="s">
        <v>45</v>
      </c>
      <c r="O839" t="s">
        <v>93</v>
      </c>
      <c r="P839">
        <v>9.6639999999999997</v>
      </c>
      <c r="Q839" t="s">
        <v>2951</v>
      </c>
      <c r="R839">
        <v>2</v>
      </c>
      <c r="S839">
        <v>0.2</v>
      </c>
      <c r="T839">
        <v>3.2616000000000001</v>
      </c>
      <c r="U839">
        <v>6.3231999999999999</v>
      </c>
    </row>
    <row r="840" spans="1:21" x14ac:dyDescent="0.25">
      <c r="A840" t="s">
        <v>2952</v>
      </c>
      <c r="B840" s="3">
        <v>42554</v>
      </c>
      <c r="C840" s="3">
        <v>42707</v>
      </c>
      <c r="D840" t="s">
        <v>50</v>
      </c>
      <c r="E840" t="s">
        <v>1776</v>
      </c>
      <c r="F840" t="s">
        <v>1777</v>
      </c>
      <c r="G840" t="s">
        <v>40</v>
      </c>
      <c r="H840" t="s">
        <v>25</v>
      </c>
      <c r="I840" t="s">
        <v>108</v>
      </c>
      <c r="J840" t="s">
        <v>109</v>
      </c>
      <c r="K840">
        <v>76106</v>
      </c>
      <c r="L840" t="s">
        <v>110</v>
      </c>
      <c r="M840" t="s">
        <v>1771</v>
      </c>
      <c r="N840" t="s">
        <v>72</v>
      </c>
      <c r="O840" t="s">
        <v>73</v>
      </c>
      <c r="P840">
        <v>21.071999999999999</v>
      </c>
      <c r="Q840" t="s">
        <v>1772</v>
      </c>
      <c r="R840">
        <v>3</v>
      </c>
      <c r="S840">
        <v>0.2</v>
      </c>
      <c r="T840">
        <v>1.5804</v>
      </c>
      <c r="U840">
        <v>4.5411999999999999</v>
      </c>
    </row>
    <row r="841" spans="1:21" x14ac:dyDescent="0.25">
      <c r="A841" t="s">
        <v>2953</v>
      </c>
      <c r="B841" s="3">
        <v>42328</v>
      </c>
      <c r="C841" s="3">
        <v>42333</v>
      </c>
      <c r="D841" t="s">
        <v>50</v>
      </c>
      <c r="E841" t="s">
        <v>2956</v>
      </c>
      <c r="F841" t="s">
        <v>2957</v>
      </c>
      <c r="G841" t="s">
        <v>40</v>
      </c>
      <c r="H841" t="s">
        <v>25</v>
      </c>
      <c r="I841" t="s">
        <v>301</v>
      </c>
      <c r="J841" t="s">
        <v>302</v>
      </c>
      <c r="K841">
        <v>10035</v>
      </c>
      <c r="L841" t="s">
        <v>160</v>
      </c>
      <c r="M841" t="s">
        <v>2766</v>
      </c>
      <c r="N841" t="s">
        <v>45</v>
      </c>
      <c r="O841" t="s">
        <v>69</v>
      </c>
      <c r="P841">
        <v>60.45</v>
      </c>
      <c r="Q841" t="s">
        <v>2767</v>
      </c>
      <c r="R841">
        <v>3</v>
      </c>
      <c r="S841">
        <v>0</v>
      </c>
      <c r="T841">
        <v>16.3215</v>
      </c>
      <c r="U841">
        <v>48.964500000000001</v>
      </c>
    </row>
    <row r="842" spans="1:21" x14ac:dyDescent="0.25">
      <c r="A842" t="s">
        <v>2953</v>
      </c>
      <c r="B842" s="3">
        <v>42328</v>
      </c>
      <c r="C842" s="3">
        <v>42333</v>
      </c>
      <c r="D842" t="s">
        <v>50</v>
      </c>
      <c r="E842" t="s">
        <v>2956</v>
      </c>
      <c r="F842" t="s">
        <v>2957</v>
      </c>
      <c r="G842" t="s">
        <v>40</v>
      </c>
      <c r="H842" t="s">
        <v>25</v>
      </c>
      <c r="I842" t="s">
        <v>301</v>
      </c>
      <c r="J842" t="s">
        <v>302</v>
      </c>
      <c r="K842">
        <v>10035</v>
      </c>
      <c r="L842" t="s">
        <v>160</v>
      </c>
      <c r="M842" t="s">
        <v>2958</v>
      </c>
      <c r="N842" t="s">
        <v>45</v>
      </c>
      <c r="O842" t="s">
        <v>69</v>
      </c>
      <c r="P842">
        <v>11.52</v>
      </c>
      <c r="Q842" t="s">
        <v>2959</v>
      </c>
      <c r="R842">
        <v>4</v>
      </c>
      <c r="S842">
        <v>0</v>
      </c>
      <c r="T842">
        <v>3.3408000000000002</v>
      </c>
      <c r="U842">
        <v>13.363200000000001</v>
      </c>
    </row>
    <row r="843" spans="1:21" x14ac:dyDescent="0.25">
      <c r="A843" t="s">
        <v>2953</v>
      </c>
      <c r="B843" s="3">
        <v>42328</v>
      </c>
      <c r="C843" s="3">
        <v>42333</v>
      </c>
      <c r="D843" t="s">
        <v>50</v>
      </c>
      <c r="E843" t="s">
        <v>2956</v>
      </c>
      <c r="F843" t="s">
        <v>2957</v>
      </c>
      <c r="G843" t="s">
        <v>40</v>
      </c>
      <c r="H843" t="s">
        <v>25</v>
      </c>
      <c r="I843" t="s">
        <v>301</v>
      </c>
      <c r="J843" t="s">
        <v>302</v>
      </c>
      <c r="K843">
        <v>10035</v>
      </c>
      <c r="L843" t="s">
        <v>160</v>
      </c>
      <c r="M843" t="s">
        <v>2960</v>
      </c>
      <c r="N843" t="s">
        <v>30</v>
      </c>
      <c r="O843" t="s">
        <v>31</v>
      </c>
      <c r="P843">
        <v>186.048</v>
      </c>
      <c r="Q843" t="s">
        <v>2961</v>
      </c>
      <c r="R843">
        <v>4</v>
      </c>
      <c r="S843">
        <v>0.2</v>
      </c>
      <c r="T843">
        <v>9.3024000000000004</v>
      </c>
      <c r="U843">
        <v>37.009599999999999</v>
      </c>
    </row>
    <row r="844" spans="1:21" x14ac:dyDescent="0.25">
      <c r="A844" t="s">
        <v>2962</v>
      </c>
      <c r="B844" s="3">
        <v>42562</v>
      </c>
      <c r="C844" s="3">
        <v>42624</v>
      </c>
      <c r="D844" t="s">
        <v>208</v>
      </c>
      <c r="E844" t="s">
        <v>2963</v>
      </c>
      <c r="F844" t="s">
        <v>2964</v>
      </c>
      <c r="G844" t="s">
        <v>40</v>
      </c>
      <c r="H844" t="s">
        <v>25</v>
      </c>
      <c r="I844" t="s">
        <v>41</v>
      </c>
      <c r="J844" t="s">
        <v>42</v>
      </c>
      <c r="K844">
        <v>90036</v>
      </c>
      <c r="L844" t="s">
        <v>43</v>
      </c>
      <c r="M844" t="s">
        <v>2965</v>
      </c>
      <c r="N844" t="s">
        <v>45</v>
      </c>
      <c r="O844" t="s">
        <v>76</v>
      </c>
      <c r="P844">
        <v>37.44</v>
      </c>
      <c r="Q844" t="s">
        <v>2966</v>
      </c>
      <c r="R844">
        <v>4</v>
      </c>
      <c r="S844">
        <v>0.2</v>
      </c>
      <c r="T844">
        <v>11.7</v>
      </c>
      <c r="U844">
        <v>46.599999999999994</v>
      </c>
    </row>
    <row r="845" spans="1:21" x14ac:dyDescent="0.25">
      <c r="A845" t="s">
        <v>2962</v>
      </c>
      <c r="B845" s="3">
        <v>42562</v>
      </c>
      <c r="C845" s="3">
        <v>42624</v>
      </c>
      <c r="D845" t="s">
        <v>208</v>
      </c>
      <c r="E845" t="s">
        <v>2963</v>
      </c>
      <c r="F845" t="s">
        <v>2964</v>
      </c>
      <c r="G845" t="s">
        <v>40</v>
      </c>
      <c r="H845" t="s">
        <v>25</v>
      </c>
      <c r="I845" t="s">
        <v>41</v>
      </c>
      <c r="J845" t="s">
        <v>42</v>
      </c>
      <c r="K845">
        <v>90036</v>
      </c>
      <c r="L845" t="s">
        <v>43</v>
      </c>
      <c r="M845" t="s">
        <v>2967</v>
      </c>
      <c r="N845" t="s">
        <v>45</v>
      </c>
      <c r="O845" t="s">
        <v>76</v>
      </c>
      <c r="P845">
        <v>26.975999999999999</v>
      </c>
      <c r="Q845" t="s">
        <v>2968</v>
      </c>
      <c r="R845">
        <v>4</v>
      </c>
      <c r="S845">
        <v>0.2</v>
      </c>
      <c r="T845">
        <v>8.7672000000000008</v>
      </c>
      <c r="U845">
        <v>34.8688</v>
      </c>
    </row>
    <row r="846" spans="1:21" x14ac:dyDescent="0.25">
      <c r="A846" t="s">
        <v>2962</v>
      </c>
      <c r="B846" s="3">
        <v>42562</v>
      </c>
      <c r="C846" s="3">
        <v>42624</v>
      </c>
      <c r="D846" t="s">
        <v>208</v>
      </c>
      <c r="E846" t="s">
        <v>2963</v>
      </c>
      <c r="F846" t="s">
        <v>2964</v>
      </c>
      <c r="G846" t="s">
        <v>40</v>
      </c>
      <c r="H846" t="s">
        <v>25</v>
      </c>
      <c r="I846" t="s">
        <v>41</v>
      </c>
      <c r="J846" t="s">
        <v>42</v>
      </c>
      <c r="K846">
        <v>90036</v>
      </c>
      <c r="L846" t="s">
        <v>43</v>
      </c>
      <c r="M846" t="s">
        <v>2969</v>
      </c>
      <c r="N846" t="s">
        <v>45</v>
      </c>
      <c r="O846" t="s">
        <v>653</v>
      </c>
      <c r="P846">
        <v>11.36</v>
      </c>
      <c r="Q846" t="s">
        <v>2970</v>
      </c>
      <c r="R846">
        <v>2</v>
      </c>
      <c r="S846">
        <v>0</v>
      </c>
      <c r="T846">
        <v>3.2944</v>
      </c>
      <c r="U846">
        <v>6.5888</v>
      </c>
    </row>
    <row r="847" spans="1:21" x14ac:dyDescent="0.25">
      <c r="A847" t="s">
        <v>2962</v>
      </c>
      <c r="B847" s="3">
        <v>42562</v>
      </c>
      <c r="C847" s="3">
        <v>42624</v>
      </c>
      <c r="D847" t="s">
        <v>208</v>
      </c>
      <c r="E847" t="s">
        <v>2963</v>
      </c>
      <c r="F847" t="s">
        <v>2964</v>
      </c>
      <c r="G847" t="s">
        <v>40</v>
      </c>
      <c r="H847" t="s">
        <v>25</v>
      </c>
      <c r="I847" t="s">
        <v>41</v>
      </c>
      <c r="J847" t="s">
        <v>42</v>
      </c>
      <c r="K847">
        <v>90036</v>
      </c>
      <c r="L847" t="s">
        <v>43</v>
      </c>
      <c r="M847" t="s">
        <v>2971</v>
      </c>
      <c r="N847" t="s">
        <v>45</v>
      </c>
      <c r="O847" t="s">
        <v>46</v>
      </c>
      <c r="P847">
        <v>14.62</v>
      </c>
      <c r="Q847" t="s">
        <v>2972</v>
      </c>
      <c r="R847">
        <v>2</v>
      </c>
      <c r="S847">
        <v>0</v>
      </c>
      <c r="T847">
        <v>6.8714000000000004</v>
      </c>
      <c r="U847">
        <v>13.742800000000001</v>
      </c>
    </row>
    <row r="848" spans="1:21" x14ac:dyDescent="0.25">
      <c r="A848" t="s">
        <v>2973</v>
      </c>
      <c r="B848" s="3">
        <v>42290</v>
      </c>
      <c r="C848" s="3">
        <v>42294</v>
      </c>
      <c r="D848" t="s">
        <v>50</v>
      </c>
      <c r="E848" t="s">
        <v>2976</v>
      </c>
      <c r="F848" t="s">
        <v>2977</v>
      </c>
      <c r="G848" t="s">
        <v>24</v>
      </c>
      <c r="H848" t="s">
        <v>25</v>
      </c>
      <c r="I848" t="s">
        <v>1661</v>
      </c>
      <c r="J848" t="s">
        <v>27</v>
      </c>
      <c r="K848">
        <v>40214</v>
      </c>
      <c r="L848" t="s">
        <v>28</v>
      </c>
      <c r="M848" t="s">
        <v>869</v>
      </c>
      <c r="N848" t="s">
        <v>72</v>
      </c>
      <c r="O848" t="s">
        <v>73</v>
      </c>
      <c r="P848">
        <v>83.72</v>
      </c>
      <c r="Q848" t="s">
        <v>870</v>
      </c>
      <c r="R848">
        <v>7</v>
      </c>
      <c r="S848">
        <v>0</v>
      </c>
      <c r="T848">
        <v>23.441600000000001</v>
      </c>
      <c r="U848">
        <v>164.09120000000001</v>
      </c>
    </row>
    <row r="849" spans="1:21" x14ac:dyDescent="0.25">
      <c r="A849" t="s">
        <v>2973</v>
      </c>
      <c r="B849" s="3">
        <v>42290</v>
      </c>
      <c r="C849" s="3">
        <v>42294</v>
      </c>
      <c r="D849" t="s">
        <v>50</v>
      </c>
      <c r="E849" t="s">
        <v>2976</v>
      </c>
      <c r="F849" t="s">
        <v>2977</v>
      </c>
      <c r="G849" t="s">
        <v>24</v>
      </c>
      <c r="H849" t="s">
        <v>25</v>
      </c>
      <c r="I849" t="s">
        <v>1661</v>
      </c>
      <c r="J849" t="s">
        <v>27</v>
      </c>
      <c r="K849">
        <v>40214</v>
      </c>
      <c r="L849" t="s">
        <v>28</v>
      </c>
      <c r="M849" t="s">
        <v>1223</v>
      </c>
      <c r="N849" t="s">
        <v>30</v>
      </c>
      <c r="O849" t="s">
        <v>34</v>
      </c>
      <c r="P849">
        <v>287.94</v>
      </c>
      <c r="Q849" t="s">
        <v>1224</v>
      </c>
      <c r="R849">
        <v>3</v>
      </c>
      <c r="S849">
        <v>0</v>
      </c>
      <c r="T849">
        <v>77.743799999999993</v>
      </c>
      <c r="U849">
        <v>233.23139999999998</v>
      </c>
    </row>
    <row r="850" spans="1:21" x14ac:dyDescent="0.25">
      <c r="A850" t="s">
        <v>2978</v>
      </c>
      <c r="B850" s="3">
        <v>42736</v>
      </c>
      <c r="C850" s="3">
        <v>42887</v>
      </c>
      <c r="D850" t="s">
        <v>50</v>
      </c>
      <c r="E850" t="s">
        <v>2979</v>
      </c>
      <c r="F850" t="s">
        <v>2980</v>
      </c>
      <c r="G850" t="s">
        <v>24</v>
      </c>
      <c r="H850" t="s">
        <v>25</v>
      </c>
      <c r="I850" t="s">
        <v>2981</v>
      </c>
      <c r="J850" t="s">
        <v>566</v>
      </c>
      <c r="K850">
        <v>44052</v>
      </c>
      <c r="L850" t="s">
        <v>160</v>
      </c>
      <c r="M850" t="s">
        <v>2982</v>
      </c>
      <c r="N850" t="s">
        <v>30</v>
      </c>
      <c r="O850" t="s">
        <v>66</v>
      </c>
      <c r="P850">
        <v>48.896000000000001</v>
      </c>
      <c r="Q850" t="s">
        <v>2983</v>
      </c>
      <c r="R850">
        <v>4</v>
      </c>
      <c r="S850">
        <v>0.2</v>
      </c>
      <c r="T850">
        <v>8.5568000000000008</v>
      </c>
      <c r="U850">
        <v>34.027200000000001</v>
      </c>
    </row>
    <row r="851" spans="1:21" x14ac:dyDescent="0.25">
      <c r="A851" t="s">
        <v>2984</v>
      </c>
      <c r="B851" s="3">
        <v>41822</v>
      </c>
      <c r="C851" s="3">
        <v>41975</v>
      </c>
      <c r="D851" t="s">
        <v>50</v>
      </c>
      <c r="E851" t="s">
        <v>2985</v>
      </c>
      <c r="F851" t="s">
        <v>2986</v>
      </c>
      <c r="G851" t="s">
        <v>40</v>
      </c>
      <c r="H851" t="s">
        <v>25</v>
      </c>
      <c r="I851" t="s">
        <v>2987</v>
      </c>
      <c r="J851" t="s">
        <v>894</v>
      </c>
      <c r="K851">
        <v>7036</v>
      </c>
      <c r="L851" t="s">
        <v>160</v>
      </c>
      <c r="M851" t="s">
        <v>2988</v>
      </c>
      <c r="N851" t="s">
        <v>72</v>
      </c>
      <c r="O851" t="s">
        <v>177</v>
      </c>
      <c r="P851">
        <v>115.36</v>
      </c>
      <c r="Q851" t="s">
        <v>2989</v>
      </c>
      <c r="R851">
        <v>7</v>
      </c>
      <c r="S851">
        <v>0</v>
      </c>
      <c r="T851">
        <v>49.604799999999997</v>
      </c>
      <c r="U851">
        <v>347.23359999999997</v>
      </c>
    </row>
    <row r="852" spans="1:21" x14ac:dyDescent="0.25">
      <c r="A852" t="s">
        <v>2990</v>
      </c>
      <c r="B852" s="3">
        <v>42541</v>
      </c>
      <c r="C852" s="3">
        <v>42546</v>
      </c>
      <c r="D852" t="s">
        <v>21</v>
      </c>
      <c r="E852" t="s">
        <v>2991</v>
      </c>
      <c r="F852" t="s">
        <v>2992</v>
      </c>
      <c r="G852" t="s">
        <v>40</v>
      </c>
      <c r="H852" t="s">
        <v>25</v>
      </c>
      <c r="I852" t="s">
        <v>2993</v>
      </c>
      <c r="J852" t="s">
        <v>42</v>
      </c>
      <c r="K852">
        <v>93905</v>
      </c>
      <c r="L852" t="s">
        <v>43</v>
      </c>
      <c r="M852" t="s">
        <v>2994</v>
      </c>
      <c r="N852" t="s">
        <v>45</v>
      </c>
      <c r="O852" t="s">
        <v>69</v>
      </c>
      <c r="P852">
        <v>5.16</v>
      </c>
      <c r="Q852" t="s">
        <v>2995</v>
      </c>
      <c r="R852">
        <v>2</v>
      </c>
      <c r="S852">
        <v>0</v>
      </c>
      <c r="T852">
        <v>1.3415999999999999</v>
      </c>
      <c r="U852">
        <v>2.6831999999999998</v>
      </c>
    </row>
    <row r="853" spans="1:21" x14ac:dyDescent="0.25">
      <c r="A853" t="s">
        <v>2990</v>
      </c>
      <c r="B853" s="3">
        <v>42541</v>
      </c>
      <c r="C853" s="3">
        <v>42546</v>
      </c>
      <c r="D853" t="s">
        <v>21</v>
      </c>
      <c r="E853" t="s">
        <v>2991</v>
      </c>
      <c r="F853" t="s">
        <v>2992</v>
      </c>
      <c r="G853" t="s">
        <v>40</v>
      </c>
      <c r="H853" t="s">
        <v>25</v>
      </c>
      <c r="I853" t="s">
        <v>2993</v>
      </c>
      <c r="J853" t="s">
        <v>42</v>
      </c>
      <c r="K853">
        <v>93905</v>
      </c>
      <c r="L853" t="s">
        <v>43</v>
      </c>
      <c r="M853" t="s">
        <v>2996</v>
      </c>
      <c r="N853" t="s">
        <v>45</v>
      </c>
      <c r="O853" t="s">
        <v>93</v>
      </c>
      <c r="P853">
        <v>38.880000000000003</v>
      </c>
      <c r="Q853" t="s">
        <v>2997</v>
      </c>
      <c r="R853">
        <v>6</v>
      </c>
      <c r="S853">
        <v>0</v>
      </c>
      <c r="T853">
        <v>18.662400000000002</v>
      </c>
      <c r="U853">
        <v>111.9744</v>
      </c>
    </row>
    <row r="854" spans="1:21" x14ac:dyDescent="0.25">
      <c r="A854" t="s">
        <v>2998</v>
      </c>
      <c r="B854" s="3">
        <v>42518</v>
      </c>
      <c r="C854" s="3">
        <v>42466</v>
      </c>
      <c r="D854" t="s">
        <v>50</v>
      </c>
      <c r="E854" t="s">
        <v>1005</v>
      </c>
      <c r="F854" t="s">
        <v>1006</v>
      </c>
      <c r="G854" t="s">
        <v>24</v>
      </c>
      <c r="H854" t="s">
        <v>25</v>
      </c>
      <c r="I854" t="s">
        <v>372</v>
      </c>
      <c r="J854" t="s">
        <v>1677</v>
      </c>
      <c r="K854">
        <v>39212</v>
      </c>
      <c r="L854" t="s">
        <v>28</v>
      </c>
      <c r="M854" t="s">
        <v>1304</v>
      </c>
      <c r="N854" t="s">
        <v>45</v>
      </c>
      <c r="O854" t="s">
        <v>69</v>
      </c>
      <c r="P854">
        <v>185.88</v>
      </c>
      <c r="Q854" t="s">
        <v>1305</v>
      </c>
      <c r="R854">
        <v>6</v>
      </c>
      <c r="S854">
        <v>0</v>
      </c>
      <c r="T854">
        <v>50.187600000000003</v>
      </c>
      <c r="U854">
        <v>301.12560000000002</v>
      </c>
    </row>
    <row r="855" spans="1:21" x14ac:dyDescent="0.25">
      <c r="A855" t="s">
        <v>3000</v>
      </c>
      <c r="B855" s="3">
        <v>42419</v>
      </c>
      <c r="C855" s="3">
        <v>42424</v>
      </c>
      <c r="D855" t="s">
        <v>50</v>
      </c>
      <c r="E855" t="s">
        <v>2124</v>
      </c>
      <c r="F855" t="s">
        <v>2125</v>
      </c>
      <c r="G855" t="s">
        <v>24</v>
      </c>
      <c r="H855" t="s">
        <v>25</v>
      </c>
      <c r="I855" t="s">
        <v>301</v>
      </c>
      <c r="J855" t="s">
        <v>302</v>
      </c>
      <c r="K855">
        <v>10035</v>
      </c>
      <c r="L855" t="s">
        <v>160</v>
      </c>
      <c r="M855" t="s">
        <v>2842</v>
      </c>
      <c r="N855" t="s">
        <v>30</v>
      </c>
      <c r="O855" t="s">
        <v>66</v>
      </c>
      <c r="P855">
        <v>44.46</v>
      </c>
      <c r="Q855" t="s">
        <v>2843</v>
      </c>
      <c r="R855">
        <v>2</v>
      </c>
      <c r="S855">
        <v>0</v>
      </c>
      <c r="T855">
        <v>14.671799999999999</v>
      </c>
      <c r="U855">
        <v>29.343599999999999</v>
      </c>
    </row>
    <row r="856" spans="1:21" x14ac:dyDescent="0.25">
      <c r="A856" t="s">
        <v>3000</v>
      </c>
      <c r="B856" s="3">
        <v>42419</v>
      </c>
      <c r="C856" s="3">
        <v>42424</v>
      </c>
      <c r="D856" t="s">
        <v>50</v>
      </c>
      <c r="E856" t="s">
        <v>2124</v>
      </c>
      <c r="F856" t="s">
        <v>2125</v>
      </c>
      <c r="G856" t="s">
        <v>24</v>
      </c>
      <c r="H856" t="s">
        <v>25</v>
      </c>
      <c r="I856" t="s">
        <v>301</v>
      </c>
      <c r="J856" t="s">
        <v>302</v>
      </c>
      <c r="K856">
        <v>10035</v>
      </c>
      <c r="L856" t="s">
        <v>160</v>
      </c>
      <c r="M856" t="s">
        <v>2007</v>
      </c>
      <c r="N856" t="s">
        <v>45</v>
      </c>
      <c r="O856" t="s">
        <v>59</v>
      </c>
      <c r="P856">
        <v>242.94</v>
      </c>
      <c r="Q856" t="s">
        <v>2008</v>
      </c>
      <c r="R856">
        <v>3</v>
      </c>
      <c r="S856">
        <v>0</v>
      </c>
      <c r="T856">
        <v>9.7175999999999991</v>
      </c>
      <c r="U856">
        <v>29.152799999999999</v>
      </c>
    </row>
    <row r="857" spans="1:21" x14ac:dyDescent="0.25">
      <c r="A857" t="s">
        <v>3003</v>
      </c>
      <c r="B857" s="3">
        <v>41706</v>
      </c>
      <c r="C857" s="3">
        <v>41859</v>
      </c>
      <c r="D857" t="s">
        <v>50</v>
      </c>
      <c r="E857" t="s">
        <v>3004</v>
      </c>
      <c r="F857" t="s">
        <v>3005</v>
      </c>
      <c r="G857" t="s">
        <v>24</v>
      </c>
      <c r="H857" t="s">
        <v>25</v>
      </c>
      <c r="I857" t="s">
        <v>301</v>
      </c>
      <c r="J857" t="s">
        <v>302</v>
      </c>
      <c r="K857">
        <v>10035</v>
      </c>
      <c r="L857" t="s">
        <v>160</v>
      </c>
      <c r="M857" t="s">
        <v>3006</v>
      </c>
      <c r="N857" t="s">
        <v>45</v>
      </c>
      <c r="O857" t="s">
        <v>93</v>
      </c>
      <c r="P857">
        <v>39.96</v>
      </c>
      <c r="Q857" t="s">
        <v>3007</v>
      </c>
      <c r="R857">
        <v>2</v>
      </c>
      <c r="S857">
        <v>0</v>
      </c>
      <c r="T857">
        <v>18.781199999999998</v>
      </c>
      <c r="U857">
        <v>37.562399999999997</v>
      </c>
    </row>
    <row r="858" spans="1:21" x14ac:dyDescent="0.25">
      <c r="A858" t="s">
        <v>3003</v>
      </c>
      <c r="B858" s="3">
        <v>41706</v>
      </c>
      <c r="C858" s="3">
        <v>41859</v>
      </c>
      <c r="D858" t="s">
        <v>50</v>
      </c>
      <c r="E858" t="s">
        <v>3004</v>
      </c>
      <c r="F858" t="s">
        <v>3005</v>
      </c>
      <c r="G858" t="s">
        <v>24</v>
      </c>
      <c r="H858" t="s">
        <v>25</v>
      </c>
      <c r="I858" t="s">
        <v>301</v>
      </c>
      <c r="J858" t="s">
        <v>302</v>
      </c>
      <c r="K858">
        <v>10035</v>
      </c>
      <c r="L858" t="s">
        <v>160</v>
      </c>
      <c r="M858" t="s">
        <v>3008</v>
      </c>
      <c r="N858" t="s">
        <v>45</v>
      </c>
      <c r="O858" t="s">
        <v>653</v>
      </c>
      <c r="P858">
        <v>102.3</v>
      </c>
      <c r="Q858" t="s">
        <v>3009</v>
      </c>
      <c r="R858">
        <v>10</v>
      </c>
      <c r="S858">
        <v>0</v>
      </c>
      <c r="T858">
        <v>26.597999999999999</v>
      </c>
      <c r="U858">
        <v>265.98</v>
      </c>
    </row>
    <row r="859" spans="1:21" x14ac:dyDescent="0.25">
      <c r="A859" t="s">
        <v>3003</v>
      </c>
      <c r="B859" s="3">
        <v>41706</v>
      </c>
      <c r="C859" s="3">
        <v>41859</v>
      </c>
      <c r="D859" t="s">
        <v>50</v>
      </c>
      <c r="E859" t="s">
        <v>3004</v>
      </c>
      <c r="F859" t="s">
        <v>3005</v>
      </c>
      <c r="G859" t="s">
        <v>24</v>
      </c>
      <c r="H859" t="s">
        <v>25</v>
      </c>
      <c r="I859" t="s">
        <v>301</v>
      </c>
      <c r="J859" t="s">
        <v>302</v>
      </c>
      <c r="K859">
        <v>10035</v>
      </c>
      <c r="L859" t="s">
        <v>160</v>
      </c>
      <c r="M859" t="s">
        <v>3010</v>
      </c>
      <c r="N859" t="s">
        <v>45</v>
      </c>
      <c r="O859" t="s">
        <v>59</v>
      </c>
      <c r="P859">
        <v>21.36</v>
      </c>
      <c r="Q859" t="s">
        <v>3011</v>
      </c>
      <c r="R859">
        <v>2</v>
      </c>
      <c r="S859">
        <v>0</v>
      </c>
      <c r="T859">
        <v>5.7671999999999999</v>
      </c>
      <c r="U859">
        <v>11.5344</v>
      </c>
    </row>
    <row r="860" spans="1:21" x14ac:dyDescent="0.25">
      <c r="A860" t="s">
        <v>3012</v>
      </c>
      <c r="B860" s="3">
        <v>43012</v>
      </c>
      <c r="C860" s="3">
        <v>42840</v>
      </c>
      <c r="D860" t="s">
        <v>50</v>
      </c>
      <c r="E860" t="s">
        <v>3013</v>
      </c>
      <c r="F860" t="s">
        <v>3014</v>
      </c>
      <c r="G860" t="s">
        <v>107</v>
      </c>
      <c r="H860" t="s">
        <v>25</v>
      </c>
      <c r="I860" t="s">
        <v>3015</v>
      </c>
      <c r="J860" t="s">
        <v>894</v>
      </c>
      <c r="K860">
        <v>8901</v>
      </c>
      <c r="L860" t="s">
        <v>160</v>
      </c>
      <c r="M860" t="s">
        <v>1069</v>
      </c>
      <c r="N860" t="s">
        <v>45</v>
      </c>
      <c r="O860" t="s">
        <v>93</v>
      </c>
      <c r="P860">
        <v>7.61</v>
      </c>
      <c r="Q860" t="s">
        <v>1070</v>
      </c>
      <c r="R860">
        <v>1</v>
      </c>
      <c r="S860">
        <v>0</v>
      </c>
      <c r="T860">
        <v>3.5767000000000002</v>
      </c>
      <c r="U860">
        <v>3.5767000000000002</v>
      </c>
    </row>
    <row r="861" spans="1:21" x14ac:dyDescent="0.25">
      <c r="A861" t="s">
        <v>3012</v>
      </c>
      <c r="B861" s="3">
        <v>43012</v>
      </c>
      <c r="C861" s="3">
        <v>42840</v>
      </c>
      <c r="D861" t="s">
        <v>50</v>
      </c>
      <c r="E861" t="s">
        <v>3013</v>
      </c>
      <c r="F861" t="s">
        <v>3014</v>
      </c>
      <c r="G861" t="s">
        <v>107</v>
      </c>
      <c r="H861" t="s">
        <v>25</v>
      </c>
      <c r="I861" t="s">
        <v>3015</v>
      </c>
      <c r="J861" t="s">
        <v>894</v>
      </c>
      <c r="K861">
        <v>8901</v>
      </c>
      <c r="L861" t="s">
        <v>160</v>
      </c>
      <c r="M861" t="s">
        <v>1320</v>
      </c>
      <c r="N861" t="s">
        <v>45</v>
      </c>
      <c r="O861" t="s">
        <v>304</v>
      </c>
      <c r="P861">
        <v>7.16</v>
      </c>
      <c r="Q861" t="s">
        <v>1321</v>
      </c>
      <c r="R861">
        <v>2</v>
      </c>
      <c r="S861">
        <v>0</v>
      </c>
      <c r="T861">
        <v>3.58</v>
      </c>
      <c r="U861">
        <v>7.16</v>
      </c>
    </row>
    <row r="862" spans="1:21" x14ac:dyDescent="0.25">
      <c r="A862" t="s">
        <v>3016</v>
      </c>
      <c r="B862" s="3">
        <v>41888</v>
      </c>
      <c r="C862" s="3">
        <v>41806</v>
      </c>
      <c r="D862" t="s">
        <v>50</v>
      </c>
      <c r="E862" t="s">
        <v>3018</v>
      </c>
      <c r="F862" t="s">
        <v>3019</v>
      </c>
      <c r="G862" t="s">
        <v>24</v>
      </c>
      <c r="H862" t="s">
        <v>25</v>
      </c>
      <c r="I862" t="s">
        <v>136</v>
      </c>
      <c r="J862" t="s">
        <v>42</v>
      </c>
      <c r="K862">
        <v>94122</v>
      </c>
      <c r="L862" t="s">
        <v>43</v>
      </c>
      <c r="M862" t="s">
        <v>1460</v>
      </c>
      <c r="N862" t="s">
        <v>45</v>
      </c>
      <c r="O862" t="s">
        <v>653</v>
      </c>
      <c r="P862">
        <v>7.36</v>
      </c>
      <c r="Q862" t="s">
        <v>1461</v>
      </c>
      <c r="R862">
        <v>2</v>
      </c>
      <c r="S862">
        <v>0</v>
      </c>
      <c r="T862">
        <v>0.1472</v>
      </c>
      <c r="U862">
        <v>0.2944</v>
      </c>
    </row>
    <row r="863" spans="1:21" x14ac:dyDescent="0.25">
      <c r="A863" t="s">
        <v>3016</v>
      </c>
      <c r="B863" s="3">
        <v>41888</v>
      </c>
      <c r="C863" s="3">
        <v>41806</v>
      </c>
      <c r="D863" t="s">
        <v>50</v>
      </c>
      <c r="E863" t="s">
        <v>3018</v>
      </c>
      <c r="F863" t="s">
        <v>3019</v>
      </c>
      <c r="G863" t="s">
        <v>24</v>
      </c>
      <c r="H863" t="s">
        <v>25</v>
      </c>
      <c r="I863" t="s">
        <v>136</v>
      </c>
      <c r="J863" t="s">
        <v>42</v>
      </c>
      <c r="K863">
        <v>94122</v>
      </c>
      <c r="L863" t="s">
        <v>43</v>
      </c>
      <c r="M863" t="s">
        <v>3020</v>
      </c>
      <c r="N863" t="s">
        <v>45</v>
      </c>
      <c r="O863" t="s">
        <v>69</v>
      </c>
      <c r="P863">
        <v>23.1</v>
      </c>
      <c r="Q863" t="s">
        <v>3021</v>
      </c>
      <c r="R863">
        <v>2</v>
      </c>
      <c r="S863">
        <v>0</v>
      </c>
      <c r="T863">
        <v>10.625999999999999</v>
      </c>
      <c r="U863">
        <v>21.251999999999999</v>
      </c>
    </row>
    <row r="864" spans="1:21" x14ac:dyDescent="0.25">
      <c r="A864" t="s">
        <v>3022</v>
      </c>
      <c r="B864" s="3">
        <v>42491</v>
      </c>
      <c r="C864" s="3">
        <v>42552</v>
      </c>
      <c r="D864" t="s">
        <v>21</v>
      </c>
      <c r="E864" t="s">
        <v>2749</v>
      </c>
      <c r="F864" t="s">
        <v>2750</v>
      </c>
      <c r="G864" t="s">
        <v>40</v>
      </c>
      <c r="H864" t="s">
        <v>25</v>
      </c>
      <c r="I864" t="s">
        <v>1716</v>
      </c>
      <c r="J864" t="s">
        <v>54</v>
      </c>
      <c r="K864">
        <v>32216</v>
      </c>
      <c r="L864" t="s">
        <v>28</v>
      </c>
      <c r="M864" t="s">
        <v>3023</v>
      </c>
      <c r="N864" t="s">
        <v>72</v>
      </c>
      <c r="O864" t="s">
        <v>177</v>
      </c>
      <c r="P864">
        <v>191.47200000000001</v>
      </c>
      <c r="Q864" t="s">
        <v>3024</v>
      </c>
      <c r="R864">
        <v>6</v>
      </c>
      <c r="S864">
        <v>0.2</v>
      </c>
      <c r="T864">
        <v>40.687800000000003</v>
      </c>
      <c r="U864">
        <v>243.92680000000001</v>
      </c>
    </row>
    <row r="865" spans="1:21" x14ac:dyDescent="0.25">
      <c r="A865" t="s">
        <v>3022</v>
      </c>
      <c r="B865" s="3">
        <v>42491</v>
      </c>
      <c r="C865" s="3">
        <v>42552</v>
      </c>
      <c r="D865" t="s">
        <v>21</v>
      </c>
      <c r="E865" t="s">
        <v>2749</v>
      </c>
      <c r="F865" t="s">
        <v>2750</v>
      </c>
      <c r="G865" t="s">
        <v>40</v>
      </c>
      <c r="H865" t="s">
        <v>25</v>
      </c>
      <c r="I865" t="s">
        <v>1716</v>
      </c>
      <c r="J865" t="s">
        <v>54</v>
      </c>
      <c r="K865">
        <v>32216</v>
      </c>
      <c r="L865" t="s">
        <v>28</v>
      </c>
      <c r="M865" t="s">
        <v>3025</v>
      </c>
      <c r="N865" t="s">
        <v>45</v>
      </c>
      <c r="O865" t="s">
        <v>69</v>
      </c>
      <c r="P865">
        <v>5.2480000000000002</v>
      </c>
      <c r="Q865" t="s">
        <v>3026</v>
      </c>
      <c r="R865">
        <v>2</v>
      </c>
      <c r="S865">
        <v>0.2</v>
      </c>
      <c r="T865">
        <v>0.59040000000000004</v>
      </c>
      <c r="U865">
        <v>0.98080000000000012</v>
      </c>
    </row>
    <row r="866" spans="1:21" x14ac:dyDescent="0.25">
      <c r="A866" t="s">
        <v>3022</v>
      </c>
      <c r="B866" s="3">
        <v>42491</v>
      </c>
      <c r="C866" s="3">
        <v>42552</v>
      </c>
      <c r="D866" t="s">
        <v>21</v>
      </c>
      <c r="E866" t="s">
        <v>2749</v>
      </c>
      <c r="F866" t="s">
        <v>2750</v>
      </c>
      <c r="G866" t="s">
        <v>40</v>
      </c>
      <c r="H866" t="s">
        <v>25</v>
      </c>
      <c r="I866" t="s">
        <v>1716</v>
      </c>
      <c r="J866" t="s">
        <v>54</v>
      </c>
      <c r="K866">
        <v>32216</v>
      </c>
      <c r="L866" t="s">
        <v>28</v>
      </c>
      <c r="M866" t="s">
        <v>3027</v>
      </c>
      <c r="N866" t="s">
        <v>72</v>
      </c>
      <c r="O866" t="s">
        <v>73</v>
      </c>
      <c r="P866">
        <v>59.183999999999997</v>
      </c>
      <c r="Q866" t="s">
        <v>3028</v>
      </c>
      <c r="R866">
        <v>2</v>
      </c>
      <c r="S866">
        <v>0.2</v>
      </c>
      <c r="T866">
        <v>5.1786000000000003</v>
      </c>
      <c r="U866">
        <v>10.157200000000001</v>
      </c>
    </row>
    <row r="867" spans="1:21" x14ac:dyDescent="0.25">
      <c r="A867" t="s">
        <v>3029</v>
      </c>
      <c r="B867" s="3">
        <v>41913</v>
      </c>
      <c r="C867" s="3">
        <v>41654</v>
      </c>
      <c r="D867" t="s">
        <v>50</v>
      </c>
      <c r="E867" t="s">
        <v>3030</v>
      </c>
      <c r="F867" t="s">
        <v>3031</v>
      </c>
      <c r="G867" t="s">
        <v>40</v>
      </c>
      <c r="H867" t="s">
        <v>25</v>
      </c>
      <c r="I867" t="s">
        <v>358</v>
      </c>
      <c r="J867" t="s">
        <v>359</v>
      </c>
      <c r="K867">
        <v>22153</v>
      </c>
      <c r="L867" t="s">
        <v>28</v>
      </c>
      <c r="M867" t="s">
        <v>3032</v>
      </c>
      <c r="N867" t="s">
        <v>45</v>
      </c>
      <c r="O867" t="s">
        <v>46</v>
      </c>
      <c r="P867">
        <v>2.89</v>
      </c>
      <c r="Q867" t="s">
        <v>3033</v>
      </c>
      <c r="R867">
        <v>1</v>
      </c>
      <c r="S867">
        <v>0</v>
      </c>
      <c r="T867">
        <v>1.3583000000000001</v>
      </c>
      <c r="U867">
        <v>1.3583000000000001</v>
      </c>
    </row>
    <row r="868" spans="1:21" x14ac:dyDescent="0.25">
      <c r="A868" t="s">
        <v>3029</v>
      </c>
      <c r="B868" s="3">
        <v>41913</v>
      </c>
      <c r="C868" s="3">
        <v>41654</v>
      </c>
      <c r="D868" t="s">
        <v>50</v>
      </c>
      <c r="E868" t="s">
        <v>3030</v>
      </c>
      <c r="F868" t="s">
        <v>3031</v>
      </c>
      <c r="G868" t="s">
        <v>40</v>
      </c>
      <c r="H868" t="s">
        <v>25</v>
      </c>
      <c r="I868" t="s">
        <v>358</v>
      </c>
      <c r="J868" t="s">
        <v>359</v>
      </c>
      <c r="K868">
        <v>22153</v>
      </c>
      <c r="L868" t="s">
        <v>28</v>
      </c>
      <c r="M868" t="s">
        <v>3034</v>
      </c>
      <c r="N868" t="s">
        <v>30</v>
      </c>
      <c r="O868" t="s">
        <v>66</v>
      </c>
      <c r="P868">
        <v>51.94</v>
      </c>
      <c r="Q868" t="s">
        <v>3035</v>
      </c>
      <c r="R868">
        <v>1</v>
      </c>
      <c r="S868">
        <v>0</v>
      </c>
      <c r="T868">
        <v>21.295400000000001</v>
      </c>
      <c r="U868">
        <v>21.295400000000001</v>
      </c>
    </row>
    <row r="869" spans="1:21" x14ac:dyDescent="0.25">
      <c r="A869" t="s">
        <v>3036</v>
      </c>
      <c r="B869" s="3">
        <v>42642</v>
      </c>
      <c r="C869" s="3">
        <v>42410</v>
      </c>
      <c r="D869" t="s">
        <v>208</v>
      </c>
      <c r="E869" t="s">
        <v>3038</v>
      </c>
      <c r="F869" t="s">
        <v>3039</v>
      </c>
      <c r="G869" t="s">
        <v>40</v>
      </c>
      <c r="H869" t="s">
        <v>25</v>
      </c>
      <c r="I869" t="s">
        <v>158</v>
      </c>
      <c r="J869" t="s">
        <v>159</v>
      </c>
      <c r="K869">
        <v>19140</v>
      </c>
      <c r="L869" t="s">
        <v>160</v>
      </c>
      <c r="M869" t="s">
        <v>3040</v>
      </c>
      <c r="N869" t="s">
        <v>45</v>
      </c>
      <c r="O869" t="s">
        <v>46</v>
      </c>
      <c r="P869">
        <v>15.936</v>
      </c>
      <c r="Q869" t="s">
        <v>3041</v>
      </c>
      <c r="R869">
        <v>4</v>
      </c>
      <c r="S869">
        <v>0.2</v>
      </c>
      <c r="T869">
        <v>5.1791999999999998</v>
      </c>
      <c r="U869">
        <v>20.5168</v>
      </c>
    </row>
    <row r="870" spans="1:21" x14ac:dyDescent="0.25">
      <c r="A870" t="s">
        <v>3042</v>
      </c>
      <c r="B870" s="3">
        <v>41794</v>
      </c>
      <c r="C870" s="3">
        <v>41916</v>
      </c>
      <c r="D870" t="s">
        <v>50</v>
      </c>
      <c r="E870" t="s">
        <v>3043</v>
      </c>
      <c r="F870" t="s">
        <v>3044</v>
      </c>
      <c r="G870" t="s">
        <v>40</v>
      </c>
      <c r="H870" t="s">
        <v>25</v>
      </c>
      <c r="I870" t="s">
        <v>2797</v>
      </c>
      <c r="J870" t="s">
        <v>159</v>
      </c>
      <c r="K870">
        <v>17602</v>
      </c>
      <c r="L870" t="s">
        <v>160</v>
      </c>
      <c r="M870" t="s">
        <v>3045</v>
      </c>
      <c r="N870" t="s">
        <v>45</v>
      </c>
      <c r="O870" t="s">
        <v>76</v>
      </c>
      <c r="P870">
        <v>44.91</v>
      </c>
      <c r="Q870" t="s">
        <v>3046</v>
      </c>
      <c r="R870">
        <v>6</v>
      </c>
      <c r="S870">
        <v>0.7</v>
      </c>
      <c r="T870">
        <v>-35.927999999999997</v>
      </c>
      <c r="U870">
        <v>-216.26799999999997</v>
      </c>
    </row>
    <row r="871" spans="1:21" x14ac:dyDescent="0.25">
      <c r="A871" t="s">
        <v>3047</v>
      </c>
      <c r="B871" s="3">
        <v>42438</v>
      </c>
      <c r="C871" s="3">
        <v>42499</v>
      </c>
      <c r="D871" t="s">
        <v>208</v>
      </c>
      <c r="E871" t="s">
        <v>3048</v>
      </c>
      <c r="F871" t="s">
        <v>3049</v>
      </c>
      <c r="G871" t="s">
        <v>107</v>
      </c>
      <c r="H871" t="s">
        <v>25</v>
      </c>
      <c r="I871" t="s">
        <v>158</v>
      </c>
      <c r="J871" t="s">
        <v>159</v>
      </c>
      <c r="K871">
        <v>19143</v>
      </c>
      <c r="L871" t="s">
        <v>160</v>
      </c>
      <c r="M871" t="s">
        <v>3050</v>
      </c>
      <c r="N871" t="s">
        <v>45</v>
      </c>
      <c r="O871" t="s">
        <v>76</v>
      </c>
      <c r="P871">
        <v>1141.47</v>
      </c>
      <c r="Q871" t="s">
        <v>3051</v>
      </c>
      <c r="R871">
        <v>5</v>
      </c>
      <c r="S871">
        <v>0.7</v>
      </c>
      <c r="T871">
        <v>-760.98</v>
      </c>
      <c r="U871">
        <v>-3805.6</v>
      </c>
    </row>
    <row r="872" spans="1:21" x14ac:dyDescent="0.25">
      <c r="A872" t="s">
        <v>3047</v>
      </c>
      <c r="B872" s="3">
        <v>42438</v>
      </c>
      <c r="C872" s="3">
        <v>42499</v>
      </c>
      <c r="D872" t="s">
        <v>208</v>
      </c>
      <c r="E872" t="s">
        <v>3048</v>
      </c>
      <c r="F872" t="s">
        <v>3049</v>
      </c>
      <c r="G872" t="s">
        <v>107</v>
      </c>
      <c r="H872" t="s">
        <v>25</v>
      </c>
      <c r="I872" t="s">
        <v>158</v>
      </c>
      <c r="J872" t="s">
        <v>159</v>
      </c>
      <c r="K872">
        <v>19143</v>
      </c>
      <c r="L872" t="s">
        <v>160</v>
      </c>
      <c r="M872" t="s">
        <v>2168</v>
      </c>
      <c r="N872" t="s">
        <v>72</v>
      </c>
      <c r="O872" t="s">
        <v>73</v>
      </c>
      <c r="P872">
        <v>280.78199999999998</v>
      </c>
      <c r="Q872" t="s">
        <v>2169</v>
      </c>
      <c r="R872">
        <v>3</v>
      </c>
      <c r="S872">
        <v>0.4</v>
      </c>
      <c r="T872">
        <v>-46.796999999999997</v>
      </c>
      <c r="U872">
        <v>-140.791</v>
      </c>
    </row>
    <row r="873" spans="1:21" x14ac:dyDescent="0.25">
      <c r="A873" t="s">
        <v>3052</v>
      </c>
      <c r="B873" s="3">
        <v>42296</v>
      </c>
      <c r="C873" s="3">
        <v>42297</v>
      </c>
      <c r="D873" t="s">
        <v>208</v>
      </c>
      <c r="E873" t="s">
        <v>182</v>
      </c>
      <c r="F873" t="s">
        <v>183</v>
      </c>
      <c r="G873" t="s">
        <v>24</v>
      </c>
      <c r="H873" t="s">
        <v>25</v>
      </c>
      <c r="I873" t="s">
        <v>90</v>
      </c>
      <c r="J873" t="s">
        <v>3054</v>
      </c>
      <c r="K873">
        <v>3301</v>
      </c>
      <c r="L873" t="s">
        <v>160</v>
      </c>
      <c r="M873" t="s">
        <v>3055</v>
      </c>
      <c r="N873" t="s">
        <v>45</v>
      </c>
      <c r="O873" t="s">
        <v>93</v>
      </c>
      <c r="P873">
        <v>34.44</v>
      </c>
      <c r="Q873" t="s">
        <v>3056</v>
      </c>
      <c r="R873">
        <v>3</v>
      </c>
      <c r="S873">
        <v>0</v>
      </c>
      <c r="T873">
        <v>17.22</v>
      </c>
      <c r="U873">
        <v>51.66</v>
      </c>
    </row>
    <row r="874" spans="1:21" x14ac:dyDescent="0.25">
      <c r="A874" t="s">
        <v>3057</v>
      </c>
      <c r="B874" s="3">
        <v>41924</v>
      </c>
      <c r="C874" s="3">
        <v>41988</v>
      </c>
      <c r="D874" t="s">
        <v>50</v>
      </c>
      <c r="E874" t="s">
        <v>3059</v>
      </c>
      <c r="F874" t="s">
        <v>3060</v>
      </c>
      <c r="G874" t="s">
        <v>24</v>
      </c>
      <c r="H874" t="s">
        <v>25</v>
      </c>
      <c r="I874" t="s">
        <v>301</v>
      </c>
      <c r="J874" t="s">
        <v>302</v>
      </c>
      <c r="K874">
        <v>10009</v>
      </c>
      <c r="L874" t="s">
        <v>160</v>
      </c>
      <c r="M874" t="s">
        <v>1172</v>
      </c>
      <c r="N874" t="s">
        <v>45</v>
      </c>
      <c r="O874" t="s">
        <v>93</v>
      </c>
      <c r="P874">
        <v>11.36</v>
      </c>
      <c r="Q874" t="s">
        <v>1173</v>
      </c>
      <c r="R874">
        <v>2</v>
      </c>
      <c r="S874">
        <v>0</v>
      </c>
      <c r="T874">
        <v>5.2256</v>
      </c>
      <c r="U874">
        <v>10.4512</v>
      </c>
    </row>
    <row r="875" spans="1:21" x14ac:dyDescent="0.25">
      <c r="A875" t="s">
        <v>3057</v>
      </c>
      <c r="B875" s="3">
        <v>41924</v>
      </c>
      <c r="C875" s="3">
        <v>41988</v>
      </c>
      <c r="D875" t="s">
        <v>50</v>
      </c>
      <c r="E875" t="s">
        <v>3059</v>
      </c>
      <c r="F875" t="s">
        <v>3060</v>
      </c>
      <c r="G875" t="s">
        <v>24</v>
      </c>
      <c r="H875" t="s">
        <v>25</v>
      </c>
      <c r="I875" t="s">
        <v>301</v>
      </c>
      <c r="J875" t="s">
        <v>302</v>
      </c>
      <c r="K875">
        <v>10009</v>
      </c>
      <c r="L875" t="s">
        <v>160</v>
      </c>
      <c r="M875" t="s">
        <v>1809</v>
      </c>
      <c r="N875" t="s">
        <v>45</v>
      </c>
      <c r="O875" t="s">
        <v>76</v>
      </c>
      <c r="P875">
        <v>106.34399999999999</v>
      </c>
      <c r="Q875" t="s">
        <v>1810</v>
      </c>
      <c r="R875">
        <v>7</v>
      </c>
      <c r="S875">
        <v>0.2</v>
      </c>
      <c r="T875">
        <v>37.220399999999998</v>
      </c>
      <c r="U875">
        <v>260.34280000000001</v>
      </c>
    </row>
    <row r="876" spans="1:21" x14ac:dyDescent="0.25">
      <c r="A876" t="s">
        <v>3061</v>
      </c>
      <c r="B876" s="3">
        <v>42972</v>
      </c>
      <c r="C876" s="3">
        <v>42976</v>
      </c>
      <c r="D876" t="s">
        <v>50</v>
      </c>
      <c r="E876" t="s">
        <v>2979</v>
      </c>
      <c r="F876" t="s">
        <v>2980</v>
      </c>
      <c r="G876" t="s">
        <v>24</v>
      </c>
      <c r="H876" t="s">
        <v>25</v>
      </c>
      <c r="I876" t="s">
        <v>530</v>
      </c>
      <c r="J876" t="s">
        <v>91</v>
      </c>
      <c r="K876">
        <v>28205</v>
      </c>
      <c r="L876" t="s">
        <v>28</v>
      </c>
      <c r="M876" t="s">
        <v>3064</v>
      </c>
      <c r="N876" t="s">
        <v>45</v>
      </c>
      <c r="O876" t="s">
        <v>93</v>
      </c>
      <c r="P876">
        <v>192.16</v>
      </c>
      <c r="Q876" t="s">
        <v>3065</v>
      </c>
      <c r="R876">
        <v>5</v>
      </c>
      <c r="S876">
        <v>0.2</v>
      </c>
      <c r="T876">
        <v>67.256</v>
      </c>
      <c r="U876">
        <v>336.08</v>
      </c>
    </row>
    <row r="877" spans="1:21" x14ac:dyDescent="0.25">
      <c r="A877" t="s">
        <v>3066</v>
      </c>
      <c r="B877" s="3">
        <v>42386</v>
      </c>
      <c r="C877" s="3">
        <v>42390</v>
      </c>
      <c r="D877" t="s">
        <v>50</v>
      </c>
      <c r="E877" t="s">
        <v>2410</v>
      </c>
      <c r="F877" t="s">
        <v>2411</v>
      </c>
      <c r="G877" t="s">
        <v>107</v>
      </c>
      <c r="H877" t="s">
        <v>25</v>
      </c>
      <c r="I877" t="s">
        <v>90</v>
      </c>
      <c r="J877" t="s">
        <v>3054</v>
      </c>
      <c r="K877">
        <v>3301</v>
      </c>
      <c r="L877" t="s">
        <v>160</v>
      </c>
      <c r="M877" t="s">
        <v>1024</v>
      </c>
      <c r="N877" t="s">
        <v>30</v>
      </c>
      <c r="O877" t="s">
        <v>66</v>
      </c>
      <c r="P877">
        <v>322.58999999999997</v>
      </c>
      <c r="Q877" t="s">
        <v>1025</v>
      </c>
      <c r="R877">
        <v>3</v>
      </c>
      <c r="S877">
        <v>0</v>
      </c>
      <c r="T877">
        <v>64.518000000000001</v>
      </c>
      <c r="U877">
        <v>193.554</v>
      </c>
    </row>
    <row r="878" spans="1:21" x14ac:dyDescent="0.25">
      <c r="A878" t="s">
        <v>3066</v>
      </c>
      <c r="B878" s="3">
        <v>42386</v>
      </c>
      <c r="C878" s="3">
        <v>42390</v>
      </c>
      <c r="D878" t="s">
        <v>50</v>
      </c>
      <c r="E878" t="s">
        <v>2410</v>
      </c>
      <c r="F878" t="s">
        <v>2411</v>
      </c>
      <c r="G878" t="s">
        <v>107</v>
      </c>
      <c r="H878" t="s">
        <v>25</v>
      </c>
      <c r="I878" t="s">
        <v>90</v>
      </c>
      <c r="J878" t="s">
        <v>3054</v>
      </c>
      <c r="K878">
        <v>3301</v>
      </c>
      <c r="L878" t="s">
        <v>160</v>
      </c>
      <c r="M878" t="s">
        <v>1150</v>
      </c>
      <c r="N878" t="s">
        <v>72</v>
      </c>
      <c r="O878" t="s">
        <v>177</v>
      </c>
      <c r="P878">
        <v>29.99</v>
      </c>
      <c r="Q878" t="s">
        <v>1151</v>
      </c>
      <c r="R878">
        <v>1</v>
      </c>
      <c r="S878">
        <v>0</v>
      </c>
      <c r="T878">
        <v>13.195600000000001</v>
      </c>
      <c r="U878">
        <v>13.195600000000001</v>
      </c>
    </row>
    <row r="879" spans="1:21" x14ac:dyDescent="0.25">
      <c r="A879" t="s">
        <v>3066</v>
      </c>
      <c r="B879" s="3">
        <v>42386</v>
      </c>
      <c r="C879" s="3">
        <v>42390</v>
      </c>
      <c r="D879" t="s">
        <v>50</v>
      </c>
      <c r="E879" t="s">
        <v>2410</v>
      </c>
      <c r="F879" t="s">
        <v>2411</v>
      </c>
      <c r="G879" t="s">
        <v>107</v>
      </c>
      <c r="H879" t="s">
        <v>25</v>
      </c>
      <c r="I879" t="s">
        <v>90</v>
      </c>
      <c r="J879" t="s">
        <v>3054</v>
      </c>
      <c r="K879">
        <v>3301</v>
      </c>
      <c r="L879" t="s">
        <v>160</v>
      </c>
      <c r="M879" t="s">
        <v>3069</v>
      </c>
      <c r="N879" t="s">
        <v>72</v>
      </c>
      <c r="O879" t="s">
        <v>177</v>
      </c>
      <c r="P879">
        <v>371.97</v>
      </c>
      <c r="Q879" t="s">
        <v>3070</v>
      </c>
      <c r="R879">
        <v>3</v>
      </c>
      <c r="S879">
        <v>0</v>
      </c>
      <c r="T879">
        <v>66.954599999999999</v>
      </c>
      <c r="U879">
        <v>200.8638</v>
      </c>
    </row>
    <row r="880" spans="1:21" x14ac:dyDescent="0.25">
      <c r="A880" t="s">
        <v>3071</v>
      </c>
      <c r="B880" s="3">
        <v>41899</v>
      </c>
      <c r="C880" s="3">
        <v>41903</v>
      </c>
      <c r="D880" t="s">
        <v>50</v>
      </c>
      <c r="E880" t="s">
        <v>3072</v>
      </c>
      <c r="F880" t="s">
        <v>3073</v>
      </c>
      <c r="G880" t="s">
        <v>107</v>
      </c>
      <c r="H880" t="s">
        <v>25</v>
      </c>
      <c r="I880" t="s">
        <v>158</v>
      </c>
      <c r="J880" t="s">
        <v>159</v>
      </c>
      <c r="K880">
        <v>19120</v>
      </c>
      <c r="L880" t="s">
        <v>160</v>
      </c>
      <c r="M880" t="s">
        <v>3074</v>
      </c>
      <c r="N880" t="s">
        <v>45</v>
      </c>
      <c r="O880" t="s">
        <v>76</v>
      </c>
      <c r="P880">
        <v>5.8920000000000003</v>
      </c>
      <c r="Q880" t="s">
        <v>3075</v>
      </c>
      <c r="R880">
        <v>4</v>
      </c>
      <c r="S880">
        <v>0.7</v>
      </c>
      <c r="T880">
        <v>-4.1243999999999996</v>
      </c>
      <c r="U880">
        <v>-17.197599999999998</v>
      </c>
    </row>
    <row r="881" spans="1:21" x14ac:dyDescent="0.25">
      <c r="A881" t="s">
        <v>3076</v>
      </c>
      <c r="B881" s="3">
        <v>43069</v>
      </c>
      <c r="C881" s="3">
        <v>42778</v>
      </c>
      <c r="D881" t="s">
        <v>21</v>
      </c>
      <c r="E881" t="s">
        <v>105</v>
      </c>
      <c r="F881" t="s">
        <v>106</v>
      </c>
      <c r="G881" t="s">
        <v>107</v>
      </c>
      <c r="H881" t="s">
        <v>25</v>
      </c>
      <c r="I881" t="s">
        <v>301</v>
      </c>
      <c r="J881" t="s">
        <v>302</v>
      </c>
      <c r="K881">
        <v>10024</v>
      </c>
      <c r="L881" t="s">
        <v>160</v>
      </c>
      <c r="M881" t="s">
        <v>3078</v>
      </c>
      <c r="N881" t="s">
        <v>45</v>
      </c>
      <c r="O881" t="s">
        <v>76</v>
      </c>
      <c r="P881">
        <v>68.471999999999994</v>
      </c>
      <c r="Q881" t="s">
        <v>3079</v>
      </c>
      <c r="R881">
        <v>3</v>
      </c>
      <c r="S881">
        <v>0.2</v>
      </c>
      <c r="T881">
        <v>23.109300000000001</v>
      </c>
      <c r="U881">
        <v>69.127899999999997</v>
      </c>
    </row>
    <row r="882" spans="1:21" x14ac:dyDescent="0.25">
      <c r="A882" t="s">
        <v>3076</v>
      </c>
      <c r="B882" s="3">
        <v>43069</v>
      </c>
      <c r="C882" s="3">
        <v>42778</v>
      </c>
      <c r="D882" t="s">
        <v>21</v>
      </c>
      <c r="E882" t="s">
        <v>105</v>
      </c>
      <c r="F882" t="s">
        <v>106</v>
      </c>
      <c r="G882" t="s">
        <v>107</v>
      </c>
      <c r="H882" t="s">
        <v>25</v>
      </c>
      <c r="I882" t="s">
        <v>301</v>
      </c>
      <c r="J882" t="s">
        <v>302</v>
      </c>
      <c r="K882">
        <v>10024</v>
      </c>
      <c r="L882" t="s">
        <v>160</v>
      </c>
      <c r="M882" t="s">
        <v>774</v>
      </c>
      <c r="N882" t="s">
        <v>30</v>
      </c>
      <c r="O882" t="s">
        <v>34</v>
      </c>
      <c r="P882">
        <v>1242.9000000000001</v>
      </c>
      <c r="Q882" t="s">
        <v>775</v>
      </c>
      <c r="R882">
        <v>5</v>
      </c>
      <c r="S882">
        <v>0.1</v>
      </c>
      <c r="T882">
        <v>262.39</v>
      </c>
      <c r="U882">
        <v>1311.85</v>
      </c>
    </row>
    <row r="883" spans="1:21" x14ac:dyDescent="0.25">
      <c r="A883" t="s">
        <v>3080</v>
      </c>
      <c r="B883" s="3">
        <v>42257</v>
      </c>
      <c r="C883" s="3">
        <v>42290</v>
      </c>
      <c r="D883" t="s">
        <v>50</v>
      </c>
      <c r="E883" t="s">
        <v>576</v>
      </c>
      <c r="F883" t="s">
        <v>577</v>
      </c>
      <c r="G883" t="s">
        <v>24</v>
      </c>
      <c r="H883" t="s">
        <v>25</v>
      </c>
      <c r="I883" t="s">
        <v>358</v>
      </c>
      <c r="J883" t="s">
        <v>359</v>
      </c>
      <c r="K883">
        <v>22153</v>
      </c>
      <c r="L883" t="s">
        <v>28</v>
      </c>
      <c r="M883" t="s">
        <v>1845</v>
      </c>
      <c r="N883" t="s">
        <v>45</v>
      </c>
      <c r="O883" t="s">
        <v>59</v>
      </c>
      <c r="P883">
        <v>30.84</v>
      </c>
      <c r="Q883" t="s">
        <v>1846</v>
      </c>
      <c r="R883">
        <v>2</v>
      </c>
      <c r="S883">
        <v>0</v>
      </c>
      <c r="T883">
        <v>8.3268000000000004</v>
      </c>
      <c r="U883">
        <v>16.653600000000001</v>
      </c>
    </row>
    <row r="884" spans="1:21" x14ac:dyDescent="0.25">
      <c r="A884" t="s">
        <v>3081</v>
      </c>
      <c r="B884" s="3">
        <v>43092</v>
      </c>
      <c r="C884" s="3">
        <v>43092</v>
      </c>
      <c r="D884" t="s">
        <v>1454</v>
      </c>
      <c r="E884" t="s">
        <v>508</v>
      </c>
      <c r="F884" t="s">
        <v>509</v>
      </c>
      <c r="G884" t="s">
        <v>24</v>
      </c>
      <c r="H884" t="s">
        <v>25</v>
      </c>
      <c r="I884" t="s">
        <v>136</v>
      </c>
      <c r="J884" t="s">
        <v>42</v>
      </c>
      <c r="K884">
        <v>94109</v>
      </c>
      <c r="L884" t="s">
        <v>43</v>
      </c>
      <c r="M884" t="s">
        <v>2554</v>
      </c>
      <c r="N884" t="s">
        <v>45</v>
      </c>
      <c r="O884" t="s">
        <v>69</v>
      </c>
      <c r="P884">
        <v>13.48</v>
      </c>
      <c r="Q884" t="s">
        <v>2555</v>
      </c>
      <c r="R884">
        <v>4</v>
      </c>
      <c r="S884">
        <v>0</v>
      </c>
      <c r="T884">
        <v>5.9311999999999996</v>
      </c>
      <c r="U884">
        <v>23.724799999999998</v>
      </c>
    </row>
    <row r="885" spans="1:21" x14ac:dyDescent="0.25">
      <c r="A885" t="s">
        <v>3083</v>
      </c>
      <c r="B885" s="3">
        <v>42665</v>
      </c>
      <c r="C885" s="3">
        <v>42667</v>
      </c>
      <c r="D885" t="s">
        <v>208</v>
      </c>
      <c r="E885" t="s">
        <v>3086</v>
      </c>
      <c r="F885" t="s">
        <v>3087</v>
      </c>
      <c r="G885" t="s">
        <v>107</v>
      </c>
      <c r="H885" t="s">
        <v>25</v>
      </c>
      <c r="I885" t="s">
        <v>996</v>
      </c>
      <c r="J885" t="s">
        <v>268</v>
      </c>
      <c r="K885">
        <v>48227</v>
      </c>
      <c r="L885" t="s">
        <v>110</v>
      </c>
      <c r="M885" t="s">
        <v>2388</v>
      </c>
      <c r="N885" t="s">
        <v>30</v>
      </c>
      <c r="O885" t="s">
        <v>66</v>
      </c>
      <c r="P885">
        <v>31.4</v>
      </c>
      <c r="Q885" t="s">
        <v>2389</v>
      </c>
      <c r="R885">
        <v>5</v>
      </c>
      <c r="S885">
        <v>0</v>
      </c>
      <c r="T885">
        <v>10.048</v>
      </c>
      <c r="U885">
        <v>50.24</v>
      </c>
    </row>
    <row r="886" spans="1:21" x14ac:dyDescent="0.25">
      <c r="A886" t="s">
        <v>3088</v>
      </c>
      <c r="B886" s="3">
        <v>41758</v>
      </c>
      <c r="C886" s="3">
        <v>41734</v>
      </c>
      <c r="D886" t="s">
        <v>50</v>
      </c>
      <c r="E886" t="s">
        <v>3090</v>
      </c>
      <c r="F886" t="s">
        <v>3091</v>
      </c>
      <c r="G886" t="s">
        <v>24</v>
      </c>
      <c r="H886" t="s">
        <v>25</v>
      </c>
      <c r="I886" t="s">
        <v>442</v>
      </c>
      <c r="J886" t="s">
        <v>302</v>
      </c>
      <c r="K886">
        <v>14609</v>
      </c>
      <c r="L886" t="s">
        <v>160</v>
      </c>
      <c r="M886" t="s">
        <v>3092</v>
      </c>
      <c r="N886" t="s">
        <v>30</v>
      </c>
      <c r="O886" t="s">
        <v>66</v>
      </c>
      <c r="P886">
        <v>17.46</v>
      </c>
      <c r="Q886" t="s">
        <v>3093</v>
      </c>
      <c r="R886">
        <v>2</v>
      </c>
      <c r="S886">
        <v>0</v>
      </c>
      <c r="T886">
        <v>5.9363999999999999</v>
      </c>
      <c r="U886">
        <v>11.8728</v>
      </c>
    </row>
    <row r="887" spans="1:21" x14ac:dyDescent="0.25">
      <c r="A887" t="s">
        <v>3094</v>
      </c>
      <c r="B887" s="3">
        <v>42119</v>
      </c>
      <c r="C887" s="3">
        <v>42122</v>
      </c>
      <c r="D887" t="s">
        <v>21</v>
      </c>
      <c r="E887" t="s">
        <v>3096</v>
      </c>
      <c r="F887" t="s">
        <v>3097</v>
      </c>
      <c r="G887" t="s">
        <v>40</v>
      </c>
      <c r="H887" t="s">
        <v>25</v>
      </c>
      <c r="I887" t="s">
        <v>41</v>
      </c>
      <c r="J887" t="s">
        <v>42</v>
      </c>
      <c r="K887">
        <v>90045</v>
      </c>
      <c r="L887" t="s">
        <v>43</v>
      </c>
      <c r="M887" t="s">
        <v>3098</v>
      </c>
      <c r="N887" t="s">
        <v>45</v>
      </c>
      <c r="O887" t="s">
        <v>76</v>
      </c>
      <c r="P887">
        <v>13.944000000000001</v>
      </c>
      <c r="Q887" t="s">
        <v>3099</v>
      </c>
      <c r="R887">
        <v>3</v>
      </c>
      <c r="S887">
        <v>0.2</v>
      </c>
      <c r="T887">
        <v>4.5317999999999996</v>
      </c>
      <c r="U887">
        <v>13.395399999999999</v>
      </c>
    </row>
    <row r="888" spans="1:21" x14ac:dyDescent="0.25">
      <c r="A888" t="s">
        <v>3100</v>
      </c>
      <c r="B888" s="3">
        <v>42912</v>
      </c>
      <c r="C888" s="3">
        <v>42773</v>
      </c>
      <c r="D888" t="s">
        <v>50</v>
      </c>
      <c r="E888" t="s">
        <v>2138</v>
      </c>
      <c r="F888" t="s">
        <v>2139</v>
      </c>
      <c r="G888" t="s">
        <v>24</v>
      </c>
      <c r="H888" t="s">
        <v>25</v>
      </c>
      <c r="I888" t="s">
        <v>1068</v>
      </c>
      <c r="J888" t="s">
        <v>42</v>
      </c>
      <c r="K888">
        <v>92105</v>
      </c>
      <c r="L888" t="s">
        <v>43</v>
      </c>
      <c r="M888" t="s">
        <v>3102</v>
      </c>
      <c r="N888" t="s">
        <v>45</v>
      </c>
      <c r="O888" t="s">
        <v>59</v>
      </c>
      <c r="P888">
        <v>83.76</v>
      </c>
      <c r="Q888" t="s">
        <v>3103</v>
      </c>
      <c r="R888">
        <v>12</v>
      </c>
      <c r="S888">
        <v>0</v>
      </c>
      <c r="T888">
        <v>1.6752</v>
      </c>
      <c r="U888">
        <v>20.102399999999999</v>
      </c>
    </row>
    <row r="889" spans="1:21" x14ac:dyDescent="0.25">
      <c r="A889" t="s">
        <v>3104</v>
      </c>
      <c r="B889" s="3">
        <v>43022</v>
      </c>
      <c r="C889" s="3">
        <v>43027</v>
      </c>
      <c r="D889" t="s">
        <v>50</v>
      </c>
      <c r="E889" t="s">
        <v>3106</v>
      </c>
      <c r="F889" t="s">
        <v>3107</v>
      </c>
      <c r="G889" t="s">
        <v>107</v>
      </c>
      <c r="H889" t="s">
        <v>25</v>
      </c>
      <c r="I889" t="s">
        <v>434</v>
      </c>
      <c r="J889" t="s">
        <v>3108</v>
      </c>
      <c r="K889">
        <v>21044</v>
      </c>
      <c r="L889" t="s">
        <v>160</v>
      </c>
      <c r="M889" t="s">
        <v>333</v>
      </c>
      <c r="N889" t="s">
        <v>45</v>
      </c>
      <c r="O889" t="s">
        <v>76</v>
      </c>
      <c r="P889">
        <v>37.659999999999997</v>
      </c>
      <c r="Q889" t="s">
        <v>334</v>
      </c>
      <c r="R889">
        <v>7</v>
      </c>
      <c r="S889">
        <v>0</v>
      </c>
      <c r="T889">
        <v>18.453399999999998</v>
      </c>
      <c r="U889">
        <v>129.1738</v>
      </c>
    </row>
    <row r="890" spans="1:21" x14ac:dyDescent="0.25">
      <c r="A890" t="s">
        <v>3109</v>
      </c>
      <c r="B890" s="3">
        <v>41894</v>
      </c>
      <c r="C890" s="3">
        <v>41989</v>
      </c>
      <c r="D890" t="s">
        <v>50</v>
      </c>
      <c r="E890" t="s">
        <v>2985</v>
      </c>
      <c r="F890" t="s">
        <v>2986</v>
      </c>
      <c r="G890" t="s">
        <v>40</v>
      </c>
      <c r="H890" t="s">
        <v>25</v>
      </c>
      <c r="I890" t="s">
        <v>136</v>
      </c>
      <c r="J890" t="s">
        <v>42</v>
      </c>
      <c r="K890">
        <v>94122</v>
      </c>
      <c r="L890" t="s">
        <v>43</v>
      </c>
      <c r="M890" t="s">
        <v>1651</v>
      </c>
      <c r="N890" t="s">
        <v>45</v>
      </c>
      <c r="O890" t="s">
        <v>93</v>
      </c>
      <c r="P890">
        <v>34.68</v>
      </c>
      <c r="Q890" t="s">
        <v>1652</v>
      </c>
      <c r="R890">
        <v>6</v>
      </c>
      <c r="S890">
        <v>0</v>
      </c>
      <c r="T890">
        <v>16.993200000000002</v>
      </c>
      <c r="U890">
        <v>101.95920000000001</v>
      </c>
    </row>
    <row r="891" spans="1:21" x14ac:dyDescent="0.25">
      <c r="A891" t="s">
        <v>3111</v>
      </c>
      <c r="B891" s="3">
        <v>42906</v>
      </c>
      <c r="C891" s="3">
        <v>42912</v>
      </c>
      <c r="D891" t="s">
        <v>50</v>
      </c>
      <c r="E891" t="s">
        <v>1857</v>
      </c>
      <c r="F891" t="s">
        <v>1858</v>
      </c>
      <c r="G891" t="s">
        <v>24</v>
      </c>
      <c r="H891" t="s">
        <v>25</v>
      </c>
      <c r="I891" t="s">
        <v>1690</v>
      </c>
      <c r="J891" t="s">
        <v>302</v>
      </c>
      <c r="K891">
        <v>10801</v>
      </c>
      <c r="L891" t="s">
        <v>160</v>
      </c>
      <c r="M891" t="s">
        <v>3112</v>
      </c>
      <c r="N891" t="s">
        <v>72</v>
      </c>
      <c r="O891" t="s">
        <v>177</v>
      </c>
      <c r="P891">
        <v>149.94999999999999</v>
      </c>
      <c r="Q891" t="s">
        <v>3113</v>
      </c>
      <c r="R891">
        <v>5</v>
      </c>
      <c r="S891">
        <v>0</v>
      </c>
      <c r="T891">
        <v>14.994999999999999</v>
      </c>
      <c r="U891">
        <v>74.974999999999994</v>
      </c>
    </row>
    <row r="892" spans="1:21" x14ac:dyDescent="0.25">
      <c r="A892" t="s">
        <v>3111</v>
      </c>
      <c r="B892" s="3">
        <v>42906</v>
      </c>
      <c r="C892" s="3">
        <v>42912</v>
      </c>
      <c r="D892" t="s">
        <v>50</v>
      </c>
      <c r="E892" t="s">
        <v>1857</v>
      </c>
      <c r="F892" t="s">
        <v>1858</v>
      </c>
      <c r="G892" t="s">
        <v>24</v>
      </c>
      <c r="H892" t="s">
        <v>25</v>
      </c>
      <c r="I892" t="s">
        <v>1690</v>
      </c>
      <c r="J892" t="s">
        <v>302</v>
      </c>
      <c r="K892">
        <v>10801</v>
      </c>
      <c r="L892" t="s">
        <v>160</v>
      </c>
      <c r="M892" t="s">
        <v>1801</v>
      </c>
      <c r="N892" t="s">
        <v>45</v>
      </c>
      <c r="O892" t="s">
        <v>76</v>
      </c>
      <c r="P892">
        <v>51.311999999999998</v>
      </c>
      <c r="Q892" t="s">
        <v>1802</v>
      </c>
      <c r="R892">
        <v>3</v>
      </c>
      <c r="S892">
        <v>0.2</v>
      </c>
      <c r="T892">
        <v>18.6006</v>
      </c>
      <c r="U892">
        <v>55.601799999999997</v>
      </c>
    </row>
    <row r="893" spans="1:21" x14ac:dyDescent="0.25">
      <c r="A893" t="s">
        <v>3114</v>
      </c>
      <c r="B893" s="3">
        <v>42912</v>
      </c>
      <c r="C893" s="3">
        <v>42913</v>
      </c>
      <c r="D893" t="s">
        <v>208</v>
      </c>
      <c r="E893" t="s">
        <v>2582</v>
      </c>
      <c r="F893" t="s">
        <v>2583</v>
      </c>
      <c r="G893" t="s">
        <v>107</v>
      </c>
      <c r="H893" t="s">
        <v>25</v>
      </c>
      <c r="I893" t="s">
        <v>996</v>
      </c>
      <c r="J893" t="s">
        <v>268</v>
      </c>
      <c r="K893">
        <v>48227</v>
      </c>
      <c r="L893" t="s">
        <v>110</v>
      </c>
      <c r="M893" t="s">
        <v>3115</v>
      </c>
      <c r="N893" t="s">
        <v>45</v>
      </c>
      <c r="O893" t="s">
        <v>93</v>
      </c>
      <c r="P893">
        <v>4.54</v>
      </c>
      <c r="Q893" t="s">
        <v>3116</v>
      </c>
      <c r="R893">
        <v>1</v>
      </c>
      <c r="S893">
        <v>0</v>
      </c>
      <c r="T893">
        <v>2.0430000000000001</v>
      </c>
      <c r="U893">
        <v>2.0430000000000001</v>
      </c>
    </row>
    <row r="894" spans="1:21" x14ac:dyDescent="0.25">
      <c r="A894" t="s">
        <v>3114</v>
      </c>
      <c r="B894" s="3">
        <v>42912</v>
      </c>
      <c r="C894" s="3">
        <v>42913</v>
      </c>
      <c r="D894" t="s">
        <v>208</v>
      </c>
      <c r="E894" t="s">
        <v>2582</v>
      </c>
      <c r="F894" t="s">
        <v>2583</v>
      </c>
      <c r="G894" t="s">
        <v>107</v>
      </c>
      <c r="H894" t="s">
        <v>25</v>
      </c>
      <c r="I894" t="s">
        <v>996</v>
      </c>
      <c r="J894" t="s">
        <v>268</v>
      </c>
      <c r="K894">
        <v>48227</v>
      </c>
      <c r="L894" t="s">
        <v>110</v>
      </c>
      <c r="M894" t="s">
        <v>3117</v>
      </c>
      <c r="N894" t="s">
        <v>45</v>
      </c>
      <c r="O894" t="s">
        <v>69</v>
      </c>
      <c r="P894">
        <v>15.92</v>
      </c>
      <c r="Q894" t="s">
        <v>3118</v>
      </c>
      <c r="R894">
        <v>4</v>
      </c>
      <c r="S894">
        <v>0</v>
      </c>
      <c r="T894">
        <v>5.4127999999999998</v>
      </c>
      <c r="U894">
        <v>21.651199999999999</v>
      </c>
    </row>
    <row r="895" spans="1:21" x14ac:dyDescent="0.25">
      <c r="A895" t="s">
        <v>3114</v>
      </c>
      <c r="B895" s="3">
        <v>42912</v>
      </c>
      <c r="C895" s="3">
        <v>42913</v>
      </c>
      <c r="D895" t="s">
        <v>208</v>
      </c>
      <c r="E895" t="s">
        <v>2582</v>
      </c>
      <c r="F895" t="s">
        <v>2583</v>
      </c>
      <c r="G895" t="s">
        <v>107</v>
      </c>
      <c r="H895" t="s">
        <v>25</v>
      </c>
      <c r="I895" t="s">
        <v>996</v>
      </c>
      <c r="J895" t="s">
        <v>268</v>
      </c>
      <c r="K895">
        <v>48227</v>
      </c>
      <c r="L895" t="s">
        <v>110</v>
      </c>
      <c r="M895" t="s">
        <v>3119</v>
      </c>
      <c r="N895" t="s">
        <v>72</v>
      </c>
      <c r="O895" t="s">
        <v>73</v>
      </c>
      <c r="P895">
        <v>543.91999999999996</v>
      </c>
      <c r="Q895" t="s">
        <v>3120</v>
      </c>
      <c r="R895">
        <v>8</v>
      </c>
      <c r="S895">
        <v>0</v>
      </c>
      <c r="T895">
        <v>135.97999999999999</v>
      </c>
      <c r="U895">
        <v>1087.8399999999999</v>
      </c>
    </row>
    <row r="896" spans="1:21" x14ac:dyDescent="0.25">
      <c r="A896" t="s">
        <v>3121</v>
      </c>
      <c r="B896" s="3">
        <v>42654</v>
      </c>
      <c r="C896" s="3">
        <v>42715</v>
      </c>
      <c r="D896" t="s">
        <v>208</v>
      </c>
      <c r="E896" t="s">
        <v>3122</v>
      </c>
      <c r="F896" t="s">
        <v>3123</v>
      </c>
      <c r="G896" t="s">
        <v>40</v>
      </c>
      <c r="H896" t="s">
        <v>25</v>
      </c>
      <c r="I896" t="s">
        <v>136</v>
      </c>
      <c r="J896" t="s">
        <v>42</v>
      </c>
      <c r="K896">
        <v>94122</v>
      </c>
      <c r="L896" t="s">
        <v>43</v>
      </c>
      <c r="M896" t="s">
        <v>1471</v>
      </c>
      <c r="N896" t="s">
        <v>45</v>
      </c>
      <c r="O896" t="s">
        <v>59</v>
      </c>
      <c r="P896">
        <v>155.82</v>
      </c>
      <c r="Q896" t="s">
        <v>1472</v>
      </c>
      <c r="R896">
        <v>7</v>
      </c>
      <c r="S896">
        <v>0</v>
      </c>
      <c r="T896">
        <v>42.071399999999997</v>
      </c>
      <c r="U896">
        <v>294.49979999999999</v>
      </c>
    </row>
    <row r="897" spans="1:21" x14ac:dyDescent="0.25">
      <c r="A897" t="s">
        <v>3121</v>
      </c>
      <c r="B897" s="3">
        <v>42654</v>
      </c>
      <c r="C897" s="3">
        <v>42715</v>
      </c>
      <c r="D897" t="s">
        <v>208</v>
      </c>
      <c r="E897" t="s">
        <v>3122</v>
      </c>
      <c r="F897" t="s">
        <v>3123</v>
      </c>
      <c r="G897" t="s">
        <v>40</v>
      </c>
      <c r="H897" t="s">
        <v>25</v>
      </c>
      <c r="I897" t="s">
        <v>136</v>
      </c>
      <c r="J897" t="s">
        <v>42</v>
      </c>
      <c r="K897">
        <v>94122</v>
      </c>
      <c r="L897" t="s">
        <v>43</v>
      </c>
      <c r="M897" t="s">
        <v>3124</v>
      </c>
      <c r="N897" t="s">
        <v>45</v>
      </c>
      <c r="O897" t="s">
        <v>76</v>
      </c>
      <c r="P897">
        <v>70.007999999999996</v>
      </c>
      <c r="Q897" t="s">
        <v>3125</v>
      </c>
      <c r="R897">
        <v>3</v>
      </c>
      <c r="S897">
        <v>0.2</v>
      </c>
      <c r="T897">
        <v>24.502800000000001</v>
      </c>
      <c r="U897">
        <v>73.308399999999992</v>
      </c>
    </row>
    <row r="898" spans="1:21" x14ac:dyDescent="0.25">
      <c r="A898" t="s">
        <v>3126</v>
      </c>
      <c r="B898" s="3">
        <v>42439</v>
      </c>
      <c r="C898" s="3">
        <v>42531</v>
      </c>
      <c r="D898" t="s">
        <v>21</v>
      </c>
      <c r="E898" t="s">
        <v>3127</v>
      </c>
      <c r="F898" t="s">
        <v>3128</v>
      </c>
      <c r="G898" t="s">
        <v>24</v>
      </c>
      <c r="H898" t="s">
        <v>25</v>
      </c>
      <c r="I898" t="s">
        <v>204</v>
      </c>
      <c r="J898" t="s">
        <v>109</v>
      </c>
      <c r="K898">
        <v>77095</v>
      </c>
      <c r="L898" t="s">
        <v>110</v>
      </c>
      <c r="M898" t="s">
        <v>3129</v>
      </c>
      <c r="N898" t="s">
        <v>45</v>
      </c>
      <c r="O898" t="s">
        <v>191</v>
      </c>
      <c r="P898">
        <v>15.648</v>
      </c>
      <c r="Q898" t="s">
        <v>757</v>
      </c>
      <c r="R898">
        <v>2</v>
      </c>
      <c r="S898">
        <v>0.2</v>
      </c>
      <c r="T898">
        <v>5.0856000000000003</v>
      </c>
      <c r="U898">
        <v>9.9712000000000014</v>
      </c>
    </row>
    <row r="899" spans="1:21" x14ac:dyDescent="0.25">
      <c r="A899" t="s">
        <v>3130</v>
      </c>
      <c r="B899" s="3">
        <v>41891</v>
      </c>
      <c r="C899" s="3">
        <v>41897</v>
      </c>
      <c r="D899" t="s">
        <v>50</v>
      </c>
      <c r="E899" t="s">
        <v>3132</v>
      </c>
      <c r="F899" t="s">
        <v>3133</v>
      </c>
      <c r="G899" t="s">
        <v>24</v>
      </c>
      <c r="H899" t="s">
        <v>25</v>
      </c>
      <c r="I899" t="s">
        <v>996</v>
      </c>
      <c r="J899" t="s">
        <v>268</v>
      </c>
      <c r="K899">
        <v>48227</v>
      </c>
      <c r="L899" t="s">
        <v>110</v>
      </c>
      <c r="M899" t="s">
        <v>1882</v>
      </c>
      <c r="N899" t="s">
        <v>45</v>
      </c>
      <c r="O899" t="s">
        <v>46</v>
      </c>
      <c r="P899">
        <v>103.6</v>
      </c>
      <c r="Q899" t="s">
        <v>1883</v>
      </c>
      <c r="R899">
        <v>7</v>
      </c>
      <c r="S899">
        <v>0</v>
      </c>
      <c r="T899">
        <v>51.8</v>
      </c>
      <c r="U899">
        <v>362.59999999999997</v>
      </c>
    </row>
    <row r="900" spans="1:21" x14ac:dyDescent="0.25">
      <c r="A900" t="s">
        <v>3134</v>
      </c>
      <c r="B900" s="3">
        <v>43037</v>
      </c>
      <c r="C900" s="3">
        <v>43039</v>
      </c>
      <c r="D900" t="s">
        <v>21</v>
      </c>
      <c r="E900" t="s">
        <v>3137</v>
      </c>
      <c r="F900" t="s">
        <v>3138</v>
      </c>
      <c r="G900" t="s">
        <v>40</v>
      </c>
      <c r="H900" t="s">
        <v>25</v>
      </c>
      <c r="I900" t="s">
        <v>1760</v>
      </c>
      <c r="J900" t="s">
        <v>302</v>
      </c>
      <c r="K900">
        <v>13021</v>
      </c>
      <c r="L900" t="s">
        <v>160</v>
      </c>
      <c r="M900" t="s">
        <v>3139</v>
      </c>
      <c r="N900" t="s">
        <v>45</v>
      </c>
      <c r="O900" t="s">
        <v>93</v>
      </c>
      <c r="P900">
        <v>46.96</v>
      </c>
      <c r="Q900" t="s">
        <v>3140</v>
      </c>
      <c r="R900">
        <v>8</v>
      </c>
      <c r="S900">
        <v>0</v>
      </c>
      <c r="T900">
        <v>22.540800000000001</v>
      </c>
      <c r="U900">
        <v>180.32640000000001</v>
      </c>
    </row>
    <row r="901" spans="1:21" x14ac:dyDescent="0.25">
      <c r="A901" t="s">
        <v>3141</v>
      </c>
      <c r="B901" s="3">
        <v>42647</v>
      </c>
      <c r="C901" s="3">
        <v>42708</v>
      </c>
      <c r="D901" t="s">
        <v>208</v>
      </c>
      <c r="E901" t="s">
        <v>3142</v>
      </c>
      <c r="F901" t="s">
        <v>3143</v>
      </c>
      <c r="G901" t="s">
        <v>40</v>
      </c>
      <c r="H901" t="s">
        <v>25</v>
      </c>
      <c r="I901" t="s">
        <v>358</v>
      </c>
      <c r="J901" t="s">
        <v>566</v>
      </c>
      <c r="K901">
        <v>45503</v>
      </c>
      <c r="L901" t="s">
        <v>160</v>
      </c>
      <c r="M901" t="s">
        <v>3144</v>
      </c>
      <c r="N901" t="s">
        <v>45</v>
      </c>
      <c r="O901" t="s">
        <v>76</v>
      </c>
      <c r="P901">
        <v>8.9039999999999999</v>
      </c>
      <c r="Q901" t="s">
        <v>3145</v>
      </c>
      <c r="R901">
        <v>2</v>
      </c>
      <c r="S901">
        <v>0.7</v>
      </c>
      <c r="T901">
        <v>-6.5296000000000003</v>
      </c>
      <c r="U901">
        <v>-13.7592</v>
      </c>
    </row>
    <row r="902" spans="1:21" x14ac:dyDescent="0.25">
      <c r="A902" t="s">
        <v>3146</v>
      </c>
      <c r="B902" s="3">
        <v>43050</v>
      </c>
      <c r="C902" s="3">
        <v>43052</v>
      </c>
      <c r="D902" t="s">
        <v>208</v>
      </c>
      <c r="E902" t="s">
        <v>1401</v>
      </c>
      <c r="F902" t="s">
        <v>1402</v>
      </c>
      <c r="G902" t="s">
        <v>24</v>
      </c>
      <c r="H902" t="s">
        <v>25</v>
      </c>
      <c r="I902" t="s">
        <v>3147</v>
      </c>
      <c r="J902" t="s">
        <v>109</v>
      </c>
      <c r="K902">
        <v>75043</v>
      </c>
      <c r="L902" t="s">
        <v>110</v>
      </c>
      <c r="M902" t="s">
        <v>3148</v>
      </c>
      <c r="N902" t="s">
        <v>45</v>
      </c>
      <c r="O902" t="s">
        <v>46</v>
      </c>
      <c r="P902">
        <v>10.44</v>
      </c>
      <c r="Q902" t="s">
        <v>3149</v>
      </c>
      <c r="R902">
        <v>5</v>
      </c>
      <c r="S902">
        <v>0.2</v>
      </c>
      <c r="T902">
        <v>3.3929999999999998</v>
      </c>
      <c r="U902">
        <v>16.765000000000001</v>
      </c>
    </row>
    <row r="903" spans="1:21" x14ac:dyDescent="0.25">
      <c r="A903" t="s">
        <v>3146</v>
      </c>
      <c r="B903" s="3">
        <v>43050</v>
      </c>
      <c r="C903" s="3">
        <v>43052</v>
      </c>
      <c r="D903" t="s">
        <v>208</v>
      </c>
      <c r="E903" t="s">
        <v>1401</v>
      </c>
      <c r="F903" t="s">
        <v>1402</v>
      </c>
      <c r="G903" t="s">
        <v>24</v>
      </c>
      <c r="H903" t="s">
        <v>25</v>
      </c>
      <c r="I903" t="s">
        <v>3147</v>
      </c>
      <c r="J903" t="s">
        <v>109</v>
      </c>
      <c r="K903">
        <v>75043</v>
      </c>
      <c r="L903" t="s">
        <v>110</v>
      </c>
      <c r="M903" t="s">
        <v>3150</v>
      </c>
      <c r="N903" t="s">
        <v>45</v>
      </c>
      <c r="O903" t="s">
        <v>76</v>
      </c>
      <c r="P903">
        <v>18.335999999999999</v>
      </c>
      <c r="Q903" t="s">
        <v>3151</v>
      </c>
      <c r="R903">
        <v>4</v>
      </c>
      <c r="S903">
        <v>0.8</v>
      </c>
      <c r="T903">
        <v>-32.088000000000001</v>
      </c>
      <c r="U903">
        <v>-129.15200000000002</v>
      </c>
    </row>
    <row r="904" spans="1:21" x14ac:dyDescent="0.25">
      <c r="A904" t="s">
        <v>3152</v>
      </c>
      <c r="B904" s="3">
        <v>42993</v>
      </c>
      <c r="C904" s="3">
        <v>42995</v>
      </c>
      <c r="D904" t="s">
        <v>208</v>
      </c>
      <c r="E904" t="s">
        <v>726</v>
      </c>
      <c r="F904" t="s">
        <v>727</v>
      </c>
      <c r="G904" t="s">
        <v>24</v>
      </c>
      <c r="H904" t="s">
        <v>25</v>
      </c>
      <c r="I904" t="s">
        <v>343</v>
      </c>
      <c r="J904" t="s">
        <v>234</v>
      </c>
      <c r="K904">
        <v>60653</v>
      </c>
      <c r="L904" t="s">
        <v>110</v>
      </c>
      <c r="M904" t="s">
        <v>737</v>
      </c>
      <c r="N904" t="s">
        <v>72</v>
      </c>
      <c r="O904" t="s">
        <v>73</v>
      </c>
      <c r="P904">
        <v>323.976</v>
      </c>
      <c r="Q904" t="s">
        <v>738</v>
      </c>
      <c r="R904">
        <v>3</v>
      </c>
      <c r="S904">
        <v>0.2</v>
      </c>
      <c r="T904">
        <v>20.2485</v>
      </c>
      <c r="U904">
        <v>60.545499999999997</v>
      </c>
    </row>
    <row r="905" spans="1:21" x14ac:dyDescent="0.25">
      <c r="A905" t="s">
        <v>3153</v>
      </c>
      <c r="B905" s="3">
        <v>42586</v>
      </c>
      <c r="C905" s="3">
        <v>42708</v>
      </c>
      <c r="D905" t="s">
        <v>50</v>
      </c>
      <c r="E905" t="s">
        <v>924</v>
      </c>
      <c r="F905" t="s">
        <v>925</v>
      </c>
      <c r="G905" t="s">
        <v>24</v>
      </c>
      <c r="H905" t="s">
        <v>25</v>
      </c>
      <c r="I905" t="s">
        <v>41</v>
      </c>
      <c r="J905" t="s">
        <v>42</v>
      </c>
      <c r="K905">
        <v>90032</v>
      </c>
      <c r="L905" t="s">
        <v>43</v>
      </c>
      <c r="M905" t="s">
        <v>3154</v>
      </c>
      <c r="N905" t="s">
        <v>45</v>
      </c>
      <c r="O905" t="s">
        <v>93</v>
      </c>
      <c r="P905">
        <v>20.04</v>
      </c>
      <c r="Q905" t="s">
        <v>3155</v>
      </c>
      <c r="R905">
        <v>3</v>
      </c>
      <c r="S905">
        <v>0</v>
      </c>
      <c r="T905">
        <v>9.6191999999999993</v>
      </c>
      <c r="U905">
        <v>28.857599999999998</v>
      </c>
    </row>
    <row r="906" spans="1:21" x14ac:dyDescent="0.25">
      <c r="A906" t="s">
        <v>3153</v>
      </c>
      <c r="B906" s="3">
        <v>42586</v>
      </c>
      <c r="C906" s="3">
        <v>42708</v>
      </c>
      <c r="D906" t="s">
        <v>50</v>
      </c>
      <c r="E906" t="s">
        <v>924</v>
      </c>
      <c r="F906" t="s">
        <v>925</v>
      </c>
      <c r="G906" t="s">
        <v>24</v>
      </c>
      <c r="H906" t="s">
        <v>25</v>
      </c>
      <c r="I906" t="s">
        <v>41</v>
      </c>
      <c r="J906" t="s">
        <v>42</v>
      </c>
      <c r="K906">
        <v>90032</v>
      </c>
      <c r="L906" t="s">
        <v>43</v>
      </c>
      <c r="M906" t="s">
        <v>2508</v>
      </c>
      <c r="N906" t="s">
        <v>45</v>
      </c>
      <c r="O906" t="s">
        <v>59</v>
      </c>
      <c r="P906">
        <v>64.959999999999994</v>
      </c>
      <c r="Q906" t="s">
        <v>2509</v>
      </c>
      <c r="R906">
        <v>2</v>
      </c>
      <c r="S906">
        <v>0</v>
      </c>
      <c r="T906">
        <v>2.5983999999999998</v>
      </c>
      <c r="U906">
        <v>5.1967999999999996</v>
      </c>
    </row>
    <row r="907" spans="1:21" x14ac:dyDescent="0.25">
      <c r="A907" t="s">
        <v>3153</v>
      </c>
      <c r="B907" s="3">
        <v>42586</v>
      </c>
      <c r="C907" s="3">
        <v>42708</v>
      </c>
      <c r="D907" t="s">
        <v>50</v>
      </c>
      <c r="E907" t="s">
        <v>924</v>
      </c>
      <c r="F907" t="s">
        <v>925</v>
      </c>
      <c r="G907" t="s">
        <v>24</v>
      </c>
      <c r="H907" t="s">
        <v>25</v>
      </c>
      <c r="I907" t="s">
        <v>41</v>
      </c>
      <c r="J907" t="s">
        <v>42</v>
      </c>
      <c r="K907">
        <v>90032</v>
      </c>
      <c r="L907" t="s">
        <v>43</v>
      </c>
      <c r="M907" t="s">
        <v>3156</v>
      </c>
      <c r="N907" t="s">
        <v>45</v>
      </c>
      <c r="O907" t="s">
        <v>93</v>
      </c>
      <c r="P907">
        <v>12.96</v>
      </c>
      <c r="Q907" t="s">
        <v>3157</v>
      </c>
      <c r="R907">
        <v>2</v>
      </c>
      <c r="S907">
        <v>0</v>
      </c>
      <c r="T907">
        <v>6.2207999999999997</v>
      </c>
      <c r="U907">
        <v>12.441599999999999</v>
      </c>
    </row>
    <row r="908" spans="1:21" x14ac:dyDescent="0.25">
      <c r="A908" t="s">
        <v>3158</v>
      </c>
      <c r="B908" s="3">
        <v>43099</v>
      </c>
      <c r="C908" s="3">
        <v>43160</v>
      </c>
      <c r="D908" t="s">
        <v>50</v>
      </c>
      <c r="E908" t="s">
        <v>265</v>
      </c>
      <c r="F908" t="s">
        <v>266</v>
      </c>
      <c r="G908" t="s">
        <v>24</v>
      </c>
      <c r="H908" t="s">
        <v>25</v>
      </c>
      <c r="I908" t="s">
        <v>301</v>
      </c>
      <c r="J908" t="s">
        <v>302</v>
      </c>
      <c r="K908">
        <v>10009</v>
      </c>
      <c r="L908" t="s">
        <v>160</v>
      </c>
      <c r="M908" t="s">
        <v>3159</v>
      </c>
      <c r="N908" t="s">
        <v>30</v>
      </c>
      <c r="O908" t="s">
        <v>31</v>
      </c>
      <c r="P908">
        <v>323.13600000000002</v>
      </c>
      <c r="Q908" t="s">
        <v>3160</v>
      </c>
      <c r="R908">
        <v>4</v>
      </c>
      <c r="S908">
        <v>0.2</v>
      </c>
      <c r="T908">
        <v>12.117599999999999</v>
      </c>
      <c r="U908">
        <v>48.270399999999995</v>
      </c>
    </row>
    <row r="909" spans="1:21" x14ac:dyDescent="0.25">
      <c r="A909" t="s">
        <v>3158</v>
      </c>
      <c r="B909" s="3">
        <v>43099</v>
      </c>
      <c r="C909" s="3">
        <v>43160</v>
      </c>
      <c r="D909" t="s">
        <v>50</v>
      </c>
      <c r="E909" t="s">
        <v>265</v>
      </c>
      <c r="F909" t="s">
        <v>266</v>
      </c>
      <c r="G909" t="s">
        <v>24</v>
      </c>
      <c r="H909" t="s">
        <v>25</v>
      </c>
      <c r="I909" t="s">
        <v>301</v>
      </c>
      <c r="J909" t="s">
        <v>302</v>
      </c>
      <c r="K909">
        <v>10009</v>
      </c>
      <c r="L909" t="s">
        <v>160</v>
      </c>
      <c r="M909" t="s">
        <v>3161</v>
      </c>
      <c r="N909" t="s">
        <v>72</v>
      </c>
      <c r="O909" t="s">
        <v>73</v>
      </c>
      <c r="P909">
        <v>90.93</v>
      </c>
      <c r="Q909" t="s">
        <v>3162</v>
      </c>
      <c r="R909">
        <v>7</v>
      </c>
      <c r="S909">
        <v>0</v>
      </c>
      <c r="T909">
        <v>2.7279</v>
      </c>
      <c r="U909">
        <v>19.095300000000002</v>
      </c>
    </row>
    <row r="910" spans="1:21" x14ac:dyDescent="0.25">
      <c r="A910" t="s">
        <v>3158</v>
      </c>
      <c r="B910" s="3">
        <v>43099</v>
      </c>
      <c r="C910" s="3">
        <v>43160</v>
      </c>
      <c r="D910" t="s">
        <v>50</v>
      </c>
      <c r="E910" t="s">
        <v>265</v>
      </c>
      <c r="F910" t="s">
        <v>266</v>
      </c>
      <c r="G910" t="s">
        <v>24</v>
      </c>
      <c r="H910" t="s">
        <v>25</v>
      </c>
      <c r="I910" t="s">
        <v>301</v>
      </c>
      <c r="J910" t="s">
        <v>302</v>
      </c>
      <c r="K910">
        <v>10009</v>
      </c>
      <c r="L910" t="s">
        <v>160</v>
      </c>
      <c r="M910" t="s">
        <v>3163</v>
      </c>
      <c r="N910" t="s">
        <v>45</v>
      </c>
      <c r="O910" t="s">
        <v>76</v>
      </c>
      <c r="P910">
        <v>52.776000000000003</v>
      </c>
      <c r="Q910" t="s">
        <v>3164</v>
      </c>
      <c r="R910">
        <v>3</v>
      </c>
      <c r="S910">
        <v>0.2</v>
      </c>
      <c r="T910">
        <v>19.791</v>
      </c>
      <c r="U910">
        <v>59.173000000000002</v>
      </c>
    </row>
    <row r="911" spans="1:21" x14ac:dyDescent="0.25">
      <c r="A911" t="s">
        <v>3165</v>
      </c>
      <c r="B911" s="3">
        <v>42775</v>
      </c>
      <c r="C911" s="3">
        <v>42925</v>
      </c>
      <c r="D911" t="s">
        <v>50</v>
      </c>
      <c r="E911" t="s">
        <v>3166</v>
      </c>
      <c r="F911" t="s">
        <v>3167</v>
      </c>
      <c r="G911" t="s">
        <v>107</v>
      </c>
      <c r="H911" t="s">
        <v>25</v>
      </c>
      <c r="I911" t="s">
        <v>372</v>
      </c>
      <c r="J911" t="s">
        <v>268</v>
      </c>
      <c r="K911">
        <v>49201</v>
      </c>
      <c r="L911" t="s">
        <v>110</v>
      </c>
      <c r="M911" t="s">
        <v>3168</v>
      </c>
      <c r="N911" t="s">
        <v>72</v>
      </c>
      <c r="O911" t="s">
        <v>73</v>
      </c>
      <c r="P911">
        <v>1199.8</v>
      </c>
      <c r="Q911" t="s">
        <v>3169</v>
      </c>
      <c r="R911">
        <v>4</v>
      </c>
      <c r="S911">
        <v>0</v>
      </c>
      <c r="T911">
        <v>323.94600000000003</v>
      </c>
      <c r="U911">
        <v>1295.7840000000001</v>
      </c>
    </row>
    <row r="912" spans="1:21" x14ac:dyDescent="0.25">
      <c r="A912" t="s">
        <v>3165</v>
      </c>
      <c r="B912" s="3">
        <v>42775</v>
      </c>
      <c r="C912" s="3">
        <v>42925</v>
      </c>
      <c r="D912" t="s">
        <v>50</v>
      </c>
      <c r="E912" t="s">
        <v>3166</v>
      </c>
      <c r="F912" t="s">
        <v>3167</v>
      </c>
      <c r="G912" t="s">
        <v>107</v>
      </c>
      <c r="H912" t="s">
        <v>25</v>
      </c>
      <c r="I912" t="s">
        <v>372</v>
      </c>
      <c r="J912" t="s">
        <v>268</v>
      </c>
      <c r="K912">
        <v>49201</v>
      </c>
      <c r="L912" t="s">
        <v>110</v>
      </c>
      <c r="M912" t="s">
        <v>3170</v>
      </c>
      <c r="N912" t="s">
        <v>72</v>
      </c>
      <c r="O912" t="s">
        <v>177</v>
      </c>
      <c r="P912">
        <v>1928.78</v>
      </c>
      <c r="Q912" t="s">
        <v>3171</v>
      </c>
      <c r="R912">
        <v>7</v>
      </c>
      <c r="S912">
        <v>0</v>
      </c>
      <c r="T912">
        <v>829.37540000000001</v>
      </c>
      <c r="U912">
        <v>5805.6278000000002</v>
      </c>
    </row>
    <row r="913" spans="1:21" x14ac:dyDescent="0.25">
      <c r="A913" t="s">
        <v>3165</v>
      </c>
      <c r="B913" s="3">
        <v>42775</v>
      </c>
      <c r="C913" s="3">
        <v>42925</v>
      </c>
      <c r="D913" t="s">
        <v>50</v>
      </c>
      <c r="E913" t="s">
        <v>3166</v>
      </c>
      <c r="F913" t="s">
        <v>3167</v>
      </c>
      <c r="G913" t="s">
        <v>107</v>
      </c>
      <c r="H913" t="s">
        <v>25</v>
      </c>
      <c r="I913" t="s">
        <v>372</v>
      </c>
      <c r="J913" t="s">
        <v>268</v>
      </c>
      <c r="K913">
        <v>49201</v>
      </c>
      <c r="L913" t="s">
        <v>110</v>
      </c>
      <c r="M913" t="s">
        <v>3172</v>
      </c>
      <c r="N913" t="s">
        <v>45</v>
      </c>
      <c r="O913" t="s">
        <v>59</v>
      </c>
      <c r="P913">
        <v>352.38</v>
      </c>
      <c r="Q913" t="s">
        <v>3173</v>
      </c>
      <c r="R913">
        <v>2</v>
      </c>
      <c r="S913">
        <v>0</v>
      </c>
      <c r="T913">
        <v>81.047399999999996</v>
      </c>
      <c r="U913">
        <v>162.09479999999999</v>
      </c>
    </row>
    <row r="914" spans="1:21" x14ac:dyDescent="0.25">
      <c r="A914" t="s">
        <v>3174</v>
      </c>
      <c r="B914" s="3">
        <v>42155</v>
      </c>
      <c r="C914" s="3">
        <v>42191</v>
      </c>
      <c r="D914" t="s">
        <v>50</v>
      </c>
      <c r="E914" t="s">
        <v>3175</v>
      </c>
      <c r="F914" t="s">
        <v>3176</v>
      </c>
      <c r="G914" t="s">
        <v>107</v>
      </c>
      <c r="H914" t="s">
        <v>25</v>
      </c>
      <c r="I914" t="s">
        <v>3177</v>
      </c>
      <c r="J914" t="s">
        <v>846</v>
      </c>
      <c r="K914">
        <v>6360</v>
      </c>
      <c r="L914" t="s">
        <v>160</v>
      </c>
      <c r="M914" t="s">
        <v>1536</v>
      </c>
      <c r="N914" t="s">
        <v>30</v>
      </c>
      <c r="O914" t="s">
        <v>66</v>
      </c>
      <c r="P914">
        <v>22.2</v>
      </c>
      <c r="Q914" t="s">
        <v>1537</v>
      </c>
      <c r="R914">
        <v>6</v>
      </c>
      <c r="S914">
        <v>0</v>
      </c>
      <c r="T914">
        <v>9.1020000000000003</v>
      </c>
      <c r="U914">
        <v>54.612000000000002</v>
      </c>
    </row>
    <row r="915" spans="1:21" x14ac:dyDescent="0.25">
      <c r="A915" t="s">
        <v>3178</v>
      </c>
      <c r="B915" s="3">
        <v>43066</v>
      </c>
      <c r="C915" s="3">
        <v>43068</v>
      </c>
      <c r="D915" t="s">
        <v>208</v>
      </c>
      <c r="E915" t="s">
        <v>2956</v>
      </c>
      <c r="F915" t="s">
        <v>2957</v>
      </c>
      <c r="G915" t="s">
        <v>40</v>
      </c>
      <c r="H915" t="s">
        <v>25</v>
      </c>
      <c r="I915" t="s">
        <v>2890</v>
      </c>
      <c r="J915" t="s">
        <v>120</v>
      </c>
      <c r="K915">
        <v>53209</v>
      </c>
      <c r="L915" t="s">
        <v>110</v>
      </c>
      <c r="M915" t="s">
        <v>1221</v>
      </c>
      <c r="N915" t="s">
        <v>30</v>
      </c>
      <c r="O915" t="s">
        <v>66</v>
      </c>
      <c r="P915">
        <v>46.94</v>
      </c>
      <c r="Q915" t="s">
        <v>1222</v>
      </c>
      <c r="R915">
        <v>1</v>
      </c>
      <c r="S915">
        <v>0</v>
      </c>
      <c r="T915">
        <v>19.2454</v>
      </c>
      <c r="U915">
        <v>19.2454</v>
      </c>
    </row>
    <row r="916" spans="1:21" x14ac:dyDescent="0.25">
      <c r="A916" t="s">
        <v>3178</v>
      </c>
      <c r="B916" s="3">
        <v>43066</v>
      </c>
      <c r="C916" s="3">
        <v>43068</v>
      </c>
      <c r="D916" t="s">
        <v>208</v>
      </c>
      <c r="E916" t="s">
        <v>2956</v>
      </c>
      <c r="F916" t="s">
        <v>2957</v>
      </c>
      <c r="G916" t="s">
        <v>40</v>
      </c>
      <c r="H916" t="s">
        <v>25</v>
      </c>
      <c r="I916" t="s">
        <v>2890</v>
      </c>
      <c r="J916" t="s">
        <v>120</v>
      </c>
      <c r="K916">
        <v>53209</v>
      </c>
      <c r="L916" t="s">
        <v>110</v>
      </c>
      <c r="M916" t="s">
        <v>1782</v>
      </c>
      <c r="N916" t="s">
        <v>72</v>
      </c>
      <c r="O916" t="s">
        <v>177</v>
      </c>
      <c r="P916">
        <v>143.72999999999999</v>
      </c>
      <c r="Q916" t="s">
        <v>1783</v>
      </c>
      <c r="R916">
        <v>9</v>
      </c>
      <c r="S916">
        <v>0</v>
      </c>
      <c r="T916">
        <v>56.054699999999997</v>
      </c>
      <c r="U916">
        <v>504.4923</v>
      </c>
    </row>
    <row r="917" spans="1:21" x14ac:dyDescent="0.25">
      <c r="A917" t="s">
        <v>3180</v>
      </c>
      <c r="B917" s="3">
        <v>41805</v>
      </c>
      <c r="C917" s="3">
        <v>41811</v>
      </c>
      <c r="D917" t="s">
        <v>50</v>
      </c>
      <c r="E917" t="s">
        <v>1218</v>
      </c>
      <c r="F917" t="s">
        <v>1219</v>
      </c>
      <c r="G917" t="s">
        <v>40</v>
      </c>
      <c r="H917" t="s">
        <v>25</v>
      </c>
      <c r="I917" t="s">
        <v>766</v>
      </c>
      <c r="J917" t="s">
        <v>109</v>
      </c>
      <c r="K917">
        <v>78207</v>
      </c>
      <c r="L917" t="s">
        <v>110</v>
      </c>
      <c r="M917" t="s">
        <v>3182</v>
      </c>
      <c r="N917" t="s">
        <v>30</v>
      </c>
      <c r="O917" t="s">
        <v>56</v>
      </c>
      <c r="P917">
        <v>99.918000000000006</v>
      </c>
      <c r="Q917" t="s">
        <v>3183</v>
      </c>
      <c r="R917">
        <v>2</v>
      </c>
      <c r="S917">
        <v>0.3</v>
      </c>
      <c r="T917">
        <v>-18.5562</v>
      </c>
      <c r="U917">
        <v>-37.412399999999998</v>
      </c>
    </row>
    <row r="918" spans="1:21" x14ac:dyDescent="0.25">
      <c r="A918" t="s">
        <v>3180</v>
      </c>
      <c r="B918" s="3">
        <v>41805</v>
      </c>
      <c r="C918" s="3">
        <v>41811</v>
      </c>
      <c r="D918" t="s">
        <v>50</v>
      </c>
      <c r="E918" t="s">
        <v>1218</v>
      </c>
      <c r="F918" t="s">
        <v>1219</v>
      </c>
      <c r="G918" t="s">
        <v>40</v>
      </c>
      <c r="H918" t="s">
        <v>25</v>
      </c>
      <c r="I918" t="s">
        <v>766</v>
      </c>
      <c r="J918" t="s">
        <v>109</v>
      </c>
      <c r="K918">
        <v>78207</v>
      </c>
      <c r="L918" t="s">
        <v>110</v>
      </c>
      <c r="M918" t="s">
        <v>2031</v>
      </c>
      <c r="N918" t="s">
        <v>30</v>
      </c>
      <c r="O918" t="s">
        <v>34</v>
      </c>
      <c r="P918">
        <v>797.94399999999996</v>
      </c>
      <c r="Q918" t="s">
        <v>2032</v>
      </c>
      <c r="R918">
        <v>4</v>
      </c>
      <c r="S918">
        <v>0.3</v>
      </c>
      <c r="T918">
        <v>-56.996000000000002</v>
      </c>
      <c r="U918">
        <v>-228.28400000000002</v>
      </c>
    </row>
    <row r="919" spans="1:21" x14ac:dyDescent="0.25">
      <c r="A919" t="s">
        <v>3180</v>
      </c>
      <c r="B919" s="3">
        <v>41805</v>
      </c>
      <c r="C919" s="3">
        <v>41811</v>
      </c>
      <c r="D919" t="s">
        <v>50</v>
      </c>
      <c r="E919" t="s">
        <v>1218</v>
      </c>
      <c r="F919" t="s">
        <v>1219</v>
      </c>
      <c r="G919" t="s">
        <v>40</v>
      </c>
      <c r="H919" t="s">
        <v>25</v>
      </c>
      <c r="I919" t="s">
        <v>766</v>
      </c>
      <c r="J919" t="s">
        <v>109</v>
      </c>
      <c r="K919">
        <v>78207</v>
      </c>
      <c r="L919" t="s">
        <v>110</v>
      </c>
      <c r="M919" t="s">
        <v>1241</v>
      </c>
      <c r="N919" t="s">
        <v>45</v>
      </c>
      <c r="O919" t="s">
        <v>76</v>
      </c>
      <c r="P919">
        <v>8.5679999999999996</v>
      </c>
      <c r="Q919" t="s">
        <v>1242</v>
      </c>
      <c r="R919">
        <v>3</v>
      </c>
      <c r="S919">
        <v>0.8</v>
      </c>
      <c r="T919">
        <v>-14.5656</v>
      </c>
      <c r="U919">
        <v>-44.496799999999993</v>
      </c>
    </row>
    <row r="920" spans="1:21" x14ac:dyDescent="0.25">
      <c r="A920" t="s">
        <v>3184</v>
      </c>
      <c r="B920" s="3">
        <v>42493</v>
      </c>
      <c r="C920" s="3">
        <v>42677</v>
      </c>
      <c r="D920" t="s">
        <v>50</v>
      </c>
      <c r="E920" t="s">
        <v>3185</v>
      </c>
      <c r="F920" t="s">
        <v>3186</v>
      </c>
      <c r="G920" t="s">
        <v>40</v>
      </c>
      <c r="H920" t="s">
        <v>25</v>
      </c>
      <c r="I920" t="s">
        <v>926</v>
      </c>
      <c r="J920" t="s">
        <v>109</v>
      </c>
      <c r="K920">
        <v>75220</v>
      </c>
      <c r="L920" t="s">
        <v>110</v>
      </c>
      <c r="M920" t="s">
        <v>2792</v>
      </c>
      <c r="N920" t="s">
        <v>45</v>
      </c>
      <c r="O920" t="s">
        <v>191</v>
      </c>
      <c r="P920">
        <v>149.352</v>
      </c>
      <c r="Q920" t="s">
        <v>2793</v>
      </c>
      <c r="R920">
        <v>3</v>
      </c>
      <c r="S920">
        <v>0.2</v>
      </c>
      <c r="T920">
        <v>50.406300000000002</v>
      </c>
      <c r="U920">
        <v>151.01890000000003</v>
      </c>
    </row>
    <row r="921" spans="1:21" x14ac:dyDescent="0.25">
      <c r="A921" t="s">
        <v>3184</v>
      </c>
      <c r="B921" s="3">
        <v>42493</v>
      </c>
      <c r="C921" s="3">
        <v>42677</v>
      </c>
      <c r="D921" t="s">
        <v>50</v>
      </c>
      <c r="E921" t="s">
        <v>3185</v>
      </c>
      <c r="F921" t="s">
        <v>3186</v>
      </c>
      <c r="G921" t="s">
        <v>40</v>
      </c>
      <c r="H921" t="s">
        <v>25</v>
      </c>
      <c r="I921" t="s">
        <v>926</v>
      </c>
      <c r="J921" t="s">
        <v>109</v>
      </c>
      <c r="K921">
        <v>75220</v>
      </c>
      <c r="L921" t="s">
        <v>110</v>
      </c>
      <c r="M921" t="s">
        <v>3187</v>
      </c>
      <c r="N921" t="s">
        <v>45</v>
      </c>
      <c r="O921" t="s">
        <v>59</v>
      </c>
      <c r="P921">
        <v>12.992000000000001</v>
      </c>
      <c r="Q921" t="s">
        <v>3188</v>
      </c>
      <c r="R921">
        <v>1</v>
      </c>
      <c r="S921">
        <v>0.2</v>
      </c>
      <c r="T921">
        <v>-0.81200000000000006</v>
      </c>
      <c r="U921">
        <v>-1.012</v>
      </c>
    </row>
    <row r="922" spans="1:21" x14ac:dyDescent="0.25">
      <c r="A922" t="s">
        <v>3189</v>
      </c>
      <c r="B922" s="3">
        <v>41771</v>
      </c>
      <c r="C922" s="3">
        <v>41985</v>
      </c>
      <c r="D922" t="s">
        <v>50</v>
      </c>
      <c r="E922" t="s">
        <v>1108</v>
      </c>
      <c r="F922" t="s">
        <v>1109</v>
      </c>
      <c r="G922" t="s">
        <v>24</v>
      </c>
      <c r="H922" t="s">
        <v>25</v>
      </c>
      <c r="I922" t="s">
        <v>3190</v>
      </c>
      <c r="J922" t="s">
        <v>359</v>
      </c>
      <c r="K922">
        <v>22304</v>
      </c>
      <c r="L922" t="s">
        <v>28</v>
      </c>
      <c r="M922" t="s">
        <v>2534</v>
      </c>
      <c r="N922" t="s">
        <v>45</v>
      </c>
      <c r="O922" t="s">
        <v>59</v>
      </c>
      <c r="P922">
        <v>24.56</v>
      </c>
      <c r="Q922" t="s">
        <v>2535</v>
      </c>
      <c r="R922">
        <v>2</v>
      </c>
      <c r="S922">
        <v>0</v>
      </c>
      <c r="T922">
        <v>6.8768000000000002</v>
      </c>
      <c r="U922">
        <v>13.7536</v>
      </c>
    </row>
    <row r="923" spans="1:21" x14ac:dyDescent="0.25">
      <c r="A923" t="s">
        <v>3191</v>
      </c>
      <c r="B923" s="3">
        <v>42312</v>
      </c>
      <c r="C923" s="3">
        <v>42109</v>
      </c>
      <c r="D923" t="s">
        <v>50</v>
      </c>
      <c r="E923" t="s">
        <v>3193</v>
      </c>
      <c r="F923" t="s">
        <v>3194</v>
      </c>
      <c r="G923" t="s">
        <v>24</v>
      </c>
      <c r="H923" t="s">
        <v>25</v>
      </c>
      <c r="I923" t="s">
        <v>301</v>
      </c>
      <c r="J923" t="s">
        <v>302</v>
      </c>
      <c r="K923">
        <v>10009</v>
      </c>
      <c r="L923" t="s">
        <v>160</v>
      </c>
      <c r="M923" t="s">
        <v>3195</v>
      </c>
      <c r="N923" t="s">
        <v>72</v>
      </c>
      <c r="O923" t="s">
        <v>177</v>
      </c>
      <c r="P923">
        <v>85.14</v>
      </c>
      <c r="Q923" t="s">
        <v>3196</v>
      </c>
      <c r="R923">
        <v>3</v>
      </c>
      <c r="S923">
        <v>0</v>
      </c>
      <c r="T923">
        <v>34.907400000000003</v>
      </c>
      <c r="U923">
        <v>104.72220000000002</v>
      </c>
    </row>
    <row r="924" spans="1:21" x14ac:dyDescent="0.25">
      <c r="A924" t="s">
        <v>3191</v>
      </c>
      <c r="B924" s="3">
        <v>42312</v>
      </c>
      <c r="C924" s="3">
        <v>42109</v>
      </c>
      <c r="D924" t="s">
        <v>50</v>
      </c>
      <c r="E924" t="s">
        <v>3193</v>
      </c>
      <c r="F924" t="s">
        <v>3194</v>
      </c>
      <c r="G924" t="s">
        <v>24</v>
      </c>
      <c r="H924" t="s">
        <v>25</v>
      </c>
      <c r="I924" t="s">
        <v>301</v>
      </c>
      <c r="J924" t="s">
        <v>302</v>
      </c>
      <c r="K924">
        <v>10009</v>
      </c>
      <c r="L924" t="s">
        <v>160</v>
      </c>
      <c r="M924" t="s">
        <v>3197</v>
      </c>
      <c r="N924" t="s">
        <v>72</v>
      </c>
      <c r="O924" t="s">
        <v>73</v>
      </c>
      <c r="P924">
        <v>21.99</v>
      </c>
      <c r="Q924" t="s">
        <v>3198</v>
      </c>
      <c r="R924">
        <v>1</v>
      </c>
      <c r="S924">
        <v>0</v>
      </c>
      <c r="T924">
        <v>10.555199999999999</v>
      </c>
      <c r="U924">
        <v>10.555199999999999</v>
      </c>
    </row>
    <row r="925" spans="1:21" x14ac:dyDescent="0.25">
      <c r="A925" t="s">
        <v>3191</v>
      </c>
      <c r="B925" s="3">
        <v>42312</v>
      </c>
      <c r="C925" s="3">
        <v>42109</v>
      </c>
      <c r="D925" t="s">
        <v>50</v>
      </c>
      <c r="E925" t="s">
        <v>3193</v>
      </c>
      <c r="F925" t="s">
        <v>3194</v>
      </c>
      <c r="G925" t="s">
        <v>24</v>
      </c>
      <c r="H925" t="s">
        <v>25</v>
      </c>
      <c r="I925" t="s">
        <v>301</v>
      </c>
      <c r="J925" t="s">
        <v>302</v>
      </c>
      <c r="K925">
        <v>10009</v>
      </c>
      <c r="L925" t="s">
        <v>160</v>
      </c>
      <c r="M925" t="s">
        <v>3199</v>
      </c>
      <c r="N925" t="s">
        <v>45</v>
      </c>
      <c r="O925" t="s">
        <v>79</v>
      </c>
      <c r="P925">
        <v>406.6</v>
      </c>
      <c r="Q925" t="s">
        <v>3200</v>
      </c>
      <c r="R925">
        <v>5</v>
      </c>
      <c r="S925">
        <v>0</v>
      </c>
      <c r="T925">
        <v>113.848</v>
      </c>
      <c r="U925">
        <v>569.24</v>
      </c>
    </row>
    <row r="926" spans="1:21" x14ac:dyDescent="0.25">
      <c r="A926" t="s">
        <v>3201</v>
      </c>
      <c r="B926" s="3">
        <v>42628</v>
      </c>
      <c r="C926" s="3">
        <v>42633</v>
      </c>
      <c r="D926" t="s">
        <v>50</v>
      </c>
      <c r="E926" t="s">
        <v>3203</v>
      </c>
      <c r="F926" t="s">
        <v>3204</v>
      </c>
      <c r="G926" t="s">
        <v>40</v>
      </c>
      <c r="H926" t="s">
        <v>25</v>
      </c>
      <c r="I926" t="s">
        <v>301</v>
      </c>
      <c r="J926" t="s">
        <v>302</v>
      </c>
      <c r="K926">
        <v>10011</v>
      </c>
      <c r="L926" t="s">
        <v>160</v>
      </c>
      <c r="M926" t="s">
        <v>584</v>
      </c>
      <c r="N926" t="s">
        <v>45</v>
      </c>
      <c r="O926" t="s">
        <v>76</v>
      </c>
      <c r="P926">
        <v>841.56799999999998</v>
      </c>
      <c r="Q926" t="s">
        <v>585</v>
      </c>
      <c r="R926">
        <v>2</v>
      </c>
      <c r="S926">
        <v>0.2</v>
      </c>
      <c r="T926">
        <v>294.54880000000003</v>
      </c>
      <c r="U926">
        <v>588.89760000000001</v>
      </c>
    </row>
    <row r="927" spans="1:21" x14ac:dyDescent="0.25">
      <c r="A927" t="s">
        <v>3205</v>
      </c>
      <c r="B927" s="3">
        <v>41895</v>
      </c>
      <c r="C927" s="3">
        <v>41898</v>
      </c>
      <c r="D927" t="s">
        <v>208</v>
      </c>
      <c r="E927" t="s">
        <v>3207</v>
      </c>
      <c r="F927" t="s">
        <v>3208</v>
      </c>
      <c r="G927" t="s">
        <v>24</v>
      </c>
      <c r="H927" t="s">
        <v>25</v>
      </c>
      <c r="I927" t="s">
        <v>158</v>
      </c>
      <c r="J927" t="s">
        <v>159</v>
      </c>
      <c r="K927">
        <v>19143</v>
      </c>
      <c r="L927" t="s">
        <v>160</v>
      </c>
      <c r="M927" t="s">
        <v>3209</v>
      </c>
      <c r="N927" t="s">
        <v>45</v>
      </c>
      <c r="O927" t="s">
        <v>93</v>
      </c>
      <c r="P927">
        <v>15.552</v>
      </c>
      <c r="Q927" t="s">
        <v>3210</v>
      </c>
      <c r="R927">
        <v>3</v>
      </c>
      <c r="S927">
        <v>0.2</v>
      </c>
      <c r="T927">
        <v>5.4432</v>
      </c>
      <c r="U927">
        <v>16.1296</v>
      </c>
    </row>
    <row r="928" spans="1:21" x14ac:dyDescent="0.25">
      <c r="A928" t="s">
        <v>3205</v>
      </c>
      <c r="B928" s="3">
        <v>41895</v>
      </c>
      <c r="C928" s="3">
        <v>41898</v>
      </c>
      <c r="D928" t="s">
        <v>208</v>
      </c>
      <c r="E928" t="s">
        <v>3207</v>
      </c>
      <c r="F928" t="s">
        <v>3208</v>
      </c>
      <c r="G928" t="s">
        <v>24</v>
      </c>
      <c r="H928" t="s">
        <v>25</v>
      </c>
      <c r="I928" t="s">
        <v>158</v>
      </c>
      <c r="J928" t="s">
        <v>159</v>
      </c>
      <c r="K928">
        <v>19143</v>
      </c>
      <c r="L928" t="s">
        <v>160</v>
      </c>
      <c r="M928" t="s">
        <v>3211</v>
      </c>
      <c r="N928" t="s">
        <v>72</v>
      </c>
      <c r="O928" t="s">
        <v>177</v>
      </c>
      <c r="P928">
        <v>252</v>
      </c>
      <c r="Q928" t="s">
        <v>3212</v>
      </c>
      <c r="R928">
        <v>5</v>
      </c>
      <c r="S928">
        <v>0.2</v>
      </c>
      <c r="T928">
        <v>53.55</v>
      </c>
      <c r="U928">
        <v>267.55</v>
      </c>
    </row>
    <row r="929" spans="1:21" x14ac:dyDescent="0.25">
      <c r="A929" t="s">
        <v>3213</v>
      </c>
      <c r="B929" s="3">
        <v>42134</v>
      </c>
      <c r="C929" s="3">
        <v>42257</v>
      </c>
      <c r="D929" t="s">
        <v>50</v>
      </c>
      <c r="E929" t="s">
        <v>3214</v>
      </c>
      <c r="F929" t="s">
        <v>3215</v>
      </c>
      <c r="G929" t="s">
        <v>107</v>
      </c>
      <c r="H929" t="s">
        <v>25</v>
      </c>
      <c r="I929" t="s">
        <v>358</v>
      </c>
      <c r="J929" t="s">
        <v>359</v>
      </c>
      <c r="K929">
        <v>22153</v>
      </c>
      <c r="L929" t="s">
        <v>28</v>
      </c>
      <c r="M929" t="s">
        <v>1481</v>
      </c>
      <c r="N929" t="s">
        <v>45</v>
      </c>
      <c r="O929" t="s">
        <v>69</v>
      </c>
      <c r="P929">
        <v>46.2</v>
      </c>
      <c r="Q929" t="s">
        <v>1482</v>
      </c>
      <c r="R929">
        <v>4</v>
      </c>
      <c r="S929">
        <v>0</v>
      </c>
      <c r="T929">
        <v>12.936</v>
      </c>
      <c r="U929">
        <v>51.744</v>
      </c>
    </row>
    <row r="930" spans="1:21" x14ac:dyDescent="0.25">
      <c r="A930" t="s">
        <v>3213</v>
      </c>
      <c r="B930" s="3">
        <v>42134</v>
      </c>
      <c r="C930" s="3">
        <v>42257</v>
      </c>
      <c r="D930" t="s">
        <v>50</v>
      </c>
      <c r="E930" t="s">
        <v>3214</v>
      </c>
      <c r="F930" t="s">
        <v>3215</v>
      </c>
      <c r="G930" t="s">
        <v>107</v>
      </c>
      <c r="H930" t="s">
        <v>25</v>
      </c>
      <c r="I930" t="s">
        <v>358</v>
      </c>
      <c r="J930" t="s">
        <v>359</v>
      </c>
      <c r="K930">
        <v>22153</v>
      </c>
      <c r="L930" t="s">
        <v>28</v>
      </c>
      <c r="M930" t="s">
        <v>1502</v>
      </c>
      <c r="N930" t="s">
        <v>45</v>
      </c>
      <c r="O930" t="s">
        <v>79</v>
      </c>
      <c r="P930">
        <v>28.84</v>
      </c>
      <c r="Q930" t="s">
        <v>1503</v>
      </c>
      <c r="R930">
        <v>2</v>
      </c>
      <c r="S930">
        <v>0</v>
      </c>
      <c r="T930">
        <v>9.5172000000000008</v>
      </c>
      <c r="U930">
        <v>19.034400000000002</v>
      </c>
    </row>
    <row r="931" spans="1:21" x14ac:dyDescent="0.25">
      <c r="A931" t="s">
        <v>3216</v>
      </c>
      <c r="B931" s="3">
        <v>42839</v>
      </c>
      <c r="C931" s="3">
        <v>42842</v>
      </c>
      <c r="D931" t="s">
        <v>208</v>
      </c>
      <c r="E931" t="s">
        <v>2538</v>
      </c>
      <c r="F931" t="s">
        <v>2539</v>
      </c>
      <c r="G931" t="s">
        <v>24</v>
      </c>
      <c r="H931" t="s">
        <v>25</v>
      </c>
      <c r="I931" t="s">
        <v>3218</v>
      </c>
      <c r="J931" t="s">
        <v>566</v>
      </c>
      <c r="K931">
        <v>43615</v>
      </c>
      <c r="L931" t="s">
        <v>160</v>
      </c>
      <c r="M931" t="s">
        <v>2135</v>
      </c>
      <c r="N931" t="s">
        <v>45</v>
      </c>
      <c r="O931" t="s">
        <v>69</v>
      </c>
      <c r="P931">
        <v>14.592000000000001</v>
      </c>
      <c r="Q931" t="s">
        <v>2136</v>
      </c>
      <c r="R931">
        <v>3</v>
      </c>
      <c r="S931">
        <v>0.2</v>
      </c>
      <c r="T931">
        <v>2.5535999999999999</v>
      </c>
      <c r="U931">
        <v>7.4607999999999999</v>
      </c>
    </row>
    <row r="932" spans="1:21" x14ac:dyDescent="0.25">
      <c r="A932" t="s">
        <v>3216</v>
      </c>
      <c r="B932" s="3">
        <v>42839</v>
      </c>
      <c r="C932" s="3">
        <v>42842</v>
      </c>
      <c r="D932" t="s">
        <v>208</v>
      </c>
      <c r="E932" t="s">
        <v>2538</v>
      </c>
      <c r="F932" t="s">
        <v>2539</v>
      </c>
      <c r="G932" t="s">
        <v>24</v>
      </c>
      <c r="H932" t="s">
        <v>25</v>
      </c>
      <c r="I932" t="s">
        <v>3218</v>
      </c>
      <c r="J932" t="s">
        <v>566</v>
      </c>
      <c r="K932">
        <v>43615</v>
      </c>
      <c r="L932" t="s">
        <v>160</v>
      </c>
      <c r="M932" t="s">
        <v>3219</v>
      </c>
      <c r="N932" t="s">
        <v>45</v>
      </c>
      <c r="O932" t="s">
        <v>69</v>
      </c>
      <c r="P932">
        <v>89.855999999999995</v>
      </c>
      <c r="Q932" t="s">
        <v>3220</v>
      </c>
      <c r="R932">
        <v>3</v>
      </c>
      <c r="S932">
        <v>0.2</v>
      </c>
      <c r="T932">
        <v>21.340800000000002</v>
      </c>
      <c r="U932">
        <v>63.822400000000002</v>
      </c>
    </row>
    <row r="933" spans="1:21" x14ac:dyDescent="0.25">
      <c r="A933" t="s">
        <v>3216</v>
      </c>
      <c r="B933" s="3">
        <v>42839</v>
      </c>
      <c r="C933" s="3">
        <v>42842</v>
      </c>
      <c r="D933" t="s">
        <v>208</v>
      </c>
      <c r="E933" t="s">
        <v>2538</v>
      </c>
      <c r="F933" t="s">
        <v>2539</v>
      </c>
      <c r="G933" t="s">
        <v>24</v>
      </c>
      <c r="H933" t="s">
        <v>25</v>
      </c>
      <c r="I933" t="s">
        <v>3218</v>
      </c>
      <c r="J933" t="s">
        <v>566</v>
      </c>
      <c r="K933">
        <v>43615</v>
      </c>
      <c r="L933" t="s">
        <v>160</v>
      </c>
      <c r="M933" t="s">
        <v>2680</v>
      </c>
      <c r="N933" t="s">
        <v>45</v>
      </c>
      <c r="O933" t="s">
        <v>93</v>
      </c>
      <c r="P933">
        <v>13.872</v>
      </c>
      <c r="Q933" t="s">
        <v>2681</v>
      </c>
      <c r="R933">
        <v>3</v>
      </c>
      <c r="S933">
        <v>0.2</v>
      </c>
      <c r="T933">
        <v>5.0286</v>
      </c>
      <c r="U933">
        <v>14.8858</v>
      </c>
    </row>
    <row r="934" spans="1:21" x14ac:dyDescent="0.25">
      <c r="A934" t="s">
        <v>3221</v>
      </c>
      <c r="B934" s="3">
        <v>42775</v>
      </c>
      <c r="C934" s="3">
        <v>42895</v>
      </c>
      <c r="D934" t="s">
        <v>50</v>
      </c>
      <c r="E934" t="s">
        <v>3222</v>
      </c>
      <c r="F934" t="s">
        <v>3223</v>
      </c>
      <c r="G934" t="s">
        <v>24</v>
      </c>
      <c r="H934" t="s">
        <v>25</v>
      </c>
      <c r="I934" t="s">
        <v>158</v>
      </c>
      <c r="J934" t="s">
        <v>159</v>
      </c>
      <c r="K934">
        <v>19140</v>
      </c>
      <c r="L934" t="s">
        <v>160</v>
      </c>
      <c r="M934" t="s">
        <v>3224</v>
      </c>
      <c r="N934" t="s">
        <v>45</v>
      </c>
      <c r="O934" t="s">
        <v>93</v>
      </c>
      <c r="P934">
        <v>12.192</v>
      </c>
      <c r="Q934" t="s">
        <v>3225</v>
      </c>
      <c r="R934">
        <v>3</v>
      </c>
      <c r="S934">
        <v>0.2</v>
      </c>
      <c r="T934">
        <v>4.1147999999999998</v>
      </c>
      <c r="U934">
        <v>12.144400000000001</v>
      </c>
    </row>
    <row r="935" spans="1:21" x14ac:dyDescent="0.25">
      <c r="A935" t="s">
        <v>3226</v>
      </c>
      <c r="B935" s="3">
        <v>42541</v>
      </c>
      <c r="C935" s="3">
        <v>42545</v>
      </c>
      <c r="D935" t="s">
        <v>50</v>
      </c>
      <c r="E935" t="s">
        <v>3228</v>
      </c>
      <c r="F935" t="s">
        <v>3229</v>
      </c>
      <c r="G935" t="s">
        <v>107</v>
      </c>
      <c r="H935" t="s">
        <v>25</v>
      </c>
      <c r="I935" t="s">
        <v>158</v>
      </c>
      <c r="J935" t="s">
        <v>159</v>
      </c>
      <c r="K935">
        <v>19120</v>
      </c>
      <c r="L935" t="s">
        <v>160</v>
      </c>
      <c r="M935" t="s">
        <v>3230</v>
      </c>
      <c r="N935" t="s">
        <v>45</v>
      </c>
      <c r="O935" t="s">
        <v>93</v>
      </c>
      <c r="P935">
        <v>45.055999999999997</v>
      </c>
      <c r="Q935" t="s">
        <v>3231</v>
      </c>
      <c r="R935">
        <v>8</v>
      </c>
      <c r="S935">
        <v>0.2</v>
      </c>
      <c r="T935">
        <v>15.2064</v>
      </c>
      <c r="U935">
        <v>121.4512</v>
      </c>
    </row>
    <row r="936" spans="1:21" x14ac:dyDescent="0.25">
      <c r="A936" t="s">
        <v>3226</v>
      </c>
      <c r="B936" s="3">
        <v>42541</v>
      </c>
      <c r="C936" s="3">
        <v>42545</v>
      </c>
      <c r="D936" t="s">
        <v>50</v>
      </c>
      <c r="E936" t="s">
        <v>3228</v>
      </c>
      <c r="F936" t="s">
        <v>3229</v>
      </c>
      <c r="G936" t="s">
        <v>107</v>
      </c>
      <c r="H936" t="s">
        <v>25</v>
      </c>
      <c r="I936" t="s">
        <v>158</v>
      </c>
      <c r="J936" t="s">
        <v>159</v>
      </c>
      <c r="K936">
        <v>19120</v>
      </c>
      <c r="L936" t="s">
        <v>160</v>
      </c>
      <c r="M936" t="s">
        <v>3232</v>
      </c>
      <c r="N936" t="s">
        <v>45</v>
      </c>
      <c r="O936" t="s">
        <v>76</v>
      </c>
      <c r="P936">
        <v>29.718</v>
      </c>
      <c r="Q936" t="s">
        <v>3233</v>
      </c>
      <c r="R936">
        <v>6</v>
      </c>
      <c r="S936">
        <v>0.7</v>
      </c>
      <c r="T936">
        <v>-21.793199999999999</v>
      </c>
      <c r="U936">
        <v>-131.45919999999998</v>
      </c>
    </row>
    <row r="937" spans="1:21" x14ac:dyDescent="0.25">
      <c r="A937" t="s">
        <v>3226</v>
      </c>
      <c r="B937" s="3">
        <v>42541</v>
      </c>
      <c r="C937" s="3">
        <v>42545</v>
      </c>
      <c r="D937" t="s">
        <v>50</v>
      </c>
      <c r="E937" t="s">
        <v>3228</v>
      </c>
      <c r="F937" t="s">
        <v>3229</v>
      </c>
      <c r="G937" t="s">
        <v>107</v>
      </c>
      <c r="H937" t="s">
        <v>25</v>
      </c>
      <c r="I937" t="s">
        <v>158</v>
      </c>
      <c r="J937" t="s">
        <v>159</v>
      </c>
      <c r="K937">
        <v>19120</v>
      </c>
      <c r="L937" t="s">
        <v>160</v>
      </c>
      <c r="M937" t="s">
        <v>2996</v>
      </c>
      <c r="N937" t="s">
        <v>45</v>
      </c>
      <c r="O937" t="s">
        <v>93</v>
      </c>
      <c r="P937">
        <v>15.552</v>
      </c>
      <c r="Q937" t="s">
        <v>2997</v>
      </c>
      <c r="R937">
        <v>3</v>
      </c>
      <c r="S937">
        <v>0.2</v>
      </c>
      <c r="T937">
        <v>5.4432</v>
      </c>
      <c r="U937">
        <v>16.1296</v>
      </c>
    </row>
    <row r="938" spans="1:21" x14ac:dyDescent="0.25">
      <c r="A938" t="s">
        <v>3226</v>
      </c>
      <c r="B938" s="3">
        <v>42541</v>
      </c>
      <c r="C938" s="3">
        <v>42545</v>
      </c>
      <c r="D938" t="s">
        <v>50</v>
      </c>
      <c r="E938" t="s">
        <v>3228</v>
      </c>
      <c r="F938" t="s">
        <v>3229</v>
      </c>
      <c r="G938" t="s">
        <v>107</v>
      </c>
      <c r="H938" t="s">
        <v>25</v>
      </c>
      <c r="I938" t="s">
        <v>158</v>
      </c>
      <c r="J938" t="s">
        <v>159</v>
      </c>
      <c r="K938">
        <v>19120</v>
      </c>
      <c r="L938" t="s">
        <v>160</v>
      </c>
      <c r="M938" t="s">
        <v>675</v>
      </c>
      <c r="N938" t="s">
        <v>45</v>
      </c>
      <c r="O938" t="s">
        <v>79</v>
      </c>
      <c r="P938">
        <v>447.69600000000003</v>
      </c>
      <c r="Q938" t="s">
        <v>676</v>
      </c>
      <c r="R938">
        <v>2</v>
      </c>
      <c r="S938">
        <v>0.2</v>
      </c>
      <c r="T938">
        <v>33.577199999999998</v>
      </c>
      <c r="U938">
        <v>66.954399999999993</v>
      </c>
    </row>
    <row r="939" spans="1:21" x14ac:dyDescent="0.25">
      <c r="A939" t="s">
        <v>3234</v>
      </c>
      <c r="B939" s="3">
        <v>42866</v>
      </c>
      <c r="C939" s="3">
        <v>42897</v>
      </c>
      <c r="D939" t="s">
        <v>208</v>
      </c>
      <c r="E939" t="s">
        <v>240</v>
      </c>
      <c r="F939" t="s">
        <v>241</v>
      </c>
      <c r="G939" t="s">
        <v>40</v>
      </c>
      <c r="H939" t="s">
        <v>25</v>
      </c>
      <c r="I939" t="s">
        <v>3235</v>
      </c>
      <c r="J939" t="s">
        <v>755</v>
      </c>
      <c r="K939">
        <v>87401</v>
      </c>
      <c r="L939" t="s">
        <v>43</v>
      </c>
      <c r="M939" t="s">
        <v>1479</v>
      </c>
      <c r="N939" t="s">
        <v>72</v>
      </c>
      <c r="O939" t="s">
        <v>177</v>
      </c>
      <c r="P939">
        <v>159.99</v>
      </c>
      <c r="Q939" t="s">
        <v>1480</v>
      </c>
      <c r="R939">
        <v>1</v>
      </c>
      <c r="S939">
        <v>0</v>
      </c>
      <c r="T939">
        <v>54.396599999999999</v>
      </c>
      <c r="U939">
        <v>54.396599999999999</v>
      </c>
    </row>
    <row r="940" spans="1:21" x14ac:dyDescent="0.25">
      <c r="A940" t="s">
        <v>3236</v>
      </c>
      <c r="B940" s="3">
        <v>42351</v>
      </c>
      <c r="C940" s="3">
        <v>42355</v>
      </c>
      <c r="D940" t="s">
        <v>50</v>
      </c>
      <c r="E940" t="s">
        <v>3239</v>
      </c>
      <c r="F940" t="s">
        <v>3240</v>
      </c>
      <c r="G940" t="s">
        <v>40</v>
      </c>
      <c r="H940" t="s">
        <v>25</v>
      </c>
      <c r="I940" t="s">
        <v>3241</v>
      </c>
      <c r="J940" t="s">
        <v>42</v>
      </c>
      <c r="K940">
        <v>92503</v>
      </c>
      <c r="L940" t="s">
        <v>43</v>
      </c>
      <c r="M940" t="s">
        <v>3242</v>
      </c>
      <c r="N940" t="s">
        <v>45</v>
      </c>
      <c r="O940" t="s">
        <v>93</v>
      </c>
      <c r="P940">
        <v>12.96</v>
      </c>
      <c r="Q940" t="s">
        <v>3243</v>
      </c>
      <c r="R940">
        <v>2</v>
      </c>
      <c r="S940">
        <v>0</v>
      </c>
      <c r="T940">
        <v>6.2207999999999997</v>
      </c>
      <c r="U940">
        <v>12.441599999999999</v>
      </c>
    </row>
    <row r="941" spans="1:21" x14ac:dyDescent="0.25">
      <c r="A941" t="s">
        <v>3236</v>
      </c>
      <c r="B941" s="3">
        <v>42351</v>
      </c>
      <c r="C941" s="3">
        <v>42355</v>
      </c>
      <c r="D941" t="s">
        <v>50</v>
      </c>
      <c r="E941" t="s">
        <v>3239</v>
      </c>
      <c r="F941" t="s">
        <v>3240</v>
      </c>
      <c r="G941" t="s">
        <v>40</v>
      </c>
      <c r="H941" t="s">
        <v>25</v>
      </c>
      <c r="I941" t="s">
        <v>3241</v>
      </c>
      <c r="J941" t="s">
        <v>42</v>
      </c>
      <c r="K941">
        <v>92503</v>
      </c>
      <c r="L941" t="s">
        <v>43</v>
      </c>
      <c r="M941" t="s">
        <v>3244</v>
      </c>
      <c r="N941" t="s">
        <v>45</v>
      </c>
      <c r="O941" t="s">
        <v>79</v>
      </c>
      <c r="P941">
        <v>134.47999999999999</v>
      </c>
      <c r="Q941" t="s">
        <v>3245</v>
      </c>
      <c r="R941">
        <v>4</v>
      </c>
      <c r="S941">
        <v>0</v>
      </c>
      <c r="T941">
        <v>34.964799999999997</v>
      </c>
      <c r="U941">
        <v>139.85919999999999</v>
      </c>
    </row>
    <row r="942" spans="1:21" x14ac:dyDescent="0.25">
      <c r="A942" t="s">
        <v>3246</v>
      </c>
      <c r="B942" s="3">
        <v>42540</v>
      </c>
      <c r="C942" s="3">
        <v>42541</v>
      </c>
      <c r="D942" t="s">
        <v>208</v>
      </c>
      <c r="E942" t="s">
        <v>3248</v>
      </c>
      <c r="F942" t="s">
        <v>3249</v>
      </c>
      <c r="G942" t="s">
        <v>40</v>
      </c>
      <c r="H942" t="s">
        <v>25</v>
      </c>
      <c r="I942" t="s">
        <v>136</v>
      </c>
      <c r="J942" t="s">
        <v>42</v>
      </c>
      <c r="K942">
        <v>94110</v>
      </c>
      <c r="L942" t="s">
        <v>43</v>
      </c>
      <c r="M942" t="s">
        <v>3250</v>
      </c>
      <c r="N942" t="s">
        <v>45</v>
      </c>
      <c r="O942" t="s">
        <v>93</v>
      </c>
      <c r="P942">
        <v>17.12</v>
      </c>
      <c r="Q942" t="s">
        <v>3251</v>
      </c>
      <c r="R942">
        <v>2</v>
      </c>
      <c r="S942">
        <v>0</v>
      </c>
      <c r="T942">
        <v>8.0464000000000002</v>
      </c>
      <c r="U942">
        <v>16.0928</v>
      </c>
    </row>
    <row r="943" spans="1:21" x14ac:dyDescent="0.25">
      <c r="A943" t="s">
        <v>3252</v>
      </c>
      <c r="B943" s="3">
        <v>42717</v>
      </c>
      <c r="C943" s="3">
        <v>42724</v>
      </c>
      <c r="D943" t="s">
        <v>50</v>
      </c>
      <c r="E943" t="s">
        <v>3185</v>
      </c>
      <c r="F943" t="s">
        <v>3186</v>
      </c>
      <c r="G943" t="s">
        <v>40</v>
      </c>
      <c r="H943" t="s">
        <v>25</v>
      </c>
      <c r="I943" t="s">
        <v>3253</v>
      </c>
      <c r="J943" t="s">
        <v>42</v>
      </c>
      <c r="K943">
        <v>90503</v>
      </c>
      <c r="L943" t="s">
        <v>43</v>
      </c>
      <c r="M943" t="s">
        <v>3254</v>
      </c>
      <c r="N943" t="s">
        <v>45</v>
      </c>
      <c r="O943" t="s">
        <v>76</v>
      </c>
      <c r="P943">
        <v>6.0960000000000001</v>
      </c>
      <c r="Q943" t="s">
        <v>3255</v>
      </c>
      <c r="R943">
        <v>2</v>
      </c>
      <c r="S943">
        <v>0.2</v>
      </c>
      <c r="T943">
        <v>2.2098</v>
      </c>
      <c r="U943">
        <v>4.2195999999999998</v>
      </c>
    </row>
    <row r="944" spans="1:21" x14ac:dyDescent="0.25">
      <c r="A944" t="s">
        <v>3252</v>
      </c>
      <c r="B944" s="3">
        <v>42717</v>
      </c>
      <c r="C944" s="3">
        <v>42724</v>
      </c>
      <c r="D944" t="s">
        <v>50</v>
      </c>
      <c r="E944" t="s">
        <v>3185</v>
      </c>
      <c r="F944" t="s">
        <v>3186</v>
      </c>
      <c r="G944" t="s">
        <v>40</v>
      </c>
      <c r="H944" t="s">
        <v>25</v>
      </c>
      <c r="I944" t="s">
        <v>3253</v>
      </c>
      <c r="J944" t="s">
        <v>42</v>
      </c>
      <c r="K944">
        <v>90503</v>
      </c>
      <c r="L944" t="s">
        <v>43</v>
      </c>
      <c r="M944" t="s">
        <v>55</v>
      </c>
      <c r="N944" t="s">
        <v>30</v>
      </c>
      <c r="O944" t="s">
        <v>56</v>
      </c>
      <c r="P944">
        <v>1114.2719999999999</v>
      </c>
      <c r="Q944" t="s">
        <v>57</v>
      </c>
      <c r="R944">
        <v>4</v>
      </c>
      <c r="S944">
        <v>0.2</v>
      </c>
      <c r="T944">
        <v>41.785200000000003</v>
      </c>
      <c r="U944">
        <v>166.94080000000002</v>
      </c>
    </row>
    <row r="945" spans="1:21" x14ac:dyDescent="0.25">
      <c r="A945" t="s">
        <v>3256</v>
      </c>
      <c r="B945" s="3">
        <v>42153</v>
      </c>
      <c r="C945" s="3">
        <v>42069</v>
      </c>
      <c r="D945" t="s">
        <v>50</v>
      </c>
      <c r="E945" t="s">
        <v>1353</v>
      </c>
      <c r="F945" t="s">
        <v>1354</v>
      </c>
      <c r="G945" t="s">
        <v>24</v>
      </c>
      <c r="H945" t="s">
        <v>25</v>
      </c>
      <c r="I945" t="s">
        <v>98</v>
      </c>
      <c r="J945" t="s">
        <v>99</v>
      </c>
      <c r="K945">
        <v>98105</v>
      </c>
      <c r="L945" t="s">
        <v>43</v>
      </c>
      <c r="M945" t="s">
        <v>2236</v>
      </c>
      <c r="N945" t="s">
        <v>45</v>
      </c>
      <c r="O945" t="s">
        <v>93</v>
      </c>
      <c r="P945">
        <v>32.4</v>
      </c>
      <c r="Q945" t="s">
        <v>2237</v>
      </c>
      <c r="R945">
        <v>5</v>
      </c>
      <c r="S945">
        <v>0</v>
      </c>
      <c r="T945">
        <v>15.552</v>
      </c>
      <c r="U945">
        <v>77.759999999999991</v>
      </c>
    </row>
    <row r="946" spans="1:21" x14ac:dyDescent="0.25">
      <c r="A946" t="s">
        <v>3256</v>
      </c>
      <c r="B946" s="3">
        <v>42153</v>
      </c>
      <c r="C946" s="3">
        <v>42069</v>
      </c>
      <c r="D946" t="s">
        <v>50</v>
      </c>
      <c r="E946" t="s">
        <v>1353</v>
      </c>
      <c r="F946" t="s">
        <v>1354</v>
      </c>
      <c r="G946" t="s">
        <v>24</v>
      </c>
      <c r="H946" t="s">
        <v>25</v>
      </c>
      <c r="I946" t="s">
        <v>98</v>
      </c>
      <c r="J946" t="s">
        <v>99</v>
      </c>
      <c r="K946">
        <v>98105</v>
      </c>
      <c r="L946" t="s">
        <v>43</v>
      </c>
      <c r="M946" t="s">
        <v>3258</v>
      </c>
      <c r="N946" t="s">
        <v>45</v>
      </c>
      <c r="O946" t="s">
        <v>59</v>
      </c>
      <c r="P946">
        <v>540.57000000000005</v>
      </c>
      <c r="Q946" t="s">
        <v>3259</v>
      </c>
      <c r="R946">
        <v>3</v>
      </c>
      <c r="S946">
        <v>0</v>
      </c>
      <c r="T946">
        <v>140.54820000000001</v>
      </c>
      <c r="U946">
        <v>421.64460000000003</v>
      </c>
    </row>
    <row r="947" spans="1:21" x14ac:dyDescent="0.25">
      <c r="A947" t="s">
        <v>3256</v>
      </c>
      <c r="B947" s="3">
        <v>42153</v>
      </c>
      <c r="C947" s="3">
        <v>42069</v>
      </c>
      <c r="D947" t="s">
        <v>50</v>
      </c>
      <c r="E947" t="s">
        <v>1353</v>
      </c>
      <c r="F947" t="s">
        <v>1354</v>
      </c>
      <c r="G947" t="s">
        <v>24</v>
      </c>
      <c r="H947" t="s">
        <v>25</v>
      </c>
      <c r="I947" t="s">
        <v>98</v>
      </c>
      <c r="J947" t="s">
        <v>99</v>
      </c>
      <c r="K947">
        <v>98105</v>
      </c>
      <c r="L947" t="s">
        <v>43</v>
      </c>
      <c r="M947" t="s">
        <v>3260</v>
      </c>
      <c r="N947" t="s">
        <v>45</v>
      </c>
      <c r="O947" t="s">
        <v>76</v>
      </c>
      <c r="P947">
        <v>167.76</v>
      </c>
      <c r="Q947" t="s">
        <v>3261</v>
      </c>
      <c r="R947">
        <v>5</v>
      </c>
      <c r="S947">
        <v>0.2</v>
      </c>
      <c r="T947">
        <v>62.91</v>
      </c>
      <c r="U947">
        <v>314.34999999999997</v>
      </c>
    </row>
    <row r="948" spans="1:21" x14ac:dyDescent="0.25">
      <c r="A948" t="s">
        <v>3262</v>
      </c>
      <c r="B948" s="3">
        <v>42211</v>
      </c>
      <c r="C948" s="3">
        <v>42213</v>
      </c>
      <c r="D948" t="s">
        <v>208</v>
      </c>
      <c r="E948" t="s">
        <v>2154</v>
      </c>
      <c r="F948" t="s">
        <v>2155</v>
      </c>
      <c r="G948" t="s">
        <v>24</v>
      </c>
      <c r="H948" t="s">
        <v>25</v>
      </c>
      <c r="I948" t="s">
        <v>2062</v>
      </c>
      <c r="J948" t="s">
        <v>350</v>
      </c>
      <c r="K948">
        <v>85204</v>
      </c>
      <c r="L948" t="s">
        <v>43</v>
      </c>
      <c r="M948" t="s">
        <v>3265</v>
      </c>
      <c r="N948" t="s">
        <v>30</v>
      </c>
      <c r="O948" t="s">
        <v>56</v>
      </c>
      <c r="P948">
        <v>393.16500000000002</v>
      </c>
      <c r="Q948" t="s">
        <v>3266</v>
      </c>
      <c r="R948">
        <v>3</v>
      </c>
      <c r="S948">
        <v>0.5</v>
      </c>
      <c r="T948">
        <v>-204.44579999999999</v>
      </c>
      <c r="U948">
        <v>-613.8374</v>
      </c>
    </row>
    <row r="949" spans="1:21" x14ac:dyDescent="0.25">
      <c r="A949" t="s">
        <v>3267</v>
      </c>
      <c r="B949" s="3">
        <v>43067</v>
      </c>
      <c r="C949" s="3">
        <v>42778</v>
      </c>
      <c r="D949" t="s">
        <v>50</v>
      </c>
      <c r="E949" t="s">
        <v>1701</v>
      </c>
      <c r="F949" t="s">
        <v>1702</v>
      </c>
      <c r="G949" t="s">
        <v>107</v>
      </c>
      <c r="H949" t="s">
        <v>25</v>
      </c>
      <c r="I949" t="s">
        <v>158</v>
      </c>
      <c r="J949" t="s">
        <v>159</v>
      </c>
      <c r="K949">
        <v>19120</v>
      </c>
      <c r="L949" t="s">
        <v>160</v>
      </c>
      <c r="M949" t="s">
        <v>3268</v>
      </c>
      <c r="N949" t="s">
        <v>30</v>
      </c>
      <c r="O949" t="s">
        <v>66</v>
      </c>
      <c r="P949">
        <v>516.48800000000006</v>
      </c>
      <c r="Q949" t="s">
        <v>3269</v>
      </c>
      <c r="R949">
        <v>7</v>
      </c>
      <c r="S949">
        <v>0.2</v>
      </c>
      <c r="T949">
        <v>-12.9122</v>
      </c>
      <c r="U949">
        <v>-90.585400000000007</v>
      </c>
    </row>
    <row r="950" spans="1:21" x14ac:dyDescent="0.25">
      <c r="A950" t="s">
        <v>3267</v>
      </c>
      <c r="B950" s="3">
        <v>43067</v>
      </c>
      <c r="C950" s="3">
        <v>42778</v>
      </c>
      <c r="D950" t="s">
        <v>50</v>
      </c>
      <c r="E950" t="s">
        <v>1701</v>
      </c>
      <c r="F950" t="s">
        <v>1702</v>
      </c>
      <c r="G950" t="s">
        <v>107</v>
      </c>
      <c r="H950" t="s">
        <v>25</v>
      </c>
      <c r="I950" t="s">
        <v>158</v>
      </c>
      <c r="J950" t="s">
        <v>159</v>
      </c>
      <c r="K950">
        <v>19120</v>
      </c>
      <c r="L950" t="s">
        <v>160</v>
      </c>
      <c r="M950" t="s">
        <v>1039</v>
      </c>
      <c r="N950" t="s">
        <v>30</v>
      </c>
      <c r="O950" t="s">
        <v>66</v>
      </c>
      <c r="P950">
        <v>1007.232</v>
      </c>
      <c r="Q950" t="s">
        <v>1040</v>
      </c>
      <c r="R950">
        <v>6</v>
      </c>
      <c r="S950">
        <v>0.2</v>
      </c>
      <c r="T950">
        <v>75.542400000000001</v>
      </c>
      <c r="U950">
        <v>453.05440000000004</v>
      </c>
    </row>
    <row r="951" spans="1:21" x14ac:dyDescent="0.25">
      <c r="A951" t="s">
        <v>3267</v>
      </c>
      <c r="B951" s="3">
        <v>43067</v>
      </c>
      <c r="C951" s="3">
        <v>42778</v>
      </c>
      <c r="D951" t="s">
        <v>50</v>
      </c>
      <c r="E951" t="s">
        <v>1701</v>
      </c>
      <c r="F951" t="s">
        <v>1702</v>
      </c>
      <c r="G951" t="s">
        <v>107</v>
      </c>
      <c r="H951" t="s">
        <v>25</v>
      </c>
      <c r="I951" t="s">
        <v>158</v>
      </c>
      <c r="J951" t="s">
        <v>159</v>
      </c>
      <c r="K951">
        <v>19120</v>
      </c>
      <c r="L951" t="s">
        <v>160</v>
      </c>
      <c r="M951" t="s">
        <v>3270</v>
      </c>
      <c r="N951" t="s">
        <v>30</v>
      </c>
      <c r="O951" t="s">
        <v>56</v>
      </c>
      <c r="P951">
        <v>2065.3200000000002</v>
      </c>
      <c r="Q951" t="s">
        <v>3271</v>
      </c>
      <c r="R951">
        <v>12</v>
      </c>
      <c r="S951">
        <v>0.4</v>
      </c>
      <c r="T951">
        <v>-619.596</v>
      </c>
      <c r="U951">
        <v>-7435.5519999999997</v>
      </c>
    </row>
    <row r="952" spans="1:21" x14ac:dyDescent="0.25">
      <c r="A952" t="s">
        <v>3267</v>
      </c>
      <c r="B952" s="3">
        <v>43067</v>
      </c>
      <c r="C952" s="3">
        <v>42778</v>
      </c>
      <c r="D952" t="s">
        <v>50</v>
      </c>
      <c r="E952" t="s">
        <v>1701</v>
      </c>
      <c r="F952" t="s">
        <v>1702</v>
      </c>
      <c r="G952" t="s">
        <v>107</v>
      </c>
      <c r="H952" t="s">
        <v>25</v>
      </c>
      <c r="I952" t="s">
        <v>158</v>
      </c>
      <c r="J952" t="s">
        <v>159</v>
      </c>
      <c r="K952">
        <v>19120</v>
      </c>
      <c r="L952" t="s">
        <v>160</v>
      </c>
      <c r="M952" t="s">
        <v>3272</v>
      </c>
      <c r="N952" t="s">
        <v>45</v>
      </c>
      <c r="O952" t="s">
        <v>93</v>
      </c>
      <c r="P952">
        <v>15.552</v>
      </c>
      <c r="Q952" t="s">
        <v>3273</v>
      </c>
      <c r="R952">
        <v>3</v>
      </c>
      <c r="S952">
        <v>0.2</v>
      </c>
      <c r="T952">
        <v>5.4432</v>
      </c>
      <c r="U952">
        <v>16.1296</v>
      </c>
    </row>
    <row r="953" spans="1:21" x14ac:dyDescent="0.25">
      <c r="A953" t="s">
        <v>3267</v>
      </c>
      <c r="B953" s="3">
        <v>43067</v>
      </c>
      <c r="C953" s="3">
        <v>42778</v>
      </c>
      <c r="D953" t="s">
        <v>50</v>
      </c>
      <c r="E953" t="s">
        <v>1701</v>
      </c>
      <c r="F953" t="s">
        <v>1702</v>
      </c>
      <c r="G953" t="s">
        <v>107</v>
      </c>
      <c r="H953" t="s">
        <v>25</v>
      </c>
      <c r="I953" t="s">
        <v>158</v>
      </c>
      <c r="J953" t="s">
        <v>159</v>
      </c>
      <c r="K953">
        <v>19120</v>
      </c>
      <c r="L953" t="s">
        <v>160</v>
      </c>
      <c r="M953" t="s">
        <v>1032</v>
      </c>
      <c r="N953" t="s">
        <v>45</v>
      </c>
      <c r="O953" t="s">
        <v>93</v>
      </c>
      <c r="P953">
        <v>25.344000000000001</v>
      </c>
      <c r="Q953" t="s">
        <v>1033</v>
      </c>
      <c r="R953">
        <v>6</v>
      </c>
      <c r="S953">
        <v>0.2</v>
      </c>
      <c r="T953">
        <v>7.92</v>
      </c>
      <c r="U953">
        <v>47.319999999999993</v>
      </c>
    </row>
    <row r="954" spans="1:21" x14ac:dyDescent="0.25">
      <c r="A954" t="s">
        <v>3274</v>
      </c>
      <c r="B954" s="3">
        <v>42798</v>
      </c>
      <c r="C954" s="3">
        <v>42920</v>
      </c>
      <c r="D954" t="s">
        <v>50</v>
      </c>
      <c r="E954" t="s">
        <v>3275</v>
      </c>
      <c r="F954" t="s">
        <v>3276</v>
      </c>
      <c r="G954" t="s">
        <v>24</v>
      </c>
      <c r="H954" t="s">
        <v>25</v>
      </c>
      <c r="I954" t="s">
        <v>158</v>
      </c>
      <c r="J954" t="s">
        <v>159</v>
      </c>
      <c r="K954">
        <v>19143</v>
      </c>
      <c r="L954" t="s">
        <v>160</v>
      </c>
      <c r="M954" t="s">
        <v>3277</v>
      </c>
      <c r="N954" t="s">
        <v>30</v>
      </c>
      <c r="O954" t="s">
        <v>66</v>
      </c>
      <c r="P954">
        <v>25.472000000000001</v>
      </c>
      <c r="Q954" t="s">
        <v>1042</v>
      </c>
      <c r="R954">
        <v>4</v>
      </c>
      <c r="S954">
        <v>0.2</v>
      </c>
      <c r="T954">
        <v>7.6416000000000004</v>
      </c>
      <c r="U954">
        <v>30.366400000000002</v>
      </c>
    </row>
    <row r="955" spans="1:21" x14ac:dyDescent="0.25">
      <c r="A955" t="s">
        <v>3278</v>
      </c>
      <c r="B955" s="3">
        <v>43097</v>
      </c>
      <c r="C955" s="3">
        <v>43101</v>
      </c>
      <c r="D955" t="s">
        <v>50</v>
      </c>
      <c r="E955" t="s">
        <v>3279</v>
      </c>
      <c r="F955" t="s">
        <v>3280</v>
      </c>
      <c r="G955" t="s">
        <v>24</v>
      </c>
      <c r="H955" t="s">
        <v>25</v>
      </c>
      <c r="I955" t="s">
        <v>3281</v>
      </c>
      <c r="J955" t="s">
        <v>109</v>
      </c>
      <c r="K955">
        <v>78664</v>
      </c>
      <c r="L955" t="s">
        <v>110</v>
      </c>
      <c r="M955" t="s">
        <v>990</v>
      </c>
      <c r="N955" t="s">
        <v>45</v>
      </c>
      <c r="O955" t="s">
        <v>69</v>
      </c>
      <c r="P955">
        <v>27.167999999999999</v>
      </c>
      <c r="Q955" t="s">
        <v>991</v>
      </c>
      <c r="R955">
        <v>2</v>
      </c>
      <c r="S955">
        <v>0.2</v>
      </c>
      <c r="T955">
        <v>2.7168000000000001</v>
      </c>
      <c r="U955">
        <v>5.2336</v>
      </c>
    </row>
    <row r="956" spans="1:21" x14ac:dyDescent="0.25">
      <c r="A956" t="s">
        <v>3278</v>
      </c>
      <c r="B956" s="3">
        <v>43097</v>
      </c>
      <c r="C956" s="3">
        <v>43101</v>
      </c>
      <c r="D956" t="s">
        <v>50</v>
      </c>
      <c r="E956" t="s">
        <v>3279</v>
      </c>
      <c r="F956" t="s">
        <v>3280</v>
      </c>
      <c r="G956" t="s">
        <v>24</v>
      </c>
      <c r="H956" t="s">
        <v>25</v>
      </c>
      <c r="I956" t="s">
        <v>3281</v>
      </c>
      <c r="J956" t="s">
        <v>109</v>
      </c>
      <c r="K956">
        <v>78664</v>
      </c>
      <c r="L956" t="s">
        <v>110</v>
      </c>
      <c r="M956" t="s">
        <v>1215</v>
      </c>
      <c r="N956" t="s">
        <v>30</v>
      </c>
      <c r="O956" t="s">
        <v>31</v>
      </c>
      <c r="P956">
        <v>78.852800000000002</v>
      </c>
      <c r="Q956" t="s">
        <v>1216</v>
      </c>
      <c r="R956">
        <v>2</v>
      </c>
      <c r="S956">
        <v>0.32</v>
      </c>
      <c r="T956">
        <v>-11.596</v>
      </c>
      <c r="U956">
        <v>-23.512</v>
      </c>
    </row>
    <row r="957" spans="1:21" x14ac:dyDescent="0.25">
      <c r="A957" t="s">
        <v>3282</v>
      </c>
      <c r="B957" s="3">
        <v>43069</v>
      </c>
      <c r="C957" s="3">
        <v>42837</v>
      </c>
      <c r="D957" t="s">
        <v>50</v>
      </c>
      <c r="E957" t="s">
        <v>3283</v>
      </c>
      <c r="F957" t="s">
        <v>3284</v>
      </c>
      <c r="G957" t="s">
        <v>24</v>
      </c>
      <c r="H957" t="s">
        <v>25</v>
      </c>
      <c r="I957" t="s">
        <v>372</v>
      </c>
      <c r="J957" t="s">
        <v>1677</v>
      </c>
      <c r="K957">
        <v>39212</v>
      </c>
      <c r="L957" t="s">
        <v>28</v>
      </c>
      <c r="M957" t="s">
        <v>314</v>
      </c>
      <c r="N957" t="s">
        <v>45</v>
      </c>
      <c r="O957" t="s">
        <v>59</v>
      </c>
      <c r="P957">
        <v>173.8</v>
      </c>
      <c r="Q957" t="s">
        <v>315</v>
      </c>
      <c r="R957">
        <v>5</v>
      </c>
      <c r="S957">
        <v>0</v>
      </c>
      <c r="T957">
        <v>43.45</v>
      </c>
      <c r="U957">
        <v>217.25</v>
      </c>
    </row>
    <row r="958" spans="1:21" x14ac:dyDescent="0.25">
      <c r="A958" t="s">
        <v>3285</v>
      </c>
      <c r="B958" s="3">
        <v>42870</v>
      </c>
      <c r="C958" s="3">
        <v>42873</v>
      </c>
      <c r="D958" t="s">
        <v>21</v>
      </c>
      <c r="E958" t="s">
        <v>3288</v>
      </c>
      <c r="F958" t="s">
        <v>3289</v>
      </c>
      <c r="G958" t="s">
        <v>24</v>
      </c>
      <c r="H958" t="s">
        <v>25</v>
      </c>
      <c r="I958" t="s">
        <v>616</v>
      </c>
      <c r="J958" t="s">
        <v>350</v>
      </c>
      <c r="K958">
        <v>85023</v>
      </c>
      <c r="L958" t="s">
        <v>43</v>
      </c>
      <c r="M958" t="s">
        <v>3027</v>
      </c>
      <c r="N958" t="s">
        <v>72</v>
      </c>
      <c r="O958" t="s">
        <v>73</v>
      </c>
      <c r="P958">
        <v>29.591999999999999</v>
      </c>
      <c r="Q958" t="s">
        <v>3028</v>
      </c>
      <c r="R958">
        <v>1</v>
      </c>
      <c r="S958">
        <v>0.2</v>
      </c>
      <c r="T958">
        <v>2.5893000000000002</v>
      </c>
      <c r="U958">
        <v>2.3893</v>
      </c>
    </row>
    <row r="959" spans="1:21" x14ac:dyDescent="0.25">
      <c r="A959" t="s">
        <v>3285</v>
      </c>
      <c r="B959" s="3">
        <v>42870</v>
      </c>
      <c r="C959" s="3">
        <v>42873</v>
      </c>
      <c r="D959" t="s">
        <v>21</v>
      </c>
      <c r="E959" t="s">
        <v>3288</v>
      </c>
      <c r="F959" t="s">
        <v>3289</v>
      </c>
      <c r="G959" t="s">
        <v>24</v>
      </c>
      <c r="H959" t="s">
        <v>25</v>
      </c>
      <c r="I959" t="s">
        <v>616</v>
      </c>
      <c r="J959" t="s">
        <v>350</v>
      </c>
      <c r="K959">
        <v>85023</v>
      </c>
      <c r="L959" t="s">
        <v>43</v>
      </c>
      <c r="M959" t="s">
        <v>3290</v>
      </c>
      <c r="N959" t="s">
        <v>45</v>
      </c>
      <c r="O959" t="s">
        <v>76</v>
      </c>
      <c r="P959">
        <v>4.7519999999999998</v>
      </c>
      <c r="Q959" t="s">
        <v>3291</v>
      </c>
      <c r="R959">
        <v>2</v>
      </c>
      <c r="S959">
        <v>0.7</v>
      </c>
      <c r="T959">
        <v>-3.1680000000000001</v>
      </c>
      <c r="U959">
        <v>-7.0360000000000005</v>
      </c>
    </row>
    <row r="960" spans="1:21" x14ac:dyDescent="0.25">
      <c r="A960" t="s">
        <v>3285</v>
      </c>
      <c r="B960" s="3">
        <v>42870</v>
      </c>
      <c r="C960" s="3">
        <v>42873</v>
      </c>
      <c r="D960" t="s">
        <v>21</v>
      </c>
      <c r="E960" t="s">
        <v>3288</v>
      </c>
      <c r="F960" t="s">
        <v>3289</v>
      </c>
      <c r="G960" t="s">
        <v>24</v>
      </c>
      <c r="H960" t="s">
        <v>25</v>
      </c>
      <c r="I960" t="s">
        <v>616</v>
      </c>
      <c r="J960" t="s">
        <v>350</v>
      </c>
      <c r="K960">
        <v>85023</v>
      </c>
      <c r="L960" t="s">
        <v>43</v>
      </c>
      <c r="M960" t="s">
        <v>3292</v>
      </c>
      <c r="N960" t="s">
        <v>45</v>
      </c>
      <c r="O960" t="s">
        <v>93</v>
      </c>
      <c r="P960">
        <v>15.552</v>
      </c>
      <c r="Q960" t="s">
        <v>3293</v>
      </c>
      <c r="R960">
        <v>3</v>
      </c>
      <c r="S960">
        <v>0.2</v>
      </c>
      <c r="T960">
        <v>5.6375999999999999</v>
      </c>
      <c r="U960">
        <v>16.712800000000001</v>
      </c>
    </row>
    <row r="961" spans="1:21" x14ac:dyDescent="0.25">
      <c r="A961" t="s">
        <v>3294</v>
      </c>
      <c r="B961" s="3">
        <v>42269</v>
      </c>
      <c r="C961" s="3">
        <v>42269</v>
      </c>
      <c r="D961" t="s">
        <v>1454</v>
      </c>
      <c r="E961" t="s">
        <v>3295</v>
      </c>
      <c r="F961" t="s">
        <v>3296</v>
      </c>
      <c r="G961" t="s">
        <v>24</v>
      </c>
      <c r="H961" t="s">
        <v>25</v>
      </c>
      <c r="I961" t="s">
        <v>2649</v>
      </c>
      <c r="J961" t="s">
        <v>42</v>
      </c>
      <c r="K961">
        <v>92054</v>
      </c>
      <c r="L961" t="s">
        <v>43</v>
      </c>
      <c r="M961" t="s">
        <v>3297</v>
      </c>
      <c r="N961" t="s">
        <v>30</v>
      </c>
      <c r="O961" t="s">
        <v>66</v>
      </c>
      <c r="P961">
        <v>204.6</v>
      </c>
      <c r="Q961" t="s">
        <v>3298</v>
      </c>
      <c r="R961">
        <v>2</v>
      </c>
      <c r="S961">
        <v>0</v>
      </c>
      <c r="T961">
        <v>53.195999999999998</v>
      </c>
      <c r="U961">
        <v>106.392</v>
      </c>
    </row>
    <row r="962" spans="1:21" x14ac:dyDescent="0.25">
      <c r="A962" t="s">
        <v>3299</v>
      </c>
      <c r="B962" s="3">
        <v>43053</v>
      </c>
      <c r="C962" s="3">
        <v>43058</v>
      </c>
      <c r="D962" t="s">
        <v>50</v>
      </c>
      <c r="E962" t="s">
        <v>3300</v>
      </c>
      <c r="F962" t="s">
        <v>3301</v>
      </c>
      <c r="G962" t="s">
        <v>40</v>
      </c>
      <c r="H962" t="s">
        <v>25</v>
      </c>
      <c r="I962" t="s">
        <v>136</v>
      </c>
      <c r="J962" t="s">
        <v>42</v>
      </c>
      <c r="K962">
        <v>94110</v>
      </c>
      <c r="L962" t="s">
        <v>43</v>
      </c>
      <c r="M962" t="s">
        <v>1063</v>
      </c>
      <c r="N962" t="s">
        <v>30</v>
      </c>
      <c r="O962" t="s">
        <v>34</v>
      </c>
      <c r="P962">
        <v>321.56799999999998</v>
      </c>
      <c r="Q962" t="s">
        <v>1064</v>
      </c>
      <c r="R962">
        <v>2</v>
      </c>
      <c r="S962">
        <v>0.2</v>
      </c>
      <c r="T962">
        <v>28.1372</v>
      </c>
      <c r="U962">
        <v>56.074399999999997</v>
      </c>
    </row>
    <row r="963" spans="1:21" x14ac:dyDescent="0.25">
      <c r="A963" t="s">
        <v>3302</v>
      </c>
      <c r="B963" s="3">
        <v>42335</v>
      </c>
      <c r="C963" s="3">
        <v>42016</v>
      </c>
      <c r="D963" t="s">
        <v>50</v>
      </c>
      <c r="E963" t="s">
        <v>3303</v>
      </c>
      <c r="F963" t="s">
        <v>3304</v>
      </c>
      <c r="G963" t="s">
        <v>107</v>
      </c>
      <c r="H963" t="s">
        <v>25</v>
      </c>
      <c r="I963" t="s">
        <v>1927</v>
      </c>
      <c r="J963" t="s">
        <v>1928</v>
      </c>
      <c r="K963">
        <v>72701</v>
      </c>
      <c r="L963" t="s">
        <v>28</v>
      </c>
      <c r="M963" t="s">
        <v>3305</v>
      </c>
      <c r="N963" t="s">
        <v>45</v>
      </c>
      <c r="O963" t="s">
        <v>76</v>
      </c>
      <c r="P963">
        <v>6.24</v>
      </c>
      <c r="Q963" t="s">
        <v>3306</v>
      </c>
      <c r="R963">
        <v>2</v>
      </c>
      <c r="S963">
        <v>0</v>
      </c>
      <c r="T963">
        <v>3.0575999999999999</v>
      </c>
      <c r="U963">
        <v>6.1151999999999997</v>
      </c>
    </row>
    <row r="964" spans="1:21" x14ac:dyDescent="0.25">
      <c r="A964" t="s">
        <v>3307</v>
      </c>
      <c r="B964" s="3">
        <v>42378</v>
      </c>
      <c r="C964" s="3">
        <v>42469</v>
      </c>
      <c r="D964" t="s">
        <v>208</v>
      </c>
      <c r="E964" t="s">
        <v>548</v>
      </c>
      <c r="F964" t="s">
        <v>549</v>
      </c>
      <c r="G964" t="s">
        <v>40</v>
      </c>
      <c r="H964" t="s">
        <v>25</v>
      </c>
      <c r="I964" t="s">
        <v>136</v>
      </c>
      <c r="J964" t="s">
        <v>42</v>
      </c>
      <c r="K964">
        <v>94110</v>
      </c>
      <c r="L964" t="s">
        <v>43</v>
      </c>
      <c r="M964" t="s">
        <v>2040</v>
      </c>
      <c r="N964" t="s">
        <v>45</v>
      </c>
      <c r="O964" t="s">
        <v>191</v>
      </c>
      <c r="P964">
        <v>21.88</v>
      </c>
      <c r="Q964" t="s">
        <v>2041</v>
      </c>
      <c r="R964">
        <v>2</v>
      </c>
      <c r="S964">
        <v>0</v>
      </c>
      <c r="T964">
        <v>10.94</v>
      </c>
      <c r="U964">
        <v>21.88</v>
      </c>
    </row>
    <row r="965" spans="1:21" x14ac:dyDescent="0.25">
      <c r="A965" t="s">
        <v>3308</v>
      </c>
      <c r="B965" s="3">
        <v>41904</v>
      </c>
      <c r="C965" s="3">
        <v>41906</v>
      </c>
      <c r="D965" t="s">
        <v>21</v>
      </c>
      <c r="E965" t="s">
        <v>3132</v>
      </c>
      <c r="F965" t="s">
        <v>3133</v>
      </c>
      <c r="G965" t="s">
        <v>24</v>
      </c>
      <c r="H965" t="s">
        <v>25</v>
      </c>
      <c r="I965" t="s">
        <v>3310</v>
      </c>
      <c r="J965" t="s">
        <v>54</v>
      </c>
      <c r="K965">
        <v>33433</v>
      </c>
      <c r="L965" t="s">
        <v>28</v>
      </c>
      <c r="M965" t="s">
        <v>3311</v>
      </c>
      <c r="N965" t="s">
        <v>45</v>
      </c>
      <c r="O965" t="s">
        <v>46</v>
      </c>
      <c r="P965">
        <v>4.6079999999999997</v>
      </c>
      <c r="Q965" t="s">
        <v>3312</v>
      </c>
      <c r="R965">
        <v>2</v>
      </c>
      <c r="S965">
        <v>0.2</v>
      </c>
      <c r="T965">
        <v>1.6704000000000001</v>
      </c>
      <c r="U965">
        <v>3.1408</v>
      </c>
    </row>
    <row r="966" spans="1:21" x14ac:dyDescent="0.25">
      <c r="A966" t="s">
        <v>3313</v>
      </c>
      <c r="B966" s="3">
        <v>42982</v>
      </c>
      <c r="C966" s="3">
        <v>43043</v>
      </c>
      <c r="D966" t="s">
        <v>208</v>
      </c>
      <c r="E966" t="s">
        <v>3314</v>
      </c>
      <c r="F966" t="s">
        <v>3315</v>
      </c>
      <c r="G966" t="s">
        <v>107</v>
      </c>
      <c r="H966" t="s">
        <v>25</v>
      </c>
      <c r="I966" t="s">
        <v>301</v>
      </c>
      <c r="J966" t="s">
        <v>302</v>
      </c>
      <c r="K966">
        <v>10011</v>
      </c>
      <c r="L966" t="s">
        <v>160</v>
      </c>
      <c r="M966" t="s">
        <v>3316</v>
      </c>
      <c r="N966" t="s">
        <v>45</v>
      </c>
      <c r="O966" t="s">
        <v>46</v>
      </c>
      <c r="P966">
        <v>9.82</v>
      </c>
      <c r="Q966" t="s">
        <v>3317</v>
      </c>
      <c r="R966">
        <v>2</v>
      </c>
      <c r="S966">
        <v>0</v>
      </c>
      <c r="T966">
        <v>4.8117999999999999</v>
      </c>
      <c r="U966">
        <v>9.6235999999999997</v>
      </c>
    </row>
    <row r="967" spans="1:21" x14ac:dyDescent="0.25">
      <c r="A967" t="s">
        <v>3313</v>
      </c>
      <c r="B967" s="3">
        <v>42982</v>
      </c>
      <c r="C967" s="3">
        <v>43043</v>
      </c>
      <c r="D967" t="s">
        <v>208</v>
      </c>
      <c r="E967" t="s">
        <v>3314</v>
      </c>
      <c r="F967" t="s">
        <v>3315</v>
      </c>
      <c r="G967" t="s">
        <v>107</v>
      </c>
      <c r="H967" t="s">
        <v>25</v>
      </c>
      <c r="I967" t="s">
        <v>301</v>
      </c>
      <c r="J967" t="s">
        <v>302</v>
      </c>
      <c r="K967">
        <v>10011</v>
      </c>
      <c r="L967" t="s">
        <v>160</v>
      </c>
      <c r="M967" t="s">
        <v>1640</v>
      </c>
      <c r="N967" t="s">
        <v>45</v>
      </c>
      <c r="O967" t="s">
        <v>69</v>
      </c>
      <c r="P967">
        <v>35.97</v>
      </c>
      <c r="Q967" t="s">
        <v>1641</v>
      </c>
      <c r="R967">
        <v>3</v>
      </c>
      <c r="S967">
        <v>0</v>
      </c>
      <c r="T967">
        <v>9.7119</v>
      </c>
      <c r="U967">
        <v>29.1357</v>
      </c>
    </row>
    <row r="968" spans="1:21" x14ac:dyDescent="0.25">
      <c r="A968" t="s">
        <v>3313</v>
      </c>
      <c r="B968" s="3">
        <v>42982</v>
      </c>
      <c r="C968" s="3">
        <v>43043</v>
      </c>
      <c r="D968" t="s">
        <v>208</v>
      </c>
      <c r="E968" t="s">
        <v>3314</v>
      </c>
      <c r="F968" t="s">
        <v>3315</v>
      </c>
      <c r="G968" t="s">
        <v>107</v>
      </c>
      <c r="H968" t="s">
        <v>25</v>
      </c>
      <c r="I968" t="s">
        <v>301</v>
      </c>
      <c r="J968" t="s">
        <v>302</v>
      </c>
      <c r="K968">
        <v>10011</v>
      </c>
      <c r="L968" t="s">
        <v>160</v>
      </c>
      <c r="M968" t="s">
        <v>3318</v>
      </c>
      <c r="N968" t="s">
        <v>45</v>
      </c>
      <c r="O968" t="s">
        <v>93</v>
      </c>
      <c r="P968">
        <v>12.96</v>
      </c>
      <c r="Q968" t="s">
        <v>3319</v>
      </c>
      <c r="R968">
        <v>2</v>
      </c>
      <c r="S968">
        <v>0</v>
      </c>
      <c r="T968">
        <v>6.2207999999999997</v>
      </c>
      <c r="U968">
        <v>12.441599999999999</v>
      </c>
    </row>
    <row r="969" spans="1:21" x14ac:dyDescent="0.25">
      <c r="A969" t="s">
        <v>3313</v>
      </c>
      <c r="B969" s="3">
        <v>42982</v>
      </c>
      <c r="C969" s="3">
        <v>43043</v>
      </c>
      <c r="D969" t="s">
        <v>208</v>
      </c>
      <c r="E969" t="s">
        <v>3314</v>
      </c>
      <c r="F969" t="s">
        <v>3315</v>
      </c>
      <c r="G969" t="s">
        <v>107</v>
      </c>
      <c r="H969" t="s">
        <v>25</v>
      </c>
      <c r="I969" t="s">
        <v>301</v>
      </c>
      <c r="J969" t="s">
        <v>302</v>
      </c>
      <c r="K969">
        <v>10011</v>
      </c>
      <c r="L969" t="s">
        <v>160</v>
      </c>
      <c r="M969" t="s">
        <v>3320</v>
      </c>
      <c r="N969" t="s">
        <v>45</v>
      </c>
      <c r="O969" t="s">
        <v>93</v>
      </c>
      <c r="P969">
        <v>191.6</v>
      </c>
      <c r="Q969" t="s">
        <v>3321</v>
      </c>
      <c r="R969">
        <v>4</v>
      </c>
      <c r="S969">
        <v>0</v>
      </c>
      <c r="T969">
        <v>91.968000000000004</v>
      </c>
      <c r="U969">
        <v>367.87200000000001</v>
      </c>
    </row>
    <row r="970" spans="1:21" x14ac:dyDescent="0.25">
      <c r="A970" t="s">
        <v>3313</v>
      </c>
      <c r="B970" s="3">
        <v>42982</v>
      </c>
      <c r="C970" s="3">
        <v>43043</v>
      </c>
      <c r="D970" t="s">
        <v>208</v>
      </c>
      <c r="E970" t="s">
        <v>3314</v>
      </c>
      <c r="F970" t="s">
        <v>3315</v>
      </c>
      <c r="G970" t="s">
        <v>107</v>
      </c>
      <c r="H970" t="s">
        <v>25</v>
      </c>
      <c r="I970" t="s">
        <v>301</v>
      </c>
      <c r="J970" t="s">
        <v>302</v>
      </c>
      <c r="K970">
        <v>10011</v>
      </c>
      <c r="L970" t="s">
        <v>160</v>
      </c>
      <c r="M970" t="s">
        <v>3311</v>
      </c>
      <c r="N970" t="s">
        <v>45</v>
      </c>
      <c r="O970" t="s">
        <v>46</v>
      </c>
      <c r="P970">
        <v>8.64</v>
      </c>
      <c r="Q970" t="s">
        <v>3312</v>
      </c>
      <c r="R970">
        <v>3</v>
      </c>
      <c r="S970">
        <v>0</v>
      </c>
      <c r="T970">
        <v>4.2336</v>
      </c>
      <c r="U970">
        <v>12.700800000000001</v>
      </c>
    </row>
    <row r="971" spans="1:21" x14ac:dyDescent="0.25">
      <c r="A971" t="s">
        <v>3313</v>
      </c>
      <c r="B971" s="3">
        <v>42982</v>
      </c>
      <c r="C971" s="3">
        <v>43043</v>
      </c>
      <c r="D971" t="s">
        <v>208</v>
      </c>
      <c r="E971" t="s">
        <v>3314</v>
      </c>
      <c r="F971" t="s">
        <v>3315</v>
      </c>
      <c r="G971" t="s">
        <v>107</v>
      </c>
      <c r="H971" t="s">
        <v>25</v>
      </c>
      <c r="I971" t="s">
        <v>301</v>
      </c>
      <c r="J971" t="s">
        <v>302</v>
      </c>
      <c r="K971">
        <v>10011</v>
      </c>
      <c r="L971" t="s">
        <v>160</v>
      </c>
      <c r="M971" t="s">
        <v>3322</v>
      </c>
      <c r="N971" t="s">
        <v>45</v>
      </c>
      <c r="O971" t="s">
        <v>59</v>
      </c>
      <c r="P971">
        <v>501.81</v>
      </c>
      <c r="Q971" t="s">
        <v>3323</v>
      </c>
      <c r="R971">
        <v>3</v>
      </c>
      <c r="S971">
        <v>0</v>
      </c>
      <c r="T971">
        <v>0</v>
      </c>
      <c r="U971">
        <v>0</v>
      </c>
    </row>
    <row r="972" spans="1:21" x14ac:dyDescent="0.25">
      <c r="A972" t="s">
        <v>3324</v>
      </c>
      <c r="B972" s="3">
        <v>41655</v>
      </c>
      <c r="C972" s="3">
        <v>41657</v>
      </c>
      <c r="D972" t="s">
        <v>21</v>
      </c>
      <c r="E972" t="s">
        <v>1072</v>
      </c>
      <c r="F972" t="s">
        <v>1073</v>
      </c>
      <c r="G972" t="s">
        <v>24</v>
      </c>
      <c r="H972" t="s">
        <v>25</v>
      </c>
      <c r="I972" t="s">
        <v>158</v>
      </c>
      <c r="J972" t="s">
        <v>159</v>
      </c>
      <c r="K972">
        <v>19134</v>
      </c>
      <c r="L972" t="s">
        <v>160</v>
      </c>
      <c r="M972" t="s">
        <v>3327</v>
      </c>
      <c r="N972" t="s">
        <v>30</v>
      </c>
      <c r="O972" t="s">
        <v>66</v>
      </c>
      <c r="P972">
        <v>127.104</v>
      </c>
      <c r="Q972" t="s">
        <v>3328</v>
      </c>
      <c r="R972">
        <v>6</v>
      </c>
      <c r="S972">
        <v>0.2</v>
      </c>
      <c r="T972">
        <v>28.598400000000002</v>
      </c>
      <c r="U972">
        <v>171.39040000000003</v>
      </c>
    </row>
    <row r="973" spans="1:21" x14ac:dyDescent="0.25">
      <c r="A973" t="s">
        <v>3324</v>
      </c>
      <c r="B973" s="3">
        <v>41655</v>
      </c>
      <c r="C973" s="3">
        <v>41657</v>
      </c>
      <c r="D973" t="s">
        <v>21</v>
      </c>
      <c r="E973" t="s">
        <v>1072</v>
      </c>
      <c r="F973" t="s">
        <v>1073</v>
      </c>
      <c r="G973" t="s">
        <v>24</v>
      </c>
      <c r="H973" t="s">
        <v>25</v>
      </c>
      <c r="I973" t="s">
        <v>158</v>
      </c>
      <c r="J973" t="s">
        <v>159</v>
      </c>
      <c r="K973">
        <v>19134</v>
      </c>
      <c r="L973" t="s">
        <v>160</v>
      </c>
      <c r="M973" t="s">
        <v>1355</v>
      </c>
      <c r="N973" t="s">
        <v>72</v>
      </c>
      <c r="O973" t="s">
        <v>73</v>
      </c>
      <c r="P973">
        <v>124.2</v>
      </c>
      <c r="Q973" t="s">
        <v>1356</v>
      </c>
      <c r="R973">
        <v>3</v>
      </c>
      <c r="S973">
        <v>0.4</v>
      </c>
      <c r="T973">
        <v>-31.05</v>
      </c>
      <c r="U973">
        <v>-93.550000000000011</v>
      </c>
    </row>
    <row r="974" spans="1:21" x14ac:dyDescent="0.25">
      <c r="A974" t="s">
        <v>3324</v>
      </c>
      <c r="B974" s="3">
        <v>41655</v>
      </c>
      <c r="C974" s="3">
        <v>41657</v>
      </c>
      <c r="D974" t="s">
        <v>21</v>
      </c>
      <c r="E974" t="s">
        <v>1072</v>
      </c>
      <c r="F974" t="s">
        <v>1073</v>
      </c>
      <c r="G974" t="s">
        <v>24</v>
      </c>
      <c r="H974" t="s">
        <v>25</v>
      </c>
      <c r="I974" t="s">
        <v>158</v>
      </c>
      <c r="J974" t="s">
        <v>159</v>
      </c>
      <c r="K974">
        <v>19134</v>
      </c>
      <c r="L974" t="s">
        <v>160</v>
      </c>
      <c r="M974" t="s">
        <v>2556</v>
      </c>
      <c r="N974" t="s">
        <v>45</v>
      </c>
      <c r="O974" t="s">
        <v>76</v>
      </c>
      <c r="P974">
        <v>18.588000000000001</v>
      </c>
      <c r="Q974" t="s">
        <v>2557</v>
      </c>
      <c r="R974">
        <v>2</v>
      </c>
      <c r="S974">
        <v>0.7</v>
      </c>
      <c r="T974">
        <v>-13.6312</v>
      </c>
      <c r="U974">
        <v>-27.962399999999999</v>
      </c>
    </row>
    <row r="975" spans="1:21" x14ac:dyDescent="0.25">
      <c r="A975" t="s">
        <v>3324</v>
      </c>
      <c r="B975" s="3">
        <v>41655</v>
      </c>
      <c r="C975" s="3">
        <v>41657</v>
      </c>
      <c r="D975" t="s">
        <v>21</v>
      </c>
      <c r="E975" t="s">
        <v>1072</v>
      </c>
      <c r="F975" t="s">
        <v>1073</v>
      </c>
      <c r="G975" t="s">
        <v>24</v>
      </c>
      <c r="H975" t="s">
        <v>25</v>
      </c>
      <c r="I975" t="s">
        <v>158</v>
      </c>
      <c r="J975" t="s">
        <v>159</v>
      </c>
      <c r="K975">
        <v>19134</v>
      </c>
      <c r="L975" t="s">
        <v>160</v>
      </c>
      <c r="M975" t="s">
        <v>1346</v>
      </c>
      <c r="N975" t="s">
        <v>45</v>
      </c>
      <c r="O975" t="s">
        <v>46</v>
      </c>
      <c r="P975">
        <v>30.071999999999999</v>
      </c>
      <c r="Q975" t="s">
        <v>1347</v>
      </c>
      <c r="R975">
        <v>3</v>
      </c>
      <c r="S975">
        <v>0.2</v>
      </c>
      <c r="T975">
        <v>10.1493</v>
      </c>
      <c r="U975">
        <v>30.247900000000001</v>
      </c>
    </row>
    <row r="976" spans="1:21" x14ac:dyDescent="0.25">
      <c r="A976" t="s">
        <v>3329</v>
      </c>
      <c r="B976" s="3">
        <v>42865</v>
      </c>
      <c r="C976" s="3">
        <v>42957</v>
      </c>
      <c r="D976" t="s">
        <v>21</v>
      </c>
      <c r="E976" t="s">
        <v>2670</v>
      </c>
      <c r="F976" t="s">
        <v>2671</v>
      </c>
      <c r="G976" t="s">
        <v>107</v>
      </c>
      <c r="H976" t="s">
        <v>25</v>
      </c>
      <c r="I976" t="s">
        <v>301</v>
      </c>
      <c r="J976" t="s">
        <v>302</v>
      </c>
      <c r="K976">
        <v>10011</v>
      </c>
      <c r="L976" t="s">
        <v>160</v>
      </c>
      <c r="M976" t="s">
        <v>2018</v>
      </c>
      <c r="N976" t="s">
        <v>72</v>
      </c>
      <c r="O976" t="s">
        <v>73</v>
      </c>
      <c r="P976">
        <v>160.93</v>
      </c>
      <c r="Q976" t="s">
        <v>2019</v>
      </c>
      <c r="R976">
        <v>7</v>
      </c>
      <c r="S976">
        <v>0</v>
      </c>
      <c r="T976">
        <v>3.2185999999999999</v>
      </c>
      <c r="U976">
        <v>22.530200000000001</v>
      </c>
    </row>
    <row r="977" spans="1:21" x14ac:dyDescent="0.25">
      <c r="A977" t="s">
        <v>3329</v>
      </c>
      <c r="B977" s="3">
        <v>42865</v>
      </c>
      <c r="C977" s="3">
        <v>42957</v>
      </c>
      <c r="D977" t="s">
        <v>21</v>
      </c>
      <c r="E977" t="s">
        <v>2670</v>
      </c>
      <c r="F977" t="s">
        <v>2671</v>
      </c>
      <c r="G977" t="s">
        <v>107</v>
      </c>
      <c r="H977" t="s">
        <v>25</v>
      </c>
      <c r="I977" t="s">
        <v>301</v>
      </c>
      <c r="J977" t="s">
        <v>302</v>
      </c>
      <c r="K977">
        <v>10011</v>
      </c>
      <c r="L977" t="s">
        <v>160</v>
      </c>
      <c r="M977" t="s">
        <v>1570</v>
      </c>
      <c r="N977" t="s">
        <v>45</v>
      </c>
      <c r="O977" t="s">
        <v>76</v>
      </c>
      <c r="P977">
        <v>75.792000000000002</v>
      </c>
      <c r="Q977" t="s">
        <v>1571</v>
      </c>
      <c r="R977">
        <v>3</v>
      </c>
      <c r="S977">
        <v>0.2</v>
      </c>
      <c r="T977">
        <v>25.579799999999999</v>
      </c>
      <c r="U977">
        <v>76.539399999999986</v>
      </c>
    </row>
    <row r="978" spans="1:21" x14ac:dyDescent="0.25">
      <c r="A978" t="s">
        <v>3330</v>
      </c>
      <c r="B978" s="3">
        <v>42985</v>
      </c>
      <c r="C978" s="3">
        <v>42931</v>
      </c>
      <c r="D978" t="s">
        <v>50</v>
      </c>
      <c r="E978" t="s">
        <v>1401</v>
      </c>
      <c r="F978" t="s">
        <v>1402</v>
      </c>
      <c r="G978" t="s">
        <v>24</v>
      </c>
      <c r="H978" t="s">
        <v>25</v>
      </c>
      <c r="I978" t="s">
        <v>475</v>
      </c>
      <c r="J978" t="s">
        <v>476</v>
      </c>
      <c r="K978">
        <v>97206</v>
      </c>
      <c r="L978" t="s">
        <v>43</v>
      </c>
      <c r="M978" t="s">
        <v>3332</v>
      </c>
      <c r="N978" t="s">
        <v>45</v>
      </c>
      <c r="O978" t="s">
        <v>76</v>
      </c>
      <c r="P978">
        <v>1.08</v>
      </c>
      <c r="Q978" t="s">
        <v>3333</v>
      </c>
      <c r="R978">
        <v>2</v>
      </c>
      <c r="S978">
        <v>0.7</v>
      </c>
      <c r="T978">
        <v>-0.79200000000000004</v>
      </c>
      <c r="U978">
        <v>-2.2839999999999998</v>
      </c>
    </row>
    <row r="979" spans="1:21" x14ac:dyDescent="0.25">
      <c r="A979" t="s">
        <v>3334</v>
      </c>
      <c r="B979" s="3">
        <v>42917</v>
      </c>
      <c r="C979" s="3">
        <v>43009</v>
      </c>
      <c r="D979" t="s">
        <v>208</v>
      </c>
      <c r="E979" t="s">
        <v>2888</v>
      </c>
      <c r="F979" t="s">
        <v>2889</v>
      </c>
      <c r="G979" t="s">
        <v>40</v>
      </c>
      <c r="H979" t="s">
        <v>25</v>
      </c>
      <c r="I979" t="s">
        <v>996</v>
      </c>
      <c r="J979" t="s">
        <v>268</v>
      </c>
      <c r="K979">
        <v>48205</v>
      </c>
      <c r="L979" t="s">
        <v>110</v>
      </c>
      <c r="M979" t="s">
        <v>769</v>
      </c>
      <c r="N979" t="s">
        <v>72</v>
      </c>
      <c r="O979" t="s">
        <v>770</v>
      </c>
      <c r="P979">
        <v>3059.982</v>
      </c>
      <c r="Q979" t="s">
        <v>771</v>
      </c>
      <c r="R979">
        <v>2</v>
      </c>
      <c r="S979">
        <v>0.1</v>
      </c>
      <c r="T979">
        <v>679.99599999999998</v>
      </c>
      <c r="U979">
        <v>1359.8920000000001</v>
      </c>
    </row>
    <row r="980" spans="1:21" x14ac:dyDescent="0.25">
      <c r="A980" t="s">
        <v>3335</v>
      </c>
      <c r="B980" s="3">
        <v>42520</v>
      </c>
      <c r="C980" s="3">
        <v>42521</v>
      </c>
      <c r="D980" t="s">
        <v>208</v>
      </c>
      <c r="E980" t="s">
        <v>3337</v>
      </c>
      <c r="F980" t="s">
        <v>3338</v>
      </c>
      <c r="G980" t="s">
        <v>24</v>
      </c>
      <c r="H980" t="s">
        <v>25</v>
      </c>
      <c r="I980" t="s">
        <v>589</v>
      </c>
      <c r="J980" t="s">
        <v>91</v>
      </c>
      <c r="K980">
        <v>28403</v>
      </c>
      <c r="L980" t="s">
        <v>28</v>
      </c>
      <c r="M980" t="s">
        <v>2280</v>
      </c>
      <c r="N980" t="s">
        <v>45</v>
      </c>
      <c r="O980" t="s">
        <v>76</v>
      </c>
      <c r="P980">
        <v>3.282</v>
      </c>
      <c r="Q980" t="s">
        <v>2281</v>
      </c>
      <c r="R980">
        <v>2</v>
      </c>
      <c r="S980">
        <v>0.7</v>
      </c>
      <c r="T980">
        <v>-2.6255999999999999</v>
      </c>
      <c r="U980">
        <v>-5.9512</v>
      </c>
    </row>
    <row r="981" spans="1:21" x14ac:dyDescent="0.25">
      <c r="A981" t="s">
        <v>3339</v>
      </c>
      <c r="B981" s="3">
        <v>42259</v>
      </c>
      <c r="C981" s="3">
        <v>42350</v>
      </c>
      <c r="D981" t="s">
        <v>208</v>
      </c>
      <c r="E981" t="s">
        <v>388</v>
      </c>
      <c r="F981" t="s">
        <v>389</v>
      </c>
      <c r="G981" t="s">
        <v>40</v>
      </c>
      <c r="H981" t="s">
        <v>25</v>
      </c>
      <c r="I981" t="s">
        <v>565</v>
      </c>
      <c r="J981" t="s">
        <v>288</v>
      </c>
      <c r="K981">
        <v>47201</v>
      </c>
      <c r="L981" t="s">
        <v>110</v>
      </c>
      <c r="M981" t="s">
        <v>3340</v>
      </c>
      <c r="N981" t="s">
        <v>45</v>
      </c>
      <c r="O981" t="s">
        <v>93</v>
      </c>
      <c r="P981">
        <v>34.020000000000003</v>
      </c>
      <c r="Q981" t="s">
        <v>3341</v>
      </c>
      <c r="R981">
        <v>3</v>
      </c>
      <c r="S981">
        <v>0</v>
      </c>
      <c r="T981">
        <v>16.669799999999999</v>
      </c>
      <c r="U981">
        <v>50.009399999999999</v>
      </c>
    </row>
    <row r="982" spans="1:21" x14ac:dyDescent="0.25">
      <c r="A982" t="s">
        <v>3342</v>
      </c>
      <c r="B982" s="3">
        <v>42439</v>
      </c>
      <c r="C982" s="3">
        <v>42592</v>
      </c>
      <c r="D982" t="s">
        <v>50</v>
      </c>
      <c r="E982" t="s">
        <v>166</v>
      </c>
      <c r="F982" t="s">
        <v>167</v>
      </c>
      <c r="G982" t="s">
        <v>24</v>
      </c>
      <c r="H982" t="s">
        <v>25</v>
      </c>
      <c r="I982" t="s">
        <v>301</v>
      </c>
      <c r="J982" t="s">
        <v>302</v>
      </c>
      <c r="K982">
        <v>10035</v>
      </c>
      <c r="L982" t="s">
        <v>160</v>
      </c>
      <c r="M982" t="s">
        <v>2810</v>
      </c>
      <c r="N982" t="s">
        <v>30</v>
      </c>
      <c r="O982" t="s">
        <v>34</v>
      </c>
      <c r="P982">
        <v>599.29200000000003</v>
      </c>
      <c r="Q982" t="s">
        <v>2811</v>
      </c>
      <c r="R982">
        <v>6</v>
      </c>
      <c r="S982">
        <v>0.1</v>
      </c>
      <c r="T982">
        <v>93.223200000000006</v>
      </c>
      <c r="U982">
        <v>559.23919999999998</v>
      </c>
    </row>
    <row r="983" spans="1:21" x14ac:dyDescent="0.25">
      <c r="A983" t="s">
        <v>3343</v>
      </c>
      <c r="B983" s="3">
        <v>41954</v>
      </c>
      <c r="C983" s="3">
        <v>41957</v>
      </c>
      <c r="D983" t="s">
        <v>21</v>
      </c>
      <c r="E983" t="s">
        <v>3345</v>
      </c>
      <c r="F983" t="s">
        <v>3346</v>
      </c>
      <c r="G983" t="s">
        <v>24</v>
      </c>
      <c r="H983" t="s">
        <v>25</v>
      </c>
      <c r="I983" t="s">
        <v>1661</v>
      </c>
      <c r="J983" t="s">
        <v>518</v>
      </c>
      <c r="K983">
        <v>80027</v>
      </c>
      <c r="L983" t="s">
        <v>43</v>
      </c>
      <c r="M983" t="s">
        <v>3347</v>
      </c>
      <c r="N983" t="s">
        <v>45</v>
      </c>
      <c r="O983" t="s">
        <v>69</v>
      </c>
      <c r="P983">
        <v>3.3919999999999999</v>
      </c>
      <c r="Q983" t="s">
        <v>3348</v>
      </c>
      <c r="R983">
        <v>1</v>
      </c>
      <c r="S983">
        <v>0.2</v>
      </c>
      <c r="T983">
        <v>0.80559999999999998</v>
      </c>
      <c r="U983">
        <v>0.60559999999999992</v>
      </c>
    </row>
    <row r="984" spans="1:21" x14ac:dyDescent="0.25">
      <c r="A984" t="s">
        <v>3343</v>
      </c>
      <c r="B984" s="3">
        <v>41954</v>
      </c>
      <c r="C984" s="3">
        <v>41957</v>
      </c>
      <c r="D984" t="s">
        <v>21</v>
      </c>
      <c r="E984" t="s">
        <v>3345</v>
      </c>
      <c r="F984" t="s">
        <v>3346</v>
      </c>
      <c r="G984" t="s">
        <v>24</v>
      </c>
      <c r="H984" t="s">
        <v>25</v>
      </c>
      <c r="I984" t="s">
        <v>1661</v>
      </c>
      <c r="J984" t="s">
        <v>518</v>
      </c>
      <c r="K984">
        <v>80027</v>
      </c>
      <c r="L984" t="s">
        <v>43</v>
      </c>
      <c r="M984" t="s">
        <v>3349</v>
      </c>
      <c r="N984" t="s">
        <v>72</v>
      </c>
      <c r="O984" t="s">
        <v>73</v>
      </c>
      <c r="P984">
        <v>559.98400000000004</v>
      </c>
      <c r="Q984" t="s">
        <v>3350</v>
      </c>
      <c r="R984">
        <v>2</v>
      </c>
      <c r="S984">
        <v>0.2</v>
      </c>
      <c r="T984">
        <v>55.998399999999997</v>
      </c>
      <c r="U984">
        <v>111.79679999999999</v>
      </c>
    </row>
    <row r="985" spans="1:21" x14ac:dyDescent="0.25">
      <c r="A985" t="s">
        <v>3343</v>
      </c>
      <c r="B985" s="3">
        <v>41954</v>
      </c>
      <c r="C985" s="3">
        <v>41957</v>
      </c>
      <c r="D985" t="s">
        <v>21</v>
      </c>
      <c r="E985" t="s">
        <v>3345</v>
      </c>
      <c r="F985" t="s">
        <v>3346</v>
      </c>
      <c r="G985" t="s">
        <v>24</v>
      </c>
      <c r="H985" t="s">
        <v>25</v>
      </c>
      <c r="I985" t="s">
        <v>1661</v>
      </c>
      <c r="J985" t="s">
        <v>518</v>
      </c>
      <c r="K985">
        <v>80027</v>
      </c>
      <c r="L985" t="s">
        <v>43</v>
      </c>
      <c r="M985" t="s">
        <v>2927</v>
      </c>
      <c r="N985" t="s">
        <v>30</v>
      </c>
      <c r="O985" t="s">
        <v>34</v>
      </c>
      <c r="P985">
        <v>603.91999999999996</v>
      </c>
      <c r="Q985" t="s">
        <v>2928</v>
      </c>
      <c r="R985">
        <v>5</v>
      </c>
      <c r="S985">
        <v>0.2</v>
      </c>
      <c r="T985">
        <v>75.489999999999995</v>
      </c>
      <c r="U985">
        <v>377.25</v>
      </c>
    </row>
    <row r="986" spans="1:21" x14ac:dyDescent="0.25">
      <c r="A986" t="s">
        <v>3351</v>
      </c>
      <c r="B986" s="3">
        <v>43007</v>
      </c>
      <c r="C986" s="3">
        <v>42865</v>
      </c>
      <c r="D986" t="s">
        <v>50</v>
      </c>
      <c r="E986" t="s">
        <v>3352</v>
      </c>
      <c r="F986" t="s">
        <v>3353</v>
      </c>
      <c r="G986" t="s">
        <v>107</v>
      </c>
      <c r="H986" t="s">
        <v>25</v>
      </c>
      <c r="I986" t="s">
        <v>680</v>
      </c>
      <c r="J986" t="s">
        <v>109</v>
      </c>
      <c r="K986">
        <v>77506</v>
      </c>
      <c r="L986" t="s">
        <v>110</v>
      </c>
      <c r="M986" t="s">
        <v>2822</v>
      </c>
      <c r="N986" t="s">
        <v>45</v>
      </c>
      <c r="O986" t="s">
        <v>46</v>
      </c>
      <c r="P986">
        <v>7.968</v>
      </c>
      <c r="Q986" t="s">
        <v>2823</v>
      </c>
      <c r="R986">
        <v>2</v>
      </c>
      <c r="S986">
        <v>0.2</v>
      </c>
      <c r="T986">
        <v>2.5895999999999999</v>
      </c>
      <c r="U986">
        <v>4.9791999999999996</v>
      </c>
    </row>
    <row r="987" spans="1:21" x14ac:dyDescent="0.25">
      <c r="A987" t="s">
        <v>3351</v>
      </c>
      <c r="B987" s="3">
        <v>43007</v>
      </c>
      <c r="C987" s="3">
        <v>42865</v>
      </c>
      <c r="D987" t="s">
        <v>50</v>
      </c>
      <c r="E987" t="s">
        <v>3352</v>
      </c>
      <c r="F987" t="s">
        <v>3353</v>
      </c>
      <c r="G987" t="s">
        <v>107</v>
      </c>
      <c r="H987" t="s">
        <v>25</v>
      </c>
      <c r="I987" t="s">
        <v>680</v>
      </c>
      <c r="J987" t="s">
        <v>109</v>
      </c>
      <c r="K987">
        <v>77506</v>
      </c>
      <c r="L987" t="s">
        <v>110</v>
      </c>
      <c r="M987" t="s">
        <v>3354</v>
      </c>
      <c r="N987" t="s">
        <v>45</v>
      </c>
      <c r="O987" t="s">
        <v>191</v>
      </c>
      <c r="P987">
        <v>27.968</v>
      </c>
      <c r="Q987" t="s">
        <v>3355</v>
      </c>
      <c r="R987">
        <v>4</v>
      </c>
      <c r="S987">
        <v>0.2</v>
      </c>
      <c r="T987">
        <v>9.4391999999999996</v>
      </c>
      <c r="U987">
        <v>37.556799999999996</v>
      </c>
    </row>
    <row r="988" spans="1:21" x14ac:dyDescent="0.25">
      <c r="A988" t="s">
        <v>3351</v>
      </c>
      <c r="B988" s="3">
        <v>43007</v>
      </c>
      <c r="C988" s="3">
        <v>42865</v>
      </c>
      <c r="D988" t="s">
        <v>50</v>
      </c>
      <c r="E988" t="s">
        <v>3352</v>
      </c>
      <c r="F988" t="s">
        <v>3353</v>
      </c>
      <c r="G988" t="s">
        <v>107</v>
      </c>
      <c r="H988" t="s">
        <v>25</v>
      </c>
      <c r="I988" t="s">
        <v>680</v>
      </c>
      <c r="J988" t="s">
        <v>109</v>
      </c>
      <c r="K988">
        <v>77506</v>
      </c>
      <c r="L988" t="s">
        <v>110</v>
      </c>
      <c r="M988" t="s">
        <v>3356</v>
      </c>
      <c r="N988" t="s">
        <v>72</v>
      </c>
      <c r="O988" t="s">
        <v>770</v>
      </c>
      <c r="P988">
        <v>336.51</v>
      </c>
      <c r="Q988" t="s">
        <v>3357</v>
      </c>
      <c r="R988">
        <v>3</v>
      </c>
      <c r="S988">
        <v>0.4</v>
      </c>
      <c r="T988">
        <v>44.868000000000002</v>
      </c>
      <c r="U988">
        <v>134.20400000000001</v>
      </c>
    </row>
    <row r="989" spans="1:21" x14ac:dyDescent="0.25">
      <c r="A989" t="s">
        <v>3358</v>
      </c>
      <c r="B989" s="3">
        <v>42280</v>
      </c>
      <c r="C989" s="3">
        <v>42280</v>
      </c>
      <c r="D989" t="s">
        <v>1454</v>
      </c>
      <c r="E989" t="s">
        <v>3359</v>
      </c>
      <c r="F989" t="s">
        <v>3360</v>
      </c>
      <c r="G989" t="s">
        <v>24</v>
      </c>
      <c r="H989" t="s">
        <v>25</v>
      </c>
      <c r="I989" t="s">
        <v>204</v>
      </c>
      <c r="J989" t="s">
        <v>109</v>
      </c>
      <c r="K989">
        <v>77041</v>
      </c>
      <c r="L989" t="s">
        <v>110</v>
      </c>
      <c r="M989" t="s">
        <v>3361</v>
      </c>
      <c r="N989" t="s">
        <v>45</v>
      </c>
      <c r="O989" t="s">
        <v>76</v>
      </c>
      <c r="P989">
        <v>1.1120000000000001</v>
      </c>
      <c r="Q989" t="s">
        <v>3362</v>
      </c>
      <c r="R989">
        <v>2</v>
      </c>
      <c r="S989">
        <v>0.8</v>
      </c>
      <c r="T989">
        <v>-1.8904000000000001</v>
      </c>
      <c r="U989">
        <v>-4.5808</v>
      </c>
    </row>
    <row r="990" spans="1:21" x14ac:dyDescent="0.25">
      <c r="A990" t="s">
        <v>3363</v>
      </c>
      <c r="B990" s="3">
        <v>42876</v>
      </c>
      <c r="C990" s="3">
        <v>42881</v>
      </c>
      <c r="D990" t="s">
        <v>50</v>
      </c>
      <c r="E990" t="s">
        <v>1861</v>
      </c>
      <c r="F990" t="s">
        <v>1862</v>
      </c>
      <c r="G990" t="s">
        <v>40</v>
      </c>
      <c r="H990" t="s">
        <v>25</v>
      </c>
      <c r="I990" t="s">
        <v>1760</v>
      </c>
      <c r="J990" t="s">
        <v>302</v>
      </c>
      <c r="K990">
        <v>13021</v>
      </c>
      <c r="L990" t="s">
        <v>160</v>
      </c>
      <c r="M990" t="s">
        <v>2532</v>
      </c>
      <c r="N990" t="s">
        <v>30</v>
      </c>
      <c r="O990" t="s">
        <v>66</v>
      </c>
      <c r="P990">
        <v>520.04999999999995</v>
      </c>
      <c r="Q990" t="s">
        <v>2533</v>
      </c>
      <c r="R990">
        <v>5</v>
      </c>
      <c r="S990">
        <v>0</v>
      </c>
      <c r="T990">
        <v>72.807000000000002</v>
      </c>
      <c r="U990">
        <v>364.03500000000003</v>
      </c>
    </row>
    <row r="991" spans="1:21" x14ac:dyDescent="0.25">
      <c r="A991" t="s">
        <v>3363</v>
      </c>
      <c r="B991" s="3">
        <v>42876</v>
      </c>
      <c r="C991" s="3">
        <v>42881</v>
      </c>
      <c r="D991" t="s">
        <v>50</v>
      </c>
      <c r="E991" t="s">
        <v>1861</v>
      </c>
      <c r="F991" t="s">
        <v>1862</v>
      </c>
      <c r="G991" t="s">
        <v>40</v>
      </c>
      <c r="H991" t="s">
        <v>25</v>
      </c>
      <c r="I991" t="s">
        <v>1760</v>
      </c>
      <c r="J991" t="s">
        <v>302</v>
      </c>
      <c r="K991">
        <v>13021</v>
      </c>
      <c r="L991" t="s">
        <v>160</v>
      </c>
      <c r="M991" t="s">
        <v>3366</v>
      </c>
      <c r="N991" t="s">
        <v>45</v>
      </c>
      <c r="O991" t="s">
        <v>69</v>
      </c>
      <c r="P991">
        <v>17.97</v>
      </c>
      <c r="Q991" t="s">
        <v>3367</v>
      </c>
      <c r="R991">
        <v>3</v>
      </c>
      <c r="S991">
        <v>0</v>
      </c>
      <c r="T991">
        <v>5.2112999999999996</v>
      </c>
      <c r="U991">
        <v>15.633899999999999</v>
      </c>
    </row>
    <row r="992" spans="1:21" x14ac:dyDescent="0.25">
      <c r="A992" t="s">
        <v>3368</v>
      </c>
      <c r="B992" s="3">
        <v>42092</v>
      </c>
      <c r="C992" s="3">
        <v>42094</v>
      </c>
      <c r="D992" t="s">
        <v>21</v>
      </c>
      <c r="E992" t="s">
        <v>3371</v>
      </c>
      <c r="F992" t="s">
        <v>3372</v>
      </c>
      <c r="G992" t="s">
        <v>107</v>
      </c>
      <c r="H992" t="s">
        <v>25</v>
      </c>
      <c r="I992" t="s">
        <v>1716</v>
      </c>
      <c r="J992" t="s">
        <v>54</v>
      </c>
      <c r="K992">
        <v>32216</v>
      </c>
      <c r="L992" t="s">
        <v>28</v>
      </c>
      <c r="M992" t="s">
        <v>1279</v>
      </c>
      <c r="N992" t="s">
        <v>30</v>
      </c>
      <c r="O992" t="s">
        <v>34</v>
      </c>
      <c r="P992">
        <v>1166.92</v>
      </c>
      <c r="Q992" t="s">
        <v>1280</v>
      </c>
      <c r="R992">
        <v>5</v>
      </c>
      <c r="S992">
        <v>0.2</v>
      </c>
      <c r="T992">
        <v>131.27850000000001</v>
      </c>
      <c r="U992">
        <v>656.1925</v>
      </c>
    </row>
    <row r="993" spans="1:21" x14ac:dyDescent="0.25">
      <c r="A993" t="s">
        <v>3373</v>
      </c>
      <c r="B993" s="3">
        <v>42622</v>
      </c>
      <c r="C993" s="3">
        <v>42683</v>
      </c>
      <c r="D993" t="s">
        <v>208</v>
      </c>
      <c r="E993" t="s">
        <v>614</v>
      </c>
      <c r="F993" t="s">
        <v>615</v>
      </c>
      <c r="G993" t="s">
        <v>24</v>
      </c>
      <c r="H993" t="s">
        <v>25</v>
      </c>
      <c r="I993" t="s">
        <v>301</v>
      </c>
      <c r="J993" t="s">
        <v>302</v>
      </c>
      <c r="K993">
        <v>10024</v>
      </c>
      <c r="L993" t="s">
        <v>160</v>
      </c>
      <c r="M993" t="s">
        <v>2762</v>
      </c>
      <c r="N993" t="s">
        <v>45</v>
      </c>
      <c r="O993" t="s">
        <v>76</v>
      </c>
      <c r="P993">
        <v>14.624000000000001</v>
      </c>
      <c r="Q993" t="s">
        <v>2763</v>
      </c>
      <c r="R993">
        <v>2</v>
      </c>
      <c r="S993">
        <v>0.2</v>
      </c>
      <c r="T993">
        <v>5.484</v>
      </c>
      <c r="U993">
        <v>10.768000000000001</v>
      </c>
    </row>
    <row r="994" spans="1:21" x14ac:dyDescent="0.25">
      <c r="A994" t="s">
        <v>3374</v>
      </c>
      <c r="B994" s="3">
        <v>42608</v>
      </c>
      <c r="C994" s="3">
        <v>42609</v>
      </c>
      <c r="D994" t="s">
        <v>208</v>
      </c>
      <c r="E994" t="s">
        <v>2693</v>
      </c>
      <c r="F994" t="s">
        <v>2694</v>
      </c>
      <c r="G994" t="s">
        <v>24</v>
      </c>
      <c r="H994" t="s">
        <v>25</v>
      </c>
      <c r="I994" t="s">
        <v>712</v>
      </c>
      <c r="J994" t="s">
        <v>42</v>
      </c>
      <c r="K994">
        <v>95123</v>
      </c>
      <c r="L994" t="s">
        <v>43</v>
      </c>
      <c r="M994" t="s">
        <v>1209</v>
      </c>
      <c r="N994" t="s">
        <v>45</v>
      </c>
      <c r="O994" t="s">
        <v>304</v>
      </c>
      <c r="P994">
        <v>10.23</v>
      </c>
      <c r="Q994" t="s">
        <v>1210</v>
      </c>
      <c r="R994">
        <v>3</v>
      </c>
      <c r="S994">
        <v>0</v>
      </c>
      <c r="T994">
        <v>4.9104000000000001</v>
      </c>
      <c r="U994">
        <v>14.731200000000001</v>
      </c>
    </row>
    <row r="995" spans="1:21" x14ac:dyDescent="0.25">
      <c r="A995" t="s">
        <v>3374</v>
      </c>
      <c r="B995" s="3">
        <v>42608</v>
      </c>
      <c r="C995" s="3">
        <v>42609</v>
      </c>
      <c r="D995" t="s">
        <v>208</v>
      </c>
      <c r="E995" t="s">
        <v>2693</v>
      </c>
      <c r="F995" t="s">
        <v>2694</v>
      </c>
      <c r="G995" t="s">
        <v>24</v>
      </c>
      <c r="H995" t="s">
        <v>25</v>
      </c>
      <c r="I995" t="s">
        <v>712</v>
      </c>
      <c r="J995" t="s">
        <v>42</v>
      </c>
      <c r="K995">
        <v>95123</v>
      </c>
      <c r="L995" t="s">
        <v>43</v>
      </c>
      <c r="M995" t="s">
        <v>3376</v>
      </c>
      <c r="N995" t="s">
        <v>45</v>
      </c>
      <c r="O995" t="s">
        <v>93</v>
      </c>
      <c r="P995">
        <v>154.9</v>
      </c>
      <c r="Q995" t="s">
        <v>3377</v>
      </c>
      <c r="R995">
        <v>5</v>
      </c>
      <c r="S995">
        <v>0</v>
      </c>
      <c r="T995">
        <v>69.704999999999998</v>
      </c>
      <c r="U995">
        <v>348.52499999999998</v>
      </c>
    </row>
    <row r="996" spans="1:21" x14ac:dyDescent="0.25">
      <c r="A996" t="s">
        <v>3378</v>
      </c>
      <c r="B996" s="3">
        <v>41780</v>
      </c>
      <c r="C996" s="3">
        <v>41784</v>
      </c>
      <c r="D996" t="s">
        <v>50</v>
      </c>
      <c r="E996" t="s">
        <v>3381</v>
      </c>
      <c r="F996" t="s">
        <v>3382</v>
      </c>
      <c r="G996" t="s">
        <v>40</v>
      </c>
      <c r="H996" t="s">
        <v>25</v>
      </c>
      <c r="I996" t="s">
        <v>3383</v>
      </c>
      <c r="J996" t="s">
        <v>359</v>
      </c>
      <c r="K996">
        <v>23464</v>
      </c>
      <c r="L996" t="s">
        <v>28</v>
      </c>
      <c r="M996" t="s">
        <v>3384</v>
      </c>
      <c r="N996" t="s">
        <v>45</v>
      </c>
      <c r="O996" t="s">
        <v>76</v>
      </c>
      <c r="P996">
        <v>2715.93</v>
      </c>
      <c r="Q996" t="s">
        <v>3385</v>
      </c>
      <c r="R996">
        <v>7</v>
      </c>
      <c r="S996">
        <v>0</v>
      </c>
      <c r="T996">
        <v>1276.4871000000001</v>
      </c>
      <c r="U996">
        <v>8935.4097000000002</v>
      </c>
    </row>
    <row r="997" spans="1:21" x14ac:dyDescent="0.25">
      <c r="A997" t="s">
        <v>3378</v>
      </c>
      <c r="B997" s="3">
        <v>41780</v>
      </c>
      <c r="C997" s="3">
        <v>41784</v>
      </c>
      <c r="D997" t="s">
        <v>50</v>
      </c>
      <c r="E997" t="s">
        <v>3381</v>
      </c>
      <c r="F997" t="s">
        <v>3382</v>
      </c>
      <c r="G997" t="s">
        <v>40</v>
      </c>
      <c r="H997" t="s">
        <v>25</v>
      </c>
      <c r="I997" t="s">
        <v>3383</v>
      </c>
      <c r="J997" t="s">
        <v>359</v>
      </c>
      <c r="K997">
        <v>23464</v>
      </c>
      <c r="L997" t="s">
        <v>28</v>
      </c>
      <c r="M997" t="s">
        <v>2816</v>
      </c>
      <c r="N997" t="s">
        <v>72</v>
      </c>
      <c r="O997" t="s">
        <v>73</v>
      </c>
      <c r="P997">
        <v>617.97</v>
      </c>
      <c r="Q997" t="s">
        <v>3386</v>
      </c>
      <c r="R997">
        <v>3</v>
      </c>
      <c r="S997">
        <v>0</v>
      </c>
      <c r="T997">
        <v>173.0316</v>
      </c>
      <c r="U997">
        <v>519.09479999999996</v>
      </c>
    </row>
    <row r="998" spans="1:21" x14ac:dyDescent="0.25">
      <c r="A998" t="s">
        <v>3387</v>
      </c>
      <c r="B998" s="3">
        <v>42305</v>
      </c>
      <c r="C998" s="3">
        <v>42074</v>
      </c>
      <c r="D998" t="s">
        <v>50</v>
      </c>
      <c r="E998" t="s">
        <v>3389</v>
      </c>
      <c r="F998" t="s">
        <v>3390</v>
      </c>
      <c r="G998" t="s">
        <v>24</v>
      </c>
      <c r="H998" t="s">
        <v>25</v>
      </c>
      <c r="I998" t="s">
        <v>26</v>
      </c>
      <c r="J998" t="s">
        <v>27</v>
      </c>
      <c r="K998">
        <v>42420</v>
      </c>
      <c r="L998" t="s">
        <v>28</v>
      </c>
      <c r="M998" t="s">
        <v>3391</v>
      </c>
      <c r="N998" t="s">
        <v>45</v>
      </c>
      <c r="O998" t="s">
        <v>191</v>
      </c>
      <c r="P998">
        <v>10.67</v>
      </c>
      <c r="Q998" t="s">
        <v>3392</v>
      </c>
      <c r="R998">
        <v>1</v>
      </c>
      <c r="S998">
        <v>0</v>
      </c>
      <c r="T998">
        <v>4.9081999999999999</v>
      </c>
      <c r="U998">
        <v>4.9081999999999999</v>
      </c>
    </row>
    <row r="999" spans="1:21" x14ac:dyDescent="0.25">
      <c r="A999" t="s">
        <v>3387</v>
      </c>
      <c r="B999" s="3">
        <v>42305</v>
      </c>
      <c r="C999" s="3">
        <v>42074</v>
      </c>
      <c r="D999" t="s">
        <v>50</v>
      </c>
      <c r="E999" t="s">
        <v>3389</v>
      </c>
      <c r="F999" t="s">
        <v>3390</v>
      </c>
      <c r="G999" t="s">
        <v>24</v>
      </c>
      <c r="H999" t="s">
        <v>25</v>
      </c>
      <c r="I999" t="s">
        <v>26</v>
      </c>
      <c r="J999" t="s">
        <v>27</v>
      </c>
      <c r="K999">
        <v>42420</v>
      </c>
      <c r="L999" t="s">
        <v>28</v>
      </c>
      <c r="M999" t="s">
        <v>3393</v>
      </c>
      <c r="N999" t="s">
        <v>45</v>
      </c>
      <c r="O999" t="s">
        <v>59</v>
      </c>
      <c r="P999">
        <v>36.630000000000003</v>
      </c>
      <c r="Q999" t="s">
        <v>3394</v>
      </c>
      <c r="R999">
        <v>3</v>
      </c>
      <c r="S999">
        <v>0</v>
      </c>
      <c r="T999">
        <v>9.8901000000000003</v>
      </c>
      <c r="U999">
        <v>29.670300000000001</v>
      </c>
    </row>
    <row r="1000" spans="1:21" x14ac:dyDescent="0.25">
      <c r="A1000" t="s">
        <v>3387</v>
      </c>
      <c r="B1000" s="3">
        <v>42305</v>
      </c>
      <c r="C1000" s="3">
        <v>42074</v>
      </c>
      <c r="D1000" t="s">
        <v>50</v>
      </c>
      <c r="E1000" t="s">
        <v>3389</v>
      </c>
      <c r="F1000" t="s">
        <v>3390</v>
      </c>
      <c r="G1000" t="s">
        <v>24</v>
      </c>
      <c r="H1000" t="s">
        <v>25</v>
      </c>
      <c r="I1000" t="s">
        <v>26</v>
      </c>
      <c r="J1000" t="s">
        <v>27</v>
      </c>
      <c r="K1000">
        <v>42420</v>
      </c>
      <c r="L1000" t="s">
        <v>28</v>
      </c>
      <c r="M1000" t="s">
        <v>3395</v>
      </c>
      <c r="N1000" t="s">
        <v>30</v>
      </c>
      <c r="O1000" t="s">
        <v>66</v>
      </c>
      <c r="P1000">
        <v>24.1</v>
      </c>
      <c r="Q1000" t="s">
        <v>3396</v>
      </c>
      <c r="R1000">
        <v>5</v>
      </c>
      <c r="S1000">
        <v>0</v>
      </c>
      <c r="T1000">
        <v>9.1579999999999995</v>
      </c>
      <c r="U1000">
        <v>45.79</v>
      </c>
    </row>
    <row r="1001" spans="1:21" x14ac:dyDescent="0.25">
      <c r="A1001" t="s">
        <v>3387</v>
      </c>
      <c r="B1001" s="3">
        <v>42305</v>
      </c>
      <c r="C1001" s="3">
        <v>42074</v>
      </c>
      <c r="D1001" t="s">
        <v>50</v>
      </c>
      <c r="E1001" t="s">
        <v>3389</v>
      </c>
      <c r="F1001" t="s">
        <v>3390</v>
      </c>
      <c r="G1001" t="s">
        <v>24</v>
      </c>
      <c r="H1001" t="s">
        <v>25</v>
      </c>
      <c r="I1001" t="s">
        <v>26</v>
      </c>
      <c r="J1001" t="s">
        <v>27</v>
      </c>
      <c r="K1001">
        <v>42420</v>
      </c>
      <c r="L1001" t="s">
        <v>28</v>
      </c>
      <c r="M1001" t="s">
        <v>1277</v>
      </c>
      <c r="N1001" t="s">
        <v>30</v>
      </c>
      <c r="O1001" t="s">
        <v>66</v>
      </c>
      <c r="P1001">
        <v>33.11</v>
      </c>
      <c r="Q1001" t="s">
        <v>1278</v>
      </c>
      <c r="R1001">
        <v>7</v>
      </c>
      <c r="S1001">
        <v>0</v>
      </c>
      <c r="T1001">
        <v>12.9129</v>
      </c>
      <c r="U1001">
        <v>90.390299999999996</v>
      </c>
    </row>
    <row r="1002" spans="1:21" x14ac:dyDescent="0.25">
      <c r="A1002" t="s">
        <v>3397</v>
      </c>
      <c r="B1002" s="3">
        <v>42687</v>
      </c>
      <c r="C1002" s="3">
        <v>42691</v>
      </c>
      <c r="D1002" t="s">
        <v>50</v>
      </c>
      <c r="E1002" t="s">
        <v>852</v>
      </c>
      <c r="F1002" t="s">
        <v>853</v>
      </c>
      <c r="G1002" t="s">
        <v>107</v>
      </c>
      <c r="H1002" t="s">
        <v>25</v>
      </c>
      <c r="I1002" t="s">
        <v>2422</v>
      </c>
      <c r="J1002" t="s">
        <v>99</v>
      </c>
      <c r="K1002">
        <v>98661</v>
      </c>
      <c r="L1002" t="s">
        <v>43</v>
      </c>
      <c r="M1002" t="s">
        <v>2938</v>
      </c>
      <c r="N1002" t="s">
        <v>45</v>
      </c>
      <c r="O1002" t="s">
        <v>69</v>
      </c>
      <c r="P1002">
        <v>44.02</v>
      </c>
      <c r="Q1002" t="s">
        <v>2939</v>
      </c>
      <c r="R1002">
        <v>2</v>
      </c>
      <c r="S1002">
        <v>0</v>
      </c>
      <c r="T1002">
        <v>11.4452</v>
      </c>
      <c r="U1002">
        <v>22.8904</v>
      </c>
    </row>
    <row r="1003" spans="1:21" x14ac:dyDescent="0.25">
      <c r="A1003" t="s">
        <v>3400</v>
      </c>
      <c r="B1003" s="3">
        <v>42216</v>
      </c>
      <c r="C1003" s="3">
        <v>42216</v>
      </c>
      <c r="D1003" t="s">
        <v>1454</v>
      </c>
      <c r="E1003" t="s">
        <v>2826</v>
      </c>
      <c r="F1003" t="s">
        <v>2827</v>
      </c>
      <c r="G1003" t="s">
        <v>24</v>
      </c>
      <c r="H1003" t="s">
        <v>25</v>
      </c>
      <c r="I1003" t="s">
        <v>301</v>
      </c>
      <c r="J1003" t="s">
        <v>302</v>
      </c>
      <c r="K1003">
        <v>10024</v>
      </c>
      <c r="L1003" t="s">
        <v>160</v>
      </c>
      <c r="M1003" t="s">
        <v>3401</v>
      </c>
      <c r="N1003" t="s">
        <v>72</v>
      </c>
      <c r="O1003" t="s">
        <v>177</v>
      </c>
      <c r="P1003">
        <v>2309.65</v>
      </c>
      <c r="Q1003" t="s">
        <v>3402</v>
      </c>
      <c r="R1003">
        <v>7</v>
      </c>
      <c r="S1003">
        <v>0</v>
      </c>
      <c r="T1003">
        <v>762.18449999999996</v>
      </c>
      <c r="U1003">
        <v>5335.2914999999994</v>
      </c>
    </row>
    <row r="1004" spans="1:21" x14ac:dyDescent="0.25">
      <c r="A1004" t="s">
        <v>3400</v>
      </c>
      <c r="B1004" s="3">
        <v>42216</v>
      </c>
      <c r="C1004" s="3">
        <v>42216</v>
      </c>
      <c r="D1004" t="s">
        <v>1454</v>
      </c>
      <c r="E1004" t="s">
        <v>2826</v>
      </c>
      <c r="F1004" t="s">
        <v>2827</v>
      </c>
      <c r="G1004" t="s">
        <v>24</v>
      </c>
      <c r="H1004" t="s">
        <v>25</v>
      </c>
      <c r="I1004" t="s">
        <v>301</v>
      </c>
      <c r="J1004" t="s">
        <v>302</v>
      </c>
      <c r="K1004">
        <v>10024</v>
      </c>
      <c r="L1004" t="s">
        <v>160</v>
      </c>
      <c r="M1004" t="s">
        <v>1188</v>
      </c>
      <c r="N1004" t="s">
        <v>30</v>
      </c>
      <c r="O1004" t="s">
        <v>56</v>
      </c>
      <c r="P1004">
        <v>1090.7819999999999</v>
      </c>
      <c r="Q1004" t="s">
        <v>1189</v>
      </c>
      <c r="R1004">
        <v>7</v>
      </c>
      <c r="S1004">
        <v>0.4</v>
      </c>
      <c r="T1004">
        <v>-290.87520000000001</v>
      </c>
      <c r="U1004">
        <v>-2036.5264000000002</v>
      </c>
    </row>
    <row r="1005" spans="1:21" x14ac:dyDescent="0.25">
      <c r="A1005" t="s">
        <v>3400</v>
      </c>
      <c r="B1005" s="3">
        <v>42216</v>
      </c>
      <c r="C1005" s="3">
        <v>42216</v>
      </c>
      <c r="D1005" t="s">
        <v>1454</v>
      </c>
      <c r="E1005" t="s">
        <v>2826</v>
      </c>
      <c r="F1005" t="s">
        <v>2827</v>
      </c>
      <c r="G1005" t="s">
        <v>24</v>
      </c>
      <c r="H1005" t="s">
        <v>25</v>
      </c>
      <c r="I1005" t="s">
        <v>301</v>
      </c>
      <c r="J1005" t="s">
        <v>302</v>
      </c>
      <c r="K1005">
        <v>10024</v>
      </c>
      <c r="L1005" t="s">
        <v>160</v>
      </c>
      <c r="M1005" t="s">
        <v>3318</v>
      </c>
      <c r="N1005" t="s">
        <v>45</v>
      </c>
      <c r="O1005" t="s">
        <v>93</v>
      </c>
      <c r="P1005">
        <v>19.440000000000001</v>
      </c>
      <c r="Q1005" t="s">
        <v>3319</v>
      </c>
      <c r="R1005">
        <v>3</v>
      </c>
      <c r="S1005">
        <v>0</v>
      </c>
      <c r="T1005">
        <v>9.3312000000000008</v>
      </c>
      <c r="U1005">
        <v>27.993600000000001</v>
      </c>
    </row>
    <row r="1006" spans="1:21" x14ac:dyDescent="0.25">
      <c r="A1006" t="s">
        <v>3403</v>
      </c>
      <c r="B1006" s="3">
        <v>42243</v>
      </c>
      <c r="C1006" s="3">
        <v>42247</v>
      </c>
      <c r="D1006" t="s">
        <v>50</v>
      </c>
      <c r="E1006" t="s">
        <v>3405</v>
      </c>
      <c r="F1006" t="s">
        <v>3406</v>
      </c>
      <c r="G1006" t="s">
        <v>24</v>
      </c>
      <c r="H1006" t="s">
        <v>25</v>
      </c>
      <c r="I1006" t="s">
        <v>3407</v>
      </c>
      <c r="J1006" t="s">
        <v>42</v>
      </c>
      <c r="K1006">
        <v>92563</v>
      </c>
      <c r="L1006" t="s">
        <v>43</v>
      </c>
      <c r="M1006" t="s">
        <v>3408</v>
      </c>
      <c r="N1006" t="s">
        <v>45</v>
      </c>
      <c r="O1006" t="s">
        <v>59</v>
      </c>
      <c r="P1006">
        <v>484.65</v>
      </c>
      <c r="Q1006" t="s">
        <v>3409</v>
      </c>
      <c r="R1006">
        <v>3</v>
      </c>
      <c r="S1006">
        <v>0</v>
      </c>
      <c r="T1006">
        <v>92.083500000000001</v>
      </c>
      <c r="U1006">
        <v>276.25049999999999</v>
      </c>
    </row>
    <row r="1007" spans="1:21" x14ac:dyDescent="0.25">
      <c r="A1007" t="s">
        <v>3410</v>
      </c>
      <c r="B1007" s="3">
        <v>42321</v>
      </c>
      <c r="C1007" s="3">
        <v>42325</v>
      </c>
      <c r="D1007" t="s">
        <v>50</v>
      </c>
      <c r="E1007" t="s">
        <v>2813</v>
      </c>
      <c r="F1007" t="s">
        <v>2814</v>
      </c>
      <c r="G1007" t="s">
        <v>24</v>
      </c>
      <c r="H1007" t="s">
        <v>25</v>
      </c>
      <c r="I1007" t="s">
        <v>1716</v>
      </c>
      <c r="J1007" t="s">
        <v>91</v>
      </c>
      <c r="K1007">
        <v>28540</v>
      </c>
      <c r="L1007" t="s">
        <v>28</v>
      </c>
      <c r="M1007" t="s">
        <v>3064</v>
      </c>
      <c r="N1007" t="s">
        <v>45</v>
      </c>
      <c r="O1007" t="s">
        <v>93</v>
      </c>
      <c r="P1007">
        <v>115.29600000000001</v>
      </c>
      <c r="Q1007" t="s">
        <v>3065</v>
      </c>
      <c r="R1007">
        <v>3</v>
      </c>
      <c r="S1007">
        <v>0.2</v>
      </c>
      <c r="T1007">
        <v>40.3536</v>
      </c>
      <c r="U1007">
        <v>120.8608</v>
      </c>
    </row>
    <row r="1008" spans="1:21" x14ac:dyDescent="0.25">
      <c r="A1008" t="s">
        <v>3411</v>
      </c>
      <c r="B1008" s="3">
        <v>42166</v>
      </c>
      <c r="C1008" s="3">
        <v>42258</v>
      </c>
      <c r="D1008" t="s">
        <v>208</v>
      </c>
      <c r="E1008" t="s">
        <v>3412</v>
      </c>
      <c r="F1008" t="s">
        <v>3413</v>
      </c>
      <c r="G1008" t="s">
        <v>24</v>
      </c>
      <c r="H1008" t="s">
        <v>25</v>
      </c>
      <c r="I1008" t="s">
        <v>703</v>
      </c>
      <c r="J1008" t="s">
        <v>350</v>
      </c>
      <c r="K1008">
        <v>85254</v>
      </c>
      <c r="L1008" t="s">
        <v>43</v>
      </c>
      <c r="M1008" t="s">
        <v>569</v>
      </c>
      <c r="N1008" t="s">
        <v>45</v>
      </c>
      <c r="O1008" t="s">
        <v>191</v>
      </c>
      <c r="P1008">
        <v>7.08</v>
      </c>
      <c r="Q1008" t="s">
        <v>570</v>
      </c>
      <c r="R1008">
        <v>3</v>
      </c>
      <c r="S1008">
        <v>0.2</v>
      </c>
      <c r="T1008">
        <v>2.4780000000000002</v>
      </c>
      <c r="U1008">
        <v>7.2340000000000009</v>
      </c>
    </row>
    <row r="1009" spans="1:21" x14ac:dyDescent="0.25">
      <c r="A1009" t="s">
        <v>3411</v>
      </c>
      <c r="B1009" s="3">
        <v>42166</v>
      </c>
      <c r="C1009" s="3">
        <v>42258</v>
      </c>
      <c r="D1009" t="s">
        <v>208</v>
      </c>
      <c r="E1009" t="s">
        <v>3412</v>
      </c>
      <c r="F1009" t="s">
        <v>3413</v>
      </c>
      <c r="G1009" t="s">
        <v>24</v>
      </c>
      <c r="H1009" t="s">
        <v>25</v>
      </c>
      <c r="I1009" t="s">
        <v>703</v>
      </c>
      <c r="J1009" t="s">
        <v>350</v>
      </c>
      <c r="K1009">
        <v>85254</v>
      </c>
      <c r="L1009" t="s">
        <v>43</v>
      </c>
      <c r="M1009" t="s">
        <v>3414</v>
      </c>
      <c r="N1009" t="s">
        <v>45</v>
      </c>
      <c r="O1009" t="s">
        <v>76</v>
      </c>
      <c r="P1009">
        <v>4.4009999999999998</v>
      </c>
      <c r="Q1009" t="s">
        <v>3415</v>
      </c>
      <c r="R1009">
        <v>3</v>
      </c>
      <c r="S1009">
        <v>0.7</v>
      </c>
      <c r="T1009">
        <v>-3.5207999999999999</v>
      </c>
      <c r="U1009">
        <v>-11.2624</v>
      </c>
    </row>
    <row r="1010" spans="1:21" x14ac:dyDescent="0.25">
      <c r="A1010" t="s">
        <v>3416</v>
      </c>
      <c r="B1010" s="3">
        <v>43095</v>
      </c>
      <c r="C1010" s="3">
        <v>43101</v>
      </c>
      <c r="D1010" t="s">
        <v>50</v>
      </c>
      <c r="E1010" t="s">
        <v>1338</v>
      </c>
      <c r="F1010" t="s">
        <v>1339</v>
      </c>
      <c r="G1010" t="s">
        <v>24</v>
      </c>
      <c r="H1010" t="s">
        <v>25</v>
      </c>
      <c r="I1010" t="s">
        <v>2513</v>
      </c>
      <c r="J1010" t="s">
        <v>556</v>
      </c>
      <c r="K1010">
        <v>52601</v>
      </c>
      <c r="L1010" t="s">
        <v>110</v>
      </c>
      <c r="M1010" t="s">
        <v>1847</v>
      </c>
      <c r="N1010" t="s">
        <v>45</v>
      </c>
      <c r="O1010" t="s">
        <v>93</v>
      </c>
      <c r="P1010">
        <v>44.75</v>
      </c>
      <c r="Q1010" t="s">
        <v>1848</v>
      </c>
      <c r="R1010">
        <v>5</v>
      </c>
      <c r="S1010">
        <v>0</v>
      </c>
      <c r="T1010">
        <v>20.585000000000001</v>
      </c>
      <c r="U1010">
        <v>102.92500000000001</v>
      </c>
    </row>
    <row r="1011" spans="1:21" x14ac:dyDescent="0.25">
      <c r="A1011" t="s">
        <v>3418</v>
      </c>
      <c r="B1011" s="3">
        <v>42743</v>
      </c>
      <c r="C1011" s="3">
        <v>42802</v>
      </c>
      <c r="D1011" t="s">
        <v>208</v>
      </c>
      <c r="E1011" t="s">
        <v>2342</v>
      </c>
      <c r="F1011" t="s">
        <v>2343</v>
      </c>
      <c r="G1011" t="s">
        <v>24</v>
      </c>
      <c r="H1011" t="s">
        <v>25</v>
      </c>
      <c r="I1011" t="s">
        <v>343</v>
      </c>
      <c r="J1011" t="s">
        <v>234</v>
      </c>
      <c r="K1011">
        <v>60653</v>
      </c>
      <c r="L1011" t="s">
        <v>110</v>
      </c>
      <c r="M1011" t="s">
        <v>780</v>
      </c>
      <c r="N1011" t="s">
        <v>72</v>
      </c>
      <c r="O1011" t="s">
        <v>73</v>
      </c>
      <c r="P1011">
        <v>95.983999999999995</v>
      </c>
      <c r="Q1011" t="s">
        <v>781</v>
      </c>
      <c r="R1011">
        <v>2</v>
      </c>
      <c r="S1011">
        <v>0.2</v>
      </c>
      <c r="T1011">
        <v>5.9989999999999997</v>
      </c>
      <c r="U1011">
        <v>11.798</v>
      </c>
    </row>
    <row r="1012" spans="1:21" x14ac:dyDescent="0.25">
      <c r="A1012" t="s">
        <v>3419</v>
      </c>
      <c r="B1012" s="3">
        <v>41967</v>
      </c>
      <c r="C1012" s="3">
        <v>41969</v>
      </c>
      <c r="D1012" t="s">
        <v>208</v>
      </c>
      <c r="E1012" t="s">
        <v>3420</v>
      </c>
      <c r="F1012" t="s">
        <v>3421</v>
      </c>
      <c r="G1012" t="s">
        <v>24</v>
      </c>
      <c r="H1012" t="s">
        <v>25</v>
      </c>
      <c r="I1012" t="s">
        <v>1068</v>
      </c>
      <c r="J1012" t="s">
        <v>42</v>
      </c>
      <c r="K1012">
        <v>92037</v>
      </c>
      <c r="L1012" t="s">
        <v>43</v>
      </c>
      <c r="M1012" t="s">
        <v>3422</v>
      </c>
      <c r="N1012" t="s">
        <v>30</v>
      </c>
      <c r="O1012" t="s">
        <v>66</v>
      </c>
      <c r="P1012">
        <v>151.72</v>
      </c>
      <c r="Q1012" t="s">
        <v>3423</v>
      </c>
      <c r="R1012">
        <v>4</v>
      </c>
      <c r="S1012">
        <v>0</v>
      </c>
      <c r="T1012">
        <v>27.3096</v>
      </c>
      <c r="U1012">
        <v>109.2384</v>
      </c>
    </row>
    <row r="1013" spans="1:21" x14ac:dyDescent="0.25">
      <c r="A1013" t="s">
        <v>3424</v>
      </c>
      <c r="B1013" s="3">
        <v>42903</v>
      </c>
      <c r="C1013" s="3">
        <v>42907</v>
      </c>
      <c r="D1013" t="s">
        <v>21</v>
      </c>
      <c r="E1013" t="s">
        <v>608</v>
      </c>
      <c r="F1013" t="s">
        <v>609</v>
      </c>
      <c r="G1013" t="s">
        <v>24</v>
      </c>
      <c r="H1013" t="s">
        <v>25</v>
      </c>
      <c r="I1013" t="s">
        <v>3425</v>
      </c>
      <c r="J1013" t="s">
        <v>99</v>
      </c>
      <c r="K1013">
        <v>98502</v>
      </c>
      <c r="L1013" t="s">
        <v>43</v>
      </c>
      <c r="M1013" t="s">
        <v>188</v>
      </c>
      <c r="N1013" t="s">
        <v>30</v>
      </c>
      <c r="O1013" t="s">
        <v>66</v>
      </c>
      <c r="P1013">
        <v>155.25</v>
      </c>
      <c r="Q1013" t="s">
        <v>189</v>
      </c>
      <c r="R1013">
        <v>3</v>
      </c>
      <c r="S1013">
        <v>0</v>
      </c>
      <c r="T1013">
        <v>46.575000000000003</v>
      </c>
      <c r="U1013">
        <v>139.72500000000002</v>
      </c>
    </row>
    <row r="1014" spans="1:21" x14ac:dyDescent="0.25">
      <c r="A1014" t="s">
        <v>3424</v>
      </c>
      <c r="B1014" s="3">
        <v>42903</v>
      </c>
      <c r="C1014" s="3">
        <v>42907</v>
      </c>
      <c r="D1014" t="s">
        <v>21</v>
      </c>
      <c r="E1014" t="s">
        <v>608</v>
      </c>
      <c r="F1014" t="s">
        <v>609</v>
      </c>
      <c r="G1014" t="s">
        <v>24</v>
      </c>
      <c r="H1014" t="s">
        <v>25</v>
      </c>
      <c r="I1014" t="s">
        <v>3425</v>
      </c>
      <c r="J1014" t="s">
        <v>99</v>
      </c>
      <c r="K1014">
        <v>98502</v>
      </c>
      <c r="L1014" t="s">
        <v>43</v>
      </c>
      <c r="M1014" t="s">
        <v>3426</v>
      </c>
      <c r="N1014" t="s">
        <v>45</v>
      </c>
      <c r="O1014" t="s">
        <v>59</v>
      </c>
      <c r="P1014">
        <v>14.03</v>
      </c>
      <c r="Q1014" t="s">
        <v>3427</v>
      </c>
      <c r="R1014">
        <v>1</v>
      </c>
      <c r="S1014">
        <v>0</v>
      </c>
      <c r="T1014">
        <v>4.0686999999999998</v>
      </c>
      <c r="U1014">
        <v>4.0686999999999998</v>
      </c>
    </row>
    <row r="1015" spans="1:21" x14ac:dyDescent="0.25">
      <c r="A1015" t="s">
        <v>3428</v>
      </c>
      <c r="B1015" s="3">
        <v>42359</v>
      </c>
      <c r="C1015" s="3">
        <v>42362</v>
      </c>
      <c r="D1015" t="s">
        <v>21</v>
      </c>
      <c r="E1015" t="s">
        <v>3430</v>
      </c>
      <c r="F1015" t="s">
        <v>3431</v>
      </c>
      <c r="G1015" t="s">
        <v>24</v>
      </c>
      <c r="H1015" t="s">
        <v>25</v>
      </c>
      <c r="I1015" t="s">
        <v>98</v>
      </c>
      <c r="J1015" t="s">
        <v>99</v>
      </c>
      <c r="K1015">
        <v>98103</v>
      </c>
      <c r="L1015" t="s">
        <v>43</v>
      </c>
      <c r="M1015" t="s">
        <v>999</v>
      </c>
      <c r="N1015" t="s">
        <v>30</v>
      </c>
      <c r="O1015" t="s">
        <v>56</v>
      </c>
      <c r="P1015">
        <v>1618.37</v>
      </c>
      <c r="Q1015" t="s">
        <v>1000</v>
      </c>
      <c r="R1015">
        <v>13</v>
      </c>
      <c r="S1015">
        <v>0</v>
      </c>
      <c r="T1015">
        <v>356.04140000000001</v>
      </c>
      <c r="U1015">
        <v>4628.5382</v>
      </c>
    </row>
    <row r="1016" spans="1:21" x14ac:dyDescent="0.25">
      <c r="A1016" t="s">
        <v>3428</v>
      </c>
      <c r="B1016" s="3">
        <v>42359</v>
      </c>
      <c r="C1016" s="3">
        <v>42362</v>
      </c>
      <c r="D1016" t="s">
        <v>21</v>
      </c>
      <c r="E1016" t="s">
        <v>3430</v>
      </c>
      <c r="F1016" t="s">
        <v>3431</v>
      </c>
      <c r="G1016" t="s">
        <v>24</v>
      </c>
      <c r="H1016" t="s">
        <v>25</v>
      </c>
      <c r="I1016" t="s">
        <v>98</v>
      </c>
      <c r="J1016" t="s">
        <v>99</v>
      </c>
      <c r="K1016">
        <v>98103</v>
      </c>
      <c r="L1016" t="s">
        <v>43</v>
      </c>
      <c r="M1016" t="s">
        <v>3432</v>
      </c>
      <c r="N1016" t="s">
        <v>72</v>
      </c>
      <c r="O1016" t="s">
        <v>177</v>
      </c>
      <c r="P1016">
        <v>99.6</v>
      </c>
      <c r="Q1016" t="s">
        <v>3433</v>
      </c>
      <c r="R1016">
        <v>1</v>
      </c>
      <c r="S1016">
        <v>0</v>
      </c>
      <c r="T1016">
        <v>36.851999999999997</v>
      </c>
      <c r="U1016">
        <v>36.851999999999997</v>
      </c>
    </row>
    <row r="1017" spans="1:21" x14ac:dyDescent="0.25">
      <c r="A1017" t="s">
        <v>3434</v>
      </c>
      <c r="B1017" s="3">
        <v>42264</v>
      </c>
      <c r="C1017" s="3">
        <v>42266</v>
      </c>
      <c r="D1017" t="s">
        <v>21</v>
      </c>
      <c r="E1017" t="s">
        <v>2335</v>
      </c>
      <c r="F1017" t="s">
        <v>2336</v>
      </c>
      <c r="G1017" t="s">
        <v>107</v>
      </c>
      <c r="H1017" t="s">
        <v>25</v>
      </c>
      <c r="I1017" t="s">
        <v>41</v>
      </c>
      <c r="J1017" t="s">
        <v>42</v>
      </c>
      <c r="K1017">
        <v>90036</v>
      </c>
      <c r="L1017" t="s">
        <v>43</v>
      </c>
      <c r="M1017" t="s">
        <v>1194</v>
      </c>
      <c r="N1017" t="s">
        <v>45</v>
      </c>
      <c r="O1017" t="s">
        <v>93</v>
      </c>
      <c r="P1017">
        <v>32.4</v>
      </c>
      <c r="Q1017" t="s">
        <v>1195</v>
      </c>
      <c r="R1017">
        <v>5</v>
      </c>
      <c r="S1017">
        <v>0</v>
      </c>
      <c r="T1017">
        <v>15.552</v>
      </c>
      <c r="U1017">
        <v>77.759999999999991</v>
      </c>
    </row>
    <row r="1018" spans="1:21" x14ac:dyDescent="0.25">
      <c r="A1018" t="s">
        <v>3436</v>
      </c>
      <c r="B1018" s="3">
        <v>42162</v>
      </c>
      <c r="C1018" s="3">
        <v>42284</v>
      </c>
      <c r="D1018" t="s">
        <v>50</v>
      </c>
      <c r="E1018" t="s">
        <v>3437</v>
      </c>
      <c r="F1018" t="s">
        <v>3438</v>
      </c>
      <c r="G1018" t="s">
        <v>40</v>
      </c>
      <c r="H1018" t="s">
        <v>25</v>
      </c>
      <c r="I1018" t="s">
        <v>301</v>
      </c>
      <c r="J1018" t="s">
        <v>302</v>
      </c>
      <c r="K1018">
        <v>10011</v>
      </c>
      <c r="L1018" t="s">
        <v>160</v>
      </c>
      <c r="M1018" t="s">
        <v>3439</v>
      </c>
      <c r="N1018" t="s">
        <v>30</v>
      </c>
      <c r="O1018" t="s">
        <v>66</v>
      </c>
      <c r="P1018">
        <v>13.96</v>
      </c>
      <c r="Q1018" t="s">
        <v>3440</v>
      </c>
      <c r="R1018">
        <v>2</v>
      </c>
      <c r="S1018">
        <v>0</v>
      </c>
      <c r="T1018">
        <v>6.7008000000000001</v>
      </c>
      <c r="U1018">
        <v>13.4016</v>
      </c>
    </row>
    <row r="1019" spans="1:21" x14ac:dyDescent="0.25">
      <c r="A1019" t="s">
        <v>3436</v>
      </c>
      <c r="B1019" s="3">
        <v>42162</v>
      </c>
      <c r="C1019" s="3">
        <v>42284</v>
      </c>
      <c r="D1019" t="s">
        <v>50</v>
      </c>
      <c r="E1019" t="s">
        <v>3437</v>
      </c>
      <c r="F1019" t="s">
        <v>3438</v>
      </c>
      <c r="G1019" t="s">
        <v>40</v>
      </c>
      <c r="H1019" t="s">
        <v>25</v>
      </c>
      <c r="I1019" t="s">
        <v>301</v>
      </c>
      <c r="J1019" t="s">
        <v>302</v>
      </c>
      <c r="K1019">
        <v>10011</v>
      </c>
      <c r="L1019" t="s">
        <v>160</v>
      </c>
      <c r="M1019" t="s">
        <v>3034</v>
      </c>
      <c r="N1019" t="s">
        <v>30</v>
      </c>
      <c r="O1019" t="s">
        <v>66</v>
      </c>
      <c r="P1019">
        <v>155.82</v>
      </c>
      <c r="Q1019" t="s">
        <v>3035</v>
      </c>
      <c r="R1019">
        <v>3</v>
      </c>
      <c r="S1019">
        <v>0</v>
      </c>
      <c r="T1019">
        <v>63.886200000000002</v>
      </c>
      <c r="U1019">
        <v>191.65860000000001</v>
      </c>
    </row>
    <row r="1020" spans="1:21" x14ac:dyDescent="0.25">
      <c r="A1020" t="s">
        <v>3436</v>
      </c>
      <c r="B1020" s="3">
        <v>42162</v>
      </c>
      <c r="C1020" s="3">
        <v>42284</v>
      </c>
      <c r="D1020" t="s">
        <v>50</v>
      </c>
      <c r="E1020" t="s">
        <v>3437</v>
      </c>
      <c r="F1020" t="s">
        <v>3438</v>
      </c>
      <c r="G1020" t="s">
        <v>40</v>
      </c>
      <c r="H1020" t="s">
        <v>25</v>
      </c>
      <c r="I1020" t="s">
        <v>301</v>
      </c>
      <c r="J1020" t="s">
        <v>302</v>
      </c>
      <c r="K1020">
        <v>10011</v>
      </c>
      <c r="L1020" t="s">
        <v>160</v>
      </c>
      <c r="M1020" t="s">
        <v>3441</v>
      </c>
      <c r="N1020" t="s">
        <v>72</v>
      </c>
      <c r="O1020" t="s">
        <v>73</v>
      </c>
      <c r="P1020">
        <v>124.95</v>
      </c>
      <c r="Q1020" t="s">
        <v>3442</v>
      </c>
      <c r="R1020">
        <v>5</v>
      </c>
      <c r="S1020">
        <v>0</v>
      </c>
      <c r="T1020">
        <v>2.4990000000000001</v>
      </c>
      <c r="U1020">
        <v>12.495000000000001</v>
      </c>
    </row>
    <row r="1021" spans="1:21" x14ac:dyDescent="0.25">
      <c r="A1021" t="s">
        <v>3436</v>
      </c>
      <c r="B1021" s="3">
        <v>42162</v>
      </c>
      <c r="C1021" s="3">
        <v>42284</v>
      </c>
      <c r="D1021" t="s">
        <v>50</v>
      </c>
      <c r="E1021" t="s">
        <v>3437</v>
      </c>
      <c r="F1021" t="s">
        <v>3438</v>
      </c>
      <c r="G1021" t="s">
        <v>40</v>
      </c>
      <c r="H1021" t="s">
        <v>25</v>
      </c>
      <c r="I1021" t="s">
        <v>301</v>
      </c>
      <c r="J1021" t="s">
        <v>302</v>
      </c>
      <c r="K1021">
        <v>10011</v>
      </c>
      <c r="L1021" t="s">
        <v>160</v>
      </c>
      <c r="M1021" t="s">
        <v>3443</v>
      </c>
      <c r="N1021" t="s">
        <v>45</v>
      </c>
      <c r="O1021" t="s">
        <v>59</v>
      </c>
      <c r="P1021">
        <v>601.65</v>
      </c>
      <c r="Q1021" t="s">
        <v>3444</v>
      </c>
      <c r="R1021">
        <v>5</v>
      </c>
      <c r="S1021">
        <v>0</v>
      </c>
      <c r="T1021">
        <v>156.429</v>
      </c>
      <c r="U1021">
        <v>782.14499999999998</v>
      </c>
    </row>
    <row r="1022" spans="1:21" x14ac:dyDescent="0.25">
      <c r="A1022" t="s">
        <v>3445</v>
      </c>
      <c r="B1022" s="3">
        <v>42121</v>
      </c>
      <c r="C1022" s="3">
        <v>42068</v>
      </c>
      <c r="D1022" t="s">
        <v>50</v>
      </c>
      <c r="E1022" t="s">
        <v>2124</v>
      </c>
      <c r="F1022" t="s">
        <v>2125</v>
      </c>
      <c r="G1022" t="s">
        <v>24</v>
      </c>
      <c r="H1022" t="s">
        <v>25</v>
      </c>
      <c r="I1022" t="s">
        <v>99</v>
      </c>
      <c r="J1022" t="s">
        <v>3447</v>
      </c>
      <c r="K1022">
        <v>20016</v>
      </c>
      <c r="L1022" t="s">
        <v>160</v>
      </c>
      <c r="M1022" t="s">
        <v>3448</v>
      </c>
      <c r="N1022" t="s">
        <v>45</v>
      </c>
      <c r="O1022" t="s">
        <v>69</v>
      </c>
      <c r="P1022">
        <v>22.74</v>
      </c>
      <c r="Q1022" t="s">
        <v>3449</v>
      </c>
      <c r="R1022">
        <v>3</v>
      </c>
      <c r="S1022">
        <v>0</v>
      </c>
      <c r="T1022">
        <v>8.8686000000000007</v>
      </c>
      <c r="U1022">
        <v>26.605800000000002</v>
      </c>
    </row>
    <row r="1023" spans="1:21" x14ac:dyDescent="0.25">
      <c r="A1023" t="s">
        <v>3445</v>
      </c>
      <c r="B1023" s="3">
        <v>42121</v>
      </c>
      <c r="C1023" s="3">
        <v>42068</v>
      </c>
      <c r="D1023" t="s">
        <v>50</v>
      </c>
      <c r="E1023" t="s">
        <v>2124</v>
      </c>
      <c r="F1023" t="s">
        <v>2125</v>
      </c>
      <c r="G1023" t="s">
        <v>24</v>
      </c>
      <c r="H1023" t="s">
        <v>25</v>
      </c>
      <c r="I1023" t="s">
        <v>99</v>
      </c>
      <c r="J1023" t="s">
        <v>3447</v>
      </c>
      <c r="K1023">
        <v>20016</v>
      </c>
      <c r="L1023" t="s">
        <v>160</v>
      </c>
      <c r="M1023" t="s">
        <v>3450</v>
      </c>
      <c r="N1023" t="s">
        <v>30</v>
      </c>
      <c r="O1023" t="s">
        <v>34</v>
      </c>
      <c r="P1023">
        <v>1267.53</v>
      </c>
      <c r="Q1023" t="s">
        <v>3451</v>
      </c>
      <c r="R1023">
        <v>3</v>
      </c>
      <c r="S1023">
        <v>0</v>
      </c>
      <c r="T1023">
        <v>316.88249999999999</v>
      </c>
      <c r="U1023">
        <v>950.64750000000004</v>
      </c>
    </row>
    <row r="1024" spans="1:21" x14ac:dyDescent="0.25">
      <c r="A1024" t="s">
        <v>3445</v>
      </c>
      <c r="B1024" s="3">
        <v>42121</v>
      </c>
      <c r="C1024" s="3">
        <v>42068</v>
      </c>
      <c r="D1024" t="s">
        <v>50</v>
      </c>
      <c r="E1024" t="s">
        <v>2124</v>
      </c>
      <c r="F1024" t="s">
        <v>2125</v>
      </c>
      <c r="G1024" t="s">
        <v>24</v>
      </c>
      <c r="H1024" t="s">
        <v>25</v>
      </c>
      <c r="I1024" t="s">
        <v>99</v>
      </c>
      <c r="J1024" t="s">
        <v>3447</v>
      </c>
      <c r="K1024">
        <v>20016</v>
      </c>
      <c r="L1024" t="s">
        <v>160</v>
      </c>
      <c r="M1024" t="s">
        <v>3452</v>
      </c>
      <c r="N1024" t="s">
        <v>72</v>
      </c>
      <c r="O1024" t="s">
        <v>770</v>
      </c>
      <c r="P1024">
        <v>1379.92</v>
      </c>
      <c r="Q1024" t="s">
        <v>3453</v>
      </c>
      <c r="R1024">
        <v>8</v>
      </c>
      <c r="S1024">
        <v>0</v>
      </c>
      <c r="T1024">
        <v>648.56240000000003</v>
      </c>
      <c r="U1024">
        <v>5188.4992000000002</v>
      </c>
    </row>
    <row r="1025" spans="1:21" x14ac:dyDescent="0.25">
      <c r="A1025" t="s">
        <v>3454</v>
      </c>
      <c r="B1025" s="3">
        <v>42171</v>
      </c>
      <c r="C1025" s="3">
        <v>42175</v>
      </c>
      <c r="D1025" t="s">
        <v>50</v>
      </c>
      <c r="E1025" t="s">
        <v>1645</v>
      </c>
      <c r="F1025" t="s">
        <v>1646</v>
      </c>
      <c r="G1025" t="s">
        <v>24</v>
      </c>
      <c r="H1025" t="s">
        <v>25</v>
      </c>
      <c r="I1025" t="s">
        <v>158</v>
      </c>
      <c r="J1025" t="s">
        <v>159</v>
      </c>
      <c r="K1025">
        <v>19134</v>
      </c>
      <c r="L1025" t="s">
        <v>160</v>
      </c>
      <c r="M1025" t="s">
        <v>3457</v>
      </c>
      <c r="N1025" t="s">
        <v>45</v>
      </c>
      <c r="O1025" t="s">
        <v>191</v>
      </c>
      <c r="P1025">
        <v>6.2080000000000002</v>
      </c>
      <c r="Q1025" t="s">
        <v>3458</v>
      </c>
      <c r="R1025">
        <v>2</v>
      </c>
      <c r="S1025">
        <v>0.2</v>
      </c>
      <c r="T1025">
        <v>2.1728000000000001</v>
      </c>
      <c r="U1025">
        <v>4.1456</v>
      </c>
    </row>
    <row r="1026" spans="1:21" x14ac:dyDescent="0.25">
      <c r="A1026" t="s">
        <v>3459</v>
      </c>
      <c r="B1026" s="3">
        <v>43086</v>
      </c>
      <c r="C1026" s="3">
        <v>43089</v>
      </c>
      <c r="D1026" t="s">
        <v>208</v>
      </c>
      <c r="E1026" t="s">
        <v>3461</v>
      </c>
      <c r="F1026" t="s">
        <v>3462</v>
      </c>
      <c r="G1026" t="s">
        <v>107</v>
      </c>
      <c r="H1026" t="s">
        <v>25</v>
      </c>
      <c r="I1026" t="s">
        <v>41</v>
      </c>
      <c r="J1026" t="s">
        <v>42</v>
      </c>
      <c r="K1026">
        <v>90045</v>
      </c>
      <c r="L1026" t="s">
        <v>43</v>
      </c>
      <c r="M1026" t="s">
        <v>3463</v>
      </c>
      <c r="N1026" t="s">
        <v>45</v>
      </c>
      <c r="O1026" t="s">
        <v>76</v>
      </c>
      <c r="P1026">
        <v>11.808</v>
      </c>
      <c r="Q1026" t="s">
        <v>3464</v>
      </c>
      <c r="R1026">
        <v>2</v>
      </c>
      <c r="S1026">
        <v>0.2</v>
      </c>
      <c r="T1026">
        <v>4.2804000000000002</v>
      </c>
      <c r="U1026">
        <v>8.3608000000000011</v>
      </c>
    </row>
    <row r="1027" spans="1:21" x14ac:dyDescent="0.25">
      <c r="A1027" t="s">
        <v>3465</v>
      </c>
      <c r="B1027" s="3">
        <v>42675</v>
      </c>
      <c r="C1027" s="3">
        <v>42382</v>
      </c>
      <c r="D1027" t="s">
        <v>21</v>
      </c>
      <c r="E1027" t="s">
        <v>3467</v>
      </c>
      <c r="F1027" t="s">
        <v>3468</v>
      </c>
      <c r="G1027" t="s">
        <v>107</v>
      </c>
      <c r="H1027" t="s">
        <v>25</v>
      </c>
      <c r="I1027" t="s">
        <v>358</v>
      </c>
      <c r="J1027" t="s">
        <v>566</v>
      </c>
      <c r="K1027">
        <v>45503</v>
      </c>
      <c r="L1027" t="s">
        <v>160</v>
      </c>
      <c r="M1027" t="s">
        <v>3469</v>
      </c>
      <c r="N1027" t="s">
        <v>45</v>
      </c>
      <c r="O1027" t="s">
        <v>93</v>
      </c>
      <c r="P1027">
        <v>15.552</v>
      </c>
      <c r="Q1027" t="s">
        <v>3470</v>
      </c>
      <c r="R1027">
        <v>3</v>
      </c>
      <c r="S1027">
        <v>0.2</v>
      </c>
      <c r="T1027">
        <v>5.4432</v>
      </c>
      <c r="U1027">
        <v>16.1296</v>
      </c>
    </row>
    <row r="1028" spans="1:21" x14ac:dyDescent="0.25">
      <c r="A1028" t="s">
        <v>3465</v>
      </c>
      <c r="B1028" s="3">
        <v>42675</v>
      </c>
      <c r="C1028" s="3">
        <v>42382</v>
      </c>
      <c r="D1028" t="s">
        <v>21</v>
      </c>
      <c r="E1028" t="s">
        <v>3467</v>
      </c>
      <c r="F1028" t="s">
        <v>3468</v>
      </c>
      <c r="G1028" t="s">
        <v>107</v>
      </c>
      <c r="H1028" t="s">
        <v>25</v>
      </c>
      <c r="I1028" t="s">
        <v>358</v>
      </c>
      <c r="J1028" t="s">
        <v>566</v>
      </c>
      <c r="K1028">
        <v>45503</v>
      </c>
      <c r="L1028" t="s">
        <v>160</v>
      </c>
      <c r="M1028" t="s">
        <v>3471</v>
      </c>
      <c r="N1028" t="s">
        <v>45</v>
      </c>
      <c r="O1028" t="s">
        <v>93</v>
      </c>
      <c r="P1028">
        <v>63.311999999999998</v>
      </c>
      <c r="Q1028" t="s">
        <v>3472</v>
      </c>
      <c r="R1028">
        <v>3</v>
      </c>
      <c r="S1028">
        <v>0.2</v>
      </c>
      <c r="T1028">
        <v>20.5764</v>
      </c>
      <c r="U1028">
        <v>61.529199999999996</v>
      </c>
    </row>
    <row r="1029" spans="1:21" x14ac:dyDescent="0.25">
      <c r="A1029" t="s">
        <v>3465</v>
      </c>
      <c r="B1029" s="3">
        <v>42675</v>
      </c>
      <c r="C1029" s="3">
        <v>42382</v>
      </c>
      <c r="D1029" t="s">
        <v>21</v>
      </c>
      <c r="E1029" t="s">
        <v>3467</v>
      </c>
      <c r="F1029" t="s">
        <v>3468</v>
      </c>
      <c r="G1029" t="s">
        <v>107</v>
      </c>
      <c r="H1029" t="s">
        <v>25</v>
      </c>
      <c r="I1029" t="s">
        <v>358</v>
      </c>
      <c r="J1029" t="s">
        <v>566</v>
      </c>
      <c r="K1029">
        <v>45503</v>
      </c>
      <c r="L1029" t="s">
        <v>160</v>
      </c>
      <c r="M1029" t="s">
        <v>3473</v>
      </c>
      <c r="N1029" t="s">
        <v>72</v>
      </c>
      <c r="O1029" t="s">
        <v>73</v>
      </c>
      <c r="P1029">
        <v>15.587999999999999</v>
      </c>
      <c r="Q1029" t="s">
        <v>3474</v>
      </c>
      <c r="R1029">
        <v>2</v>
      </c>
      <c r="S1029">
        <v>0.4</v>
      </c>
      <c r="T1029">
        <v>-9.8724000000000007</v>
      </c>
      <c r="U1029">
        <v>-20.1448</v>
      </c>
    </row>
    <row r="1030" spans="1:21" x14ac:dyDescent="0.25">
      <c r="A1030" t="s">
        <v>3475</v>
      </c>
      <c r="B1030" s="3">
        <v>41950</v>
      </c>
      <c r="C1030" s="3">
        <v>41835</v>
      </c>
      <c r="D1030" t="s">
        <v>50</v>
      </c>
      <c r="E1030" t="s">
        <v>1518</v>
      </c>
      <c r="F1030" t="s">
        <v>1519</v>
      </c>
      <c r="G1030" t="s">
        <v>40</v>
      </c>
      <c r="H1030" t="s">
        <v>25</v>
      </c>
      <c r="I1030" t="s">
        <v>1289</v>
      </c>
      <c r="J1030" t="s">
        <v>894</v>
      </c>
      <c r="K1030">
        <v>7601</v>
      </c>
      <c r="L1030" t="s">
        <v>160</v>
      </c>
      <c r="M1030" t="s">
        <v>1191</v>
      </c>
      <c r="N1030" t="s">
        <v>45</v>
      </c>
      <c r="O1030" t="s">
        <v>93</v>
      </c>
      <c r="P1030">
        <v>177.2</v>
      </c>
      <c r="Q1030" t="s">
        <v>206</v>
      </c>
      <c r="R1030">
        <v>5</v>
      </c>
      <c r="S1030">
        <v>0</v>
      </c>
      <c r="T1030">
        <v>83.284000000000006</v>
      </c>
      <c r="U1030">
        <v>416.42</v>
      </c>
    </row>
    <row r="1031" spans="1:21" x14ac:dyDescent="0.25">
      <c r="A1031" t="s">
        <v>3475</v>
      </c>
      <c r="B1031" s="3">
        <v>41950</v>
      </c>
      <c r="C1031" s="3">
        <v>41835</v>
      </c>
      <c r="D1031" t="s">
        <v>50</v>
      </c>
      <c r="E1031" t="s">
        <v>1518</v>
      </c>
      <c r="F1031" t="s">
        <v>1519</v>
      </c>
      <c r="G1031" t="s">
        <v>40</v>
      </c>
      <c r="H1031" t="s">
        <v>25</v>
      </c>
      <c r="I1031" t="s">
        <v>1289</v>
      </c>
      <c r="J1031" t="s">
        <v>894</v>
      </c>
      <c r="K1031">
        <v>7601</v>
      </c>
      <c r="L1031" t="s">
        <v>160</v>
      </c>
      <c r="M1031" t="s">
        <v>3477</v>
      </c>
      <c r="N1031" t="s">
        <v>72</v>
      </c>
      <c r="O1031" t="s">
        <v>73</v>
      </c>
      <c r="P1031">
        <v>197.97</v>
      </c>
      <c r="Q1031" t="s">
        <v>3478</v>
      </c>
      <c r="R1031">
        <v>3</v>
      </c>
      <c r="S1031">
        <v>0</v>
      </c>
      <c r="T1031">
        <v>57.411299999999997</v>
      </c>
      <c r="U1031">
        <v>172.23390000000001</v>
      </c>
    </row>
    <row r="1032" spans="1:21" x14ac:dyDescent="0.25">
      <c r="A1032" t="s">
        <v>3475</v>
      </c>
      <c r="B1032" s="3">
        <v>41950</v>
      </c>
      <c r="C1032" s="3">
        <v>41835</v>
      </c>
      <c r="D1032" t="s">
        <v>50</v>
      </c>
      <c r="E1032" t="s">
        <v>1518</v>
      </c>
      <c r="F1032" t="s">
        <v>1519</v>
      </c>
      <c r="G1032" t="s">
        <v>40</v>
      </c>
      <c r="H1032" t="s">
        <v>25</v>
      </c>
      <c r="I1032" t="s">
        <v>1289</v>
      </c>
      <c r="J1032" t="s">
        <v>894</v>
      </c>
      <c r="K1032">
        <v>7601</v>
      </c>
      <c r="L1032" t="s">
        <v>160</v>
      </c>
      <c r="M1032" t="s">
        <v>2031</v>
      </c>
      <c r="N1032" t="s">
        <v>30</v>
      </c>
      <c r="O1032" t="s">
        <v>34</v>
      </c>
      <c r="P1032">
        <v>854.94</v>
      </c>
      <c r="Q1032" t="s">
        <v>2032</v>
      </c>
      <c r="R1032">
        <v>3</v>
      </c>
      <c r="S1032">
        <v>0</v>
      </c>
      <c r="T1032">
        <v>213.73500000000001</v>
      </c>
      <c r="U1032">
        <v>641.20500000000004</v>
      </c>
    </row>
    <row r="1033" spans="1:21" x14ac:dyDescent="0.25">
      <c r="A1033" t="s">
        <v>3475</v>
      </c>
      <c r="B1033" s="3">
        <v>41950</v>
      </c>
      <c r="C1033" s="3">
        <v>41835</v>
      </c>
      <c r="D1033" t="s">
        <v>50</v>
      </c>
      <c r="E1033" t="s">
        <v>1518</v>
      </c>
      <c r="F1033" t="s">
        <v>1519</v>
      </c>
      <c r="G1033" t="s">
        <v>40</v>
      </c>
      <c r="H1033" t="s">
        <v>25</v>
      </c>
      <c r="I1033" t="s">
        <v>1289</v>
      </c>
      <c r="J1033" t="s">
        <v>894</v>
      </c>
      <c r="K1033">
        <v>7601</v>
      </c>
      <c r="L1033" t="s">
        <v>160</v>
      </c>
      <c r="M1033" t="s">
        <v>482</v>
      </c>
      <c r="N1033" t="s">
        <v>30</v>
      </c>
      <c r="O1033" t="s">
        <v>66</v>
      </c>
      <c r="P1033">
        <v>124.11</v>
      </c>
      <c r="Q1033" t="s">
        <v>483</v>
      </c>
      <c r="R1033">
        <v>9</v>
      </c>
      <c r="S1033">
        <v>0</v>
      </c>
      <c r="T1033">
        <v>52.126199999999997</v>
      </c>
      <c r="U1033">
        <v>469.13579999999996</v>
      </c>
    </row>
    <row r="1034" spans="1:21" x14ac:dyDescent="0.25">
      <c r="A1034" t="s">
        <v>3475</v>
      </c>
      <c r="B1034" s="3">
        <v>41950</v>
      </c>
      <c r="C1034" s="3">
        <v>41835</v>
      </c>
      <c r="D1034" t="s">
        <v>50</v>
      </c>
      <c r="E1034" t="s">
        <v>1518</v>
      </c>
      <c r="F1034" t="s">
        <v>1519</v>
      </c>
      <c r="G1034" t="s">
        <v>40</v>
      </c>
      <c r="H1034" t="s">
        <v>25</v>
      </c>
      <c r="I1034" t="s">
        <v>1289</v>
      </c>
      <c r="J1034" t="s">
        <v>894</v>
      </c>
      <c r="K1034">
        <v>7601</v>
      </c>
      <c r="L1034" t="s">
        <v>160</v>
      </c>
      <c r="M1034" t="s">
        <v>3479</v>
      </c>
      <c r="N1034" t="s">
        <v>45</v>
      </c>
      <c r="O1034" t="s">
        <v>46</v>
      </c>
      <c r="P1034">
        <v>14.4</v>
      </c>
      <c r="Q1034" t="s">
        <v>3480</v>
      </c>
      <c r="R1034">
        <v>5</v>
      </c>
      <c r="S1034">
        <v>0</v>
      </c>
      <c r="T1034">
        <v>7.056</v>
      </c>
      <c r="U1034">
        <v>35.28</v>
      </c>
    </row>
    <row r="1035" spans="1:21" x14ac:dyDescent="0.25">
      <c r="A1035" t="s">
        <v>3481</v>
      </c>
      <c r="B1035" s="3">
        <v>42694</v>
      </c>
      <c r="C1035" s="3">
        <v>42696</v>
      </c>
      <c r="D1035" t="s">
        <v>208</v>
      </c>
      <c r="E1035" t="s">
        <v>3483</v>
      </c>
      <c r="F1035" t="s">
        <v>3484</v>
      </c>
      <c r="G1035" t="s">
        <v>24</v>
      </c>
      <c r="H1035" t="s">
        <v>25</v>
      </c>
      <c r="I1035" t="s">
        <v>1136</v>
      </c>
      <c r="J1035" t="s">
        <v>566</v>
      </c>
      <c r="K1035">
        <v>45231</v>
      </c>
      <c r="L1035" t="s">
        <v>160</v>
      </c>
      <c r="M1035" t="s">
        <v>3485</v>
      </c>
      <c r="N1035" t="s">
        <v>45</v>
      </c>
      <c r="O1035" t="s">
        <v>93</v>
      </c>
      <c r="P1035">
        <v>15.696</v>
      </c>
      <c r="Q1035" t="s">
        <v>3486</v>
      </c>
      <c r="R1035">
        <v>3</v>
      </c>
      <c r="S1035">
        <v>0.2</v>
      </c>
      <c r="T1035">
        <v>5.1012000000000004</v>
      </c>
      <c r="U1035">
        <v>15.103600000000002</v>
      </c>
    </row>
    <row r="1036" spans="1:21" x14ac:dyDescent="0.25">
      <c r="A1036" t="s">
        <v>3481</v>
      </c>
      <c r="B1036" s="3">
        <v>42694</v>
      </c>
      <c r="C1036" s="3">
        <v>42696</v>
      </c>
      <c r="D1036" t="s">
        <v>208</v>
      </c>
      <c r="E1036" t="s">
        <v>3483</v>
      </c>
      <c r="F1036" t="s">
        <v>3484</v>
      </c>
      <c r="G1036" t="s">
        <v>24</v>
      </c>
      <c r="H1036" t="s">
        <v>25</v>
      </c>
      <c r="I1036" t="s">
        <v>1136</v>
      </c>
      <c r="J1036" t="s">
        <v>566</v>
      </c>
      <c r="K1036">
        <v>45231</v>
      </c>
      <c r="L1036" t="s">
        <v>160</v>
      </c>
      <c r="M1036" t="s">
        <v>1093</v>
      </c>
      <c r="N1036" t="s">
        <v>45</v>
      </c>
      <c r="O1036" t="s">
        <v>76</v>
      </c>
      <c r="P1036">
        <v>2.6280000000000001</v>
      </c>
      <c r="Q1036" t="s">
        <v>1094</v>
      </c>
      <c r="R1036">
        <v>2</v>
      </c>
      <c r="S1036">
        <v>0.7</v>
      </c>
      <c r="T1036">
        <v>-1.9272</v>
      </c>
      <c r="U1036">
        <v>-4.5544000000000002</v>
      </c>
    </row>
    <row r="1037" spans="1:21" x14ac:dyDescent="0.25">
      <c r="A1037" t="s">
        <v>3481</v>
      </c>
      <c r="B1037" s="3">
        <v>42694</v>
      </c>
      <c r="C1037" s="3">
        <v>42696</v>
      </c>
      <c r="D1037" t="s">
        <v>208</v>
      </c>
      <c r="E1037" t="s">
        <v>3483</v>
      </c>
      <c r="F1037" t="s">
        <v>3484</v>
      </c>
      <c r="G1037" t="s">
        <v>24</v>
      </c>
      <c r="H1037" t="s">
        <v>25</v>
      </c>
      <c r="I1037" t="s">
        <v>1136</v>
      </c>
      <c r="J1037" t="s">
        <v>566</v>
      </c>
      <c r="K1037">
        <v>45231</v>
      </c>
      <c r="L1037" t="s">
        <v>160</v>
      </c>
      <c r="M1037" t="s">
        <v>186</v>
      </c>
      <c r="N1037" t="s">
        <v>45</v>
      </c>
      <c r="O1037" t="s">
        <v>76</v>
      </c>
      <c r="P1037">
        <v>14.427</v>
      </c>
      <c r="Q1037" t="s">
        <v>187</v>
      </c>
      <c r="R1037">
        <v>3</v>
      </c>
      <c r="S1037">
        <v>0.7</v>
      </c>
      <c r="T1037">
        <v>-10.579800000000001</v>
      </c>
      <c r="U1037">
        <v>-32.439400000000006</v>
      </c>
    </row>
    <row r="1038" spans="1:21" x14ac:dyDescent="0.25">
      <c r="A1038" t="s">
        <v>3487</v>
      </c>
      <c r="B1038" s="3">
        <v>42482</v>
      </c>
      <c r="C1038" s="3">
        <v>42486</v>
      </c>
      <c r="D1038" t="s">
        <v>50</v>
      </c>
      <c r="E1038" t="s">
        <v>3106</v>
      </c>
      <c r="F1038" t="s">
        <v>3107</v>
      </c>
      <c r="G1038" t="s">
        <v>107</v>
      </c>
      <c r="H1038" t="s">
        <v>25</v>
      </c>
      <c r="I1038" t="s">
        <v>3489</v>
      </c>
      <c r="J1038" t="s">
        <v>674</v>
      </c>
      <c r="K1038">
        <v>65109</v>
      </c>
      <c r="L1038" t="s">
        <v>110</v>
      </c>
      <c r="M1038" t="s">
        <v>3490</v>
      </c>
      <c r="N1038" t="s">
        <v>30</v>
      </c>
      <c r="O1038" t="s">
        <v>66</v>
      </c>
      <c r="P1038">
        <v>86.62</v>
      </c>
      <c r="Q1038" t="s">
        <v>3491</v>
      </c>
      <c r="R1038">
        <v>2</v>
      </c>
      <c r="S1038">
        <v>0</v>
      </c>
      <c r="T1038">
        <v>8.6620000000000008</v>
      </c>
      <c r="U1038">
        <v>17.324000000000002</v>
      </c>
    </row>
    <row r="1039" spans="1:21" x14ac:dyDescent="0.25">
      <c r="A1039" t="s">
        <v>3492</v>
      </c>
      <c r="B1039" s="3">
        <v>42168</v>
      </c>
      <c r="C1039" s="3">
        <v>42169</v>
      </c>
      <c r="D1039" t="s">
        <v>208</v>
      </c>
      <c r="E1039" t="s">
        <v>3495</v>
      </c>
      <c r="F1039" t="s">
        <v>3496</v>
      </c>
      <c r="G1039" t="s">
        <v>24</v>
      </c>
      <c r="H1039" t="s">
        <v>25</v>
      </c>
      <c r="I1039" t="s">
        <v>41</v>
      </c>
      <c r="J1039" t="s">
        <v>42</v>
      </c>
      <c r="K1039">
        <v>90004</v>
      </c>
      <c r="L1039" t="s">
        <v>43</v>
      </c>
      <c r="M1039" t="s">
        <v>3497</v>
      </c>
      <c r="N1039" t="s">
        <v>45</v>
      </c>
      <c r="O1039" t="s">
        <v>76</v>
      </c>
      <c r="P1039">
        <v>36.624000000000002</v>
      </c>
      <c r="Q1039" t="s">
        <v>3498</v>
      </c>
      <c r="R1039">
        <v>3</v>
      </c>
      <c r="S1039">
        <v>0.2</v>
      </c>
      <c r="T1039">
        <v>13.734</v>
      </c>
      <c r="U1039">
        <v>41.001999999999995</v>
      </c>
    </row>
    <row r="1040" spans="1:21" x14ac:dyDescent="0.25">
      <c r="A1040" t="s">
        <v>3499</v>
      </c>
      <c r="B1040" s="3">
        <v>43059</v>
      </c>
      <c r="C1040" s="3">
        <v>43060</v>
      </c>
      <c r="D1040" t="s">
        <v>208</v>
      </c>
      <c r="E1040" t="s">
        <v>3501</v>
      </c>
      <c r="F1040" t="s">
        <v>3502</v>
      </c>
      <c r="G1040" t="s">
        <v>24</v>
      </c>
      <c r="H1040" t="s">
        <v>25</v>
      </c>
      <c r="I1040" t="s">
        <v>2513</v>
      </c>
      <c r="J1040" t="s">
        <v>91</v>
      </c>
      <c r="K1040">
        <v>27217</v>
      </c>
      <c r="L1040" t="s">
        <v>28</v>
      </c>
      <c r="M1040" t="s">
        <v>3503</v>
      </c>
      <c r="N1040" t="s">
        <v>45</v>
      </c>
      <c r="O1040" t="s">
        <v>69</v>
      </c>
      <c r="P1040">
        <v>23.968</v>
      </c>
      <c r="Q1040" t="s">
        <v>3504</v>
      </c>
      <c r="R1040">
        <v>7</v>
      </c>
      <c r="S1040">
        <v>0.2</v>
      </c>
      <c r="T1040">
        <v>2.6964000000000001</v>
      </c>
      <c r="U1040">
        <v>18.674800000000001</v>
      </c>
    </row>
    <row r="1041" spans="1:21" x14ac:dyDescent="0.25">
      <c r="A1041" t="s">
        <v>3499</v>
      </c>
      <c r="B1041" s="3">
        <v>43059</v>
      </c>
      <c r="C1041" s="3">
        <v>43060</v>
      </c>
      <c r="D1041" t="s">
        <v>208</v>
      </c>
      <c r="E1041" t="s">
        <v>3501</v>
      </c>
      <c r="F1041" t="s">
        <v>3502</v>
      </c>
      <c r="G1041" t="s">
        <v>24</v>
      </c>
      <c r="H1041" t="s">
        <v>25</v>
      </c>
      <c r="I1041" t="s">
        <v>2513</v>
      </c>
      <c r="J1041" t="s">
        <v>91</v>
      </c>
      <c r="K1041">
        <v>27217</v>
      </c>
      <c r="L1041" t="s">
        <v>28</v>
      </c>
      <c r="M1041" t="s">
        <v>3505</v>
      </c>
      <c r="N1041" t="s">
        <v>45</v>
      </c>
      <c r="O1041" t="s">
        <v>69</v>
      </c>
      <c r="P1041">
        <v>28.728000000000002</v>
      </c>
      <c r="Q1041" t="s">
        <v>3449</v>
      </c>
      <c r="R1041">
        <v>3</v>
      </c>
      <c r="S1041">
        <v>0.2</v>
      </c>
      <c r="T1041">
        <v>1.7955000000000001</v>
      </c>
      <c r="U1041">
        <v>5.1864999999999997</v>
      </c>
    </row>
    <row r="1042" spans="1:21" x14ac:dyDescent="0.25">
      <c r="A1042" t="s">
        <v>3506</v>
      </c>
      <c r="B1042" s="3">
        <v>42449</v>
      </c>
      <c r="C1042" s="3">
        <v>42453</v>
      </c>
      <c r="D1042" t="s">
        <v>50</v>
      </c>
      <c r="E1042" t="s">
        <v>3507</v>
      </c>
      <c r="F1042" t="s">
        <v>3508</v>
      </c>
      <c r="G1042" t="s">
        <v>107</v>
      </c>
      <c r="H1042" t="s">
        <v>25</v>
      </c>
      <c r="I1042" t="s">
        <v>3509</v>
      </c>
      <c r="J1042" t="s">
        <v>674</v>
      </c>
      <c r="K1042">
        <v>63376</v>
      </c>
      <c r="L1042" t="s">
        <v>110</v>
      </c>
      <c r="M1042" t="s">
        <v>2709</v>
      </c>
      <c r="N1042" t="s">
        <v>30</v>
      </c>
      <c r="O1042" t="s">
        <v>56</v>
      </c>
      <c r="P1042">
        <v>697.16</v>
      </c>
      <c r="Q1042" t="s">
        <v>2710</v>
      </c>
      <c r="R1042">
        <v>4</v>
      </c>
      <c r="S1042">
        <v>0</v>
      </c>
      <c r="T1042">
        <v>146.40360000000001</v>
      </c>
      <c r="U1042">
        <v>585.61440000000005</v>
      </c>
    </row>
    <row r="1043" spans="1:21" x14ac:dyDescent="0.25">
      <c r="A1043" t="s">
        <v>3510</v>
      </c>
      <c r="B1043" s="3">
        <v>42530</v>
      </c>
      <c r="C1043" s="3">
        <v>42622</v>
      </c>
      <c r="D1043" t="s">
        <v>21</v>
      </c>
      <c r="E1043" t="s">
        <v>3511</v>
      </c>
      <c r="F1043" t="s">
        <v>3512</v>
      </c>
      <c r="G1043" t="s">
        <v>24</v>
      </c>
      <c r="H1043" t="s">
        <v>25</v>
      </c>
      <c r="I1043" t="s">
        <v>301</v>
      </c>
      <c r="J1043" t="s">
        <v>302</v>
      </c>
      <c r="K1043">
        <v>10035</v>
      </c>
      <c r="L1043" t="s">
        <v>160</v>
      </c>
      <c r="M1043" t="s">
        <v>3513</v>
      </c>
      <c r="N1043" t="s">
        <v>72</v>
      </c>
      <c r="O1043" t="s">
        <v>177</v>
      </c>
      <c r="P1043">
        <v>31.86</v>
      </c>
      <c r="Q1043" t="s">
        <v>3514</v>
      </c>
      <c r="R1043">
        <v>2</v>
      </c>
      <c r="S1043">
        <v>0</v>
      </c>
      <c r="T1043">
        <v>11.151</v>
      </c>
      <c r="U1043">
        <v>22.302</v>
      </c>
    </row>
    <row r="1044" spans="1:21" x14ac:dyDescent="0.25">
      <c r="A1044" t="s">
        <v>3510</v>
      </c>
      <c r="B1044" s="3">
        <v>42530</v>
      </c>
      <c r="C1044" s="3">
        <v>42622</v>
      </c>
      <c r="D1044" t="s">
        <v>21</v>
      </c>
      <c r="E1044" t="s">
        <v>3511</v>
      </c>
      <c r="F1044" t="s">
        <v>3512</v>
      </c>
      <c r="G1044" t="s">
        <v>24</v>
      </c>
      <c r="H1044" t="s">
        <v>25</v>
      </c>
      <c r="I1044" t="s">
        <v>301</v>
      </c>
      <c r="J1044" t="s">
        <v>302</v>
      </c>
      <c r="K1044">
        <v>10035</v>
      </c>
      <c r="L1044" t="s">
        <v>160</v>
      </c>
      <c r="M1044" t="s">
        <v>3515</v>
      </c>
      <c r="N1044" t="s">
        <v>30</v>
      </c>
      <c r="O1044" t="s">
        <v>31</v>
      </c>
      <c r="P1044">
        <v>722.35199999999998</v>
      </c>
      <c r="Q1044" t="s">
        <v>3516</v>
      </c>
      <c r="R1044">
        <v>3</v>
      </c>
      <c r="S1044">
        <v>0.2</v>
      </c>
      <c r="T1044">
        <v>90.293999999999997</v>
      </c>
      <c r="U1044">
        <v>270.68200000000002</v>
      </c>
    </row>
    <row r="1045" spans="1:21" x14ac:dyDescent="0.25">
      <c r="A1045" t="s">
        <v>3517</v>
      </c>
      <c r="B1045" s="3">
        <v>42985</v>
      </c>
      <c r="C1045" s="3">
        <v>43076</v>
      </c>
      <c r="D1045" t="s">
        <v>208</v>
      </c>
      <c r="E1045" t="s">
        <v>3518</v>
      </c>
      <c r="F1045" t="s">
        <v>3519</v>
      </c>
      <c r="G1045" t="s">
        <v>40</v>
      </c>
      <c r="H1045" t="s">
        <v>25</v>
      </c>
      <c r="I1045" t="s">
        <v>343</v>
      </c>
      <c r="J1045" t="s">
        <v>234</v>
      </c>
      <c r="K1045">
        <v>60610</v>
      </c>
      <c r="L1045" t="s">
        <v>110</v>
      </c>
      <c r="M1045" t="s">
        <v>3520</v>
      </c>
      <c r="N1045" t="s">
        <v>45</v>
      </c>
      <c r="O1045" t="s">
        <v>69</v>
      </c>
      <c r="P1045">
        <v>8.84</v>
      </c>
      <c r="Q1045" t="s">
        <v>3521</v>
      </c>
      <c r="R1045">
        <v>5</v>
      </c>
      <c r="S1045">
        <v>0.2</v>
      </c>
      <c r="T1045">
        <v>2.9834999999999998</v>
      </c>
      <c r="U1045">
        <v>14.717499999999999</v>
      </c>
    </row>
    <row r="1046" spans="1:21" x14ac:dyDescent="0.25">
      <c r="A1046" t="s">
        <v>3517</v>
      </c>
      <c r="B1046" s="3">
        <v>42985</v>
      </c>
      <c r="C1046" s="3">
        <v>43076</v>
      </c>
      <c r="D1046" t="s">
        <v>208</v>
      </c>
      <c r="E1046" t="s">
        <v>3518</v>
      </c>
      <c r="F1046" t="s">
        <v>3519</v>
      </c>
      <c r="G1046" t="s">
        <v>40</v>
      </c>
      <c r="H1046" t="s">
        <v>25</v>
      </c>
      <c r="I1046" t="s">
        <v>343</v>
      </c>
      <c r="J1046" t="s">
        <v>234</v>
      </c>
      <c r="K1046">
        <v>60610</v>
      </c>
      <c r="L1046" t="s">
        <v>110</v>
      </c>
      <c r="M1046" t="s">
        <v>3522</v>
      </c>
      <c r="N1046" t="s">
        <v>45</v>
      </c>
      <c r="O1046" t="s">
        <v>79</v>
      </c>
      <c r="P1046">
        <v>58.463999999999999</v>
      </c>
      <c r="Q1046" t="s">
        <v>3523</v>
      </c>
      <c r="R1046">
        <v>9</v>
      </c>
      <c r="S1046">
        <v>0.8</v>
      </c>
      <c r="T1046">
        <v>-146.16</v>
      </c>
      <c r="U1046">
        <v>-1316.24</v>
      </c>
    </row>
    <row r="1047" spans="1:21" x14ac:dyDescent="0.25">
      <c r="A1047" t="s">
        <v>3524</v>
      </c>
      <c r="B1047" s="3">
        <v>43079</v>
      </c>
      <c r="C1047" s="3">
        <v>43024</v>
      </c>
      <c r="D1047" t="s">
        <v>50</v>
      </c>
      <c r="E1047" t="s">
        <v>219</v>
      </c>
      <c r="F1047" t="s">
        <v>220</v>
      </c>
      <c r="G1047" t="s">
        <v>107</v>
      </c>
      <c r="H1047" t="s">
        <v>25</v>
      </c>
      <c r="I1047" t="s">
        <v>3526</v>
      </c>
      <c r="J1047" t="s">
        <v>234</v>
      </c>
      <c r="K1047">
        <v>61107</v>
      </c>
      <c r="L1047" t="s">
        <v>110</v>
      </c>
      <c r="M1047" t="s">
        <v>3527</v>
      </c>
      <c r="N1047" t="s">
        <v>30</v>
      </c>
      <c r="O1047" t="s">
        <v>34</v>
      </c>
      <c r="P1047">
        <v>254.60400000000001</v>
      </c>
      <c r="Q1047" t="s">
        <v>3528</v>
      </c>
      <c r="R1047">
        <v>14</v>
      </c>
      <c r="S1047">
        <v>0.3</v>
      </c>
      <c r="T1047">
        <v>-18.186</v>
      </c>
      <c r="U1047">
        <v>-254.904</v>
      </c>
    </row>
    <row r="1048" spans="1:21" x14ac:dyDescent="0.25">
      <c r="A1048" t="s">
        <v>3529</v>
      </c>
      <c r="B1048" s="3">
        <v>42585</v>
      </c>
      <c r="C1048" s="3">
        <v>42442</v>
      </c>
      <c r="D1048" t="s">
        <v>50</v>
      </c>
      <c r="E1048" t="s">
        <v>2229</v>
      </c>
      <c r="F1048" t="s">
        <v>2230</v>
      </c>
      <c r="G1048" t="s">
        <v>24</v>
      </c>
      <c r="H1048" t="s">
        <v>25</v>
      </c>
      <c r="I1048" t="s">
        <v>1597</v>
      </c>
      <c r="J1048" t="s">
        <v>54</v>
      </c>
      <c r="K1048">
        <v>33142</v>
      </c>
      <c r="L1048" t="s">
        <v>28</v>
      </c>
      <c r="M1048" t="s">
        <v>2816</v>
      </c>
      <c r="N1048" t="s">
        <v>72</v>
      </c>
      <c r="O1048" t="s">
        <v>73</v>
      </c>
      <c r="P1048">
        <v>1363.96</v>
      </c>
      <c r="Q1048" t="s">
        <v>2817</v>
      </c>
      <c r="R1048">
        <v>5</v>
      </c>
      <c r="S1048">
        <v>0.2</v>
      </c>
      <c r="T1048">
        <v>85.247500000000002</v>
      </c>
      <c r="U1048">
        <v>426.03750000000002</v>
      </c>
    </row>
    <row r="1049" spans="1:21" x14ac:dyDescent="0.25">
      <c r="A1049" t="s">
        <v>3529</v>
      </c>
      <c r="B1049" s="3">
        <v>42585</v>
      </c>
      <c r="C1049" s="3">
        <v>42442</v>
      </c>
      <c r="D1049" t="s">
        <v>50</v>
      </c>
      <c r="E1049" t="s">
        <v>2229</v>
      </c>
      <c r="F1049" t="s">
        <v>2230</v>
      </c>
      <c r="G1049" t="s">
        <v>24</v>
      </c>
      <c r="H1049" t="s">
        <v>25</v>
      </c>
      <c r="I1049" t="s">
        <v>1597</v>
      </c>
      <c r="J1049" t="s">
        <v>54</v>
      </c>
      <c r="K1049">
        <v>33142</v>
      </c>
      <c r="L1049" t="s">
        <v>28</v>
      </c>
      <c r="M1049" t="s">
        <v>521</v>
      </c>
      <c r="N1049" t="s">
        <v>30</v>
      </c>
      <c r="O1049" t="s">
        <v>66</v>
      </c>
      <c r="P1049">
        <v>102.36</v>
      </c>
      <c r="Q1049" t="s">
        <v>522</v>
      </c>
      <c r="R1049">
        <v>3</v>
      </c>
      <c r="S1049">
        <v>0.2</v>
      </c>
      <c r="T1049">
        <v>-3.8384999999999998</v>
      </c>
      <c r="U1049">
        <v>-11.715499999999999</v>
      </c>
    </row>
    <row r="1050" spans="1:21" x14ac:dyDescent="0.25">
      <c r="A1050" t="s">
        <v>3530</v>
      </c>
      <c r="B1050" s="3">
        <v>41786</v>
      </c>
      <c r="C1050" s="3">
        <v>41645</v>
      </c>
      <c r="D1050" t="s">
        <v>21</v>
      </c>
      <c r="E1050" t="s">
        <v>639</v>
      </c>
      <c r="F1050" t="s">
        <v>640</v>
      </c>
      <c r="G1050" t="s">
        <v>24</v>
      </c>
      <c r="H1050" t="s">
        <v>25</v>
      </c>
      <c r="I1050" t="s">
        <v>136</v>
      </c>
      <c r="J1050" t="s">
        <v>42</v>
      </c>
      <c r="K1050">
        <v>94109</v>
      </c>
      <c r="L1050" t="s">
        <v>43</v>
      </c>
      <c r="M1050" t="s">
        <v>227</v>
      </c>
      <c r="N1050" t="s">
        <v>72</v>
      </c>
      <c r="O1050" t="s">
        <v>73</v>
      </c>
      <c r="P1050">
        <v>1113.5039999999999</v>
      </c>
      <c r="Q1050" t="s">
        <v>228</v>
      </c>
      <c r="R1050">
        <v>12</v>
      </c>
      <c r="S1050">
        <v>0.2</v>
      </c>
      <c r="T1050">
        <v>125.2692</v>
      </c>
      <c r="U1050">
        <v>1503.0303999999999</v>
      </c>
    </row>
    <row r="1051" spans="1:21" x14ac:dyDescent="0.25">
      <c r="A1051" t="s">
        <v>3530</v>
      </c>
      <c r="B1051" s="3">
        <v>41786</v>
      </c>
      <c r="C1051" s="3">
        <v>41645</v>
      </c>
      <c r="D1051" t="s">
        <v>21</v>
      </c>
      <c r="E1051" t="s">
        <v>639</v>
      </c>
      <c r="F1051" t="s">
        <v>640</v>
      </c>
      <c r="G1051" t="s">
        <v>24</v>
      </c>
      <c r="H1051" t="s">
        <v>25</v>
      </c>
      <c r="I1051" t="s">
        <v>136</v>
      </c>
      <c r="J1051" t="s">
        <v>42</v>
      </c>
      <c r="K1051">
        <v>94109</v>
      </c>
      <c r="L1051" t="s">
        <v>43</v>
      </c>
      <c r="M1051" t="s">
        <v>2597</v>
      </c>
      <c r="N1051" t="s">
        <v>72</v>
      </c>
      <c r="O1051" t="s">
        <v>177</v>
      </c>
      <c r="P1051">
        <v>99.99</v>
      </c>
      <c r="Q1051" t="s">
        <v>2598</v>
      </c>
      <c r="R1051">
        <v>1</v>
      </c>
      <c r="S1051">
        <v>0</v>
      </c>
      <c r="T1051">
        <v>37.996200000000002</v>
      </c>
      <c r="U1051">
        <v>37.996200000000002</v>
      </c>
    </row>
    <row r="1052" spans="1:21" x14ac:dyDescent="0.25">
      <c r="A1052" t="s">
        <v>3531</v>
      </c>
      <c r="B1052" s="3">
        <v>42070</v>
      </c>
      <c r="C1052" s="3">
        <v>42131</v>
      </c>
      <c r="D1052" t="s">
        <v>208</v>
      </c>
      <c r="E1052" t="s">
        <v>3532</v>
      </c>
      <c r="F1052" t="s">
        <v>3533</v>
      </c>
      <c r="G1052" t="s">
        <v>40</v>
      </c>
      <c r="H1052" t="s">
        <v>25</v>
      </c>
      <c r="I1052" t="s">
        <v>158</v>
      </c>
      <c r="J1052" t="s">
        <v>159</v>
      </c>
      <c r="K1052">
        <v>19134</v>
      </c>
      <c r="L1052" t="s">
        <v>160</v>
      </c>
      <c r="M1052" t="s">
        <v>3534</v>
      </c>
      <c r="N1052" t="s">
        <v>30</v>
      </c>
      <c r="O1052" t="s">
        <v>66</v>
      </c>
      <c r="P1052">
        <v>168.464</v>
      </c>
      <c r="Q1052" t="s">
        <v>3535</v>
      </c>
      <c r="R1052">
        <v>2</v>
      </c>
      <c r="S1052">
        <v>0.2</v>
      </c>
      <c r="T1052">
        <v>-29.481200000000001</v>
      </c>
      <c r="U1052">
        <v>-59.162400000000005</v>
      </c>
    </row>
    <row r="1053" spans="1:21" x14ac:dyDescent="0.25">
      <c r="A1053" t="s">
        <v>3531</v>
      </c>
      <c r="B1053" s="3">
        <v>42070</v>
      </c>
      <c r="C1053" s="3">
        <v>42131</v>
      </c>
      <c r="D1053" t="s">
        <v>208</v>
      </c>
      <c r="E1053" t="s">
        <v>3532</v>
      </c>
      <c r="F1053" t="s">
        <v>3533</v>
      </c>
      <c r="G1053" t="s">
        <v>40</v>
      </c>
      <c r="H1053" t="s">
        <v>25</v>
      </c>
      <c r="I1053" t="s">
        <v>158</v>
      </c>
      <c r="J1053" t="s">
        <v>159</v>
      </c>
      <c r="K1053">
        <v>19134</v>
      </c>
      <c r="L1053" t="s">
        <v>160</v>
      </c>
      <c r="M1053" t="s">
        <v>3536</v>
      </c>
      <c r="N1053" t="s">
        <v>45</v>
      </c>
      <c r="O1053" t="s">
        <v>93</v>
      </c>
      <c r="P1053">
        <v>6.72</v>
      </c>
      <c r="Q1053" t="s">
        <v>3537</v>
      </c>
      <c r="R1053">
        <v>2</v>
      </c>
      <c r="S1053">
        <v>0.2</v>
      </c>
      <c r="T1053">
        <v>2.4359999999999999</v>
      </c>
      <c r="U1053">
        <v>4.6719999999999997</v>
      </c>
    </row>
    <row r="1054" spans="1:21" x14ac:dyDescent="0.25">
      <c r="A1054" t="s">
        <v>3531</v>
      </c>
      <c r="B1054" s="3">
        <v>42070</v>
      </c>
      <c r="C1054" s="3">
        <v>42131</v>
      </c>
      <c r="D1054" t="s">
        <v>208</v>
      </c>
      <c r="E1054" t="s">
        <v>3532</v>
      </c>
      <c r="F1054" t="s">
        <v>3533</v>
      </c>
      <c r="G1054" t="s">
        <v>40</v>
      </c>
      <c r="H1054" t="s">
        <v>25</v>
      </c>
      <c r="I1054" t="s">
        <v>158</v>
      </c>
      <c r="J1054" t="s">
        <v>159</v>
      </c>
      <c r="K1054">
        <v>19134</v>
      </c>
      <c r="L1054" t="s">
        <v>160</v>
      </c>
      <c r="M1054" t="s">
        <v>3538</v>
      </c>
      <c r="N1054" t="s">
        <v>30</v>
      </c>
      <c r="O1054" t="s">
        <v>66</v>
      </c>
      <c r="P1054">
        <v>282.88799999999998</v>
      </c>
      <c r="Q1054" t="s">
        <v>3539</v>
      </c>
      <c r="R1054">
        <v>9</v>
      </c>
      <c r="S1054">
        <v>0.2</v>
      </c>
      <c r="T1054">
        <v>56.577599999999997</v>
      </c>
      <c r="U1054">
        <v>508.9984</v>
      </c>
    </row>
    <row r="1055" spans="1:21" x14ac:dyDescent="0.25">
      <c r="A1055" t="s">
        <v>3540</v>
      </c>
      <c r="B1055" s="3">
        <v>42098</v>
      </c>
      <c r="C1055" s="3">
        <v>42220</v>
      </c>
      <c r="D1055" t="s">
        <v>50</v>
      </c>
      <c r="E1055" t="s">
        <v>3541</v>
      </c>
      <c r="F1055" t="s">
        <v>3542</v>
      </c>
      <c r="G1055" t="s">
        <v>107</v>
      </c>
      <c r="H1055" t="s">
        <v>25</v>
      </c>
      <c r="I1055" t="s">
        <v>301</v>
      </c>
      <c r="J1055" t="s">
        <v>302</v>
      </c>
      <c r="K1055">
        <v>10009</v>
      </c>
      <c r="L1055" t="s">
        <v>160</v>
      </c>
      <c r="M1055" t="s">
        <v>3543</v>
      </c>
      <c r="N1055" t="s">
        <v>45</v>
      </c>
      <c r="O1055" t="s">
        <v>69</v>
      </c>
      <c r="P1055">
        <v>11.16</v>
      </c>
      <c r="Q1055" t="s">
        <v>3544</v>
      </c>
      <c r="R1055">
        <v>2</v>
      </c>
      <c r="S1055">
        <v>0</v>
      </c>
      <c r="T1055">
        <v>4.3524000000000003</v>
      </c>
      <c r="U1055">
        <v>8.7048000000000005</v>
      </c>
    </row>
    <row r="1056" spans="1:21" x14ac:dyDescent="0.25">
      <c r="A1056" t="s">
        <v>3540</v>
      </c>
      <c r="B1056" s="3">
        <v>42098</v>
      </c>
      <c r="C1056" s="3">
        <v>42220</v>
      </c>
      <c r="D1056" t="s">
        <v>50</v>
      </c>
      <c r="E1056" t="s">
        <v>3541</v>
      </c>
      <c r="F1056" t="s">
        <v>3542</v>
      </c>
      <c r="G1056" t="s">
        <v>107</v>
      </c>
      <c r="H1056" t="s">
        <v>25</v>
      </c>
      <c r="I1056" t="s">
        <v>301</v>
      </c>
      <c r="J1056" t="s">
        <v>302</v>
      </c>
      <c r="K1056">
        <v>10009</v>
      </c>
      <c r="L1056" t="s">
        <v>160</v>
      </c>
      <c r="M1056" t="s">
        <v>3545</v>
      </c>
      <c r="N1056" t="s">
        <v>30</v>
      </c>
      <c r="O1056" t="s">
        <v>66</v>
      </c>
      <c r="P1056">
        <v>108.4</v>
      </c>
      <c r="Q1056" t="s">
        <v>3546</v>
      </c>
      <c r="R1056">
        <v>2</v>
      </c>
      <c r="S1056">
        <v>0</v>
      </c>
      <c r="T1056">
        <v>22.763999999999999</v>
      </c>
      <c r="U1056">
        <v>45.527999999999999</v>
      </c>
    </row>
    <row r="1057" spans="1:21" x14ac:dyDescent="0.25">
      <c r="A1057" t="s">
        <v>3540</v>
      </c>
      <c r="B1057" s="3">
        <v>42098</v>
      </c>
      <c r="C1057" s="3">
        <v>42220</v>
      </c>
      <c r="D1057" t="s">
        <v>50</v>
      </c>
      <c r="E1057" t="s">
        <v>3541</v>
      </c>
      <c r="F1057" t="s">
        <v>3542</v>
      </c>
      <c r="G1057" t="s">
        <v>107</v>
      </c>
      <c r="H1057" t="s">
        <v>25</v>
      </c>
      <c r="I1057" t="s">
        <v>301</v>
      </c>
      <c r="J1057" t="s">
        <v>302</v>
      </c>
      <c r="K1057">
        <v>10009</v>
      </c>
      <c r="L1057" t="s">
        <v>160</v>
      </c>
      <c r="M1057" t="s">
        <v>697</v>
      </c>
      <c r="N1057" t="s">
        <v>45</v>
      </c>
      <c r="O1057" t="s">
        <v>76</v>
      </c>
      <c r="P1057">
        <v>82.343999999999994</v>
      </c>
      <c r="Q1057" t="s">
        <v>698</v>
      </c>
      <c r="R1057">
        <v>3</v>
      </c>
      <c r="S1057">
        <v>0.2</v>
      </c>
      <c r="T1057">
        <v>27.7911</v>
      </c>
      <c r="U1057">
        <v>83.173299999999998</v>
      </c>
    </row>
    <row r="1058" spans="1:21" x14ac:dyDescent="0.25">
      <c r="A1058" t="s">
        <v>3540</v>
      </c>
      <c r="B1058" s="3">
        <v>42098</v>
      </c>
      <c r="C1058" s="3">
        <v>42220</v>
      </c>
      <c r="D1058" t="s">
        <v>50</v>
      </c>
      <c r="E1058" t="s">
        <v>3541</v>
      </c>
      <c r="F1058" t="s">
        <v>3542</v>
      </c>
      <c r="G1058" t="s">
        <v>107</v>
      </c>
      <c r="H1058" t="s">
        <v>25</v>
      </c>
      <c r="I1058" t="s">
        <v>301</v>
      </c>
      <c r="J1058" t="s">
        <v>302</v>
      </c>
      <c r="K1058">
        <v>10009</v>
      </c>
      <c r="L1058" t="s">
        <v>160</v>
      </c>
      <c r="M1058" t="s">
        <v>3547</v>
      </c>
      <c r="N1058" t="s">
        <v>45</v>
      </c>
      <c r="O1058" t="s">
        <v>76</v>
      </c>
      <c r="P1058">
        <v>9.0879999999999992</v>
      </c>
      <c r="Q1058" t="s">
        <v>3548</v>
      </c>
      <c r="R1058">
        <v>4</v>
      </c>
      <c r="S1058">
        <v>0.2</v>
      </c>
      <c r="T1058">
        <v>3.2944</v>
      </c>
      <c r="U1058">
        <v>12.977600000000001</v>
      </c>
    </row>
    <row r="1059" spans="1:21" x14ac:dyDescent="0.25">
      <c r="A1059" t="s">
        <v>3549</v>
      </c>
      <c r="B1059" s="3">
        <v>43020</v>
      </c>
      <c r="C1059" s="3">
        <v>43086</v>
      </c>
      <c r="D1059" t="s">
        <v>50</v>
      </c>
      <c r="E1059" t="s">
        <v>1274</v>
      </c>
      <c r="F1059" t="s">
        <v>1275</v>
      </c>
      <c r="G1059" t="s">
        <v>40</v>
      </c>
      <c r="H1059" t="s">
        <v>25</v>
      </c>
      <c r="I1059" t="s">
        <v>1068</v>
      </c>
      <c r="J1059" t="s">
        <v>42</v>
      </c>
      <c r="K1059">
        <v>92037</v>
      </c>
      <c r="L1059" t="s">
        <v>43</v>
      </c>
      <c r="M1059" t="s">
        <v>3550</v>
      </c>
      <c r="N1059" t="s">
        <v>45</v>
      </c>
      <c r="O1059" t="s">
        <v>76</v>
      </c>
      <c r="P1059">
        <v>19.936</v>
      </c>
      <c r="Q1059" t="s">
        <v>3551</v>
      </c>
      <c r="R1059">
        <v>4</v>
      </c>
      <c r="S1059">
        <v>0.2</v>
      </c>
      <c r="T1059">
        <v>7.2267999999999999</v>
      </c>
      <c r="U1059">
        <v>28.7072</v>
      </c>
    </row>
    <row r="1060" spans="1:21" x14ac:dyDescent="0.25">
      <c r="A1060" t="s">
        <v>3549</v>
      </c>
      <c r="B1060" s="3">
        <v>43020</v>
      </c>
      <c r="C1060" s="3">
        <v>43086</v>
      </c>
      <c r="D1060" t="s">
        <v>50</v>
      </c>
      <c r="E1060" t="s">
        <v>1274</v>
      </c>
      <c r="F1060" t="s">
        <v>1275</v>
      </c>
      <c r="G1060" t="s">
        <v>40</v>
      </c>
      <c r="H1060" t="s">
        <v>25</v>
      </c>
      <c r="I1060" t="s">
        <v>1068</v>
      </c>
      <c r="J1060" t="s">
        <v>42</v>
      </c>
      <c r="K1060">
        <v>92037</v>
      </c>
      <c r="L1060" t="s">
        <v>43</v>
      </c>
      <c r="M1060" t="s">
        <v>3552</v>
      </c>
      <c r="N1060" t="s">
        <v>45</v>
      </c>
      <c r="O1060" t="s">
        <v>76</v>
      </c>
      <c r="P1060">
        <v>65.567999999999998</v>
      </c>
      <c r="Q1060" t="s">
        <v>3553</v>
      </c>
      <c r="R1060">
        <v>2</v>
      </c>
      <c r="S1060">
        <v>0.2</v>
      </c>
      <c r="T1060">
        <v>22.948799999999999</v>
      </c>
      <c r="U1060">
        <v>45.697599999999994</v>
      </c>
    </row>
    <row r="1061" spans="1:21" x14ac:dyDescent="0.25">
      <c r="A1061" t="s">
        <v>3554</v>
      </c>
      <c r="B1061" s="3">
        <v>42698</v>
      </c>
      <c r="C1061" s="3">
        <v>42381</v>
      </c>
      <c r="D1061" t="s">
        <v>50</v>
      </c>
      <c r="E1061" t="s">
        <v>3555</v>
      </c>
      <c r="F1061" t="s">
        <v>3556</v>
      </c>
      <c r="G1061" t="s">
        <v>107</v>
      </c>
      <c r="H1061" t="s">
        <v>25</v>
      </c>
      <c r="I1061" t="s">
        <v>158</v>
      </c>
      <c r="J1061" t="s">
        <v>159</v>
      </c>
      <c r="K1061">
        <v>19143</v>
      </c>
      <c r="L1061" t="s">
        <v>160</v>
      </c>
      <c r="M1061" t="s">
        <v>3557</v>
      </c>
      <c r="N1061" t="s">
        <v>45</v>
      </c>
      <c r="O1061" t="s">
        <v>304</v>
      </c>
      <c r="P1061">
        <v>4.4160000000000004</v>
      </c>
      <c r="Q1061" t="s">
        <v>3558</v>
      </c>
      <c r="R1061">
        <v>3</v>
      </c>
      <c r="S1061">
        <v>0.2</v>
      </c>
      <c r="T1061">
        <v>1.6008</v>
      </c>
      <c r="U1061">
        <v>4.6024000000000003</v>
      </c>
    </row>
    <row r="1062" spans="1:21" x14ac:dyDescent="0.25">
      <c r="A1062" t="s">
        <v>3559</v>
      </c>
      <c r="B1062" s="3">
        <v>42086</v>
      </c>
      <c r="C1062" s="3">
        <v>42092</v>
      </c>
      <c r="D1062" t="s">
        <v>50</v>
      </c>
      <c r="E1062" t="s">
        <v>1450</v>
      </c>
      <c r="F1062" t="s">
        <v>1451</v>
      </c>
      <c r="G1062" t="s">
        <v>24</v>
      </c>
      <c r="H1062" t="s">
        <v>25</v>
      </c>
      <c r="I1062" t="s">
        <v>204</v>
      </c>
      <c r="J1062" t="s">
        <v>109</v>
      </c>
      <c r="K1062">
        <v>77095</v>
      </c>
      <c r="L1062" t="s">
        <v>110</v>
      </c>
      <c r="M1062" t="s">
        <v>1735</v>
      </c>
      <c r="N1062" t="s">
        <v>30</v>
      </c>
      <c r="O1062" t="s">
        <v>34</v>
      </c>
      <c r="P1062">
        <v>107.77200000000001</v>
      </c>
      <c r="Q1062" t="s">
        <v>1736</v>
      </c>
      <c r="R1062">
        <v>2</v>
      </c>
      <c r="S1062">
        <v>0.3</v>
      </c>
      <c r="T1062">
        <v>-29.252400000000002</v>
      </c>
      <c r="U1062">
        <v>-58.8048</v>
      </c>
    </row>
    <row r="1063" spans="1:21" x14ac:dyDescent="0.25">
      <c r="A1063" t="s">
        <v>3560</v>
      </c>
      <c r="B1063" s="3">
        <v>42110</v>
      </c>
      <c r="C1063" s="3">
        <v>42115</v>
      </c>
      <c r="D1063" t="s">
        <v>50</v>
      </c>
      <c r="E1063" t="s">
        <v>3563</v>
      </c>
      <c r="F1063" t="s">
        <v>3564</v>
      </c>
      <c r="G1063" t="s">
        <v>40</v>
      </c>
      <c r="H1063" t="s">
        <v>25</v>
      </c>
      <c r="I1063" t="s">
        <v>3218</v>
      </c>
      <c r="J1063" t="s">
        <v>566</v>
      </c>
      <c r="K1063">
        <v>43615</v>
      </c>
      <c r="L1063" t="s">
        <v>160</v>
      </c>
      <c r="M1063" t="s">
        <v>2417</v>
      </c>
      <c r="N1063" t="s">
        <v>45</v>
      </c>
      <c r="O1063" t="s">
        <v>79</v>
      </c>
      <c r="P1063">
        <v>45.216000000000001</v>
      </c>
      <c r="Q1063" t="s">
        <v>2418</v>
      </c>
      <c r="R1063">
        <v>3</v>
      </c>
      <c r="S1063">
        <v>0.2</v>
      </c>
      <c r="T1063">
        <v>4.5216000000000003</v>
      </c>
      <c r="U1063">
        <v>13.364800000000002</v>
      </c>
    </row>
    <row r="1064" spans="1:21" x14ac:dyDescent="0.25">
      <c r="A1064" t="s">
        <v>3560</v>
      </c>
      <c r="B1064" s="3">
        <v>42110</v>
      </c>
      <c r="C1064" s="3">
        <v>42115</v>
      </c>
      <c r="D1064" t="s">
        <v>50</v>
      </c>
      <c r="E1064" t="s">
        <v>3563</v>
      </c>
      <c r="F1064" t="s">
        <v>3564</v>
      </c>
      <c r="G1064" t="s">
        <v>40</v>
      </c>
      <c r="H1064" t="s">
        <v>25</v>
      </c>
      <c r="I1064" t="s">
        <v>3218</v>
      </c>
      <c r="J1064" t="s">
        <v>566</v>
      </c>
      <c r="K1064">
        <v>43615</v>
      </c>
      <c r="L1064" t="s">
        <v>160</v>
      </c>
      <c r="M1064" t="s">
        <v>3565</v>
      </c>
      <c r="N1064" t="s">
        <v>45</v>
      </c>
      <c r="O1064" t="s">
        <v>304</v>
      </c>
      <c r="P1064">
        <v>10.416</v>
      </c>
      <c r="Q1064" t="s">
        <v>3566</v>
      </c>
      <c r="R1064">
        <v>7</v>
      </c>
      <c r="S1064">
        <v>0.2</v>
      </c>
      <c r="T1064">
        <v>-2.2134</v>
      </c>
      <c r="U1064">
        <v>-15.6938</v>
      </c>
    </row>
    <row r="1065" spans="1:21" x14ac:dyDescent="0.25">
      <c r="A1065" t="s">
        <v>3560</v>
      </c>
      <c r="B1065" s="3">
        <v>42110</v>
      </c>
      <c r="C1065" s="3">
        <v>42115</v>
      </c>
      <c r="D1065" t="s">
        <v>50</v>
      </c>
      <c r="E1065" t="s">
        <v>3563</v>
      </c>
      <c r="F1065" t="s">
        <v>3564</v>
      </c>
      <c r="G1065" t="s">
        <v>40</v>
      </c>
      <c r="H1065" t="s">
        <v>25</v>
      </c>
      <c r="I1065" t="s">
        <v>3218</v>
      </c>
      <c r="J1065" t="s">
        <v>566</v>
      </c>
      <c r="K1065">
        <v>43615</v>
      </c>
      <c r="L1065" t="s">
        <v>160</v>
      </c>
      <c r="M1065" t="s">
        <v>1541</v>
      </c>
      <c r="N1065" t="s">
        <v>45</v>
      </c>
      <c r="O1065" t="s">
        <v>69</v>
      </c>
      <c r="P1065">
        <v>7.8719999999999999</v>
      </c>
      <c r="Q1065" t="s">
        <v>1542</v>
      </c>
      <c r="R1065">
        <v>3</v>
      </c>
      <c r="S1065">
        <v>0.2</v>
      </c>
      <c r="T1065">
        <v>1.2791999999999999</v>
      </c>
      <c r="U1065">
        <v>3.6375999999999995</v>
      </c>
    </row>
    <row r="1066" spans="1:21" x14ac:dyDescent="0.25">
      <c r="A1066" t="s">
        <v>3560</v>
      </c>
      <c r="B1066" s="3">
        <v>42110</v>
      </c>
      <c r="C1066" s="3">
        <v>42115</v>
      </c>
      <c r="D1066" t="s">
        <v>50</v>
      </c>
      <c r="E1066" t="s">
        <v>3563</v>
      </c>
      <c r="F1066" t="s">
        <v>3564</v>
      </c>
      <c r="G1066" t="s">
        <v>40</v>
      </c>
      <c r="H1066" t="s">
        <v>25</v>
      </c>
      <c r="I1066" t="s">
        <v>3218</v>
      </c>
      <c r="J1066" t="s">
        <v>566</v>
      </c>
      <c r="K1066">
        <v>43615</v>
      </c>
      <c r="L1066" t="s">
        <v>160</v>
      </c>
      <c r="M1066" t="s">
        <v>3567</v>
      </c>
      <c r="N1066" t="s">
        <v>72</v>
      </c>
      <c r="O1066" t="s">
        <v>73</v>
      </c>
      <c r="P1066">
        <v>118.782</v>
      </c>
      <c r="Q1066" t="s">
        <v>3568</v>
      </c>
      <c r="R1066">
        <v>3</v>
      </c>
      <c r="S1066">
        <v>0.4</v>
      </c>
      <c r="T1066">
        <v>-27.715800000000002</v>
      </c>
      <c r="U1066">
        <v>-83.54740000000001</v>
      </c>
    </row>
    <row r="1067" spans="1:21" x14ac:dyDescent="0.25">
      <c r="A1067" t="s">
        <v>3560</v>
      </c>
      <c r="B1067" s="3">
        <v>42110</v>
      </c>
      <c r="C1067" s="3">
        <v>42115</v>
      </c>
      <c r="D1067" t="s">
        <v>50</v>
      </c>
      <c r="E1067" t="s">
        <v>3563</v>
      </c>
      <c r="F1067" t="s">
        <v>3564</v>
      </c>
      <c r="G1067" t="s">
        <v>40</v>
      </c>
      <c r="H1067" t="s">
        <v>25</v>
      </c>
      <c r="I1067" t="s">
        <v>3218</v>
      </c>
      <c r="J1067" t="s">
        <v>566</v>
      </c>
      <c r="K1067">
        <v>43615</v>
      </c>
      <c r="L1067" t="s">
        <v>160</v>
      </c>
      <c r="M1067" t="s">
        <v>3569</v>
      </c>
      <c r="N1067" t="s">
        <v>45</v>
      </c>
      <c r="O1067" t="s">
        <v>304</v>
      </c>
      <c r="P1067">
        <v>1.448</v>
      </c>
      <c r="Q1067" t="s">
        <v>3570</v>
      </c>
      <c r="R1067">
        <v>1</v>
      </c>
      <c r="S1067">
        <v>0.2</v>
      </c>
      <c r="T1067">
        <v>0.23530000000000001</v>
      </c>
      <c r="U1067">
        <v>3.5299999999999998E-2</v>
      </c>
    </row>
    <row r="1068" spans="1:21" x14ac:dyDescent="0.25">
      <c r="A1068" t="s">
        <v>3560</v>
      </c>
      <c r="B1068" s="3">
        <v>42110</v>
      </c>
      <c r="C1068" s="3">
        <v>42115</v>
      </c>
      <c r="D1068" t="s">
        <v>50</v>
      </c>
      <c r="E1068" t="s">
        <v>3563</v>
      </c>
      <c r="F1068" t="s">
        <v>3564</v>
      </c>
      <c r="G1068" t="s">
        <v>40</v>
      </c>
      <c r="H1068" t="s">
        <v>25</v>
      </c>
      <c r="I1068" t="s">
        <v>3218</v>
      </c>
      <c r="J1068" t="s">
        <v>566</v>
      </c>
      <c r="K1068">
        <v>43615</v>
      </c>
      <c r="L1068" t="s">
        <v>160</v>
      </c>
      <c r="M1068" t="s">
        <v>3571</v>
      </c>
      <c r="N1068" t="s">
        <v>45</v>
      </c>
      <c r="O1068" t="s">
        <v>76</v>
      </c>
      <c r="P1068">
        <v>55.47</v>
      </c>
      <c r="Q1068" t="s">
        <v>3572</v>
      </c>
      <c r="R1068">
        <v>5</v>
      </c>
      <c r="S1068">
        <v>0.7</v>
      </c>
      <c r="T1068">
        <v>-46.225000000000001</v>
      </c>
      <c r="U1068">
        <v>-231.82499999999999</v>
      </c>
    </row>
    <row r="1069" spans="1:21" x14ac:dyDescent="0.25">
      <c r="A1069" t="s">
        <v>3573</v>
      </c>
      <c r="B1069" s="3">
        <v>42379</v>
      </c>
      <c r="C1069" s="3">
        <v>42410</v>
      </c>
      <c r="D1069" t="s">
        <v>208</v>
      </c>
      <c r="E1069" t="s">
        <v>3574</v>
      </c>
      <c r="F1069" t="s">
        <v>3575</v>
      </c>
      <c r="G1069" t="s">
        <v>24</v>
      </c>
      <c r="H1069" t="s">
        <v>25</v>
      </c>
      <c r="I1069" t="s">
        <v>136</v>
      </c>
      <c r="J1069" t="s">
        <v>42</v>
      </c>
      <c r="K1069">
        <v>94122</v>
      </c>
      <c r="L1069" t="s">
        <v>43</v>
      </c>
      <c r="M1069" t="s">
        <v>344</v>
      </c>
      <c r="N1069" t="s">
        <v>30</v>
      </c>
      <c r="O1069" t="s">
        <v>34</v>
      </c>
      <c r="P1069">
        <v>194.84800000000001</v>
      </c>
      <c r="Q1069" t="s">
        <v>345</v>
      </c>
      <c r="R1069">
        <v>4</v>
      </c>
      <c r="S1069">
        <v>0.2</v>
      </c>
      <c r="T1069">
        <v>12.178000000000001</v>
      </c>
      <c r="U1069">
        <v>48.512</v>
      </c>
    </row>
    <row r="1070" spans="1:21" x14ac:dyDescent="0.25">
      <c r="A1070" t="s">
        <v>3576</v>
      </c>
      <c r="B1070" s="3">
        <v>43006</v>
      </c>
      <c r="C1070" s="3">
        <v>43008</v>
      </c>
      <c r="D1070" t="s">
        <v>21</v>
      </c>
      <c r="E1070" t="s">
        <v>3579</v>
      </c>
      <c r="F1070" t="s">
        <v>3580</v>
      </c>
      <c r="G1070" t="s">
        <v>24</v>
      </c>
      <c r="H1070" t="s">
        <v>25</v>
      </c>
      <c r="I1070" t="s">
        <v>3581</v>
      </c>
      <c r="J1070" t="s">
        <v>109</v>
      </c>
      <c r="K1070">
        <v>78521</v>
      </c>
      <c r="L1070" t="s">
        <v>110</v>
      </c>
      <c r="M1070" t="s">
        <v>2112</v>
      </c>
      <c r="N1070" t="s">
        <v>45</v>
      </c>
      <c r="O1070" t="s">
        <v>653</v>
      </c>
      <c r="P1070">
        <v>1.744</v>
      </c>
      <c r="Q1070" t="s">
        <v>1461</v>
      </c>
      <c r="R1070">
        <v>1</v>
      </c>
      <c r="S1070">
        <v>0.2</v>
      </c>
      <c r="T1070">
        <v>-0.3488</v>
      </c>
      <c r="U1070">
        <v>-0.54879999999999995</v>
      </c>
    </row>
    <row r="1071" spans="1:21" x14ac:dyDescent="0.25">
      <c r="A1071" t="s">
        <v>3582</v>
      </c>
      <c r="B1071" s="3">
        <v>42210</v>
      </c>
      <c r="C1071" s="3">
        <v>42214</v>
      </c>
      <c r="D1071" t="s">
        <v>50</v>
      </c>
      <c r="E1071" t="s">
        <v>1701</v>
      </c>
      <c r="F1071" t="s">
        <v>1702</v>
      </c>
      <c r="G1071" t="s">
        <v>107</v>
      </c>
      <c r="H1071" t="s">
        <v>25</v>
      </c>
      <c r="I1071" t="s">
        <v>158</v>
      </c>
      <c r="J1071" t="s">
        <v>159</v>
      </c>
      <c r="K1071">
        <v>19143</v>
      </c>
      <c r="L1071" t="s">
        <v>160</v>
      </c>
      <c r="M1071" t="s">
        <v>1348</v>
      </c>
      <c r="N1071" t="s">
        <v>45</v>
      </c>
      <c r="O1071" t="s">
        <v>76</v>
      </c>
      <c r="P1071">
        <v>25.175999999999998</v>
      </c>
      <c r="Q1071" t="s">
        <v>1349</v>
      </c>
      <c r="R1071">
        <v>4</v>
      </c>
      <c r="S1071">
        <v>0.7</v>
      </c>
      <c r="T1071">
        <v>-18.462399999999999</v>
      </c>
      <c r="U1071">
        <v>-74.549599999999998</v>
      </c>
    </row>
    <row r="1072" spans="1:21" x14ac:dyDescent="0.25">
      <c r="A1072" t="s">
        <v>3585</v>
      </c>
      <c r="B1072" s="3">
        <v>42328</v>
      </c>
      <c r="C1072" s="3">
        <v>42334</v>
      </c>
      <c r="D1072" t="s">
        <v>50</v>
      </c>
      <c r="E1072" t="s">
        <v>3586</v>
      </c>
      <c r="F1072" t="s">
        <v>3587</v>
      </c>
      <c r="G1072" t="s">
        <v>107</v>
      </c>
      <c r="H1072" t="s">
        <v>25</v>
      </c>
      <c r="I1072" t="s">
        <v>41</v>
      </c>
      <c r="J1072" t="s">
        <v>42</v>
      </c>
      <c r="K1072">
        <v>90008</v>
      </c>
      <c r="L1072" t="s">
        <v>43</v>
      </c>
      <c r="M1072" t="s">
        <v>1444</v>
      </c>
      <c r="N1072" t="s">
        <v>45</v>
      </c>
      <c r="O1072" t="s">
        <v>69</v>
      </c>
      <c r="P1072">
        <v>19.46</v>
      </c>
      <c r="Q1072" t="s">
        <v>1445</v>
      </c>
      <c r="R1072">
        <v>7</v>
      </c>
      <c r="S1072">
        <v>0</v>
      </c>
      <c r="T1072">
        <v>5.0595999999999997</v>
      </c>
      <c r="U1072">
        <v>35.417199999999994</v>
      </c>
    </row>
    <row r="1073" spans="1:21" x14ac:dyDescent="0.25">
      <c r="A1073" t="s">
        <v>3588</v>
      </c>
      <c r="B1073" s="3">
        <v>42488</v>
      </c>
      <c r="C1073" s="3">
        <v>42405</v>
      </c>
      <c r="D1073" t="s">
        <v>50</v>
      </c>
      <c r="E1073" t="s">
        <v>3589</v>
      </c>
      <c r="F1073" t="s">
        <v>3590</v>
      </c>
      <c r="G1073" t="s">
        <v>107</v>
      </c>
      <c r="H1073" t="s">
        <v>25</v>
      </c>
      <c r="I1073" t="s">
        <v>916</v>
      </c>
      <c r="J1073" t="s">
        <v>518</v>
      </c>
      <c r="K1073">
        <v>80219</v>
      </c>
      <c r="L1073" t="s">
        <v>43</v>
      </c>
      <c r="M1073" t="s">
        <v>1410</v>
      </c>
      <c r="N1073" t="s">
        <v>45</v>
      </c>
      <c r="O1073" t="s">
        <v>93</v>
      </c>
      <c r="P1073">
        <v>29.472000000000001</v>
      </c>
      <c r="Q1073" t="s">
        <v>1411</v>
      </c>
      <c r="R1073">
        <v>3</v>
      </c>
      <c r="S1073">
        <v>0.2</v>
      </c>
      <c r="T1073">
        <v>9.9467999999999996</v>
      </c>
      <c r="U1073">
        <v>29.6404</v>
      </c>
    </row>
    <row r="1074" spans="1:21" x14ac:dyDescent="0.25">
      <c r="A1074" t="s">
        <v>3591</v>
      </c>
      <c r="B1074" s="3">
        <v>43053</v>
      </c>
      <c r="C1074" s="3">
        <v>43058</v>
      </c>
      <c r="D1074" t="s">
        <v>50</v>
      </c>
      <c r="E1074" t="s">
        <v>3592</v>
      </c>
      <c r="F1074" t="s">
        <v>3593</v>
      </c>
      <c r="G1074" t="s">
        <v>24</v>
      </c>
      <c r="H1074" t="s">
        <v>25</v>
      </c>
      <c r="I1074" t="s">
        <v>301</v>
      </c>
      <c r="J1074" t="s">
        <v>302</v>
      </c>
      <c r="K1074">
        <v>10035</v>
      </c>
      <c r="L1074" t="s">
        <v>160</v>
      </c>
      <c r="M1074" t="s">
        <v>3594</v>
      </c>
      <c r="N1074" t="s">
        <v>45</v>
      </c>
      <c r="O1074" t="s">
        <v>76</v>
      </c>
      <c r="P1074">
        <v>8.64</v>
      </c>
      <c r="Q1074" t="s">
        <v>3595</v>
      </c>
      <c r="R1074">
        <v>2</v>
      </c>
      <c r="S1074">
        <v>0.2</v>
      </c>
      <c r="T1074">
        <v>3.024</v>
      </c>
      <c r="U1074">
        <v>5.8479999999999999</v>
      </c>
    </row>
    <row r="1075" spans="1:21" x14ac:dyDescent="0.25">
      <c r="A1075" t="s">
        <v>3596</v>
      </c>
      <c r="B1075" s="3">
        <v>42715</v>
      </c>
      <c r="C1075" s="3">
        <v>42693</v>
      </c>
      <c r="D1075" t="s">
        <v>50</v>
      </c>
      <c r="E1075" t="s">
        <v>3597</v>
      </c>
      <c r="F1075" t="s">
        <v>3598</v>
      </c>
      <c r="G1075" t="s">
        <v>24</v>
      </c>
      <c r="H1075" t="s">
        <v>25</v>
      </c>
      <c r="I1075" t="s">
        <v>2062</v>
      </c>
      <c r="J1075" t="s">
        <v>350</v>
      </c>
      <c r="K1075">
        <v>85204</v>
      </c>
      <c r="L1075" t="s">
        <v>43</v>
      </c>
      <c r="M1075" t="s">
        <v>3599</v>
      </c>
      <c r="N1075" t="s">
        <v>45</v>
      </c>
      <c r="O1075" t="s">
        <v>76</v>
      </c>
      <c r="P1075">
        <v>6.27</v>
      </c>
      <c r="Q1075" t="s">
        <v>3600</v>
      </c>
      <c r="R1075">
        <v>5</v>
      </c>
      <c r="S1075">
        <v>0.7</v>
      </c>
      <c r="T1075">
        <v>-4.5979999999999999</v>
      </c>
      <c r="U1075">
        <v>-23.689999999999998</v>
      </c>
    </row>
    <row r="1076" spans="1:21" x14ac:dyDescent="0.25">
      <c r="A1076" t="s">
        <v>3596</v>
      </c>
      <c r="B1076" s="3">
        <v>42715</v>
      </c>
      <c r="C1076" s="3">
        <v>42693</v>
      </c>
      <c r="D1076" t="s">
        <v>50</v>
      </c>
      <c r="E1076" t="s">
        <v>3597</v>
      </c>
      <c r="F1076" t="s">
        <v>3598</v>
      </c>
      <c r="G1076" t="s">
        <v>24</v>
      </c>
      <c r="H1076" t="s">
        <v>25</v>
      </c>
      <c r="I1076" t="s">
        <v>2062</v>
      </c>
      <c r="J1076" t="s">
        <v>350</v>
      </c>
      <c r="K1076">
        <v>85204</v>
      </c>
      <c r="L1076" t="s">
        <v>43</v>
      </c>
      <c r="M1076" t="s">
        <v>1181</v>
      </c>
      <c r="N1076" t="s">
        <v>45</v>
      </c>
      <c r="O1076" t="s">
        <v>76</v>
      </c>
      <c r="P1076">
        <v>4.3680000000000003</v>
      </c>
      <c r="Q1076" t="s">
        <v>1182</v>
      </c>
      <c r="R1076">
        <v>7</v>
      </c>
      <c r="S1076">
        <v>0.7</v>
      </c>
      <c r="T1076">
        <v>-3.3488000000000002</v>
      </c>
      <c r="U1076">
        <v>-24.1416</v>
      </c>
    </row>
    <row r="1077" spans="1:21" x14ac:dyDescent="0.25">
      <c r="A1077" t="s">
        <v>3596</v>
      </c>
      <c r="B1077" s="3">
        <v>42715</v>
      </c>
      <c r="C1077" s="3">
        <v>42693</v>
      </c>
      <c r="D1077" t="s">
        <v>50</v>
      </c>
      <c r="E1077" t="s">
        <v>3597</v>
      </c>
      <c r="F1077" t="s">
        <v>3598</v>
      </c>
      <c r="G1077" t="s">
        <v>24</v>
      </c>
      <c r="H1077" t="s">
        <v>25</v>
      </c>
      <c r="I1077" t="s">
        <v>2062</v>
      </c>
      <c r="J1077" t="s">
        <v>350</v>
      </c>
      <c r="K1077">
        <v>85204</v>
      </c>
      <c r="L1077" t="s">
        <v>43</v>
      </c>
      <c r="M1077" t="s">
        <v>3601</v>
      </c>
      <c r="N1077" t="s">
        <v>72</v>
      </c>
      <c r="O1077" t="s">
        <v>177</v>
      </c>
      <c r="P1077">
        <v>31.984000000000002</v>
      </c>
      <c r="Q1077" t="s">
        <v>3602</v>
      </c>
      <c r="R1077">
        <v>2</v>
      </c>
      <c r="S1077">
        <v>0.2</v>
      </c>
      <c r="T1077">
        <v>1.9990000000000001</v>
      </c>
      <c r="U1077">
        <v>3.798</v>
      </c>
    </row>
    <row r="1078" spans="1:21" x14ac:dyDescent="0.25">
      <c r="A1078" t="s">
        <v>3603</v>
      </c>
      <c r="B1078" s="3">
        <v>42642</v>
      </c>
      <c r="C1078" s="3">
        <v>42643</v>
      </c>
      <c r="D1078" t="s">
        <v>208</v>
      </c>
      <c r="E1078" t="s">
        <v>3605</v>
      </c>
      <c r="F1078" t="s">
        <v>3606</v>
      </c>
      <c r="G1078" t="s">
        <v>107</v>
      </c>
      <c r="H1078" t="s">
        <v>25</v>
      </c>
      <c r="I1078" t="s">
        <v>565</v>
      </c>
      <c r="J1078" t="s">
        <v>288</v>
      </c>
      <c r="K1078">
        <v>47201</v>
      </c>
      <c r="L1078" t="s">
        <v>110</v>
      </c>
      <c r="M1078" t="s">
        <v>3607</v>
      </c>
      <c r="N1078" t="s">
        <v>45</v>
      </c>
      <c r="O1078" t="s">
        <v>69</v>
      </c>
      <c r="P1078">
        <v>40.880000000000003</v>
      </c>
      <c r="Q1078" t="s">
        <v>3608</v>
      </c>
      <c r="R1078">
        <v>7</v>
      </c>
      <c r="S1078">
        <v>0</v>
      </c>
      <c r="T1078">
        <v>10.6288</v>
      </c>
      <c r="U1078">
        <v>74.401600000000002</v>
      </c>
    </row>
    <row r="1079" spans="1:21" x14ac:dyDescent="0.25">
      <c r="A1079" t="s">
        <v>3609</v>
      </c>
      <c r="B1079" s="3">
        <v>43001</v>
      </c>
      <c r="C1079" s="3">
        <v>43003</v>
      </c>
      <c r="D1079" t="s">
        <v>21</v>
      </c>
      <c r="E1079" t="s">
        <v>3610</v>
      </c>
      <c r="F1079" t="s">
        <v>3611</v>
      </c>
      <c r="G1079" t="s">
        <v>24</v>
      </c>
      <c r="H1079" t="s">
        <v>25</v>
      </c>
      <c r="I1079" t="s">
        <v>98</v>
      </c>
      <c r="J1079" t="s">
        <v>99</v>
      </c>
      <c r="K1079">
        <v>98105</v>
      </c>
      <c r="L1079" t="s">
        <v>43</v>
      </c>
      <c r="M1079" t="s">
        <v>3612</v>
      </c>
      <c r="N1079" t="s">
        <v>45</v>
      </c>
      <c r="O1079" t="s">
        <v>79</v>
      </c>
      <c r="P1079">
        <v>119.96</v>
      </c>
      <c r="Q1079" t="s">
        <v>3613</v>
      </c>
      <c r="R1079">
        <v>2</v>
      </c>
      <c r="S1079">
        <v>0</v>
      </c>
      <c r="T1079">
        <v>33.588799999999999</v>
      </c>
      <c r="U1079">
        <v>67.177599999999998</v>
      </c>
    </row>
    <row r="1080" spans="1:21" x14ac:dyDescent="0.25">
      <c r="A1080" t="s">
        <v>3609</v>
      </c>
      <c r="B1080" s="3">
        <v>43001</v>
      </c>
      <c r="C1080" s="3">
        <v>43003</v>
      </c>
      <c r="D1080" t="s">
        <v>21</v>
      </c>
      <c r="E1080" t="s">
        <v>3610</v>
      </c>
      <c r="F1080" t="s">
        <v>3611</v>
      </c>
      <c r="G1080" t="s">
        <v>24</v>
      </c>
      <c r="H1080" t="s">
        <v>25</v>
      </c>
      <c r="I1080" t="s">
        <v>98</v>
      </c>
      <c r="J1080" t="s">
        <v>99</v>
      </c>
      <c r="K1080">
        <v>98105</v>
      </c>
      <c r="L1080" t="s">
        <v>43</v>
      </c>
      <c r="M1080" t="s">
        <v>2063</v>
      </c>
      <c r="N1080" t="s">
        <v>45</v>
      </c>
      <c r="O1080" t="s">
        <v>59</v>
      </c>
      <c r="P1080">
        <v>31.44</v>
      </c>
      <c r="Q1080" t="s">
        <v>2064</v>
      </c>
      <c r="R1080">
        <v>3</v>
      </c>
      <c r="S1080">
        <v>0</v>
      </c>
      <c r="T1080">
        <v>8.4887999999999995</v>
      </c>
      <c r="U1080">
        <v>25.4664</v>
      </c>
    </row>
    <row r="1081" spans="1:21" x14ac:dyDescent="0.25">
      <c r="A1081" t="s">
        <v>3609</v>
      </c>
      <c r="B1081" s="3">
        <v>43001</v>
      </c>
      <c r="C1081" s="3">
        <v>43003</v>
      </c>
      <c r="D1081" t="s">
        <v>21</v>
      </c>
      <c r="E1081" t="s">
        <v>3610</v>
      </c>
      <c r="F1081" t="s">
        <v>3611</v>
      </c>
      <c r="G1081" t="s">
        <v>24</v>
      </c>
      <c r="H1081" t="s">
        <v>25</v>
      </c>
      <c r="I1081" t="s">
        <v>98</v>
      </c>
      <c r="J1081" t="s">
        <v>99</v>
      </c>
      <c r="K1081">
        <v>98105</v>
      </c>
      <c r="L1081" t="s">
        <v>43</v>
      </c>
      <c r="M1081" t="s">
        <v>2107</v>
      </c>
      <c r="N1081" t="s">
        <v>45</v>
      </c>
      <c r="O1081" t="s">
        <v>76</v>
      </c>
      <c r="P1081">
        <v>6.88</v>
      </c>
      <c r="Q1081" t="s">
        <v>2108</v>
      </c>
      <c r="R1081">
        <v>1</v>
      </c>
      <c r="S1081">
        <v>0.2</v>
      </c>
      <c r="T1081">
        <v>2.3220000000000001</v>
      </c>
      <c r="U1081">
        <v>2.1219999999999999</v>
      </c>
    </row>
    <row r="1082" spans="1:21" x14ac:dyDescent="0.25">
      <c r="A1082" t="s">
        <v>3614</v>
      </c>
      <c r="B1082" s="3">
        <v>42337</v>
      </c>
      <c r="C1082" s="3">
        <v>42106</v>
      </c>
      <c r="D1082" t="s">
        <v>50</v>
      </c>
      <c r="E1082" t="s">
        <v>3615</v>
      </c>
      <c r="F1082" t="s">
        <v>3616</v>
      </c>
      <c r="G1082" t="s">
        <v>40</v>
      </c>
      <c r="H1082" t="s">
        <v>25</v>
      </c>
      <c r="I1082" t="s">
        <v>996</v>
      </c>
      <c r="J1082" t="s">
        <v>268</v>
      </c>
      <c r="K1082">
        <v>48227</v>
      </c>
      <c r="L1082" t="s">
        <v>110</v>
      </c>
      <c r="M1082" t="s">
        <v>3617</v>
      </c>
      <c r="N1082" t="s">
        <v>45</v>
      </c>
      <c r="O1082" t="s">
        <v>93</v>
      </c>
      <c r="P1082">
        <v>19.920000000000002</v>
      </c>
      <c r="Q1082" t="s">
        <v>206</v>
      </c>
      <c r="R1082">
        <v>4</v>
      </c>
      <c r="S1082">
        <v>0</v>
      </c>
      <c r="T1082">
        <v>9.3623999999999992</v>
      </c>
      <c r="U1082">
        <v>37.449599999999997</v>
      </c>
    </row>
    <row r="1083" spans="1:21" x14ac:dyDescent="0.25">
      <c r="A1083" t="s">
        <v>3614</v>
      </c>
      <c r="B1083" s="3">
        <v>42337</v>
      </c>
      <c r="C1083" s="3">
        <v>42106</v>
      </c>
      <c r="D1083" t="s">
        <v>50</v>
      </c>
      <c r="E1083" t="s">
        <v>3615</v>
      </c>
      <c r="F1083" t="s">
        <v>3616</v>
      </c>
      <c r="G1083" t="s">
        <v>40</v>
      </c>
      <c r="H1083" t="s">
        <v>25</v>
      </c>
      <c r="I1083" t="s">
        <v>996</v>
      </c>
      <c r="J1083" t="s">
        <v>268</v>
      </c>
      <c r="K1083">
        <v>48227</v>
      </c>
      <c r="L1083" t="s">
        <v>110</v>
      </c>
      <c r="M1083" t="s">
        <v>3618</v>
      </c>
      <c r="N1083" t="s">
        <v>30</v>
      </c>
      <c r="O1083" t="s">
        <v>34</v>
      </c>
      <c r="P1083">
        <v>1106.9100000000001</v>
      </c>
      <c r="Q1083" t="s">
        <v>3619</v>
      </c>
      <c r="R1083">
        <v>9</v>
      </c>
      <c r="S1083">
        <v>0</v>
      </c>
      <c r="T1083">
        <v>121.76009999999999</v>
      </c>
      <c r="U1083">
        <v>1095.8408999999999</v>
      </c>
    </row>
    <row r="1084" spans="1:21" x14ac:dyDescent="0.25">
      <c r="A1084" t="s">
        <v>3620</v>
      </c>
      <c r="B1084" s="3">
        <v>42372</v>
      </c>
      <c r="C1084" s="3">
        <v>42493</v>
      </c>
      <c r="D1084" t="s">
        <v>50</v>
      </c>
      <c r="E1084" t="s">
        <v>356</v>
      </c>
      <c r="F1084" t="s">
        <v>357</v>
      </c>
      <c r="G1084" t="s">
        <v>24</v>
      </c>
      <c r="H1084" t="s">
        <v>25</v>
      </c>
      <c r="I1084" t="s">
        <v>3621</v>
      </c>
      <c r="J1084" t="s">
        <v>302</v>
      </c>
      <c r="K1084">
        <v>10701</v>
      </c>
      <c r="L1084" t="s">
        <v>160</v>
      </c>
      <c r="M1084" t="s">
        <v>2709</v>
      </c>
      <c r="N1084" t="s">
        <v>30</v>
      </c>
      <c r="O1084" t="s">
        <v>56</v>
      </c>
      <c r="P1084">
        <v>836.59199999999998</v>
      </c>
      <c r="Q1084" t="s">
        <v>2710</v>
      </c>
      <c r="R1084">
        <v>8</v>
      </c>
      <c r="S1084">
        <v>0.4</v>
      </c>
      <c r="T1084">
        <v>-264.92079999999999</v>
      </c>
      <c r="U1084">
        <v>-2119.7664</v>
      </c>
    </row>
    <row r="1085" spans="1:21" x14ac:dyDescent="0.25">
      <c r="A1085" t="s">
        <v>3620</v>
      </c>
      <c r="B1085" s="3">
        <v>42372</v>
      </c>
      <c r="C1085" s="3">
        <v>42493</v>
      </c>
      <c r="D1085" t="s">
        <v>50</v>
      </c>
      <c r="E1085" t="s">
        <v>356</v>
      </c>
      <c r="F1085" t="s">
        <v>357</v>
      </c>
      <c r="G1085" t="s">
        <v>24</v>
      </c>
      <c r="H1085" t="s">
        <v>25</v>
      </c>
      <c r="I1085" t="s">
        <v>3621</v>
      </c>
      <c r="J1085" t="s">
        <v>302</v>
      </c>
      <c r="K1085">
        <v>10701</v>
      </c>
      <c r="L1085" t="s">
        <v>160</v>
      </c>
      <c r="M1085" t="s">
        <v>3622</v>
      </c>
      <c r="N1085" t="s">
        <v>45</v>
      </c>
      <c r="O1085" t="s">
        <v>93</v>
      </c>
      <c r="P1085">
        <v>26.38</v>
      </c>
      <c r="Q1085" t="s">
        <v>206</v>
      </c>
      <c r="R1085">
        <v>1</v>
      </c>
      <c r="S1085">
        <v>0</v>
      </c>
      <c r="T1085">
        <v>12.1348</v>
      </c>
      <c r="U1085">
        <v>12.1348</v>
      </c>
    </row>
    <row r="1086" spans="1:21" x14ac:dyDescent="0.25">
      <c r="A1086" t="s">
        <v>3620</v>
      </c>
      <c r="B1086" s="3">
        <v>42372</v>
      </c>
      <c r="C1086" s="3">
        <v>42493</v>
      </c>
      <c r="D1086" t="s">
        <v>50</v>
      </c>
      <c r="E1086" t="s">
        <v>356</v>
      </c>
      <c r="F1086" t="s">
        <v>357</v>
      </c>
      <c r="G1086" t="s">
        <v>24</v>
      </c>
      <c r="H1086" t="s">
        <v>25</v>
      </c>
      <c r="I1086" t="s">
        <v>3621</v>
      </c>
      <c r="J1086" t="s">
        <v>302</v>
      </c>
      <c r="K1086">
        <v>10701</v>
      </c>
      <c r="L1086" t="s">
        <v>160</v>
      </c>
      <c r="M1086" t="s">
        <v>1145</v>
      </c>
      <c r="N1086" t="s">
        <v>45</v>
      </c>
      <c r="O1086" t="s">
        <v>59</v>
      </c>
      <c r="P1086">
        <v>362.92</v>
      </c>
      <c r="Q1086" t="s">
        <v>1146</v>
      </c>
      <c r="R1086">
        <v>2</v>
      </c>
      <c r="S1086">
        <v>0</v>
      </c>
      <c r="T1086">
        <v>105.24679999999999</v>
      </c>
      <c r="U1086">
        <v>210.49359999999999</v>
      </c>
    </row>
    <row r="1087" spans="1:21" x14ac:dyDescent="0.25">
      <c r="A1087" t="s">
        <v>3620</v>
      </c>
      <c r="B1087" s="3">
        <v>42372</v>
      </c>
      <c r="C1087" s="3">
        <v>42493</v>
      </c>
      <c r="D1087" t="s">
        <v>50</v>
      </c>
      <c r="E1087" t="s">
        <v>356</v>
      </c>
      <c r="F1087" t="s">
        <v>357</v>
      </c>
      <c r="G1087" t="s">
        <v>24</v>
      </c>
      <c r="H1087" t="s">
        <v>25</v>
      </c>
      <c r="I1087" t="s">
        <v>3621</v>
      </c>
      <c r="J1087" t="s">
        <v>302</v>
      </c>
      <c r="K1087">
        <v>10701</v>
      </c>
      <c r="L1087" t="s">
        <v>160</v>
      </c>
      <c r="M1087" t="s">
        <v>3623</v>
      </c>
      <c r="N1087" t="s">
        <v>72</v>
      </c>
      <c r="O1087" t="s">
        <v>770</v>
      </c>
      <c r="P1087">
        <v>4899.93</v>
      </c>
      <c r="Q1087" t="s">
        <v>3624</v>
      </c>
      <c r="R1087">
        <v>7</v>
      </c>
      <c r="S1087">
        <v>0</v>
      </c>
      <c r="T1087">
        <v>2400.9657000000002</v>
      </c>
      <c r="U1087">
        <v>16806.759900000001</v>
      </c>
    </row>
    <row r="1088" spans="1:21" x14ac:dyDescent="0.25">
      <c r="A1088" t="s">
        <v>3625</v>
      </c>
      <c r="B1088" s="3">
        <v>42712</v>
      </c>
      <c r="C1088" s="3">
        <v>42712</v>
      </c>
      <c r="D1088" t="s">
        <v>1454</v>
      </c>
      <c r="E1088" t="s">
        <v>515</v>
      </c>
      <c r="F1088" t="s">
        <v>516</v>
      </c>
      <c r="G1088" t="s">
        <v>24</v>
      </c>
      <c r="H1088" t="s">
        <v>25</v>
      </c>
      <c r="I1088" t="s">
        <v>1553</v>
      </c>
      <c r="J1088" t="s">
        <v>556</v>
      </c>
      <c r="K1088">
        <v>50315</v>
      </c>
      <c r="L1088" t="s">
        <v>110</v>
      </c>
      <c r="M1088" t="s">
        <v>3626</v>
      </c>
      <c r="N1088" t="s">
        <v>45</v>
      </c>
      <c r="O1088" t="s">
        <v>93</v>
      </c>
      <c r="P1088">
        <v>6.48</v>
      </c>
      <c r="Q1088" t="s">
        <v>3627</v>
      </c>
      <c r="R1088">
        <v>1</v>
      </c>
      <c r="S1088">
        <v>0</v>
      </c>
      <c r="T1088">
        <v>3.1103999999999998</v>
      </c>
      <c r="U1088">
        <v>3.1103999999999998</v>
      </c>
    </row>
    <row r="1089" spans="1:21" x14ac:dyDescent="0.25">
      <c r="A1089" t="s">
        <v>3628</v>
      </c>
      <c r="B1089" s="3">
        <v>42597</v>
      </c>
      <c r="C1089" s="3">
        <v>42602</v>
      </c>
      <c r="D1089" t="s">
        <v>21</v>
      </c>
      <c r="E1089" t="s">
        <v>3630</v>
      </c>
      <c r="F1089" t="s">
        <v>3631</v>
      </c>
      <c r="G1089" t="s">
        <v>40</v>
      </c>
      <c r="H1089" t="s">
        <v>25</v>
      </c>
      <c r="I1089" t="s">
        <v>3632</v>
      </c>
      <c r="J1089" t="s">
        <v>42</v>
      </c>
      <c r="K1089">
        <v>94601</v>
      </c>
      <c r="L1089" t="s">
        <v>43</v>
      </c>
      <c r="M1089" t="s">
        <v>837</v>
      </c>
      <c r="N1089" t="s">
        <v>72</v>
      </c>
      <c r="O1089" t="s">
        <v>73</v>
      </c>
      <c r="P1089">
        <v>71.975999999999999</v>
      </c>
      <c r="Q1089" t="s">
        <v>838</v>
      </c>
      <c r="R1089">
        <v>3</v>
      </c>
      <c r="S1089">
        <v>0.2</v>
      </c>
      <c r="T1089">
        <v>7.1976000000000004</v>
      </c>
      <c r="U1089">
        <v>21.392800000000001</v>
      </c>
    </row>
    <row r="1090" spans="1:21" x14ac:dyDescent="0.25">
      <c r="A1090" t="s">
        <v>3628</v>
      </c>
      <c r="B1090" s="3">
        <v>42597</v>
      </c>
      <c r="C1090" s="3">
        <v>42602</v>
      </c>
      <c r="D1090" t="s">
        <v>21</v>
      </c>
      <c r="E1090" t="s">
        <v>3630</v>
      </c>
      <c r="F1090" t="s">
        <v>3631</v>
      </c>
      <c r="G1090" t="s">
        <v>40</v>
      </c>
      <c r="H1090" t="s">
        <v>25</v>
      </c>
      <c r="I1090" t="s">
        <v>3632</v>
      </c>
      <c r="J1090" t="s">
        <v>42</v>
      </c>
      <c r="K1090">
        <v>94601</v>
      </c>
      <c r="L1090" t="s">
        <v>43</v>
      </c>
      <c r="M1090" t="s">
        <v>3633</v>
      </c>
      <c r="N1090" t="s">
        <v>45</v>
      </c>
      <c r="O1090" t="s">
        <v>46</v>
      </c>
      <c r="P1090">
        <v>3.15</v>
      </c>
      <c r="Q1090" t="s">
        <v>3634</v>
      </c>
      <c r="R1090">
        <v>1</v>
      </c>
      <c r="S1090">
        <v>0</v>
      </c>
      <c r="T1090">
        <v>1.512</v>
      </c>
      <c r="U1090">
        <v>1.512</v>
      </c>
    </row>
    <row r="1091" spans="1:21" x14ac:dyDescent="0.25">
      <c r="A1091" t="s">
        <v>3635</v>
      </c>
      <c r="B1091" s="3">
        <v>42831</v>
      </c>
      <c r="C1091" s="3">
        <v>43014</v>
      </c>
      <c r="D1091" t="s">
        <v>50</v>
      </c>
      <c r="E1091" t="s">
        <v>3300</v>
      </c>
      <c r="F1091" t="s">
        <v>3301</v>
      </c>
      <c r="G1091" t="s">
        <v>40</v>
      </c>
      <c r="H1091" t="s">
        <v>25</v>
      </c>
      <c r="I1091" t="s">
        <v>833</v>
      </c>
      <c r="J1091" t="s">
        <v>91</v>
      </c>
      <c r="K1091">
        <v>28110</v>
      </c>
      <c r="L1091" t="s">
        <v>28</v>
      </c>
      <c r="M1091" t="s">
        <v>1334</v>
      </c>
      <c r="N1091" t="s">
        <v>30</v>
      </c>
      <c r="O1091" t="s">
        <v>66</v>
      </c>
      <c r="P1091">
        <v>31.984000000000002</v>
      </c>
      <c r="Q1091" t="s">
        <v>1335</v>
      </c>
      <c r="R1091">
        <v>2</v>
      </c>
      <c r="S1091">
        <v>0.2</v>
      </c>
      <c r="T1091">
        <v>1.9990000000000001</v>
      </c>
      <c r="U1091">
        <v>3.798</v>
      </c>
    </row>
    <row r="1092" spans="1:21" x14ac:dyDescent="0.25">
      <c r="A1092" t="s">
        <v>3635</v>
      </c>
      <c r="B1092" s="3">
        <v>42831</v>
      </c>
      <c r="C1092" s="3">
        <v>43014</v>
      </c>
      <c r="D1092" t="s">
        <v>50</v>
      </c>
      <c r="E1092" t="s">
        <v>3300</v>
      </c>
      <c r="F1092" t="s">
        <v>3301</v>
      </c>
      <c r="G1092" t="s">
        <v>40</v>
      </c>
      <c r="H1092" t="s">
        <v>25</v>
      </c>
      <c r="I1092" t="s">
        <v>833</v>
      </c>
      <c r="J1092" t="s">
        <v>91</v>
      </c>
      <c r="K1092">
        <v>28110</v>
      </c>
      <c r="L1092" t="s">
        <v>28</v>
      </c>
      <c r="M1092" t="s">
        <v>3636</v>
      </c>
      <c r="N1092" t="s">
        <v>72</v>
      </c>
      <c r="O1092" t="s">
        <v>73</v>
      </c>
      <c r="P1092">
        <v>71.983999999999995</v>
      </c>
      <c r="Q1092" t="s">
        <v>3637</v>
      </c>
      <c r="R1092">
        <v>2</v>
      </c>
      <c r="S1092">
        <v>0.2</v>
      </c>
      <c r="T1092">
        <v>25.194400000000002</v>
      </c>
      <c r="U1092">
        <v>50.188800000000001</v>
      </c>
    </row>
    <row r="1093" spans="1:21" x14ac:dyDescent="0.25">
      <c r="A1093" t="s">
        <v>3638</v>
      </c>
      <c r="B1093" s="3">
        <v>42167</v>
      </c>
      <c r="C1093" s="3">
        <v>42351</v>
      </c>
      <c r="D1093" t="s">
        <v>50</v>
      </c>
      <c r="E1093" t="s">
        <v>2529</v>
      </c>
      <c r="F1093" t="s">
        <v>2530</v>
      </c>
      <c r="G1093" t="s">
        <v>24</v>
      </c>
      <c r="H1093" t="s">
        <v>25</v>
      </c>
      <c r="I1093" t="s">
        <v>1068</v>
      </c>
      <c r="J1093" t="s">
        <v>42</v>
      </c>
      <c r="K1093">
        <v>92105</v>
      </c>
      <c r="L1093" t="s">
        <v>43</v>
      </c>
      <c r="M1093" t="s">
        <v>3639</v>
      </c>
      <c r="N1093" t="s">
        <v>45</v>
      </c>
      <c r="O1093" t="s">
        <v>69</v>
      </c>
      <c r="P1093">
        <v>120.15</v>
      </c>
      <c r="Q1093" t="s">
        <v>3640</v>
      </c>
      <c r="R1093">
        <v>9</v>
      </c>
      <c r="S1093">
        <v>0</v>
      </c>
      <c r="T1093">
        <v>33.642000000000003</v>
      </c>
      <c r="U1093">
        <v>302.77800000000002</v>
      </c>
    </row>
    <row r="1094" spans="1:21" x14ac:dyDescent="0.25">
      <c r="A1094" t="s">
        <v>3638</v>
      </c>
      <c r="B1094" s="3">
        <v>42167</v>
      </c>
      <c r="C1094" s="3">
        <v>42351</v>
      </c>
      <c r="D1094" t="s">
        <v>50</v>
      </c>
      <c r="E1094" t="s">
        <v>2529</v>
      </c>
      <c r="F1094" t="s">
        <v>2530</v>
      </c>
      <c r="G1094" t="s">
        <v>24</v>
      </c>
      <c r="H1094" t="s">
        <v>25</v>
      </c>
      <c r="I1094" t="s">
        <v>1068</v>
      </c>
      <c r="J1094" t="s">
        <v>42</v>
      </c>
      <c r="K1094">
        <v>92105</v>
      </c>
      <c r="L1094" t="s">
        <v>43</v>
      </c>
      <c r="M1094" t="s">
        <v>3641</v>
      </c>
      <c r="N1094" t="s">
        <v>72</v>
      </c>
      <c r="O1094" t="s">
        <v>73</v>
      </c>
      <c r="P1094">
        <v>219.184</v>
      </c>
      <c r="Q1094" t="s">
        <v>3642</v>
      </c>
      <c r="R1094">
        <v>2</v>
      </c>
      <c r="S1094">
        <v>0.2</v>
      </c>
      <c r="T1094">
        <v>19.178599999999999</v>
      </c>
      <c r="U1094">
        <v>38.157199999999996</v>
      </c>
    </row>
    <row r="1095" spans="1:21" x14ac:dyDescent="0.25">
      <c r="A1095" t="s">
        <v>3643</v>
      </c>
      <c r="B1095" s="3">
        <v>42365</v>
      </c>
      <c r="C1095" s="3">
        <v>42369</v>
      </c>
      <c r="D1095" t="s">
        <v>50</v>
      </c>
      <c r="E1095" t="s">
        <v>3644</v>
      </c>
      <c r="F1095" t="s">
        <v>3645</v>
      </c>
      <c r="G1095" t="s">
        <v>107</v>
      </c>
      <c r="H1095" t="s">
        <v>25</v>
      </c>
      <c r="I1095" t="s">
        <v>3646</v>
      </c>
      <c r="J1095" t="s">
        <v>3108</v>
      </c>
      <c r="K1095">
        <v>20735</v>
      </c>
      <c r="L1095" t="s">
        <v>160</v>
      </c>
      <c r="M1095" t="s">
        <v>3647</v>
      </c>
      <c r="N1095" t="s">
        <v>45</v>
      </c>
      <c r="O1095" t="s">
        <v>93</v>
      </c>
      <c r="P1095">
        <v>28.9</v>
      </c>
      <c r="Q1095" t="s">
        <v>3648</v>
      </c>
      <c r="R1095">
        <v>5</v>
      </c>
      <c r="S1095">
        <v>0</v>
      </c>
      <c r="T1095">
        <v>14.161</v>
      </c>
      <c r="U1095">
        <v>70.804999999999993</v>
      </c>
    </row>
    <row r="1096" spans="1:21" x14ac:dyDescent="0.25">
      <c r="A1096" t="s">
        <v>3643</v>
      </c>
      <c r="B1096" s="3">
        <v>42365</v>
      </c>
      <c r="C1096" s="3">
        <v>42369</v>
      </c>
      <c r="D1096" t="s">
        <v>50</v>
      </c>
      <c r="E1096" t="s">
        <v>3644</v>
      </c>
      <c r="F1096" t="s">
        <v>3645</v>
      </c>
      <c r="G1096" t="s">
        <v>107</v>
      </c>
      <c r="H1096" t="s">
        <v>25</v>
      </c>
      <c r="I1096" t="s">
        <v>3646</v>
      </c>
      <c r="J1096" t="s">
        <v>3108</v>
      </c>
      <c r="K1096">
        <v>20735</v>
      </c>
      <c r="L1096" t="s">
        <v>160</v>
      </c>
      <c r="M1096" t="s">
        <v>778</v>
      </c>
      <c r="N1096" t="s">
        <v>45</v>
      </c>
      <c r="O1096" t="s">
        <v>79</v>
      </c>
      <c r="P1096">
        <v>355.96</v>
      </c>
      <c r="Q1096" t="s">
        <v>779</v>
      </c>
      <c r="R1096">
        <v>2</v>
      </c>
      <c r="S1096">
        <v>0</v>
      </c>
      <c r="T1096">
        <v>103.22839999999999</v>
      </c>
      <c r="U1096">
        <v>206.45679999999999</v>
      </c>
    </row>
    <row r="1097" spans="1:21" x14ac:dyDescent="0.25">
      <c r="A1097" t="s">
        <v>3649</v>
      </c>
      <c r="B1097" s="3">
        <v>42756</v>
      </c>
      <c r="C1097" s="3">
        <v>42761</v>
      </c>
      <c r="D1097" t="s">
        <v>50</v>
      </c>
      <c r="E1097" t="s">
        <v>3651</v>
      </c>
      <c r="F1097" t="s">
        <v>3652</v>
      </c>
      <c r="G1097" t="s">
        <v>107</v>
      </c>
      <c r="H1097" t="s">
        <v>25</v>
      </c>
      <c r="I1097" t="s">
        <v>530</v>
      </c>
      <c r="J1097" t="s">
        <v>91</v>
      </c>
      <c r="K1097">
        <v>28205</v>
      </c>
      <c r="L1097" t="s">
        <v>28</v>
      </c>
      <c r="M1097" t="s">
        <v>3653</v>
      </c>
      <c r="N1097" t="s">
        <v>45</v>
      </c>
      <c r="O1097" t="s">
        <v>59</v>
      </c>
      <c r="P1097">
        <v>348.20800000000003</v>
      </c>
      <c r="Q1097" t="s">
        <v>3654</v>
      </c>
      <c r="R1097">
        <v>7</v>
      </c>
      <c r="S1097">
        <v>0.2</v>
      </c>
      <c r="T1097">
        <v>30.4682</v>
      </c>
      <c r="U1097">
        <v>213.07740000000001</v>
      </c>
    </row>
    <row r="1098" spans="1:21" x14ac:dyDescent="0.25">
      <c r="A1098" t="s">
        <v>3649</v>
      </c>
      <c r="B1098" s="3">
        <v>42756</v>
      </c>
      <c r="C1098" s="3">
        <v>42761</v>
      </c>
      <c r="D1098" t="s">
        <v>50</v>
      </c>
      <c r="E1098" t="s">
        <v>3651</v>
      </c>
      <c r="F1098" t="s">
        <v>3652</v>
      </c>
      <c r="G1098" t="s">
        <v>107</v>
      </c>
      <c r="H1098" t="s">
        <v>25</v>
      </c>
      <c r="I1098" t="s">
        <v>530</v>
      </c>
      <c r="J1098" t="s">
        <v>91</v>
      </c>
      <c r="K1098">
        <v>28205</v>
      </c>
      <c r="L1098" t="s">
        <v>28</v>
      </c>
      <c r="M1098" t="s">
        <v>3655</v>
      </c>
      <c r="N1098" t="s">
        <v>45</v>
      </c>
      <c r="O1098" t="s">
        <v>76</v>
      </c>
      <c r="P1098">
        <v>35.783999999999999</v>
      </c>
      <c r="Q1098" t="s">
        <v>3656</v>
      </c>
      <c r="R1098">
        <v>7</v>
      </c>
      <c r="S1098">
        <v>0.7</v>
      </c>
      <c r="T1098">
        <v>-28.627199999999998</v>
      </c>
      <c r="U1098">
        <v>-201.09039999999999</v>
      </c>
    </row>
    <row r="1099" spans="1:21" x14ac:dyDescent="0.25">
      <c r="A1099" t="s">
        <v>3657</v>
      </c>
      <c r="B1099" s="3">
        <v>41815</v>
      </c>
      <c r="C1099" s="3">
        <v>41818</v>
      </c>
      <c r="D1099" t="s">
        <v>208</v>
      </c>
      <c r="E1099" t="s">
        <v>3518</v>
      </c>
      <c r="F1099" t="s">
        <v>3519</v>
      </c>
      <c r="G1099" t="s">
        <v>40</v>
      </c>
      <c r="H1099" t="s">
        <v>25</v>
      </c>
      <c r="I1099" t="s">
        <v>41</v>
      </c>
      <c r="J1099" t="s">
        <v>42</v>
      </c>
      <c r="K1099">
        <v>90049</v>
      </c>
      <c r="L1099" t="s">
        <v>43</v>
      </c>
      <c r="M1099" t="s">
        <v>3658</v>
      </c>
      <c r="N1099" t="s">
        <v>30</v>
      </c>
      <c r="O1099" t="s">
        <v>56</v>
      </c>
      <c r="P1099">
        <v>447.84</v>
      </c>
      <c r="Q1099" t="s">
        <v>3659</v>
      </c>
      <c r="R1099">
        <v>5</v>
      </c>
      <c r="S1099">
        <v>0.2</v>
      </c>
      <c r="T1099">
        <v>11.196</v>
      </c>
      <c r="U1099">
        <v>55.779999999999994</v>
      </c>
    </row>
    <row r="1100" spans="1:21" x14ac:dyDescent="0.25">
      <c r="A1100" t="s">
        <v>3660</v>
      </c>
      <c r="B1100" s="3">
        <v>42535</v>
      </c>
      <c r="C1100" s="3">
        <v>42538</v>
      </c>
      <c r="D1100" t="s">
        <v>208</v>
      </c>
      <c r="E1100" t="s">
        <v>3661</v>
      </c>
      <c r="F1100" t="s">
        <v>3662</v>
      </c>
      <c r="G1100" t="s">
        <v>107</v>
      </c>
      <c r="H1100" t="s">
        <v>25</v>
      </c>
      <c r="I1100" t="s">
        <v>136</v>
      </c>
      <c r="J1100" t="s">
        <v>42</v>
      </c>
      <c r="K1100">
        <v>94122</v>
      </c>
      <c r="L1100" t="s">
        <v>43</v>
      </c>
      <c r="M1100" t="s">
        <v>3663</v>
      </c>
      <c r="N1100" t="s">
        <v>45</v>
      </c>
      <c r="O1100" t="s">
        <v>69</v>
      </c>
      <c r="P1100">
        <v>7.04</v>
      </c>
      <c r="Q1100" t="s">
        <v>3664</v>
      </c>
      <c r="R1100">
        <v>4</v>
      </c>
      <c r="S1100">
        <v>0</v>
      </c>
      <c r="T1100">
        <v>2.0415999999999999</v>
      </c>
      <c r="U1100">
        <v>8.1663999999999994</v>
      </c>
    </row>
    <row r="1101" spans="1:21" x14ac:dyDescent="0.25">
      <c r="A1101" t="s">
        <v>3660</v>
      </c>
      <c r="B1101" s="3">
        <v>42535</v>
      </c>
      <c r="C1101" s="3">
        <v>42538</v>
      </c>
      <c r="D1101" t="s">
        <v>208</v>
      </c>
      <c r="E1101" t="s">
        <v>3661</v>
      </c>
      <c r="F1101" t="s">
        <v>3662</v>
      </c>
      <c r="G1101" t="s">
        <v>107</v>
      </c>
      <c r="H1101" t="s">
        <v>25</v>
      </c>
      <c r="I1101" t="s">
        <v>136</v>
      </c>
      <c r="J1101" t="s">
        <v>42</v>
      </c>
      <c r="K1101">
        <v>94122</v>
      </c>
      <c r="L1101" t="s">
        <v>43</v>
      </c>
      <c r="M1101" t="s">
        <v>1755</v>
      </c>
      <c r="N1101" t="s">
        <v>30</v>
      </c>
      <c r="O1101" t="s">
        <v>66</v>
      </c>
      <c r="P1101">
        <v>8.73</v>
      </c>
      <c r="Q1101" t="s">
        <v>1756</v>
      </c>
      <c r="R1101">
        <v>3</v>
      </c>
      <c r="S1101">
        <v>0</v>
      </c>
      <c r="T1101">
        <v>4.1031000000000004</v>
      </c>
      <c r="U1101">
        <v>12.3093</v>
      </c>
    </row>
    <row r="1102" spans="1:21" x14ac:dyDescent="0.25">
      <c r="A1102" t="s">
        <v>3660</v>
      </c>
      <c r="B1102" s="3">
        <v>42535</v>
      </c>
      <c r="C1102" s="3">
        <v>42538</v>
      </c>
      <c r="D1102" t="s">
        <v>208</v>
      </c>
      <c r="E1102" t="s">
        <v>3661</v>
      </c>
      <c r="F1102" t="s">
        <v>3662</v>
      </c>
      <c r="G1102" t="s">
        <v>107</v>
      </c>
      <c r="H1102" t="s">
        <v>25</v>
      </c>
      <c r="I1102" t="s">
        <v>136</v>
      </c>
      <c r="J1102" t="s">
        <v>42</v>
      </c>
      <c r="K1102">
        <v>94122</v>
      </c>
      <c r="L1102" t="s">
        <v>43</v>
      </c>
      <c r="M1102" t="s">
        <v>3665</v>
      </c>
      <c r="N1102" t="s">
        <v>72</v>
      </c>
      <c r="O1102" t="s">
        <v>177</v>
      </c>
      <c r="P1102">
        <v>29.29</v>
      </c>
      <c r="Q1102" t="s">
        <v>3666</v>
      </c>
      <c r="R1102">
        <v>1</v>
      </c>
      <c r="S1102">
        <v>0</v>
      </c>
      <c r="T1102">
        <v>9.6656999999999993</v>
      </c>
      <c r="U1102">
        <v>9.6656999999999993</v>
      </c>
    </row>
    <row r="1103" spans="1:21" x14ac:dyDescent="0.25">
      <c r="A1103" t="s">
        <v>3660</v>
      </c>
      <c r="B1103" s="3">
        <v>42535</v>
      </c>
      <c r="C1103" s="3">
        <v>42538</v>
      </c>
      <c r="D1103" t="s">
        <v>208</v>
      </c>
      <c r="E1103" t="s">
        <v>3661</v>
      </c>
      <c r="F1103" t="s">
        <v>3662</v>
      </c>
      <c r="G1103" t="s">
        <v>107</v>
      </c>
      <c r="H1103" t="s">
        <v>25</v>
      </c>
      <c r="I1103" t="s">
        <v>136</v>
      </c>
      <c r="J1103" t="s">
        <v>42</v>
      </c>
      <c r="K1103">
        <v>94122</v>
      </c>
      <c r="L1103" t="s">
        <v>43</v>
      </c>
      <c r="M1103" t="s">
        <v>3667</v>
      </c>
      <c r="N1103" t="s">
        <v>45</v>
      </c>
      <c r="O1103" t="s">
        <v>69</v>
      </c>
      <c r="P1103">
        <v>8.64</v>
      </c>
      <c r="Q1103" t="s">
        <v>3668</v>
      </c>
      <c r="R1103">
        <v>3</v>
      </c>
      <c r="S1103">
        <v>0</v>
      </c>
      <c r="T1103">
        <v>2.5055999999999998</v>
      </c>
      <c r="U1103">
        <v>7.5167999999999999</v>
      </c>
    </row>
    <row r="1104" spans="1:21" x14ac:dyDescent="0.25">
      <c r="A1104" t="s">
        <v>3669</v>
      </c>
      <c r="B1104" s="3">
        <v>42846</v>
      </c>
      <c r="C1104" s="3">
        <v>42852</v>
      </c>
      <c r="D1104" t="s">
        <v>50</v>
      </c>
      <c r="E1104" t="s">
        <v>2466</v>
      </c>
      <c r="F1104" t="s">
        <v>2467</v>
      </c>
      <c r="G1104" t="s">
        <v>24</v>
      </c>
      <c r="H1104" t="s">
        <v>25</v>
      </c>
      <c r="I1104" t="s">
        <v>204</v>
      </c>
      <c r="J1104" t="s">
        <v>109</v>
      </c>
      <c r="K1104">
        <v>77041</v>
      </c>
      <c r="L1104" t="s">
        <v>110</v>
      </c>
      <c r="M1104" t="s">
        <v>1369</v>
      </c>
      <c r="N1104" t="s">
        <v>45</v>
      </c>
      <c r="O1104" t="s">
        <v>76</v>
      </c>
      <c r="P1104">
        <v>2.694</v>
      </c>
      <c r="Q1104" t="s">
        <v>1370</v>
      </c>
      <c r="R1104">
        <v>3</v>
      </c>
      <c r="S1104">
        <v>0.8</v>
      </c>
      <c r="T1104">
        <v>-4.7145000000000001</v>
      </c>
      <c r="U1104">
        <v>-14.9435</v>
      </c>
    </row>
    <row r="1105" spans="1:21" x14ac:dyDescent="0.25">
      <c r="A1105" t="s">
        <v>3669</v>
      </c>
      <c r="B1105" s="3">
        <v>42846</v>
      </c>
      <c r="C1105" s="3">
        <v>42852</v>
      </c>
      <c r="D1105" t="s">
        <v>50</v>
      </c>
      <c r="E1105" t="s">
        <v>2466</v>
      </c>
      <c r="F1105" t="s">
        <v>2467</v>
      </c>
      <c r="G1105" t="s">
        <v>24</v>
      </c>
      <c r="H1105" t="s">
        <v>25</v>
      </c>
      <c r="I1105" t="s">
        <v>204</v>
      </c>
      <c r="J1105" t="s">
        <v>109</v>
      </c>
      <c r="K1105">
        <v>77041</v>
      </c>
      <c r="L1105" t="s">
        <v>110</v>
      </c>
      <c r="M1105" t="s">
        <v>3414</v>
      </c>
      <c r="N1105" t="s">
        <v>45</v>
      </c>
      <c r="O1105" t="s">
        <v>76</v>
      </c>
      <c r="P1105">
        <v>2.9340000000000002</v>
      </c>
      <c r="Q1105" t="s">
        <v>3415</v>
      </c>
      <c r="R1105">
        <v>3</v>
      </c>
      <c r="S1105">
        <v>0.8</v>
      </c>
      <c r="T1105">
        <v>-4.9878</v>
      </c>
      <c r="U1105">
        <v>-15.763400000000001</v>
      </c>
    </row>
    <row r="1106" spans="1:21" x14ac:dyDescent="0.25">
      <c r="A1106" t="s">
        <v>3671</v>
      </c>
      <c r="B1106" s="3">
        <v>42664</v>
      </c>
      <c r="C1106" s="3">
        <v>42670</v>
      </c>
      <c r="D1106" t="s">
        <v>50</v>
      </c>
      <c r="E1106" t="s">
        <v>3672</v>
      </c>
      <c r="F1106" t="s">
        <v>3673</v>
      </c>
      <c r="G1106" t="s">
        <v>24</v>
      </c>
      <c r="H1106" t="s">
        <v>25</v>
      </c>
      <c r="I1106" t="s">
        <v>3241</v>
      </c>
      <c r="J1106" t="s">
        <v>42</v>
      </c>
      <c r="K1106">
        <v>92503</v>
      </c>
      <c r="L1106" t="s">
        <v>43</v>
      </c>
      <c r="M1106" t="s">
        <v>3674</v>
      </c>
      <c r="N1106" t="s">
        <v>45</v>
      </c>
      <c r="O1106" t="s">
        <v>93</v>
      </c>
      <c r="P1106">
        <v>22.92</v>
      </c>
      <c r="Q1106" t="s">
        <v>3675</v>
      </c>
      <c r="R1106">
        <v>3</v>
      </c>
      <c r="S1106">
        <v>0</v>
      </c>
      <c r="T1106">
        <v>11.2308</v>
      </c>
      <c r="U1106">
        <v>33.692399999999999</v>
      </c>
    </row>
    <row r="1107" spans="1:21" x14ac:dyDescent="0.25">
      <c r="A1107" t="s">
        <v>3676</v>
      </c>
      <c r="B1107" s="3">
        <v>42693</v>
      </c>
      <c r="C1107" s="3">
        <v>42698</v>
      </c>
      <c r="D1107" t="s">
        <v>50</v>
      </c>
      <c r="E1107" t="s">
        <v>172</v>
      </c>
      <c r="F1107" t="s">
        <v>173</v>
      </c>
      <c r="G1107" t="s">
        <v>24</v>
      </c>
      <c r="H1107" t="s">
        <v>25</v>
      </c>
      <c r="I1107" t="s">
        <v>204</v>
      </c>
      <c r="J1107" t="s">
        <v>109</v>
      </c>
      <c r="K1107">
        <v>77041</v>
      </c>
      <c r="L1107" t="s">
        <v>110</v>
      </c>
      <c r="M1107" t="s">
        <v>945</v>
      </c>
      <c r="N1107" t="s">
        <v>45</v>
      </c>
      <c r="O1107" t="s">
        <v>59</v>
      </c>
      <c r="P1107">
        <v>100.70399999999999</v>
      </c>
      <c r="Q1107" t="s">
        <v>946</v>
      </c>
      <c r="R1107">
        <v>6</v>
      </c>
      <c r="S1107">
        <v>0.2</v>
      </c>
      <c r="T1107">
        <v>-16.3644</v>
      </c>
      <c r="U1107">
        <v>-98.386399999999995</v>
      </c>
    </row>
    <row r="1108" spans="1:21" x14ac:dyDescent="0.25">
      <c r="A1108" t="s">
        <v>3676</v>
      </c>
      <c r="B1108" s="3">
        <v>42693</v>
      </c>
      <c r="C1108" s="3">
        <v>42698</v>
      </c>
      <c r="D1108" t="s">
        <v>50</v>
      </c>
      <c r="E1108" t="s">
        <v>172</v>
      </c>
      <c r="F1108" t="s">
        <v>173</v>
      </c>
      <c r="G1108" t="s">
        <v>24</v>
      </c>
      <c r="H1108" t="s">
        <v>25</v>
      </c>
      <c r="I1108" t="s">
        <v>204</v>
      </c>
      <c r="J1108" t="s">
        <v>109</v>
      </c>
      <c r="K1108">
        <v>77041</v>
      </c>
      <c r="L1108" t="s">
        <v>110</v>
      </c>
      <c r="M1108" t="s">
        <v>1755</v>
      </c>
      <c r="N1108" t="s">
        <v>30</v>
      </c>
      <c r="O1108" t="s">
        <v>66</v>
      </c>
      <c r="P1108">
        <v>2.3279999999999998</v>
      </c>
      <c r="Q1108" t="s">
        <v>1756</v>
      </c>
      <c r="R1108">
        <v>2</v>
      </c>
      <c r="S1108">
        <v>0.6</v>
      </c>
      <c r="T1108">
        <v>-0.75660000000000005</v>
      </c>
      <c r="U1108">
        <v>-2.1132</v>
      </c>
    </row>
    <row r="1109" spans="1:21" x14ac:dyDescent="0.25">
      <c r="A1109" t="s">
        <v>3676</v>
      </c>
      <c r="B1109" s="3">
        <v>42693</v>
      </c>
      <c r="C1109" s="3">
        <v>42698</v>
      </c>
      <c r="D1109" t="s">
        <v>50</v>
      </c>
      <c r="E1109" t="s">
        <v>172</v>
      </c>
      <c r="F1109" t="s">
        <v>173</v>
      </c>
      <c r="G1109" t="s">
        <v>24</v>
      </c>
      <c r="H1109" t="s">
        <v>25</v>
      </c>
      <c r="I1109" t="s">
        <v>204</v>
      </c>
      <c r="J1109" t="s">
        <v>109</v>
      </c>
      <c r="K1109">
        <v>77041</v>
      </c>
      <c r="L1109" t="s">
        <v>110</v>
      </c>
      <c r="M1109" t="s">
        <v>3677</v>
      </c>
      <c r="N1109" t="s">
        <v>45</v>
      </c>
      <c r="O1109" t="s">
        <v>76</v>
      </c>
      <c r="P1109">
        <v>10.78</v>
      </c>
      <c r="Q1109" t="s">
        <v>3678</v>
      </c>
      <c r="R1109">
        <v>5</v>
      </c>
      <c r="S1109">
        <v>0.8</v>
      </c>
      <c r="T1109">
        <v>-17.248000000000001</v>
      </c>
      <c r="U1109">
        <v>-87.04</v>
      </c>
    </row>
    <row r="1110" spans="1:21" x14ac:dyDescent="0.25">
      <c r="A1110" t="s">
        <v>3676</v>
      </c>
      <c r="B1110" s="3">
        <v>42693</v>
      </c>
      <c r="C1110" s="3">
        <v>42698</v>
      </c>
      <c r="D1110" t="s">
        <v>50</v>
      </c>
      <c r="E1110" t="s">
        <v>172</v>
      </c>
      <c r="F1110" t="s">
        <v>173</v>
      </c>
      <c r="G1110" t="s">
        <v>24</v>
      </c>
      <c r="H1110" t="s">
        <v>25</v>
      </c>
      <c r="I1110" t="s">
        <v>204</v>
      </c>
      <c r="J1110" t="s">
        <v>109</v>
      </c>
      <c r="K1110">
        <v>77041</v>
      </c>
      <c r="L1110" t="s">
        <v>110</v>
      </c>
      <c r="M1110" t="s">
        <v>3679</v>
      </c>
      <c r="N1110" t="s">
        <v>45</v>
      </c>
      <c r="O1110" t="s">
        <v>304</v>
      </c>
      <c r="P1110">
        <v>58.368000000000002</v>
      </c>
      <c r="Q1110" t="s">
        <v>635</v>
      </c>
      <c r="R1110">
        <v>12</v>
      </c>
      <c r="S1110">
        <v>0.2</v>
      </c>
      <c r="T1110">
        <v>21.888000000000002</v>
      </c>
      <c r="U1110">
        <v>262.45600000000002</v>
      </c>
    </row>
    <row r="1111" spans="1:21" x14ac:dyDescent="0.25">
      <c r="A1111" t="s">
        <v>3676</v>
      </c>
      <c r="B1111" s="3">
        <v>42693</v>
      </c>
      <c r="C1111" s="3">
        <v>42698</v>
      </c>
      <c r="D1111" t="s">
        <v>50</v>
      </c>
      <c r="E1111" t="s">
        <v>172</v>
      </c>
      <c r="F1111" t="s">
        <v>173</v>
      </c>
      <c r="G1111" t="s">
        <v>24</v>
      </c>
      <c r="H1111" t="s">
        <v>25</v>
      </c>
      <c r="I1111" t="s">
        <v>204</v>
      </c>
      <c r="J1111" t="s">
        <v>109</v>
      </c>
      <c r="K1111">
        <v>77041</v>
      </c>
      <c r="L1111" t="s">
        <v>110</v>
      </c>
      <c r="M1111" t="s">
        <v>3680</v>
      </c>
      <c r="N1111" t="s">
        <v>45</v>
      </c>
      <c r="O1111" t="s">
        <v>191</v>
      </c>
      <c r="P1111">
        <v>40.968000000000004</v>
      </c>
      <c r="Q1111" t="s">
        <v>3681</v>
      </c>
      <c r="R1111">
        <v>3</v>
      </c>
      <c r="S1111">
        <v>0.2</v>
      </c>
      <c r="T1111">
        <v>13.826700000000001</v>
      </c>
      <c r="U1111">
        <v>41.280099999999997</v>
      </c>
    </row>
    <row r="1112" spans="1:21" x14ac:dyDescent="0.25">
      <c r="A1112" t="s">
        <v>3676</v>
      </c>
      <c r="B1112" s="3">
        <v>42693</v>
      </c>
      <c r="C1112" s="3">
        <v>42698</v>
      </c>
      <c r="D1112" t="s">
        <v>50</v>
      </c>
      <c r="E1112" t="s">
        <v>172</v>
      </c>
      <c r="F1112" t="s">
        <v>173</v>
      </c>
      <c r="G1112" t="s">
        <v>24</v>
      </c>
      <c r="H1112" t="s">
        <v>25</v>
      </c>
      <c r="I1112" t="s">
        <v>204</v>
      </c>
      <c r="J1112" t="s">
        <v>109</v>
      </c>
      <c r="K1112">
        <v>77041</v>
      </c>
      <c r="L1112" t="s">
        <v>110</v>
      </c>
      <c r="M1112" t="s">
        <v>3682</v>
      </c>
      <c r="N1112" t="s">
        <v>72</v>
      </c>
      <c r="O1112" t="s">
        <v>73</v>
      </c>
      <c r="P1112">
        <v>71.959999999999994</v>
      </c>
      <c r="Q1112" t="s">
        <v>3683</v>
      </c>
      <c r="R1112">
        <v>5</v>
      </c>
      <c r="S1112">
        <v>0.2</v>
      </c>
      <c r="T1112">
        <v>25.186</v>
      </c>
      <c r="U1112">
        <v>125.73</v>
      </c>
    </row>
    <row r="1113" spans="1:21" x14ac:dyDescent="0.25">
      <c r="A1113" t="s">
        <v>3676</v>
      </c>
      <c r="B1113" s="3">
        <v>42693</v>
      </c>
      <c r="C1113" s="3">
        <v>42698</v>
      </c>
      <c r="D1113" t="s">
        <v>50</v>
      </c>
      <c r="E1113" t="s">
        <v>172</v>
      </c>
      <c r="F1113" t="s">
        <v>173</v>
      </c>
      <c r="G1113" t="s">
        <v>24</v>
      </c>
      <c r="H1113" t="s">
        <v>25</v>
      </c>
      <c r="I1113" t="s">
        <v>204</v>
      </c>
      <c r="J1113" t="s">
        <v>109</v>
      </c>
      <c r="K1113">
        <v>77041</v>
      </c>
      <c r="L1113" t="s">
        <v>110</v>
      </c>
      <c r="M1113" t="s">
        <v>3684</v>
      </c>
      <c r="N1113" t="s">
        <v>45</v>
      </c>
      <c r="O1113" t="s">
        <v>93</v>
      </c>
      <c r="P1113">
        <v>10.368</v>
      </c>
      <c r="Q1113" t="s">
        <v>3685</v>
      </c>
      <c r="R1113">
        <v>2</v>
      </c>
      <c r="S1113">
        <v>0.2</v>
      </c>
      <c r="T1113">
        <v>3.6288</v>
      </c>
      <c r="U1113">
        <v>7.0575999999999999</v>
      </c>
    </row>
    <row r="1114" spans="1:21" x14ac:dyDescent="0.25">
      <c r="A1114" t="s">
        <v>3676</v>
      </c>
      <c r="B1114" s="3">
        <v>42693</v>
      </c>
      <c r="C1114" s="3">
        <v>42698</v>
      </c>
      <c r="D1114" t="s">
        <v>50</v>
      </c>
      <c r="E1114" t="s">
        <v>172</v>
      </c>
      <c r="F1114" t="s">
        <v>173</v>
      </c>
      <c r="G1114" t="s">
        <v>24</v>
      </c>
      <c r="H1114" t="s">
        <v>25</v>
      </c>
      <c r="I1114" t="s">
        <v>204</v>
      </c>
      <c r="J1114" t="s">
        <v>109</v>
      </c>
      <c r="K1114">
        <v>77041</v>
      </c>
      <c r="L1114" t="s">
        <v>110</v>
      </c>
      <c r="M1114" t="s">
        <v>505</v>
      </c>
      <c r="N1114" t="s">
        <v>45</v>
      </c>
      <c r="O1114" t="s">
        <v>76</v>
      </c>
      <c r="P1114">
        <v>1.1919999999999999</v>
      </c>
      <c r="Q1114" t="s">
        <v>506</v>
      </c>
      <c r="R1114">
        <v>2</v>
      </c>
      <c r="S1114">
        <v>0.8</v>
      </c>
      <c r="T1114">
        <v>-2.0264000000000002</v>
      </c>
      <c r="U1114">
        <v>-4.8528000000000002</v>
      </c>
    </row>
    <row r="1115" spans="1:21" x14ac:dyDescent="0.25">
      <c r="A1115" t="s">
        <v>3686</v>
      </c>
      <c r="B1115" s="3">
        <v>43087</v>
      </c>
      <c r="C1115" s="3">
        <v>43092</v>
      </c>
      <c r="D1115" t="s">
        <v>21</v>
      </c>
      <c r="E1115" t="s">
        <v>1500</v>
      </c>
      <c r="F1115" t="s">
        <v>1501</v>
      </c>
      <c r="G1115" t="s">
        <v>24</v>
      </c>
      <c r="H1115" t="s">
        <v>25</v>
      </c>
      <c r="I1115" t="s">
        <v>3688</v>
      </c>
      <c r="J1115" t="s">
        <v>42</v>
      </c>
      <c r="K1115">
        <v>92024</v>
      </c>
      <c r="L1115" t="s">
        <v>43</v>
      </c>
      <c r="M1115" t="s">
        <v>3124</v>
      </c>
      <c r="N1115" t="s">
        <v>45</v>
      </c>
      <c r="O1115" t="s">
        <v>76</v>
      </c>
      <c r="P1115">
        <v>46.671999999999997</v>
      </c>
      <c r="Q1115" t="s">
        <v>3125</v>
      </c>
      <c r="R1115">
        <v>2</v>
      </c>
      <c r="S1115">
        <v>0.2</v>
      </c>
      <c r="T1115">
        <v>16.3352</v>
      </c>
      <c r="U1115">
        <v>32.470399999999998</v>
      </c>
    </row>
    <row r="1116" spans="1:21" x14ac:dyDescent="0.25">
      <c r="A1116" t="s">
        <v>3686</v>
      </c>
      <c r="B1116" s="3">
        <v>43087</v>
      </c>
      <c r="C1116" s="3">
        <v>43092</v>
      </c>
      <c r="D1116" t="s">
        <v>21</v>
      </c>
      <c r="E1116" t="s">
        <v>1500</v>
      </c>
      <c r="F1116" t="s">
        <v>1501</v>
      </c>
      <c r="G1116" t="s">
        <v>24</v>
      </c>
      <c r="H1116" t="s">
        <v>25</v>
      </c>
      <c r="I1116" t="s">
        <v>3688</v>
      </c>
      <c r="J1116" t="s">
        <v>42</v>
      </c>
      <c r="K1116">
        <v>92024</v>
      </c>
      <c r="L1116" t="s">
        <v>43</v>
      </c>
      <c r="M1116" t="s">
        <v>3689</v>
      </c>
      <c r="N1116" t="s">
        <v>30</v>
      </c>
      <c r="O1116" t="s">
        <v>31</v>
      </c>
      <c r="P1116">
        <v>119.833</v>
      </c>
      <c r="Q1116" t="s">
        <v>3690</v>
      </c>
      <c r="R1116">
        <v>1</v>
      </c>
      <c r="S1116">
        <v>0.15</v>
      </c>
      <c r="T1116">
        <v>-12.6882</v>
      </c>
      <c r="U1116">
        <v>-12.838200000000001</v>
      </c>
    </row>
    <row r="1117" spans="1:21" x14ac:dyDescent="0.25">
      <c r="A1117" t="s">
        <v>3686</v>
      </c>
      <c r="B1117" s="3">
        <v>43087</v>
      </c>
      <c r="C1117" s="3">
        <v>43092</v>
      </c>
      <c r="D1117" t="s">
        <v>21</v>
      </c>
      <c r="E1117" t="s">
        <v>1500</v>
      </c>
      <c r="F1117" t="s">
        <v>1501</v>
      </c>
      <c r="G1117" t="s">
        <v>24</v>
      </c>
      <c r="H1117" t="s">
        <v>25</v>
      </c>
      <c r="I1117" t="s">
        <v>3688</v>
      </c>
      <c r="J1117" t="s">
        <v>42</v>
      </c>
      <c r="K1117">
        <v>92024</v>
      </c>
      <c r="L1117" t="s">
        <v>43</v>
      </c>
      <c r="M1117" t="s">
        <v>2660</v>
      </c>
      <c r="N1117" t="s">
        <v>72</v>
      </c>
      <c r="O1117" t="s">
        <v>177</v>
      </c>
      <c r="P1117">
        <v>119.98</v>
      </c>
      <c r="Q1117" t="s">
        <v>2661</v>
      </c>
      <c r="R1117">
        <v>2</v>
      </c>
      <c r="S1117">
        <v>0</v>
      </c>
      <c r="T1117">
        <v>57.590400000000002</v>
      </c>
      <c r="U1117">
        <v>115.1808</v>
      </c>
    </row>
    <row r="1118" spans="1:21" x14ac:dyDescent="0.25">
      <c r="A1118" t="s">
        <v>3691</v>
      </c>
      <c r="B1118" s="3">
        <v>42573</v>
      </c>
      <c r="C1118" s="3">
        <v>42575</v>
      </c>
      <c r="D1118" t="s">
        <v>21</v>
      </c>
      <c r="E1118" t="s">
        <v>3693</v>
      </c>
      <c r="F1118" t="s">
        <v>3694</v>
      </c>
      <c r="G1118" t="s">
        <v>40</v>
      </c>
      <c r="H1118" t="s">
        <v>25</v>
      </c>
      <c r="I1118" t="s">
        <v>136</v>
      </c>
      <c r="J1118" t="s">
        <v>42</v>
      </c>
      <c r="K1118">
        <v>94110</v>
      </c>
      <c r="L1118" t="s">
        <v>43</v>
      </c>
      <c r="M1118" t="s">
        <v>1623</v>
      </c>
      <c r="N1118" t="s">
        <v>45</v>
      </c>
      <c r="O1118" t="s">
        <v>46</v>
      </c>
      <c r="P1118">
        <v>6.3</v>
      </c>
      <c r="Q1118" t="s">
        <v>1624</v>
      </c>
      <c r="R1118">
        <v>2</v>
      </c>
      <c r="S1118">
        <v>0</v>
      </c>
      <c r="T1118">
        <v>3.024</v>
      </c>
      <c r="U1118">
        <v>6.048</v>
      </c>
    </row>
    <row r="1119" spans="1:21" x14ac:dyDescent="0.25">
      <c r="A1119" t="s">
        <v>3695</v>
      </c>
      <c r="B1119" s="3">
        <v>42103</v>
      </c>
      <c r="C1119" s="3">
        <v>42225</v>
      </c>
      <c r="D1119" t="s">
        <v>50</v>
      </c>
      <c r="E1119" t="s">
        <v>3696</v>
      </c>
      <c r="F1119" t="s">
        <v>3697</v>
      </c>
      <c r="G1119" t="s">
        <v>24</v>
      </c>
      <c r="H1119" t="s">
        <v>25</v>
      </c>
      <c r="I1119" t="s">
        <v>3698</v>
      </c>
      <c r="J1119" t="s">
        <v>1433</v>
      </c>
      <c r="K1119">
        <v>30076</v>
      </c>
      <c r="L1119" t="s">
        <v>28</v>
      </c>
      <c r="M1119" t="s">
        <v>1410</v>
      </c>
      <c r="N1119" t="s">
        <v>45</v>
      </c>
      <c r="O1119" t="s">
        <v>93</v>
      </c>
      <c r="P1119">
        <v>279.89999999999998</v>
      </c>
      <c r="Q1119" t="s">
        <v>1625</v>
      </c>
      <c r="R1119">
        <v>5</v>
      </c>
      <c r="S1119">
        <v>0</v>
      </c>
      <c r="T1119">
        <v>137.15100000000001</v>
      </c>
      <c r="U1119">
        <v>685.75500000000011</v>
      </c>
    </row>
    <row r="1120" spans="1:21" x14ac:dyDescent="0.25">
      <c r="A1120" t="s">
        <v>3695</v>
      </c>
      <c r="B1120" s="3">
        <v>42103</v>
      </c>
      <c r="C1120" s="3">
        <v>42225</v>
      </c>
      <c r="D1120" t="s">
        <v>50</v>
      </c>
      <c r="E1120" t="s">
        <v>3696</v>
      </c>
      <c r="F1120" t="s">
        <v>3697</v>
      </c>
      <c r="G1120" t="s">
        <v>24</v>
      </c>
      <c r="H1120" t="s">
        <v>25</v>
      </c>
      <c r="I1120" t="s">
        <v>3698</v>
      </c>
      <c r="J1120" t="s">
        <v>1433</v>
      </c>
      <c r="K1120">
        <v>30076</v>
      </c>
      <c r="L1120" t="s">
        <v>28</v>
      </c>
      <c r="M1120" t="s">
        <v>3069</v>
      </c>
      <c r="N1120" t="s">
        <v>72</v>
      </c>
      <c r="O1120" t="s">
        <v>177</v>
      </c>
      <c r="P1120">
        <v>619.95000000000005</v>
      </c>
      <c r="Q1120" t="s">
        <v>3070</v>
      </c>
      <c r="R1120">
        <v>5</v>
      </c>
      <c r="S1120">
        <v>0</v>
      </c>
      <c r="T1120">
        <v>111.59099999999999</v>
      </c>
      <c r="U1120">
        <v>557.95499999999993</v>
      </c>
    </row>
    <row r="1121" spans="1:21" x14ac:dyDescent="0.25">
      <c r="A1121" t="s">
        <v>3695</v>
      </c>
      <c r="B1121" s="3">
        <v>42103</v>
      </c>
      <c r="C1121" s="3">
        <v>42225</v>
      </c>
      <c r="D1121" t="s">
        <v>50</v>
      </c>
      <c r="E1121" t="s">
        <v>3696</v>
      </c>
      <c r="F1121" t="s">
        <v>3697</v>
      </c>
      <c r="G1121" t="s">
        <v>24</v>
      </c>
      <c r="H1121" t="s">
        <v>25</v>
      </c>
      <c r="I1121" t="s">
        <v>3698</v>
      </c>
      <c r="J1121" t="s">
        <v>1433</v>
      </c>
      <c r="K1121">
        <v>30076</v>
      </c>
      <c r="L1121" t="s">
        <v>28</v>
      </c>
      <c r="M1121" t="s">
        <v>3699</v>
      </c>
      <c r="N1121" t="s">
        <v>45</v>
      </c>
      <c r="O1121" t="s">
        <v>93</v>
      </c>
      <c r="P1121">
        <v>4.3600000000000003</v>
      </c>
      <c r="Q1121" t="s">
        <v>3700</v>
      </c>
      <c r="R1121">
        <v>2</v>
      </c>
      <c r="S1121">
        <v>0</v>
      </c>
      <c r="T1121">
        <v>2.0491999999999999</v>
      </c>
      <c r="U1121">
        <v>4.0983999999999998</v>
      </c>
    </row>
    <row r="1122" spans="1:21" x14ac:dyDescent="0.25">
      <c r="A1122" t="s">
        <v>3695</v>
      </c>
      <c r="B1122" s="3">
        <v>42103</v>
      </c>
      <c r="C1122" s="3">
        <v>42225</v>
      </c>
      <c r="D1122" t="s">
        <v>50</v>
      </c>
      <c r="E1122" t="s">
        <v>3696</v>
      </c>
      <c r="F1122" t="s">
        <v>3697</v>
      </c>
      <c r="G1122" t="s">
        <v>24</v>
      </c>
      <c r="H1122" t="s">
        <v>25</v>
      </c>
      <c r="I1122" t="s">
        <v>3698</v>
      </c>
      <c r="J1122" t="s">
        <v>1433</v>
      </c>
      <c r="K1122">
        <v>30076</v>
      </c>
      <c r="L1122" t="s">
        <v>28</v>
      </c>
      <c r="M1122" t="s">
        <v>2922</v>
      </c>
      <c r="N1122" t="s">
        <v>45</v>
      </c>
      <c r="O1122" t="s">
        <v>191</v>
      </c>
      <c r="P1122">
        <v>15.28</v>
      </c>
      <c r="Q1122" t="s">
        <v>2923</v>
      </c>
      <c r="R1122">
        <v>2</v>
      </c>
      <c r="S1122">
        <v>0</v>
      </c>
      <c r="T1122">
        <v>7.4871999999999996</v>
      </c>
      <c r="U1122">
        <v>14.974399999999999</v>
      </c>
    </row>
    <row r="1123" spans="1:21" x14ac:dyDescent="0.25">
      <c r="A1123" t="s">
        <v>3701</v>
      </c>
      <c r="B1123" s="3">
        <v>41659</v>
      </c>
      <c r="C1123" s="3">
        <v>41665</v>
      </c>
      <c r="D1123" t="s">
        <v>50</v>
      </c>
      <c r="E1123" t="s">
        <v>3127</v>
      </c>
      <c r="F1123" t="s">
        <v>3128</v>
      </c>
      <c r="G1123" t="s">
        <v>24</v>
      </c>
      <c r="H1123" t="s">
        <v>25</v>
      </c>
      <c r="I1123" t="s">
        <v>3704</v>
      </c>
      <c r="J1123" t="s">
        <v>1928</v>
      </c>
      <c r="K1123">
        <v>72401</v>
      </c>
      <c r="L1123" t="s">
        <v>28</v>
      </c>
      <c r="M1123" t="s">
        <v>3705</v>
      </c>
      <c r="N1123" t="s">
        <v>72</v>
      </c>
      <c r="O1123" t="s">
        <v>73</v>
      </c>
      <c r="P1123">
        <v>699.93</v>
      </c>
      <c r="Q1123" t="s">
        <v>3706</v>
      </c>
      <c r="R1123">
        <v>7</v>
      </c>
      <c r="S1123">
        <v>0</v>
      </c>
      <c r="T1123">
        <v>181.98179999999999</v>
      </c>
      <c r="U1123">
        <v>1273.8725999999999</v>
      </c>
    </row>
    <row r="1124" spans="1:21" x14ac:dyDescent="0.25">
      <c r="A1124" t="s">
        <v>3701</v>
      </c>
      <c r="B1124" s="3">
        <v>41659</v>
      </c>
      <c r="C1124" s="3">
        <v>41665</v>
      </c>
      <c r="D1124" t="s">
        <v>50</v>
      </c>
      <c r="E1124" t="s">
        <v>3127</v>
      </c>
      <c r="F1124" t="s">
        <v>3128</v>
      </c>
      <c r="G1124" t="s">
        <v>24</v>
      </c>
      <c r="H1124" t="s">
        <v>25</v>
      </c>
      <c r="I1124" t="s">
        <v>3704</v>
      </c>
      <c r="J1124" t="s">
        <v>1928</v>
      </c>
      <c r="K1124">
        <v>72401</v>
      </c>
      <c r="L1124" t="s">
        <v>28</v>
      </c>
      <c r="M1124" t="s">
        <v>3707</v>
      </c>
      <c r="N1124" t="s">
        <v>45</v>
      </c>
      <c r="O1124" t="s">
        <v>69</v>
      </c>
      <c r="P1124">
        <v>22.96</v>
      </c>
      <c r="Q1124" t="s">
        <v>3708</v>
      </c>
      <c r="R1124">
        <v>7</v>
      </c>
      <c r="S1124">
        <v>0</v>
      </c>
      <c r="T1124">
        <v>6.6584000000000003</v>
      </c>
      <c r="U1124">
        <v>46.608800000000002</v>
      </c>
    </row>
    <row r="1125" spans="1:21" x14ac:dyDescent="0.25">
      <c r="A1125" t="s">
        <v>3701</v>
      </c>
      <c r="B1125" s="3">
        <v>41659</v>
      </c>
      <c r="C1125" s="3">
        <v>41665</v>
      </c>
      <c r="D1125" t="s">
        <v>50</v>
      </c>
      <c r="E1125" t="s">
        <v>3127</v>
      </c>
      <c r="F1125" t="s">
        <v>3128</v>
      </c>
      <c r="G1125" t="s">
        <v>24</v>
      </c>
      <c r="H1125" t="s">
        <v>25</v>
      </c>
      <c r="I1125" t="s">
        <v>3704</v>
      </c>
      <c r="J1125" t="s">
        <v>1928</v>
      </c>
      <c r="K1125">
        <v>72401</v>
      </c>
      <c r="L1125" t="s">
        <v>28</v>
      </c>
      <c r="M1125" t="s">
        <v>398</v>
      </c>
      <c r="N1125" t="s">
        <v>30</v>
      </c>
      <c r="O1125" t="s">
        <v>66</v>
      </c>
      <c r="P1125">
        <v>38.6</v>
      </c>
      <c r="Q1125" t="s">
        <v>399</v>
      </c>
      <c r="R1125">
        <v>4</v>
      </c>
      <c r="S1125">
        <v>0</v>
      </c>
      <c r="T1125">
        <v>11.58</v>
      </c>
      <c r="U1125">
        <v>46.32</v>
      </c>
    </row>
    <row r="1126" spans="1:21" x14ac:dyDescent="0.25">
      <c r="A1126" t="s">
        <v>3701</v>
      </c>
      <c r="B1126" s="3">
        <v>41659</v>
      </c>
      <c r="C1126" s="3">
        <v>41665</v>
      </c>
      <c r="D1126" t="s">
        <v>50</v>
      </c>
      <c r="E1126" t="s">
        <v>3127</v>
      </c>
      <c r="F1126" t="s">
        <v>3128</v>
      </c>
      <c r="G1126" t="s">
        <v>24</v>
      </c>
      <c r="H1126" t="s">
        <v>25</v>
      </c>
      <c r="I1126" t="s">
        <v>3704</v>
      </c>
      <c r="J1126" t="s">
        <v>1928</v>
      </c>
      <c r="K1126">
        <v>72401</v>
      </c>
      <c r="L1126" t="s">
        <v>28</v>
      </c>
      <c r="M1126" t="s">
        <v>1986</v>
      </c>
      <c r="N1126" t="s">
        <v>45</v>
      </c>
      <c r="O1126" t="s">
        <v>69</v>
      </c>
      <c r="P1126">
        <v>6.63</v>
      </c>
      <c r="Q1126" t="s">
        <v>1987</v>
      </c>
      <c r="R1126">
        <v>3</v>
      </c>
      <c r="S1126">
        <v>0</v>
      </c>
      <c r="T1126">
        <v>1.7901</v>
      </c>
      <c r="U1126">
        <v>5.3703000000000003</v>
      </c>
    </row>
    <row r="1127" spans="1:21" x14ac:dyDescent="0.25">
      <c r="A1127" t="s">
        <v>3701</v>
      </c>
      <c r="B1127" s="3">
        <v>41659</v>
      </c>
      <c r="C1127" s="3">
        <v>41665</v>
      </c>
      <c r="D1127" t="s">
        <v>50</v>
      </c>
      <c r="E1127" t="s">
        <v>3127</v>
      </c>
      <c r="F1127" t="s">
        <v>3128</v>
      </c>
      <c r="G1127" t="s">
        <v>24</v>
      </c>
      <c r="H1127" t="s">
        <v>25</v>
      </c>
      <c r="I1127" t="s">
        <v>3704</v>
      </c>
      <c r="J1127" t="s">
        <v>1928</v>
      </c>
      <c r="K1127">
        <v>72401</v>
      </c>
      <c r="L1127" t="s">
        <v>28</v>
      </c>
      <c r="M1127" t="s">
        <v>3709</v>
      </c>
      <c r="N1127" t="s">
        <v>45</v>
      </c>
      <c r="O1127" t="s">
        <v>191</v>
      </c>
      <c r="P1127">
        <v>23.34</v>
      </c>
      <c r="Q1127" t="s">
        <v>757</v>
      </c>
      <c r="R1127">
        <v>3</v>
      </c>
      <c r="S1127">
        <v>0</v>
      </c>
      <c r="T1127">
        <v>10.969799999999999</v>
      </c>
      <c r="U1127">
        <v>32.909399999999998</v>
      </c>
    </row>
    <row r="1128" spans="1:21" x14ac:dyDescent="0.25">
      <c r="A1128" t="s">
        <v>3701</v>
      </c>
      <c r="B1128" s="3">
        <v>41659</v>
      </c>
      <c r="C1128" s="3">
        <v>41665</v>
      </c>
      <c r="D1128" t="s">
        <v>50</v>
      </c>
      <c r="E1128" t="s">
        <v>3127</v>
      </c>
      <c r="F1128" t="s">
        <v>3128</v>
      </c>
      <c r="G1128" t="s">
        <v>24</v>
      </c>
      <c r="H1128" t="s">
        <v>25</v>
      </c>
      <c r="I1128" t="s">
        <v>3704</v>
      </c>
      <c r="J1128" t="s">
        <v>1928</v>
      </c>
      <c r="K1128">
        <v>72401</v>
      </c>
      <c r="L1128" t="s">
        <v>28</v>
      </c>
      <c r="M1128" t="s">
        <v>1792</v>
      </c>
      <c r="N1128" t="s">
        <v>30</v>
      </c>
      <c r="O1128" t="s">
        <v>34</v>
      </c>
      <c r="P1128">
        <v>1067.94</v>
      </c>
      <c r="Q1128" t="s">
        <v>1793</v>
      </c>
      <c r="R1128">
        <v>3</v>
      </c>
      <c r="S1128">
        <v>0</v>
      </c>
      <c r="T1128">
        <v>224.26740000000001</v>
      </c>
      <c r="U1128">
        <v>672.80220000000008</v>
      </c>
    </row>
    <row r="1129" spans="1:21" x14ac:dyDescent="0.25">
      <c r="A1129" t="s">
        <v>3710</v>
      </c>
      <c r="B1129" s="3">
        <v>42038</v>
      </c>
      <c r="C1129" s="3">
        <v>42188</v>
      </c>
      <c r="D1129" t="s">
        <v>50</v>
      </c>
      <c r="E1129" t="s">
        <v>540</v>
      </c>
      <c r="F1129" t="s">
        <v>541</v>
      </c>
      <c r="G1129" t="s">
        <v>107</v>
      </c>
      <c r="H1129" t="s">
        <v>25</v>
      </c>
      <c r="I1129" t="s">
        <v>1650</v>
      </c>
      <c r="J1129" t="s">
        <v>288</v>
      </c>
      <c r="K1129">
        <v>47374</v>
      </c>
      <c r="L1129" t="s">
        <v>110</v>
      </c>
      <c r="M1129" t="s">
        <v>1767</v>
      </c>
      <c r="N1129" t="s">
        <v>45</v>
      </c>
      <c r="O1129" t="s">
        <v>69</v>
      </c>
      <c r="P1129">
        <v>10.16</v>
      </c>
      <c r="Q1129" t="s">
        <v>1768</v>
      </c>
      <c r="R1129">
        <v>1</v>
      </c>
      <c r="S1129">
        <v>0</v>
      </c>
      <c r="T1129">
        <v>2.6415999999999999</v>
      </c>
      <c r="U1129">
        <v>2.6415999999999999</v>
      </c>
    </row>
    <row r="1130" spans="1:21" x14ac:dyDescent="0.25">
      <c r="A1130" t="s">
        <v>3710</v>
      </c>
      <c r="B1130" s="3">
        <v>42038</v>
      </c>
      <c r="C1130" s="3">
        <v>42188</v>
      </c>
      <c r="D1130" t="s">
        <v>50</v>
      </c>
      <c r="E1130" t="s">
        <v>540</v>
      </c>
      <c r="F1130" t="s">
        <v>541</v>
      </c>
      <c r="G1130" t="s">
        <v>107</v>
      </c>
      <c r="H1130" t="s">
        <v>25</v>
      </c>
      <c r="I1130" t="s">
        <v>1650</v>
      </c>
      <c r="J1130" t="s">
        <v>288</v>
      </c>
      <c r="K1130">
        <v>47374</v>
      </c>
      <c r="L1130" t="s">
        <v>110</v>
      </c>
      <c r="M1130" t="s">
        <v>2738</v>
      </c>
      <c r="N1130" t="s">
        <v>45</v>
      </c>
      <c r="O1130" t="s">
        <v>191</v>
      </c>
      <c r="P1130">
        <v>101.88</v>
      </c>
      <c r="Q1130" t="s">
        <v>2739</v>
      </c>
      <c r="R1130">
        <v>6</v>
      </c>
      <c r="S1130">
        <v>0</v>
      </c>
      <c r="T1130">
        <v>50.94</v>
      </c>
      <c r="U1130">
        <v>305.64</v>
      </c>
    </row>
    <row r="1131" spans="1:21" x14ac:dyDescent="0.25">
      <c r="A1131" t="s">
        <v>3711</v>
      </c>
      <c r="B1131" s="3">
        <v>42708</v>
      </c>
      <c r="C1131" s="3">
        <v>42476</v>
      </c>
      <c r="D1131" t="s">
        <v>50</v>
      </c>
      <c r="E1131" t="s">
        <v>2023</v>
      </c>
      <c r="F1131" t="s">
        <v>2024</v>
      </c>
      <c r="G1131" t="s">
        <v>24</v>
      </c>
      <c r="H1131" t="s">
        <v>25</v>
      </c>
      <c r="I1131" t="s">
        <v>358</v>
      </c>
      <c r="J1131" t="s">
        <v>359</v>
      </c>
      <c r="K1131">
        <v>22153</v>
      </c>
      <c r="L1131" t="s">
        <v>28</v>
      </c>
      <c r="M1131" t="s">
        <v>3713</v>
      </c>
      <c r="N1131" t="s">
        <v>30</v>
      </c>
      <c r="O1131" t="s">
        <v>56</v>
      </c>
      <c r="P1131">
        <v>343.92</v>
      </c>
      <c r="Q1131" t="s">
        <v>3714</v>
      </c>
      <c r="R1131">
        <v>4</v>
      </c>
      <c r="S1131">
        <v>0</v>
      </c>
      <c r="T1131">
        <v>75.662400000000005</v>
      </c>
      <c r="U1131">
        <v>302.64960000000002</v>
      </c>
    </row>
    <row r="1132" spans="1:21" x14ac:dyDescent="0.25">
      <c r="A1132" t="s">
        <v>3711</v>
      </c>
      <c r="B1132" s="3">
        <v>42708</v>
      </c>
      <c r="C1132" s="3">
        <v>42476</v>
      </c>
      <c r="D1132" t="s">
        <v>50</v>
      </c>
      <c r="E1132" t="s">
        <v>2023</v>
      </c>
      <c r="F1132" t="s">
        <v>2024</v>
      </c>
      <c r="G1132" t="s">
        <v>24</v>
      </c>
      <c r="H1132" t="s">
        <v>25</v>
      </c>
      <c r="I1132" t="s">
        <v>358</v>
      </c>
      <c r="J1132" t="s">
        <v>359</v>
      </c>
      <c r="K1132">
        <v>22153</v>
      </c>
      <c r="L1132" t="s">
        <v>28</v>
      </c>
      <c r="M1132" t="s">
        <v>3715</v>
      </c>
      <c r="N1132" t="s">
        <v>45</v>
      </c>
      <c r="O1132" t="s">
        <v>93</v>
      </c>
      <c r="P1132">
        <v>40.99</v>
      </c>
      <c r="Q1132" t="s">
        <v>3716</v>
      </c>
      <c r="R1132">
        <v>1</v>
      </c>
      <c r="S1132">
        <v>0</v>
      </c>
      <c r="T1132">
        <v>20.085100000000001</v>
      </c>
      <c r="U1132">
        <v>20.085100000000001</v>
      </c>
    </row>
    <row r="1133" spans="1:21" x14ac:dyDescent="0.25">
      <c r="A1133" t="s">
        <v>3711</v>
      </c>
      <c r="B1133" s="3">
        <v>42708</v>
      </c>
      <c r="C1133" s="3">
        <v>42476</v>
      </c>
      <c r="D1133" t="s">
        <v>50</v>
      </c>
      <c r="E1133" t="s">
        <v>2023</v>
      </c>
      <c r="F1133" t="s">
        <v>2024</v>
      </c>
      <c r="G1133" t="s">
        <v>24</v>
      </c>
      <c r="H1133" t="s">
        <v>25</v>
      </c>
      <c r="I1133" t="s">
        <v>358</v>
      </c>
      <c r="J1133" t="s">
        <v>359</v>
      </c>
      <c r="K1133">
        <v>22153</v>
      </c>
      <c r="L1133" t="s">
        <v>28</v>
      </c>
      <c r="M1133" t="s">
        <v>594</v>
      </c>
      <c r="N1133" t="s">
        <v>45</v>
      </c>
      <c r="O1133" t="s">
        <v>191</v>
      </c>
      <c r="P1133">
        <v>63.9</v>
      </c>
      <c r="Q1133" t="s">
        <v>595</v>
      </c>
      <c r="R1133">
        <v>5</v>
      </c>
      <c r="S1133">
        <v>0</v>
      </c>
      <c r="T1133">
        <v>28.754999999999999</v>
      </c>
      <c r="U1133">
        <v>143.77500000000001</v>
      </c>
    </row>
    <row r="1134" spans="1:21" x14ac:dyDescent="0.25">
      <c r="A1134" t="s">
        <v>3717</v>
      </c>
      <c r="B1134" s="3">
        <v>42533</v>
      </c>
      <c r="C1134" s="3">
        <v>42563</v>
      </c>
      <c r="D1134" t="s">
        <v>208</v>
      </c>
      <c r="E1134" t="s">
        <v>581</v>
      </c>
      <c r="F1134" t="s">
        <v>582</v>
      </c>
      <c r="G1134" t="s">
        <v>40</v>
      </c>
      <c r="H1134" t="s">
        <v>25</v>
      </c>
      <c r="I1134" t="s">
        <v>3718</v>
      </c>
      <c r="J1134" t="s">
        <v>42</v>
      </c>
      <c r="K1134">
        <v>94509</v>
      </c>
      <c r="L1134" t="s">
        <v>43</v>
      </c>
      <c r="M1134" t="s">
        <v>1194</v>
      </c>
      <c r="N1134" t="s">
        <v>45</v>
      </c>
      <c r="O1134" t="s">
        <v>93</v>
      </c>
      <c r="P1134">
        <v>19.440000000000001</v>
      </c>
      <c r="Q1134" t="s">
        <v>1195</v>
      </c>
      <c r="R1134">
        <v>3</v>
      </c>
      <c r="S1134">
        <v>0</v>
      </c>
      <c r="T1134">
        <v>9.3312000000000008</v>
      </c>
      <c r="U1134">
        <v>27.993600000000001</v>
      </c>
    </row>
    <row r="1135" spans="1:21" x14ac:dyDescent="0.25">
      <c r="A1135" t="s">
        <v>3719</v>
      </c>
      <c r="B1135" s="3">
        <v>42496</v>
      </c>
      <c r="C1135" s="3">
        <v>42619</v>
      </c>
      <c r="D1135" t="s">
        <v>50</v>
      </c>
      <c r="E1135" t="s">
        <v>1818</v>
      </c>
      <c r="F1135" t="s">
        <v>1819</v>
      </c>
      <c r="G1135" t="s">
        <v>107</v>
      </c>
      <c r="H1135" t="s">
        <v>25</v>
      </c>
      <c r="I1135" t="s">
        <v>158</v>
      </c>
      <c r="J1135" t="s">
        <v>159</v>
      </c>
      <c r="K1135">
        <v>19134</v>
      </c>
      <c r="L1135" t="s">
        <v>160</v>
      </c>
      <c r="M1135" t="s">
        <v>242</v>
      </c>
      <c r="N1135" t="s">
        <v>45</v>
      </c>
      <c r="O1135" t="s">
        <v>59</v>
      </c>
      <c r="P1135">
        <v>124.608</v>
      </c>
      <c r="Q1135" t="s">
        <v>243</v>
      </c>
      <c r="R1135">
        <v>4</v>
      </c>
      <c r="S1135">
        <v>0.2</v>
      </c>
      <c r="T1135">
        <v>-23.364000000000001</v>
      </c>
      <c r="U1135">
        <v>-93.656000000000006</v>
      </c>
    </row>
    <row r="1136" spans="1:21" x14ac:dyDescent="0.25">
      <c r="A1136" t="s">
        <v>3719</v>
      </c>
      <c r="B1136" s="3">
        <v>42496</v>
      </c>
      <c r="C1136" s="3">
        <v>42619</v>
      </c>
      <c r="D1136" t="s">
        <v>50</v>
      </c>
      <c r="E1136" t="s">
        <v>1818</v>
      </c>
      <c r="F1136" t="s">
        <v>1819</v>
      </c>
      <c r="G1136" t="s">
        <v>107</v>
      </c>
      <c r="H1136" t="s">
        <v>25</v>
      </c>
      <c r="I1136" t="s">
        <v>158</v>
      </c>
      <c r="J1136" t="s">
        <v>159</v>
      </c>
      <c r="K1136">
        <v>19134</v>
      </c>
      <c r="L1136" t="s">
        <v>160</v>
      </c>
      <c r="M1136" t="s">
        <v>3720</v>
      </c>
      <c r="N1136" t="s">
        <v>45</v>
      </c>
      <c r="O1136" t="s">
        <v>46</v>
      </c>
      <c r="P1136">
        <v>7.56</v>
      </c>
      <c r="Q1136" t="s">
        <v>3721</v>
      </c>
      <c r="R1136">
        <v>3</v>
      </c>
      <c r="S1136">
        <v>0.2</v>
      </c>
      <c r="T1136">
        <v>2.6459999999999999</v>
      </c>
      <c r="U1136">
        <v>7.7379999999999995</v>
      </c>
    </row>
    <row r="1137" spans="1:21" x14ac:dyDescent="0.25">
      <c r="A1137" t="s">
        <v>3722</v>
      </c>
      <c r="B1137" s="3">
        <v>42686</v>
      </c>
      <c r="C1137" s="3">
        <v>42686</v>
      </c>
      <c r="D1137" t="s">
        <v>1454</v>
      </c>
      <c r="E1137" t="s">
        <v>2247</v>
      </c>
      <c r="F1137" t="s">
        <v>2248</v>
      </c>
      <c r="G1137" t="s">
        <v>24</v>
      </c>
      <c r="H1137" t="s">
        <v>25</v>
      </c>
      <c r="I1137" t="s">
        <v>3723</v>
      </c>
      <c r="J1137" t="s">
        <v>54</v>
      </c>
      <c r="K1137">
        <v>33030</v>
      </c>
      <c r="L1137" t="s">
        <v>28</v>
      </c>
      <c r="M1137" t="s">
        <v>3724</v>
      </c>
      <c r="N1137" t="s">
        <v>45</v>
      </c>
      <c r="O1137" t="s">
        <v>59</v>
      </c>
      <c r="P1137">
        <v>85.224000000000004</v>
      </c>
      <c r="Q1137" t="s">
        <v>3725</v>
      </c>
      <c r="R1137">
        <v>3</v>
      </c>
      <c r="S1137">
        <v>0.2</v>
      </c>
      <c r="T1137">
        <v>7.4570999999999996</v>
      </c>
      <c r="U1137">
        <v>22.171299999999999</v>
      </c>
    </row>
    <row r="1138" spans="1:21" x14ac:dyDescent="0.25">
      <c r="A1138" t="s">
        <v>3726</v>
      </c>
      <c r="B1138" s="3">
        <v>42715</v>
      </c>
      <c r="C1138" s="3">
        <v>42689</v>
      </c>
      <c r="D1138" t="s">
        <v>21</v>
      </c>
      <c r="E1138" t="s">
        <v>3728</v>
      </c>
      <c r="F1138" t="s">
        <v>3729</v>
      </c>
      <c r="G1138" t="s">
        <v>40</v>
      </c>
      <c r="H1138" t="s">
        <v>25</v>
      </c>
      <c r="I1138" t="s">
        <v>3730</v>
      </c>
      <c r="J1138" t="s">
        <v>288</v>
      </c>
      <c r="K1138">
        <v>46350</v>
      </c>
      <c r="L1138" t="s">
        <v>110</v>
      </c>
      <c r="M1138" t="s">
        <v>3731</v>
      </c>
      <c r="N1138" t="s">
        <v>45</v>
      </c>
      <c r="O1138" t="s">
        <v>191</v>
      </c>
      <c r="P1138">
        <v>287.52</v>
      </c>
      <c r="Q1138" t="s">
        <v>3732</v>
      </c>
      <c r="R1138">
        <v>8</v>
      </c>
      <c r="S1138">
        <v>0</v>
      </c>
      <c r="T1138">
        <v>129.38399999999999</v>
      </c>
      <c r="U1138">
        <v>1035.0719999999999</v>
      </c>
    </row>
    <row r="1139" spans="1:21" x14ac:dyDescent="0.25">
      <c r="A1139" t="s">
        <v>3726</v>
      </c>
      <c r="B1139" s="3">
        <v>42715</v>
      </c>
      <c r="C1139" s="3">
        <v>42689</v>
      </c>
      <c r="D1139" t="s">
        <v>21</v>
      </c>
      <c r="E1139" t="s">
        <v>3728</v>
      </c>
      <c r="F1139" t="s">
        <v>3729</v>
      </c>
      <c r="G1139" t="s">
        <v>40</v>
      </c>
      <c r="H1139" t="s">
        <v>25</v>
      </c>
      <c r="I1139" t="s">
        <v>3730</v>
      </c>
      <c r="J1139" t="s">
        <v>288</v>
      </c>
      <c r="K1139">
        <v>46350</v>
      </c>
      <c r="L1139" t="s">
        <v>110</v>
      </c>
      <c r="M1139" t="s">
        <v>2417</v>
      </c>
      <c r="N1139" t="s">
        <v>45</v>
      </c>
      <c r="O1139" t="s">
        <v>79</v>
      </c>
      <c r="P1139">
        <v>37.68</v>
      </c>
      <c r="Q1139" t="s">
        <v>2418</v>
      </c>
      <c r="R1139">
        <v>2</v>
      </c>
      <c r="S1139">
        <v>0</v>
      </c>
      <c r="T1139">
        <v>10.5504</v>
      </c>
      <c r="U1139">
        <v>21.1008</v>
      </c>
    </row>
    <row r="1140" spans="1:21" x14ac:dyDescent="0.25">
      <c r="A1140" t="s">
        <v>3726</v>
      </c>
      <c r="B1140" s="3">
        <v>42715</v>
      </c>
      <c r="C1140" s="3">
        <v>42689</v>
      </c>
      <c r="D1140" t="s">
        <v>21</v>
      </c>
      <c r="E1140" t="s">
        <v>3728</v>
      </c>
      <c r="F1140" t="s">
        <v>3729</v>
      </c>
      <c r="G1140" t="s">
        <v>40</v>
      </c>
      <c r="H1140" t="s">
        <v>25</v>
      </c>
      <c r="I1140" t="s">
        <v>3730</v>
      </c>
      <c r="J1140" t="s">
        <v>288</v>
      </c>
      <c r="K1140">
        <v>46350</v>
      </c>
      <c r="L1140" t="s">
        <v>110</v>
      </c>
      <c r="M1140" t="s">
        <v>3733</v>
      </c>
      <c r="N1140" t="s">
        <v>45</v>
      </c>
      <c r="O1140" t="s">
        <v>93</v>
      </c>
      <c r="P1140">
        <v>19.98</v>
      </c>
      <c r="Q1140" t="s">
        <v>3734</v>
      </c>
      <c r="R1140">
        <v>2</v>
      </c>
      <c r="S1140">
        <v>0</v>
      </c>
      <c r="T1140">
        <v>8.9909999999999997</v>
      </c>
      <c r="U1140">
        <v>17.981999999999999</v>
      </c>
    </row>
    <row r="1141" spans="1:21" x14ac:dyDescent="0.25">
      <c r="A1141" t="s">
        <v>3726</v>
      </c>
      <c r="B1141" s="3">
        <v>42715</v>
      </c>
      <c r="C1141" s="3">
        <v>42689</v>
      </c>
      <c r="D1141" t="s">
        <v>21</v>
      </c>
      <c r="E1141" t="s">
        <v>3728</v>
      </c>
      <c r="F1141" t="s">
        <v>3729</v>
      </c>
      <c r="G1141" t="s">
        <v>40</v>
      </c>
      <c r="H1141" t="s">
        <v>25</v>
      </c>
      <c r="I1141" t="s">
        <v>3730</v>
      </c>
      <c r="J1141" t="s">
        <v>288</v>
      </c>
      <c r="K1141">
        <v>46350</v>
      </c>
      <c r="L1141" t="s">
        <v>110</v>
      </c>
      <c r="M1141" t="s">
        <v>2190</v>
      </c>
      <c r="N1141" t="s">
        <v>45</v>
      </c>
      <c r="O1141" t="s">
        <v>69</v>
      </c>
      <c r="P1141">
        <v>20.58</v>
      </c>
      <c r="Q1141" t="s">
        <v>2191</v>
      </c>
      <c r="R1141">
        <v>7</v>
      </c>
      <c r="S1141">
        <v>0</v>
      </c>
      <c r="T1141">
        <v>5.5566000000000004</v>
      </c>
      <c r="U1141">
        <v>38.8962</v>
      </c>
    </row>
    <row r="1142" spans="1:21" x14ac:dyDescent="0.25">
      <c r="A1142" t="s">
        <v>3726</v>
      </c>
      <c r="B1142" s="3">
        <v>42715</v>
      </c>
      <c r="C1142" s="3">
        <v>42689</v>
      </c>
      <c r="D1142" t="s">
        <v>21</v>
      </c>
      <c r="E1142" t="s">
        <v>3728</v>
      </c>
      <c r="F1142" t="s">
        <v>3729</v>
      </c>
      <c r="G1142" t="s">
        <v>40</v>
      </c>
      <c r="H1142" t="s">
        <v>25</v>
      </c>
      <c r="I1142" t="s">
        <v>3730</v>
      </c>
      <c r="J1142" t="s">
        <v>288</v>
      </c>
      <c r="K1142">
        <v>46350</v>
      </c>
      <c r="L1142" t="s">
        <v>110</v>
      </c>
      <c r="M1142" t="s">
        <v>3735</v>
      </c>
      <c r="N1142" t="s">
        <v>45</v>
      </c>
      <c r="O1142" t="s">
        <v>76</v>
      </c>
      <c r="P1142">
        <v>17.38</v>
      </c>
      <c r="Q1142" t="s">
        <v>3736</v>
      </c>
      <c r="R1142">
        <v>2</v>
      </c>
      <c r="S1142">
        <v>0</v>
      </c>
      <c r="T1142">
        <v>8.69</v>
      </c>
      <c r="U1142">
        <v>17.38</v>
      </c>
    </row>
    <row r="1143" spans="1:21" x14ac:dyDescent="0.25">
      <c r="A1143" t="s">
        <v>3737</v>
      </c>
      <c r="B1143" s="3">
        <v>41911</v>
      </c>
      <c r="C1143" s="3">
        <v>41708</v>
      </c>
      <c r="D1143" t="s">
        <v>50</v>
      </c>
      <c r="E1143" t="s">
        <v>2585</v>
      </c>
      <c r="F1143" t="s">
        <v>2586</v>
      </c>
      <c r="G1143" t="s">
        <v>24</v>
      </c>
      <c r="H1143" t="s">
        <v>25</v>
      </c>
      <c r="I1143" t="s">
        <v>41</v>
      </c>
      <c r="J1143" t="s">
        <v>42</v>
      </c>
      <c r="K1143">
        <v>90045</v>
      </c>
      <c r="L1143" t="s">
        <v>43</v>
      </c>
      <c r="M1143" t="s">
        <v>3297</v>
      </c>
      <c r="N1143" t="s">
        <v>30</v>
      </c>
      <c r="O1143" t="s">
        <v>66</v>
      </c>
      <c r="P1143">
        <v>204.6</v>
      </c>
      <c r="Q1143" t="s">
        <v>3298</v>
      </c>
      <c r="R1143">
        <v>2</v>
      </c>
      <c r="S1143">
        <v>0</v>
      </c>
      <c r="T1143">
        <v>53.195999999999998</v>
      </c>
      <c r="U1143">
        <v>106.392</v>
      </c>
    </row>
    <row r="1144" spans="1:21" x14ac:dyDescent="0.25">
      <c r="A1144" t="s">
        <v>3737</v>
      </c>
      <c r="B1144" s="3">
        <v>41911</v>
      </c>
      <c r="C1144" s="3">
        <v>41708</v>
      </c>
      <c r="D1144" t="s">
        <v>50</v>
      </c>
      <c r="E1144" t="s">
        <v>2585</v>
      </c>
      <c r="F1144" t="s">
        <v>2586</v>
      </c>
      <c r="G1144" t="s">
        <v>24</v>
      </c>
      <c r="H1144" t="s">
        <v>25</v>
      </c>
      <c r="I1144" t="s">
        <v>41</v>
      </c>
      <c r="J1144" t="s">
        <v>42</v>
      </c>
      <c r="K1144">
        <v>90045</v>
      </c>
      <c r="L1144" t="s">
        <v>43</v>
      </c>
      <c r="M1144" t="s">
        <v>3738</v>
      </c>
      <c r="N1144" t="s">
        <v>45</v>
      </c>
      <c r="O1144" t="s">
        <v>304</v>
      </c>
      <c r="P1144">
        <v>8.7200000000000006</v>
      </c>
      <c r="Q1144" t="s">
        <v>3739</v>
      </c>
      <c r="R1144">
        <v>4</v>
      </c>
      <c r="S1144">
        <v>0</v>
      </c>
      <c r="T1144">
        <v>2.8776000000000002</v>
      </c>
      <c r="U1144">
        <v>11.510400000000001</v>
      </c>
    </row>
    <row r="1145" spans="1:21" x14ac:dyDescent="0.25">
      <c r="A1145" t="s">
        <v>3737</v>
      </c>
      <c r="B1145" s="3">
        <v>41911</v>
      </c>
      <c r="C1145" s="3">
        <v>41708</v>
      </c>
      <c r="D1145" t="s">
        <v>50</v>
      </c>
      <c r="E1145" t="s">
        <v>2585</v>
      </c>
      <c r="F1145" t="s">
        <v>2586</v>
      </c>
      <c r="G1145" t="s">
        <v>24</v>
      </c>
      <c r="H1145" t="s">
        <v>25</v>
      </c>
      <c r="I1145" t="s">
        <v>41</v>
      </c>
      <c r="J1145" t="s">
        <v>42</v>
      </c>
      <c r="K1145">
        <v>90045</v>
      </c>
      <c r="L1145" t="s">
        <v>43</v>
      </c>
      <c r="M1145" t="s">
        <v>1233</v>
      </c>
      <c r="N1145" t="s">
        <v>45</v>
      </c>
      <c r="O1145" t="s">
        <v>93</v>
      </c>
      <c r="P1145">
        <v>6.48</v>
      </c>
      <c r="Q1145" t="s">
        <v>1234</v>
      </c>
      <c r="R1145">
        <v>1</v>
      </c>
      <c r="S1145">
        <v>0</v>
      </c>
      <c r="T1145">
        <v>3.1103999999999998</v>
      </c>
      <c r="U1145">
        <v>3.1103999999999998</v>
      </c>
    </row>
    <row r="1146" spans="1:21" x14ac:dyDescent="0.25">
      <c r="A1146" t="s">
        <v>3737</v>
      </c>
      <c r="B1146" s="3">
        <v>41911</v>
      </c>
      <c r="C1146" s="3">
        <v>41708</v>
      </c>
      <c r="D1146" t="s">
        <v>50</v>
      </c>
      <c r="E1146" t="s">
        <v>2585</v>
      </c>
      <c r="F1146" t="s">
        <v>2586</v>
      </c>
      <c r="G1146" t="s">
        <v>24</v>
      </c>
      <c r="H1146" t="s">
        <v>25</v>
      </c>
      <c r="I1146" t="s">
        <v>41</v>
      </c>
      <c r="J1146" t="s">
        <v>42</v>
      </c>
      <c r="K1146">
        <v>90045</v>
      </c>
      <c r="L1146" t="s">
        <v>43</v>
      </c>
      <c r="M1146" t="s">
        <v>3740</v>
      </c>
      <c r="N1146" t="s">
        <v>72</v>
      </c>
      <c r="O1146" t="s">
        <v>770</v>
      </c>
      <c r="P1146">
        <v>686.32</v>
      </c>
      <c r="Q1146" t="s">
        <v>3741</v>
      </c>
      <c r="R1146">
        <v>2</v>
      </c>
      <c r="S1146">
        <v>0.2</v>
      </c>
      <c r="T1146">
        <v>223.054</v>
      </c>
      <c r="U1146">
        <v>445.90800000000002</v>
      </c>
    </row>
    <row r="1147" spans="1:21" x14ac:dyDescent="0.25">
      <c r="A1147" t="s">
        <v>3737</v>
      </c>
      <c r="B1147" s="3">
        <v>41911</v>
      </c>
      <c r="C1147" s="3">
        <v>41708</v>
      </c>
      <c r="D1147" t="s">
        <v>50</v>
      </c>
      <c r="E1147" t="s">
        <v>2585</v>
      </c>
      <c r="F1147" t="s">
        <v>2586</v>
      </c>
      <c r="G1147" t="s">
        <v>24</v>
      </c>
      <c r="H1147" t="s">
        <v>25</v>
      </c>
      <c r="I1147" t="s">
        <v>41</v>
      </c>
      <c r="J1147" t="s">
        <v>42</v>
      </c>
      <c r="K1147">
        <v>90045</v>
      </c>
      <c r="L1147" t="s">
        <v>43</v>
      </c>
      <c r="M1147" t="s">
        <v>3653</v>
      </c>
      <c r="N1147" t="s">
        <v>45</v>
      </c>
      <c r="O1147" t="s">
        <v>59</v>
      </c>
      <c r="P1147">
        <v>62.18</v>
      </c>
      <c r="Q1147" t="s">
        <v>3654</v>
      </c>
      <c r="R1147">
        <v>1</v>
      </c>
      <c r="S1147">
        <v>0</v>
      </c>
      <c r="T1147">
        <v>16.788599999999999</v>
      </c>
      <c r="U1147">
        <v>16.788599999999999</v>
      </c>
    </row>
    <row r="1148" spans="1:21" x14ac:dyDescent="0.25">
      <c r="A1148" t="s">
        <v>3742</v>
      </c>
      <c r="B1148" s="3">
        <v>42098</v>
      </c>
      <c r="C1148" s="3">
        <v>42098</v>
      </c>
      <c r="D1148" t="s">
        <v>1454</v>
      </c>
      <c r="E1148" t="s">
        <v>3743</v>
      </c>
      <c r="F1148" t="s">
        <v>3744</v>
      </c>
      <c r="G1148" t="s">
        <v>24</v>
      </c>
      <c r="H1148" t="s">
        <v>25</v>
      </c>
      <c r="I1148" t="s">
        <v>3745</v>
      </c>
      <c r="J1148" t="s">
        <v>268</v>
      </c>
      <c r="K1148">
        <v>48911</v>
      </c>
      <c r="L1148" t="s">
        <v>110</v>
      </c>
      <c r="M1148" t="s">
        <v>3746</v>
      </c>
      <c r="N1148" t="s">
        <v>45</v>
      </c>
      <c r="O1148" t="s">
        <v>79</v>
      </c>
      <c r="P1148">
        <v>644.07600000000002</v>
      </c>
      <c r="Q1148" t="s">
        <v>3747</v>
      </c>
      <c r="R1148">
        <v>2</v>
      </c>
      <c r="S1148">
        <v>0.1</v>
      </c>
      <c r="T1148">
        <v>107.346</v>
      </c>
      <c r="U1148">
        <v>214.59200000000001</v>
      </c>
    </row>
    <row r="1149" spans="1:21" x14ac:dyDescent="0.25">
      <c r="A1149" t="s">
        <v>3742</v>
      </c>
      <c r="B1149" s="3">
        <v>42098</v>
      </c>
      <c r="C1149" s="3">
        <v>42098</v>
      </c>
      <c r="D1149" t="s">
        <v>1454</v>
      </c>
      <c r="E1149" t="s">
        <v>3743</v>
      </c>
      <c r="F1149" t="s">
        <v>3744</v>
      </c>
      <c r="G1149" t="s">
        <v>24</v>
      </c>
      <c r="H1149" t="s">
        <v>25</v>
      </c>
      <c r="I1149" t="s">
        <v>3745</v>
      </c>
      <c r="J1149" t="s">
        <v>268</v>
      </c>
      <c r="K1149">
        <v>48911</v>
      </c>
      <c r="L1149" t="s">
        <v>110</v>
      </c>
      <c r="M1149" t="s">
        <v>3748</v>
      </c>
      <c r="N1149" t="s">
        <v>45</v>
      </c>
      <c r="O1149" t="s">
        <v>304</v>
      </c>
      <c r="P1149">
        <v>5.84</v>
      </c>
      <c r="Q1149" t="s">
        <v>635</v>
      </c>
      <c r="R1149">
        <v>2</v>
      </c>
      <c r="S1149">
        <v>0</v>
      </c>
      <c r="T1149">
        <v>2.6280000000000001</v>
      </c>
      <c r="U1149">
        <v>5.2560000000000002</v>
      </c>
    </row>
    <row r="1150" spans="1:21" x14ac:dyDescent="0.25">
      <c r="A1150" t="s">
        <v>3742</v>
      </c>
      <c r="B1150" s="3">
        <v>42098</v>
      </c>
      <c r="C1150" s="3">
        <v>42098</v>
      </c>
      <c r="D1150" t="s">
        <v>1454</v>
      </c>
      <c r="E1150" t="s">
        <v>3743</v>
      </c>
      <c r="F1150" t="s">
        <v>3744</v>
      </c>
      <c r="G1150" t="s">
        <v>24</v>
      </c>
      <c r="H1150" t="s">
        <v>25</v>
      </c>
      <c r="I1150" t="s">
        <v>3745</v>
      </c>
      <c r="J1150" t="s">
        <v>268</v>
      </c>
      <c r="K1150">
        <v>48911</v>
      </c>
      <c r="L1150" t="s">
        <v>110</v>
      </c>
      <c r="M1150" t="s">
        <v>3749</v>
      </c>
      <c r="N1150" t="s">
        <v>45</v>
      </c>
      <c r="O1150" t="s">
        <v>76</v>
      </c>
      <c r="P1150">
        <v>12.76</v>
      </c>
      <c r="Q1150" t="s">
        <v>3750</v>
      </c>
      <c r="R1150">
        <v>2</v>
      </c>
      <c r="S1150">
        <v>0</v>
      </c>
      <c r="T1150">
        <v>5.8696000000000002</v>
      </c>
      <c r="U1150">
        <v>11.7392</v>
      </c>
    </row>
    <row r="1151" spans="1:21" x14ac:dyDescent="0.25">
      <c r="A1151" t="s">
        <v>3742</v>
      </c>
      <c r="B1151" s="3">
        <v>42098</v>
      </c>
      <c r="C1151" s="3">
        <v>42098</v>
      </c>
      <c r="D1151" t="s">
        <v>1454</v>
      </c>
      <c r="E1151" t="s">
        <v>3743</v>
      </c>
      <c r="F1151" t="s">
        <v>3744</v>
      </c>
      <c r="G1151" t="s">
        <v>24</v>
      </c>
      <c r="H1151" t="s">
        <v>25</v>
      </c>
      <c r="I1151" t="s">
        <v>3745</v>
      </c>
      <c r="J1151" t="s">
        <v>268</v>
      </c>
      <c r="K1151">
        <v>48911</v>
      </c>
      <c r="L1151" t="s">
        <v>110</v>
      </c>
      <c r="M1151" t="s">
        <v>3751</v>
      </c>
      <c r="N1151" t="s">
        <v>72</v>
      </c>
      <c r="O1151" t="s">
        <v>73</v>
      </c>
      <c r="P1151">
        <v>10.95</v>
      </c>
      <c r="Q1151" t="s">
        <v>3752</v>
      </c>
      <c r="R1151">
        <v>1</v>
      </c>
      <c r="S1151">
        <v>0</v>
      </c>
      <c r="T1151">
        <v>0.438</v>
      </c>
      <c r="U1151">
        <v>0.438</v>
      </c>
    </row>
    <row r="1152" spans="1:21" x14ac:dyDescent="0.25">
      <c r="A1152" t="s">
        <v>3742</v>
      </c>
      <c r="B1152" s="3">
        <v>42098</v>
      </c>
      <c r="C1152" s="3">
        <v>42098</v>
      </c>
      <c r="D1152" t="s">
        <v>1454</v>
      </c>
      <c r="E1152" t="s">
        <v>3743</v>
      </c>
      <c r="F1152" t="s">
        <v>3744</v>
      </c>
      <c r="G1152" t="s">
        <v>24</v>
      </c>
      <c r="H1152" t="s">
        <v>25</v>
      </c>
      <c r="I1152" t="s">
        <v>3745</v>
      </c>
      <c r="J1152" t="s">
        <v>268</v>
      </c>
      <c r="K1152">
        <v>48911</v>
      </c>
      <c r="L1152" t="s">
        <v>110</v>
      </c>
      <c r="M1152" t="s">
        <v>3753</v>
      </c>
      <c r="N1152" t="s">
        <v>72</v>
      </c>
      <c r="O1152" t="s">
        <v>1367</v>
      </c>
      <c r="P1152">
        <v>599.98</v>
      </c>
      <c r="Q1152" t="s">
        <v>3754</v>
      </c>
      <c r="R1152">
        <v>2</v>
      </c>
      <c r="S1152">
        <v>0</v>
      </c>
      <c r="T1152">
        <v>209.99299999999999</v>
      </c>
      <c r="U1152">
        <v>419.98599999999999</v>
      </c>
    </row>
    <row r="1153" spans="1:21" x14ac:dyDescent="0.25">
      <c r="A1153" t="s">
        <v>3755</v>
      </c>
      <c r="B1153" s="3">
        <v>42221</v>
      </c>
      <c r="C1153" s="3">
        <v>42138</v>
      </c>
      <c r="D1153" t="s">
        <v>50</v>
      </c>
      <c r="E1153" t="s">
        <v>1121</v>
      </c>
      <c r="F1153" t="s">
        <v>1122</v>
      </c>
      <c r="G1153" t="s">
        <v>40</v>
      </c>
      <c r="H1153" t="s">
        <v>25</v>
      </c>
      <c r="I1153" t="s">
        <v>3756</v>
      </c>
      <c r="J1153" t="s">
        <v>566</v>
      </c>
      <c r="K1153">
        <v>44221</v>
      </c>
      <c r="L1153" t="s">
        <v>160</v>
      </c>
      <c r="M1153" t="s">
        <v>3757</v>
      </c>
      <c r="N1153" t="s">
        <v>30</v>
      </c>
      <c r="O1153" t="s">
        <v>66</v>
      </c>
      <c r="P1153">
        <v>8.3520000000000003</v>
      </c>
      <c r="Q1153" t="s">
        <v>3758</v>
      </c>
      <c r="R1153">
        <v>6</v>
      </c>
      <c r="S1153">
        <v>0.2</v>
      </c>
      <c r="T1153">
        <v>1.2527999999999999</v>
      </c>
      <c r="U1153">
        <v>7.3167999999999997</v>
      </c>
    </row>
    <row r="1154" spans="1:21" x14ac:dyDescent="0.25">
      <c r="A1154" t="s">
        <v>3759</v>
      </c>
      <c r="B1154" s="3">
        <v>42735</v>
      </c>
      <c r="C1154" s="3">
        <v>42887</v>
      </c>
      <c r="D1154" t="s">
        <v>50</v>
      </c>
      <c r="E1154" t="s">
        <v>1218</v>
      </c>
      <c r="F1154" t="s">
        <v>1219</v>
      </c>
      <c r="G1154" t="s">
        <v>40</v>
      </c>
      <c r="H1154" t="s">
        <v>25</v>
      </c>
      <c r="I1154" t="s">
        <v>3761</v>
      </c>
      <c r="J1154" t="s">
        <v>1569</v>
      </c>
      <c r="K1154">
        <v>89502</v>
      </c>
      <c r="L1154" t="s">
        <v>43</v>
      </c>
      <c r="M1154" t="s">
        <v>3762</v>
      </c>
      <c r="N1154" t="s">
        <v>45</v>
      </c>
      <c r="O1154" t="s">
        <v>69</v>
      </c>
      <c r="P1154">
        <v>3.64</v>
      </c>
      <c r="Q1154" t="s">
        <v>3763</v>
      </c>
      <c r="R1154">
        <v>2</v>
      </c>
      <c r="S1154">
        <v>0</v>
      </c>
      <c r="T1154">
        <v>1.6379999999999999</v>
      </c>
      <c r="U1154">
        <v>3.2759999999999998</v>
      </c>
    </row>
    <row r="1155" spans="1:21" x14ac:dyDescent="0.25">
      <c r="A1155" t="s">
        <v>3759</v>
      </c>
      <c r="B1155" s="3">
        <v>42735</v>
      </c>
      <c r="C1155" s="3">
        <v>42887</v>
      </c>
      <c r="D1155" t="s">
        <v>50</v>
      </c>
      <c r="E1155" t="s">
        <v>1218</v>
      </c>
      <c r="F1155" t="s">
        <v>1219</v>
      </c>
      <c r="G1155" t="s">
        <v>40</v>
      </c>
      <c r="H1155" t="s">
        <v>25</v>
      </c>
      <c r="I1155" t="s">
        <v>3761</v>
      </c>
      <c r="J1155" t="s">
        <v>1569</v>
      </c>
      <c r="K1155">
        <v>89502</v>
      </c>
      <c r="L1155" t="s">
        <v>43</v>
      </c>
      <c r="M1155" t="s">
        <v>3078</v>
      </c>
      <c r="N1155" t="s">
        <v>45</v>
      </c>
      <c r="O1155" t="s">
        <v>76</v>
      </c>
      <c r="P1155">
        <v>159.768</v>
      </c>
      <c r="Q1155" t="s">
        <v>3079</v>
      </c>
      <c r="R1155">
        <v>7</v>
      </c>
      <c r="S1155">
        <v>0.2</v>
      </c>
      <c r="T1155">
        <v>53.921700000000001</v>
      </c>
      <c r="U1155">
        <v>377.25190000000003</v>
      </c>
    </row>
    <row r="1156" spans="1:21" x14ac:dyDescent="0.25">
      <c r="A1156" t="s">
        <v>3764</v>
      </c>
      <c r="B1156" s="3">
        <v>41993</v>
      </c>
      <c r="C1156" s="3">
        <v>41994</v>
      </c>
      <c r="D1156" t="s">
        <v>208</v>
      </c>
      <c r="E1156" t="s">
        <v>3651</v>
      </c>
      <c r="F1156" t="s">
        <v>3652</v>
      </c>
      <c r="G1156" t="s">
        <v>107</v>
      </c>
      <c r="H1156" t="s">
        <v>25</v>
      </c>
      <c r="I1156" t="s">
        <v>3767</v>
      </c>
      <c r="J1156" t="s">
        <v>359</v>
      </c>
      <c r="K1156">
        <v>22801</v>
      </c>
      <c r="L1156" t="s">
        <v>28</v>
      </c>
      <c r="M1156" t="s">
        <v>3768</v>
      </c>
      <c r="N1156" t="s">
        <v>45</v>
      </c>
      <c r="O1156" t="s">
        <v>59</v>
      </c>
      <c r="P1156">
        <v>122.48</v>
      </c>
      <c r="Q1156" t="s">
        <v>3769</v>
      </c>
      <c r="R1156">
        <v>2</v>
      </c>
      <c r="S1156">
        <v>0</v>
      </c>
      <c r="T1156">
        <v>0</v>
      </c>
      <c r="U1156">
        <v>0</v>
      </c>
    </row>
    <row r="1157" spans="1:21" x14ac:dyDescent="0.25">
      <c r="A1157" t="s">
        <v>3764</v>
      </c>
      <c r="B1157" s="3">
        <v>41993</v>
      </c>
      <c r="C1157" s="3">
        <v>41994</v>
      </c>
      <c r="D1157" t="s">
        <v>208</v>
      </c>
      <c r="E1157" t="s">
        <v>3651</v>
      </c>
      <c r="F1157" t="s">
        <v>3652</v>
      </c>
      <c r="G1157" t="s">
        <v>107</v>
      </c>
      <c r="H1157" t="s">
        <v>25</v>
      </c>
      <c r="I1157" t="s">
        <v>3767</v>
      </c>
      <c r="J1157" t="s">
        <v>359</v>
      </c>
      <c r="K1157">
        <v>22801</v>
      </c>
      <c r="L1157" t="s">
        <v>28</v>
      </c>
      <c r="M1157" t="s">
        <v>3770</v>
      </c>
      <c r="N1157" t="s">
        <v>30</v>
      </c>
      <c r="O1157" t="s">
        <v>56</v>
      </c>
      <c r="P1157">
        <v>2244.48</v>
      </c>
      <c r="Q1157" t="s">
        <v>3771</v>
      </c>
      <c r="R1157">
        <v>7</v>
      </c>
      <c r="S1157">
        <v>0</v>
      </c>
      <c r="T1157">
        <v>493.78559999999999</v>
      </c>
      <c r="U1157">
        <v>3456.4991999999997</v>
      </c>
    </row>
    <row r="1158" spans="1:21" x14ac:dyDescent="0.25">
      <c r="A1158" t="s">
        <v>3764</v>
      </c>
      <c r="B1158" s="3">
        <v>41993</v>
      </c>
      <c r="C1158" s="3">
        <v>41994</v>
      </c>
      <c r="D1158" t="s">
        <v>208</v>
      </c>
      <c r="E1158" t="s">
        <v>3651</v>
      </c>
      <c r="F1158" t="s">
        <v>3652</v>
      </c>
      <c r="G1158" t="s">
        <v>107</v>
      </c>
      <c r="H1158" t="s">
        <v>25</v>
      </c>
      <c r="I1158" t="s">
        <v>3767</v>
      </c>
      <c r="J1158" t="s">
        <v>359</v>
      </c>
      <c r="K1158">
        <v>22801</v>
      </c>
      <c r="L1158" t="s">
        <v>28</v>
      </c>
      <c r="M1158" t="s">
        <v>1562</v>
      </c>
      <c r="N1158" t="s">
        <v>45</v>
      </c>
      <c r="O1158" t="s">
        <v>76</v>
      </c>
      <c r="P1158">
        <v>62.31</v>
      </c>
      <c r="Q1158" t="s">
        <v>1563</v>
      </c>
      <c r="R1158">
        <v>3</v>
      </c>
      <c r="S1158">
        <v>0</v>
      </c>
      <c r="T1158">
        <v>29.285699999999999</v>
      </c>
      <c r="U1158">
        <v>87.857100000000003</v>
      </c>
    </row>
    <row r="1159" spans="1:21" x14ac:dyDescent="0.25">
      <c r="A1159" t="s">
        <v>3764</v>
      </c>
      <c r="B1159" s="3">
        <v>41993</v>
      </c>
      <c r="C1159" s="3">
        <v>41994</v>
      </c>
      <c r="D1159" t="s">
        <v>208</v>
      </c>
      <c r="E1159" t="s">
        <v>3651</v>
      </c>
      <c r="F1159" t="s">
        <v>3652</v>
      </c>
      <c r="G1159" t="s">
        <v>107</v>
      </c>
      <c r="H1159" t="s">
        <v>25</v>
      </c>
      <c r="I1159" t="s">
        <v>3767</v>
      </c>
      <c r="J1159" t="s">
        <v>359</v>
      </c>
      <c r="K1159">
        <v>22801</v>
      </c>
      <c r="L1159" t="s">
        <v>28</v>
      </c>
      <c r="M1159" t="s">
        <v>1527</v>
      </c>
      <c r="N1159" t="s">
        <v>30</v>
      </c>
      <c r="O1159" t="s">
        <v>56</v>
      </c>
      <c r="P1159">
        <v>455.1</v>
      </c>
      <c r="Q1159" t="s">
        <v>1528</v>
      </c>
      <c r="R1159">
        <v>2</v>
      </c>
      <c r="S1159">
        <v>0</v>
      </c>
      <c r="T1159">
        <v>100.122</v>
      </c>
      <c r="U1159">
        <v>200.244</v>
      </c>
    </row>
    <row r="1160" spans="1:21" x14ac:dyDescent="0.25">
      <c r="A1160" t="s">
        <v>3772</v>
      </c>
      <c r="B1160" s="3">
        <v>42407</v>
      </c>
      <c r="C1160" s="3">
        <v>42558</v>
      </c>
      <c r="D1160" t="s">
        <v>21</v>
      </c>
      <c r="E1160" t="s">
        <v>3137</v>
      </c>
      <c r="F1160" t="s">
        <v>3138</v>
      </c>
      <c r="G1160" t="s">
        <v>40</v>
      </c>
      <c r="H1160" t="s">
        <v>25</v>
      </c>
      <c r="I1160" t="s">
        <v>41</v>
      </c>
      <c r="J1160" t="s">
        <v>42</v>
      </c>
      <c r="K1160">
        <v>90004</v>
      </c>
      <c r="L1160" t="s">
        <v>43</v>
      </c>
      <c r="M1160" t="s">
        <v>3773</v>
      </c>
      <c r="N1160" t="s">
        <v>30</v>
      </c>
      <c r="O1160" t="s">
        <v>34</v>
      </c>
      <c r="P1160">
        <v>195.184</v>
      </c>
      <c r="Q1160" t="s">
        <v>3774</v>
      </c>
      <c r="R1160">
        <v>1</v>
      </c>
      <c r="S1160">
        <v>0.2</v>
      </c>
      <c r="T1160">
        <v>19.5184</v>
      </c>
      <c r="U1160">
        <v>19.3184</v>
      </c>
    </row>
    <row r="1161" spans="1:21" x14ac:dyDescent="0.25">
      <c r="A1161" t="s">
        <v>3775</v>
      </c>
      <c r="B1161" s="3">
        <v>42915</v>
      </c>
      <c r="C1161" s="3">
        <v>42832</v>
      </c>
      <c r="D1161" t="s">
        <v>50</v>
      </c>
      <c r="E1161" t="s">
        <v>3776</v>
      </c>
      <c r="F1161" t="s">
        <v>3777</v>
      </c>
      <c r="G1161" t="s">
        <v>24</v>
      </c>
      <c r="H1161" t="s">
        <v>25</v>
      </c>
      <c r="I1161" t="s">
        <v>465</v>
      </c>
      <c r="J1161" t="s">
        <v>257</v>
      </c>
      <c r="K1161">
        <v>55407</v>
      </c>
      <c r="L1161" t="s">
        <v>110</v>
      </c>
      <c r="M1161" t="s">
        <v>2847</v>
      </c>
      <c r="N1161" t="s">
        <v>45</v>
      </c>
      <c r="O1161" t="s">
        <v>79</v>
      </c>
      <c r="P1161">
        <v>362.94</v>
      </c>
      <c r="Q1161" t="s">
        <v>3778</v>
      </c>
      <c r="R1161">
        <v>3</v>
      </c>
      <c r="S1161">
        <v>0</v>
      </c>
      <c r="T1161">
        <v>90.734999999999999</v>
      </c>
      <c r="U1161">
        <v>272.20499999999998</v>
      </c>
    </row>
    <row r="1162" spans="1:21" x14ac:dyDescent="0.25">
      <c r="A1162" t="s">
        <v>3775</v>
      </c>
      <c r="B1162" s="3">
        <v>42915</v>
      </c>
      <c r="C1162" s="3">
        <v>42832</v>
      </c>
      <c r="D1162" t="s">
        <v>50</v>
      </c>
      <c r="E1162" t="s">
        <v>3776</v>
      </c>
      <c r="F1162" t="s">
        <v>3777</v>
      </c>
      <c r="G1162" t="s">
        <v>24</v>
      </c>
      <c r="H1162" t="s">
        <v>25</v>
      </c>
      <c r="I1162" t="s">
        <v>465</v>
      </c>
      <c r="J1162" t="s">
        <v>257</v>
      </c>
      <c r="K1162">
        <v>55407</v>
      </c>
      <c r="L1162" t="s">
        <v>110</v>
      </c>
      <c r="M1162" t="s">
        <v>367</v>
      </c>
      <c r="N1162" t="s">
        <v>45</v>
      </c>
      <c r="O1162" t="s">
        <v>76</v>
      </c>
      <c r="P1162">
        <v>11.54</v>
      </c>
      <c r="Q1162" t="s">
        <v>368</v>
      </c>
      <c r="R1162">
        <v>2</v>
      </c>
      <c r="S1162">
        <v>0</v>
      </c>
      <c r="T1162">
        <v>5.77</v>
      </c>
      <c r="U1162">
        <v>11.54</v>
      </c>
    </row>
    <row r="1163" spans="1:21" x14ac:dyDescent="0.25">
      <c r="A1163" t="s">
        <v>3779</v>
      </c>
      <c r="B1163" s="3">
        <v>41648</v>
      </c>
      <c r="C1163" s="3">
        <v>41768</v>
      </c>
      <c r="D1163" t="s">
        <v>21</v>
      </c>
      <c r="E1163" t="s">
        <v>3780</v>
      </c>
      <c r="F1163" t="s">
        <v>3781</v>
      </c>
      <c r="G1163" t="s">
        <v>24</v>
      </c>
      <c r="H1163" t="s">
        <v>25</v>
      </c>
      <c r="I1163" t="s">
        <v>3782</v>
      </c>
      <c r="J1163" t="s">
        <v>42</v>
      </c>
      <c r="K1163">
        <v>92025</v>
      </c>
      <c r="L1163" t="s">
        <v>43</v>
      </c>
      <c r="M1163" t="s">
        <v>193</v>
      </c>
      <c r="N1163" t="s">
        <v>45</v>
      </c>
      <c r="O1163" t="s">
        <v>69</v>
      </c>
      <c r="P1163">
        <v>53.94</v>
      </c>
      <c r="Q1163" t="s">
        <v>194</v>
      </c>
      <c r="R1163">
        <v>3</v>
      </c>
      <c r="S1163">
        <v>0</v>
      </c>
      <c r="T1163">
        <v>15.6426</v>
      </c>
      <c r="U1163">
        <v>46.927799999999998</v>
      </c>
    </row>
    <row r="1164" spans="1:21" x14ac:dyDescent="0.25">
      <c r="A1164" t="s">
        <v>3783</v>
      </c>
      <c r="B1164" s="3">
        <v>41701</v>
      </c>
      <c r="C1164" s="3">
        <v>41854</v>
      </c>
      <c r="D1164" t="s">
        <v>50</v>
      </c>
      <c r="E1164" t="s">
        <v>3784</v>
      </c>
      <c r="F1164" t="s">
        <v>3785</v>
      </c>
      <c r="G1164" t="s">
        <v>107</v>
      </c>
      <c r="H1164" t="s">
        <v>25</v>
      </c>
      <c r="I1164" t="s">
        <v>301</v>
      </c>
      <c r="J1164" t="s">
        <v>302</v>
      </c>
      <c r="K1164">
        <v>10035</v>
      </c>
      <c r="L1164" t="s">
        <v>160</v>
      </c>
      <c r="M1164" t="s">
        <v>3786</v>
      </c>
      <c r="N1164" t="s">
        <v>72</v>
      </c>
      <c r="O1164" t="s">
        <v>73</v>
      </c>
      <c r="P1164">
        <v>9.99</v>
      </c>
      <c r="Q1164" t="s">
        <v>3787</v>
      </c>
      <c r="R1164">
        <v>1</v>
      </c>
      <c r="S1164">
        <v>0</v>
      </c>
      <c r="T1164">
        <v>4.5953999999999997</v>
      </c>
      <c r="U1164">
        <v>4.5953999999999997</v>
      </c>
    </row>
    <row r="1165" spans="1:21" x14ac:dyDescent="0.25">
      <c r="A1165" t="s">
        <v>3783</v>
      </c>
      <c r="B1165" s="3">
        <v>41701</v>
      </c>
      <c r="C1165" s="3">
        <v>41854</v>
      </c>
      <c r="D1165" t="s">
        <v>50</v>
      </c>
      <c r="E1165" t="s">
        <v>3784</v>
      </c>
      <c r="F1165" t="s">
        <v>3785</v>
      </c>
      <c r="G1165" t="s">
        <v>107</v>
      </c>
      <c r="H1165" t="s">
        <v>25</v>
      </c>
      <c r="I1165" t="s">
        <v>301</v>
      </c>
      <c r="J1165" t="s">
        <v>302</v>
      </c>
      <c r="K1165">
        <v>10035</v>
      </c>
      <c r="L1165" t="s">
        <v>160</v>
      </c>
      <c r="M1165" t="s">
        <v>1227</v>
      </c>
      <c r="N1165" t="s">
        <v>45</v>
      </c>
      <c r="O1165" t="s">
        <v>76</v>
      </c>
      <c r="P1165">
        <v>125.76</v>
      </c>
      <c r="Q1165" t="s">
        <v>1228</v>
      </c>
      <c r="R1165">
        <v>3</v>
      </c>
      <c r="S1165">
        <v>0.2</v>
      </c>
      <c r="T1165">
        <v>40.872</v>
      </c>
      <c r="U1165">
        <v>122.416</v>
      </c>
    </row>
    <row r="1166" spans="1:21" x14ac:dyDescent="0.25">
      <c r="A1166" t="s">
        <v>3783</v>
      </c>
      <c r="B1166" s="3">
        <v>41701</v>
      </c>
      <c r="C1166" s="3">
        <v>41854</v>
      </c>
      <c r="D1166" t="s">
        <v>50</v>
      </c>
      <c r="E1166" t="s">
        <v>3784</v>
      </c>
      <c r="F1166" t="s">
        <v>3785</v>
      </c>
      <c r="G1166" t="s">
        <v>107</v>
      </c>
      <c r="H1166" t="s">
        <v>25</v>
      </c>
      <c r="I1166" t="s">
        <v>301</v>
      </c>
      <c r="J1166" t="s">
        <v>302</v>
      </c>
      <c r="K1166">
        <v>10035</v>
      </c>
      <c r="L1166" t="s">
        <v>160</v>
      </c>
      <c r="M1166" t="s">
        <v>3788</v>
      </c>
      <c r="N1166" t="s">
        <v>45</v>
      </c>
      <c r="O1166" t="s">
        <v>76</v>
      </c>
      <c r="P1166">
        <v>25.32</v>
      </c>
      <c r="Q1166" t="s">
        <v>3789</v>
      </c>
      <c r="R1166">
        <v>5</v>
      </c>
      <c r="S1166">
        <v>0.2</v>
      </c>
      <c r="T1166">
        <v>9.1784999999999997</v>
      </c>
      <c r="U1166">
        <v>45.692499999999995</v>
      </c>
    </row>
    <row r="1167" spans="1:21" x14ac:dyDescent="0.25">
      <c r="A1167" t="s">
        <v>3790</v>
      </c>
      <c r="B1167" s="3">
        <v>41734</v>
      </c>
      <c r="C1167" s="3">
        <v>41856</v>
      </c>
      <c r="D1167" t="s">
        <v>50</v>
      </c>
      <c r="E1167" t="s">
        <v>3791</v>
      </c>
      <c r="F1167" t="s">
        <v>3792</v>
      </c>
      <c r="G1167" t="s">
        <v>24</v>
      </c>
      <c r="H1167" t="s">
        <v>25</v>
      </c>
      <c r="I1167" t="s">
        <v>372</v>
      </c>
      <c r="J1167" t="s">
        <v>268</v>
      </c>
      <c r="K1167">
        <v>49201</v>
      </c>
      <c r="L1167" t="s">
        <v>110</v>
      </c>
      <c r="M1167" t="s">
        <v>2965</v>
      </c>
      <c r="N1167" t="s">
        <v>45</v>
      </c>
      <c r="O1167" t="s">
        <v>76</v>
      </c>
      <c r="P1167">
        <v>46.8</v>
      </c>
      <c r="Q1167" t="s">
        <v>2966</v>
      </c>
      <c r="R1167">
        <v>4</v>
      </c>
      <c r="S1167">
        <v>0</v>
      </c>
      <c r="T1167">
        <v>21.06</v>
      </c>
      <c r="U1167">
        <v>84.24</v>
      </c>
    </row>
    <row r="1168" spans="1:21" x14ac:dyDescent="0.25">
      <c r="A1168" t="s">
        <v>3793</v>
      </c>
      <c r="B1168" s="3">
        <v>42046</v>
      </c>
      <c r="C1168" s="3">
        <v>42046</v>
      </c>
      <c r="D1168" t="s">
        <v>1454</v>
      </c>
      <c r="E1168" t="s">
        <v>1066</v>
      </c>
      <c r="F1168" t="s">
        <v>1067</v>
      </c>
      <c r="G1168" t="s">
        <v>24</v>
      </c>
      <c r="H1168" t="s">
        <v>25</v>
      </c>
      <c r="I1168" t="s">
        <v>98</v>
      </c>
      <c r="J1168" t="s">
        <v>99</v>
      </c>
      <c r="K1168">
        <v>98115</v>
      </c>
      <c r="L1168" t="s">
        <v>43</v>
      </c>
      <c r="M1168" t="s">
        <v>519</v>
      </c>
      <c r="N1168" t="s">
        <v>72</v>
      </c>
      <c r="O1168" t="s">
        <v>177</v>
      </c>
      <c r="P1168">
        <v>447.93</v>
      </c>
      <c r="Q1168" t="s">
        <v>520</v>
      </c>
      <c r="R1168">
        <v>9</v>
      </c>
      <c r="S1168">
        <v>0</v>
      </c>
      <c r="T1168">
        <v>49.272300000000001</v>
      </c>
      <c r="U1168">
        <v>443.45069999999998</v>
      </c>
    </row>
    <row r="1169" spans="1:21" x14ac:dyDescent="0.25">
      <c r="A1169" t="s">
        <v>3794</v>
      </c>
      <c r="B1169" s="3">
        <v>42959</v>
      </c>
      <c r="C1169" s="3">
        <v>43020</v>
      </c>
      <c r="D1169" t="s">
        <v>21</v>
      </c>
      <c r="E1169" t="s">
        <v>1072</v>
      </c>
      <c r="F1169" t="s">
        <v>1073</v>
      </c>
      <c r="G1169" t="s">
        <v>24</v>
      </c>
      <c r="H1169" t="s">
        <v>25</v>
      </c>
      <c r="I1169" t="s">
        <v>301</v>
      </c>
      <c r="J1169" t="s">
        <v>302</v>
      </c>
      <c r="K1169">
        <v>10035</v>
      </c>
      <c r="L1169" t="s">
        <v>160</v>
      </c>
      <c r="M1169" t="s">
        <v>3795</v>
      </c>
      <c r="N1169" t="s">
        <v>30</v>
      </c>
      <c r="O1169" t="s">
        <v>66</v>
      </c>
      <c r="P1169">
        <v>109.48</v>
      </c>
      <c r="Q1169" t="s">
        <v>3796</v>
      </c>
      <c r="R1169">
        <v>2</v>
      </c>
      <c r="S1169">
        <v>0</v>
      </c>
      <c r="T1169">
        <v>33.938800000000001</v>
      </c>
      <c r="U1169">
        <v>67.877600000000001</v>
      </c>
    </row>
    <row r="1170" spans="1:21" x14ac:dyDescent="0.25">
      <c r="A1170" t="s">
        <v>3794</v>
      </c>
      <c r="B1170" s="3">
        <v>42959</v>
      </c>
      <c r="C1170" s="3">
        <v>43020</v>
      </c>
      <c r="D1170" t="s">
        <v>21</v>
      </c>
      <c r="E1170" t="s">
        <v>1072</v>
      </c>
      <c r="F1170" t="s">
        <v>1073</v>
      </c>
      <c r="G1170" t="s">
        <v>24</v>
      </c>
      <c r="H1170" t="s">
        <v>25</v>
      </c>
      <c r="I1170" t="s">
        <v>301</v>
      </c>
      <c r="J1170" t="s">
        <v>302</v>
      </c>
      <c r="K1170">
        <v>10035</v>
      </c>
      <c r="L1170" t="s">
        <v>160</v>
      </c>
      <c r="M1170" t="s">
        <v>385</v>
      </c>
      <c r="N1170" t="s">
        <v>45</v>
      </c>
      <c r="O1170" t="s">
        <v>59</v>
      </c>
      <c r="P1170">
        <v>272.94</v>
      </c>
      <c r="Q1170" t="s">
        <v>386</v>
      </c>
      <c r="R1170">
        <v>3</v>
      </c>
      <c r="S1170">
        <v>0</v>
      </c>
      <c r="T1170">
        <v>0</v>
      </c>
      <c r="U1170">
        <v>0</v>
      </c>
    </row>
    <row r="1171" spans="1:21" x14ac:dyDescent="0.25">
      <c r="A1171" t="s">
        <v>3794</v>
      </c>
      <c r="B1171" s="3">
        <v>42959</v>
      </c>
      <c r="C1171" s="3">
        <v>43020</v>
      </c>
      <c r="D1171" t="s">
        <v>21</v>
      </c>
      <c r="E1171" t="s">
        <v>1072</v>
      </c>
      <c r="F1171" t="s">
        <v>1073</v>
      </c>
      <c r="G1171" t="s">
        <v>24</v>
      </c>
      <c r="H1171" t="s">
        <v>25</v>
      </c>
      <c r="I1171" t="s">
        <v>301</v>
      </c>
      <c r="J1171" t="s">
        <v>302</v>
      </c>
      <c r="K1171">
        <v>10035</v>
      </c>
      <c r="L1171" t="s">
        <v>160</v>
      </c>
      <c r="M1171" t="s">
        <v>3797</v>
      </c>
      <c r="N1171" t="s">
        <v>45</v>
      </c>
      <c r="O1171" t="s">
        <v>93</v>
      </c>
      <c r="P1171">
        <v>19.440000000000001</v>
      </c>
      <c r="Q1171" t="s">
        <v>3798</v>
      </c>
      <c r="R1171">
        <v>3</v>
      </c>
      <c r="S1171">
        <v>0</v>
      </c>
      <c r="T1171">
        <v>9.3312000000000008</v>
      </c>
      <c r="U1171">
        <v>27.993600000000001</v>
      </c>
    </row>
    <row r="1172" spans="1:21" x14ac:dyDescent="0.25">
      <c r="A1172" t="s">
        <v>3794</v>
      </c>
      <c r="B1172" s="3">
        <v>42959</v>
      </c>
      <c r="C1172" s="3">
        <v>43020</v>
      </c>
      <c r="D1172" t="s">
        <v>21</v>
      </c>
      <c r="E1172" t="s">
        <v>1072</v>
      </c>
      <c r="F1172" t="s">
        <v>1073</v>
      </c>
      <c r="G1172" t="s">
        <v>24</v>
      </c>
      <c r="H1172" t="s">
        <v>25</v>
      </c>
      <c r="I1172" t="s">
        <v>301</v>
      </c>
      <c r="J1172" t="s">
        <v>302</v>
      </c>
      <c r="K1172">
        <v>10035</v>
      </c>
      <c r="L1172" t="s">
        <v>160</v>
      </c>
      <c r="M1172" t="s">
        <v>3799</v>
      </c>
      <c r="N1172" t="s">
        <v>45</v>
      </c>
      <c r="O1172" t="s">
        <v>59</v>
      </c>
      <c r="P1172">
        <v>31.92</v>
      </c>
      <c r="Q1172" t="s">
        <v>3800</v>
      </c>
      <c r="R1172">
        <v>4</v>
      </c>
      <c r="S1172">
        <v>0</v>
      </c>
      <c r="T1172">
        <v>8.2992000000000008</v>
      </c>
      <c r="U1172">
        <v>33.196800000000003</v>
      </c>
    </row>
    <row r="1173" spans="1:21" x14ac:dyDescent="0.25">
      <c r="A1173" t="s">
        <v>3801</v>
      </c>
      <c r="B1173" s="3">
        <v>41915</v>
      </c>
      <c r="C1173" s="3">
        <v>41712</v>
      </c>
      <c r="D1173" t="s">
        <v>50</v>
      </c>
      <c r="E1173" t="s">
        <v>3283</v>
      </c>
      <c r="F1173" t="s">
        <v>3284</v>
      </c>
      <c r="G1173" t="s">
        <v>24</v>
      </c>
      <c r="H1173" t="s">
        <v>25</v>
      </c>
      <c r="I1173" t="s">
        <v>3803</v>
      </c>
      <c r="J1173" t="s">
        <v>268</v>
      </c>
      <c r="K1173">
        <v>48073</v>
      </c>
      <c r="L1173" t="s">
        <v>110</v>
      </c>
      <c r="M1173" t="s">
        <v>3804</v>
      </c>
      <c r="N1173" t="s">
        <v>45</v>
      </c>
      <c r="O1173" t="s">
        <v>93</v>
      </c>
      <c r="P1173">
        <v>22.38</v>
      </c>
      <c r="Q1173" t="s">
        <v>3805</v>
      </c>
      <c r="R1173">
        <v>2</v>
      </c>
      <c r="S1173">
        <v>0</v>
      </c>
      <c r="T1173">
        <v>10.7424</v>
      </c>
      <c r="U1173">
        <v>21.4848</v>
      </c>
    </row>
    <row r="1174" spans="1:21" x14ac:dyDescent="0.25">
      <c r="A1174" t="s">
        <v>3806</v>
      </c>
      <c r="B1174" s="3">
        <v>41750</v>
      </c>
      <c r="C1174" s="3">
        <v>41754</v>
      </c>
      <c r="D1174" t="s">
        <v>50</v>
      </c>
      <c r="E1174" t="s">
        <v>2060</v>
      </c>
      <c r="F1174" t="s">
        <v>2061</v>
      </c>
      <c r="G1174" t="s">
        <v>24</v>
      </c>
      <c r="H1174" t="s">
        <v>25</v>
      </c>
      <c r="I1174" t="s">
        <v>41</v>
      </c>
      <c r="J1174" t="s">
        <v>42</v>
      </c>
      <c r="K1174">
        <v>90008</v>
      </c>
      <c r="L1174" t="s">
        <v>43</v>
      </c>
      <c r="M1174" t="s">
        <v>3809</v>
      </c>
      <c r="N1174" t="s">
        <v>45</v>
      </c>
      <c r="O1174" t="s">
        <v>76</v>
      </c>
      <c r="P1174">
        <v>16.52</v>
      </c>
      <c r="Q1174" t="s">
        <v>3810</v>
      </c>
      <c r="R1174">
        <v>5</v>
      </c>
      <c r="S1174">
        <v>0.2</v>
      </c>
      <c r="T1174">
        <v>5.5754999999999999</v>
      </c>
      <c r="U1174">
        <v>27.677499999999998</v>
      </c>
    </row>
    <row r="1175" spans="1:21" x14ac:dyDescent="0.25">
      <c r="A1175" t="s">
        <v>3811</v>
      </c>
      <c r="B1175" s="3">
        <v>42299</v>
      </c>
      <c r="C1175" s="3">
        <v>42303</v>
      </c>
      <c r="D1175" t="s">
        <v>50</v>
      </c>
      <c r="E1175" t="s">
        <v>2802</v>
      </c>
      <c r="F1175" t="s">
        <v>2803</v>
      </c>
      <c r="G1175" t="s">
        <v>24</v>
      </c>
      <c r="H1175" t="s">
        <v>25</v>
      </c>
      <c r="I1175" t="s">
        <v>610</v>
      </c>
      <c r="J1175" t="s">
        <v>234</v>
      </c>
      <c r="K1175">
        <v>61701</v>
      </c>
      <c r="L1175" t="s">
        <v>110</v>
      </c>
      <c r="M1175" t="s">
        <v>2764</v>
      </c>
      <c r="N1175" t="s">
        <v>45</v>
      </c>
      <c r="O1175" t="s">
        <v>76</v>
      </c>
      <c r="P1175">
        <v>5.1760000000000002</v>
      </c>
      <c r="Q1175" t="s">
        <v>2765</v>
      </c>
      <c r="R1175">
        <v>4</v>
      </c>
      <c r="S1175">
        <v>0.8</v>
      </c>
      <c r="T1175">
        <v>-7.7640000000000002</v>
      </c>
      <c r="U1175">
        <v>-31.856000000000002</v>
      </c>
    </row>
    <row r="1176" spans="1:21" x14ac:dyDescent="0.25">
      <c r="A1176" t="s">
        <v>3814</v>
      </c>
      <c r="B1176" s="3">
        <v>42238</v>
      </c>
      <c r="C1176" s="3">
        <v>42241</v>
      </c>
      <c r="D1176" t="s">
        <v>208</v>
      </c>
      <c r="E1176" t="s">
        <v>2991</v>
      </c>
      <c r="F1176" t="s">
        <v>2992</v>
      </c>
      <c r="G1176" t="s">
        <v>40</v>
      </c>
      <c r="H1176" t="s">
        <v>25</v>
      </c>
      <c r="I1176" t="s">
        <v>301</v>
      </c>
      <c r="J1176" t="s">
        <v>302</v>
      </c>
      <c r="K1176">
        <v>10035</v>
      </c>
      <c r="L1176" t="s">
        <v>160</v>
      </c>
      <c r="M1176" t="s">
        <v>3817</v>
      </c>
      <c r="N1176" t="s">
        <v>45</v>
      </c>
      <c r="O1176" t="s">
        <v>76</v>
      </c>
      <c r="P1176">
        <v>50.112000000000002</v>
      </c>
      <c r="Q1176" t="s">
        <v>3818</v>
      </c>
      <c r="R1176">
        <v>6</v>
      </c>
      <c r="S1176">
        <v>0.2</v>
      </c>
      <c r="T1176">
        <v>16.2864</v>
      </c>
      <c r="U1176">
        <v>97.5184</v>
      </c>
    </row>
    <row r="1177" spans="1:21" x14ac:dyDescent="0.25">
      <c r="A1177" t="s">
        <v>3819</v>
      </c>
      <c r="B1177" s="3">
        <v>42611</v>
      </c>
      <c r="C1177" s="3">
        <v>42438</v>
      </c>
      <c r="D1177" t="s">
        <v>50</v>
      </c>
      <c r="E1177" t="s">
        <v>1408</v>
      </c>
      <c r="F1177" t="s">
        <v>1409</v>
      </c>
      <c r="G1177" t="s">
        <v>107</v>
      </c>
      <c r="H1177" t="s">
        <v>25</v>
      </c>
      <c r="I1177" t="s">
        <v>90</v>
      </c>
      <c r="J1177" t="s">
        <v>3054</v>
      </c>
      <c r="K1177">
        <v>3301</v>
      </c>
      <c r="L1177" t="s">
        <v>160</v>
      </c>
      <c r="M1177" t="s">
        <v>2920</v>
      </c>
      <c r="N1177" t="s">
        <v>45</v>
      </c>
      <c r="O1177" t="s">
        <v>653</v>
      </c>
      <c r="P1177">
        <v>27.93</v>
      </c>
      <c r="Q1177" t="s">
        <v>2921</v>
      </c>
      <c r="R1177">
        <v>3</v>
      </c>
      <c r="S1177">
        <v>0</v>
      </c>
      <c r="T1177">
        <v>8.0997000000000003</v>
      </c>
      <c r="U1177">
        <v>24.299100000000003</v>
      </c>
    </row>
    <row r="1178" spans="1:21" x14ac:dyDescent="0.25">
      <c r="A1178" t="s">
        <v>3820</v>
      </c>
      <c r="B1178" s="3">
        <v>42000</v>
      </c>
      <c r="C1178" s="3">
        <v>42003</v>
      </c>
      <c r="D1178" t="s">
        <v>21</v>
      </c>
      <c r="E1178" t="s">
        <v>3822</v>
      </c>
      <c r="F1178" t="s">
        <v>3823</v>
      </c>
      <c r="G1178" t="s">
        <v>107</v>
      </c>
      <c r="H1178" t="s">
        <v>25</v>
      </c>
      <c r="I1178" t="s">
        <v>41</v>
      </c>
      <c r="J1178" t="s">
        <v>42</v>
      </c>
      <c r="K1178">
        <v>90004</v>
      </c>
      <c r="L1178" t="s">
        <v>43</v>
      </c>
      <c r="M1178" t="s">
        <v>3824</v>
      </c>
      <c r="N1178" t="s">
        <v>45</v>
      </c>
      <c r="O1178" t="s">
        <v>46</v>
      </c>
      <c r="P1178">
        <v>11.56</v>
      </c>
      <c r="Q1178" t="s">
        <v>3825</v>
      </c>
      <c r="R1178">
        <v>4</v>
      </c>
      <c r="S1178">
        <v>0</v>
      </c>
      <c r="T1178">
        <v>5.4332000000000003</v>
      </c>
      <c r="U1178">
        <v>21.732800000000001</v>
      </c>
    </row>
    <row r="1179" spans="1:21" x14ac:dyDescent="0.25">
      <c r="A1179" t="s">
        <v>3826</v>
      </c>
      <c r="B1179" s="3">
        <v>42381</v>
      </c>
      <c r="C1179" s="3">
        <v>42502</v>
      </c>
      <c r="D1179" t="s">
        <v>50</v>
      </c>
      <c r="E1179" t="s">
        <v>377</v>
      </c>
      <c r="F1179" t="s">
        <v>378</v>
      </c>
      <c r="G1179" t="s">
        <v>24</v>
      </c>
      <c r="H1179" t="s">
        <v>25</v>
      </c>
      <c r="I1179" t="s">
        <v>3827</v>
      </c>
      <c r="J1179" t="s">
        <v>3108</v>
      </c>
      <c r="K1179">
        <v>20852</v>
      </c>
      <c r="L1179" t="s">
        <v>160</v>
      </c>
      <c r="M1179" t="s">
        <v>3828</v>
      </c>
      <c r="N1179" t="s">
        <v>30</v>
      </c>
      <c r="O1179" t="s">
        <v>34</v>
      </c>
      <c r="P1179">
        <v>172.5</v>
      </c>
      <c r="Q1179" t="s">
        <v>3829</v>
      </c>
      <c r="R1179">
        <v>2</v>
      </c>
      <c r="S1179">
        <v>0</v>
      </c>
      <c r="T1179">
        <v>51.75</v>
      </c>
      <c r="U1179">
        <v>103.5</v>
      </c>
    </row>
    <row r="1180" spans="1:21" x14ac:dyDescent="0.25">
      <c r="A1180" t="s">
        <v>3826</v>
      </c>
      <c r="B1180" s="3">
        <v>42381</v>
      </c>
      <c r="C1180" s="3">
        <v>42502</v>
      </c>
      <c r="D1180" t="s">
        <v>50</v>
      </c>
      <c r="E1180" t="s">
        <v>377</v>
      </c>
      <c r="F1180" t="s">
        <v>378</v>
      </c>
      <c r="G1180" t="s">
        <v>24</v>
      </c>
      <c r="H1180" t="s">
        <v>25</v>
      </c>
      <c r="I1180" t="s">
        <v>3827</v>
      </c>
      <c r="J1180" t="s">
        <v>3108</v>
      </c>
      <c r="K1180">
        <v>20852</v>
      </c>
      <c r="L1180" t="s">
        <v>160</v>
      </c>
      <c r="M1180" t="s">
        <v>780</v>
      </c>
      <c r="N1180" t="s">
        <v>72</v>
      </c>
      <c r="O1180" t="s">
        <v>73</v>
      </c>
      <c r="P1180">
        <v>179.97</v>
      </c>
      <c r="Q1180" t="s">
        <v>781</v>
      </c>
      <c r="R1180">
        <v>3</v>
      </c>
      <c r="S1180">
        <v>0</v>
      </c>
      <c r="T1180">
        <v>44.9925</v>
      </c>
      <c r="U1180">
        <v>134.97749999999999</v>
      </c>
    </row>
    <row r="1181" spans="1:21" x14ac:dyDescent="0.25">
      <c r="A1181" t="s">
        <v>3830</v>
      </c>
      <c r="B1181" s="3">
        <v>42484</v>
      </c>
      <c r="C1181" s="3">
        <v>42487</v>
      </c>
      <c r="D1181" t="s">
        <v>21</v>
      </c>
      <c r="E1181" t="s">
        <v>3832</v>
      </c>
      <c r="F1181" t="s">
        <v>3833</v>
      </c>
      <c r="G1181" t="s">
        <v>107</v>
      </c>
      <c r="H1181" t="s">
        <v>25</v>
      </c>
      <c r="I1181" t="s">
        <v>204</v>
      </c>
      <c r="J1181" t="s">
        <v>109</v>
      </c>
      <c r="K1181">
        <v>77070</v>
      </c>
      <c r="L1181" t="s">
        <v>110</v>
      </c>
      <c r="M1181" t="s">
        <v>2740</v>
      </c>
      <c r="N1181" t="s">
        <v>72</v>
      </c>
      <c r="O1181" t="s">
        <v>177</v>
      </c>
      <c r="P1181">
        <v>258.69600000000003</v>
      </c>
      <c r="Q1181" t="s">
        <v>2741</v>
      </c>
      <c r="R1181">
        <v>3</v>
      </c>
      <c r="S1181">
        <v>0.2</v>
      </c>
      <c r="T1181">
        <v>64.674000000000007</v>
      </c>
      <c r="U1181">
        <v>193.82200000000003</v>
      </c>
    </row>
    <row r="1182" spans="1:21" x14ac:dyDescent="0.25">
      <c r="A1182" t="s">
        <v>3834</v>
      </c>
      <c r="B1182" s="3">
        <v>41811</v>
      </c>
      <c r="C1182" s="3">
        <v>41815</v>
      </c>
      <c r="D1182" t="s">
        <v>50</v>
      </c>
      <c r="E1182" t="s">
        <v>726</v>
      </c>
      <c r="F1182" t="s">
        <v>727</v>
      </c>
      <c r="G1182" t="s">
        <v>24</v>
      </c>
      <c r="H1182" t="s">
        <v>25</v>
      </c>
      <c r="I1182" t="s">
        <v>1260</v>
      </c>
      <c r="J1182" t="s">
        <v>894</v>
      </c>
      <c r="K1182">
        <v>8701</v>
      </c>
      <c r="L1182" t="s">
        <v>160</v>
      </c>
      <c r="M1182" t="s">
        <v>3835</v>
      </c>
      <c r="N1182" t="s">
        <v>72</v>
      </c>
      <c r="O1182" t="s">
        <v>73</v>
      </c>
      <c r="P1182">
        <v>1322.93</v>
      </c>
      <c r="Q1182" t="s">
        <v>3836</v>
      </c>
      <c r="R1182">
        <v>7</v>
      </c>
      <c r="S1182">
        <v>0</v>
      </c>
      <c r="T1182">
        <v>357.19110000000001</v>
      </c>
      <c r="U1182">
        <v>2500.3377</v>
      </c>
    </row>
    <row r="1183" spans="1:21" x14ac:dyDescent="0.25">
      <c r="A1183" t="s">
        <v>3834</v>
      </c>
      <c r="B1183" s="3">
        <v>41811</v>
      </c>
      <c r="C1183" s="3">
        <v>41815</v>
      </c>
      <c r="D1183" t="s">
        <v>50</v>
      </c>
      <c r="E1183" t="s">
        <v>726</v>
      </c>
      <c r="F1183" t="s">
        <v>727</v>
      </c>
      <c r="G1183" t="s">
        <v>24</v>
      </c>
      <c r="H1183" t="s">
        <v>25</v>
      </c>
      <c r="I1183" t="s">
        <v>1260</v>
      </c>
      <c r="J1183" t="s">
        <v>894</v>
      </c>
      <c r="K1183">
        <v>8701</v>
      </c>
      <c r="L1183" t="s">
        <v>160</v>
      </c>
      <c r="M1183" t="s">
        <v>3837</v>
      </c>
      <c r="N1183" t="s">
        <v>45</v>
      </c>
      <c r="O1183" t="s">
        <v>69</v>
      </c>
      <c r="P1183">
        <v>3.76</v>
      </c>
      <c r="Q1183" t="s">
        <v>3838</v>
      </c>
      <c r="R1183">
        <v>2</v>
      </c>
      <c r="S1183">
        <v>0</v>
      </c>
      <c r="T1183">
        <v>1.0904</v>
      </c>
      <c r="U1183">
        <v>2.1808000000000001</v>
      </c>
    </row>
    <row r="1184" spans="1:21" x14ac:dyDescent="0.25">
      <c r="A1184" t="s">
        <v>3839</v>
      </c>
      <c r="B1184" s="3">
        <v>42749</v>
      </c>
      <c r="C1184" s="3">
        <v>42750</v>
      </c>
      <c r="D1184" t="s">
        <v>208</v>
      </c>
      <c r="E1184" t="s">
        <v>2482</v>
      </c>
      <c r="F1184" t="s">
        <v>2483</v>
      </c>
      <c r="G1184" t="s">
        <v>24</v>
      </c>
      <c r="H1184" t="s">
        <v>25</v>
      </c>
      <c r="I1184" t="s">
        <v>1716</v>
      </c>
      <c r="J1184" t="s">
        <v>91</v>
      </c>
      <c r="K1184">
        <v>28540</v>
      </c>
      <c r="L1184" t="s">
        <v>28</v>
      </c>
      <c r="M1184" t="s">
        <v>573</v>
      </c>
      <c r="N1184" t="s">
        <v>45</v>
      </c>
      <c r="O1184" t="s">
        <v>191</v>
      </c>
      <c r="P1184">
        <v>21.744</v>
      </c>
      <c r="Q1184" t="s">
        <v>574</v>
      </c>
      <c r="R1184">
        <v>1</v>
      </c>
      <c r="S1184">
        <v>0.2</v>
      </c>
      <c r="T1184">
        <v>7.3385999999999996</v>
      </c>
      <c r="U1184">
        <v>7.1385999999999994</v>
      </c>
    </row>
    <row r="1185" spans="1:21" x14ac:dyDescent="0.25">
      <c r="A1185" t="s">
        <v>3839</v>
      </c>
      <c r="B1185" s="3">
        <v>42749</v>
      </c>
      <c r="C1185" s="3">
        <v>42750</v>
      </c>
      <c r="D1185" t="s">
        <v>208</v>
      </c>
      <c r="E1185" t="s">
        <v>2482</v>
      </c>
      <c r="F1185" t="s">
        <v>2483</v>
      </c>
      <c r="G1185" t="s">
        <v>24</v>
      </c>
      <c r="H1185" t="s">
        <v>25</v>
      </c>
      <c r="I1185" t="s">
        <v>1716</v>
      </c>
      <c r="J1185" t="s">
        <v>91</v>
      </c>
      <c r="K1185">
        <v>28540</v>
      </c>
      <c r="L1185" t="s">
        <v>28</v>
      </c>
      <c r="M1185" t="s">
        <v>3842</v>
      </c>
      <c r="N1185" t="s">
        <v>72</v>
      </c>
      <c r="O1185" t="s">
        <v>73</v>
      </c>
      <c r="P1185">
        <v>7.92</v>
      </c>
      <c r="Q1185" t="s">
        <v>3843</v>
      </c>
      <c r="R1185">
        <v>5</v>
      </c>
      <c r="S1185">
        <v>0.2</v>
      </c>
      <c r="T1185">
        <v>0.69299999999999995</v>
      </c>
      <c r="U1185">
        <v>3.2649999999999997</v>
      </c>
    </row>
    <row r="1186" spans="1:21" x14ac:dyDescent="0.25">
      <c r="A1186" t="s">
        <v>3844</v>
      </c>
      <c r="B1186" s="3">
        <v>41967</v>
      </c>
      <c r="C1186" s="3">
        <v>41973</v>
      </c>
      <c r="D1186" t="s">
        <v>50</v>
      </c>
      <c r="E1186" t="s">
        <v>3846</v>
      </c>
      <c r="F1186" t="s">
        <v>3847</v>
      </c>
      <c r="G1186" t="s">
        <v>40</v>
      </c>
      <c r="H1186" t="s">
        <v>25</v>
      </c>
      <c r="I1186" t="s">
        <v>98</v>
      </c>
      <c r="J1186" t="s">
        <v>99</v>
      </c>
      <c r="K1186">
        <v>98103</v>
      </c>
      <c r="L1186" t="s">
        <v>43</v>
      </c>
      <c r="M1186" t="s">
        <v>3848</v>
      </c>
      <c r="N1186" t="s">
        <v>45</v>
      </c>
      <c r="O1186" t="s">
        <v>76</v>
      </c>
      <c r="P1186">
        <v>12.096</v>
      </c>
      <c r="Q1186" t="s">
        <v>3849</v>
      </c>
      <c r="R1186">
        <v>7</v>
      </c>
      <c r="S1186">
        <v>0.2</v>
      </c>
      <c r="T1186">
        <v>4.2336</v>
      </c>
      <c r="U1186">
        <v>29.435200000000002</v>
      </c>
    </row>
    <row r="1187" spans="1:21" x14ac:dyDescent="0.25">
      <c r="A1187" t="s">
        <v>3844</v>
      </c>
      <c r="B1187" s="3">
        <v>41967</v>
      </c>
      <c r="C1187" s="3">
        <v>41973</v>
      </c>
      <c r="D1187" t="s">
        <v>50</v>
      </c>
      <c r="E1187" t="s">
        <v>3846</v>
      </c>
      <c r="F1187" t="s">
        <v>3847</v>
      </c>
      <c r="G1187" t="s">
        <v>40</v>
      </c>
      <c r="H1187" t="s">
        <v>25</v>
      </c>
      <c r="I1187" t="s">
        <v>98</v>
      </c>
      <c r="J1187" t="s">
        <v>99</v>
      </c>
      <c r="K1187">
        <v>98103</v>
      </c>
      <c r="L1187" t="s">
        <v>43</v>
      </c>
      <c r="M1187" t="s">
        <v>3850</v>
      </c>
      <c r="N1187" t="s">
        <v>45</v>
      </c>
      <c r="O1187" t="s">
        <v>59</v>
      </c>
      <c r="P1187">
        <v>485.88</v>
      </c>
      <c r="Q1187" t="s">
        <v>3851</v>
      </c>
      <c r="R1187">
        <v>6</v>
      </c>
      <c r="S1187">
        <v>0</v>
      </c>
      <c r="T1187">
        <v>9.7175999999999991</v>
      </c>
      <c r="U1187">
        <v>58.305599999999998</v>
      </c>
    </row>
    <row r="1188" spans="1:21" x14ac:dyDescent="0.25">
      <c r="A1188" t="s">
        <v>3844</v>
      </c>
      <c r="B1188" s="3">
        <v>41967</v>
      </c>
      <c r="C1188" s="3">
        <v>41973</v>
      </c>
      <c r="D1188" t="s">
        <v>50</v>
      </c>
      <c r="E1188" t="s">
        <v>3846</v>
      </c>
      <c r="F1188" t="s">
        <v>3847</v>
      </c>
      <c r="G1188" t="s">
        <v>40</v>
      </c>
      <c r="H1188" t="s">
        <v>25</v>
      </c>
      <c r="I1188" t="s">
        <v>98</v>
      </c>
      <c r="J1188" t="s">
        <v>99</v>
      </c>
      <c r="K1188">
        <v>98103</v>
      </c>
      <c r="L1188" t="s">
        <v>43</v>
      </c>
      <c r="M1188" t="s">
        <v>2572</v>
      </c>
      <c r="N1188" t="s">
        <v>45</v>
      </c>
      <c r="O1188" t="s">
        <v>93</v>
      </c>
      <c r="P1188">
        <v>25.92</v>
      </c>
      <c r="Q1188" t="s">
        <v>2573</v>
      </c>
      <c r="R1188">
        <v>4</v>
      </c>
      <c r="S1188">
        <v>0</v>
      </c>
      <c r="T1188">
        <v>12.441599999999999</v>
      </c>
      <c r="U1188">
        <v>49.766399999999997</v>
      </c>
    </row>
    <row r="1189" spans="1:21" x14ac:dyDescent="0.25">
      <c r="A1189" t="s">
        <v>3844</v>
      </c>
      <c r="B1189" s="3">
        <v>41967</v>
      </c>
      <c r="C1189" s="3">
        <v>41973</v>
      </c>
      <c r="D1189" t="s">
        <v>50</v>
      </c>
      <c r="E1189" t="s">
        <v>3846</v>
      </c>
      <c r="F1189" t="s">
        <v>3847</v>
      </c>
      <c r="G1189" t="s">
        <v>40</v>
      </c>
      <c r="H1189" t="s">
        <v>25</v>
      </c>
      <c r="I1189" t="s">
        <v>98</v>
      </c>
      <c r="J1189" t="s">
        <v>99</v>
      </c>
      <c r="K1189">
        <v>98103</v>
      </c>
      <c r="L1189" t="s">
        <v>43</v>
      </c>
      <c r="M1189" t="s">
        <v>2624</v>
      </c>
      <c r="N1189" t="s">
        <v>45</v>
      </c>
      <c r="O1189" t="s">
        <v>59</v>
      </c>
      <c r="P1189">
        <v>197.58</v>
      </c>
      <c r="Q1189" t="s">
        <v>2625</v>
      </c>
      <c r="R1189">
        <v>2</v>
      </c>
      <c r="S1189">
        <v>0</v>
      </c>
      <c r="T1189">
        <v>53.346600000000002</v>
      </c>
      <c r="U1189">
        <v>106.6932</v>
      </c>
    </row>
    <row r="1190" spans="1:21" x14ac:dyDescent="0.25">
      <c r="A1190" t="s">
        <v>3852</v>
      </c>
      <c r="B1190" s="3">
        <v>42792</v>
      </c>
      <c r="C1190" s="3">
        <v>42794</v>
      </c>
      <c r="D1190" t="s">
        <v>21</v>
      </c>
      <c r="E1190" t="s">
        <v>3855</v>
      </c>
      <c r="F1190" t="s">
        <v>3856</v>
      </c>
      <c r="G1190" t="s">
        <v>107</v>
      </c>
      <c r="H1190" t="s">
        <v>25</v>
      </c>
      <c r="I1190" t="s">
        <v>41</v>
      </c>
      <c r="J1190" t="s">
        <v>42</v>
      </c>
      <c r="K1190">
        <v>90036</v>
      </c>
      <c r="L1190" t="s">
        <v>43</v>
      </c>
      <c r="M1190" t="s">
        <v>2484</v>
      </c>
      <c r="N1190" t="s">
        <v>45</v>
      </c>
      <c r="O1190" t="s">
        <v>79</v>
      </c>
      <c r="P1190">
        <v>81.92</v>
      </c>
      <c r="Q1190" t="s">
        <v>2485</v>
      </c>
      <c r="R1190">
        <v>4</v>
      </c>
      <c r="S1190">
        <v>0</v>
      </c>
      <c r="T1190">
        <v>22.118400000000001</v>
      </c>
      <c r="U1190">
        <v>88.473600000000005</v>
      </c>
    </row>
    <row r="1191" spans="1:21" x14ac:dyDescent="0.25">
      <c r="A1191" t="s">
        <v>3852</v>
      </c>
      <c r="B1191" s="3">
        <v>42792</v>
      </c>
      <c r="C1191" s="3">
        <v>42794</v>
      </c>
      <c r="D1191" t="s">
        <v>21</v>
      </c>
      <c r="E1191" t="s">
        <v>3855</v>
      </c>
      <c r="F1191" t="s">
        <v>3856</v>
      </c>
      <c r="G1191" t="s">
        <v>107</v>
      </c>
      <c r="H1191" t="s">
        <v>25</v>
      </c>
      <c r="I1191" t="s">
        <v>41</v>
      </c>
      <c r="J1191" t="s">
        <v>42</v>
      </c>
      <c r="K1191">
        <v>90036</v>
      </c>
      <c r="L1191" t="s">
        <v>43</v>
      </c>
      <c r="M1191" t="s">
        <v>3857</v>
      </c>
      <c r="N1191" t="s">
        <v>72</v>
      </c>
      <c r="O1191" t="s">
        <v>73</v>
      </c>
      <c r="P1191">
        <v>889.53599999999994</v>
      </c>
      <c r="Q1191" t="s">
        <v>3858</v>
      </c>
      <c r="R1191">
        <v>8</v>
      </c>
      <c r="S1191">
        <v>0.2</v>
      </c>
      <c r="T1191">
        <v>66.715199999999996</v>
      </c>
      <c r="U1191">
        <v>533.52159999999992</v>
      </c>
    </row>
    <row r="1192" spans="1:21" x14ac:dyDescent="0.25">
      <c r="A1192" t="s">
        <v>3852</v>
      </c>
      <c r="B1192" s="3">
        <v>42792</v>
      </c>
      <c r="C1192" s="3">
        <v>42794</v>
      </c>
      <c r="D1192" t="s">
        <v>21</v>
      </c>
      <c r="E1192" t="s">
        <v>3855</v>
      </c>
      <c r="F1192" t="s">
        <v>3856</v>
      </c>
      <c r="G1192" t="s">
        <v>107</v>
      </c>
      <c r="H1192" t="s">
        <v>25</v>
      </c>
      <c r="I1192" t="s">
        <v>41</v>
      </c>
      <c r="J1192" t="s">
        <v>42</v>
      </c>
      <c r="K1192">
        <v>90036</v>
      </c>
      <c r="L1192" t="s">
        <v>43</v>
      </c>
      <c r="M1192" t="s">
        <v>3859</v>
      </c>
      <c r="N1192" t="s">
        <v>30</v>
      </c>
      <c r="O1192" t="s">
        <v>34</v>
      </c>
      <c r="P1192">
        <v>892.22400000000005</v>
      </c>
      <c r="Q1192" t="s">
        <v>3860</v>
      </c>
      <c r="R1192">
        <v>3</v>
      </c>
      <c r="S1192">
        <v>0.2</v>
      </c>
      <c r="T1192">
        <v>89.222399999999993</v>
      </c>
      <c r="U1192">
        <v>267.46719999999999</v>
      </c>
    </row>
    <row r="1193" spans="1:21" x14ac:dyDescent="0.25">
      <c r="A1193" t="s">
        <v>3852</v>
      </c>
      <c r="B1193" s="3">
        <v>42792</v>
      </c>
      <c r="C1193" s="3">
        <v>42794</v>
      </c>
      <c r="D1193" t="s">
        <v>21</v>
      </c>
      <c r="E1193" t="s">
        <v>3855</v>
      </c>
      <c r="F1193" t="s">
        <v>3856</v>
      </c>
      <c r="G1193" t="s">
        <v>107</v>
      </c>
      <c r="H1193" t="s">
        <v>25</v>
      </c>
      <c r="I1193" t="s">
        <v>41</v>
      </c>
      <c r="J1193" t="s">
        <v>42</v>
      </c>
      <c r="K1193">
        <v>90036</v>
      </c>
      <c r="L1193" t="s">
        <v>43</v>
      </c>
      <c r="M1193" t="s">
        <v>1410</v>
      </c>
      <c r="N1193" t="s">
        <v>45</v>
      </c>
      <c r="O1193" t="s">
        <v>93</v>
      </c>
      <c r="P1193">
        <v>223.92</v>
      </c>
      <c r="Q1193" t="s">
        <v>1625</v>
      </c>
      <c r="R1193">
        <v>4</v>
      </c>
      <c r="S1193">
        <v>0</v>
      </c>
      <c r="T1193">
        <v>109.7208</v>
      </c>
      <c r="U1193">
        <v>438.88319999999999</v>
      </c>
    </row>
    <row r="1194" spans="1:21" x14ac:dyDescent="0.25">
      <c r="A1194" t="s">
        <v>3852</v>
      </c>
      <c r="B1194" s="3">
        <v>42792</v>
      </c>
      <c r="C1194" s="3">
        <v>42794</v>
      </c>
      <c r="D1194" t="s">
        <v>21</v>
      </c>
      <c r="E1194" t="s">
        <v>3855</v>
      </c>
      <c r="F1194" t="s">
        <v>3856</v>
      </c>
      <c r="G1194" t="s">
        <v>107</v>
      </c>
      <c r="H1194" t="s">
        <v>25</v>
      </c>
      <c r="I1194" t="s">
        <v>41</v>
      </c>
      <c r="J1194" t="s">
        <v>42</v>
      </c>
      <c r="K1194">
        <v>90036</v>
      </c>
      <c r="L1194" t="s">
        <v>43</v>
      </c>
      <c r="M1194" t="s">
        <v>3861</v>
      </c>
      <c r="N1194" t="s">
        <v>45</v>
      </c>
      <c r="O1194" t="s">
        <v>93</v>
      </c>
      <c r="P1194">
        <v>23.12</v>
      </c>
      <c r="Q1194" t="s">
        <v>3862</v>
      </c>
      <c r="R1194">
        <v>4</v>
      </c>
      <c r="S1194">
        <v>0</v>
      </c>
      <c r="T1194">
        <v>11.328799999999999</v>
      </c>
      <c r="U1194">
        <v>45.315199999999997</v>
      </c>
    </row>
    <row r="1195" spans="1:21" x14ac:dyDescent="0.25">
      <c r="A1195" t="s">
        <v>3863</v>
      </c>
      <c r="B1195" s="3">
        <v>42262</v>
      </c>
      <c r="C1195" s="3">
        <v>42262</v>
      </c>
      <c r="D1195" t="s">
        <v>1454</v>
      </c>
      <c r="E1195" t="s">
        <v>2307</v>
      </c>
      <c r="F1195" t="s">
        <v>2308</v>
      </c>
      <c r="G1195" t="s">
        <v>40</v>
      </c>
      <c r="H1195" t="s">
        <v>25</v>
      </c>
      <c r="I1195" t="s">
        <v>3865</v>
      </c>
      <c r="J1195" t="s">
        <v>54</v>
      </c>
      <c r="K1195">
        <v>33065</v>
      </c>
      <c r="L1195" t="s">
        <v>28</v>
      </c>
      <c r="M1195" t="s">
        <v>1299</v>
      </c>
      <c r="N1195" t="s">
        <v>45</v>
      </c>
      <c r="O1195" t="s">
        <v>93</v>
      </c>
      <c r="P1195">
        <v>15.552</v>
      </c>
      <c r="Q1195" t="s">
        <v>1300</v>
      </c>
      <c r="R1195">
        <v>3</v>
      </c>
      <c r="S1195">
        <v>0.2</v>
      </c>
      <c r="T1195">
        <v>5.4432</v>
      </c>
      <c r="U1195">
        <v>16.1296</v>
      </c>
    </row>
    <row r="1196" spans="1:21" x14ac:dyDescent="0.25">
      <c r="A1196" t="s">
        <v>3863</v>
      </c>
      <c r="B1196" s="3">
        <v>42262</v>
      </c>
      <c r="C1196" s="3">
        <v>42262</v>
      </c>
      <c r="D1196" t="s">
        <v>1454</v>
      </c>
      <c r="E1196" t="s">
        <v>2307</v>
      </c>
      <c r="F1196" t="s">
        <v>2308</v>
      </c>
      <c r="G1196" t="s">
        <v>40</v>
      </c>
      <c r="H1196" t="s">
        <v>25</v>
      </c>
      <c r="I1196" t="s">
        <v>3865</v>
      </c>
      <c r="J1196" t="s">
        <v>54</v>
      </c>
      <c r="K1196">
        <v>33065</v>
      </c>
      <c r="L1196" t="s">
        <v>28</v>
      </c>
      <c r="M1196" t="s">
        <v>3866</v>
      </c>
      <c r="N1196" t="s">
        <v>30</v>
      </c>
      <c r="O1196" t="s">
        <v>66</v>
      </c>
      <c r="P1196">
        <v>15.712</v>
      </c>
      <c r="Q1196" t="s">
        <v>3867</v>
      </c>
      <c r="R1196">
        <v>4</v>
      </c>
      <c r="S1196">
        <v>0.2</v>
      </c>
      <c r="T1196">
        <v>2.5531999999999999</v>
      </c>
      <c r="U1196">
        <v>10.0128</v>
      </c>
    </row>
    <row r="1197" spans="1:21" x14ac:dyDescent="0.25">
      <c r="A1197" t="s">
        <v>3863</v>
      </c>
      <c r="B1197" s="3">
        <v>42262</v>
      </c>
      <c r="C1197" s="3">
        <v>42262</v>
      </c>
      <c r="D1197" t="s">
        <v>1454</v>
      </c>
      <c r="E1197" t="s">
        <v>2307</v>
      </c>
      <c r="F1197" t="s">
        <v>2308</v>
      </c>
      <c r="G1197" t="s">
        <v>40</v>
      </c>
      <c r="H1197" t="s">
        <v>25</v>
      </c>
      <c r="I1197" t="s">
        <v>3865</v>
      </c>
      <c r="J1197" t="s">
        <v>54</v>
      </c>
      <c r="K1197">
        <v>33065</v>
      </c>
      <c r="L1197" t="s">
        <v>28</v>
      </c>
      <c r="M1197" t="s">
        <v>1845</v>
      </c>
      <c r="N1197" t="s">
        <v>45</v>
      </c>
      <c r="O1197" t="s">
        <v>59</v>
      </c>
      <c r="P1197">
        <v>24.672000000000001</v>
      </c>
      <c r="Q1197" t="s">
        <v>1846</v>
      </c>
      <c r="R1197">
        <v>2</v>
      </c>
      <c r="S1197">
        <v>0.2</v>
      </c>
      <c r="T1197">
        <v>2.1587999999999998</v>
      </c>
      <c r="U1197">
        <v>4.1175999999999995</v>
      </c>
    </row>
    <row r="1198" spans="1:21" x14ac:dyDescent="0.25">
      <c r="A1198" t="s">
        <v>3863</v>
      </c>
      <c r="B1198" s="3">
        <v>42262</v>
      </c>
      <c r="C1198" s="3">
        <v>42262</v>
      </c>
      <c r="D1198" t="s">
        <v>1454</v>
      </c>
      <c r="E1198" t="s">
        <v>2307</v>
      </c>
      <c r="F1198" t="s">
        <v>2308</v>
      </c>
      <c r="G1198" t="s">
        <v>40</v>
      </c>
      <c r="H1198" t="s">
        <v>25</v>
      </c>
      <c r="I1198" t="s">
        <v>3865</v>
      </c>
      <c r="J1198" t="s">
        <v>54</v>
      </c>
      <c r="K1198">
        <v>33065</v>
      </c>
      <c r="L1198" t="s">
        <v>28</v>
      </c>
      <c r="M1198" t="s">
        <v>2560</v>
      </c>
      <c r="N1198" t="s">
        <v>30</v>
      </c>
      <c r="O1198" t="s">
        <v>66</v>
      </c>
      <c r="P1198">
        <v>55.968000000000004</v>
      </c>
      <c r="Q1198" t="s">
        <v>2561</v>
      </c>
      <c r="R1198">
        <v>1</v>
      </c>
      <c r="S1198">
        <v>0.2</v>
      </c>
      <c r="T1198">
        <v>-2.0988000000000002</v>
      </c>
      <c r="U1198">
        <v>-2.2988000000000004</v>
      </c>
    </row>
    <row r="1199" spans="1:21" x14ac:dyDescent="0.25">
      <c r="A1199" t="s">
        <v>3868</v>
      </c>
      <c r="B1199" s="3">
        <v>42586</v>
      </c>
      <c r="C1199" s="3">
        <v>42708</v>
      </c>
      <c r="D1199" t="s">
        <v>50</v>
      </c>
      <c r="E1199" t="s">
        <v>2229</v>
      </c>
      <c r="F1199" t="s">
        <v>2230</v>
      </c>
      <c r="G1199" t="s">
        <v>24</v>
      </c>
      <c r="H1199" t="s">
        <v>25</v>
      </c>
      <c r="I1199" t="s">
        <v>204</v>
      </c>
      <c r="J1199" t="s">
        <v>109</v>
      </c>
      <c r="K1199">
        <v>77041</v>
      </c>
      <c r="L1199" t="s">
        <v>110</v>
      </c>
      <c r="M1199" t="s">
        <v>3869</v>
      </c>
      <c r="N1199" t="s">
        <v>72</v>
      </c>
      <c r="O1199" t="s">
        <v>177</v>
      </c>
      <c r="P1199">
        <v>431.928</v>
      </c>
      <c r="Q1199" t="s">
        <v>3870</v>
      </c>
      <c r="R1199">
        <v>9</v>
      </c>
      <c r="S1199">
        <v>0.2</v>
      </c>
      <c r="T1199">
        <v>64.789199999999994</v>
      </c>
      <c r="U1199">
        <v>582.90279999999984</v>
      </c>
    </row>
    <row r="1200" spans="1:21" x14ac:dyDescent="0.25">
      <c r="A1200" t="s">
        <v>3868</v>
      </c>
      <c r="B1200" s="3">
        <v>42586</v>
      </c>
      <c r="C1200" s="3">
        <v>42708</v>
      </c>
      <c r="D1200" t="s">
        <v>50</v>
      </c>
      <c r="E1200" t="s">
        <v>2229</v>
      </c>
      <c r="F1200" t="s">
        <v>2230</v>
      </c>
      <c r="G1200" t="s">
        <v>24</v>
      </c>
      <c r="H1200" t="s">
        <v>25</v>
      </c>
      <c r="I1200" t="s">
        <v>204</v>
      </c>
      <c r="J1200" t="s">
        <v>109</v>
      </c>
      <c r="K1200">
        <v>77041</v>
      </c>
      <c r="L1200" t="s">
        <v>110</v>
      </c>
      <c r="M1200" t="s">
        <v>3871</v>
      </c>
      <c r="N1200" t="s">
        <v>30</v>
      </c>
      <c r="O1200" t="s">
        <v>34</v>
      </c>
      <c r="P1200">
        <v>95.983999999999995</v>
      </c>
      <c r="Q1200" t="s">
        <v>3872</v>
      </c>
      <c r="R1200">
        <v>4</v>
      </c>
      <c r="S1200">
        <v>0.3</v>
      </c>
      <c r="T1200">
        <v>-4.1135999999999999</v>
      </c>
      <c r="U1200">
        <v>-16.7544</v>
      </c>
    </row>
    <row r="1201" spans="1:21" x14ac:dyDescent="0.25">
      <c r="A1201" t="s">
        <v>3868</v>
      </c>
      <c r="B1201" s="3">
        <v>42586</v>
      </c>
      <c r="C1201" s="3">
        <v>42708</v>
      </c>
      <c r="D1201" t="s">
        <v>50</v>
      </c>
      <c r="E1201" t="s">
        <v>2229</v>
      </c>
      <c r="F1201" t="s">
        <v>2230</v>
      </c>
      <c r="G1201" t="s">
        <v>24</v>
      </c>
      <c r="H1201" t="s">
        <v>25</v>
      </c>
      <c r="I1201" t="s">
        <v>204</v>
      </c>
      <c r="J1201" t="s">
        <v>109</v>
      </c>
      <c r="K1201">
        <v>77041</v>
      </c>
      <c r="L1201" t="s">
        <v>110</v>
      </c>
      <c r="M1201" t="s">
        <v>1414</v>
      </c>
      <c r="N1201" t="s">
        <v>45</v>
      </c>
      <c r="O1201" t="s">
        <v>76</v>
      </c>
      <c r="P1201">
        <v>1088.7919999999999</v>
      </c>
      <c r="Q1201" t="s">
        <v>1415</v>
      </c>
      <c r="R1201">
        <v>4</v>
      </c>
      <c r="S1201">
        <v>0.8</v>
      </c>
      <c r="T1201">
        <v>-1850.9464</v>
      </c>
      <c r="U1201">
        <v>-7404.5856000000003</v>
      </c>
    </row>
    <row r="1202" spans="1:21" x14ac:dyDescent="0.25">
      <c r="A1202" t="s">
        <v>3873</v>
      </c>
      <c r="B1202" s="3">
        <v>42569</v>
      </c>
      <c r="C1202" s="3">
        <v>42575</v>
      </c>
      <c r="D1202" t="s">
        <v>50</v>
      </c>
      <c r="E1202" t="s">
        <v>3038</v>
      </c>
      <c r="F1202" t="s">
        <v>3039</v>
      </c>
      <c r="G1202" t="s">
        <v>40</v>
      </c>
      <c r="H1202" t="s">
        <v>25</v>
      </c>
      <c r="I1202" t="s">
        <v>916</v>
      </c>
      <c r="J1202" t="s">
        <v>518</v>
      </c>
      <c r="K1202">
        <v>80219</v>
      </c>
      <c r="L1202" t="s">
        <v>43</v>
      </c>
      <c r="M1202" t="s">
        <v>2779</v>
      </c>
      <c r="N1202" t="s">
        <v>30</v>
      </c>
      <c r="O1202" t="s">
        <v>34</v>
      </c>
      <c r="P1202">
        <v>544.00800000000004</v>
      </c>
      <c r="Q1202" t="s">
        <v>2780</v>
      </c>
      <c r="R1202">
        <v>3</v>
      </c>
      <c r="S1202">
        <v>0.2</v>
      </c>
      <c r="T1202">
        <v>40.800600000000003</v>
      </c>
      <c r="U1202">
        <v>122.20180000000001</v>
      </c>
    </row>
    <row r="1203" spans="1:21" x14ac:dyDescent="0.25">
      <c r="A1203" t="s">
        <v>3873</v>
      </c>
      <c r="B1203" s="3">
        <v>42569</v>
      </c>
      <c r="C1203" s="3">
        <v>42575</v>
      </c>
      <c r="D1203" t="s">
        <v>50</v>
      </c>
      <c r="E1203" t="s">
        <v>3038</v>
      </c>
      <c r="F1203" t="s">
        <v>3039</v>
      </c>
      <c r="G1203" t="s">
        <v>40</v>
      </c>
      <c r="H1203" t="s">
        <v>25</v>
      </c>
      <c r="I1203" t="s">
        <v>916</v>
      </c>
      <c r="J1203" t="s">
        <v>518</v>
      </c>
      <c r="K1203">
        <v>80219</v>
      </c>
      <c r="L1203" t="s">
        <v>43</v>
      </c>
      <c r="M1203" t="s">
        <v>1181</v>
      </c>
      <c r="N1203" t="s">
        <v>45</v>
      </c>
      <c r="O1203" t="s">
        <v>76</v>
      </c>
      <c r="P1203">
        <v>1.8720000000000001</v>
      </c>
      <c r="Q1203" t="s">
        <v>1182</v>
      </c>
      <c r="R1203">
        <v>3</v>
      </c>
      <c r="S1203">
        <v>0.7</v>
      </c>
      <c r="T1203">
        <v>-1.4352</v>
      </c>
      <c r="U1203">
        <v>-5.0056000000000003</v>
      </c>
    </row>
    <row r="1204" spans="1:21" x14ac:dyDescent="0.25">
      <c r="A1204" t="s">
        <v>3873</v>
      </c>
      <c r="B1204" s="3">
        <v>42569</v>
      </c>
      <c r="C1204" s="3">
        <v>42575</v>
      </c>
      <c r="D1204" t="s">
        <v>50</v>
      </c>
      <c r="E1204" t="s">
        <v>3038</v>
      </c>
      <c r="F1204" t="s">
        <v>3039</v>
      </c>
      <c r="G1204" t="s">
        <v>40</v>
      </c>
      <c r="H1204" t="s">
        <v>25</v>
      </c>
      <c r="I1204" t="s">
        <v>916</v>
      </c>
      <c r="J1204" t="s">
        <v>518</v>
      </c>
      <c r="K1204">
        <v>80219</v>
      </c>
      <c r="L1204" t="s">
        <v>43</v>
      </c>
      <c r="M1204" t="s">
        <v>1792</v>
      </c>
      <c r="N1204" t="s">
        <v>30</v>
      </c>
      <c r="O1204" t="s">
        <v>34</v>
      </c>
      <c r="P1204">
        <v>854.35199999999998</v>
      </c>
      <c r="Q1204" t="s">
        <v>1793</v>
      </c>
      <c r="R1204">
        <v>3</v>
      </c>
      <c r="S1204">
        <v>0.2</v>
      </c>
      <c r="T1204">
        <v>10.679399999999999</v>
      </c>
      <c r="U1204">
        <v>31.838199999999997</v>
      </c>
    </row>
    <row r="1205" spans="1:21" x14ac:dyDescent="0.25">
      <c r="A1205" t="s">
        <v>3873</v>
      </c>
      <c r="B1205" s="3">
        <v>42569</v>
      </c>
      <c r="C1205" s="3">
        <v>42575</v>
      </c>
      <c r="D1205" t="s">
        <v>50</v>
      </c>
      <c r="E1205" t="s">
        <v>3038</v>
      </c>
      <c r="F1205" t="s">
        <v>3039</v>
      </c>
      <c r="G1205" t="s">
        <v>40</v>
      </c>
      <c r="H1205" t="s">
        <v>25</v>
      </c>
      <c r="I1205" t="s">
        <v>916</v>
      </c>
      <c r="J1205" t="s">
        <v>518</v>
      </c>
      <c r="K1205">
        <v>80219</v>
      </c>
      <c r="L1205" t="s">
        <v>43</v>
      </c>
      <c r="M1205" t="s">
        <v>3875</v>
      </c>
      <c r="N1205" t="s">
        <v>45</v>
      </c>
      <c r="O1205" t="s">
        <v>59</v>
      </c>
      <c r="P1205">
        <v>593.56799999999998</v>
      </c>
      <c r="Q1205" t="s">
        <v>3876</v>
      </c>
      <c r="R1205">
        <v>2</v>
      </c>
      <c r="S1205">
        <v>0.2</v>
      </c>
      <c r="T1205">
        <v>0</v>
      </c>
      <c r="U1205">
        <v>-0.2</v>
      </c>
    </row>
    <row r="1206" spans="1:21" x14ac:dyDescent="0.25">
      <c r="A1206" t="s">
        <v>3873</v>
      </c>
      <c r="B1206" s="3">
        <v>42569</v>
      </c>
      <c r="C1206" s="3">
        <v>42575</v>
      </c>
      <c r="D1206" t="s">
        <v>50</v>
      </c>
      <c r="E1206" t="s">
        <v>3038</v>
      </c>
      <c r="F1206" t="s">
        <v>3039</v>
      </c>
      <c r="G1206" t="s">
        <v>40</v>
      </c>
      <c r="H1206" t="s">
        <v>25</v>
      </c>
      <c r="I1206" t="s">
        <v>916</v>
      </c>
      <c r="J1206" t="s">
        <v>518</v>
      </c>
      <c r="K1206">
        <v>80219</v>
      </c>
      <c r="L1206" t="s">
        <v>43</v>
      </c>
      <c r="M1206" t="s">
        <v>1865</v>
      </c>
      <c r="N1206" t="s">
        <v>45</v>
      </c>
      <c r="O1206" t="s">
        <v>59</v>
      </c>
      <c r="P1206">
        <v>338.04</v>
      </c>
      <c r="Q1206" t="s">
        <v>1866</v>
      </c>
      <c r="R1206">
        <v>3</v>
      </c>
      <c r="S1206">
        <v>0.2</v>
      </c>
      <c r="T1206">
        <v>-33.804000000000002</v>
      </c>
      <c r="U1206">
        <v>-101.61200000000001</v>
      </c>
    </row>
    <row r="1207" spans="1:21" x14ac:dyDescent="0.25">
      <c r="A1207" t="s">
        <v>3877</v>
      </c>
      <c r="B1207" s="3">
        <v>42743</v>
      </c>
      <c r="C1207" s="3">
        <v>42833</v>
      </c>
      <c r="D1207" t="s">
        <v>208</v>
      </c>
      <c r="E1207" t="s">
        <v>3878</v>
      </c>
      <c r="F1207" t="s">
        <v>3879</v>
      </c>
      <c r="G1207" t="s">
        <v>24</v>
      </c>
      <c r="H1207" t="s">
        <v>25</v>
      </c>
      <c r="I1207" t="s">
        <v>530</v>
      </c>
      <c r="J1207" t="s">
        <v>91</v>
      </c>
      <c r="K1207">
        <v>28205</v>
      </c>
      <c r="L1207" t="s">
        <v>28</v>
      </c>
      <c r="M1207" t="s">
        <v>3119</v>
      </c>
      <c r="N1207" t="s">
        <v>72</v>
      </c>
      <c r="O1207" t="s">
        <v>73</v>
      </c>
      <c r="P1207">
        <v>271.95999999999998</v>
      </c>
      <c r="Q1207" t="s">
        <v>3120</v>
      </c>
      <c r="R1207">
        <v>5</v>
      </c>
      <c r="S1207">
        <v>0.2</v>
      </c>
      <c r="T1207">
        <v>16.997499999999999</v>
      </c>
      <c r="U1207">
        <v>84.787499999999994</v>
      </c>
    </row>
    <row r="1208" spans="1:21" x14ac:dyDescent="0.25">
      <c r="A1208" t="s">
        <v>3880</v>
      </c>
      <c r="B1208" s="3">
        <v>42565</v>
      </c>
      <c r="C1208" s="3">
        <v>42569</v>
      </c>
      <c r="D1208" t="s">
        <v>21</v>
      </c>
      <c r="E1208" t="s">
        <v>3881</v>
      </c>
      <c r="F1208" t="s">
        <v>3882</v>
      </c>
      <c r="G1208" t="s">
        <v>40</v>
      </c>
      <c r="H1208" t="s">
        <v>25</v>
      </c>
      <c r="I1208" t="s">
        <v>301</v>
      </c>
      <c r="J1208" t="s">
        <v>302</v>
      </c>
      <c r="K1208">
        <v>10009</v>
      </c>
      <c r="L1208" t="s">
        <v>160</v>
      </c>
      <c r="M1208" t="s">
        <v>2654</v>
      </c>
      <c r="N1208" t="s">
        <v>45</v>
      </c>
      <c r="O1208" t="s">
        <v>59</v>
      </c>
      <c r="P1208">
        <v>11.21</v>
      </c>
      <c r="Q1208" t="s">
        <v>2655</v>
      </c>
      <c r="R1208">
        <v>1</v>
      </c>
      <c r="S1208">
        <v>0</v>
      </c>
      <c r="T1208">
        <v>3.363</v>
      </c>
      <c r="U1208">
        <v>3.363</v>
      </c>
    </row>
    <row r="1209" spans="1:21" x14ac:dyDescent="0.25">
      <c r="A1209" t="s">
        <v>3880</v>
      </c>
      <c r="B1209" s="3">
        <v>42565</v>
      </c>
      <c r="C1209" s="3">
        <v>42569</v>
      </c>
      <c r="D1209" t="s">
        <v>21</v>
      </c>
      <c r="E1209" t="s">
        <v>3881</v>
      </c>
      <c r="F1209" t="s">
        <v>3882</v>
      </c>
      <c r="G1209" t="s">
        <v>40</v>
      </c>
      <c r="H1209" t="s">
        <v>25</v>
      </c>
      <c r="I1209" t="s">
        <v>301</v>
      </c>
      <c r="J1209" t="s">
        <v>302</v>
      </c>
      <c r="K1209">
        <v>10009</v>
      </c>
      <c r="L1209" t="s">
        <v>160</v>
      </c>
      <c r="M1209" t="s">
        <v>1412</v>
      </c>
      <c r="N1209" t="s">
        <v>45</v>
      </c>
      <c r="O1209" t="s">
        <v>76</v>
      </c>
      <c r="P1209">
        <v>9.1440000000000001</v>
      </c>
      <c r="Q1209" t="s">
        <v>1413</v>
      </c>
      <c r="R1209">
        <v>3</v>
      </c>
      <c r="S1209">
        <v>0.2</v>
      </c>
      <c r="T1209">
        <v>3.2004000000000001</v>
      </c>
      <c r="U1209">
        <v>9.4012000000000011</v>
      </c>
    </row>
    <row r="1210" spans="1:21" x14ac:dyDescent="0.25">
      <c r="A1210" t="s">
        <v>3880</v>
      </c>
      <c r="B1210" s="3">
        <v>42565</v>
      </c>
      <c r="C1210" s="3">
        <v>42569</v>
      </c>
      <c r="D1210" t="s">
        <v>21</v>
      </c>
      <c r="E1210" t="s">
        <v>3881</v>
      </c>
      <c r="F1210" t="s">
        <v>3882</v>
      </c>
      <c r="G1210" t="s">
        <v>40</v>
      </c>
      <c r="H1210" t="s">
        <v>25</v>
      </c>
      <c r="I1210" t="s">
        <v>301</v>
      </c>
      <c r="J1210" t="s">
        <v>302</v>
      </c>
      <c r="K1210">
        <v>10009</v>
      </c>
      <c r="L1210" t="s">
        <v>160</v>
      </c>
      <c r="M1210" t="s">
        <v>648</v>
      </c>
      <c r="N1210" t="s">
        <v>45</v>
      </c>
      <c r="O1210" t="s">
        <v>304</v>
      </c>
      <c r="P1210">
        <v>14.07</v>
      </c>
      <c r="Q1210" t="s">
        <v>649</v>
      </c>
      <c r="R1210">
        <v>7</v>
      </c>
      <c r="S1210">
        <v>0</v>
      </c>
      <c r="T1210">
        <v>6.8943000000000003</v>
      </c>
      <c r="U1210">
        <v>48.260100000000001</v>
      </c>
    </row>
    <row r="1211" spans="1:21" x14ac:dyDescent="0.25">
      <c r="A1211" t="s">
        <v>3880</v>
      </c>
      <c r="B1211" s="3">
        <v>42565</v>
      </c>
      <c r="C1211" s="3">
        <v>42569</v>
      </c>
      <c r="D1211" t="s">
        <v>21</v>
      </c>
      <c r="E1211" t="s">
        <v>3881</v>
      </c>
      <c r="F1211" t="s">
        <v>3882</v>
      </c>
      <c r="G1211" t="s">
        <v>40</v>
      </c>
      <c r="H1211" t="s">
        <v>25</v>
      </c>
      <c r="I1211" t="s">
        <v>301</v>
      </c>
      <c r="J1211" t="s">
        <v>302</v>
      </c>
      <c r="K1211">
        <v>10009</v>
      </c>
      <c r="L1211" t="s">
        <v>160</v>
      </c>
      <c r="M1211" t="s">
        <v>3883</v>
      </c>
      <c r="N1211" t="s">
        <v>45</v>
      </c>
      <c r="O1211" t="s">
        <v>69</v>
      </c>
      <c r="P1211">
        <v>41.86</v>
      </c>
      <c r="Q1211" t="s">
        <v>3884</v>
      </c>
      <c r="R1211">
        <v>7</v>
      </c>
      <c r="S1211">
        <v>0</v>
      </c>
      <c r="T1211">
        <v>10.465</v>
      </c>
      <c r="U1211">
        <v>73.254999999999995</v>
      </c>
    </row>
    <row r="1212" spans="1:21" x14ac:dyDescent="0.25">
      <c r="A1212" t="s">
        <v>3880</v>
      </c>
      <c r="B1212" s="3">
        <v>42565</v>
      </c>
      <c r="C1212" s="3">
        <v>42569</v>
      </c>
      <c r="D1212" t="s">
        <v>21</v>
      </c>
      <c r="E1212" t="s">
        <v>3881</v>
      </c>
      <c r="F1212" t="s">
        <v>3882</v>
      </c>
      <c r="G1212" t="s">
        <v>40</v>
      </c>
      <c r="H1212" t="s">
        <v>25</v>
      </c>
      <c r="I1212" t="s">
        <v>301</v>
      </c>
      <c r="J1212" t="s">
        <v>302</v>
      </c>
      <c r="K1212">
        <v>10009</v>
      </c>
      <c r="L1212" t="s">
        <v>160</v>
      </c>
      <c r="M1212" t="s">
        <v>3885</v>
      </c>
      <c r="N1212" t="s">
        <v>45</v>
      </c>
      <c r="O1212" t="s">
        <v>76</v>
      </c>
      <c r="P1212">
        <v>8.5440000000000005</v>
      </c>
      <c r="Q1212" t="s">
        <v>3886</v>
      </c>
      <c r="R1212">
        <v>2</v>
      </c>
      <c r="S1212">
        <v>0.2</v>
      </c>
      <c r="T1212">
        <v>2.8835999999999999</v>
      </c>
      <c r="U1212">
        <v>5.5671999999999997</v>
      </c>
    </row>
    <row r="1213" spans="1:21" x14ac:dyDescent="0.25">
      <c r="A1213" t="s">
        <v>3880</v>
      </c>
      <c r="B1213" s="3">
        <v>42565</v>
      </c>
      <c r="C1213" s="3">
        <v>42569</v>
      </c>
      <c r="D1213" t="s">
        <v>21</v>
      </c>
      <c r="E1213" t="s">
        <v>3881</v>
      </c>
      <c r="F1213" t="s">
        <v>3882</v>
      </c>
      <c r="G1213" t="s">
        <v>40</v>
      </c>
      <c r="H1213" t="s">
        <v>25</v>
      </c>
      <c r="I1213" t="s">
        <v>301</v>
      </c>
      <c r="J1213" t="s">
        <v>302</v>
      </c>
      <c r="K1213">
        <v>10009</v>
      </c>
      <c r="L1213" t="s">
        <v>160</v>
      </c>
      <c r="M1213" t="s">
        <v>965</v>
      </c>
      <c r="N1213" t="s">
        <v>30</v>
      </c>
      <c r="O1213" t="s">
        <v>31</v>
      </c>
      <c r="P1213">
        <v>579.13599999999997</v>
      </c>
      <c r="Q1213" t="s">
        <v>966</v>
      </c>
      <c r="R1213">
        <v>4</v>
      </c>
      <c r="S1213">
        <v>0.2</v>
      </c>
      <c r="T1213">
        <v>21.717600000000001</v>
      </c>
      <c r="U1213">
        <v>86.670400000000001</v>
      </c>
    </row>
    <row r="1214" spans="1:21" x14ac:dyDescent="0.25">
      <c r="A1214" t="s">
        <v>3887</v>
      </c>
      <c r="B1214" s="3">
        <v>42987</v>
      </c>
      <c r="C1214" s="3">
        <v>42991</v>
      </c>
      <c r="D1214" t="s">
        <v>50</v>
      </c>
      <c r="E1214" t="s">
        <v>3889</v>
      </c>
      <c r="F1214" t="s">
        <v>3890</v>
      </c>
      <c r="G1214" t="s">
        <v>40</v>
      </c>
      <c r="H1214" t="s">
        <v>25</v>
      </c>
      <c r="I1214" t="s">
        <v>158</v>
      </c>
      <c r="J1214" t="s">
        <v>159</v>
      </c>
      <c r="K1214">
        <v>19134</v>
      </c>
      <c r="L1214" t="s">
        <v>160</v>
      </c>
      <c r="M1214" t="s">
        <v>1007</v>
      </c>
      <c r="N1214" t="s">
        <v>30</v>
      </c>
      <c r="O1214" t="s">
        <v>34</v>
      </c>
      <c r="P1214">
        <v>141.37200000000001</v>
      </c>
      <c r="Q1214" t="s">
        <v>1008</v>
      </c>
      <c r="R1214">
        <v>2</v>
      </c>
      <c r="S1214">
        <v>0.3</v>
      </c>
      <c r="T1214">
        <v>-48.470399999999998</v>
      </c>
      <c r="U1214">
        <v>-97.240799999999993</v>
      </c>
    </row>
    <row r="1215" spans="1:21" x14ac:dyDescent="0.25">
      <c r="A1215" t="s">
        <v>3887</v>
      </c>
      <c r="B1215" s="3">
        <v>42987</v>
      </c>
      <c r="C1215" s="3">
        <v>42991</v>
      </c>
      <c r="D1215" t="s">
        <v>50</v>
      </c>
      <c r="E1215" t="s">
        <v>3889</v>
      </c>
      <c r="F1215" t="s">
        <v>3890</v>
      </c>
      <c r="G1215" t="s">
        <v>40</v>
      </c>
      <c r="H1215" t="s">
        <v>25</v>
      </c>
      <c r="I1215" t="s">
        <v>158</v>
      </c>
      <c r="J1215" t="s">
        <v>159</v>
      </c>
      <c r="K1215">
        <v>19134</v>
      </c>
      <c r="L1215" t="s">
        <v>160</v>
      </c>
      <c r="M1215" t="s">
        <v>3891</v>
      </c>
      <c r="N1215" t="s">
        <v>45</v>
      </c>
      <c r="O1215" t="s">
        <v>76</v>
      </c>
      <c r="P1215">
        <v>3.036</v>
      </c>
      <c r="Q1215" t="s">
        <v>3892</v>
      </c>
      <c r="R1215">
        <v>2</v>
      </c>
      <c r="S1215">
        <v>0.7</v>
      </c>
      <c r="T1215">
        <v>-2.3275999999999999</v>
      </c>
      <c r="U1215">
        <v>-5.3552</v>
      </c>
    </row>
    <row r="1216" spans="1:21" x14ac:dyDescent="0.25">
      <c r="A1216" t="s">
        <v>3887</v>
      </c>
      <c r="B1216" s="3">
        <v>42987</v>
      </c>
      <c r="C1216" s="3">
        <v>42991</v>
      </c>
      <c r="D1216" t="s">
        <v>50</v>
      </c>
      <c r="E1216" t="s">
        <v>3889</v>
      </c>
      <c r="F1216" t="s">
        <v>3890</v>
      </c>
      <c r="G1216" t="s">
        <v>40</v>
      </c>
      <c r="H1216" t="s">
        <v>25</v>
      </c>
      <c r="I1216" t="s">
        <v>158</v>
      </c>
      <c r="J1216" t="s">
        <v>159</v>
      </c>
      <c r="K1216">
        <v>19134</v>
      </c>
      <c r="L1216" t="s">
        <v>160</v>
      </c>
      <c r="M1216" t="s">
        <v>2150</v>
      </c>
      <c r="N1216" t="s">
        <v>45</v>
      </c>
      <c r="O1216" t="s">
        <v>76</v>
      </c>
      <c r="P1216">
        <v>4.5030000000000001</v>
      </c>
      <c r="Q1216" t="s">
        <v>2151</v>
      </c>
      <c r="R1216">
        <v>1</v>
      </c>
      <c r="S1216">
        <v>0.7</v>
      </c>
      <c r="T1216">
        <v>-3.6023999999999998</v>
      </c>
      <c r="U1216">
        <v>-4.3023999999999996</v>
      </c>
    </row>
    <row r="1217" spans="1:21" x14ac:dyDescent="0.25">
      <c r="A1217" t="s">
        <v>3887</v>
      </c>
      <c r="B1217" s="3">
        <v>42987</v>
      </c>
      <c r="C1217" s="3">
        <v>42991</v>
      </c>
      <c r="D1217" t="s">
        <v>50</v>
      </c>
      <c r="E1217" t="s">
        <v>3889</v>
      </c>
      <c r="F1217" t="s">
        <v>3890</v>
      </c>
      <c r="G1217" t="s">
        <v>40</v>
      </c>
      <c r="H1217" t="s">
        <v>25</v>
      </c>
      <c r="I1217" t="s">
        <v>158</v>
      </c>
      <c r="J1217" t="s">
        <v>159</v>
      </c>
      <c r="K1217">
        <v>19134</v>
      </c>
      <c r="L1217" t="s">
        <v>160</v>
      </c>
      <c r="M1217" t="s">
        <v>1124</v>
      </c>
      <c r="N1217" t="s">
        <v>45</v>
      </c>
      <c r="O1217" t="s">
        <v>69</v>
      </c>
      <c r="P1217">
        <v>4.6719999999999997</v>
      </c>
      <c r="Q1217" t="s">
        <v>1125</v>
      </c>
      <c r="R1217">
        <v>1</v>
      </c>
      <c r="S1217">
        <v>0.2</v>
      </c>
      <c r="T1217">
        <v>1.5768</v>
      </c>
      <c r="U1217">
        <v>1.3768</v>
      </c>
    </row>
    <row r="1218" spans="1:21" x14ac:dyDescent="0.25">
      <c r="A1218" t="s">
        <v>3887</v>
      </c>
      <c r="B1218" s="3">
        <v>42987</v>
      </c>
      <c r="C1218" s="3">
        <v>42991</v>
      </c>
      <c r="D1218" t="s">
        <v>50</v>
      </c>
      <c r="E1218" t="s">
        <v>3889</v>
      </c>
      <c r="F1218" t="s">
        <v>3890</v>
      </c>
      <c r="G1218" t="s">
        <v>40</v>
      </c>
      <c r="H1218" t="s">
        <v>25</v>
      </c>
      <c r="I1218" t="s">
        <v>158</v>
      </c>
      <c r="J1218" t="s">
        <v>159</v>
      </c>
      <c r="K1218">
        <v>19134</v>
      </c>
      <c r="L1218" t="s">
        <v>160</v>
      </c>
      <c r="M1218" t="s">
        <v>1117</v>
      </c>
      <c r="N1218" t="s">
        <v>72</v>
      </c>
      <c r="O1218" t="s">
        <v>177</v>
      </c>
      <c r="P1218">
        <v>95.88</v>
      </c>
      <c r="Q1218" t="s">
        <v>1118</v>
      </c>
      <c r="R1218">
        <v>3</v>
      </c>
      <c r="S1218">
        <v>0.2</v>
      </c>
      <c r="T1218">
        <v>28.763999999999999</v>
      </c>
      <c r="U1218">
        <v>86.091999999999999</v>
      </c>
    </row>
    <row r="1219" spans="1:21" x14ac:dyDescent="0.25">
      <c r="A1219" t="s">
        <v>3887</v>
      </c>
      <c r="B1219" s="3">
        <v>42987</v>
      </c>
      <c r="C1219" s="3">
        <v>42991</v>
      </c>
      <c r="D1219" t="s">
        <v>50</v>
      </c>
      <c r="E1219" t="s">
        <v>3889</v>
      </c>
      <c r="F1219" t="s">
        <v>3890</v>
      </c>
      <c r="G1219" t="s">
        <v>40</v>
      </c>
      <c r="H1219" t="s">
        <v>25</v>
      </c>
      <c r="I1219" t="s">
        <v>158</v>
      </c>
      <c r="J1219" t="s">
        <v>159</v>
      </c>
      <c r="K1219">
        <v>19134</v>
      </c>
      <c r="L1219" t="s">
        <v>160</v>
      </c>
      <c r="M1219" t="s">
        <v>3893</v>
      </c>
      <c r="N1219" t="s">
        <v>30</v>
      </c>
      <c r="O1219" t="s">
        <v>66</v>
      </c>
      <c r="P1219">
        <v>17.024000000000001</v>
      </c>
      <c r="Q1219" t="s">
        <v>3894</v>
      </c>
      <c r="R1219">
        <v>2</v>
      </c>
      <c r="S1219">
        <v>0.2</v>
      </c>
      <c r="T1219">
        <v>1.7023999999999999</v>
      </c>
      <c r="U1219">
        <v>3.2047999999999996</v>
      </c>
    </row>
    <row r="1220" spans="1:21" x14ac:dyDescent="0.25">
      <c r="A1220" t="s">
        <v>3887</v>
      </c>
      <c r="B1220" s="3">
        <v>42987</v>
      </c>
      <c r="C1220" s="3">
        <v>42991</v>
      </c>
      <c r="D1220" t="s">
        <v>50</v>
      </c>
      <c r="E1220" t="s">
        <v>3889</v>
      </c>
      <c r="F1220" t="s">
        <v>3890</v>
      </c>
      <c r="G1220" t="s">
        <v>40</v>
      </c>
      <c r="H1220" t="s">
        <v>25</v>
      </c>
      <c r="I1220" t="s">
        <v>158</v>
      </c>
      <c r="J1220" t="s">
        <v>159</v>
      </c>
      <c r="K1220">
        <v>19134</v>
      </c>
      <c r="L1220" t="s">
        <v>160</v>
      </c>
      <c r="M1220" t="s">
        <v>2740</v>
      </c>
      <c r="N1220" t="s">
        <v>72</v>
      </c>
      <c r="O1220" t="s">
        <v>177</v>
      </c>
      <c r="P1220">
        <v>258.69600000000003</v>
      </c>
      <c r="Q1220" t="s">
        <v>2741</v>
      </c>
      <c r="R1220">
        <v>3</v>
      </c>
      <c r="S1220">
        <v>0.2</v>
      </c>
      <c r="T1220">
        <v>64.674000000000007</v>
      </c>
      <c r="U1220">
        <v>193.82200000000003</v>
      </c>
    </row>
    <row r="1221" spans="1:21" x14ac:dyDescent="0.25">
      <c r="A1221" t="s">
        <v>3887</v>
      </c>
      <c r="B1221" s="3">
        <v>42987</v>
      </c>
      <c r="C1221" s="3">
        <v>42991</v>
      </c>
      <c r="D1221" t="s">
        <v>50</v>
      </c>
      <c r="E1221" t="s">
        <v>3889</v>
      </c>
      <c r="F1221" t="s">
        <v>3890</v>
      </c>
      <c r="G1221" t="s">
        <v>40</v>
      </c>
      <c r="H1221" t="s">
        <v>25</v>
      </c>
      <c r="I1221" t="s">
        <v>158</v>
      </c>
      <c r="J1221" t="s">
        <v>159</v>
      </c>
      <c r="K1221">
        <v>19134</v>
      </c>
      <c r="L1221" t="s">
        <v>160</v>
      </c>
      <c r="M1221" t="s">
        <v>3895</v>
      </c>
      <c r="N1221" t="s">
        <v>72</v>
      </c>
      <c r="O1221" t="s">
        <v>73</v>
      </c>
      <c r="P1221">
        <v>1931.9580000000001</v>
      </c>
      <c r="Q1221" t="s">
        <v>3896</v>
      </c>
      <c r="R1221">
        <v>7</v>
      </c>
      <c r="S1221">
        <v>0.4</v>
      </c>
      <c r="T1221">
        <v>-386.39159999999998</v>
      </c>
      <c r="U1221">
        <v>-2705.1412</v>
      </c>
    </row>
    <row r="1222" spans="1:21" x14ac:dyDescent="0.25">
      <c r="A1222" t="s">
        <v>3897</v>
      </c>
      <c r="B1222" s="3">
        <v>41980</v>
      </c>
      <c r="C1222" s="3">
        <v>41836</v>
      </c>
      <c r="D1222" t="s">
        <v>50</v>
      </c>
      <c r="E1222" t="s">
        <v>3899</v>
      </c>
      <c r="F1222" t="s">
        <v>3900</v>
      </c>
      <c r="G1222" t="s">
        <v>107</v>
      </c>
      <c r="H1222" t="s">
        <v>25</v>
      </c>
      <c r="I1222" t="s">
        <v>41</v>
      </c>
      <c r="J1222" t="s">
        <v>42</v>
      </c>
      <c r="K1222">
        <v>90036</v>
      </c>
      <c r="L1222" t="s">
        <v>43</v>
      </c>
      <c r="M1222" t="s">
        <v>130</v>
      </c>
      <c r="N1222" t="s">
        <v>45</v>
      </c>
      <c r="O1222" t="s">
        <v>59</v>
      </c>
      <c r="P1222">
        <v>249.75</v>
      </c>
      <c r="Q1222" t="s">
        <v>131</v>
      </c>
      <c r="R1222">
        <v>9</v>
      </c>
      <c r="S1222">
        <v>0</v>
      </c>
      <c r="T1222">
        <v>44.954999999999998</v>
      </c>
      <c r="U1222">
        <v>404.59499999999997</v>
      </c>
    </row>
    <row r="1223" spans="1:21" x14ac:dyDescent="0.25">
      <c r="A1223" t="s">
        <v>3897</v>
      </c>
      <c r="B1223" s="3">
        <v>41980</v>
      </c>
      <c r="C1223" s="3">
        <v>41836</v>
      </c>
      <c r="D1223" t="s">
        <v>50</v>
      </c>
      <c r="E1223" t="s">
        <v>3899</v>
      </c>
      <c r="F1223" t="s">
        <v>3900</v>
      </c>
      <c r="G1223" t="s">
        <v>107</v>
      </c>
      <c r="H1223" t="s">
        <v>25</v>
      </c>
      <c r="I1223" t="s">
        <v>41</v>
      </c>
      <c r="J1223" t="s">
        <v>42</v>
      </c>
      <c r="K1223">
        <v>90036</v>
      </c>
      <c r="L1223" t="s">
        <v>43</v>
      </c>
      <c r="M1223" t="s">
        <v>3901</v>
      </c>
      <c r="N1223" t="s">
        <v>72</v>
      </c>
      <c r="O1223" t="s">
        <v>73</v>
      </c>
      <c r="P1223">
        <v>255.93600000000001</v>
      </c>
      <c r="Q1223" t="s">
        <v>3902</v>
      </c>
      <c r="R1223">
        <v>8</v>
      </c>
      <c r="S1223">
        <v>0.2</v>
      </c>
      <c r="T1223">
        <v>28.7928</v>
      </c>
      <c r="U1223">
        <v>230.14240000000001</v>
      </c>
    </row>
    <row r="1224" spans="1:21" x14ac:dyDescent="0.25">
      <c r="A1224" t="s">
        <v>3903</v>
      </c>
      <c r="B1224" s="3">
        <v>42472</v>
      </c>
      <c r="C1224" s="3">
        <v>42502</v>
      </c>
      <c r="D1224" t="s">
        <v>208</v>
      </c>
      <c r="E1224" t="s">
        <v>764</v>
      </c>
      <c r="F1224" t="s">
        <v>765</v>
      </c>
      <c r="G1224" t="s">
        <v>24</v>
      </c>
      <c r="H1224" t="s">
        <v>25</v>
      </c>
      <c r="I1224" t="s">
        <v>301</v>
      </c>
      <c r="J1224" t="s">
        <v>302</v>
      </c>
      <c r="K1224">
        <v>10024</v>
      </c>
      <c r="L1224" t="s">
        <v>160</v>
      </c>
      <c r="M1224" t="s">
        <v>3422</v>
      </c>
      <c r="N1224" t="s">
        <v>30</v>
      </c>
      <c r="O1224" t="s">
        <v>66</v>
      </c>
      <c r="P1224">
        <v>113.79</v>
      </c>
      <c r="Q1224" t="s">
        <v>3423</v>
      </c>
      <c r="R1224">
        <v>3</v>
      </c>
      <c r="S1224">
        <v>0</v>
      </c>
      <c r="T1224">
        <v>20.482199999999999</v>
      </c>
      <c r="U1224">
        <v>61.446599999999997</v>
      </c>
    </row>
    <row r="1225" spans="1:21" x14ac:dyDescent="0.25">
      <c r="A1225" t="s">
        <v>3903</v>
      </c>
      <c r="B1225" s="3">
        <v>42472</v>
      </c>
      <c r="C1225" s="3">
        <v>42502</v>
      </c>
      <c r="D1225" t="s">
        <v>208</v>
      </c>
      <c r="E1225" t="s">
        <v>764</v>
      </c>
      <c r="F1225" t="s">
        <v>765</v>
      </c>
      <c r="G1225" t="s">
        <v>24</v>
      </c>
      <c r="H1225" t="s">
        <v>25</v>
      </c>
      <c r="I1225" t="s">
        <v>301</v>
      </c>
      <c r="J1225" t="s">
        <v>302</v>
      </c>
      <c r="K1225">
        <v>10024</v>
      </c>
      <c r="L1225" t="s">
        <v>160</v>
      </c>
      <c r="M1225" t="s">
        <v>2084</v>
      </c>
      <c r="N1225" t="s">
        <v>72</v>
      </c>
      <c r="O1225" t="s">
        <v>177</v>
      </c>
      <c r="P1225">
        <v>78.150000000000006</v>
      </c>
      <c r="Q1225" t="s">
        <v>2085</v>
      </c>
      <c r="R1225">
        <v>1</v>
      </c>
      <c r="S1225">
        <v>0</v>
      </c>
      <c r="T1225">
        <v>34.386000000000003</v>
      </c>
      <c r="U1225">
        <v>34.386000000000003</v>
      </c>
    </row>
    <row r="1226" spans="1:21" x14ac:dyDescent="0.25">
      <c r="A1226" t="s">
        <v>3903</v>
      </c>
      <c r="B1226" s="3">
        <v>42472</v>
      </c>
      <c r="C1226" s="3">
        <v>42502</v>
      </c>
      <c r="D1226" t="s">
        <v>208</v>
      </c>
      <c r="E1226" t="s">
        <v>764</v>
      </c>
      <c r="F1226" t="s">
        <v>765</v>
      </c>
      <c r="G1226" t="s">
        <v>24</v>
      </c>
      <c r="H1226" t="s">
        <v>25</v>
      </c>
      <c r="I1226" t="s">
        <v>301</v>
      </c>
      <c r="J1226" t="s">
        <v>302</v>
      </c>
      <c r="K1226">
        <v>10024</v>
      </c>
      <c r="L1226" t="s">
        <v>160</v>
      </c>
      <c r="M1226" t="s">
        <v>3848</v>
      </c>
      <c r="N1226" t="s">
        <v>45</v>
      </c>
      <c r="O1226" t="s">
        <v>76</v>
      </c>
      <c r="P1226">
        <v>1.728</v>
      </c>
      <c r="Q1226" t="s">
        <v>3849</v>
      </c>
      <c r="R1226">
        <v>1</v>
      </c>
      <c r="S1226">
        <v>0.2</v>
      </c>
      <c r="T1226">
        <v>0.6048</v>
      </c>
      <c r="U1226">
        <v>0.40479999999999999</v>
      </c>
    </row>
    <row r="1227" spans="1:21" x14ac:dyDescent="0.25">
      <c r="A1227" t="s">
        <v>3903</v>
      </c>
      <c r="B1227" s="3">
        <v>42472</v>
      </c>
      <c r="C1227" s="3">
        <v>42502</v>
      </c>
      <c r="D1227" t="s">
        <v>208</v>
      </c>
      <c r="E1227" t="s">
        <v>764</v>
      </c>
      <c r="F1227" t="s">
        <v>765</v>
      </c>
      <c r="G1227" t="s">
        <v>24</v>
      </c>
      <c r="H1227" t="s">
        <v>25</v>
      </c>
      <c r="I1227" t="s">
        <v>301</v>
      </c>
      <c r="J1227" t="s">
        <v>302</v>
      </c>
      <c r="K1227">
        <v>10024</v>
      </c>
      <c r="L1227" t="s">
        <v>160</v>
      </c>
      <c r="M1227" t="s">
        <v>3904</v>
      </c>
      <c r="N1227" t="s">
        <v>45</v>
      </c>
      <c r="O1227" t="s">
        <v>93</v>
      </c>
      <c r="P1227">
        <v>40.56</v>
      </c>
      <c r="Q1227" t="s">
        <v>206</v>
      </c>
      <c r="R1227">
        <v>4</v>
      </c>
      <c r="S1227">
        <v>0</v>
      </c>
      <c r="T1227">
        <v>19.874400000000001</v>
      </c>
      <c r="U1227">
        <v>79.497600000000006</v>
      </c>
    </row>
    <row r="1228" spans="1:21" x14ac:dyDescent="0.25">
      <c r="A1228" t="s">
        <v>3903</v>
      </c>
      <c r="B1228" s="3">
        <v>42472</v>
      </c>
      <c r="C1228" s="3">
        <v>42502</v>
      </c>
      <c r="D1228" t="s">
        <v>208</v>
      </c>
      <c r="E1228" t="s">
        <v>764</v>
      </c>
      <c r="F1228" t="s">
        <v>765</v>
      </c>
      <c r="G1228" t="s">
        <v>24</v>
      </c>
      <c r="H1228" t="s">
        <v>25</v>
      </c>
      <c r="I1228" t="s">
        <v>301</v>
      </c>
      <c r="J1228" t="s">
        <v>302</v>
      </c>
      <c r="K1228">
        <v>10024</v>
      </c>
      <c r="L1228" t="s">
        <v>160</v>
      </c>
      <c r="M1228" t="s">
        <v>3905</v>
      </c>
      <c r="N1228" t="s">
        <v>45</v>
      </c>
      <c r="O1228" t="s">
        <v>59</v>
      </c>
      <c r="P1228">
        <v>182.94</v>
      </c>
      <c r="Q1228" t="s">
        <v>3906</v>
      </c>
      <c r="R1228">
        <v>3</v>
      </c>
      <c r="S1228">
        <v>0</v>
      </c>
      <c r="T1228">
        <v>3.6587999999999998</v>
      </c>
      <c r="U1228">
        <v>10.9764</v>
      </c>
    </row>
    <row r="1229" spans="1:21" x14ac:dyDescent="0.25">
      <c r="A1229" t="s">
        <v>3903</v>
      </c>
      <c r="B1229" s="3">
        <v>42472</v>
      </c>
      <c r="C1229" s="3">
        <v>42502</v>
      </c>
      <c r="D1229" t="s">
        <v>208</v>
      </c>
      <c r="E1229" t="s">
        <v>764</v>
      </c>
      <c r="F1229" t="s">
        <v>765</v>
      </c>
      <c r="G1229" t="s">
        <v>24</v>
      </c>
      <c r="H1229" t="s">
        <v>25</v>
      </c>
      <c r="I1229" t="s">
        <v>301</v>
      </c>
      <c r="J1229" t="s">
        <v>302</v>
      </c>
      <c r="K1229">
        <v>10024</v>
      </c>
      <c r="L1229" t="s">
        <v>160</v>
      </c>
      <c r="M1229" t="s">
        <v>3907</v>
      </c>
      <c r="N1229" t="s">
        <v>45</v>
      </c>
      <c r="O1229" t="s">
        <v>59</v>
      </c>
      <c r="P1229">
        <v>193.86</v>
      </c>
      <c r="Q1229" t="s">
        <v>3908</v>
      </c>
      <c r="R1229">
        <v>2</v>
      </c>
      <c r="S1229">
        <v>0</v>
      </c>
      <c r="T1229">
        <v>11.631600000000001</v>
      </c>
      <c r="U1229">
        <v>23.263200000000001</v>
      </c>
    </row>
    <row r="1230" spans="1:21" x14ac:dyDescent="0.25">
      <c r="A1230" t="s">
        <v>3909</v>
      </c>
      <c r="B1230" s="3">
        <v>42897</v>
      </c>
      <c r="C1230" s="3">
        <v>43050</v>
      </c>
      <c r="D1230" t="s">
        <v>50</v>
      </c>
      <c r="E1230" t="s">
        <v>2229</v>
      </c>
      <c r="F1230" t="s">
        <v>2230</v>
      </c>
      <c r="G1230" t="s">
        <v>24</v>
      </c>
      <c r="H1230" t="s">
        <v>25</v>
      </c>
      <c r="I1230" t="s">
        <v>41</v>
      </c>
      <c r="J1230" t="s">
        <v>42</v>
      </c>
      <c r="K1230">
        <v>90045</v>
      </c>
      <c r="L1230" t="s">
        <v>43</v>
      </c>
      <c r="M1230" t="s">
        <v>2588</v>
      </c>
      <c r="N1230" t="s">
        <v>45</v>
      </c>
      <c r="O1230" t="s">
        <v>191</v>
      </c>
      <c r="P1230">
        <v>15.28</v>
      </c>
      <c r="Q1230" t="s">
        <v>2589</v>
      </c>
      <c r="R1230">
        <v>2</v>
      </c>
      <c r="S1230">
        <v>0</v>
      </c>
      <c r="T1230">
        <v>7.4871999999999996</v>
      </c>
      <c r="U1230">
        <v>14.974399999999999</v>
      </c>
    </row>
    <row r="1231" spans="1:21" x14ac:dyDescent="0.25">
      <c r="A1231" t="s">
        <v>3909</v>
      </c>
      <c r="B1231" s="3">
        <v>42897</v>
      </c>
      <c r="C1231" s="3">
        <v>43050</v>
      </c>
      <c r="D1231" t="s">
        <v>50</v>
      </c>
      <c r="E1231" t="s">
        <v>2229</v>
      </c>
      <c r="F1231" t="s">
        <v>2230</v>
      </c>
      <c r="G1231" t="s">
        <v>24</v>
      </c>
      <c r="H1231" t="s">
        <v>25</v>
      </c>
      <c r="I1231" t="s">
        <v>41</v>
      </c>
      <c r="J1231" t="s">
        <v>42</v>
      </c>
      <c r="K1231">
        <v>90045</v>
      </c>
      <c r="L1231" t="s">
        <v>43</v>
      </c>
      <c r="M1231" t="s">
        <v>3092</v>
      </c>
      <c r="N1231" t="s">
        <v>30</v>
      </c>
      <c r="O1231" t="s">
        <v>66</v>
      </c>
      <c r="P1231">
        <v>8.73</v>
      </c>
      <c r="Q1231" t="s">
        <v>3093</v>
      </c>
      <c r="R1231">
        <v>1</v>
      </c>
      <c r="S1231">
        <v>0</v>
      </c>
      <c r="T1231">
        <v>2.9681999999999999</v>
      </c>
      <c r="U1231">
        <v>2.9681999999999999</v>
      </c>
    </row>
    <row r="1232" spans="1:21" x14ac:dyDescent="0.25">
      <c r="A1232" t="s">
        <v>3909</v>
      </c>
      <c r="B1232" s="3">
        <v>42897</v>
      </c>
      <c r="C1232" s="3">
        <v>43050</v>
      </c>
      <c r="D1232" t="s">
        <v>50</v>
      </c>
      <c r="E1232" t="s">
        <v>2229</v>
      </c>
      <c r="F1232" t="s">
        <v>2230</v>
      </c>
      <c r="G1232" t="s">
        <v>24</v>
      </c>
      <c r="H1232" t="s">
        <v>25</v>
      </c>
      <c r="I1232" t="s">
        <v>41</v>
      </c>
      <c r="J1232" t="s">
        <v>42</v>
      </c>
      <c r="K1232">
        <v>90045</v>
      </c>
      <c r="L1232" t="s">
        <v>43</v>
      </c>
      <c r="M1232" t="s">
        <v>3910</v>
      </c>
      <c r="N1232" t="s">
        <v>45</v>
      </c>
      <c r="O1232" t="s">
        <v>69</v>
      </c>
      <c r="P1232">
        <v>5.68</v>
      </c>
      <c r="Q1232" t="s">
        <v>3911</v>
      </c>
      <c r="R1232">
        <v>2</v>
      </c>
      <c r="S1232">
        <v>0</v>
      </c>
      <c r="T1232">
        <v>1.7607999999999999</v>
      </c>
      <c r="U1232">
        <v>3.5215999999999998</v>
      </c>
    </row>
    <row r="1233" spans="1:21" x14ac:dyDescent="0.25">
      <c r="A1233" t="s">
        <v>3912</v>
      </c>
      <c r="B1233" s="3">
        <v>42308</v>
      </c>
      <c r="C1233" s="3">
        <v>42046</v>
      </c>
      <c r="D1233" t="s">
        <v>21</v>
      </c>
      <c r="E1233" t="s">
        <v>3913</v>
      </c>
      <c r="F1233" t="s">
        <v>3914</v>
      </c>
      <c r="G1233" t="s">
        <v>24</v>
      </c>
      <c r="H1233" t="s">
        <v>25</v>
      </c>
      <c r="I1233" t="s">
        <v>3915</v>
      </c>
      <c r="J1233" t="s">
        <v>302</v>
      </c>
      <c r="K1233">
        <v>14215</v>
      </c>
      <c r="L1233" t="s">
        <v>160</v>
      </c>
      <c r="M1233" t="s">
        <v>1696</v>
      </c>
      <c r="N1233" t="s">
        <v>45</v>
      </c>
      <c r="O1233" t="s">
        <v>69</v>
      </c>
      <c r="P1233">
        <v>2.78</v>
      </c>
      <c r="Q1233" t="s">
        <v>1697</v>
      </c>
      <c r="R1233">
        <v>2</v>
      </c>
      <c r="S1233">
        <v>0</v>
      </c>
      <c r="T1233">
        <v>0.7228</v>
      </c>
      <c r="U1233">
        <v>1.4456</v>
      </c>
    </row>
    <row r="1234" spans="1:21" x14ac:dyDescent="0.25">
      <c r="A1234" t="s">
        <v>3912</v>
      </c>
      <c r="B1234" s="3">
        <v>42308</v>
      </c>
      <c r="C1234" s="3">
        <v>42046</v>
      </c>
      <c r="D1234" t="s">
        <v>21</v>
      </c>
      <c r="E1234" t="s">
        <v>3913</v>
      </c>
      <c r="F1234" t="s">
        <v>3914</v>
      </c>
      <c r="G1234" t="s">
        <v>24</v>
      </c>
      <c r="H1234" t="s">
        <v>25</v>
      </c>
      <c r="I1234" t="s">
        <v>3915</v>
      </c>
      <c r="J1234" t="s">
        <v>302</v>
      </c>
      <c r="K1234">
        <v>14215</v>
      </c>
      <c r="L1234" t="s">
        <v>160</v>
      </c>
      <c r="M1234" t="s">
        <v>3916</v>
      </c>
      <c r="N1234" t="s">
        <v>45</v>
      </c>
      <c r="O1234" t="s">
        <v>191</v>
      </c>
      <c r="P1234">
        <v>79.959999999999994</v>
      </c>
      <c r="Q1234" t="s">
        <v>3917</v>
      </c>
      <c r="R1234">
        <v>2</v>
      </c>
      <c r="S1234">
        <v>0</v>
      </c>
      <c r="T1234">
        <v>35.981999999999999</v>
      </c>
      <c r="U1234">
        <v>71.963999999999999</v>
      </c>
    </row>
    <row r="1235" spans="1:21" x14ac:dyDescent="0.25">
      <c r="A1235" t="s">
        <v>3918</v>
      </c>
      <c r="B1235" s="3">
        <v>42520</v>
      </c>
      <c r="C1235" s="3">
        <v>42375</v>
      </c>
      <c r="D1235" t="s">
        <v>208</v>
      </c>
      <c r="E1235" t="s">
        <v>3919</v>
      </c>
      <c r="F1235" t="s">
        <v>3920</v>
      </c>
      <c r="G1235" t="s">
        <v>40</v>
      </c>
      <c r="H1235" t="s">
        <v>25</v>
      </c>
      <c r="I1235" t="s">
        <v>1136</v>
      </c>
      <c r="J1235" t="s">
        <v>566</v>
      </c>
      <c r="K1235">
        <v>45231</v>
      </c>
      <c r="L1235" t="s">
        <v>160</v>
      </c>
      <c r="M1235" t="s">
        <v>3921</v>
      </c>
      <c r="N1235" t="s">
        <v>72</v>
      </c>
      <c r="O1235" t="s">
        <v>1367</v>
      </c>
      <c r="P1235">
        <v>839.98800000000006</v>
      </c>
      <c r="Q1235" t="s">
        <v>3922</v>
      </c>
      <c r="R1235">
        <v>2</v>
      </c>
      <c r="S1235">
        <v>0.4</v>
      </c>
      <c r="T1235">
        <v>69.998999999999995</v>
      </c>
      <c r="U1235">
        <v>139.59799999999998</v>
      </c>
    </row>
    <row r="1236" spans="1:21" x14ac:dyDescent="0.25">
      <c r="A1236" t="s">
        <v>3923</v>
      </c>
      <c r="B1236" s="3">
        <v>42671</v>
      </c>
      <c r="C1236" s="3">
        <v>42671</v>
      </c>
      <c r="D1236" t="s">
        <v>1454</v>
      </c>
      <c r="E1236" t="s">
        <v>2912</v>
      </c>
      <c r="F1236" t="s">
        <v>2913</v>
      </c>
      <c r="G1236" t="s">
        <v>24</v>
      </c>
      <c r="H1236" t="s">
        <v>25</v>
      </c>
      <c r="I1236" t="s">
        <v>3924</v>
      </c>
      <c r="J1236" t="s">
        <v>54</v>
      </c>
      <c r="K1236">
        <v>33437</v>
      </c>
      <c r="L1236" t="s">
        <v>28</v>
      </c>
      <c r="M1236" t="s">
        <v>3925</v>
      </c>
      <c r="N1236" t="s">
        <v>30</v>
      </c>
      <c r="O1236" t="s">
        <v>66</v>
      </c>
      <c r="P1236">
        <v>47.951999999999998</v>
      </c>
      <c r="Q1236" t="s">
        <v>3926</v>
      </c>
      <c r="R1236">
        <v>3</v>
      </c>
      <c r="S1236">
        <v>0.2</v>
      </c>
      <c r="T1236">
        <v>13.786199999999999</v>
      </c>
      <c r="U1236">
        <v>41.158599999999993</v>
      </c>
    </row>
    <row r="1237" spans="1:21" x14ac:dyDescent="0.25">
      <c r="A1237" t="s">
        <v>3923</v>
      </c>
      <c r="B1237" s="3">
        <v>42671</v>
      </c>
      <c r="C1237" s="3">
        <v>42671</v>
      </c>
      <c r="D1237" t="s">
        <v>1454</v>
      </c>
      <c r="E1237" t="s">
        <v>2912</v>
      </c>
      <c r="F1237" t="s">
        <v>2913</v>
      </c>
      <c r="G1237" t="s">
        <v>24</v>
      </c>
      <c r="H1237" t="s">
        <v>25</v>
      </c>
      <c r="I1237" t="s">
        <v>3924</v>
      </c>
      <c r="J1237" t="s">
        <v>54</v>
      </c>
      <c r="K1237">
        <v>33437</v>
      </c>
      <c r="L1237" t="s">
        <v>28</v>
      </c>
      <c r="M1237" t="s">
        <v>3045</v>
      </c>
      <c r="N1237" t="s">
        <v>45</v>
      </c>
      <c r="O1237" t="s">
        <v>76</v>
      </c>
      <c r="P1237">
        <v>37.424999999999997</v>
      </c>
      <c r="Q1237" t="s">
        <v>3046</v>
      </c>
      <c r="R1237">
        <v>5</v>
      </c>
      <c r="S1237">
        <v>0.7</v>
      </c>
      <c r="T1237">
        <v>-29.94</v>
      </c>
      <c r="U1237">
        <v>-150.4</v>
      </c>
    </row>
    <row r="1238" spans="1:21" x14ac:dyDescent="0.25">
      <c r="A1238" t="s">
        <v>3923</v>
      </c>
      <c r="B1238" s="3">
        <v>42671</v>
      </c>
      <c r="C1238" s="3">
        <v>42671</v>
      </c>
      <c r="D1238" t="s">
        <v>1454</v>
      </c>
      <c r="E1238" t="s">
        <v>2912</v>
      </c>
      <c r="F1238" t="s">
        <v>2913</v>
      </c>
      <c r="G1238" t="s">
        <v>24</v>
      </c>
      <c r="H1238" t="s">
        <v>25</v>
      </c>
      <c r="I1238" t="s">
        <v>3924</v>
      </c>
      <c r="J1238" t="s">
        <v>54</v>
      </c>
      <c r="K1238">
        <v>33437</v>
      </c>
      <c r="L1238" t="s">
        <v>28</v>
      </c>
      <c r="M1238" t="s">
        <v>3927</v>
      </c>
      <c r="N1238" t="s">
        <v>30</v>
      </c>
      <c r="O1238" t="s">
        <v>66</v>
      </c>
      <c r="P1238">
        <v>63.968000000000004</v>
      </c>
      <c r="Q1238" t="s">
        <v>3928</v>
      </c>
      <c r="R1238">
        <v>2</v>
      </c>
      <c r="S1238">
        <v>0.2</v>
      </c>
      <c r="T1238">
        <v>0</v>
      </c>
      <c r="U1238">
        <v>-0.2</v>
      </c>
    </row>
    <row r="1239" spans="1:21" x14ac:dyDescent="0.25">
      <c r="A1239" t="s">
        <v>3923</v>
      </c>
      <c r="B1239" s="3">
        <v>42671</v>
      </c>
      <c r="C1239" s="3">
        <v>42671</v>
      </c>
      <c r="D1239" t="s">
        <v>1454</v>
      </c>
      <c r="E1239" t="s">
        <v>2912</v>
      </c>
      <c r="F1239" t="s">
        <v>2913</v>
      </c>
      <c r="G1239" t="s">
        <v>24</v>
      </c>
      <c r="H1239" t="s">
        <v>25</v>
      </c>
      <c r="I1239" t="s">
        <v>3924</v>
      </c>
      <c r="J1239" t="s">
        <v>54</v>
      </c>
      <c r="K1239">
        <v>33437</v>
      </c>
      <c r="L1239" t="s">
        <v>28</v>
      </c>
      <c r="M1239" t="s">
        <v>2498</v>
      </c>
      <c r="N1239" t="s">
        <v>30</v>
      </c>
      <c r="O1239" t="s">
        <v>66</v>
      </c>
      <c r="P1239">
        <v>165.048</v>
      </c>
      <c r="Q1239" t="s">
        <v>2499</v>
      </c>
      <c r="R1239">
        <v>3</v>
      </c>
      <c r="S1239">
        <v>0.2</v>
      </c>
      <c r="T1239">
        <v>41.262</v>
      </c>
      <c r="U1239">
        <v>123.586</v>
      </c>
    </row>
    <row r="1240" spans="1:21" x14ac:dyDescent="0.25">
      <c r="A1240" t="s">
        <v>3929</v>
      </c>
      <c r="B1240" s="3">
        <v>41951</v>
      </c>
      <c r="C1240" s="3">
        <v>41866</v>
      </c>
      <c r="D1240" t="s">
        <v>50</v>
      </c>
      <c r="E1240" t="s">
        <v>3930</v>
      </c>
      <c r="F1240" t="s">
        <v>3931</v>
      </c>
      <c r="G1240" t="s">
        <v>24</v>
      </c>
      <c r="H1240" t="s">
        <v>25</v>
      </c>
      <c r="I1240" t="s">
        <v>98</v>
      </c>
      <c r="J1240" t="s">
        <v>99</v>
      </c>
      <c r="K1240">
        <v>98105</v>
      </c>
      <c r="L1240" t="s">
        <v>43</v>
      </c>
      <c r="M1240" t="s">
        <v>3932</v>
      </c>
      <c r="N1240" t="s">
        <v>30</v>
      </c>
      <c r="O1240" t="s">
        <v>66</v>
      </c>
      <c r="P1240">
        <v>12.35</v>
      </c>
      <c r="Q1240" t="s">
        <v>3933</v>
      </c>
      <c r="R1240">
        <v>1</v>
      </c>
      <c r="S1240">
        <v>0</v>
      </c>
      <c r="T1240">
        <v>5.4340000000000002</v>
      </c>
      <c r="U1240">
        <v>5.4340000000000002</v>
      </c>
    </row>
    <row r="1241" spans="1:21" x14ac:dyDescent="0.25">
      <c r="A1241" t="s">
        <v>3929</v>
      </c>
      <c r="B1241" s="3">
        <v>41951</v>
      </c>
      <c r="C1241" s="3">
        <v>41866</v>
      </c>
      <c r="D1241" t="s">
        <v>50</v>
      </c>
      <c r="E1241" t="s">
        <v>3930</v>
      </c>
      <c r="F1241" t="s">
        <v>3931</v>
      </c>
      <c r="G1241" t="s">
        <v>24</v>
      </c>
      <c r="H1241" t="s">
        <v>25</v>
      </c>
      <c r="I1241" t="s">
        <v>98</v>
      </c>
      <c r="J1241" t="s">
        <v>99</v>
      </c>
      <c r="K1241">
        <v>98105</v>
      </c>
      <c r="L1241" t="s">
        <v>43</v>
      </c>
      <c r="M1241" t="s">
        <v>3934</v>
      </c>
      <c r="N1241" t="s">
        <v>45</v>
      </c>
      <c r="O1241" t="s">
        <v>69</v>
      </c>
      <c r="P1241">
        <v>40.97</v>
      </c>
      <c r="Q1241" t="s">
        <v>3935</v>
      </c>
      <c r="R1241">
        <v>1</v>
      </c>
      <c r="S1241">
        <v>0</v>
      </c>
      <c r="T1241">
        <v>10.652200000000001</v>
      </c>
      <c r="U1241">
        <v>10.652200000000001</v>
      </c>
    </row>
    <row r="1242" spans="1:21" x14ac:dyDescent="0.25">
      <c r="A1242" t="s">
        <v>3929</v>
      </c>
      <c r="B1242" s="3">
        <v>41951</v>
      </c>
      <c r="C1242" s="3">
        <v>41866</v>
      </c>
      <c r="D1242" t="s">
        <v>50</v>
      </c>
      <c r="E1242" t="s">
        <v>3930</v>
      </c>
      <c r="F1242" t="s">
        <v>3931</v>
      </c>
      <c r="G1242" t="s">
        <v>24</v>
      </c>
      <c r="H1242" t="s">
        <v>25</v>
      </c>
      <c r="I1242" t="s">
        <v>98</v>
      </c>
      <c r="J1242" t="s">
        <v>99</v>
      </c>
      <c r="K1242">
        <v>98105</v>
      </c>
      <c r="L1242" t="s">
        <v>43</v>
      </c>
      <c r="M1242" t="s">
        <v>1229</v>
      </c>
      <c r="N1242" t="s">
        <v>45</v>
      </c>
      <c r="O1242" t="s">
        <v>304</v>
      </c>
      <c r="P1242">
        <v>22.96</v>
      </c>
      <c r="Q1242" t="s">
        <v>1230</v>
      </c>
      <c r="R1242">
        <v>2</v>
      </c>
      <c r="S1242">
        <v>0</v>
      </c>
      <c r="T1242">
        <v>10.7912</v>
      </c>
      <c r="U1242">
        <v>21.5824</v>
      </c>
    </row>
    <row r="1243" spans="1:21" x14ac:dyDescent="0.25">
      <c r="A1243" t="s">
        <v>3936</v>
      </c>
      <c r="B1243" s="3">
        <v>42611</v>
      </c>
      <c r="C1243" s="3">
        <v>42469</v>
      </c>
      <c r="D1243" t="s">
        <v>50</v>
      </c>
      <c r="E1243" t="s">
        <v>2335</v>
      </c>
      <c r="F1243" t="s">
        <v>2336</v>
      </c>
      <c r="G1243" t="s">
        <v>107</v>
      </c>
      <c r="H1243" t="s">
        <v>25</v>
      </c>
      <c r="I1243" t="s">
        <v>301</v>
      </c>
      <c r="J1243" t="s">
        <v>302</v>
      </c>
      <c r="K1243">
        <v>10024</v>
      </c>
      <c r="L1243" t="s">
        <v>160</v>
      </c>
      <c r="M1243" t="s">
        <v>3937</v>
      </c>
      <c r="N1243" t="s">
        <v>72</v>
      </c>
      <c r="O1243" t="s">
        <v>73</v>
      </c>
      <c r="P1243">
        <v>22</v>
      </c>
      <c r="Q1243" t="s">
        <v>3938</v>
      </c>
      <c r="R1243">
        <v>4</v>
      </c>
      <c r="S1243">
        <v>0</v>
      </c>
      <c r="T1243">
        <v>5.5</v>
      </c>
      <c r="U1243">
        <v>22</v>
      </c>
    </row>
    <row r="1244" spans="1:21" x14ac:dyDescent="0.25">
      <c r="A1244" t="s">
        <v>3939</v>
      </c>
      <c r="B1244" s="3">
        <v>42415</v>
      </c>
      <c r="C1244" s="3">
        <v>42422</v>
      </c>
      <c r="D1244" t="s">
        <v>50</v>
      </c>
      <c r="E1244" t="s">
        <v>2912</v>
      </c>
      <c r="F1244" t="s">
        <v>2913</v>
      </c>
      <c r="G1244" t="s">
        <v>24</v>
      </c>
      <c r="H1244" t="s">
        <v>25</v>
      </c>
      <c r="I1244" t="s">
        <v>301</v>
      </c>
      <c r="J1244" t="s">
        <v>302</v>
      </c>
      <c r="K1244">
        <v>10009</v>
      </c>
      <c r="L1244" t="s">
        <v>160</v>
      </c>
      <c r="M1244" t="s">
        <v>3942</v>
      </c>
      <c r="N1244" t="s">
        <v>45</v>
      </c>
      <c r="O1244" t="s">
        <v>76</v>
      </c>
      <c r="P1244">
        <v>398.35199999999998</v>
      </c>
      <c r="Q1244" t="s">
        <v>3943</v>
      </c>
      <c r="R1244">
        <v>3</v>
      </c>
      <c r="S1244">
        <v>0.2</v>
      </c>
      <c r="T1244">
        <v>124.485</v>
      </c>
      <c r="U1244">
        <v>373.255</v>
      </c>
    </row>
    <row r="1245" spans="1:21" x14ac:dyDescent="0.25">
      <c r="A1245" t="s">
        <v>3939</v>
      </c>
      <c r="B1245" s="3">
        <v>42415</v>
      </c>
      <c r="C1245" s="3">
        <v>42422</v>
      </c>
      <c r="D1245" t="s">
        <v>50</v>
      </c>
      <c r="E1245" t="s">
        <v>2912</v>
      </c>
      <c r="F1245" t="s">
        <v>2913</v>
      </c>
      <c r="G1245" t="s">
        <v>24</v>
      </c>
      <c r="H1245" t="s">
        <v>25</v>
      </c>
      <c r="I1245" t="s">
        <v>301</v>
      </c>
      <c r="J1245" t="s">
        <v>302</v>
      </c>
      <c r="K1245">
        <v>10009</v>
      </c>
      <c r="L1245" t="s">
        <v>160</v>
      </c>
      <c r="M1245" t="s">
        <v>303</v>
      </c>
      <c r="N1245" t="s">
        <v>45</v>
      </c>
      <c r="O1245" t="s">
        <v>304</v>
      </c>
      <c r="P1245">
        <v>8.7200000000000006</v>
      </c>
      <c r="Q1245" t="s">
        <v>305</v>
      </c>
      <c r="R1245">
        <v>4</v>
      </c>
      <c r="S1245">
        <v>0</v>
      </c>
      <c r="T1245">
        <v>3.5752000000000002</v>
      </c>
      <c r="U1245">
        <v>14.300800000000001</v>
      </c>
    </row>
    <row r="1246" spans="1:21" x14ac:dyDescent="0.25">
      <c r="A1246" t="s">
        <v>3944</v>
      </c>
      <c r="B1246" s="3">
        <v>42869</v>
      </c>
      <c r="C1246" s="3">
        <v>42876</v>
      </c>
      <c r="D1246" t="s">
        <v>50</v>
      </c>
      <c r="E1246" t="s">
        <v>3945</v>
      </c>
      <c r="F1246" t="s">
        <v>3946</v>
      </c>
      <c r="G1246" t="s">
        <v>24</v>
      </c>
      <c r="H1246" t="s">
        <v>25</v>
      </c>
      <c r="I1246" t="s">
        <v>3947</v>
      </c>
      <c r="J1246" t="s">
        <v>1677</v>
      </c>
      <c r="K1246">
        <v>39503</v>
      </c>
      <c r="L1246" t="s">
        <v>28</v>
      </c>
      <c r="M1246" t="s">
        <v>3948</v>
      </c>
      <c r="N1246" t="s">
        <v>45</v>
      </c>
      <c r="O1246" t="s">
        <v>191</v>
      </c>
      <c r="P1246">
        <v>48.69</v>
      </c>
      <c r="Q1246" t="s">
        <v>3949</v>
      </c>
      <c r="R1246">
        <v>9</v>
      </c>
      <c r="S1246">
        <v>0</v>
      </c>
      <c r="T1246">
        <v>23.8581</v>
      </c>
      <c r="U1246">
        <v>214.72290000000001</v>
      </c>
    </row>
    <row r="1247" spans="1:21" x14ac:dyDescent="0.25">
      <c r="A1247" t="s">
        <v>3950</v>
      </c>
      <c r="B1247" s="3">
        <v>41985</v>
      </c>
      <c r="C1247" s="3">
        <v>41987</v>
      </c>
      <c r="D1247" t="s">
        <v>21</v>
      </c>
      <c r="E1247" t="s">
        <v>3952</v>
      </c>
      <c r="F1247" t="s">
        <v>3953</v>
      </c>
      <c r="G1247" t="s">
        <v>24</v>
      </c>
      <c r="H1247" t="s">
        <v>25</v>
      </c>
      <c r="I1247" t="s">
        <v>3954</v>
      </c>
      <c r="J1247" t="s">
        <v>42</v>
      </c>
      <c r="K1247">
        <v>93727</v>
      </c>
      <c r="L1247" t="s">
        <v>43</v>
      </c>
      <c r="M1247" t="s">
        <v>3955</v>
      </c>
      <c r="N1247" t="s">
        <v>30</v>
      </c>
      <c r="O1247" t="s">
        <v>56</v>
      </c>
      <c r="P1247">
        <v>764.68799999999999</v>
      </c>
      <c r="Q1247" t="s">
        <v>3956</v>
      </c>
      <c r="R1247">
        <v>6</v>
      </c>
      <c r="S1247">
        <v>0.2</v>
      </c>
      <c r="T1247">
        <v>95.585999999999999</v>
      </c>
      <c r="U1247">
        <v>573.31599999999992</v>
      </c>
    </row>
    <row r="1248" spans="1:21" x14ac:dyDescent="0.25">
      <c r="A1248" t="s">
        <v>3950</v>
      </c>
      <c r="B1248" s="3">
        <v>41985</v>
      </c>
      <c r="C1248" s="3">
        <v>41987</v>
      </c>
      <c r="D1248" t="s">
        <v>21</v>
      </c>
      <c r="E1248" t="s">
        <v>3952</v>
      </c>
      <c r="F1248" t="s">
        <v>3953</v>
      </c>
      <c r="G1248" t="s">
        <v>24</v>
      </c>
      <c r="H1248" t="s">
        <v>25</v>
      </c>
      <c r="I1248" t="s">
        <v>3954</v>
      </c>
      <c r="J1248" t="s">
        <v>42</v>
      </c>
      <c r="K1248">
        <v>93727</v>
      </c>
      <c r="L1248" t="s">
        <v>43</v>
      </c>
      <c r="M1248" t="s">
        <v>1022</v>
      </c>
      <c r="N1248" t="s">
        <v>30</v>
      </c>
      <c r="O1248" t="s">
        <v>56</v>
      </c>
      <c r="P1248">
        <v>3610.848</v>
      </c>
      <c r="Q1248" t="s">
        <v>1023</v>
      </c>
      <c r="R1248">
        <v>12</v>
      </c>
      <c r="S1248">
        <v>0.2</v>
      </c>
      <c r="T1248">
        <v>135.4068</v>
      </c>
      <c r="U1248">
        <v>1624.6816000000001</v>
      </c>
    </row>
    <row r="1249" spans="1:21" x14ac:dyDescent="0.25">
      <c r="A1249" t="s">
        <v>3950</v>
      </c>
      <c r="B1249" s="3">
        <v>41985</v>
      </c>
      <c r="C1249" s="3">
        <v>41987</v>
      </c>
      <c r="D1249" t="s">
        <v>21</v>
      </c>
      <c r="E1249" t="s">
        <v>3952</v>
      </c>
      <c r="F1249" t="s">
        <v>3953</v>
      </c>
      <c r="G1249" t="s">
        <v>24</v>
      </c>
      <c r="H1249" t="s">
        <v>25</v>
      </c>
      <c r="I1249" t="s">
        <v>3954</v>
      </c>
      <c r="J1249" t="s">
        <v>42</v>
      </c>
      <c r="K1249">
        <v>93727</v>
      </c>
      <c r="L1249" t="s">
        <v>43</v>
      </c>
      <c r="M1249" t="s">
        <v>3957</v>
      </c>
      <c r="N1249" t="s">
        <v>30</v>
      </c>
      <c r="O1249" t="s">
        <v>31</v>
      </c>
      <c r="P1249">
        <v>254.97450000000001</v>
      </c>
      <c r="Q1249" t="s">
        <v>3958</v>
      </c>
      <c r="R1249">
        <v>3</v>
      </c>
      <c r="S1249">
        <v>0.15</v>
      </c>
      <c r="T1249">
        <v>11.998799999999999</v>
      </c>
      <c r="U1249">
        <v>35.846399999999996</v>
      </c>
    </row>
    <row r="1250" spans="1:21" x14ac:dyDescent="0.25">
      <c r="A1250" t="s">
        <v>3959</v>
      </c>
      <c r="B1250" s="3">
        <v>43087</v>
      </c>
      <c r="C1250" s="3">
        <v>43093</v>
      </c>
      <c r="D1250" t="s">
        <v>50</v>
      </c>
      <c r="E1250" t="s">
        <v>2504</v>
      </c>
      <c r="F1250" t="s">
        <v>2505</v>
      </c>
      <c r="G1250" t="s">
        <v>24</v>
      </c>
      <c r="H1250" t="s">
        <v>25</v>
      </c>
      <c r="I1250" t="s">
        <v>301</v>
      </c>
      <c r="J1250" t="s">
        <v>302</v>
      </c>
      <c r="K1250">
        <v>10009</v>
      </c>
      <c r="L1250" t="s">
        <v>160</v>
      </c>
      <c r="M1250" t="s">
        <v>3960</v>
      </c>
      <c r="N1250" t="s">
        <v>45</v>
      </c>
      <c r="O1250" t="s">
        <v>69</v>
      </c>
      <c r="P1250">
        <v>38.82</v>
      </c>
      <c r="Q1250" t="s">
        <v>3449</v>
      </c>
      <c r="R1250">
        <v>6</v>
      </c>
      <c r="S1250">
        <v>0</v>
      </c>
      <c r="T1250">
        <v>17.469000000000001</v>
      </c>
      <c r="U1250">
        <v>104.81400000000001</v>
      </c>
    </row>
    <row r="1251" spans="1:21" x14ac:dyDescent="0.25">
      <c r="A1251" t="s">
        <v>3959</v>
      </c>
      <c r="B1251" s="3">
        <v>43087</v>
      </c>
      <c r="C1251" s="3">
        <v>43093</v>
      </c>
      <c r="D1251" t="s">
        <v>50</v>
      </c>
      <c r="E1251" t="s">
        <v>2504</v>
      </c>
      <c r="F1251" t="s">
        <v>2505</v>
      </c>
      <c r="G1251" t="s">
        <v>24</v>
      </c>
      <c r="H1251" t="s">
        <v>25</v>
      </c>
      <c r="I1251" t="s">
        <v>301</v>
      </c>
      <c r="J1251" t="s">
        <v>302</v>
      </c>
      <c r="K1251">
        <v>10009</v>
      </c>
      <c r="L1251" t="s">
        <v>160</v>
      </c>
      <c r="M1251" t="s">
        <v>3961</v>
      </c>
      <c r="N1251" t="s">
        <v>30</v>
      </c>
      <c r="O1251" t="s">
        <v>34</v>
      </c>
      <c r="P1251">
        <v>1141.9380000000001</v>
      </c>
      <c r="Q1251" t="s">
        <v>3962</v>
      </c>
      <c r="R1251">
        <v>9</v>
      </c>
      <c r="S1251">
        <v>0.1</v>
      </c>
      <c r="T1251">
        <v>139.5702</v>
      </c>
      <c r="U1251">
        <v>1256.0318000000002</v>
      </c>
    </row>
    <row r="1252" spans="1:21" x14ac:dyDescent="0.25">
      <c r="A1252" t="s">
        <v>3959</v>
      </c>
      <c r="B1252" s="3">
        <v>43087</v>
      </c>
      <c r="C1252" s="3">
        <v>43093</v>
      </c>
      <c r="D1252" t="s">
        <v>50</v>
      </c>
      <c r="E1252" t="s">
        <v>2504</v>
      </c>
      <c r="F1252" t="s">
        <v>2505</v>
      </c>
      <c r="G1252" t="s">
        <v>24</v>
      </c>
      <c r="H1252" t="s">
        <v>25</v>
      </c>
      <c r="I1252" t="s">
        <v>301</v>
      </c>
      <c r="J1252" t="s">
        <v>302</v>
      </c>
      <c r="K1252">
        <v>10009</v>
      </c>
      <c r="L1252" t="s">
        <v>160</v>
      </c>
      <c r="M1252" t="s">
        <v>796</v>
      </c>
      <c r="N1252" t="s">
        <v>45</v>
      </c>
      <c r="O1252" t="s">
        <v>79</v>
      </c>
      <c r="P1252">
        <v>1704.56</v>
      </c>
      <c r="Q1252" t="s">
        <v>797</v>
      </c>
      <c r="R1252">
        <v>13</v>
      </c>
      <c r="S1252">
        <v>0</v>
      </c>
      <c r="T1252">
        <v>511.36799999999999</v>
      </c>
      <c r="U1252">
        <v>6647.7839999999997</v>
      </c>
    </row>
    <row r="1253" spans="1:21" x14ac:dyDescent="0.25">
      <c r="A1253" t="s">
        <v>3959</v>
      </c>
      <c r="B1253" s="3">
        <v>43087</v>
      </c>
      <c r="C1253" s="3">
        <v>43093</v>
      </c>
      <c r="D1253" t="s">
        <v>50</v>
      </c>
      <c r="E1253" t="s">
        <v>2504</v>
      </c>
      <c r="F1253" t="s">
        <v>2505</v>
      </c>
      <c r="G1253" t="s">
        <v>24</v>
      </c>
      <c r="H1253" t="s">
        <v>25</v>
      </c>
      <c r="I1253" t="s">
        <v>301</v>
      </c>
      <c r="J1253" t="s">
        <v>302</v>
      </c>
      <c r="K1253">
        <v>10009</v>
      </c>
      <c r="L1253" t="s">
        <v>160</v>
      </c>
      <c r="M1253" t="s">
        <v>3963</v>
      </c>
      <c r="N1253" t="s">
        <v>45</v>
      </c>
      <c r="O1253" t="s">
        <v>69</v>
      </c>
      <c r="P1253">
        <v>3.2</v>
      </c>
      <c r="Q1253" t="s">
        <v>3964</v>
      </c>
      <c r="R1253">
        <v>2</v>
      </c>
      <c r="S1253">
        <v>0</v>
      </c>
      <c r="T1253">
        <v>1.3759999999999999</v>
      </c>
      <c r="U1253">
        <v>2.7519999999999998</v>
      </c>
    </row>
    <row r="1254" spans="1:21" x14ac:dyDescent="0.25">
      <c r="A1254" t="s">
        <v>3965</v>
      </c>
      <c r="B1254" s="3">
        <v>42101</v>
      </c>
      <c r="C1254" s="3">
        <v>42254</v>
      </c>
      <c r="D1254" t="s">
        <v>50</v>
      </c>
      <c r="E1254" t="s">
        <v>96</v>
      </c>
      <c r="F1254" t="s">
        <v>97</v>
      </c>
      <c r="G1254" t="s">
        <v>24</v>
      </c>
      <c r="H1254" t="s">
        <v>25</v>
      </c>
      <c r="I1254" t="s">
        <v>2890</v>
      </c>
      <c r="J1254" t="s">
        <v>120</v>
      </c>
      <c r="K1254">
        <v>53209</v>
      </c>
      <c r="L1254" t="s">
        <v>110</v>
      </c>
      <c r="M1254" t="s">
        <v>3966</v>
      </c>
      <c r="N1254" t="s">
        <v>72</v>
      </c>
      <c r="O1254" t="s">
        <v>73</v>
      </c>
      <c r="P1254">
        <v>1099.96</v>
      </c>
      <c r="Q1254" t="s">
        <v>3967</v>
      </c>
      <c r="R1254">
        <v>4</v>
      </c>
      <c r="S1254">
        <v>0</v>
      </c>
      <c r="T1254">
        <v>285.9896</v>
      </c>
      <c r="U1254">
        <v>1143.9584</v>
      </c>
    </row>
    <row r="1255" spans="1:21" x14ac:dyDescent="0.25">
      <c r="A1255" t="s">
        <v>3968</v>
      </c>
      <c r="B1255" s="3">
        <v>43011</v>
      </c>
      <c r="C1255" s="3">
        <v>42808</v>
      </c>
      <c r="D1255" t="s">
        <v>50</v>
      </c>
      <c r="E1255" t="s">
        <v>3970</v>
      </c>
      <c r="F1255" t="s">
        <v>3971</v>
      </c>
      <c r="G1255" t="s">
        <v>107</v>
      </c>
      <c r="H1255" t="s">
        <v>25</v>
      </c>
      <c r="I1255" t="s">
        <v>2549</v>
      </c>
      <c r="J1255" t="s">
        <v>159</v>
      </c>
      <c r="K1255">
        <v>19013</v>
      </c>
      <c r="L1255" t="s">
        <v>160</v>
      </c>
      <c r="M1255" t="s">
        <v>3025</v>
      </c>
      <c r="N1255" t="s">
        <v>45</v>
      </c>
      <c r="O1255" t="s">
        <v>69</v>
      </c>
      <c r="P1255">
        <v>5.2480000000000002</v>
      </c>
      <c r="Q1255" t="s">
        <v>3026</v>
      </c>
      <c r="R1255">
        <v>2</v>
      </c>
      <c r="S1255">
        <v>0.2</v>
      </c>
      <c r="T1255">
        <v>0.59040000000000004</v>
      </c>
      <c r="U1255">
        <v>0.98080000000000012</v>
      </c>
    </row>
    <row r="1256" spans="1:21" x14ac:dyDescent="0.25">
      <c r="A1256" t="s">
        <v>3968</v>
      </c>
      <c r="B1256" s="3">
        <v>43011</v>
      </c>
      <c r="C1256" s="3">
        <v>42808</v>
      </c>
      <c r="D1256" t="s">
        <v>50</v>
      </c>
      <c r="E1256" t="s">
        <v>3970</v>
      </c>
      <c r="F1256" t="s">
        <v>3971</v>
      </c>
      <c r="G1256" t="s">
        <v>107</v>
      </c>
      <c r="H1256" t="s">
        <v>25</v>
      </c>
      <c r="I1256" t="s">
        <v>2549</v>
      </c>
      <c r="J1256" t="s">
        <v>159</v>
      </c>
      <c r="K1256">
        <v>19013</v>
      </c>
      <c r="L1256" t="s">
        <v>160</v>
      </c>
      <c r="M1256" t="s">
        <v>1853</v>
      </c>
      <c r="N1256" t="s">
        <v>72</v>
      </c>
      <c r="O1256" t="s">
        <v>73</v>
      </c>
      <c r="P1256">
        <v>35.909999999999997</v>
      </c>
      <c r="Q1256" t="s">
        <v>1854</v>
      </c>
      <c r="R1256">
        <v>3</v>
      </c>
      <c r="S1256">
        <v>0.4</v>
      </c>
      <c r="T1256">
        <v>-8.3789999999999996</v>
      </c>
      <c r="U1256">
        <v>-25.536999999999999</v>
      </c>
    </row>
    <row r="1257" spans="1:21" x14ac:dyDescent="0.25">
      <c r="A1257" t="s">
        <v>3968</v>
      </c>
      <c r="B1257" s="3">
        <v>43011</v>
      </c>
      <c r="C1257" s="3">
        <v>42808</v>
      </c>
      <c r="D1257" t="s">
        <v>50</v>
      </c>
      <c r="E1257" t="s">
        <v>3970</v>
      </c>
      <c r="F1257" t="s">
        <v>3971</v>
      </c>
      <c r="G1257" t="s">
        <v>107</v>
      </c>
      <c r="H1257" t="s">
        <v>25</v>
      </c>
      <c r="I1257" t="s">
        <v>2549</v>
      </c>
      <c r="J1257" t="s">
        <v>159</v>
      </c>
      <c r="K1257">
        <v>19013</v>
      </c>
      <c r="L1257" t="s">
        <v>160</v>
      </c>
      <c r="M1257" t="s">
        <v>3972</v>
      </c>
      <c r="N1257" t="s">
        <v>30</v>
      </c>
      <c r="O1257" t="s">
        <v>66</v>
      </c>
      <c r="P1257">
        <v>6.6959999999999997</v>
      </c>
      <c r="Q1257" t="s">
        <v>3973</v>
      </c>
      <c r="R1257">
        <v>1</v>
      </c>
      <c r="S1257">
        <v>0.2</v>
      </c>
      <c r="T1257">
        <v>0.50219999999999998</v>
      </c>
      <c r="U1257">
        <v>0.30219999999999997</v>
      </c>
    </row>
    <row r="1258" spans="1:21" x14ac:dyDescent="0.25">
      <c r="A1258" t="s">
        <v>3968</v>
      </c>
      <c r="B1258" s="3">
        <v>43011</v>
      </c>
      <c r="C1258" s="3">
        <v>42808</v>
      </c>
      <c r="D1258" t="s">
        <v>50</v>
      </c>
      <c r="E1258" t="s">
        <v>3970</v>
      </c>
      <c r="F1258" t="s">
        <v>3971</v>
      </c>
      <c r="G1258" t="s">
        <v>107</v>
      </c>
      <c r="H1258" t="s">
        <v>25</v>
      </c>
      <c r="I1258" t="s">
        <v>2549</v>
      </c>
      <c r="J1258" t="s">
        <v>159</v>
      </c>
      <c r="K1258">
        <v>19013</v>
      </c>
      <c r="L1258" t="s">
        <v>160</v>
      </c>
      <c r="M1258" t="s">
        <v>3974</v>
      </c>
      <c r="N1258" t="s">
        <v>30</v>
      </c>
      <c r="O1258" t="s">
        <v>66</v>
      </c>
      <c r="P1258">
        <v>43.872</v>
      </c>
      <c r="Q1258" t="s">
        <v>3975</v>
      </c>
      <c r="R1258">
        <v>2</v>
      </c>
      <c r="S1258">
        <v>0.2</v>
      </c>
      <c r="T1258">
        <v>11.516400000000001</v>
      </c>
      <c r="U1258">
        <v>22.832800000000002</v>
      </c>
    </row>
    <row r="1259" spans="1:21" x14ac:dyDescent="0.25">
      <c r="A1259" t="s">
        <v>3976</v>
      </c>
      <c r="B1259" s="3">
        <v>42728</v>
      </c>
      <c r="C1259" s="3">
        <v>42732</v>
      </c>
      <c r="D1259" t="s">
        <v>21</v>
      </c>
      <c r="E1259" t="s">
        <v>1701</v>
      </c>
      <c r="F1259" t="s">
        <v>1702</v>
      </c>
      <c r="G1259" t="s">
        <v>107</v>
      </c>
      <c r="H1259" t="s">
        <v>25</v>
      </c>
      <c r="I1259" t="s">
        <v>530</v>
      </c>
      <c r="J1259" t="s">
        <v>91</v>
      </c>
      <c r="K1259">
        <v>28205</v>
      </c>
      <c r="L1259" t="s">
        <v>28</v>
      </c>
      <c r="M1259" t="s">
        <v>2556</v>
      </c>
      <c r="N1259" t="s">
        <v>45</v>
      </c>
      <c r="O1259" t="s">
        <v>76</v>
      </c>
      <c r="P1259">
        <v>27.882000000000001</v>
      </c>
      <c r="Q1259" t="s">
        <v>2557</v>
      </c>
      <c r="R1259">
        <v>3</v>
      </c>
      <c r="S1259">
        <v>0.7</v>
      </c>
      <c r="T1259">
        <v>-20.4468</v>
      </c>
      <c r="U1259">
        <v>-62.040400000000005</v>
      </c>
    </row>
    <row r="1260" spans="1:21" x14ac:dyDescent="0.25">
      <c r="A1260" t="s">
        <v>3976</v>
      </c>
      <c r="B1260" s="3">
        <v>42728</v>
      </c>
      <c r="C1260" s="3">
        <v>42732</v>
      </c>
      <c r="D1260" t="s">
        <v>21</v>
      </c>
      <c r="E1260" t="s">
        <v>1701</v>
      </c>
      <c r="F1260" t="s">
        <v>1702</v>
      </c>
      <c r="G1260" t="s">
        <v>107</v>
      </c>
      <c r="H1260" t="s">
        <v>25</v>
      </c>
      <c r="I1260" t="s">
        <v>530</v>
      </c>
      <c r="J1260" t="s">
        <v>91</v>
      </c>
      <c r="K1260">
        <v>28205</v>
      </c>
      <c r="L1260" t="s">
        <v>28</v>
      </c>
      <c r="M1260" t="s">
        <v>3979</v>
      </c>
      <c r="N1260" t="s">
        <v>45</v>
      </c>
      <c r="O1260" t="s">
        <v>59</v>
      </c>
      <c r="P1260">
        <v>540.048</v>
      </c>
      <c r="Q1260" t="s">
        <v>3980</v>
      </c>
      <c r="R1260">
        <v>3</v>
      </c>
      <c r="S1260">
        <v>0.2</v>
      </c>
      <c r="T1260">
        <v>-47.254199999999997</v>
      </c>
      <c r="U1260">
        <v>-141.96259999999998</v>
      </c>
    </row>
    <row r="1261" spans="1:21" x14ac:dyDescent="0.25">
      <c r="A1261" t="s">
        <v>3976</v>
      </c>
      <c r="B1261" s="3">
        <v>42728</v>
      </c>
      <c r="C1261" s="3">
        <v>42732</v>
      </c>
      <c r="D1261" t="s">
        <v>21</v>
      </c>
      <c r="E1261" t="s">
        <v>1701</v>
      </c>
      <c r="F1261" t="s">
        <v>1702</v>
      </c>
      <c r="G1261" t="s">
        <v>107</v>
      </c>
      <c r="H1261" t="s">
        <v>25</v>
      </c>
      <c r="I1261" t="s">
        <v>530</v>
      </c>
      <c r="J1261" t="s">
        <v>91</v>
      </c>
      <c r="K1261">
        <v>28205</v>
      </c>
      <c r="L1261" t="s">
        <v>28</v>
      </c>
      <c r="M1261" t="s">
        <v>1117</v>
      </c>
      <c r="N1261" t="s">
        <v>72</v>
      </c>
      <c r="O1261" t="s">
        <v>177</v>
      </c>
      <c r="P1261">
        <v>255.68</v>
      </c>
      <c r="Q1261" t="s">
        <v>1118</v>
      </c>
      <c r="R1261">
        <v>8</v>
      </c>
      <c r="S1261">
        <v>0.2</v>
      </c>
      <c r="T1261">
        <v>76.703999999999994</v>
      </c>
      <c r="U1261">
        <v>613.4319999999999</v>
      </c>
    </row>
    <row r="1262" spans="1:21" x14ac:dyDescent="0.25">
      <c r="A1262" t="s">
        <v>3981</v>
      </c>
      <c r="B1262" s="3">
        <v>43031</v>
      </c>
      <c r="C1262" s="3">
        <v>43035</v>
      </c>
      <c r="D1262" t="s">
        <v>50</v>
      </c>
      <c r="E1262" t="s">
        <v>3983</v>
      </c>
      <c r="F1262" t="s">
        <v>3984</v>
      </c>
      <c r="G1262" t="s">
        <v>24</v>
      </c>
      <c r="H1262" t="s">
        <v>25</v>
      </c>
      <c r="I1262" t="s">
        <v>1716</v>
      </c>
      <c r="J1262" t="s">
        <v>54</v>
      </c>
      <c r="K1262">
        <v>32216</v>
      </c>
      <c r="L1262" t="s">
        <v>28</v>
      </c>
      <c r="M1262" t="s">
        <v>3985</v>
      </c>
      <c r="N1262" t="s">
        <v>72</v>
      </c>
      <c r="O1262" t="s">
        <v>73</v>
      </c>
      <c r="P1262">
        <v>863.88</v>
      </c>
      <c r="Q1262" t="s">
        <v>3986</v>
      </c>
      <c r="R1262">
        <v>3</v>
      </c>
      <c r="S1262">
        <v>0.2</v>
      </c>
      <c r="T1262">
        <v>107.985</v>
      </c>
      <c r="U1262">
        <v>323.755</v>
      </c>
    </row>
    <row r="1263" spans="1:21" x14ac:dyDescent="0.25">
      <c r="A1263" t="s">
        <v>3987</v>
      </c>
      <c r="B1263" s="3">
        <v>42671</v>
      </c>
      <c r="C1263" s="3">
        <v>42471</v>
      </c>
      <c r="D1263" t="s">
        <v>50</v>
      </c>
      <c r="E1263" t="s">
        <v>3988</v>
      </c>
      <c r="F1263" t="s">
        <v>3989</v>
      </c>
      <c r="G1263" t="s">
        <v>40</v>
      </c>
      <c r="H1263" t="s">
        <v>25</v>
      </c>
      <c r="I1263" t="s">
        <v>3990</v>
      </c>
      <c r="J1263" t="s">
        <v>91</v>
      </c>
      <c r="K1263">
        <v>27834</v>
      </c>
      <c r="L1263" t="s">
        <v>28</v>
      </c>
      <c r="M1263" t="s">
        <v>3991</v>
      </c>
      <c r="N1263" t="s">
        <v>45</v>
      </c>
      <c r="O1263" t="s">
        <v>76</v>
      </c>
      <c r="P1263">
        <v>17.616</v>
      </c>
      <c r="Q1263" t="s">
        <v>3992</v>
      </c>
      <c r="R1263">
        <v>4</v>
      </c>
      <c r="S1263">
        <v>0.7</v>
      </c>
      <c r="T1263">
        <v>-14.0928</v>
      </c>
      <c r="U1263">
        <v>-57.071200000000005</v>
      </c>
    </row>
    <row r="1264" spans="1:21" x14ac:dyDescent="0.25">
      <c r="A1264" t="s">
        <v>3993</v>
      </c>
      <c r="B1264" s="3">
        <v>42923</v>
      </c>
      <c r="C1264" s="3">
        <v>42985</v>
      </c>
      <c r="D1264" t="s">
        <v>21</v>
      </c>
      <c r="E1264" t="s">
        <v>3696</v>
      </c>
      <c r="F1264" t="s">
        <v>3697</v>
      </c>
      <c r="G1264" t="s">
        <v>24</v>
      </c>
      <c r="H1264" t="s">
        <v>25</v>
      </c>
      <c r="I1264" t="s">
        <v>1319</v>
      </c>
      <c r="J1264" t="s">
        <v>302</v>
      </c>
      <c r="K1264">
        <v>11561</v>
      </c>
      <c r="L1264" t="s">
        <v>160</v>
      </c>
      <c r="M1264" t="s">
        <v>174</v>
      </c>
      <c r="N1264" t="s">
        <v>45</v>
      </c>
      <c r="O1264" t="s">
        <v>76</v>
      </c>
      <c r="P1264">
        <v>17.472000000000001</v>
      </c>
      <c r="Q1264" t="s">
        <v>175</v>
      </c>
      <c r="R1264">
        <v>3</v>
      </c>
      <c r="S1264">
        <v>0.2</v>
      </c>
      <c r="T1264">
        <v>6.3335999999999997</v>
      </c>
      <c r="U1264">
        <v>18.800799999999999</v>
      </c>
    </row>
    <row r="1265" spans="1:21" x14ac:dyDescent="0.25">
      <c r="A1265" t="s">
        <v>3994</v>
      </c>
      <c r="B1265" s="3">
        <v>42379</v>
      </c>
      <c r="C1265" s="3">
        <v>42410</v>
      </c>
      <c r="D1265" t="s">
        <v>208</v>
      </c>
      <c r="E1265" t="s">
        <v>3995</v>
      </c>
      <c r="F1265" t="s">
        <v>3996</v>
      </c>
      <c r="G1265" t="s">
        <v>24</v>
      </c>
      <c r="H1265" t="s">
        <v>25</v>
      </c>
      <c r="I1265" t="s">
        <v>3730</v>
      </c>
      <c r="J1265" t="s">
        <v>288</v>
      </c>
      <c r="K1265">
        <v>46350</v>
      </c>
      <c r="L1265" t="s">
        <v>110</v>
      </c>
      <c r="M1265" t="s">
        <v>693</v>
      </c>
      <c r="N1265" t="s">
        <v>72</v>
      </c>
      <c r="O1265" t="s">
        <v>73</v>
      </c>
      <c r="P1265">
        <v>69.900000000000006</v>
      </c>
      <c r="Q1265" t="s">
        <v>694</v>
      </c>
      <c r="R1265">
        <v>2</v>
      </c>
      <c r="S1265">
        <v>0</v>
      </c>
      <c r="T1265">
        <v>18.873000000000001</v>
      </c>
      <c r="U1265">
        <v>37.746000000000002</v>
      </c>
    </row>
    <row r="1266" spans="1:21" x14ac:dyDescent="0.25">
      <c r="A1266" t="s">
        <v>3994</v>
      </c>
      <c r="B1266" s="3">
        <v>42379</v>
      </c>
      <c r="C1266" s="3">
        <v>42410</v>
      </c>
      <c r="D1266" t="s">
        <v>208</v>
      </c>
      <c r="E1266" t="s">
        <v>3995</v>
      </c>
      <c r="F1266" t="s">
        <v>3996</v>
      </c>
      <c r="G1266" t="s">
        <v>24</v>
      </c>
      <c r="H1266" t="s">
        <v>25</v>
      </c>
      <c r="I1266" t="s">
        <v>3730</v>
      </c>
      <c r="J1266" t="s">
        <v>288</v>
      </c>
      <c r="K1266">
        <v>46350</v>
      </c>
      <c r="L1266" t="s">
        <v>110</v>
      </c>
      <c r="M1266" t="s">
        <v>3972</v>
      </c>
      <c r="N1266" t="s">
        <v>30</v>
      </c>
      <c r="O1266" t="s">
        <v>66</v>
      </c>
      <c r="P1266">
        <v>41.85</v>
      </c>
      <c r="Q1266" t="s">
        <v>3973</v>
      </c>
      <c r="R1266">
        <v>5</v>
      </c>
      <c r="S1266">
        <v>0</v>
      </c>
      <c r="T1266">
        <v>10.881</v>
      </c>
      <c r="U1266">
        <v>54.405000000000001</v>
      </c>
    </row>
    <row r="1267" spans="1:21" x14ac:dyDescent="0.25">
      <c r="A1267" t="s">
        <v>3997</v>
      </c>
      <c r="B1267" s="3">
        <v>42775</v>
      </c>
      <c r="C1267" s="3">
        <v>42925</v>
      </c>
      <c r="D1267" t="s">
        <v>50</v>
      </c>
      <c r="E1267" t="s">
        <v>3998</v>
      </c>
      <c r="F1267" t="s">
        <v>3999</v>
      </c>
      <c r="G1267" t="s">
        <v>24</v>
      </c>
      <c r="H1267" t="s">
        <v>25</v>
      </c>
      <c r="I1267" t="s">
        <v>136</v>
      </c>
      <c r="J1267" t="s">
        <v>42</v>
      </c>
      <c r="K1267">
        <v>94122</v>
      </c>
      <c r="L1267" t="s">
        <v>43</v>
      </c>
      <c r="M1267" t="s">
        <v>4000</v>
      </c>
      <c r="N1267" t="s">
        <v>45</v>
      </c>
      <c r="O1267" t="s">
        <v>69</v>
      </c>
      <c r="P1267">
        <v>6.57</v>
      </c>
      <c r="Q1267" t="s">
        <v>4001</v>
      </c>
      <c r="R1267">
        <v>3</v>
      </c>
      <c r="S1267">
        <v>0</v>
      </c>
      <c r="T1267">
        <v>1.7739</v>
      </c>
      <c r="U1267">
        <v>5.3216999999999999</v>
      </c>
    </row>
    <row r="1268" spans="1:21" x14ac:dyDescent="0.25">
      <c r="A1268" t="s">
        <v>4002</v>
      </c>
      <c r="B1268" s="3">
        <v>41997</v>
      </c>
      <c r="C1268" s="3">
        <v>42002</v>
      </c>
      <c r="D1268" t="s">
        <v>50</v>
      </c>
      <c r="E1268" t="s">
        <v>419</v>
      </c>
      <c r="F1268" t="s">
        <v>420</v>
      </c>
      <c r="G1268" t="s">
        <v>40</v>
      </c>
      <c r="H1268" t="s">
        <v>25</v>
      </c>
      <c r="I1268" t="s">
        <v>41</v>
      </c>
      <c r="J1268" t="s">
        <v>42</v>
      </c>
      <c r="K1268">
        <v>90045</v>
      </c>
      <c r="L1268" t="s">
        <v>43</v>
      </c>
      <c r="M1268" t="s">
        <v>1709</v>
      </c>
      <c r="N1268" t="s">
        <v>45</v>
      </c>
      <c r="O1268" t="s">
        <v>59</v>
      </c>
      <c r="P1268">
        <v>142.86000000000001</v>
      </c>
      <c r="Q1268" t="s">
        <v>1710</v>
      </c>
      <c r="R1268">
        <v>1</v>
      </c>
      <c r="S1268">
        <v>0</v>
      </c>
      <c r="T1268">
        <v>41.429400000000001</v>
      </c>
      <c r="U1268">
        <v>41.429400000000001</v>
      </c>
    </row>
    <row r="1269" spans="1:21" x14ac:dyDescent="0.25">
      <c r="A1269" t="s">
        <v>4002</v>
      </c>
      <c r="B1269" s="3">
        <v>41997</v>
      </c>
      <c r="C1269" s="3">
        <v>42002</v>
      </c>
      <c r="D1269" t="s">
        <v>50</v>
      </c>
      <c r="E1269" t="s">
        <v>419</v>
      </c>
      <c r="F1269" t="s">
        <v>420</v>
      </c>
      <c r="G1269" t="s">
        <v>40</v>
      </c>
      <c r="H1269" t="s">
        <v>25</v>
      </c>
      <c r="I1269" t="s">
        <v>41</v>
      </c>
      <c r="J1269" t="s">
        <v>42</v>
      </c>
      <c r="K1269">
        <v>90045</v>
      </c>
      <c r="L1269" t="s">
        <v>43</v>
      </c>
      <c r="M1269" t="s">
        <v>344</v>
      </c>
      <c r="N1269" t="s">
        <v>30</v>
      </c>
      <c r="O1269" t="s">
        <v>34</v>
      </c>
      <c r="P1269">
        <v>292.27199999999999</v>
      </c>
      <c r="Q1269" t="s">
        <v>345</v>
      </c>
      <c r="R1269">
        <v>6</v>
      </c>
      <c r="S1269">
        <v>0.2</v>
      </c>
      <c r="T1269">
        <v>18.266999999999999</v>
      </c>
      <c r="U1269">
        <v>109.402</v>
      </c>
    </row>
    <row r="1270" spans="1:21" x14ac:dyDescent="0.25">
      <c r="A1270" t="s">
        <v>4003</v>
      </c>
      <c r="B1270" s="3">
        <v>43001</v>
      </c>
      <c r="C1270" s="3">
        <v>43005</v>
      </c>
      <c r="D1270" t="s">
        <v>50</v>
      </c>
      <c r="E1270" t="s">
        <v>3919</v>
      </c>
      <c r="F1270" t="s">
        <v>3920</v>
      </c>
      <c r="G1270" t="s">
        <v>40</v>
      </c>
      <c r="H1270" t="s">
        <v>25</v>
      </c>
      <c r="I1270" t="s">
        <v>1661</v>
      </c>
      <c r="J1270" t="s">
        <v>518</v>
      </c>
      <c r="K1270">
        <v>80027</v>
      </c>
      <c r="L1270" t="s">
        <v>43</v>
      </c>
      <c r="M1270" t="s">
        <v>1738</v>
      </c>
      <c r="N1270" t="s">
        <v>30</v>
      </c>
      <c r="O1270" t="s">
        <v>66</v>
      </c>
      <c r="P1270">
        <v>29.327999999999999</v>
      </c>
      <c r="Q1270" t="s">
        <v>1739</v>
      </c>
      <c r="R1270">
        <v>3</v>
      </c>
      <c r="S1270">
        <v>0.2</v>
      </c>
      <c r="T1270">
        <v>3.6659999999999999</v>
      </c>
      <c r="U1270">
        <v>10.798</v>
      </c>
    </row>
    <row r="1271" spans="1:21" x14ac:dyDescent="0.25">
      <c r="A1271" t="s">
        <v>4005</v>
      </c>
      <c r="B1271" s="3">
        <v>42831</v>
      </c>
      <c r="C1271" s="3">
        <v>42953</v>
      </c>
      <c r="D1271" t="s">
        <v>50</v>
      </c>
      <c r="E1271" t="s">
        <v>4006</v>
      </c>
      <c r="F1271" t="s">
        <v>4007</v>
      </c>
      <c r="G1271" t="s">
        <v>24</v>
      </c>
      <c r="H1271" t="s">
        <v>25</v>
      </c>
      <c r="I1271" t="s">
        <v>2926</v>
      </c>
      <c r="J1271" t="s">
        <v>405</v>
      </c>
      <c r="K1271">
        <v>35630</v>
      </c>
      <c r="L1271" t="s">
        <v>28</v>
      </c>
      <c r="M1271" t="s">
        <v>4008</v>
      </c>
      <c r="N1271" t="s">
        <v>45</v>
      </c>
      <c r="O1271" t="s">
        <v>93</v>
      </c>
      <c r="P1271">
        <v>12.48</v>
      </c>
      <c r="Q1271" t="s">
        <v>4009</v>
      </c>
      <c r="R1271">
        <v>2</v>
      </c>
      <c r="S1271">
        <v>0</v>
      </c>
      <c r="T1271">
        <v>5.6159999999999997</v>
      </c>
      <c r="U1271">
        <v>11.231999999999999</v>
      </c>
    </row>
    <row r="1272" spans="1:21" x14ac:dyDescent="0.25">
      <c r="A1272" t="s">
        <v>4010</v>
      </c>
      <c r="B1272" s="3">
        <v>42481</v>
      </c>
      <c r="C1272" s="3">
        <v>42486</v>
      </c>
      <c r="D1272" t="s">
        <v>50</v>
      </c>
      <c r="E1272" t="s">
        <v>2455</v>
      </c>
      <c r="F1272" t="s">
        <v>2456</v>
      </c>
      <c r="G1272" t="s">
        <v>40</v>
      </c>
      <c r="H1272" t="s">
        <v>25</v>
      </c>
      <c r="I1272" t="s">
        <v>343</v>
      </c>
      <c r="J1272" t="s">
        <v>234</v>
      </c>
      <c r="K1272">
        <v>60623</v>
      </c>
      <c r="L1272" t="s">
        <v>110</v>
      </c>
      <c r="M1272" t="s">
        <v>4011</v>
      </c>
      <c r="N1272" t="s">
        <v>45</v>
      </c>
      <c r="O1272" t="s">
        <v>59</v>
      </c>
      <c r="P1272">
        <v>102.336</v>
      </c>
      <c r="Q1272" t="s">
        <v>4012</v>
      </c>
      <c r="R1272">
        <v>4</v>
      </c>
      <c r="S1272">
        <v>0.2</v>
      </c>
      <c r="T1272">
        <v>-12.792</v>
      </c>
      <c r="U1272">
        <v>-51.368000000000002</v>
      </c>
    </row>
    <row r="1273" spans="1:21" x14ac:dyDescent="0.25">
      <c r="A1273" t="s">
        <v>4010</v>
      </c>
      <c r="B1273" s="3">
        <v>42481</v>
      </c>
      <c r="C1273" s="3">
        <v>42486</v>
      </c>
      <c r="D1273" t="s">
        <v>50</v>
      </c>
      <c r="E1273" t="s">
        <v>2455</v>
      </c>
      <c r="F1273" t="s">
        <v>2456</v>
      </c>
      <c r="G1273" t="s">
        <v>40</v>
      </c>
      <c r="H1273" t="s">
        <v>25</v>
      </c>
      <c r="I1273" t="s">
        <v>343</v>
      </c>
      <c r="J1273" t="s">
        <v>234</v>
      </c>
      <c r="K1273">
        <v>60623</v>
      </c>
      <c r="L1273" t="s">
        <v>110</v>
      </c>
      <c r="M1273" t="s">
        <v>3199</v>
      </c>
      <c r="N1273" t="s">
        <v>45</v>
      </c>
      <c r="O1273" t="s">
        <v>79</v>
      </c>
      <c r="P1273">
        <v>48.792000000000002</v>
      </c>
      <c r="Q1273" t="s">
        <v>3200</v>
      </c>
      <c r="R1273">
        <v>3</v>
      </c>
      <c r="S1273">
        <v>0.8</v>
      </c>
      <c r="T1273">
        <v>-126.8592</v>
      </c>
      <c r="U1273">
        <v>-381.37760000000003</v>
      </c>
    </row>
    <row r="1274" spans="1:21" x14ac:dyDescent="0.25">
      <c r="A1274" t="s">
        <v>4010</v>
      </c>
      <c r="B1274" s="3">
        <v>42481</v>
      </c>
      <c r="C1274" s="3">
        <v>42486</v>
      </c>
      <c r="D1274" t="s">
        <v>50</v>
      </c>
      <c r="E1274" t="s">
        <v>2455</v>
      </c>
      <c r="F1274" t="s">
        <v>2456</v>
      </c>
      <c r="G1274" t="s">
        <v>40</v>
      </c>
      <c r="H1274" t="s">
        <v>25</v>
      </c>
      <c r="I1274" t="s">
        <v>343</v>
      </c>
      <c r="J1274" t="s">
        <v>234</v>
      </c>
      <c r="K1274">
        <v>60623</v>
      </c>
      <c r="L1274" t="s">
        <v>110</v>
      </c>
      <c r="M1274" t="s">
        <v>4013</v>
      </c>
      <c r="N1274" t="s">
        <v>45</v>
      </c>
      <c r="O1274" t="s">
        <v>76</v>
      </c>
      <c r="P1274">
        <v>44.847999999999999</v>
      </c>
      <c r="Q1274" t="s">
        <v>4014</v>
      </c>
      <c r="R1274">
        <v>8</v>
      </c>
      <c r="S1274">
        <v>0.8</v>
      </c>
      <c r="T1274">
        <v>-67.272000000000006</v>
      </c>
      <c r="U1274">
        <v>-538.976</v>
      </c>
    </row>
    <row r="1275" spans="1:21" x14ac:dyDescent="0.25">
      <c r="A1275" t="s">
        <v>4015</v>
      </c>
      <c r="B1275" s="3">
        <v>42516</v>
      </c>
      <c r="C1275" s="3">
        <v>42516</v>
      </c>
      <c r="D1275" t="s">
        <v>1454</v>
      </c>
      <c r="E1275" t="s">
        <v>3597</v>
      </c>
      <c r="F1275" t="s">
        <v>3598</v>
      </c>
      <c r="G1275" t="s">
        <v>24</v>
      </c>
      <c r="H1275" t="s">
        <v>25</v>
      </c>
      <c r="I1275" t="s">
        <v>108</v>
      </c>
      <c r="J1275" t="s">
        <v>109</v>
      </c>
      <c r="K1275">
        <v>76106</v>
      </c>
      <c r="L1275" t="s">
        <v>110</v>
      </c>
      <c r="M1275" t="s">
        <v>3318</v>
      </c>
      <c r="N1275" t="s">
        <v>45</v>
      </c>
      <c r="O1275" t="s">
        <v>93</v>
      </c>
      <c r="P1275">
        <v>10.368</v>
      </c>
      <c r="Q1275" t="s">
        <v>3319</v>
      </c>
      <c r="R1275">
        <v>2</v>
      </c>
      <c r="S1275">
        <v>0.2</v>
      </c>
      <c r="T1275">
        <v>3.6288</v>
      </c>
      <c r="U1275">
        <v>7.0575999999999999</v>
      </c>
    </row>
    <row r="1276" spans="1:21" x14ac:dyDescent="0.25">
      <c r="A1276" t="s">
        <v>4015</v>
      </c>
      <c r="B1276" s="3">
        <v>42516</v>
      </c>
      <c r="C1276" s="3">
        <v>42516</v>
      </c>
      <c r="D1276" t="s">
        <v>1454</v>
      </c>
      <c r="E1276" t="s">
        <v>3597</v>
      </c>
      <c r="F1276" t="s">
        <v>3598</v>
      </c>
      <c r="G1276" t="s">
        <v>24</v>
      </c>
      <c r="H1276" t="s">
        <v>25</v>
      </c>
      <c r="I1276" t="s">
        <v>108</v>
      </c>
      <c r="J1276" t="s">
        <v>109</v>
      </c>
      <c r="K1276">
        <v>76106</v>
      </c>
      <c r="L1276" t="s">
        <v>110</v>
      </c>
      <c r="M1276" t="s">
        <v>4017</v>
      </c>
      <c r="N1276" t="s">
        <v>30</v>
      </c>
      <c r="O1276" t="s">
        <v>34</v>
      </c>
      <c r="P1276">
        <v>388.43</v>
      </c>
      <c r="Q1276" t="s">
        <v>4018</v>
      </c>
      <c r="R1276">
        <v>5</v>
      </c>
      <c r="S1276">
        <v>0.3</v>
      </c>
      <c r="T1276">
        <v>-88.784000000000006</v>
      </c>
      <c r="U1276">
        <v>-444.22</v>
      </c>
    </row>
    <row r="1277" spans="1:21" x14ac:dyDescent="0.25">
      <c r="A1277" t="s">
        <v>4015</v>
      </c>
      <c r="B1277" s="3">
        <v>42516</v>
      </c>
      <c r="C1277" s="3">
        <v>42516</v>
      </c>
      <c r="D1277" t="s">
        <v>1454</v>
      </c>
      <c r="E1277" t="s">
        <v>3597</v>
      </c>
      <c r="F1277" t="s">
        <v>3598</v>
      </c>
      <c r="G1277" t="s">
        <v>24</v>
      </c>
      <c r="H1277" t="s">
        <v>25</v>
      </c>
      <c r="I1277" t="s">
        <v>108</v>
      </c>
      <c r="J1277" t="s">
        <v>109</v>
      </c>
      <c r="K1277">
        <v>76106</v>
      </c>
      <c r="L1277" t="s">
        <v>110</v>
      </c>
      <c r="M1277" t="s">
        <v>510</v>
      </c>
      <c r="N1277" t="s">
        <v>45</v>
      </c>
      <c r="O1277" t="s">
        <v>93</v>
      </c>
      <c r="P1277">
        <v>14.352</v>
      </c>
      <c r="Q1277" t="s">
        <v>511</v>
      </c>
      <c r="R1277">
        <v>3</v>
      </c>
      <c r="S1277">
        <v>0.2</v>
      </c>
      <c r="T1277">
        <v>5.2026000000000003</v>
      </c>
      <c r="U1277">
        <v>15.407800000000002</v>
      </c>
    </row>
    <row r="1278" spans="1:21" x14ac:dyDescent="0.25">
      <c r="A1278" t="s">
        <v>4015</v>
      </c>
      <c r="B1278" s="3">
        <v>42516</v>
      </c>
      <c r="C1278" s="3">
        <v>42516</v>
      </c>
      <c r="D1278" t="s">
        <v>1454</v>
      </c>
      <c r="E1278" t="s">
        <v>3597</v>
      </c>
      <c r="F1278" t="s">
        <v>3598</v>
      </c>
      <c r="G1278" t="s">
        <v>24</v>
      </c>
      <c r="H1278" t="s">
        <v>25</v>
      </c>
      <c r="I1278" t="s">
        <v>108</v>
      </c>
      <c r="J1278" t="s">
        <v>109</v>
      </c>
      <c r="K1278">
        <v>76106</v>
      </c>
      <c r="L1278" t="s">
        <v>110</v>
      </c>
      <c r="M1278" t="s">
        <v>4019</v>
      </c>
      <c r="N1278" t="s">
        <v>72</v>
      </c>
      <c r="O1278" t="s">
        <v>177</v>
      </c>
      <c r="P1278">
        <v>63.991999999999997</v>
      </c>
      <c r="Q1278" t="s">
        <v>4020</v>
      </c>
      <c r="R1278">
        <v>1</v>
      </c>
      <c r="S1278">
        <v>0.2</v>
      </c>
      <c r="T1278">
        <v>-7.1990999999999996</v>
      </c>
      <c r="U1278">
        <v>-7.3990999999999998</v>
      </c>
    </row>
    <row r="1279" spans="1:21" x14ac:dyDescent="0.25">
      <c r="A1279" t="s">
        <v>4021</v>
      </c>
      <c r="B1279" s="3">
        <v>42405</v>
      </c>
      <c r="C1279" s="3">
        <v>42556</v>
      </c>
      <c r="D1279" t="s">
        <v>50</v>
      </c>
      <c r="E1279" t="s">
        <v>4022</v>
      </c>
      <c r="F1279" t="s">
        <v>4023</v>
      </c>
      <c r="G1279" t="s">
        <v>24</v>
      </c>
      <c r="H1279" t="s">
        <v>25</v>
      </c>
      <c r="I1279" t="s">
        <v>204</v>
      </c>
      <c r="J1279" t="s">
        <v>109</v>
      </c>
      <c r="K1279">
        <v>77070</v>
      </c>
      <c r="L1279" t="s">
        <v>110</v>
      </c>
      <c r="M1279" t="s">
        <v>4024</v>
      </c>
      <c r="N1279" t="s">
        <v>45</v>
      </c>
      <c r="O1279" t="s">
        <v>69</v>
      </c>
      <c r="P1279">
        <v>86.352000000000004</v>
      </c>
      <c r="Q1279" t="s">
        <v>4025</v>
      </c>
      <c r="R1279">
        <v>3</v>
      </c>
      <c r="S1279">
        <v>0.2</v>
      </c>
      <c r="T1279">
        <v>5.3970000000000002</v>
      </c>
      <c r="U1279">
        <v>15.991000000000003</v>
      </c>
    </row>
    <row r="1280" spans="1:21" x14ac:dyDescent="0.25">
      <c r="A1280" t="s">
        <v>4026</v>
      </c>
      <c r="B1280" s="3">
        <v>41860</v>
      </c>
      <c r="C1280" s="3">
        <v>41952</v>
      </c>
      <c r="D1280" t="s">
        <v>208</v>
      </c>
      <c r="E1280" t="s">
        <v>3248</v>
      </c>
      <c r="F1280" t="s">
        <v>3249</v>
      </c>
      <c r="G1280" t="s">
        <v>40</v>
      </c>
      <c r="H1280" t="s">
        <v>25</v>
      </c>
      <c r="I1280" t="s">
        <v>4027</v>
      </c>
      <c r="J1280" t="s">
        <v>1433</v>
      </c>
      <c r="K1280">
        <v>31204</v>
      </c>
      <c r="L1280" t="s">
        <v>28</v>
      </c>
      <c r="M1280" t="s">
        <v>4028</v>
      </c>
      <c r="N1280" t="s">
        <v>72</v>
      </c>
      <c r="O1280" t="s">
        <v>177</v>
      </c>
      <c r="P1280">
        <v>32.97</v>
      </c>
      <c r="Q1280" t="s">
        <v>4029</v>
      </c>
      <c r="R1280">
        <v>3</v>
      </c>
      <c r="S1280">
        <v>0</v>
      </c>
      <c r="T1280">
        <v>12.8583</v>
      </c>
      <c r="U1280">
        <v>38.5749</v>
      </c>
    </row>
    <row r="1281" spans="1:21" x14ac:dyDescent="0.25">
      <c r="A1281" t="s">
        <v>4026</v>
      </c>
      <c r="B1281" s="3">
        <v>41860</v>
      </c>
      <c r="C1281" s="3">
        <v>41952</v>
      </c>
      <c r="D1281" t="s">
        <v>208</v>
      </c>
      <c r="E1281" t="s">
        <v>3248</v>
      </c>
      <c r="F1281" t="s">
        <v>3249</v>
      </c>
      <c r="G1281" t="s">
        <v>40</v>
      </c>
      <c r="H1281" t="s">
        <v>25</v>
      </c>
      <c r="I1281" t="s">
        <v>4027</v>
      </c>
      <c r="J1281" t="s">
        <v>1433</v>
      </c>
      <c r="K1281">
        <v>31204</v>
      </c>
      <c r="L1281" t="s">
        <v>28</v>
      </c>
      <c r="M1281" t="s">
        <v>4030</v>
      </c>
      <c r="N1281" t="s">
        <v>72</v>
      </c>
      <c r="O1281" t="s">
        <v>177</v>
      </c>
      <c r="P1281">
        <v>83.88</v>
      </c>
      <c r="Q1281" t="s">
        <v>4031</v>
      </c>
      <c r="R1281">
        <v>4</v>
      </c>
      <c r="S1281">
        <v>0</v>
      </c>
      <c r="T1281">
        <v>30.1968</v>
      </c>
      <c r="U1281">
        <v>120.7872</v>
      </c>
    </row>
    <row r="1282" spans="1:21" x14ac:dyDescent="0.25">
      <c r="A1282" t="s">
        <v>4032</v>
      </c>
      <c r="B1282" s="3">
        <v>42499</v>
      </c>
      <c r="C1282" s="3">
        <v>42530</v>
      </c>
      <c r="D1282" t="s">
        <v>208</v>
      </c>
      <c r="E1282" t="s">
        <v>2907</v>
      </c>
      <c r="F1282" t="s">
        <v>2908</v>
      </c>
      <c r="G1282" t="s">
        <v>24</v>
      </c>
      <c r="H1282" t="s">
        <v>25</v>
      </c>
      <c r="I1282" t="s">
        <v>4033</v>
      </c>
      <c r="J1282" t="s">
        <v>556</v>
      </c>
      <c r="K1282">
        <v>52402</v>
      </c>
      <c r="L1282" t="s">
        <v>110</v>
      </c>
      <c r="M1282" t="s">
        <v>4034</v>
      </c>
      <c r="N1282" t="s">
        <v>72</v>
      </c>
      <c r="O1282" t="s">
        <v>73</v>
      </c>
      <c r="P1282">
        <v>278.39999999999998</v>
      </c>
      <c r="Q1282" t="s">
        <v>4035</v>
      </c>
      <c r="R1282">
        <v>3</v>
      </c>
      <c r="S1282">
        <v>0</v>
      </c>
      <c r="T1282">
        <v>80.736000000000004</v>
      </c>
      <c r="U1282">
        <v>242.20800000000003</v>
      </c>
    </row>
    <row r="1283" spans="1:21" x14ac:dyDescent="0.25">
      <c r="A1283" t="s">
        <v>4036</v>
      </c>
      <c r="B1283" s="3">
        <v>42982</v>
      </c>
      <c r="C1283" s="3">
        <v>43043</v>
      </c>
      <c r="D1283" t="s">
        <v>208</v>
      </c>
      <c r="E1283" t="s">
        <v>1891</v>
      </c>
      <c r="F1283" t="s">
        <v>1892</v>
      </c>
      <c r="G1283" t="s">
        <v>24</v>
      </c>
      <c r="H1283" t="s">
        <v>25</v>
      </c>
      <c r="I1283" t="s">
        <v>1716</v>
      </c>
      <c r="J1283" t="s">
        <v>54</v>
      </c>
      <c r="K1283">
        <v>32216</v>
      </c>
      <c r="L1283" t="s">
        <v>28</v>
      </c>
      <c r="M1283" t="s">
        <v>4037</v>
      </c>
      <c r="N1283" t="s">
        <v>45</v>
      </c>
      <c r="O1283" t="s">
        <v>46</v>
      </c>
      <c r="P1283">
        <v>15.12</v>
      </c>
      <c r="Q1283" t="s">
        <v>4038</v>
      </c>
      <c r="R1283">
        <v>3</v>
      </c>
      <c r="S1283">
        <v>0.2</v>
      </c>
      <c r="T1283">
        <v>4.9139999999999997</v>
      </c>
      <c r="U1283">
        <v>14.542</v>
      </c>
    </row>
    <row r="1284" spans="1:21" x14ac:dyDescent="0.25">
      <c r="A1284" t="s">
        <v>4036</v>
      </c>
      <c r="B1284" s="3">
        <v>42982</v>
      </c>
      <c r="C1284" s="3">
        <v>43043</v>
      </c>
      <c r="D1284" t="s">
        <v>208</v>
      </c>
      <c r="E1284" t="s">
        <v>1891</v>
      </c>
      <c r="F1284" t="s">
        <v>1892</v>
      </c>
      <c r="G1284" t="s">
        <v>24</v>
      </c>
      <c r="H1284" t="s">
        <v>25</v>
      </c>
      <c r="I1284" t="s">
        <v>1716</v>
      </c>
      <c r="J1284" t="s">
        <v>54</v>
      </c>
      <c r="K1284">
        <v>32216</v>
      </c>
      <c r="L1284" t="s">
        <v>28</v>
      </c>
      <c r="M1284" t="s">
        <v>4039</v>
      </c>
      <c r="N1284" t="s">
        <v>45</v>
      </c>
      <c r="O1284" t="s">
        <v>76</v>
      </c>
      <c r="P1284">
        <v>17.43</v>
      </c>
      <c r="Q1284" t="s">
        <v>4040</v>
      </c>
      <c r="R1284">
        <v>1</v>
      </c>
      <c r="S1284">
        <v>0.7</v>
      </c>
      <c r="T1284">
        <v>-13.363</v>
      </c>
      <c r="U1284">
        <v>-14.062999999999999</v>
      </c>
    </row>
    <row r="1285" spans="1:21" x14ac:dyDescent="0.25">
      <c r="A1285" t="s">
        <v>4036</v>
      </c>
      <c r="B1285" s="3">
        <v>42982</v>
      </c>
      <c r="C1285" s="3">
        <v>43043</v>
      </c>
      <c r="D1285" t="s">
        <v>208</v>
      </c>
      <c r="E1285" t="s">
        <v>1891</v>
      </c>
      <c r="F1285" t="s">
        <v>1892</v>
      </c>
      <c r="G1285" t="s">
        <v>24</v>
      </c>
      <c r="H1285" t="s">
        <v>25</v>
      </c>
      <c r="I1285" t="s">
        <v>1716</v>
      </c>
      <c r="J1285" t="s">
        <v>54</v>
      </c>
      <c r="K1285">
        <v>32216</v>
      </c>
      <c r="L1285" t="s">
        <v>28</v>
      </c>
      <c r="M1285" t="s">
        <v>4041</v>
      </c>
      <c r="N1285" t="s">
        <v>45</v>
      </c>
      <c r="O1285" t="s">
        <v>93</v>
      </c>
      <c r="P1285">
        <v>251.64</v>
      </c>
      <c r="Q1285" t="s">
        <v>4042</v>
      </c>
      <c r="R1285">
        <v>3</v>
      </c>
      <c r="S1285">
        <v>0.2</v>
      </c>
      <c r="T1285">
        <v>88.073999999999998</v>
      </c>
      <c r="U1285">
        <v>264.02199999999999</v>
      </c>
    </row>
    <row r="1286" spans="1:21" x14ac:dyDescent="0.25">
      <c r="A1286" t="s">
        <v>4043</v>
      </c>
      <c r="B1286" s="3">
        <v>42167</v>
      </c>
      <c r="C1286" s="3">
        <v>42350</v>
      </c>
      <c r="D1286" t="s">
        <v>50</v>
      </c>
      <c r="E1286" t="s">
        <v>1440</v>
      </c>
      <c r="F1286" t="s">
        <v>1441</v>
      </c>
      <c r="G1286" t="s">
        <v>24</v>
      </c>
      <c r="H1286" t="s">
        <v>25</v>
      </c>
      <c r="I1286" t="s">
        <v>1394</v>
      </c>
      <c r="J1286" t="s">
        <v>109</v>
      </c>
      <c r="K1286">
        <v>78745</v>
      </c>
      <c r="L1286" t="s">
        <v>110</v>
      </c>
      <c r="M1286" t="s">
        <v>4044</v>
      </c>
      <c r="N1286" t="s">
        <v>45</v>
      </c>
      <c r="O1286" t="s">
        <v>76</v>
      </c>
      <c r="P1286">
        <v>2.7719999999999998</v>
      </c>
      <c r="Q1286" t="s">
        <v>4045</v>
      </c>
      <c r="R1286">
        <v>7</v>
      </c>
      <c r="S1286">
        <v>0.8</v>
      </c>
      <c r="T1286">
        <v>-4.851</v>
      </c>
      <c r="U1286">
        <v>-34.756999999999998</v>
      </c>
    </row>
    <row r="1287" spans="1:21" x14ac:dyDescent="0.25">
      <c r="A1287" t="s">
        <v>4046</v>
      </c>
      <c r="B1287" s="3">
        <v>42547</v>
      </c>
      <c r="C1287" s="3">
        <v>42436</v>
      </c>
      <c r="D1287" t="s">
        <v>50</v>
      </c>
      <c r="E1287" t="s">
        <v>4047</v>
      </c>
      <c r="F1287" t="s">
        <v>4048</v>
      </c>
      <c r="G1287" t="s">
        <v>24</v>
      </c>
      <c r="H1287" t="s">
        <v>25</v>
      </c>
      <c r="I1287" t="s">
        <v>4049</v>
      </c>
      <c r="J1287" t="s">
        <v>1576</v>
      </c>
      <c r="K1287">
        <v>2908</v>
      </c>
      <c r="L1287" t="s">
        <v>160</v>
      </c>
      <c r="M1287" t="s">
        <v>1706</v>
      </c>
      <c r="N1287" t="s">
        <v>45</v>
      </c>
      <c r="O1287" t="s">
        <v>59</v>
      </c>
      <c r="P1287">
        <v>14.9</v>
      </c>
      <c r="Q1287" t="s">
        <v>1707</v>
      </c>
      <c r="R1287">
        <v>5</v>
      </c>
      <c r="S1287">
        <v>0</v>
      </c>
      <c r="T1287">
        <v>1.0429999999999999</v>
      </c>
      <c r="U1287">
        <v>5.2149999999999999</v>
      </c>
    </row>
    <row r="1288" spans="1:21" x14ac:dyDescent="0.25">
      <c r="A1288" t="s">
        <v>4050</v>
      </c>
      <c r="B1288" s="3">
        <v>42101</v>
      </c>
      <c r="C1288" s="3">
        <v>42223</v>
      </c>
      <c r="D1288" t="s">
        <v>50</v>
      </c>
      <c r="E1288" t="s">
        <v>601</v>
      </c>
      <c r="F1288" t="s">
        <v>602</v>
      </c>
      <c r="G1288" t="s">
        <v>107</v>
      </c>
      <c r="H1288" t="s">
        <v>25</v>
      </c>
      <c r="I1288" t="s">
        <v>301</v>
      </c>
      <c r="J1288" t="s">
        <v>302</v>
      </c>
      <c r="K1288">
        <v>10035</v>
      </c>
      <c r="L1288" t="s">
        <v>160</v>
      </c>
      <c r="M1288" t="s">
        <v>4051</v>
      </c>
      <c r="N1288" t="s">
        <v>45</v>
      </c>
      <c r="O1288" t="s">
        <v>69</v>
      </c>
      <c r="P1288">
        <v>15.48</v>
      </c>
      <c r="Q1288" t="s">
        <v>4052</v>
      </c>
      <c r="R1288">
        <v>3</v>
      </c>
      <c r="S1288">
        <v>0</v>
      </c>
      <c r="T1288">
        <v>4.4892000000000003</v>
      </c>
      <c r="U1288">
        <v>13.467600000000001</v>
      </c>
    </row>
    <row r="1289" spans="1:21" x14ac:dyDescent="0.25">
      <c r="A1289" t="s">
        <v>4053</v>
      </c>
      <c r="B1289" s="3">
        <v>42696</v>
      </c>
      <c r="C1289" s="3">
        <v>42700</v>
      </c>
      <c r="D1289" t="s">
        <v>50</v>
      </c>
      <c r="E1289" t="s">
        <v>4055</v>
      </c>
      <c r="F1289" t="s">
        <v>4056</v>
      </c>
      <c r="G1289" t="s">
        <v>40</v>
      </c>
      <c r="H1289" t="s">
        <v>25</v>
      </c>
      <c r="I1289" t="s">
        <v>301</v>
      </c>
      <c r="J1289" t="s">
        <v>302</v>
      </c>
      <c r="K1289">
        <v>10009</v>
      </c>
      <c r="L1289" t="s">
        <v>160</v>
      </c>
      <c r="M1289" t="s">
        <v>337</v>
      </c>
      <c r="N1289" t="s">
        <v>30</v>
      </c>
      <c r="O1289" t="s">
        <v>66</v>
      </c>
      <c r="P1289">
        <v>39.880000000000003</v>
      </c>
      <c r="Q1289" t="s">
        <v>338</v>
      </c>
      <c r="R1289">
        <v>2</v>
      </c>
      <c r="S1289">
        <v>0</v>
      </c>
      <c r="T1289">
        <v>11.166399999999999</v>
      </c>
      <c r="U1289">
        <v>22.332799999999999</v>
      </c>
    </row>
    <row r="1290" spans="1:21" x14ac:dyDescent="0.25">
      <c r="A1290" t="s">
        <v>4053</v>
      </c>
      <c r="B1290" s="3">
        <v>42696</v>
      </c>
      <c r="C1290" s="3">
        <v>42700</v>
      </c>
      <c r="D1290" t="s">
        <v>50</v>
      </c>
      <c r="E1290" t="s">
        <v>4055</v>
      </c>
      <c r="F1290" t="s">
        <v>4056</v>
      </c>
      <c r="G1290" t="s">
        <v>40</v>
      </c>
      <c r="H1290" t="s">
        <v>25</v>
      </c>
      <c r="I1290" t="s">
        <v>301</v>
      </c>
      <c r="J1290" t="s">
        <v>302</v>
      </c>
      <c r="K1290">
        <v>10009</v>
      </c>
      <c r="L1290" t="s">
        <v>160</v>
      </c>
      <c r="M1290" t="s">
        <v>2347</v>
      </c>
      <c r="N1290" t="s">
        <v>45</v>
      </c>
      <c r="O1290" t="s">
        <v>76</v>
      </c>
      <c r="P1290">
        <v>12.192</v>
      </c>
      <c r="Q1290" t="s">
        <v>2348</v>
      </c>
      <c r="R1290">
        <v>4</v>
      </c>
      <c r="S1290">
        <v>0.2</v>
      </c>
      <c r="T1290">
        <v>4.1147999999999998</v>
      </c>
      <c r="U1290">
        <v>16.2592</v>
      </c>
    </row>
    <row r="1291" spans="1:21" x14ac:dyDescent="0.25">
      <c r="A1291" t="s">
        <v>4053</v>
      </c>
      <c r="B1291" s="3">
        <v>42696</v>
      </c>
      <c r="C1291" s="3">
        <v>42700</v>
      </c>
      <c r="D1291" t="s">
        <v>50</v>
      </c>
      <c r="E1291" t="s">
        <v>4055</v>
      </c>
      <c r="F1291" t="s">
        <v>4056</v>
      </c>
      <c r="G1291" t="s">
        <v>40</v>
      </c>
      <c r="H1291" t="s">
        <v>25</v>
      </c>
      <c r="I1291" t="s">
        <v>301</v>
      </c>
      <c r="J1291" t="s">
        <v>302</v>
      </c>
      <c r="K1291">
        <v>10009</v>
      </c>
      <c r="L1291" t="s">
        <v>160</v>
      </c>
      <c r="M1291" t="s">
        <v>4057</v>
      </c>
      <c r="N1291" t="s">
        <v>45</v>
      </c>
      <c r="O1291" t="s">
        <v>69</v>
      </c>
      <c r="P1291">
        <v>20.82</v>
      </c>
      <c r="Q1291" t="s">
        <v>4058</v>
      </c>
      <c r="R1291">
        <v>3</v>
      </c>
      <c r="S1291">
        <v>0</v>
      </c>
      <c r="T1291">
        <v>7.4951999999999996</v>
      </c>
      <c r="U1291">
        <v>22.485599999999998</v>
      </c>
    </row>
    <row r="1292" spans="1:21" x14ac:dyDescent="0.25">
      <c r="A1292" t="s">
        <v>4059</v>
      </c>
      <c r="B1292" s="3">
        <v>42654</v>
      </c>
      <c r="C1292" s="3">
        <v>42715</v>
      </c>
      <c r="D1292" t="s">
        <v>208</v>
      </c>
      <c r="E1292" t="s">
        <v>2410</v>
      </c>
      <c r="F1292" t="s">
        <v>2411</v>
      </c>
      <c r="G1292" t="s">
        <v>107</v>
      </c>
      <c r="H1292" t="s">
        <v>25</v>
      </c>
      <c r="I1292" t="s">
        <v>136</v>
      </c>
      <c r="J1292" t="s">
        <v>42</v>
      </c>
      <c r="K1292">
        <v>94122</v>
      </c>
      <c r="L1292" t="s">
        <v>43</v>
      </c>
      <c r="M1292" t="s">
        <v>4060</v>
      </c>
      <c r="N1292" t="s">
        <v>45</v>
      </c>
      <c r="O1292" t="s">
        <v>76</v>
      </c>
      <c r="P1292">
        <v>13.215999999999999</v>
      </c>
      <c r="Q1292" t="s">
        <v>4061</v>
      </c>
      <c r="R1292">
        <v>4</v>
      </c>
      <c r="S1292">
        <v>0.2</v>
      </c>
      <c r="T1292">
        <v>4.4603999999999999</v>
      </c>
      <c r="U1292">
        <v>17.6416</v>
      </c>
    </row>
    <row r="1293" spans="1:21" x14ac:dyDescent="0.25">
      <c r="A1293" t="s">
        <v>4059</v>
      </c>
      <c r="B1293" s="3">
        <v>42654</v>
      </c>
      <c r="C1293" s="3">
        <v>42715</v>
      </c>
      <c r="D1293" t="s">
        <v>208</v>
      </c>
      <c r="E1293" t="s">
        <v>2410</v>
      </c>
      <c r="F1293" t="s">
        <v>2411</v>
      </c>
      <c r="G1293" t="s">
        <v>107</v>
      </c>
      <c r="H1293" t="s">
        <v>25</v>
      </c>
      <c r="I1293" t="s">
        <v>136</v>
      </c>
      <c r="J1293" t="s">
        <v>42</v>
      </c>
      <c r="K1293">
        <v>94122</v>
      </c>
      <c r="L1293" t="s">
        <v>43</v>
      </c>
      <c r="M1293" t="s">
        <v>3797</v>
      </c>
      <c r="N1293" t="s">
        <v>45</v>
      </c>
      <c r="O1293" t="s">
        <v>93</v>
      </c>
      <c r="P1293">
        <v>32.4</v>
      </c>
      <c r="Q1293" t="s">
        <v>3798</v>
      </c>
      <c r="R1293">
        <v>5</v>
      </c>
      <c r="S1293">
        <v>0</v>
      </c>
      <c r="T1293">
        <v>15.552</v>
      </c>
      <c r="U1293">
        <v>77.759999999999991</v>
      </c>
    </row>
    <row r="1294" spans="1:21" x14ac:dyDescent="0.25">
      <c r="A1294" t="s">
        <v>4062</v>
      </c>
      <c r="B1294" s="3">
        <v>42243</v>
      </c>
      <c r="C1294" s="3">
        <v>42013</v>
      </c>
      <c r="D1294" t="s">
        <v>50</v>
      </c>
      <c r="E1294" t="s">
        <v>608</v>
      </c>
      <c r="F1294" t="s">
        <v>609</v>
      </c>
      <c r="G1294" t="s">
        <v>24</v>
      </c>
      <c r="H1294" t="s">
        <v>25</v>
      </c>
      <c r="I1294" t="s">
        <v>1068</v>
      </c>
      <c r="J1294" t="s">
        <v>42</v>
      </c>
      <c r="K1294">
        <v>92105</v>
      </c>
      <c r="L1294" t="s">
        <v>43</v>
      </c>
      <c r="M1294" t="s">
        <v>652</v>
      </c>
      <c r="N1294" t="s">
        <v>45</v>
      </c>
      <c r="O1294" t="s">
        <v>653</v>
      </c>
      <c r="P1294">
        <v>32.94</v>
      </c>
      <c r="Q1294" t="s">
        <v>654</v>
      </c>
      <c r="R1294">
        <v>3</v>
      </c>
      <c r="S1294">
        <v>0</v>
      </c>
      <c r="T1294">
        <v>9.2232000000000003</v>
      </c>
      <c r="U1294">
        <v>27.669600000000003</v>
      </c>
    </row>
    <row r="1295" spans="1:21" x14ac:dyDescent="0.25">
      <c r="A1295" t="s">
        <v>4062</v>
      </c>
      <c r="B1295" s="3">
        <v>42243</v>
      </c>
      <c r="C1295" s="3">
        <v>42013</v>
      </c>
      <c r="D1295" t="s">
        <v>50</v>
      </c>
      <c r="E1295" t="s">
        <v>608</v>
      </c>
      <c r="F1295" t="s">
        <v>609</v>
      </c>
      <c r="G1295" t="s">
        <v>24</v>
      </c>
      <c r="H1295" t="s">
        <v>25</v>
      </c>
      <c r="I1295" t="s">
        <v>1068</v>
      </c>
      <c r="J1295" t="s">
        <v>42</v>
      </c>
      <c r="K1295">
        <v>92105</v>
      </c>
      <c r="L1295" t="s">
        <v>43</v>
      </c>
      <c r="M1295" t="s">
        <v>4063</v>
      </c>
      <c r="N1295" t="s">
        <v>45</v>
      </c>
      <c r="O1295" t="s">
        <v>93</v>
      </c>
      <c r="P1295">
        <v>114.2</v>
      </c>
      <c r="Q1295" t="s">
        <v>4064</v>
      </c>
      <c r="R1295">
        <v>5</v>
      </c>
      <c r="S1295">
        <v>0</v>
      </c>
      <c r="T1295">
        <v>52.531999999999996</v>
      </c>
      <c r="U1295">
        <v>262.65999999999997</v>
      </c>
    </row>
    <row r="1296" spans="1:21" x14ac:dyDescent="0.25">
      <c r="A1296" t="s">
        <v>4062</v>
      </c>
      <c r="B1296" s="3">
        <v>42243</v>
      </c>
      <c r="C1296" s="3">
        <v>42013</v>
      </c>
      <c r="D1296" t="s">
        <v>50</v>
      </c>
      <c r="E1296" t="s">
        <v>608</v>
      </c>
      <c r="F1296" t="s">
        <v>609</v>
      </c>
      <c r="G1296" t="s">
        <v>24</v>
      </c>
      <c r="H1296" t="s">
        <v>25</v>
      </c>
      <c r="I1296" t="s">
        <v>1068</v>
      </c>
      <c r="J1296" t="s">
        <v>42</v>
      </c>
      <c r="K1296">
        <v>92105</v>
      </c>
      <c r="L1296" t="s">
        <v>43</v>
      </c>
      <c r="M1296" t="s">
        <v>445</v>
      </c>
      <c r="N1296" t="s">
        <v>45</v>
      </c>
      <c r="O1296" t="s">
        <v>46</v>
      </c>
      <c r="P1296">
        <v>3.08</v>
      </c>
      <c r="Q1296" t="s">
        <v>446</v>
      </c>
      <c r="R1296">
        <v>1</v>
      </c>
      <c r="S1296">
        <v>0</v>
      </c>
      <c r="T1296">
        <v>1.4783999999999999</v>
      </c>
      <c r="U1296">
        <v>1.4783999999999999</v>
      </c>
    </row>
    <row r="1297" spans="1:21" x14ac:dyDescent="0.25">
      <c r="A1297" t="s">
        <v>4065</v>
      </c>
      <c r="B1297" s="3">
        <v>42149</v>
      </c>
      <c r="C1297" s="3">
        <v>42153</v>
      </c>
      <c r="D1297" t="s">
        <v>50</v>
      </c>
      <c r="E1297" t="s">
        <v>4067</v>
      </c>
      <c r="F1297" t="s">
        <v>4068</v>
      </c>
      <c r="G1297" t="s">
        <v>24</v>
      </c>
      <c r="H1297" t="s">
        <v>25</v>
      </c>
      <c r="I1297" t="s">
        <v>4069</v>
      </c>
      <c r="J1297" t="s">
        <v>518</v>
      </c>
      <c r="K1297">
        <v>81001</v>
      </c>
      <c r="L1297" t="s">
        <v>43</v>
      </c>
      <c r="M1297" t="s">
        <v>3199</v>
      </c>
      <c r="N1297" t="s">
        <v>45</v>
      </c>
      <c r="O1297" t="s">
        <v>79</v>
      </c>
      <c r="P1297">
        <v>845.72799999999995</v>
      </c>
      <c r="Q1297" t="s">
        <v>3200</v>
      </c>
      <c r="R1297">
        <v>13</v>
      </c>
      <c r="S1297">
        <v>0.2</v>
      </c>
      <c r="T1297">
        <v>84.572800000000001</v>
      </c>
      <c r="U1297">
        <v>1099.2464</v>
      </c>
    </row>
    <row r="1298" spans="1:21" x14ac:dyDescent="0.25">
      <c r="A1298" t="s">
        <v>4070</v>
      </c>
      <c r="B1298" s="3">
        <v>43099</v>
      </c>
      <c r="C1298" s="3">
        <v>43160</v>
      </c>
      <c r="D1298" t="s">
        <v>50</v>
      </c>
      <c r="E1298" t="s">
        <v>4071</v>
      </c>
      <c r="F1298" t="s">
        <v>4072</v>
      </c>
      <c r="G1298" t="s">
        <v>40</v>
      </c>
      <c r="H1298" t="s">
        <v>25</v>
      </c>
      <c r="I1298" t="s">
        <v>845</v>
      </c>
      <c r="J1298" t="s">
        <v>42</v>
      </c>
      <c r="K1298">
        <v>94533</v>
      </c>
      <c r="L1298" t="s">
        <v>43</v>
      </c>
      <c r="M1298" t="s">
        <v>2321</v>
      </c>
      <c r="N1298" t="s">
        <v>45</v>
      </c>
      <c r="O1298" t="s">
        <v>76</v>
      </c>
      <c r="P1298">
        <v>13.904</v>
      </c>
      <c r="Q1298" t="s">
        <v>2322</v>
      </c>
      <c r="R1298">
        <v>2</v>
      </c>
      <c r="S1298">
        <v>0.2</v>
      </c>
      <c r="T1298">
        <v>4.5187999999999997</v>
      </c>
      <c r="U1298">
        <v>8.8376000000000001</v>
      </c>
    </row>
    <row r="1299" spans="1:21" x14ac:dyDescent="0.25">
      <c r="A1299" t="s">
        <v>4070</v>
      </c>
      <c r="B1299" s="3">
        <v>43099</v>
      </c>
      <c r="C1299" s="3">
        <v>43160</v>
      </c>
      <c r="D1299" t="s">
        <v>50</v>
      </c>
      <c r="E1299" t="s">
        <v>4071</v>
      </c>
      <c r="F1299" t="s">
        <v>4072</v>
      </c>
      <c r="G1299" t="s">
        <v>40</v>
      </c>
      <c r="H1299" t="s">
        <v>25</v>
      </c>
      <c r="I1299" t="s">
        <v>845</v>
      </c>
      <c r="J1299" t="s">
        <v>42</v>
      </c>
      <c r="K1299">
        <v>94533</v>
      </c>
      <c r="L1299" t="s">
        <v>43</v>
      </c>
      <c r="M1299" t="s">
        <v>2500</v>
      </c>
      <c r="N1299" t="s">
        <v>45</v>
      </c>
      <c r="O1299" t="s">
        <v>76</v>
      </c>
      <c r="P1299">
        <v>20.72</v>
      </c>
      <c r="Q1299" t="s">
        <v>4073</v>
      </c>
      <c r="R1299">
        <v>2</v>
      </c>
      <c r="S1299">
        <v>0.2</v>
      </c>
      <c r="T1299">
        <v>6.4749999999999996</v>
      </c>
      <c r="U1299">
        <v>12.75</v>
      </c>
    </row>
    <row r="1300" spans="1:21" x14ac:dyDescent="0.25">
      <c r="A1300" t="s">
        <v>4074</v>
      </c>
      <c r="B1300" s="3">
        <v>42594</v>
      </c>
      <c r="C1300" s="3">
        <v>42716</v>
      </c>
      <c r="D1300" t="s">
        <v>21</v>
      </c>
      <c r="E1300" t="s">
        <v>4075</v>
      </c>
      <c r="F1300" t="s">
        <v>4076</v>
      </c>
      <c r="G1300" t="s">
        <v>40</v>
      </c>
      <c r="H1300" t="s">
        <v>25</v>
      </c>
      <c r="I1300" t="s">
        <v>494</v>
      </c>
      <c r="J1300" t="s">
        <v>257</v>
      </c>
      <c r="K1300">
        <v>55106</v>
      </c>
      <c r="L1300" t="s">
        <v>110</v>
      </c>
      <c r="M1300" t="s">
        <v>2018</v>
      </c>
      <c r="N1300" t="s">
        <v>72</v>
      </c>
      <c r="O1300" t="s">
        <v>73</v>
      </c>
      <c r="P1300">
        <v>114.95</v>
      </c>
      <c r="Q1300" t="s">
        <v>2019</v>
      </c>
      <c r="R1300">
        <v>5</v>
      </c>
      <c r="S1300">
        <v>0</v>
      </c>
      <c r="T1300">
        <v>2.2989999999999999</v>
      </c>
      <c r="U1300">
        <v>11.494999999999999</v>
      </c>
    </row>
    <row r="1301" spans="1:21" x14ac:dyDescent="0.25">
      <c r="A1301" t="s">
        <v>4077</v>
      </c>
      <c r="B1301" s="3">
        <v>42104</v>
      </c>
      <c r="C1301" s="3">
        <v>42195</v>
      </c>
      <c r="D1301" t="s">
        <v>208</v>
      </c>
      <c r="E1301" t="s">
        <v>3776</v>
      </c>
      <c r="F1301" t="s">
        <v>3777</v>
      </c>
      <c r="G1301" t="s">
        <v>24</v>
      </c>
      <c r="H1301" t="s">
        <v>25</v>
      </c>
      <c r="I1301" t="s">
        <v>136</v>
      </c>
      <c r="J1301" t="s">
        <v>42</v>
      </c>
      <c r="K1301">
        <v>94109</v>
      </c>
      <c r="L1301" t="s">
        <v>43</v>
      </c>
      <c r="M1301" t="s">
        <v>717</v>
      </c>
      <c r="N1301" t="s">
        <v>45</v>
      </c>
      <c r="O1301" t="s">
        <v>59</v>
      </c>
      <c r="P1301">
        <v>26.96</v>
      </c>
      <c r="Q1301" t="s">
        <v>718</v>
      </c>
      <c r="R1301">
        <v>2</v>
      </c>
      <c r="S1301">
        <v>0</v>
      </c>
      <c r="T1301">
        <v>7.0095999999999998</v>
      </c>
      <c r="U1301">
        <v>14.0192</v>
      </c>
    </row>
    <row r="1302" spans="1:21" x14ac:dyDescent="0.25">
      <c r="A1302" t="s">
        <v>4078</v>
      </c>
      <c r="B1302" s="3">
        <v>42727</v>
      </c>
      <c r="C1302" s="3">
        <v>42729</v>
      </c>
      <c r="D1302" t="s">
        <v>21</v>
      </c>
      <c r="E1302" t="s">
        <v>924</v>
      </c>
      <c r="F1302" t="s">
        <v>925</v>
      </c>
      <c r="G1302" t="s">
        <v>24</v>
      </c>
      <c r="H1302" t="s">
        <v>25</v>
      </c>
      <c r="I1302" t="s">
        <v>358</v>
      </c>
      <c r="J1302" t="s">
        <v>359</v>
      </c>
      <c r="K1302">
        <v>22153</v>
      </c>
      <c r="L1302" t="s">
        <v>28</v>
      </c>
      <c r="M1302" t="s">
        <v>214</v>
      </c>
      <c r="N1302" t="s">
        <v>30</v>
      </c>
      <c r="O1302" t="s">
        <v>66</v>
      </c>
      <c r="P1302">
        <v>572.76</v>
      </c>
      <c r="Q1302" t="s">
        <v>215</v>
      </c>
      <c r="R1302">
        <v>6</v>
      </c>
      <c r="S1302">
        <v>0</v>
      </c>
      <c r="T1302">
        <v>166.10040000000001</v>
      </c>
      <c r="U1302">
        <v>996.60239999999999</v>
      </c>
    </row>
    <row r="1303" spans="1:21" x14ac:dyDescent="0.25">
      <c r="A1303" t="s">
        <v>4078</v>
      </c>
      <c r="B1303" s="3">
        <v>42727</v>
      </c>
      <c r="C1303" s="3">
        <v>42729</v>
      </c>
      <c r="D1303" t="s">
        <v>21</v>
      </c>
      <c r="E1303" t="s">
        <v>924</v>
      </c>
      <c r="F1303" t="s">
        <v>925</v>
      </c>
      <c r="G1303" t="s">
        <v>24</v>
      </c>
      <c r="H1303" t="s">
        <v>25</v>
      </c>
      <c r="I1303" t="s">
        <v>358</v>
      </c>
      <c r="J1303" t="s">
        <v>359</v>
      </c>
      <c r="K1303">
        <v>22153</v>
      </c>
      <c r="L1303" t="s">
        <v>28</v>
      </c>
      <c r="M1303" t="s">
        <v>214</v>
      </c>
      <c r="N1303" t="s">
        <v>30</v>
      </c>
      <c r="O1303" t="s">
        <v>66</v>
      </c>
      <c r="P1303">
        <v>286.38</v>
      </c>
      <c r="Q1303" t="s">
        <v>215</v>
      </c>
      <c r="R1303">
        <v>3</v>
      </c>
      <c r="S1303">
        <v>0</v>
      </c>
      <c r="T1303">
        <v>83.050200000000004</v>
      </c>
      <c r="U1303">
        <v>249.1506</v>
      </c>
    </row>
    <row r="1304" spans="1:21" x14ac:dyDescent="0.25">
      <c r="A1304" t="s">
        <v>4081</v>
      </c>
      <c r="B1304" s="3">
        <v>42266</v>
      </c>
      <c r="C1304" s="3">
        <v>42271</v>
      </c>
      <c r="D1304" t="s">
        <v>21</v>
      </c>
      <c r="E1304" t="s">
        <v>4083</v>
      </c>
      <c r="F1304" t="s">
        <v>4084</v>
      </c>
      <c r="G1304" t="s">
        <v>107</v>
      </c>
      <c r="H1304" t="s">
        <v>25</v>
      </c>
      <c r="I1304" t="s">
        <v>1269</v>
      </c>
      <c r="J1304" t="s">
        <v>359</v>
      </c>
      <c r="K1304">
        <v>22204</v>
      </c>
      <c r="L1304" t="s">
        <v>28</v>
      </c>
      <c r="M1304" t="s">
        <v>4085</v>
      </c>
      <c r="N1304" t="s">
        <v>30</v>
      </c>
      <c r="O1304" t="s">
        <v>31</v>
      </c>
      <c r="P1304">
        <v>61.96</v>
      </c>
      <c r="Q1304" t="s">
        <v>4086</v>
      </c>
      <c r="R1304">
        <v>2</v>
      </c>
      <c r="S1304">
        <v>0</v>
      </c>
      <c r="T1304">
        <v>4.3372000000000002</v>
      </c>
      <c r="U1304">
        <v>8.6744000000000003</v>
      </c>
    </row>
    <row r="1305" spans="1:21" x14ac:dyDescent="0.25">
      <c r="A1305" t="s">
        <v>4087</v>
      </c>
      <c r="B1305" s="3">
        <v>42801</v>
      </c>
      <c r="C1305" s="3">
        <v>42923</v>
      </c>
      <c r="D1305" t="s">
        <v>50</v>
      </c>
      <c r="E1305" t="s">
        <v>4088</v>
      </c>
      <c r="F1305" t="s">
        <v>4089</v>
      </c>
      <c r="G1305" t="s">
        <v>24</v>
      </c>
      <c r="H1305" t="s">
        <v>25</v>
      </c>
      <c r="I1305" t="s">
        <v>565</v>
      </c>
      <c r="J1305" t="s">
        <v>1433</v>
      </c>
      <c r="K1305">
        <v>31907</v>
      </c>
      <c r="L1305" t="s">
        <v>28</v>
      </c>
      <c r="M1305" t="s">
        <v>4090</v>
      </c>
      <c r="N1305" t="s">
        <v>30</v>
      </c>
      <c r="O1305" t="s">
        <v>66</v>
      </c>
      <c r="P1305">
        <v>23.99</v>
      </c>
      <c r="Q1305" t="s">
        <v>4091</v>
      </c>
      <c r="R1305">
        <v>1</v>
      </c>
      <c r="S1305">
        <v>0</v>
      </c>
      <c r="T1305">
        <v>5.5176999999999996</v>
      </c>
      <c r="U1305">
        <v>5.5176999999999996</v>
      </c>
    </row>
    <row r="1306" spans="1:21" x14ac:dyDescent="0.25">
      <c r="A1306" t="s">
        <v>4087</v>
      </c>
      <c r="B1306" s="3">
        <v>42801</v>
      </c>
      <c r="C1306" s="3">
        <v>42923</v>
      </c>
      <c r="D1306" t="s">
        <v>50</v>
      </c>
      <c r="E1306" t="s">
        <v>4088</v>
      </c>
      <c r="F1306" t="s">
        <v>4089</v>
      </c>
      <c r="G1306" t="s">
        <v>24</v>
      </c>
      <c r="H1306" t="s">
        <v>25</v>
      </c>
      <c r="I1306" t="s">
        <v>565</v>
      </c>
      <c r="J1306" t="s">
        <v>1433</v>
      </c>
      <c r="K1306">
        <v>31907</v>
      </c>
      <c r="L1306" t="s">
        <v>28</v>
      </c>
      <c r="M1306" t="s">
        <v>2931</v>
      </c>
      <c r="N1306" t="s">
        <v>72</v>
      </c>
      <c r="O1306" t="s">
        <v>73</v>
      </c>
      <c r="P1306">
        <v>287.97000000000003</v>
      </c>
      <c r="Q1306" t="s">
        <v>2932</v>
      </c>
      <c r="R1306">
        <v>3</v>
      </c>
      <c r="S1306">
        <v>0</v>
      </c>
      <c r="T1306">
        <v>77.751900000000006</v>
      </c>
      <c r="U1306">
        <v>233.25570000000002</v>
      </c>
    </row>
    <row r="1307" spans="1:21" x14ac:dyDescent="0.25">
      <c r="A1307" t="s">
        <v>4092</v>
      </c>
      <c r="B1307" s="3">
        <v>42565</v>
      </c>
      <c r="C1307" s="3">
        <v>42567</v>
      </c>
      <c r="D1307" t="s">
        <v>21</v>
      </c>
      <c r="E1307" t="s">
        <v>2784</v>
      </c>
      <c r="F1307" t="s">
        <v>2785</v>
      </c>
      <c r="G1307" t="s">
        <v>24</v>
      </c>
      <c r="H1307" t="s">
        <v>25</v>
      </c>
      <c r="I1307" t="s">
        <v>204</v>
      </c>
      <c r="J1307" t="s">
        <v>109</v>
      </c>
      <c r="K1307">
        <v>77036</v>
      </c>
      <c r="L1307" t="s">
        <v>110</v>
      </c>
      <c r="M1307" t="s">
        <v>4093</v>
      </c>
      <c r="N1307" t="s">
        <v>72</v>
      </c>
      <c r="O1307" t="s">
        <v>73</v>
      </c>
      <c r="P1307">
        <v>419.94400000000002</v>
      </c>
      <c r="Q1307" t="s">
        <v>4094</v>
      </c>
      <c r="R1307">
        <v>7</v>
      </c>
      <c r="S1307">
        <v>0.2</v>
      </c>
      <c r="T1307">
        <v>52.493000000000002</v>
      </c>
      <c r="U1307">
        <v>367.25100000000003</v>
      </c>
    </row>
    <row r="1308" spans="1:21" x14ac:dyDescent="0.25">
      <c r="A1308" t="s">
        <v>4095</v>
      </c>
      <c r="B1308" s="3">
        <v>42541</v>
      </c>
      <c r="C1308" s="3">
        <v>42542</v>
      </c>
      <c r="D1308" t="s">
        <v>208</v>
      </c>
      <c r="E1308" t="s">
        <v>1108</v>
      </c>
      <c r="F1308" t="s">
        <v>1109</v>
      </c>
      <c r="G1308" t="s">
        <v>24</v>
      </c>
      <c r="H1308" t="s">
        <v>25</v>
      </c>
      <c r="I1308" t="s">
        <v>680</v>
      </c>
      <c r="J1308" t="s">
        <v>42</v>
      </c>
      <c r="K1308">
        <v>91104</v>
      </c>
      <c r="L1308" t="s">
        <v>43</v>
      </c>
      <c r="M1308" t="s">
        <v>2109</v>
      </c>
      <c r="N1308" t="s">
        <v>45</v>
      </c>
      <c r="O1308" t="s">
        <v>93</v>
      </c>
      <c r="P1308">
        <v>46.76</v>
      </c>
      <c r="Q1308" t="s">
        <v>2110</v>
      </c>
      <c r="R1308">
        <v>7</v>
      </c>
      <c r="S1308">
        <v>0</v>
      </c>
      <c r="T1308">
        <v>22.444800000000001</v>
      </c>
      <c r="U1308">
        <v>157.11360000000002</v>
      </c>
    </row>
    <row r="1309" spans="1:21" x14ac:dyDescent="0.25">
      <c r="A1309" t="s">
        <v>4095</v>
      </c>
      <c r="B1309" s="3">
        <v>42541</v>
      </c>
      <c r="C1309" s="3">
        <v>42542</v>
      </c>
      <c r="D1309" t="s">
        <v>208</v>
      </c>
      <c r="E1309" t="s">
        <v>1108</v>
      </c>
      <c r="F1309" t="s">
        <v>1109</v>
      </c>
      <c r="G1309" t="s">
        <v>24</v>
      </c>
      <c r="H1309" t="s">
        <v>25</v>
      </c>
      <c r="I1309" t="s">
        <v>680</v>
      </c>
      <c r="J1309" t="s">
        <v>42</v>
      </c>
      <c r="K1309">
        <v>91104</v>
      </c>
      <c r="L1309" t="s">
        <v>43</v>
      </c>
      <c r="M1309" t="s">
        <v>3463</v>
      </c>
      <c r="N1309" t="s">
        <v>45</v>
      </c>
      <c r="O1309" t="s">
        <v>76</v>
      </c>
      <c r="P1309">
        <v>17.712</v>
      </c>
      <c r="Q1309" t="s">
        <v>3464</v>
      </c>
      <c r="R1309">
        <v>3</v>
      </c>
      <c r="S1309">
        <v>0.2</v>
      </c>
      <c r="T1309">
        <v>6.4206000000000003</v>
      </c>
      <c r="U1309">
        <v>19.061800000000002</v>
      </c>
    </row>
    <row r="1310" spans="1:21" x14ac:dyDescent="0.25">
      <c r="A1310" t="s">
        <v>4095</v>
      </c>
      <c r="B1310" s="3">
        <v>42541</v>
      </c>
      <c r="C1310" s="3">
        <v>42542</v>
      </c>
      <c r="D1310" t="s">
        <v>208</v>
      </c>
      <c r="E1310" t="s">
        <v>1108</v>
      </c>
      <c r="F1310" t="s">
        <v>1109</v>
      </c>
      <c r="G1310" t="s">
        <v>24</v>
      </c>
      <c r="H1310" t="s">
        <v>25</v>
      </c>
      <c r="I1310" t="s">
        <v>680</v>
      </c>
      <c r="J1310" t="s">
        <v>42</v>
      </c>
      <c r="K1310">
        <v>91104</v>
      </c>
      <c r="L1310" t="s">
        <v>43</v>
      </c>
      <c r="M1310" t="s">
        <v>4097</v>
      </c>
      <c r="N1310" t="s">
        <v>45</v>
      </c>
      <c r="O1310" t="s">
        <v>79</v>
      </c>
      <c r="P1310">
        <v>21.78</v>
      </c>
      <c r="Q1310" t="s">
        <v>4098</v>
      </c>
      <c r="R1310">
        <v>2</v>
      </c>
      <c r="S1310">
        <v>0</v>
      </c>
      <c r="T1310">
        <v>5.6627999999999998</v>
      </c>
      <c r="U1310">
        <v>11.3256</v>
      </c>
    </row>
    <row r="1311" spans="1:21" x14ac:dyDescent="0.25">
      <c r="A1311" t="s">
        <v>4095</v>
      </c>
      <c r="B1311" s="3">
        <v>42541</v>
      </c>
      <c r="C1311" s="3">
        <v>42542</v>
      </c>
      <c r="D1311" t="s">
        <v>208</v>
      </c>
      <c r="E1311" t="s">
        <v>1108</v>
      </c>
      <c r="F1311" t="s">
        <v>1109</v>
      </c>
      <c r="G1311" t="s">
        <v>24</v>
      </c>
      <c r="H1311" t="s">
        <v>25</v>
      </c>
      <c r="I1311" t="s">
        <v>680</v>
      </c>
      <c r="J1311" t="s">
        <v>42</v>
      </c>
      <c r="K1311">
        <v>91104</v>
      </c>
      <c r="L1311" t="s">
        <v>43</v>
      </c>
      <c r="M1311" t="s">
        <v>1763</v>
      </c>
      <c r="N1311" t="s">
        <v>45</v>
      </c>
      <c r="O1311" t="s">
        <v>59</v>
      </c>
      <c r="P1311">
        <v>161.94</v>
      </c>
      <c r="Q1311" t="s">
        <v>1764</v>
      </c>
      <c r="R1311">
        <v>3</v>
      </c>
      <c r="S1311">
        <v>0</v>
      </c>
      <c r="T1311">
        <v>9.7164000000000001</v>
      </c>
      <c r="U1311">
        <v>29.1492</v>
      </c>
    </row>
    <row r="1312" spans="1:21" x14ac:dyDescent="0.25">
      <c r="A1312" t="s">
        <v>4095</v>
      </c>
      <c r="B1312" s="3">
        <v>42541</v>
      </c>
      <c r="C1312" s="3">
        <v>42542</v>
      </c>
      <c r="D1312" t="s">
        <v>208</v>
      </c>
      <c r="E1312" t="s">
        <v>1108</v>
      </c>
      <c r="F1312" t="s">
        <v>1109</v>
      </c>
      <c r="G1312" t="s">
        <v>24</v>
      </c>
      <c r="H1312" t="s">
        <v>25</v>
      </c>
      <c r="I1312" t="s">
        <v>680</v>
      </c>
      <c r="J1312" t="s">
        <v>42</v>
      </c>
      <c r="K1312">
        <v>91104</v>
      </c>
      <c r="L1312" t="s">
        <v>43</v>
      </c>
      <c r="M1312" t="s">
        <v>4099</v>
      </c>
      <c r="N1312" t="s">
        <v>30</v>
      </c>
      <c r="O1312" t="s">
        <v>34</v>
      </c>
      <c r="P1312">
        <v>161.56800000000001</v>
      </c>
      <c r="Q1312" t="s">
        <v>4100</v>
      </c>
      <c r="R1312">
        <v>2</v>
      </c>
      <c r="S1312">
        <v>0.2</v>
      </c>
      <c r="T1312">
        <v>-8.0784000000000002</v>
      </c>
      <c r="U1312">
        <v>-16.3568</v>
      </c>
    </row>
    <row r="1313" spans="1:21" x14ac:dyDescent="0.25">
      <c r="A1313" t="s">
        <v>4101</v>
      </c>
      <c r="B1313" s="3">
        <v>42625</v>
      </c>
      <c r="C1313" s="3">
        <v>42717</v>
      </c>
      <c r="D1313" t="s">
        <v>50</v>
      </c>
      <c r="E1313" t="s">
        <v>2350</v>
      </c>
      <c r="F1313" t="s">
        <v>2351</v>
      </c>
      <c r="G1313" t="s">
        <v>24</v>
      </c>
      <c r="H1313" t="s">
        <v>25</v>
      </c>
      <c r="I1313" t="s">
        <v>1667</v>
      </c>
      <c r="J1313" t="s">
        <v>1404</v>
      </c>
      <c r="K1313">
        <v>1841</v>
      </c>
      <c r="L1313" t="s">
        <v>160</v>
      </c>
      <c r="M1313" t="s">
        <v>4102</v>
      </c>
      <c r="N1313" t="s">
        <v>45</v>
      </c>
      <c r="O1313" t="s">
        <v>46</v>
      </c>
      <c r="P1313">
        <v>3.69</v>
      </c>
      <c r="Q1313" t="s">
        <v>4103</v>
      </c>
      <c r="R1313">
        <v>1</v>
      </c>
      <c r="S1313">
        <v>0</v>
      </c>
      <c r="T1313">
        <v>1.7343</v>
      </c>
      <c r="U1313">
        <v>1.7343</v>
      </c>
    </row>
    <row r="1314" spans="1:21" x14ac:dyDescent="0.25">
      <c r="A1314" t="s">
        <v>4101</v>
      </c>
      <c r="B1314" s="3">
        <v>42625</v>
      </c>
      <c r="C1314" s="3">
        <v>42717</v>
      </c>
      <c r="D1314" t="s">
        <v>50</v>
      </c>
      <c r="E1314" t="s">
        <v>2350</v>
      </c>
      <c r="F1314" t="s">
        <v>2351</v>
      </c>
      <c r="G1314" t="s">
        <v>24</v>
      </c>
      <c r="H1314" t="s">
        <v>25</v>
      </c>
      <c r="I1314" t="s">
        <v>1667</v>
      </c>
      <c r="J1314" t="s">
        <v>1404</v>
      </c>
      <c r="K1314">
        <v>1841</v>
      </c>
      <c r="L1314" t="s">
        <v>160</v>
      </c>
      <c r="M1314" t="s">
        <v>4104</v>
      </c>
      <c r="N1314" t="s">
        <v>45</v>
      </c>
      <c r="O1314" t="s">
        <v>46</v>
      </c>
      <c r="P1314">
        <v>122.12</v>
      </c>
      <c r="Q1314" t="s">
        <v>4105</v>
      </c>
      <c r="R1314">
        <v>4</v>
      </c>
      <c r="S1314">
        <v>0</v>
      </c>
      <c r="T1314">
        <v>56.175199999999997</v>
      </c>
      <c r="U1314">
        <v>224.70079999999999</v>
      </c>
    </row>
    <row r="1315" spans="1:21" x14ac:dyDescent="0.25">
      <c r="A1315" t="s">
        <v>4106</v>
      </c>
      <c r="B1315" s="3">
        <v>42637</v>
      </c>
      <c r="C1315" s="3">
        <v>42379</v>
      </c>
      <c r="D1315" t="s">
        <v>50</v>
      </c>
      <c r="E1315" t="s">
        <v>117</v>
      </c>
      <c r="F1315" t="s">
        <v>118</v>
      </c>
      <c r="G1315" t="s">
        <v>24</v>
      </c>
      <c r="H1315" t="s">
        <v>25</v>
      </c>
      <c r="I1315" t="s">
        <v>565</v>
      </c>
      <c r="J1315" t="s">
        <v>566</v>
      </c>
      <c r="K1315">
        <v>43229</v>
      </c>
      <c r="L1315" t="s">
        <v>160</v>
      </c>
      <c r="M1315" t="s">
        <v>2810</v>
      </c>
      <c r="N1315" t="s">
        <v>30</v>
      </c>
      <c r="O1315" t="s">
        <v>34</v>
      </c>
      <c r="P1315">
        <v>155.37200000000001</v>
      </c>
      <c r="Q1315" t="s">
        <v>2811</v>
      </c>
      <c r="R1315">
        <v>2</v>
      </c>
      <c r="S1315">
        <v>0.3</v>
      </c>
      <c r="T1315">
        <v>-13.317600000000001</v>
      </c>
      <c r="U1315">
        <v>-26.935200000000002</v>
      </c>
    </row>
    <row r="1316" spans="1:21" x14ac:dyDescent="0.25">
      <c r="A1316" t="s">
        <v>4108</v>
      </c>
      <c r="B1316" s="3">
        <v>42722</v>
      </c>
      <c r="C1316" s="3">
        <v>42727</v>
      </c>
      <c r="D1316" t="s">
        <v>50</v>
      </c>
      <c r="E1316" t="s">
        <v>4109</v>
      </c>
      <c r="F1316" t="s">
        <v>4110</v>
      </c>
      <c r="G1316" t="s">
        <v>40</v>
      </c>
      <c r="H1316" t="s">
        <v>25</v>
      </c>
      <c r="I1316" t="s">
        <v>41</v>
      </c>
      <c r="J1316" t="s">
        <v>42</v>
      </c>
      <c r="K1316">
        <v>90032</v>
      </c>
      <c r="L1316" t="s">
        <v>43</v>
      </c>
      <c r="M1316" t="s">
        <v>4111</v>
      </c>
      <c r="N1316" t="s">
        <v>45</v>
      </c>
      <c r="O1316" t="s">
        <v>93</v>
      </c>
      <c r="P1316">
        <v>38.880000000000003</v>
      </c>
      <c r="Q1316" t="s">
        <v>4112</v>
      </c>
      <c r="R1316">
        <v>6</v>
      </c>
      <c r="S1316">
        <v>0</v>
      </c>
      <c r="T1316">
        <v>18.662400000000002</v>
      </c>
      <c r="U1316">
        <v>111.9744</v>
      </c>
    </row>
    <row r="1317" spans="1:21" x14ac:dyDescent="0.25">
      <c r="A1317" t="s">
        <v>4108</v>
      </c>
      <c r="B1317" s="3">
        <v>42722</v>
      </c>
      <c r="C1317" s="3">
        <v>42727</v>
      </c>
      <c r="D1317" t="s">
        <v>50</v>
      </c>
      <c r="E1317" t="s">
        <v>4109</v>
      </c>
      <c r="F1317" t="s">
        <v>4110</v>
      </c>
      <c r="G1317" t="s">
        <v>40</v>
      </c>
      <c r="H1317" t="s">
        <v>25</v>
      </c>
      <c r="I1317" t="s">
        <v>41</v>
      </c>
      <c r="J1317" t="s">
        <v>42</v>
      </c>
      <c r="K1317">
        <v>90032</v>
      </c>
      <c r="L1317" t="s">
        <v>43</v>
      </c>
      <c r="M1317" t="s">
        <v>4113</v>
      </c>
      <c r="N1317" t="s">
        <v>30</v>
      </c>
      <c r="O1317" t="s">
        <v>66</v>
      </c>
      <c r="P1317">
        <v>183.84</v>
      </c>
      <c r="Q1317" t="s">
        <v>4114</v>
      </c>
      <c r="R1317">
        <v>8</v>
      </c>
      <c r="S1317">
        <v>0</v>
      </c>
      <c r="T1317">
        <v>62.505600000000001</v>
      </c>
      <c r="U1317">
        <v>500.04480000000001</v>
      </c>
    </row>
    <row r="1318" spans="1:21" x14ac:dyDescent="0.25">
      <c r="A1318" t="s">
        <v>4108</v>
      </c>
      <c r="B1318" s="3">
        <v>42722</v>
      </c>
      <c r="C1318" s="3">
        <v>42727</v>
      </c>
      <c r="D1318" t="s">
        <v>50</v>
      </c>
      <c r="E1318" t="s">
        <v>4109</v>
      </c>
      <c r="F1318" t="s">
        <v>4110</v>
      </c>
      <c r="G1318" t="s">
        <v>40</v>
      </c>
      <c r="H1318" t="s">
        <v>25</v>
      </c>
      <c r="I1318" t="s">
        <v>41</v>
      </c>
      <c r="J1318" t="s">
        <v>42</v>
      </c>
      <c r="K1318">
        <v>90032</v>
      </c>
      <c r="L1318" t="s">
        <v>43</v>
      </c>
      <c r="M1318" t="s">
        <v>1811</v>
      </c>
      <c r="N1318" t="s">
        <v>45</v>
      </c>
      <c r="O1318" t="s">
        <v>653</v>
      </c>
      <c r="P1318">
        <v>579.29999999999995</v>
      </c>
      <c r="Q1318" t="s">
        <v>1812</v>
      </c>
      <c r="R1318">
        <v>5</v>
      </c>
      <c r="S1318">
        <v>0</v>
      </c>
      <c r="T1318">
        <v>28.965</v>
      </c>
      <c r="U1318">
        <v>144.82499999999999</v>
      </c>
    </row>
    <row r="1319" spans="1:21" x14ac:dyDescent="0.25">
      <c r="A1319" t="s">
        <v>4115</v>
      </c>
      <c r="B1319" s="3">
        <v>43020</v>
      </c>
      <c r="C1319" s="3">
        <v>43083</v>
      </c>
      <c r="D1319" t="s">
        <v>50</v>
      </c>
      <c r="E1319" t="s">
        <v>678</v>
      </c>
      <c r="F1319" t="s">
        <v>679</v>
      </c>
      <c r="G1319" t="s">
        <v>24</v>
      </c>
      <c r="H1319" t="s">
        <v>25</v>
      </c>
      <c r="I1319" t="s">
        <v>158</v>
      </c>
      <c r="J1319" t="s">
        <v>159</v>
      </c>
      <c r="K1319">
        <v>19120</v>
      </c>
      <c r="L1319" t="s">
        <v>160</v>
      </c>
      <c r="M1319" t="s">
        <v>4116</v>
      </c>
      <c r="N1319" t="s">
        <v>72</v>
      </c>
      <c r="O1319" t="s">
        <v>177</v>
      </c>
      <c r="P1319">
        <v>14.2</v>
      </c>
      <c r="Q1319" t="s">
        <v>4117</v>
      </c>
      <c r="R1319">
        <v>1</v>
      </c>
      <c r="S1319">
        <v>0.2</v>
      </c>
      <c r="T1319">
        <v>3.3725000000000001</v>
      </c>
      <c r="U1319">
        <v>3.1724999999999999</v>
      </c>
    </row>
    <row r="1320" spans="1:21" x14ac:dyDescent="0.25">
      <c r="A1320" t="s">
        <v>4118</v>
      </c>
      <c r="B1320" s="3">
        <v>41646</v>
      </c>
      <c r="C1320" s="3">
        <v>41766</v>
      </c>
      <c r="D1320" t="s">
        <v>50</v>
      </c>
      <c r="E1320" t="s">
        <v>4119</v>
      </c>
      <c r="F1320" t="s">
        <v>4120</v>
      </c>
      <c r="G1320" t="s">
        <v>40</v>
      </c>
      <c r="H1320" t="s">
        <v>25</v>
      </c>
      <c r="I1320" t="s">
        <v>4121</v>
      </c>
      <c r="J1320" t="s">
        <v>54</v>
      </c>
      <c r="K1320">
        <v>32725</v>
      </c>
      <c r="L1320" t="s">
        <v>28</v>
      </c>
      <c r="M1320" t="s">
        <v>3985</v>
      </c>
      <c r="N1320" t="s">
        <v>72</v>
      </c>
      <c r="O1320" t="s">
        <v>73</v>
      </c>
      <c r="P1320">
        <v>575.91999999999996</v>
      </c>
      <c r="Q1320" t="s">
        <v>3986</v>
      </c>
      <c r="R1320">
        <v>2</v>
      </c>
      <c r="S1320">
        <v>0.2</v>
      </c>
      <c r="T1320">
        <v>71.989999999999995</v>
      </c>
      <c r="U1320">
        <v>143.78</v>
      </c>
    </row>
    <row r="1321" spans="1:21" x14ac:dyDescent="0.25">
      <c r="A1321" t="s">
        <v>4118</v>
      </c>
      <c r="B1321" s="3">
        <v>41646</v>
      </c>
      <c r="C1321" s="3">
        <v>41766</v>
      </c>
      <c r="D1321" t="s">
        <v>50</v>
      </c>
      <c r="E1321" t="s">
        <v>4119</v>
      </c>
      <c r="F1321" t="s">
        <v>4120</v>
      </c>
      <c r="G1321" t="s">
        <v>40</v>
      </c>
      <c r="H1321" t="s">
        <v>25</v>
      </c>
      <c r="I1321" t="s">
        <v>4121</v>
      </c>
      <c r="J1321" t="s">
        <v>54</v>
      </c>
      <c r="K1321">
        <v>32725</v>
      </c>
      <c r="L1321" t="s">
        <v>28</v>
      </c>
      <c r="M1321" t="s">
        <v>2700</v>
      </c>
      <c r="N1321" t="s">
        <v>45</v>
      </c>
      <c r="O1321" t="s">
        <v>76</v>
      </c>
      <c r="P1321">
        <v>5.1840000000000002</v>
      </c>
      <c r="Q1321" t="s">
        <v>2701</v>
      </c>
      <c r="R1321">
        <v>6</v>
      </c>
      <c r="S1321">
        <v>0.7</v>
      </c>
      <c r="T1321">
        <v>-3.6288</v>
      </c>
      <c r="U1321">
        <v>-22.472799999999999</v>
      </c>
    </row>
    <row r="1322" spans="1:21" x14ac:dyDescent="0.25">
      <c r="A1322" t="s">
        <v>4122</v>
      </c>
      <c r="B1322" s="3">
        <v>42796</v>
      </c>
      <c r="C1322" s="3">
        <v>42949</v>
      </c>
      <c r="D1322" t="s">
        <v>50</v>
      </c>
      <c r="E1322" t="s">
        <v>4123</v>
      </c>
      <c r="F1322" t="s">
        <v>4124</v>
      </c>
      <c r="G1322" t="s">
        <v>24</v>
      </c>
      <c r="H1322" t="s">
        <v>25</v>
      </c>
      <c r="I1322" t="s">
        <v>1136</v>
      </c>
      <c r="J1322" t="s">
        <v>566</v>
      </c>
      <c r="K1322">
        <v>45231</v>
      </c>
      <c r="L1322" t="s">
        <v>160</v>
      </c>
      <c r="M1322" t="s">
        <v>3098</v>
      </c>
      <c r="N1322" t="s">
        <v>45</v>
      </c>
      <c r="O1322" t="s">
        <v>76</v>
      </c>
      <c r="P1322">
        <v>5.2290000000000001</v>
      </c>
      <c r="Q1322" t="s">
        <v>3099</v>
      </c>
      <c r="R1322">
        <v>3</v>
      </c>
      <c r="S1322">
        <v>0.7</v>
      </c>
      <c r="T1322">
        <v>-4.1832000000000003</v>
      </c>
      <c r="U1322">
        <v>-13.249600000000001</v>
      </c>
    </row>
    <row r="1323" spans="1:21" x14ac:dyDescent="0.25">
      <c r="A1323" t="s">
        <v>4122</v>
      </c>
      <c r="B1323" s="3">
        <v>42796</v>
      </c>
      <c r="C1323" s="3">
        <v>42949</v>
      </c>
      <c r="D1323" t="s">
        <v>50</v>
      </c>
      <c r="E1323" t="s">
        <v>4123</v>
      </c>
      <c r="F1323" t="s">
        <v>4124</v>
      </c>
      <c r="G1323" t="s">
        <v>24</v>
      </c>
      <c r="H1323" t="s">
        <v>25</v>
      </c>
      <c r="I1323" t="s">
        <v>1136</v>
      </c>
      <c r="J1323" t="s">
        <v>566</v>
      </c>
      <c r="K1323">
        <v>45231</v>
      </c>
      <c r="L1323" t="s">
        <v>160</v>
      </c>
      <c r="M1323" t="s">
        <v>2271</v>
      </c>
      <c r="N1323" t="s">
        <v>45</v>
      </c>
      <c r="O1323" t="s">
        <v>59</v>
      </c>
      <c r="P1323">
        <v>285.55200000000002</v>
      </c>
      <c r="Q1323" t="s">
        <v>2272</v>
      </c>
      <c r="R1323">
        <v>2</v>
      </c>
      <c r="S1323">
        <v>0.2</v>
      </c>
      <c r="T1323">
        <v>35.694000000000003</v>
      </c>
      <c r="U1323">
        <v>71.188000000000002</v>
      </c>
    </row>
    <row r="1324" spans="1:21" x14ac:dyDescent="0.25">
      <c r="A1324" t="s">
        <v>4125</v>
      </c>
      <c r="B1324" s="3">
        <v>42797</v>
      </c>
      <c r="C1324" s="3">
        <v>42950</v>
      </c>
      <c r="D1324" t="s">
        <v>50</v>
      </c>
      <c r="E1324" t="s">
        <v>4126</v>
      </c>
      <c r="F1324" t="s">
        <v>4127</v>
      </c>
      <c r="G1324" t="s">
        <v>24</v>
      </c>
      <c r="H1324" t="s">
        <v>25</v>
      </c>
      <c r="I1324" t="s">
        <v>4128</v>
      </c>
      <c r="J1324" t="s">
        <v>27</v>
      </c>
      <c r="K1324">
        <v>42071</v>
      </c>
      <c r="L1324" t="s">
        <v>28</v>
      </c>
      <c r="M1324" t="s">
        <v>4129</v>
      </c>
      <c r="N1324" t="s">
        <v>45</v>
      </c>
      <c r="O1324" t="s">
        <v>79</v>
      </c>
      <c r="P1324">
        <v>72.8</v>
      </c>
      <c r="Q1324" t="s">
        <v>4130</v>
      </c>
      <c r="R1324">
        <v>5</v>
      </c>
      <c r="S1324">
        <v>0</v>
      </c>
      <c r="T1324">
        <v>19.655999999999999</v>
      </c>
      <c r="U1324">
        <v>98.28</v>
      </c>
    </row>
    <row r="1325" spans="1:21" x14ac:dyDescent="0.25">
      <c r="A1325" t="s">
        <v>4131</v>
      </c>
      <c r="B1325" s="3">
        <v>42988</v>
      </c>
      <c r="C1325" s="3">
        <v>43018</v>
      </c>
      <c r="D1325" t="s">
        <v>208</v>
      </c>
      <c r="E1325" t="s">
        <v>4132</v>
      </c>
      <c r="F1325" t="s">
        <v>4133</v>
      </c>
      <c r="G1325" t="s">
        <v>24</v>
      </c>
      <c r="H1325" t="s">
        <v>25</v>
      </c>
      <c r="I1325" t="s">
        <v>589</v>
      </c>
      <c r="J1325" t="s">
        <v>91</v>
      </c>
      <c r="K1325">
        <v>28403</v>
      </c>
      <c r="L1325" t="s">
        <v>28</v>
      </c>
      <c r="M1325" t="s">
        <v>4134</v>
      </c>
      <c r="N1325" t="s">
        <v>45</v>
      </c>
      <c r="O1325" t="s">
        <v>93</v>
      </c>
      <c r="P1325">
        <v>10.816000000000001</v>
      </c>
      <c r="Q1325" t="s">
        <v>4135</v>
      </c>
      <c r="R1325">
        <v>4</v>
      </c>
      <c r="S1325">
        <v>0.2</v>
      </c>
      <c r="T1325">
        <v>3.5152000000000001</v>
      </c>
      <c r="U1325">
        <v>13.860800000000001</v>
      </c>
    </row>
    <row r="1326" spans="1:21" x14ac:dyDescent="0.25">
      <c r="A1326" t="s">
        <v>4136</v>
      </c>
      <c r="B1326" s="3">
        <v>41910</v>
      </c>
      <c r="C1326" s="3">
        <v>41708</v>
      </c>
      <c r="D1326" t="s">
        <v>50</v>
      </c>
      <c r="E1326" t="s">
        <v>4138</v>
      </c>
      <c r="F1326" t="s">
        <v>4139</v>
      </c>
      <c r="G1326" t="s">
        <v>40</v>
      </c>
      <c r="H1326" t="s">
        <v>25</v>
      </c>
      <c r="I1326" t="s">
        <v>1667</v>
      </c>
      <c r="J1326" t="s">
        <v>1404</v>
      </c>
      <c r="K1326">
        <v>1841</v>
      </c>
      <c r="L1326" t="s">
        <v>160</v>
      </c>
      <c r="M1326" t="s">
        <v>1845</v>
      </c>
      <c r="N1326" t="s">
        <v>45</v>
      </c>
      <c r="O1326" t="s">
        <v>59</v>
      </c>
      <c r="P1326">
        <v>46.26</v>
      </c>
      <c r="Q1326" t="s">
        <v>1846</v>
      </c>
      <c r="R1326">
        <v>3</v>
      </c>
      <c r="S1326">
        <v>0</v>
      </c>
      <c r="T1326">
        <v>12.4902</v>
      </c>
      <c r="U1326">
        <v>37.470599999999997</v>
      </c>
    </row>
    <row r="1327" spans="1:21" x14ac:dyDescent="0.25">
      <c r="A1327" t="s">
        <v>4140</v>
      </c>
      <c r="B1327" s="3">
        <v>41786</v>
      </c>
      <c r="C1327" s="3">
        <v>41789</v>
      </c>
      <c r="D1327" t="s">
        <v>208</v>
      </c>
      <c r="E1327" t="s">
        <v>936</v>
      </c>
      <c r="F1327" t="s">
        <v>937</v>
      </c>
      <c r="G1327" t="s">
        <v>24</v>
      </c>
      <c r="H1327" t="s">
        <v>25</v>
      </c>
      <c r="I1327" t="s">
        <v>343</v>
      </c>
      <c r="J1327" t="s">
        <v>234</v>
      </c>
      <c r="K1327">
        <v>60653</v>
      </c>
      <c r="L1327" t="s">
        <v>110</v>
      </c>
      <c r="M1327" t="s">
        <v>4142</v>
      </c>
      <c r="N1327" t="s">
        <v>45</v>
      </c>
      <c r="O1327" t="s">
        <v>76</v>
      </c>
      <c r="P1327">
        <v>17.46</v>
      </c>
      <c r="Q1327" t="s">
        <v>4143</v>
      </c>
      <c r="R1327">
        <v>6</v>
      </c>
      <c r="S1327">
        <v>0.8</v>
      </c>
      <c r="T1327">
        <v>-30.555</v>
      </c>
      <c r="U1327">
        <v>-184.13</v>
      </c>
    </row>
    <row r="1328" spans="1:21" x14ac:dyDescent="0.25">
      <c r="A1328" t="s">
        <v>4144</v>
      </c>
      <c r="B1328" s="3">
        <v>42169</v>
      </c>
      <c r="C1328" s="3">
        <v>42173</v>
      </c>
      <c r="D1328" t="s">
        <v>50</v>
      </c>
      <c r="E1328" t="s">
        <v>601</v>
      </c>
      <c r="F1328" t="s">
        <v>602</v>
      </c>
      <c r="G1328" t="s">
        <v>107</v>
      </c>
      <c r="H1328" t="s">
        <v>25</v>
      </c>
      <c r="I1328" t="s">
        <v>158</v>
      </c>
      <c r="J1328" t="s">
        <v>159</v>
      </c>
      <c r="K1328">
        <v>19120</v>
      </c>
      <c r="L1328" t="s">
        <v>160</v>
      </c>
      <c r="M1328" t="s">
        <v>3893</v>
      </c>
      <c r="N1328" t="s">
        <v>30</v>
      </c>
      <c r="O1328" t="s">
        <v>66</v>
      </c>
      <c r="P1328">
        <v>51.072000000000003</v>
      </c>
      <c r="Q1328" t="s">
        <v>3894</v>
      </c>
      <c r="R1328">
        <v>6</v>
      </c>
      <c r="S1328">
        <v>0.2</v>
      </c>
      <c r="T1328">
        <v>5.1071999999999997</v>
      </c>
      <c r="U1328">
        <v>30.443200000000001</v>
      </c>
    </row>
    <row r="1329" spans="1:21" x14ac:dyDescent="0.25">
      <c r="A1329" t="s">
        <v>4146</v>
      </c>
      <c r="B1329" s="3">
        <v>42459</v>
      </c>
      <c r="C1329" s="3">
        <v>42373</v>
      </c>
      <c r="D1329" t="s">
        <v>208</v>
      </c>
      <c r="E1329" t="s">
        <v>4147</v>
      </c>
      <c r="F1329" t="s">
        <v>4148</v>
      </c>
      <c r="G1329" t="s">
        <v>40</v>
      </c>
      <c r="H1329" t="s">
        <v>25</v>
      </c>
      <c r="I1329" t="s">
        <v>3177</v>
      </c>
      <c r="J1329" t="s">
        <v>846</v>
      </c>
      <c r="K1329">
        <v>6360</v>
      </c>
      <c r="L1329" t="s">
        <v>160</v>
      </c>
      <c r="M1329" t="s">
        <v>3340</v>
      </c>
      <c r="N1329" t="s">
        <v>45</v>
      </c>
      <c r="O1329" t="s">
        <v>93</v>
      </c>
      <c r="P1329">
        <v>11.34</v>
      </c>
      <c r="Q1329" t="s">
        <v>3341</v>
      </c>
      <c r="R1329">
        <v>1</v>
      </c>
      <c r="S1329">
        <v>0</v>
      </c>
      <c r="T1329">
        <v>5.5566000000000004</v>
      </c>
      <c r="U1329">
        <v>5.5566000000000004</v>
      </c>
    </row>
    <row r="1330" spans="1:21" x14ac:dyDescent="0.25">
      <c r="A1330" t="s">
        <v>4149</v>
      </c>
      <c r="B1330" s="3">
        <v>43023</v>
      </c>
      <c r="C1330" s="3">
        <v>43026</v>
      </c>
      <c r="D1330" t="s">
        <v>21</v>
      </c>
      <c r="E1330" t="s">
        <v>4152</v>
      </c>
      <c r="F1330" t="s">
        <v>4153</v>
      </c>
      <c r="G1330" t="s">
        <v>107</v>
      </c>
      <c r="H1330" t="s">
        <v>25</v>
      </c>
      <c r="I1330" t="s">
        <v>136</v>
      </c>
      <c r="J1330" t="s">
        <v>42</v>
      </c>
      <c r="K1330">
        <v>94110</v>
      </c>
      <c r="L1330" t="s">
        <v>43</v>
      </c>
      <c r="M1330" t="s">
        <v>4154</v>
      </c>
      <c r="N1330" t="s">
        <v>45</v>
      </c>
      <c r="O1330" t="s">
        <v>69</v>
      </c>
      <c r="P1330">
        <v>87.92</v>
      </c>
      <c r="Q1330" t="s">
        <v>4155</v>
      </c>
      <c r="R1330">
        <v>4</v>
      </c>
      <c r="S1330">
        <v>0</v>
      </c>
      <c r="T1330">
        <v>26.376000000000001</v>
      </c>
      <c r="U1330">
        <v>105.504</v>
      </c>
    </row>
    <row r="1331" spans="1:21" x14ac:dyDescent="0.25">
      <c r="A1331" t="s">
        <v>4156</v>
      </c>
      <c r="B1331" s="3">
        <v>42513</v>
      </c>
      <c r="C1331" s="3">
        <v>42517</v>
      </c>
      <c r="D1331" t="s">
        <v>50</v>
      </c>
      <c r="E1331" t="s">
        <v>4158</v>
      </c>
      <c r="F1331" t="s">
        <v>4159</v>
      </c>
      <c r="G1331" t="s">
        <v>24</v>
      </c>
      <c r="H1331" t="s">
        <v>25</v>
      </c>
      <c r="I1331" t="s">
        <v>136</v>
      </c>
      <c r="J1331" t="s">
        <v>42</v>
      </c>
      <c r="K1331">
        <v>94109</v>
      </c>
      <c r="L1331" t="s">
        <v>43</v>
      </c>
      <c r="M1331" t="s">
        <v>3932</v>
      </c>
      <c r="N1331" t="s">
        <v>30</v>
      </c>
      <c r="O1331" t="s">
        <v>66</v>
      </c>
      <c r="P1331">
        <v>37.049999999999997</v>
      </c>
      <c r="Q1331" t="s">
        <v>3933</v>
      </c>
      <c r="R1331">
        <v>3</v>
      </c>
      <c r="S1331">
        <v>0</v>
      </c>
      <c r="T1331">
        <v>16.302</v>
      </c>
      <c r="U1331">
        <v>48.905999999999999</v>
      </c>
    </row>
    <row r="1332" spans="1:21" x14ac:dyDescent="0.25">
      <c r="A1332" t="s">
        <v>4160</v>
      </c>
      <c r="B1332" s="3">
        <v>42772</v>
      </c>
      <c r="C1332" s="3">
        <v>42892</v>
      </c>
      <c r="D1332" t="s">
        <v>50</v>
      </c>
      <c r="E1332" t="s">
        <v>4161</v>
      </c>
      <c r="F1332" t="s">
        <v>4162</v>
      </c>
      <c r="G1332" t="s">
        <v>107</v>
      </c>
      <c r="H1332" t="s">
        <v>25</v>
      </c>
      <c r="I1332" t="s">
        <v>2981</v>
      </c>
      <c r="J1332" t="s">
        <v>566</v>
      </c>
      <c r="K1332">
        <v>44052</v>
      </c>
      <c r="L1332" t="s">
        <v>160</v>
      </c>
      <c r="M1332" t="s">
        <v>2184</v>
      </c>
      <c r="N1332" t="s">
        <v>72</v>
      </c>
      <c r="O1332" t="s">
        <v>73</v>
      </c>
      <c r="P1332">
        <v>2.97</v>
      </c>
      <c r="Q1332" t="s">
        <v>2185</v>
      </c>
      <c r="R1332">
        <v>1</v>
      </c>
      <c r="S1332">
        <v>0.4</v>
      </c>
      <c r="T1332">
        <v>-0.64349999999999996</v>
      </c>
      <c r="U1332">
        <v>-1.0434999999999999</v>
      </c>
    </row>
    <row r="1333" spans="1:21" x14ac:dyDescent="0.25">
      <c r="A1333" t="s">
        <v>4160</v>
      </c>
      <c r="B1333" s="3">
        <v>42772</v>
      </c>
      <c r="C1333" s="3">
        <v>42892</v>
      </c>
      <c r="D1333" t="s">
        <v>50</v>
      </c>
      <c r="E1333" t="s">
        <v>4161</v>
      </c>
      <c r="F1333" t="s">
        <v>4162</v>
      </c>
      <c r="G1333" t="s">
        <v>107</v>
      </c>
      <c r="H1333" t="s">
        <v>25</v>
      </c>
      <c r="I1333" t="s">
        <v>2981</v>
      </c>
      <c r="J1333" t="s">
        <v>566</v>
      </c>
      <c r="K1333">
        <v>44052</v>
      </c>
      <c r="L1333" t="s">
        <v>160</v>
      </c>
      <c r="M1333" t="s">
        <v>1997</v>
      </c>
      <c r="N1333" t="s">
        <v>45</v>
      </c>
      <c r="O1333" t="s">
        <v>59</v>
      </c>
      <c r="P1333">
        <v>27.44</v>
      </c>
      <c r="Q1333" t="s">
        <v>1998</v>
      </c>
      <c r="R1333">
        <v>2</v>
      </c>
      <c r="S1333">
        <v>0.2</v>
      </c>
      <c r="T1333">
        <v>2.4009999999999998</v>
      </c>
      <c r="U1333">
        <v>4.6019999999999994</v>
      </c>
    </row>
    <row r="1334" spans="1:21" x14ac:dyDescent="0.25">
      <c r="A1334" t="s">
        <v>4163</v>
      </c>
      <c r="B1334" s="3">
        <v>41686</v>
      </c>
      <c r="C1334" s="3">
        <v>41691</v>
      </c>
      <c r="D1334" t="s">
        <v>50</v>
      </c>
      <c r="E1334" t="s">
        <v>4166</v>
      </c>
      <c r="F1334" t="s">
        <v>4167</v>
      </c>
      <c r="G1334" t="s">
        <v>24</v>
      </c>
      <c r="H1334" t="s">
        <v>25</v>
      </c>
      <c r="I1334" t="s">
        <v>926</v>
      </c>
      <c r="J1334" t="s">
        <v>109</v>
      </c>
      <c r="K1334">
        <v>75220</v>
      </c>
      <c r="L1334" t="s">
        <v>110</v>
      </c>
      <c r="M1334" t="s">
        <v>3332</v>
      </c>
      <c r="N1334" t="s">
        <v>45</v>
      </c>
      <c r="O1334" t="s">
        <v>76</v>
      </c>
      <c r="P1334">
        <v>1.08</v>
      </c>
      <c r="Q1334" t="s">
        <v>3333</v>
      </c>
      <c r="R1334">
        <v>3</v>
      </c>
      <c r="S1334">
        <v>0.8</v>
      </c>
      <c r="T1334">
        <v>-1.728</v>
      </c>
      <c r="U1334">
        <v>-5.984</v>
      </c>
    </row>
    <row r="1335" spans="1:21" x14ac:dyDescent="0.25">
      <c r="A1335" t="s">
        <v>4163</v>
      </c>
      <c r="B1335" s="3">
        <v>41686</v>
      </c>
      <c r="C1335" s="3">
        <v>41691</v>
      </c>
      <c r="D1335" t="s">
        <v>50</v>
      </c>
      <c r="E1335" t="s">
        <v>4166</v>
      </c>
      <c r="F1335" t="s">
        <v>4167</v>
      </c>
      <c r="G1335" t="s">
        <v>24</v>
      </c>
      <c r="H1335" t="s">
        <v>25</v>
      </c>
      <c r="I1335" t="s">
        <v>926</v>
      </c>
      <c r="J1335" t="s">
        <v>109</v>
      </c>
      <c r="K1335">
        <v>75220</v>
      </c>
      <c r="L1335" t="s">
        <v>110</v>
      </c>
      <c r="M1335" t="s">
        <v>4168</v>
      </c>
      <c r="N1335" t="s">
        <v>45</v>
      </c>
      <c r="O1335" t="s">
        <v>79</v>
      </c>
      <c r="P1335">
        <v>7.96</v>
      </c>
      <c r="Q1335" t="s">
        <v>4169</v>
      </c>
      <c r="R1335">
        <v>2</v>
      </c>
      <c r="S1335">
        <v>0.8</v>
      </c>
      <c r="T1335">
        <v>-13.93</v>
      </c>
      <c r="U1335">
        <v>-28.66</v>
      </c>
    </row>
    <row r="1336" spans="1:21" x14ac:dyDescent="0.25">
      <c r="A1336" t="s">
        <v>4170</v>
      </c>
      <c r="B1336" s="3">
        <v>41795</v>
      </c>
      <c r="C1336" s="3">
        <v>41917</v>
      </c>
      <c r="D1336" t="s">
        <v>50</v>
      </c>
      <c r="E1336" t="s">
        <v>105</v>
      </c>
      <c r="F1336" t="s">
        <v>106</v>
      </c>
      <c r="G1336" t="s">
        <v>107</v>
      </c>
      <c r="H1336" t="s">
        <v>25</v>
      </c>
      <c r="I1336" t="s">
        <v>41</v>
      </c>
      <c r="J1336" t="s">
        <v>42</v>
      </c>
      <c r="K1336">
        <v>90049</v>
      </c>
      <c r="L1336" t="s">
        <v>43</v>
      </c>
      <c r="M1336" t="s">
        <v>3163</v>
      </c>
      <c r="N1336" t="s">
        <v>45</v>
      </c>
      <c r="O1336" t="s">
        <v>76</v>
      </c>
      <c r="P1336">
        <v>140.73599999999999</v>
      </c>
      <c r="Q1336" t="s">
        <v>3164</v>
      </c>
      <c r="R1336">
        <v>8</v>
      </c>
      <c r="S1336">
        <v>0.2</v>
      </c>
      <c r="T1336">
        <v>52.776000000000003</v>
      </c>
      <c r="U1336">
        <v>422.00800000000004</v>
      </c>
    </row>
    <row r="1337" spans="1:21" x14ac:dyDescent="0.25">
      <c r="A1337" t="s">
        <v>4171</v>
      </c>
      <c r="B1337" s="3">
        <v>42506</v>
      </c>
      <c r="C1337" s="3">
        <v>42513</v>
      </c>
      <c r="D1337" t="s">
        <v>50</v>
      </c>
      <c r="E1337" t="s">
        <v>4173</v>
      </c>
      <c r="F1337" t="s">
        <v>4174</v>
      </c>
      <c r="G1337" t="s">
        <v>24</v>
      </c>
      <c r="H1337" t="s">
        <v>25</v>
      </c>
      <c r="I1337" t="s">
        <v>4175</v>
      </c>
      <c r="J1337" t="s">
        <v>846</v>
      </c>
      <c r="K1337">
        <v>6457</v>
      </c>
      <c r="L1337" t="s">
        <v>160</v>
      </c>
      <c r="M1337" t="s">
        <v>4176</v>
      </c>
      <c r="N1337" t="s">
        <v>45</v>
      </c>
      <c r="O1337" t="s">
        <v>59</v>
      </c>
      <c r="P1337">
        <v>552.55999999999995</v>
      </c>
      <c r="Q1337" t="s">
        <v>4177</v>
      </c>
      <c r="R1337">
        <v>4</v>
      </c>
      <c r="S1337">
        <v>0</v>
      </c>
      <c r="T1337">
        <v>0</v>
      </c>
      <c r="U1337">
        <v>0</v>
      </c>
    </row>
    <row r="1338" spans="1:21" x14ac:dyDescent="0.25">
      <c r="A1338" t="s">
        <v>4178</v>
      </c>
      <c r="B1338" s="3">
        <v>42770</v>
      </c>
      <c r="C1338" s="3">
        <v>42920</v>
      </c>
      <c r="D1338" t="s">
        <v>50</v>
      </c>
      <c r="E1338" t="s">
        <v>4179</v>
      </c>
      <c r="F1338" t="s">
        <v>4180</v>
      </c>
      <c r="G1338" t="s">
        <v>24</v>
      </c>
      <c r="H1338" t="s">
        <v>25</v>
      </c>
      <c r="I1338" t="s">
        <v>41</v>
      </c>
      <c r="J1338" t="s">
        <v>42</v>
      </c>
      <c r="K1338">
        <v>90008</v>
      </c>
      <c r="L1338" t="s">
        <v>43</v>
      </c>
      <c r="M1338" t="s">
        <v>3972</v>
      </c>
      <c r="N1338" t="s">
        <v>30</v>
      </c>
      <c r="O1338" t="s">
        <v>66</v>
      </c>
      <c r="P1338">
        <v>25.11</v>
      </c>
      <c r="Q1338" t="s">
        <v>3973</v>
      </c>
      <c r="R1338">
        <v>3</v>
      </c>
      <c r="S1338">
        <v>0</v>
      </c>
      <c r="T1338">
        <v>6.5286</v>
      </c>
      <c r="U1338">
        <v>19.585799999999999</v>
      </c>
    </row>
    <row r="1339" spans="1:21" x14ac:dyDescent="0.25">
      <c r="A1339" t="s">
        <v>4181</v>
      </c>
      <c r="B1339" s="3">
        <v>42825</v>
      </c>
      <c r="C1339" s="3">
        <v>42770</v>
      </c>
      <c r="D1339" t="s">
        <v>21</v>
      </c>
      <c r="E1339" t="s">
        <v>4182</v>
      </c>
      <c r="F1339" t="s">
        <v>4183</v>
      </c>
      <c r="G1339" t="s">
        <v>24</v>
      </c>
      <c r="H1339" t="s">
        <v>25</v>
      </c>
      <c r="I1339" t="s">
        <v>301</v>
      </c>
      <c r="J1339" t="s">
        <v>302</v>
      </c>
      <c r="K1339">
        <v>10011</v>
      </c>
      <c r="L1339" t="s">
        <v>160</v>
      </c>
      <c r="M1339" t="s">
        <v>4184</v>
      </c>
      <c r="N1339" t="s">
        <v>30</v>
      </c>
      <c r="O1339" t="s">
        <v>66</v>
      </c>
      <c r="P1339">
        <v>29.78</v>
      </c>
      <c r="Q1339" t="s">
        <v>4185</v>
      </c>
      <c r="R1339">
        <v>2</v>
      </c>
      <c r="S1339">
        <v>0</v>
      </c>
      <c r="T1339">
        <v>8.0405999999999995</v>
      </c>
      <c r="U1339">
        <v>16.081199999999999</v>
      </c>
    </row>
    <row r="1340" spans="1:21" x14ac:dyDescent="0.25">
      <c r="A1340" t="s">
        <v>4181</v>
      </c>
      <c r="B1340" s="3">
        <v>42825</v>
      </c>
      <c r="C1340" s="3">
        <v>42770</v>
      </c>
      <c r="D1340" t="s">
        <v>21</v>
      </c>
      <c r="E1340" t="s">
        <v>4182</v>
      </c>
      <c r="F1340" t="s">
        <v>4183</v>
      </c>
      <c r="G1340" t="s">
        <v>24</v>
      </c>
      <c r="H1340" t="s">
        <v>25</v>
      </c>
      <c r="I1340" t="s">
        <v>301</v>
      </c>
      <c r="J1340" t="s">
        <v>302</v>
      </c>
      <c r="K1340">
        <v>10011</v>
      </c>
      <c r="L1340" t="s">
        <v>160</v>
      </c>
      <c r="M1340" t="s">
        <v>4186</v>
      </c>
      <c r="N1340" t="s">
        <v>72</v>
      </c>
      <c r="O1340" t="s">
        <v>73</v>
      </c>
      <c r="P1340">
        <v>677.58</v>
      </c>
      <c r="Q1340" t="s">
        <v>4187</v>
      </c>
      <c r="R1340">
        <v>3</v>
      </c>
      <c r="S1340">
        <v>0</v>
      </c>
      <c r="T1340">
        <v>176.17080000000001</v>
      </c>
      <c r="U1340">
        <v>528.51240000000007</v>
      </c>
    </row>
    <row r="1341" spans="1:21" x14ac:dyDescent="0.25">
      <c r="A1341" t="s">
        <v>4181</v>
      </c>
      <c r="B1341" s="3">
        <v>42825</v>
      </c>
      <c r="C1341" s="3">
        <v>42770</v>
      </c>
      <c r="D1341" t="s">
        <v>21</v>
      </c>
      <c r="E1341" t="s">
        <v>4182</v>
      </c>
      <c r="F1341" t="s">
        <v>4183</v>
      </c>
      <c r="G1341" t="s">
        <v>24</v>
      </c>
      <c r="H1341" t="s">
        <v>25</v>
      </c>
      <c r="I1341" t="s">
        <v>301</v>
      </c>
      <c r="J1341" t="s">
        <v>302</v>
      </c>
      <c r="K1341">
        <v>10011</v>
      </c>
      <c r="L1341" t="s">
        <v>160</v>
      </c>
      <c r="M1341" t="s">
        <v>4188</v>
      </c>
      <c r="N1341" t="s">
        <v>45</v>
      </c>
      <c r="O1341" t="s">
        <v>93</v>
      </c>
      <c r="P1341">
        <v>75.040000000000006</v>
      </c>
      <c r="Q1341" t="s">
        <v>4189</v>
      </c>
      <c r="R1341">
        <v>8</v>
      </c>
      <c r="S1341">
        <v>0</v>
      </c>
      <c r="T1341">
        <v>36.019199999999998</v>
      </c>
      <c r="U1341">
        <v>288.15359999999998</v>
      </c>
    </row>
    <row r="1342" spans="1:21" x14ac:dyDescent="0.25">
      <c r="A1342" t="s">
        <v>4190</v>
      </c>
      <c r="B1342" s="3">
        <v>42767</v>
      </c>
      <c r="C1342" s="3">
        <v>42826</v>
      </c>
      <c r="D1342" t="s">
        <v>208</v>
      </c>
      <c r="E1342" t="s">
        <v>4191</v>
      </c>
      <c r="F1342" t="s">
        <v>4192</v>
      </c>
      <c r="G1342" t="s">
        <v>40</v>
      </c>
      <c r="H1342" t="s">
        <v>25</v>
      </c>
      <c r="I1342" t="s">
        <v>1716</v>
      </c>
      <c r="J1342" t="s">
        <v>91</v>
      </c>
      <c r="K1342">
        <v>28540</v>
      </c>
      <c r="L1342" t="s">
        <v>28</v>
      </c>
      <c r="M1342" t="s">
        <v>4193</v>
      </c>
      <c r="N1342" t="s">
        <v>72</v>
      </c>
      <c r="O1342" t="s">
        <v>770</v>
      </c>
      <c r="P1342">
        <v>695.7</v>
      </c>
      <c r="Q1342" t="s">
        <v>4194</v>
      </c>
      <c r="R1342">
        <v>2</v>
      </c>
      <c r="S1342">
        <v>0.5</v>
      </c>
      <c r="T1342">
        <v>-27.827999999999999</v>
      </c>
      <c r="U1342">
        <v>-56.155999999999999</v>
      </c>
    </row>
    <row r="1343" spans="1:21" x14ac:dyDescent="0.25">
      <c r="A1343" t="s">
        <v>4190</v>
      </c>
      <c r="B1343" s="3">
        <v>42767</v>
      </c>
      <c r="C1343" s="3">
        <v>42826</v>
      </c>
      <c r="D1343" t="s">
        <v>208</v>
      </c>
      <c r="E1343" t="s">
        <v>4191</v>
      </c>
      <c r="F1343" t="s">
        <v>4192</v>
      </c>
      <c r="G1343" t="s">
        <v>40</v>
      </c>
      <c r="H1343" t="s">
        <v>25</v>
      </c>
      <c r="I1343" t="s">
        <v>1716</v>
      </c>
      <c r="J1343" t="s">
        <v>91</v>
      </c>
      <c r="K1343">
        <v>28540</v>
      </c>
      <c r="L1343" t="s">
        <v>28</v>
      </c>
      <c r="M1343" t="s">
        <v>3817</v>
      </c>
      <c r="N1343" t="s">
        <v>45</v>
      </c>
      <c r="O1343" t="s">
        <v>76</v>
      </c>
      <c r="P1343">
        <v>15.66</v>
      </c>
      <c r="Q1343" t="s">
        <v>3818</v>
      </c>
      <c r="R1343">
        <v>5</v>
      </c>
      <c r="S1343">
        <v>0.7</v>
      </c>
      <c r="T1343">
        <v>-12.528</v>
      </c>
      <c r="U1343">
        <v>-63.34</v>
      </c>
    </row>
    <row r="1344" spans="1:21" x14ac:dyDescent="0.25">
      <c r="A1344" t="s">
        <v>4190</v>
      </c>
      <c r="B1344" s="3">
        <v>42767</v>
      </c>
      <c r="C1344" s="3">
        <v>42826</v>
      </c>
      <c r="D1344" t="s">
        <v>208</v>
      </c>
      <c r="E1344" t="s">
        <v>4191</v>
      </c>
      <c r="F1344" t="s">
        <v>4192</v>
      </c>
      <c r="G1344" t="s">
        <v>40</v>
      </c>
      <c r="H1344" t="s">
        <v>25</v>
      </c>
      <c r="I1344" t="s">
        <v>1716</v>
      </c>
      <c r="J1344" t="s">
        <v>91</v>
      </c>
      <c r="K1344">
        <v>28540</v>
      </c>
      <c r="L1344" t="s">
        <v>28</v>
      </c>
      <c r="M1344" t="s">
        <v>186</v>
      </c>
      <c r="N1344" t="s">
        <v>45</v>
      </c>
      <c r="O1344" t="s">
        <v>76</v>
      </c>
      <c r="P1344">
        <v>28.853999999999999</v>
      </c>
      <c r="Q1344" t="s">
        <v>187</v>
      </c>
      <c r="R1344">
        <v>6</v>
      </c>
      <c r="S1344">
        <v>0.7</v>
      </c>
      <c r="T1344">
        <v>-21.159600000000001</v>
      </c>
      <c r="U1344">
        <v>-127.65760000000002</v>
      </c>
    </row>
    <row r="1345" spans="1:21" x14ac:dyDescent="0.25">
      <c r="A1345" t="s">
        <v>4195</v>
      </c>
      <c r="B1345" s="3">
        <v>42152</v>
      </c>
      <c r="C1345" s="3">
        <v>42010</v>
      </c>
      <c r="D1345" t="s">
        <v>50</v>
      </c>
      <c r="E1345" t="s">
        <v>463</v>
      </c>
      <c r="F1345" t="s">
        <v>464</v>
      </c>
      <c r="G1345" t="s">
        <v>24</v>
      </c>
      <c r="H1345" t="s">
        <v>25</v>
      </c>
      <c r="I1345" t="s">
        <v>4196</v>
      </c>
      <c r="J1345" t="s">
        <v>302</v>
      </c>
      <c r="K1345">
        <v>11520</v>
      </c>
      <c r="L1345" t="s">
        <v>160</v>
      </c>
      <c r="M1345" t="s">
        <v>4197</v>
      </c>
      <c r="N1345" t="s">
        <v>45</v>
      </c>
      <c r="O1345" t="s">
        <v>69</v>
      </c>
      <c r="P1345">
        <v>47.82</v>
      </c>
      <c r="Q1345" t="s">
        <v>4198</v>
      </c>
      <c r="R1345">
        <v>3</v>
      </c>
      <c r="S1345">
        <v>0</v>
      </c>
      <c r="T1345">
        <v>14.346</v>
      </c>
      <c r="U1345">
        <v>43.037999999999997</v>
      </c>
    </row>
    <row r="1346" spans="1:21" x14ac:dyDescent="0.25">
      <c r="A1346" t="s">
        <v>4195</v>
      </c>
      <c r="B1346" s="3">
        <v>42152</v>
      </c>
      <c r="C1346" s="3">
        <v>42010</v>
      </c>
      <c r="D1346" t="s">
        <v>50</v>
      </c>
      <c r="E1346" t="s">
        <v>463</v>
      </c>
      <c r="F1346" t="s">
        <v>464</v>
      </c>
      <c r="G1346" t="s">
        <v>24</v>
      </c>
      <c r="H1346" t="s">
        <v>25</v>
      </c>
      <c r="I1346" t="s">
        <v>4196</v>
      </c>
      <c r="J1346" t="s">
        <v>302</v>
      </c>
      <c r="K1346">
        <v>11520</v>
      </c>
      <c r="L1346" t="s">
        <v>160</v>
      </c>
      <c r="M1346" t="s">
        <v>4199</v>
      </c>
      <c r="N1346" t="s">
        <v>45</v>
      </c>
      <c r="O1346" t="s">
        <v>46</v>
      </c>
      <c r="P1346">
        <v>13.05</v>
      </c>
      <c r="Q1346" t="s">
        <v>4200</v>
      </c>
      <c r="R1346">
        <v>5</v>
      </c>
      <c r="S1346">
        <v>0</v>
      </c>
      <c r="T1346">
        <v>6.0030000000000001</v>
      </c>
      <c r="U1346">
        <v>30.015000000000001</v>
      </c>
    </row>
    <row r="1347" spans="1:21" x14ac:dyDescent="0.25">
      <c r="A1347" t="s">
        <v>4201</v>
      </c>
      <c r="B1347" s="3">
        <v>41715</v>
      </c>
      <c r="C1347" s="3">
        <v>41722</v>
      </c>
      <c r="D1347" t="s">
        <v>50</v>
      </c>
      <c r="E1347" t="s">
        <v>1984</v>
      </c>
      <c r="F1347" t="s">
        <v>1985</v>
      </c>
      <c r="G1347" t="s">
        <v>24</v>
      </c>
      <c r="H1347" t="s">
        <v>25</v>
      </c>
      <c r="I1347" t="s">
        <v>1052</v>
      </c>
      <c r="J1347" t="s">
        <v>257</v>
      </c>
      <c r="K1347">
        <v>55044</v>
      </c>
      <c r="L1347" t="s">
        <v>110</v>
      </c>
      <c r="M1347" t="s">
        <v>2595</v>
      </c>
      <c r="N1347" t="s">
        <v>45</v>
      </c>
      <c r="O1347" t="s">
        <v>79</v>
      </c>
      <c r="P1347">
        <v>93.78</v>
      </c>
      <c r="Q1347" t="s">
        <v>2596</v>
      </c>
      <c r="R1347">
        <v>2</v>
      </c>
      <c r="S1347">
        <v>0</v>
      </c>
      <c r="T1347">
        <v>36.574199999999998</v>
      </c>
      <c r="U1347">
        <v>73.148399999999995</v>
      </c>
    </row>
    <row r="1348" spans="1:21" x14ac:dyDescent="0.25">
      <c r="A1348" t="s">
        <v>4201</v>
      </c>
      <c r="B1348" s="3">
        <v>41715</v>
      </c>
      <c r="C1348" s="3">
        <v>41722</v>
      </c>
      <c r="D1348" t="s">
        <v>50</v>
      </c>
      <c r="E1348" t="s">
        <v>1984</v>
      </c>
      <c r="F1348" t="s">
        <v>1985</v>
      </c>
      <c r="G1348" t="s">
        <v>24</v>
      </c>
      <c r="H1348" t="s">
        <v>25</v>
      </c>
      <c r="I1348" t="s">
        <v>1052</v>
      </c>
      <c r="J1348" t="s">
        <v>257</v>
      </c>
      <c r="K1348">
        <v>55044</v>
      </c>
      <c r="L1348" t="s">
        <v>110</v>
      </c>
      <c r="M1348" t="s">
        <v>4204</v>
      </c>
      <c r="N1348" t="s">
        <v>45</v>
      </c>
      <c r="O1348" t="s">
        <v>93</v>
      </c>
      <c r="P1348">
        <v>47.18</v>
      </c>
      <c r="Q1348" t="s">
        <v>4205</v>
      </c>
      <c r="R1348">
        <v>7</v>
      </c>
      <c r="S1348">
        <v>0</v>
      </c>
      <c r="T1348">
        <v>23.59</v>
      </c>
      <c r="U1348">
        <v>165.13</v>
      </c>
    </row>
    <row r="1349" spans="1:21" x14ac:dyDescent="0.25">
      <c r="A1349" t="s">
        <v>4201</v>
      </c>
      <c r="B1349" s="3">
        <v>41715</v>
      </c>
      <c r="C1349" s="3">
        <v>41722</v>
      </c>
      <c r="D1349" t="s">
        <v>50</v>
      </c>
      <c r="E1349" t="s">
        <v>1984</v>
      </c>
      <c r="F1349" t="s">
        <v>1985</v>
      </c>
      <c r="G1349" t="s">
        <v>24</v>
      </c>
      <c r="H1349" t="s">
        <v>25</v>
      </c>
      <c r="I1349" t="s">
        <v>1052</v>
      </c>
      <c r="J1349" t="s">
        <v>257</v>
      </c>
      <c r="K1349">
        <v>55044</v>
      </c>
      <c r="L1349" t="s">
        <v>110</v>
      </c>
      <c r="M1349" t="s">
        <v>4206</v>
      </c>
      <c r="N1349" t="s">
        <v>45</v>
      </c>
      <c r="O1349" t="s">
        <v>69</v>
      </c>
      <c r="P1349">
        <v>19.68</v>
      </c>
      <c r="Q1349" t="s">
        <v>4207</v>
      </c>
      <c r="R1349">
        <v>6</v>
      </c>
      <c r="S1349">
        <v>0</v>
      </c>
      <c r="T1349">
        <v>5.7072000000000003</v>
      </c>
      <c r="U1349">
        <v>34.243200000000002</v>
      </c>
    </row>
    <row r="1350" spans="1:21" x14ac:dyDescent="0.25">
      <c r="A1350" t="s">
        <v>4201</v>
      </c>
      <c r="B1350" s="3">
        <v>41715</v>
      </c>
      <c r="C1350" s="3">
        <v>41722</v>
      </c>
      <c r="D1350" t="s">
        <v>50</v>
      </c>
      <c r="E1350" t="s">
        <v>1984</v>
      </c>
      <c r="F1350" t="s">
        <v>1985</v>
      </c>
      <c r="G1350" t="s">
        <v>24</v>
      </c>
      <c r="H1350" t="s">
        <v>25</v>
      </c>
      <c r="I1350" t="s">
        <v>1052</v>
      </c>
      <c r="J1350" t="s">
        <v>257</v>
      </c>
      <c r="K1350">
        <v>55044</v>
      </c>
      <c r="L1350" t="s">
        <v>110</v>
      </c>
      <c r="M1350" t="s">
        <v>4208</v>
      </c>
      <c r="N1350" t="s">
        <v>45</v>
      </c>
      <c r="O1350" t="s">
        <v>76</v>
      </c>
      <c r="P1350">
        <v>53.4</v>
      </c>
      <c r="Q1350" t="s">
        <v>4209</v>
      </c>
      <c r="R1350">
        <v>10</v>
      </c>
      <c r="S1350">
        <v>0</v>
      </c>
      <c r="T1350">
        <v>25.097999999999999</v>
      </c>
      <c r="U1350">
        <v>250.98</v>
      </c>
    </row>
    <row r="1351" spans="1:21" x14ac:dyDescent="0.25">
      <c r="A1351" t="s">
        <v>4201</v>
      </c>
      <c r="B1351" s="3">
        <v>41715</v>
      </c>
      <c r="C1351" s="3">
        <v>41722</v>
      </c>
      <c r="D1351" t="s">
        <v>50</v>
      </c>
      <c r="E1351" t="s">
        <v>1984</v>
      </c>
      <c r="F1351" t="s">
        <v>1985</v>
      </c>
      <c r="G1351" t="s">
        <v>24</v>
      </c>
      <c r="H1351" t="s">
        <v>25</v>
      </c>
      <c r="I1351" t="s">
        <v>1052</v>
      </c>
      <c r="J1351" t="s">
        <v>257</v>
      </c>
      <c r="K1351">
        <v>55044</v>
      </c>
      <c r="L1351" t="s">
        <v>110</v>
      </c>
      <c r="M1351" t="s">
        <v>4210</v>
      </c>
      <c r="N1351" t="s">
        <v>45</v>
      </c>
      <c r="O1351" t="s">
        <v>76</v>
      </c>
      <c r="P1351">
        <v>35.880000000000003</v>
      </c>
      <c r="Q1351" t="s">
        <v>4211</v>
      </c>
      <c r="R1351">
        <v>6</v>
      </c>
      <c r="S1351">
        <v>0</v>
      </c>
      <c r="T1351">
        <v>17.2224</v>
      </c>
      <c r="U1351">
        <v>103.3344</v>
      </c>
    </row>
    <row r="1352" spans="1:21" x14ac:dyDescent="0.25">
      <c r="A1352" t="s">
        <v>4212</v>
      </c>
      <c r="B1352" s="3">
        <v>41708</v>
      </c>
      <c r="C1352" s="3">
        <v>41861</v>
      </c>
      <c r="D1352" t="s">
        <v>21</v>
      </c>
      <c r="E1352" t="s">
        <v>4213</v>
      </c>
      <c r="F1352" t="s">
        <v>4214</v>
      </c>
      <c r="G1352" t="s">
        <v>24</v>
      </c>
      <c r="H1352" t="s">
        <v>25</v>
      </c>
      <c r="I1352" t="s">
        <v>2689</v>
      </c>
      <c r="J1352" t="s">
        <v>234</v>
      </c>
      <c r="K1352">
        <v>60201</v>
      </c>
      <c r="L1352" t="s">
        <v>110</v>
      </c>
      <c r="M1352" t="s">
        <v>3618</v>
      </c>
      <c r="N1352" t="s">
        <v>30</v>
      </c>
      <c r="O1352" t="s">
        <v>34</v>
      </c>
      <c r="P1352">
        <v>258.279</v>
      </c>
      <c r="Q1352" t="s">
        <v>3619</v>
      </c>
      <c r="R1352">
        <v>3</v>
      </c>
      <c r="S1352">
        <v>0.3</v>
      </c>
      <c r="T1352">
        <v>-70.104299999999995</v>
      </c>
      <c r="U1352">
        <v>-210.6129</v>
      </c>
    </row>
    <row r="1353" spans="1:21" x14ac:dyDescent="0.25">
      <c r="A1353" t="s">
        <v>4215</v>
      </c>
      <c r="B1353" s="3">
        <v>42457</v>
      </c>
      <c r="C1353" s="3">
        <v>42460</v>
      </c>
      <c r="D1353" t="s">
        <v>208</v>
      </c>
      <c r="E1353" t="s">
        <v>4191</v>
      </c>
      <c r="F1353" t="s">
        <v>4192</v>
      </c>
      <c r="G1353" t="s">
        <v>40</v>
      </c>
      <c r="H1353" t="s">
        <v>25</v>
      </c>
      <c r="I1353" t="s">
        <v>1269</v>
      </c>
      <c r="J1353" t="s">
        <v>359</v>
      </c>
      <c r="K1353">
        <v>22204</v>
      </c>
      <c r="L1353" t="s">
        <v>28</v>
      </c>
      <c r="M1353" t="s">
        <v>4218</v>
      </c>
      <c r="N1353" t="s">
        <v>45</v>
      </c>
      <c r="O1353" t="s">
        <v>59</v>
      </c>
      <c r="P1353">
        <v>31.4</v>
      </c>
      <c r="Q1353" t="s">
        <v>4219</v>
      </c>
      <c r="R1353">
        <v>2</v>
      </c>
      <c r="S1353">
        <v>0</v>
      </c>
      <c r="T1353">
        <v>7.85</v>
      </c>
      <c r="U1353">
        <v>15.7</v>
      </c>
    </row>
    <row r="1354" spans="1:21" x14ac:dyDescent="0.25">
      <c r="A1354" t="s">
        <v>4220</v>
      </c>
      <c r="B1354" s="3">
        <v>42830</v>
      </c>
      <c r="C1354" s="3">
        <v>42983</v>
      </c>
      <c r="D1354" t="s">
        <v>50</v>
      </c>
      <c r="E1354" t="s">
        <v>3300</v>
      </c>
      <c r="F1354" t="s">
        <v>3301</v>
      </c>
      <c r="G1354" t="s">
        <v>40</v>
      </c>
      <c r="H1354" t="s">
        <v>25</v>
      </c>
      <c r="I1354" t="s">
        <v>136</v>
      </c>
      <c r="J1354" t="s">
        <v>42</v>
      </c>
      <c r="K1354">
        <v>94109</v>
      </c>
      <c r="L1354" t="s">
        <v>43</v>
      </c>
      <c r="M1354" t="s">
        <v>2282</v>
      </c>
      <c r="N1354" t="s">
        <v>72</v>
      </c>
      <c r="O1354" t="s">
        <v>73</v>
      </c>
      <c r="P1354">
        <v>183.96</v>
      </c>
      <c r="Q1354" t="s">
        <v>2283</v>
      </c>
      <c r="R1354">
        <v>5</v>
      </c>
      <c r="S1354">
        <v>0.2</v>
      </c>
      <c r="T1354">
        <v>20.695499999999999</v>
      </c>
      <c r="U1354">
        <v>103.27749999999999</v>
      </c>
    </row>
    <row r="1355" spans="1:21" x14ac:dyDescent="0.25">
      <c r="A1355" t="s">
        <v>4220</v>
      </c>
      <c r="B1355" s="3">
        <v>42830</v>
      </c>
      <c r="C1355" s="3">
        <v>42983</v>
      </c>
      <c r="D1355" t="s">
        <v>50</v>
      </c>
      <c r="E1355" t="s">
        <v>3300</v>
      </c>
      <c r="F1355" t="s">
        <v>3301</v>
      </c>
      <c r="G1355" t="s">
        <v>40</v>
      </c>
      <c r="H1355" t="s">
        <v>25</v>
      </c>
      <c r="I1355" t="s">
        <v>136</v>
      </c>
      <c r="J1355" t="s">
        <v>42</v>
      </c>
      <c r="K1355">
        <v>94109</v>
      </c>
      <c r="L1355" t="s">
        <v>43</v>
      </c>
      <c r="M1355" t="s">
        <v>3139</v>
      </c>
      <c r="N1355" t="s">
        <v>45</v>
      </c>
      <c r="O1355" t="s">
        <v>93</v>
      </c>
      <c r="P1355">
        <v>17.61</v>
      </c>
      <c r="Q1355" t="s">
        <v>3140</v>
      </c>
      <c r="R1355">
        <v>3</v>
      </c>
      <c r="S1355">
        <v>0</v>
      </c>
      <c r="T1355">
        <v>8.4527999999999999</v>
      </c>
      <c r="U1355">
        <v>25.3584</v>
      </c>
    </row>
    <row r="1356" spans="1:21" x14ac:dyDescent="0.25">
      <c r="A1356" t="s">
        <v>4220</v>
      </c>
      <c r="B1356" s="3">
        <v>42830</v>
      </c>
      <c r="C1356" s="3">
        <v>42983</v>
      </c>
      <c r="D1356" t="s">
        <v>50</v>
      </c>
      <c r="E1356" t="s">
        <v>3300</v>
      </c>
      <c r="F1356" t="s">
        <v>3301</v>
      </c>
      <c r="G1356" t="s">
        <v>40</v>
      </c>
      <c r="H1356" t="s">
        <v>25</v>
      </c>
      <c r="I1356" t="s">
        <v>136</v>
      </c>
      <c r="J1356" t="s">
        <v>42</v>
      </c>
      <c r="K1356">
        <v>94109</v>
      </c>
      <c r="L1356" t="s">
        <v>43</v>
      </c>
      <c r="M1356" t="s">
        <v>1022</v>
      </c>
      <c r="N1356" t="s">
        <v>30</v>
      </c>
      <c r="O1356" t="s">
        <v>56</v>
      </c>
      <c r="P1356">
        <v>300.904</v>
      </c>
      <c r="Q1356" t="s">
        <v>1023</v>
      </c>
      <c r="R1356">
        <v>1</v>
      </c>
      <c r="S1356">
        <v>0.2</v>
      </c>
      <c r="T1356">
        <v>11.283899999999999</v>
      </c>
      <c r="U1356">
        <v>11.0839</v>
      </c>
    </row>
    <row r="1357" spans="1:21" x14ac:dyDescent="0.25">
      <c r="A1357" t="s">
        <v>4221</v>
      </c>
      <c r="B1357" s="3">
        <v>41766</v>
      </c>
      <c r="C1357" s="3">
        <v>41766</v>
      </c>
      <c r="D1357" t="s">
        <v>1454</v>
      </c>
      <c r="E1357" t="s">
        <v>4006</v>
      </c>
      <c r="F1357" t="s">
        <v>4007</v>
      </c>
      <c r="G1357" t="s">
        <v>24</v>
      </c>
      <c r="H1357" t="s">
        <v>25</v>
      </c>
      <c r="I1357" t="s">
        <v>204</v>
      </c>
      <c r="J1357" t="s">
        <v>109</v>
      </c>
      <c r="K1357">
        <v>77036</v>
      </c>
      <c r="L1357" t="s">
        <v>110</v>
      </c>
      <c r="M1357" t="s">
        <v>951</v>
      </c>
      <c r="N1357" t="s">
        <v>45</v>
      </c>
      <c r="O1357" t="s">
        <v>59</v>
      </c>
      <c r="P1357">
        <v>220.77600000000001</v>
      </c>
      <c r="Q1357" t="s">
        <v>952</v>
      </c>
      <c r="R1357">
        <v>3</v>
      </c>
      <c r="S1357">
        <v>0.2</v>
      </c>
      <c r="T1357">
        <v>-44.155200000000001</v>
      </c>
      <c r="U1357">
        <v>-132.66559999999998</v>
      </c>
    </row>
    <row r="1358" spans="1:21" x14ac:dyDescent="0.25">
      <c r="A1358" t="s">
        <v>4221</v>
      </c>
      <c r="B1358" s="3">
        <v>41766</v>
      </c>
      <c r="C1358" s="3">
        <v>41766</v>
      </c>
      <c r="D1358" t="s">
        <v>1454</v>
      </c>
      <c r="E1358" t="s">
        <v>4006</v>
      </c>
      <c r="F1358" t="s">
        <v>4007</v>
      </c>
      <c r="G1358" t="s">
        <v>24</v>
      </c>
      <c r="H1358" t="s">
        <v>25</v>
      </c>
      <c r="I1358" t="s">
        <v>204</v>
      </c>
      <c r="J1358" t="s">
        <v>109</v>
      </c>
      <c r="K1358">
        <v>77036</v>
      </c>
      <c r="L1358" t="s">
        <v>110</v>
      </c>
      <c r="M1358" t="s">
        <v>4011</v>
      </c>
      <c r="N1358" t="s">
        <v>45</v>
      </c>
      <c r="O1358" t="s">
        <v>59</v>
      </c>
      <c r="P1358">
        <v>281.42399999999998</v>
      </c>
      <c r="Q1358" t="s">
        <v>4012</v>
      </c>
      <c r="R1358">
        <v>11</v>
      </c>
      <c r="S1358">
        <v>0.2</v>
      </c>
      <c r="T1358">
        <v>-35.177999999999997</v>
      </c>
      <c r="U1358">
        <v>-387.15799999999996</v>
      </c>
    </row>
    <row r="1359" spans="1:21" x14ac:dyDescent="0.25">
      <c r="A1359" t="s">
        <v>4222</v>
      </c>
      <c r="B1359" s="3">
        <v>42495</v>
      </c>
      <c r="C1359" s="3">
        <v>42556</v>
      </c>
      <c r="D1359" t="s">
        <v>208</v>
      </c>
      <c r="E1359" t="s">
        <v>4223</v>
      </c>
      <c r="F1359" t="s">
        <v>4224</v>
      </c>
      <c r="G1359" t="s">
        <v>24</v>
      </c>
      <c r="H1359" t="s">
        <v>25</v>
      </c>
      <c r="I1359" t="s">
        <v>1661</v>
      </c>
      <c r="J1359" t="s">
        <v>27</v>
      </c>
      <c r="K1359">
        <v>40214</v>
      </c>
      <c r="L1359" t="s">
        <v>28</v>
      </c>
      <c r="M1359" t="s">
        <v>4225</v>
      </c>
      <c r="N1359" t="s">
        <v>45</v>
      </c>
      <c r="O1359" t="s">
        <v>93</v>
      </c>
      <c r="P1359">
        <v>79.14</v>
      </c>
      <c r="Q1359" t="s">
        <v>4226</v>
      </c>
      <c r="R1359">
        <v>3</v>
      </c>
      <c r="S1359">
        <v>0</v>
      </c>
      <c r="T1359">
        <v>36.404400000000003</v>
      </c>
      <c r="U1359">
        <v>109.2132</v>
      </c>
    </row>
    <row r="1360" spans="1:21" x14ac:dyDescent="0.25">
      <c r="A1360" t="s">
        <v>4227</v>
      </c>
      <c r="B1360" s="3">
        <v>42851</v>
      </c>
      <c r="C1360" s="3">
        <v>42852</v>
      </c>
      <c r="D1360" t="s">
        <v>208</v>
      </c>
      <c r="E1360" t="s">
        <v>4229</v>
      </c>
      <c r="F1360" t="s">
        <v>4230</v>
      </c>
      <c r="G1360" t="s">
        <v>24</v>
      </c>
      <c r="H1360" t="s">
        <v>25</v>
      </c>
      <c r="I1360" t="s">
        <v>108</v>
      </c>
      <c r="J1360" t="s">
        <v>109</v>
      </c>
      <c r="K1360">
        <v>76106</v>
      </c>
      <c r="L1360" t="s">
        <v>110</v>
      </c>
      <c r="M1360" t="s">
        <v>2311</v>
      </c>
      <c r="N1360" t="s">
        <v>30</v>
      </c>
      <c r="O1360" t="s">
        <v>66</v>
      </c>
      <c r="P1360">
        <v>1.988</v>
      </c>
      <c r="Q1360" t="s">
        <v>2312</v>
      </c>
      <c r="R1360">
        <v>1</v>
      </c>
      <c r="S1360">
        <v>0.6</v>
      </c>
      <c r="T1360">
        <v>-1.4413</v>
      </c>
      <c r="U1360">
        <v>-2.0413000000000001</v>
      </c>
    </row>
    <row r="1361" spans="1:21" x14ac:dyDescent="0.25">
      <c r="A1361" t="s">
        <v>4231</v>
      </c>
      <c r="B1361" s="3">
        <v>41908</v>
      </c>
      <c r="C1361" s="3">
        <v>41649</v>
      </c>
      <c r="D1361" t="s">
        <v>21</v>
      </c>
      <c r="E1361" t="s">
        <v>4232</v>
      </c>
      <c r="F1361" t="s">
        <v>4233</v>
      </c>
      <c r="G1361" t="s">
        <v>24</v>
      </c>
      <c r="H1361" t="s">
        <v>25</v>
      </c>
      <c r="I1361" t="s">
        <v>41</v>
      </c>
      <c r="J1361" t="s">
        <v>42</v>
      </c>
      <c r="K1361">
        <v>90049</v>
      </c>
      <c r="L1361" t="s">
        <v>43</v>
      </c>
      <c r="M1361" t="s">
        <v>4234</v>
      </c>
      <c r="N1361" t="s">
        <v>30</v>
      </c>
      <c r="O1361" t="s">
        <v>34</v>
      </c>
      <c r="P1361">
        <v>145.56800000000001</v>
      </c>
      <c r="Q1361" t="s">
        <v>4235</v>
      </c>
      <c r="R1361">
        <v>2</v>
      </c>
      <c r="S1361">
        <v>0.2</v>
      </c>
      <c r="T1361">
        <v>0</v>
      </c>
      <c r="U1361">
        <v>-0.2</v>
      </c>
    </row>
    <row r="1362" spans="1:21" x14ac:dyDescent="0.25">
      <c r="A1362" t="s">
        <v>4236</v>
      </c>
      <c r="B1362" s="3">
        <v>43027</v>
      </c>
      <c r="C1362" s="3">
        <v>43033</v>
      </c>
      <c r="D1362" t="s">
        <v>50</v>
      </c>
      <c r="E1362" t="s">
        <v>4238</v>
      </c>
      <c r="F1362" t="s">
        <v>4239</v>
      </c>
      <c r="G1362" t="s">
        <v>40</v>
      </c>
      <c r="H1362" t="s">
        <v>25</v>
      </c>
      <c r="I1362" t="s">
        <v>158</v>
      </c>
      <c r="J1362" t="s">
        <v>159</v>
      </c>
      <c r="K1362">
        <v>19120</v>
      </c>
      <c r="L1362" t="s">
        <v>160</v>
      </c>
      <c r="M1362" t="s">
        <v>2938</v>
      </c>
      <c r="N1362" t="s">
        <v>45</v>
      </c>
      <c r="O1362" t="s">
        <v>69</v>
      </c>
      <c r="P1362">
        <v>123.256</v>
      </c>
      <c r="Q1362" t="s">
        <v>2939</v>
      </c>
      <c r="R1362">
        <v>7</v>
      </c>
      <c r="S1362">
        <v>0.2</v>
      </c>
      <c r="T1362">
        <v>9.2441999999999993</v>
      </c>
      <c r="U1362">
        <v>64.509399999999985</v>
      </c>
    </row>
    <row r="1363" spans="1:21" x14ac:dyDescent="0.25">
      <c r="A1363" t="s">
        <v>4236</v>
      </c>
      <c r="B1363" s="3">
        <v>43027</v>
      </c>
      <c r="C1363" s="3">
        <v>43033</v>
      </c>
      <c r="D1363" t="s">
        <v>50</v>
      </c>
      <c r="E1363" t="s">
        <v>4238</v>
      </c>
      <c r="F1363" t="s">
        <v>4239</v>
      </c>
      <c r="G1363" t="s">
        <v>40</v>
      </c>
      <c r="H1363" t="s">
        <v>25</v>
      </c>
      <c r="I1363" t="s">
        <v>158</v>
      </c>
      <c r="J1363" t="s">
        <v>159</v>
      </c>
      <c r="K1363">
        <v>19120</v>
      </c>
      <c r="L1363" t="s">
        <v>160</v>
      </c>
      <c r="M1363" t="s">
        <v>4240</v>
      </c>
      <c r="N1363" t="s">
        <v>45</v>
      </c>
      <c r="O1363" t="s">
        <v>93</v>
      </c>
      <c r="P1363">
        <v>23.68</v>
      </c>
      <c r="Q1363" t="s">
        <v>4241</v>
      </c>
      <c r="R1363">
        <v>4</v>
      </c>
      <c r="S1363">
        <v>0.2</v>
      </c>
      <c r="T1363">
        <v>7.4</v>
      </c>
      <c r="U1363">
        <v>29.400000000000002</v>
      </c>
    </row>
    <row r="1364" spans="1:21" x14ac:dyDescent="0.25">
      <c r="A1364" t="s">
        <v>4236</v>
      </c>
      <c r="B1364" s="3">
        <v>43027</v>
      </c>
      <c r="C1364" s="3">
        <v>43033</v>
      </c>
      <c r="D1364" t="s">
        <v>50</v>
      </c>
      <c r="E1364" t="s">
        <v>4238</v>
      </c>
      <c r="F1364" t="s">
        <v>4239</v>
      </c>
      <c r="G1364" t="s">
        <v>40</v>
      </c>
      <c r="H1364" t="s">
        <v>25</v>
      </c>
      <c r="I1364" t="s">
        <v>158</v>
      </c>
      <c r="J1364" t="s">
        <v>159</v>
      </c>
      <c r="K1364">
        <v>19120</v>
      </c>
      <c r="L1364" t="s">
        <v>160</v>
      </c>
      <c r="M1364" t="s">
        <v>4242</v>
      </c>
      <c r="N1364" t="s">
        <v>72</v>
      </c>
      <c r="O1364" t="s">
        <v>73</v>
      </c>
      <c r="P1364">
        <v>309.57600000000002</v>
      </c>
      <c r="Q1364" t="s">
        <v>4243</v>
      </c>
      <c r="R1364">
        <v>4</v>
      </c>
      <c r="S1364">
        <v>0.4</v>
      </c>
      <c r="T1364">
        <v>-56.755600000000001</v>
      </c>
      <c r="U1364">
        <v>-227.42240000000001</v>
      </c>
    </row>
    <row r="1365" spans="1:21" x14ac:dyDescent="0.25">
      <c r="A1365" t="s">
        <v>4244</v>
      </c>
      <c r="B1365" s="3">
        <v>43019</v>
      </c>
      <c r="C1365" s="3">
        <v>43050</v>
      </c>
      <c r="D1365" t="s">
        <v>208</v>
      </c>
      <c r="E1365" t="s">
        <v>4245</v>
      </c>
      <c r="F1365" t="s">
        <v>4246</v>
      </c>
      <c r="G1365" t="s">
        <v>40</v>
      </c>
      <c r="H1365" t="s">
        <v>25</v>
      </c>
      <c r="I1365" t="s">
        <v>1478</v>
      </c>
      <c r="J1365" t="s">
        <v>350</v>
      </c>
      <c r="K1365">
        <v>85705</v>
      </c>
      <c r="L1365" t="s">
        <v>43</v>
      </c>
      <c r="M1365" t="s">
        <v>2762</v>
      </c>
      <c r="N1365" t="s">
        <v>45</v>
      </c>
      <c r="O1365" t="s">
        <v>76</v>
      </c>
      <c r="P1365">
        <v>38.387999999999998</v>
      </c>
      <c r="Q1365" t="s">
        <v>2763</v>
      </c>
      <c r="R1365">
        <v>14</v>
      </c>
      <c r="S1365">
        <v>0.7</v>
      </c>
      <c r="T1365">
        <v>-25.591999999999999</v>
      </c>
      <c r="U1365">
        <v>-358.988</v>
      </c>
    </row>
    <row r="1366" spans="1:21" x14ac:dyDescent="0.25">
      <c r="A1366" t="s">
        <v>4244</v>
      </c>
      <c r="B1366" s="3">
        <v>43019</v>
      </c>
      <c r="C1366" s="3">
        <v>43050</v>
      </c>
      <c r="D1366" t="s">
        <v>208</v>
      </c>
      <c r="E1366" t="s">
        <v>4245</v>
      </c>
      <c r="F1366" t="s">
        <v>4246</v>
      </c>
      <c r="G1366" t="s">
        <v>40</v>
      </c>
      <c r="H1366" t="s">
        <v>25</v>
      </c>
      <c r="I1366" t="s">
        <v>1478</v>
      </c>
      <c r="J1366" t="s">
        <v>350</v>
      </c>
      <c r="K1366">
        <v>85705</v>
      </c>
      <c r="L1366" t="s">
        <v>43</v>
      </c>
      <c r="M1366" t="s">
        <v>4247</v>
      </c>
      <c r="N1366" t="s">
        <v>72</v>
      </c>
      <c r="O1366" t="s">
        <v>770</v>
      </c>
      <c r="P1366">
        <v>95.994</v>
      </c>
      <c r="Q1366" t="s">
        <v>4248</v>
      </c>
      <c r="R1366">
        <v>2</v>
      </c>
      <c r="S1366">
        <v>0.7</v>
      </c>
      <c r="T1366">
        <v>-63.996000000000002</v>
      </c>
      <c r="U1366">
        <v>-128.69200000000001</v>
      </c>
    </row>
    <row r="1367" spans="1:21" x14ac:dyDescent="0.25">
      <c r="A1367" t="s">
        <v>4244</v>
      </c>
      <c r="B1367" s="3">
        <v>43019</v>
      </c>
      <c r="C1367" s="3">
        <v>43050</v>
      </c>
      <c r="D1367" t="s">
        <v>208</v>
      </c>
      <c r="E1367" t="s">
        <v>4245</v>
      </c>
      <c r="F1367" t="s">
        <v>4246</v>
      </c>
      <c r="G1367" t="s">
        <v>40</v>
      </c>
      <c r="H1367" t="s">
        <v>25</v>
      </c>
      <c r="I1367" t="s">
        <v>1478</v>
      </c>
      <c r="J1367" t="s">
        <v>350</v>
      </c>
      <c r="K1367">
        <v>85705</v>
      </c>
      <c r="L1367" t="s">
        <v>43</v>
      </c>
      <c r="M1367" t="s">
        <v>4249</v>
      </c>
      <c r="N1367" t="s">
        <v>72</v>
      </c>
      <c r="O1367" t="s">
        <v>177</v>
      </c>
      <c r="P1367">
        <v>239.952</v>
      </c>
      <c r="Q1367" t="s">
        <v>4250</v>
      </c>
      <c r="R1367">
        <v>6</v>
      </c>
      <c r="S1367">
        <v>0.2</v>
      </c>
      <c r="T1367">
        <v>-35.992800000000003</v>
      </c>
      <c r="U1367">
        <v>-216.1568</v>
      </c>
    </row>
    <row r="1368" spans="1:21" x14ac:dyDescent="0.25">
      <c r="A1368" t="s">
        <v>4244</v>
      </c>
      <c r="B1368" s="3">
        <v>43019</v>
      </c>
      <c r="C1368" s="3">
        <v>43050</v>
      </c>
      <c r="D1368" t="s">
        <v>208</v>
      </c>
      <c r="E1368" t="s">
        <v>4245</v>
      </c>
      <c r="F1368" t="s">
        <v>4246</v>
      </c>
      <c r="G1368" t="s">
        <v>40</v>
      </c>
      <c r="H1368" t="s">
        <v>25</v>
      </c>
      <c r="I1368" t="s">
        <v>1478</v>
      </c>
      <c r="J1368" t="s">
        <v>350</v>
      </c>
      <c r="K1368">
        <v>85705</v>
      </c>
      <c r="L1368" t="s">
        <v>43</v>
      </c>
      <c r="M1368" t="s">
        <v>975</v>
      </c>
      <c r="N1368" t="s">
        <v>72</v>
      </c>
      <c r="O1368" t="s">
        <v>73</v>
      </c>
      <c r="P1368">
        <v>201.584</v>
      </c>
      <c r="Q1368" t="s">
        <v>976</v>
      </c>
      <c r="R1368">
        <v>2</v>
      </c>
      <c r="S1368">
        <v>0.2</v>
      </c>
      <c r="T1368">
        <v>15.1188</v>
      </c>
      <c r="U1368">
        <v>30.037600000000001</v>
      </c>
    </row>
    <row r="1369" spans="1:21" x14ac:dyDescent="0.25">
      <c r="A1369" t="s">
        <v>4244</v>
      </c>
      <c r="B1369" s="3">
        <v>43019</v>
      </c>
      <c r="C1369" s="3">
        <v>43050</v>
      </c>
      <c r="D1369" t="s">
        <v>208</v>
      </c>
      <c r="E1369" t="s">
        <v>4245</v>
      </c>
      <c r="F1369" t="s">
        <v>4246</v>
      </c>
      <c r="G1369" t="s">
        <v>40</v>
      </c>
      <c r="H1369" t="s">
        <v>25</v>
      </c>
      <c r="I1369" t="s">
        <v>1478</v>
      </c>
      <c r="J1369" t="s">
        <v>350</v>
      </c>
      <c r="K1369">
        <v>85705</v>
      </c>
      <c r="L1369" t="s">
        <v>43</v>
      </c>
      <c r="M1369" t="s">
        <v>1344</v>
      </c>
      <c r="N1369" t="s">
        <v>30</v>
      </c>
      <c r="O1369" t="s">
        <v>34</v>
      </c>
      <c r="P1369">
        <v>899.13599999999997</v>
      </c>
      <c r="Q1369" t="s">
        <v>1345</v>
      </c>
      <c r="R1369">
        <v>4</v>
      </c>
      <c r="S1369">
        <v>0.2</v>
      </c>
      <c r="T1369">
        <v>-146.1096</v>
      </c>
      <c r="U1369">
        <v>-584.63840000000005</v>
      </c>
    </row>
    <row r="1370" spans="1:21" x14ac:dyDescent="0.25">
      <c r="A1370" t="s">
        <v>4251</v>
      </c>
      <c r="B1370" s="3">
        <v>42954</v>
      </c>
      <c r="C1370" s="3">
        <v>43046</v>
      </c>
      <c r="D1370" t="s">
        <v>208</v>
      </c>
      <c r="E1370" t="s">
        <v>4252</v>
      </c>
      <c r="F1370" t="s">
        <v>4253</v>
      </c>
      <c r="G1370" t="s">
        <v>107</v>
      </c>
      <c r="H1370" t="s">
        <v>25</v>
      </c>
      <c r="I1370" t="s">
        <v>4254</v>
      </c>
      <c r="J1370" t="s">
        <v>42</v>
      </c>
      <c r="K1370">
        <v>90660</v>
      </c>
      <c r="L1370" t="s">
        <v>43</v>
      </c>
      <c r="M1370" t="s">
        <v>1290</v>
      </c>
      <c r="N1370" t="s">
        <v>30</v>
      </c>
      <c r="O1370" t="s">
        <v>66</v>
      </c>
      <c r="P1370">
        <v>145.9</v>
      </c>
      <c r="Q1370" t="s">
        <v>1291</v>
      </c>
      <c r="R1370">
        <v>5</v>
      </c>
      <c r="S1370">
        <v>0</v>
      </c>
      <c r="T1370">
        <v>62.737000000000002</v>
      </c>
      <c r="U1370">
        <v>313.685</v>
      </c>
    </row>
    <row r="1371" spans="1:21" x14ac:dyDescent="0.25">
      <c r="A1371" t="s">
        <v>4255</v>
      </c>
      <c r="B1371" s="3">
        <v>42362</v>
      </c>
      <c r="C1371" s="3">
        <v>42366</v>
      </c>
      <c r="D1371" t="s">
        <v>50</v>
      </c>
      <c r="E1371" t="s">
        <v>4173</v>
      </c>
      <c r="F1371" t="s">
        <v>4174</v>
      </c>
      <c r="G1371" t="s">
        <v>24</v>
      </c>
      <c r="H1371" t="s">
        <v>25</v>
      </c>
      <c r="I1371" t="s">
        <v>1220</v>
      </c>
      <c r="J1371" t="s">
        <v>518</v>
      </c>
      <c r="K1371">
        <v>80906</v>
      </c>
      <c r="L1371" t="s">
        <v>43</v>
      </c>
      <c r="M1371" t="s">
        <v>867</v>
      </c>
      <c r="N1371" t="s">
        <v>30</v>
      </c>
      <c r="O1371" t="s">
        <v>31</v>
      </c>
      <c r="P1371">
        <v>590.05799999999999</v>
      </c>
      <c r="Q1371" t="s">
        <v>868</v>
      </c>
      <c r="R1371">
        <v>7</v>
      </c>
      <c r="S1371">
        <v>0.7</v>
      </c>
      <c r="T1371">
        <v>-786.74400000000003</v>
      </c>
      <c r="U1371">
        <v>-5507.9080000000004</v>
      </c>
    </row>
    <row r="1372" spans="1:21" x14ac:dyDescent="0.25">
      <c r="A1372" t="s">
        <v>4255</v>
      </c>
      <c r="B1372" s="3">
        <v>42362</v>
      </c>
      <c r="C1372" s="3">
        <v>42366</v>
      </c>
      <c r="D1372" t="s">
        <v>50</v>
      </c>
      <c r="E1372" t="s">
        <v>4173</v>
      </c>
      <c r="F1372" t="s">
        <v>4174</v>
      </c>
      <c r="G1372" t="s">
        <v>24</v>
      </c>
      <c r="H1372" t="s">
        <v>25</v>
      </c>
      <c r="I1372" t="s">
        <v>1220</v>
      </c>
      <c r="J1372" t="s">
        <v>518</v>
      </c>
      <c r="K1372">
        <v>80906</v>
      </c>
      <c r="L1372" t="s">
        <v>43</v>
      </c>
      <c r="M1372" t="s">
        <v>2774</v>
      </c>
      <c r="N1372" t="s">
        <v>45</v>
      </c>
      <c r="O1372" t="s">
        <v>69</v>
      </c>
      <c r="P1372">
        <v>14.04</v>
      </c>
      <c r="Q1372" t="s">
        <v>2775</v>
      </c>
      <c r="R1372">
        <v>3</v>
      </c>
      <c r="S1372">
        <v>0.2</v>
      </c>
      <c r="T1372">
        <v>1.5794999999999999</v>
      </c>
      <c r="U1372">
        <v>4.5385</v>
      </c>
    </row>
    <row r="1373" spans="1:21" x14ac:dyDescent="0.25">
      <c r="A1373" t="s">
        <v>4256</v>
      </c>
      <c r="B1373" s="3">
        <v>42919</v>
      </c>
      <c r="C1373" s="3">
        <v>43072</v>
      </c>
      <c r="D1373" t="s">
        <v>50</v>
      </c>
      <c r="E1373" t="s">
        <v>4257</v>
      </c>
      <c r="F1373" t="s">
        <v>4258</v>
      </c>
      <c r="G1373" t="s">
        <v>107</v>
      </c>
      <c r="H1373" t="s">
        <v>25</v>
      </c>
      <c r="I1373" t="s">
        <v>3646</v>
      </c>
      <c r="J1373" t="s">
        <v>3108</v>
      </c>
      <c r="K1373">
        <v>20735</v>
      </c>
      <c r="L1373" t="s">
        <v>160</v>
      </c>
      <c r="M1373" t="s">
        <v>4259</v>
      </c>
      <c r="N1373" t="s">
        <v>72</v>
      </c>
      <c r="O1373" t="s">
        <v>177</v>
      </c>
      <c r="P1373">
        <v>49.08</v>
      </c>
      <c r="Q1373" t="s">
        <v>4260</v>
      </c>
      <c r="R1373">
        <v>3</v>
      </c>
      <c r="S1373">
        <v>0</v>
      </c>
      <c r="T1373">
        <v>4.9080000000000004</v>
      </c>
      <c r="U1373">
        <v>14.724</v>
      </c>
    </row>
    <row r="1374" spans="1:21" x14ac:dyDescent="0.25">
      <c r="A1374" t="s">
        <v>4261</v>
      </c>
      <c r="B1374" s="3">
        <v>41643</v>
      </c>
      <c r="C1374" s="3">
        <v>41794</v>
      </c>
      <c r="D1374" t="s">
        <v>21</v>
      </c>
      <c r="E1374" t="s">
        <v>329</v>
      </c>
      <c r="F1374" t="s">
        <v>330</v>
      </c>
      <c r="G1374" t="s">
        <v>24</v>
      </c>
      <c r="H1374" t="s">
        <v>25</v>
      </c>
      <c r="I1374" t="s">
        <v>2381</v>
      </c>
      <c r="J1374" t="s">
        <v>42</v>
      </c>
      <c r="K1374">
        <v>94591</v>
      </c>
      <c r="L1374" t="s">
        <v>43</v>
      </c>
      <c r="M1374" t="s">
        <v>2550</v>
      </c>
      <c r="N1374" t="s">
        <v>45</v>
      </c>
      <c r="O1374" t="s">
        <v>46</v>
      </c>
      <c r="P1374">
        <v>29.6</v>
      </c>
      <c r="Q1374" t="s">
        <v>2551</v>
      </c>
      <c r="R1374">
        <v>2</v>
      </c>
      <c r="S1374">
        <v>0</v>
      </c>
      <c r="T1374">
        <v>14.8</v>
      </c>
      <c r="U1374">
        <v>29.6</v>
      </c>
    </row>
    <row r="1375" spans="1:21" x14ac:dyDescent="0.25">
      <c r="A1375" t="s">
        <v>4261</v>
      </c>
      <c r="B1375" s="3">
        <v>41643</v>
      </c>
      <c r="C1375" s="3">
        <v>41794</v>
      </c>
      <c r="D1375" t="s">
        <v>21</v>
      </c>
      <c r="E1375" t="s">
        <v>329</v>
      </c>
      <c r="F1375" t="s">
        <v>330</v>
      </c>
      <c r="G1375" t="s">
        <v>24</v>
      </c>
      <c r="H1375" t="s">
        <v>25</v>
      </c>
      <c r="I1375" t="s">
        <v>2381</v>
      </c>
      <c r="J1375" t="s">
        <v>42</v>
      </c>
      <c r="K1375">
        <v>94591</v>
      </c>
      <c r="L1375" t="s">
        <v>43</v>
      </c>
      <c r="M1375" t="s">
        <v>4262</v>
      </c>
      <c r="N1375" t="s">
        <v>45</v>
      </c>
      <c r="O1375" t="s">
        <v>76</v>
      </c>
      <c r="P1375">
        <v>17.088000000000001</v>
      </c>
      <c r="Q1375" t="s">
        <v>4263</v>
      </c>
      <c r="R1375">
        <v>4</v>
      </c>
      <c r="S1375">
        <v>0.2</v>
      </c>
      <c r="T1375">
        <v>5.5536000000000003</v>
      </c>
      <c r="U1375">
        <v>22.014400000000002</v>
      </c>
    </row>
    <row r="1376" spans="1:21" x14ac:dyDescent="0.25">
      <c r="A1376" t="s">
        <v>4264</v>
      </c>
      <c r="B1376" s="3">
        <v>42261</v>
      </c>
      <c r="C1376" s="3">
        <v>42266</v>
      </c>
      <c r="D1376" t="s">
        <v>50</v>
      </c>
      <c r="E1376" t="s">
        <v>2319</v>
      </c>
      <c r="F1376" t="s">
        <v>2320</v>
      </c>
      <c r="G1376" t="s">
        <v>24</v>
      </c>
      <c r="H1376" t="s">
        <v>25</v>
      </c>
      <c r="I1376" t="s">
        <v>4265</v>
      </c>
      <c r="J1376" t="s">
        <v>129</v>
      </c>
      <c r="K1376">
        <v>84604</v>
      </c>
      <c r="L1376" t="s">
        <v>43</v>
      </c>
      <c r="M1376" t="s">
        <v>4266</v>
      </c>
      <c r="N1376" t="s">
        <v>30</v>
      </c>
      <c r="O1376" t="s">
        <v>56</v>
      </c>
      <c r="P1376">
        <v>912.75</v>
      </c>
      <c r="Q1376" t="s">
        <v>4267</v>
      </c>
      <c r="R1376">
        <v>5</v>
      </c>
      <c r="S1376">
        <v>0</v>
      </c>
      <c r="T1376">
        <v>118.6575</v>
      </c>
      <c r="U1376">
        <v>593.28750000000002</v>
      </c>
    </row>
    <row r="1377" spans="1:21" x14ac:dyDescent="0.25">
      <c r="A1377" t="s">
        <v>4268</v>
      </c>
      <c r="B1377" s="3">
        <v>41737</v>
      </c>
      <c r="C1377" s="3">
        <v>41890</v>
      </c>
      <c r="D1377" t="s">
        <v>21</v>
      </c>
      <c r="E1377" t="s">
        <v>1005</v>
      </c>
      <c r="F1377" t="s">
        <v>1006</v>
      </c>
      <c r="G1377" t="s">
        <v>24</v>
      </c>
      <c r="H1377" t="s">
        <v>25</v>
      </c>
      <c r="I1377" t="s">
        <v>4269</v>
      </c>
      <c r="J1377" t="s">
        <v>129</v>
      </c>
      <c r="K1377">
        <v>84062</v>
      </c>
      <c r="L1377" t="s">
        <v>43</v>
      </c>
      <c r="M1377" t="s">
        <v>4270</v>
      </c>
      <c r="N1377" t="s">
        <v>45</v>
      </c>
      <c r="O1377" t="s">
        <v>79</v>
      </c>
      <c r="P1377">
        <v>1089.75</v>
      </c>
      <c r="Q1377" t="s">
        <v>4271</v>
      </c>
      <c r="R1377">
        <v>3</v>
      </c>
      <c r="S1377">
        <v>0</v>
      </c>
      <c r="T1377">
        <v>305.13</v>
      </c>
      <c r="U1377">
        <v>915.39</v>
      </c>
    </row>
    <row r="1378" spans="1:21" x14ac:dyDescent="0.25">
      <c r="A1378" t="s">
        <v>4268</v>
      </c>
      <c r="B1378" s="3">
        <v>41737</v>
      </c>
      <c r="C1378" s="3">
        <v>41890</v>
      </c>
      <c r="D1378" t="s">
        <v>21</v>
      </c>
      <c r="E1378" t="s">
        <v>1005</v>
      </c>
      <c r="F1378" t="s">
        <v>1006</v>
      </c>
      <c r="G1378" t="s">
        <v>24</v>
      </c>
      <c r="H1378" t="s">
        <v>25</v>
      </c>
      <c r="I1378" t="s">
        <v>4269</v>
      </c>
      <c r="J1378" t="s">
        <v>129</v>
      </c>
      <c r="K1378">
        <v>84062</v>
      </c>
      <c r="L1378" t="s">
        <v>43</v>
      </c>
      <c r="M1378" t="s">
        <v>4272</v>
      </c>
      <c r="N1378" t="s">
        <v>45</v>
      </c>
      <c r="O1378" t="s">
        <v>93</v>
      </c>
      <c r="P1378">
        <v>447.84</v>
      </c>
      <c r="Q1378" t="s">
        <v>4273</v>
      </c>
      <c r="R1378">
        <v>8</v>
      </c>
      <c r="S1378">
        <v>0</v>
      </c>
      <c r="T1378">
        <v>219.44159999999999</v>
      </c>
      <c r="U1378">
        <v>1755.5328</v>
      </c>
    </row>
    <row r="1379" spans="1:21" x14ac:dyDescent="0.25">
      <c r="A1379" t="s">
        <v>4268</v>
      </c>
      <c r="B1379" s="3">
        <v>41737</v>
      </c>
      <c r="C1379" s="3">
        <v>41890</v>
      </c>
      <c r="D1379" t="s">
        <v>21</v>
      </c>
      <c r="E1379" t="s">
        <v>1005</v>
      </c>
      <c r="F1379" t="s">
        <v>1006</v>
      </c>
      <c r="G1379" t="s">
        <v>24</v>
      </c>
      <c r="H1379" t="s">
        <v>25</v>
      </c>
      <c r="I1379" t="s">
        <v>4269</v>
      </c>
      <c r="J1379" t="s">
        <v>129</v>
      </c>
      <c r="K1379">
        <v>84062</v>
      </c>
      <c r="L1379" t="s">
        <v>43</v>
      </c>
      <c r="M1379" t="s">
        <v>4274</v>
      </c>
      <c r="N1379" t="s">
        <v>45</v>
      </c>
      <c r="O1379" t="s">
        <v>69</v>
      </c>
      <c r="P1379">
        <v>16.399999999999999</v>
      </c>
      <c r="Q1379" t="s">
        <v>4275</v>
      </c>
      <c r="R1379">
        <v>5</v>
      </c>
      <c r="S1379">
        <v>0</v>
      </c>
      <c r="T1379">
        <v>4.2640000000000002</v>
      </c>
      <c r="U1379">
        <v>21.32</v>
      </c>
    </row>
    <row r="1380" spans="1:21" x14ac:dyDescent="0.25">
      <c r="A1380" t="s">
        <v>4268</v>
      </c>
      <c r="B1380" s="3">
        <v>41737</v>
      </c>
      <c r="C1380" s="3">
        <v>41890</v>
      </c>
      <c r="D1380" t="s">
        <v>21</v>
      </c>
      <c r="E1380" t="s">
        <v>1005</v>
      </c>
      <c r="F1380" t="s">
        <v>1006</v>
      </c>
      <c r="G1380" t="s">
        <v>24</v>
      </c>
      <c r="H1380" t="s">
        <v>25</v>
      </c>
      <c r="I1380" t="s">
        <v>4269</v>
      </c>
      <c r="J1380" t="s">
        <v>129</v>
      </c>
      <c r="K1380">
        <v>84062</v>
      </c>
      <c r="L1380" t="s">
        <v>43</v>
      </c>
      <c r="M1380" t="s">
        <v>4276</v>
      </c>
      <c r="N1380" t="s">
        <v>72</v>
      </c>
      <c r="O1380" t="s">
        <v>73</v>
      </c>
      <c r="P1380">
        <v>399.96</v>
      </c>
      <c r="Q1380" t="s">
        <v>4277</v>
      </c>
      <c r="R1380">
        <v>5</v>
      </c>
      <c r="S1380">
        <v>0.2</v>
      </c>
      <c r="T1380">
        <v>34.996499999999997</v>
      </c>
      <c r="U1380">
        <v>174.7825</v>
      </c>
    </row>
    <row r="1381" spans="1:21" x14ac:dyDescent="0.25">
      <c r="A1381" t="s">
        <v>4268</v>
      </c>
      <c r="B1381" s="3">
        <v>41737</v>
      </c>
      <c r="C1381" s="3">
        <v>41890</v>
      </c>
      <c r="D1381" t="s">
        <v>21</v>
      </c>
      <c r="E1381" t="s">
        <v>1005</v>
      </c>
      <c r="F1381" t="s">
        <v>1006</v>
      </c>
      <c r="G1381" t="s">
        <v>24</v>
      </c>
      <c r="H1381" t="s">
        <v>25</v>
      </c>
      <c r="I1381" t="s">
        <v>4269</v>
      </c>
      <c r="J1381" t="s">
        <v>129</v>
      </c>
      <c r="K1381">
        <v>84062</v>
      </c>
      <c r="L1381" t="s">
        <v>43</v>
      </c>
      <c r="M1381" t="s">
        <v>4278</v>
      </c>
      <c r="N1381" t="s">
        <v>45</v>
      </c>
      <c r="O1381" t="s">
        <v>59</v>
      </c>
      <c r="P1381">
        <v>158.9</v>
      </c>
      <c r="Q1381" t="s">
        <v>4279</v>
      </c>
      <c r="R1381">
        <v>5</v>
      </c>
      <c r="S1381">
        <v>0</v>
      </c>
      <c r="T1381">
        <v>7.9450000000000003</v>
      </c>
      <c r="U1381">
        <v>39.725000000000001</v>
      </c>
    </row>
    <row r="1382" spans="1:21" x14ac:dyDescent="0.25">
      <c r="A1382" t="s">
        <v>4268</v>
      </c>
      <c r="B1382" s="3">
        <v>41737</v>
      </c>
      <c r="C1382" s="3">
        <v>41890</v>
      </c>
      <c r="D1382" t="s">
        <v>21</v>
      </c>
      <c r="E1382" t="s">
        <v>1005</v>
      </c>
      <c r="F1382" t="s">
        <v>1006</v>
      </c>
      <c r="G1382" t="s">
        <v>24</v>
      </c>
      <c r="H1382" t="s">
        <v>25</v>
      </c>
      <c r="I1382" t="s">
        <v>4269</v>
      </c>
      <c r="J1382" t="s">
        <v>129</v>
      </c>
      <c r="K1382">
        <v>84062</v>
      </c>
      <c r="L1382" t="s">
        <v>43</v>
      </c>
      <c r="M1382" t="s">
        <v>470</v>
      </c>
      <c r="N1382" t="s">
        <v>45</v>
      </c>
      <c r="O1382" t="s">
        <v>76</v>
      </c>
      <c r="P1382">
        <v>13.183999999999999</v>
      </c>
      <c r="Q1382" t="s">
        <v>471</v>
      </c>
      <c r="R1382">
        <v>1</v>
      </c>
      <c r="S1382">
        <v>0.2</v>
      </c>
      <c r="T1382">
        <v>4.7792000000000003</v>
      </c>
      <c r="U1382">
        <v>4.5792000000000002</v>
      </c>
    </row>
    <row r="1383" spans="1:21" x14ac:dyDescent="0.25">
      <c r="A1383" t="s">
        <v>4280</v>
      </c>
      <c r="B1383" s="3">
        <v>42438</v>
      </c>
      <c r="C1383" s="3">
        <v>42622</v>
      </c>
      <c r="D1383" t="s">
        <v>50</v>
      </c>
      <c r="E1383" t="s">
        <v>4281</v>
      </c>
      <c r="F1383" t="s">
        <v>4282</v>
      </c>
      <c r="G1383" t="s">
        <v>107</v>
      </c>
      <c r="H1383" t="s">
        <v>25</v>
      </c>
      <c r="I1383" t="s">
        <v>517</v>
      </c>
      <c r="J1383" t="s">
        <v>234</v>
      </c>
      <c r="K1383">
        <v>60505</v>
      </c>
      <c r="L1383" t="s">
        <v>110</v>
      </c>
      <c r="M1383" t="s">
        <v>2560</v>
      </c>
      <c r="N1383" t="s">
        <v>30</v>
      </c>
      <c r="O1383" t="s">
        <v>66</v>
      </c>
      <c r="P1383">
        <v>83.951999999999998</v>
      </c>
      <c r="Q1383" t="s">
        <v>2561</v>
      </c>
      <c r="R1383">
        <v>3</v>
      </c>
      <c r="S1383">
        <v>0.6</v>
      </c>
      <c r="T1383">
        <v>-90.248400000000004</v>
      </c>
      <c r="U1383">
        <v>-271.34520000000003</v>
      </c>
    </row>
    <row r="1384" spans="1:21" x14ac:dyDescent="0.25">
      <c r="A1384" t="s">
        <v>4283</v>
      </c>
      <c r="B1384" s="3">
        <v>42492</v>
      </c>
      <c r="C1384" s="3">
        <v>42492</v>
      </c>
      <c r="D1384" t="s">
        <v>1454</v>
      </c>
      <c r="E1384" t="s">
        <v>4284</v>
      </c>
      <c r="F1384" t="s">
        <v>4285</v>
      </c>
      <c r="G1384" t="s">
        <v>107</v>
      </c>
      <c r="H1384" t="s">
        <v>25</v>
      </c>
      <c r="I1384" t="s">
        <v>4286</v>
      </c>
      <c r="J1384" t="s">
        <v>1433</v>
      </c>
      <c r="K1384">
        <v>30080</v>
      </c>
      <c r="L1384" t="s">
        <v>28</v>
      </c>
      <c r="M1384" t="s">
        <v>3850</v>
      </c>
      <c r="N1384" t="s">
        <v>45</v>
      </c>
      <c r="O1384" t="s">
        <v>59</v>
      </c>
      <c r="P1384">
        <v>80.98</v>
      </c>
      <c r="Q1384" t="s">
        <v>3851</v>
      </c>
      <c r="R1384">
        <v>1</v>
      </c>
      <c r="S1384">
        <v>0</v>
      </c>
      <c r="T1384">
        <v>1.6195999999999999</v>
      </c>
      <c r="U1384">
        <v>1.6195999999999999</v>
      </c>
    </row>
    <row r="1385" spans="1:21" x14ac:dyDescent="0.25">
      <c r="A1385" t="s">
        <v>4283</v>
      </c>
      <c r="B1385" s="3">
        <v>42492</v>
      </c>
      <c r="C1385" s="3">
        <v>42492</v>
      </c>
      <c r="D1385" t="s">
        <v>1454</v>
      </c>
      <c r="E1385" t="s">
        <v>4284</v>
      </c>
      <c r="F1385" t="s">
        <v>4285</v>
      </c>
      <c r="G1385" t="s">
        <v>107</v>
      </c>
      <c r="H1385" t="s">
        <v>25</v>
      </c>
      <c r="I1385" t="s">
        <v>4286</v>
      </c>
      <c r="J1385" t="s">
        <v>1433</v>
      </c>
      <c r="K1385">
        <v>30080</v>
      </c>
      <c r="L1385" t="s">
        <v>28</v>
      </c>
      <c r="M1385" t="s">
        <v>4287</v>
      </c>
      <c r="N1385" t="s">
        <v>45</v>
      </c>
      <c r="O1385" t="s">
        <v>93</v>
      </c>
      <c r="P1385">
        <v>348.84</v>
      </c>
      <c r="Q1385" t="s">
        <v>4288</v>
      </c>
      <c r="R1385">
        <v>9</v>
      </c>
      <c r="S1385">
        <v>0</v>
      </c>
      <c r="T1385">
        <v>170.9316</v>
      </c>
      <c r="U1385">
        <v>1538.3843999999999</v>
      </c>
    </row>
    <row r="1386" spans="1:21" x14ac:dyDescent="0.25">
      <c r="A1386" t="s">
        <v>4283</v>
      </c>
      <c r="B1386" s="3">
        <v>42492</v>
      </c>
      <c r="C1386" s="3">
        <v>42492</v>
      </c>
      <c r="D1386" t="s">
        <v>1454</v>
      </c>
      <c r="E1386" t="s">
        <v>4284</v>
      </c>
      <c r="F1386" t="s">
        <v>4285</v>
      </c>
      <c r="G1386" t="s">
        <v>107</v>
      </c>
      <c r="H1386" t="s">
        <v>25</v>
      </c>
      <c r="I1386" t="s">
        <v>4286</v>
      </c>
      <c r="J1386" t="s">
        <v>1433</v>
      </c>
      <c r="K1386">
        <v>30080</v>
      </c>
      <c r="L1386" t="s">
        <v>28</v>
      </c>
      <c r="M1386" t="s">
        <v>4289</v>
      </c>
      <c r="N1386" t="s">
        <v>45</v>
      </c>
      <c r="O1386" t="s">
        <v>304</v>
      </c>
      <c r="P1386">
        <v>9.4499999999999993</v>
      </c>
      <c r="Q1386" t="s">
        <v>4290</v>
      </c>
      <c r="R1386">
        <v>5</v>
      </c>
      <c r="S1386">
        <v>0</v>
      </c>
      <c r="T1386">
        <v>0.189</v>
      </c>
      <c r="U1386">
        <v>0.94500000000000006</v>
      </c>
    </row>
    <row r="1387" spans="1:21" x14ac:dyDescent="0.25">
      <c r="A1387" t="s">
        <v>4283</v>
      </c>
      <c r="B1387" s="3">
        <v>42492</v>
      </c>
      <c r="C1387" s="3">
        <v>42492</v>
      </c>
      <c r="D1387" t="s">
        <v>1454</v>
      </c>
      <c r="E1387" t="s">
        <v>4284</v>
      </c>
      <c r="F1387" t="s">
        <v>4285</v>
      </c>
      <c r="G1387" t="s">
        <v>107</v>
      </c>
      <c r="H1387" t="s">
        <v>25</v>
      </c>
      <c r="I1387" t="s">
        <v>4286</v>
      </c>
      <c r="J1387" t="s">
        <v>1433</v>
      </c>
      <c r="K1387">
        <v>30080</v>
      </c>
      <c r="L1387" t="s">
        <v>28</v>
      </c>
      <c r="M1387" t="s">
        <v>1221</v>
      </c>
      <c r="N1387" t="s">
        <v>30</v>
      </c>
      <c r="O1387" t="s">
        <v>66</v>
      </c>
      <c r="P1387">
        <v>18.84</v>
      </c>
      <c r="Q1387" t="s">
        <v>4291</v>
      </c>
      <c r="R1387">
        <v>3</v>
      </c>
      <c r="S1387">
        <v>0</v>
      </c>
      <c r="T1387">
        <v>7.1592000000000002</v>
      </c>
      <c r="U1387">
        <v>21.477600000000002</v>
      </c>
    </row>
    <row r="1388" spans="1:21" x14ac:dyDescent="0.25">
      <c r="A1388" t="s">
        <v>4283</v>
      </c>
      <c r="B1388" s="3">
        <v>42492</v>
      </c>
      <c r="C1388" s="3">
        <v>42492</v>
      </c>
      <c r="D1388" t="s">
        <v>1454</v>
      </c>
      <c r="E1388" t="s">
        <v>4284</v>
      </c>
      <c r="F1388" t="s">
        <v>4285</v>
      </c>
      <c r="G1388" t="s">
        <v>107</v>
      </c>
      <c r="H1388" t="s">
        <v>25</v>
      </c>
      <c r="I1388" t="s">
        <v>4286</v>
      </c>
      <c r="J1388" t="s">
        <v>1433</v>
      </c>
      <c r="K1388">
        <v>30080</v>
      </c>
      <c r="L1388" t="s">
        <v>28</v>
      </c>
      <c r="M1388" t="s">
        <v>2524</v>
      </c>
      <c r="N1388" t="s">
        <v>30</v>
      </c>
      <c r="O1388" t="s">
        <v>31</v>
      </c>
      <c r="P1388">
        <v>239.98</v>
      </c>
      <c r="Q1388" t="s">
        <v>2525</v>
      </c>
      <c r="R1388">
        <v>2</v>
      </c>
      <c r="S1388">
        <v>0</v>
      </c>
      <c r="T1388">
        <v>52.7956</v>
      </c>
      <c r="U1388">
        <v>105.5912</v>
      </c>
    </row>
    <row r="1389" spans="1:21" x14ac:dyDescent="0.25">
      <c r="A1389" t="s">
        <v>4283</v>
      </c>
      <c r="B1389" s="3">
        <v>42492</v>
      </c>
      <c r="C1389" s="3">
        <v>42492</v>
      </c>
      <c r="D1389" t="s">
        <v>1454</v>
      </c>
      <c r="E1389" t="s">
        <v>4284</v>
      </c>
      <c r="F1389" t="s">
        <v>4285</v>
      </c>
      <c r="G1389" t="s">
        <v>107</v>
      </c>
      <c r="H1389" t="s">
        <v>25</v>
      </c>
      <c r="I1389" t="s">
        <v>4286</v>
      </c>
      <c r="J1389" t="s">
        <v>1433</v>
      </c>
      <c r="K1389">
        <v>30080</v>
      </c>
      <c r="L1389" t="s">
        <v>28</v>
      </c>
      <c r="M1389" t="s">
        <v>4292</v>
      </c>
      <c r="N1389" t="s">
        <v>45</v>
      </c>
      <c r="O1389" t="s">
        <v>191</v>
      </c>
      <c r="P1389">
        <v>167.96</v>
      </c>
      <c r="Q1389" t="s">
        <v>4293</v>
      </c>
      <c r="R1389">
        <v>2</v>
      </c>
      <c r="S1389">
        <v>0</v>
      </c>
      <c r="T1389">
        <v>78.941199999999995</v>
      </c>
      <c r="U1389">
        <v>157.88239999999999</v>
      </c>
    </row>
    <row r="1390" spans="1:21" x14ac:dyDescent="0.25">
      <c r="A1390" t="s">
        <v>4283</v>
      </c>
      <c r="B1390" s="3">
        <v>42492</v>
      </c>
      <c r="C1390" s="3">
        <v>42492</v>
      </c>
      <c r="D1390" t="s">
        <v>1454</v>
      </c>
      <c r="E1390" t="s">
        <v>4284</v>
      </c>
      <c r="F1390" t="s">
        <v>4285</v>
      </c>
      <c r="G1390" t="s">
        <v>107</v>
      </c>
      <c r="H1390" t="s">
        <v>25</v>
      </c>
      <c r="I1390" t="s">
        <v>4286</v>
      </c>
      <c r="J1390" t="s">
        <v>1433</v>
      </c>
      <c r="K1390">
        <v>30080</v>
      </c>
      <c r="L1390" t="s">
        <v>28</v>
      </c>
      <c r="M1390" t="s">
        <v>693</v>
      </c>
      <c r="N1390" t="s">
        <v>72</v>
      </c>
      <c r="O1390" t="s">
        <v>73</v>
      </c>
      <c r="P1390">
        <v>104.85</v>
      </c>
      <c r="Q1390" t="s">
        <v>694</v>
      </c>
      <c r="R1390">
        <v>3</v>
      </c>
      <c r="S1390">
        <v>0</v>
      </c>
      <c r="T1390">
        <v>28.3095</v>
      </c>
      <c r="U1390">
        <v>84.9285</v>
      </c>
    </row>
    <row r="1391" spans="1:21" x14ac:dyDescent="0.25">
      <c r="A1391" t="s">
        <v>4283</v>
      </c>
      <c r="B1391" s="3">
        <v>42492</v>
      </c>
      <c r="C1391" s="3">
        <v>42492</v>
      </c>
      <c r="D1391" t="s">
        <v>1454</v>
      </c>
      <c r="E1391" t="s">
        <v>4284</v>
      </c>
      <c r="F1391" t="s">
        <v>4285</v>
      </c>
      <c r="G1391" t="s">
        <v>107</v>
      </c>
      <c r="H1391" t="s">
        <v>25</v>
      </c>
      <c r="I1391" t="s">
        <v>4286</v>
      </c>
      <c r="J1391" t="s">
        <v>1433</v>
      </c>
      <c r="K1391">
        <v>30080</v>
      </c>
      <c r="L1391" t="s">
        <v>28</v>
      </c>
      <c r="M1391" t="s">
        <v>1340</v>
      </c>
      <c r="N1391" t="s">
        <v>72</v>
      </c>
      <c r="O1391" t="s">
        <v>73</v>
      </c>
      <c r="P1391">
        <v>484.83</v>
      </c>
      <c r="Q1391" t="s">
        <v>1341</v>
      </c>
      <c r="R1391">
        <v>3</v>
      </c>
      <c r="S1391">
        <v>0</v>
      </c>
      <c r="T1391">
        <v>126.0558</v>
      </c>
      <c r="U1391">
        <v>378.16740000000004</v>
      </c>
    </row>
    <row r="1392" spans="1:21" x14ac:dyDescent="0.25">
      <c r="A1392" t="s">
        <v>4283</v>
      </c>
      <c r="B1392" s="3">
        <v>42492</v>
      </c>
      <c r="C1392" s="3">
        <v>42492</v>
      </c>
      <c r="D1392" t="s">
        <v>1454</v>
      </c>
      <c r="E1392" t="s">
        <v>4284</v>
      </c>
      <c r="F1392" t="s">
        <v>4285</v>
      </c>
      <c r="G1392" t="s">
        <v>107</v>
      </c>
      <c r="H1392" t="s">
        <v>25</v>
      </c>
      <c r="I1392" t="s">
        <v>4286</v>
      </c>
      <c r="J1392" t="s">
        <v>1433</v>
      </c>
      <c r="K1392">
        <v>30080</v>
      </c>
      <c r="L1392" t="s">
        <v>28</v>
      </c>
      <c r="M1392" t="s">
        <v>1954</v>
      </c>
      <c r="N1392" t="s">
        <v>45</v>
      </c>
      <c r="O1392" t="s">
        <v>93</v>
      </c>
      <c r="P1392">
        <v>122.97</v>
      </c>
      <c r="Q1392" t="s">
        <v>1955</v>
      </c>
      <c r="R1392">
        <v>3</v>
      </c>
      <c r="S1392">
        <v>0</v>
      </c>
      <c r="T1392">
        <v>60.255299999999998</v>
      </c>
      <c r="U1392">
        <v>180.76589999999999</v>
      </c>
    </row>
    <row r="1393" spans="1:21" x14ac:dyDescent="0.25">
      <c r="A1393" t="s">
        <v>4283</v>
      </c>
      <c r="B1393" s="3">
        <v>42492</v>
      </c>
      <c r="C1393" s="3">
        <v>42492</v>
      </c>
      <c r="D1393" t="s">
        <v>1454</v>
      </c>
      <c r="E1393" t="s">
        <v>4284</v>
      </c>
      <c r="F1393" t="s">
        <v>4285</v>
      </c>
      <c r="G1393" t="s">
        <v>107</v>
      </c>
      <c r="H1393" t="s">
        <v>25</v>
      </c>
      <c r="I1393" t="s">
        <v>4286</v>
      </c>
      <c r="J1393" t="s">
        <v>1433</v>
      </c>
      <c r="K1393">
        <v>30080</v>
      </c>
      <c r="L1393" t="s">
        <v>28</v>
      </c>
      <c r="M1393" t="s">
        <v>1082</v>
      </c>
      <c r="N1393" t="s">
        <v>45</v>
      </c>
      <c r="O1393" t="s">
        <v>59</v>
      </c>
      <c r="P1393">
        <v>154.44</v>
      </c>
      <c r="Q1393" t="s">
        <v>1083</v>
      </c>
      <c r="R1393">
        <v>3</v>
      </c>
      <c r="S1393">
        <v>0</v>
      </c>
      <c r="T1393">
        <v>1.5444</v>
      </c>
      <c r="U1393">
        <v>4.6332000000000004</v>
      </c>
    </row>
    <row r="1394" spans="1:21" x14ac:dyDescent="0.25">
      <c r="A1394" t="s">
        <v>4283</v>
      </c>
      <c r="B1394" s="3">
        <v>42492</v>
      </c>
      <c r="C1394" s="3">
        <v>42492</v>
      </c>
      <c r="D1394" t="s">
        <v>1454</v>
      </c>
      <c r="E1394" t="s">
        <v>4284</v>
      </c>
      <c r="F1394" t="s">
        <v>4285</v>
      </c>
      <c r="G1394" t="s">
        <v>107</v>
      </c>
      <c r="H1394" t="s">
        <v>25</v>
      </c>
      <c r="I1394" t="s">
        <v>4286</v>
      </c>
      <c r="J1394" t="s">
        <v>1433</v>
      </c>
      <c r="K1394">
        <v>30080</v>
      </c>
      <c r="L1394" t="s">
        <v>28</v>
      </c>
      <c r="M1394" t="s">
        <v>335</v>
      </c>
      <c r="N1394" t="s">
        <v>45</v>
      </c>
      <c r="O1394" t="s">
        <v>93</v>
      </c>
      <c r="P1394">
        <v>342.37</v>
      </c>
      <c r="Q1394" t="s">
        <v>336</v>
      </c>
      <c r="R1394">
        <v>7</v>
      </c>
      <c r="S1394">
        <v>0</v>
      </c>
      <c r="T1394">
        <v>160.91390000000001</v>
      </c>
      <c r="U1394">
        <v>1126.3973000000001</v>
      </c>
    </row>
    <row r="1395" spans="1:21" x14ac:dyDescent="0.25">
      <c r="A1395" t="s">
        <v>4294</v>
      </c>
      <c r="B1395" s="3">
        <v>42801</v>
      </c>
      <c r="C1395" s="3">
        <v>42832</v>
      </c>
      <c r="D1395" t="s">
        <v>208</v>
      </c>
      <c r="E1395" t="s">
        <v>4295</v>
      </c>
      <c r="F1395" t="s">
        <v>4296</v>
      </c>
      <c r="G1395" t="s">
        <v>40</v>
      </c>
      <c r="H1395" t="s">
        <v>25</v>
      </c>
      <c r="I1395" t="s">
        <v>2513</v>
      </c>
      <c r="J1395" t="s">
        <v>91</v>
      </c>
      <c r="K1395">
        <v>27217</v>
      </c>
      <c r="L1395" t="s">
        <v>28</v>
      </c>
      <c r="M1395" t="s">
        <v>873</v>
      </c>
      <c r="N1395" t="s">
        <v>45</v>
      </c>
      <c r="O1395" t="s">
        <v>69</v>
      </c>
      <c r="P1395">
        <v>9.5519999999999996</v>
      </c>
      <c r="Q1395" t="s">
        <v>874</v>
      </c>
      <c r="R1395">
        <v>3</v>
      </c>
      <c r="S1395">
        <v>0.2</v>
      </c>
      <c r="T1395">
        <v>1.5522</v>
      </c>
      <c r="U1395">
        <v>4.4565999999999999</v>
      </c>
    </row>
    <row r="1396" spans="1:21" x14ac:dyDescent="0.25">
      <c r="A1396" t="s">
        <v>4297</v>
      </c>
      <c r="B1396" s="3">
        <v>42988</v>
      </c>
      <c r="C1396" s="3">
        <v>43022</v>
      </c>
      <c r="D1396" t="s">
        <v>50</v>
      </c>
      <c r="E1396" t="s">
        <v>2985</v>
      </c>
      <c r="F1396" t="s">
        <v>2986</v>
      </c>
      <c r="G1396" t="s">
        <v>40</v>
      </c>
      <c r="H1396" t="s">
        <v>25</v>
      </c>
      <c r="I1396" t="s">
        <v>517</v>
      </c>
      <c r="J1396" t="s">
        <v>234</v>
      </c>
      <c r="K1396">
        <v>60505</v>
      </c>
      <c r="L1396" t="s">
        <v>110</v>
      </c>
      <c r="M1396" t="s">
        <v>4298</v>
      </c>
      <c r="N1396" t="s">
        <v>30</v>
      </c>
      <c r="O1396" t="s">
        <v>56</v>
      </c>
      <c r="P1396">
        <v>652.45000000000005</v>
      </c>
      <c r="Q1396" t="s">
        <v>4299</v>
      </c>
      <c r="R1396">
        <v>5</v>
      </c>
      <c r="S1396">
        <v>0.5</v>
      </c>
      <c r="T1396">
        <v>-430.61700000000002</v>
      </c>
      <c r="U1396">
        <v>-2153.585</v>
      </c>
    </row>
    <row r="1397" spans="1:21" x14ac:dyDescent="0.25">
      <c r="A1397" t="s">
        <v>4297</v>
      </c>
      <c r="B1397" s="3">
        <v>42988</v>
      </c>
      <c r="C1397" s="3">
        <v>43022</v>
      </c>
      <c r="D1397" t="s">
        <v>50</v>
      </c>
      <c r="E1397" t="s">
        <v>2985</v>
      </c>
      <c r="F1397" t="s">
        <v>2986</v>
      </c>
      <c r="G1397" t="s">
        <v>40</v>
      </c>
      <c r="H1397" t="s">
        <v>25</v>
      </c>
      <c r="I1397" t="s">
        <v>517</v>
      </c>
      <c r="J1397" t="s">
        <v>234</v>
      </c>
      <c r="K1397">
        <v>60505</v>
      </c>
      <c r="L1397" t="s">
        <v>110</v>
      </c>
      <c r="M1397" t="s">
        <v>4300</v>
      </c>
      <c r="N1397" t="s">
        <v>30</v>
      </c>
      <c r="O1397" t="s">
        <v>56</v>
      </c>
      <c r="P1397">
        <v>66.644999999999996</v>
      </c>
      <c r="Q1397" t="s">
        <v>4301</v>
      </c>
      <c r="R1397">
        <v>3</v>
      </c>
      <c r="S1397">
        <v>0.5</v>
      </c>
      <c r="T1397">
        <v>-42.652799999999999</v>
      </c>
      <c r="U1397">
        <v>-128.45839999999998</v>
      </c>
    </row>
    <row r="1398" spans="1:21" x14ac:dyDescent="0.25">
      <c r="A1398" t="s">
        <v>4302</v>
      </c>
      <c r="B1398" s="3">
        <v>42698</v>
      </c>
      <c r="C1398" s="3">
        <v>42700</v>
      </c>
      <c r="D1398" t="s">
        <v>208</v>
      </c>
      <c r="E1398" t="s">
        <v>3743</v>
      </c>
      <c r="F1398" t="s">
        <v>3744</v>
      </c>
      <c r="G1398" t="s">
        <v>24</v>
      </c>
      <c r="H1398" t="s">
        <v>25</v>
      </c>
      <c r="I1398" t="s">
        <v>301</v>
      </c>
      <c r="J1398" t="s">
        <v>302</v>
      </c>
      <c r="K1398">
        <v>10035</v>
      </c>
      <c r="L1398" t="s">
        <v>160</v>
      </c>
      <c r="M1398" t="s">
        <v>4303</v>
      </c>
      <c r="N1398" t="s">
        <v>45</v>
      </c>
      <c r="O1398" t="s">
        <v>76</v>
      </c>
      <c r="P1398">
        <v>17.216000000000001</v>
      </c>
      <c r="Q1398" t="s">
        <v>4304</v>
      </c>
      <c r="R1398">
        <v>4</v>
      </c>
      <c r="S1398">
        <v>0.2</v>
      </c>
      <c r="T1398">
        <v>6.0255999999999998</v>
      </c>
      <c r="U1398">
        <v>23.9024</v>
      </c>
    </row>
    <row r="1399" spans="1:21" x14ac:dyDescent="0.25">
      <c r="A1399" t="s">
        <v>4302</v>
      </c>
      <c r="B1399" s="3">
        <v>42698</v>
      </c>
      <c r="C1399" s="3">
        <v>42700</v>
      </c>
      <c r="D1399" t="s">
        <v>208</v>
      </c>
      <c r="E1399" t="s">
        <v>3743</v>
      </c>
      <c r="F1399" t="s">
        <v>3744</v>
      </c>
      <c r="G1399" t="s">
        <v>24</v>
      </c>
      <c r="H1399" t="s">
        <v>25</v>
      </c>
      <c r="I1399" t="s">
        <v>301</v>
      </c>
      <c r="J1399" t="s">
        <v>302</v>
      </c>
      <c r="K1399">
        <v>10035</v>
      </c>
      <c r="L1399" t="s">
        <v>160</v>
      </c>
      <c r="M1399" t="s">
        <v>2680</v>
      </c>
      <c r="N1399" t="s">
        <v>45</v>
      </c>
      <c r="O1399" t="s">
        <v>93</v>
      </c>
      <c r="P1399">
        <v>11.56</v>
      </c>
      <c r="Q1399" t="s">
        <v>2681</v>
      </c>
      <c r="R1399">
        <v>2</v>
      </c>
      <c r="S1399">
        <v>0</v>
      </c>
      <c r="T1399">
        <v>5.6643999999999997</v>
      </c>
      <c r="U1399">
        <v>11.328799999999999</v>
      </c>
    </row>
    <row r="1400" spans="1:21" x14ac:dyDescent="0.25">
      <c r="A1400" t="s">
        <v>4302</v>
      </c>
      <c r="B1400" s="3">
        <v>42698</v>
      </c>
      <c r="C1400" s="3">
        <v>42700</v>
      </c>
      <c r="D1400" t="s">
        <v>208</v>
      </c>
      <c r="E1400" t="s">
        <v>3743</v>
      </c>
      <c r="F1400" t="s">
        <v>3744</v>
      </c>
      <c r="G1400" t="s">
        <v>24</v>
      </c>
      <c r="H1400" t="s">
        <v>25</v>
      </c>
      <c r="I1400" t="s">
        <v>301</v>
      </c>
      <c r="J1400" t="s">
        <v>302</v>
      </c>
      <c r="K1400">
        <v>10035</v>
      </c>
      <c r="L1400" t="s">
        <v>160</v>
      </c>
      <c r="M1400" t="s">
        <v>854</v>
      </c>
      <c r="N1400" t="s">
        <v>72</v>
      </c>
      <c r="O1400" t="s">
        <v>177</v>
      </c>
      <c r="P1400">
        <v>88.4</v>
      </c>
      <c r="Q1400" t="s">
        <v>855</v>
      </c>
      <c r="R1400">
        <v>4</v>
      </c>
      <c r="S1400">
        <v>0</v>
      </c>
      <c r="T1400">
        <v>11.492000000000001</v>
      </c>
      <c r="U1400">
        <v>45.968000000000004</v>
      </c>
    </row>
    <row r="1401" spans="1:21" x14ac:dyDescent="0.25">
      <c r="A1401" t="s">
        <v>4302</v>
      </c>
      <c r="B1401" s="3">
        <v>42698</v>
      </c>
      <c r="C1401" s="3">
        <v>42700</v>
      </c>
      <c r="D1401" t="s">
        <v>208</v>
      </c>
      <c r="E1401" t="s">
        <v>3743</v>
      </c>
      <c r="F1401" t="s">
        <v>3744</v>
      </c>
      <c r="G1401" t="s">
        <v>24</v>
      </c>
      <c r="H1401" t="s">
        <v>25</v>
      </c>
      <c r="I1401" t="s">
        <v>301</v>
      </c>
      <c r="J1401" t="s">
        <v>302</v>
      </c>
      <c r="K1401">
        <v>10035</v>
      </c>
      <c r="L1401" t="s">
        <v>160</v>
      </c>
      <c r="M1401" t="s">
        <v>4305</v>
      </c>
      <c r="N1401" t="s">
        <v>45</v>
      </c>
      <c r="O1401" t="s">
        <v>93</v>
      </c>
      <c r="P1401">
        <v>6.48</v>
      </c>
      <c r="Q1401" t="s">
        <v>4306</v>
      </c>
      <c r="R1401">
        <v>1</v>
      </c>
      <c r="S1401">
        <v>0</v>
      </c>
      <c r="T1401">
        <v>3.1103999999999998</v>
      </c>
      <c r="U1401">
        <v>3.1103999999999998</v>
      </c>
    </row>
    <row r="1402" spans="1:21" x14ac:dyDescent="0.25">
      <c r="A1402" t="s">
        <v>4307</v>
      </c>
      <c r="B1402" s="3">
        <v>42380</v>
      </c>
      <c r="C1402" s="3">
        <v>42501</v>
      </c>
      <c r="D1402" t="s">
        <v>50</v>
      </c>
      <c r="E1402" t="s">
        <v>4308</v>
      </c>
      <c r="F1402" t="s">
        <v>4309</v>
      </c>
      <c r="G1402" t="s">
        <v>107</v>
      </c>
      <c r="H1402" t="s">
        <v>25</v>
      </c>
      <c r="I1402" t="s">
        <v>2231</v>
      </c>
      <c r="J1402" t="s">
        <v>359</v>
      </c>
      <c r="K1402">
        <v>24153</v>
      </c>
      <c r="L1402" t="s">
        <v>28</v>
      </c>
      <c r="M1402" t="s">
        <v>280</v>
      </c>
      <c r="N1402" t="s">
        <v>72</v>
      </c>
      <c r="O1402" t="s">
        <v>73</v>
      </c>
      <c r="P1402">
        <v>21.8</v>
      </c>
      <c r="Q1402" t="s">
        <v>281</v>
      </c>
      <c r="R1402">
        <v>2</v>
      </c>
      <c r="S1402">
        <v>0</v>
      </c>
      <c r="T1402">
        <v>6.1040000000000001</v>
      </c>
      <c r="U1402">
        <v>12.208</v>
      </c>
    </row>
    <row r="1403" spans="1:21" x14ac:dyDescent="0.25">
      <c r="A1403" t="s">
        <v>4307</v>
      </c>
      <c r="B1403" s="3">
        <v>42380</v>
      </c>
      <c r="C1403" s="3">
        <v>42501</v>
      </c>
      <c r="D1403" t="s">
        <v>50</v>
      </c>
      <c r="E1403" t="s">
        <v>4308</v>
      </c>
      <c r="F1403" t="s">
        <v>4309</v>
      </c>
      <c r="G1403" t="s">
        <v>107</v>
      </c>
      <c r="H1403" t="s">
        <v>25</v>
      </c>
      <c r="I1403" t="s">
        <v>2231</v>
      </c>
      <c r="J1403" t="s">
        <v>359</v>
      </c>
      <c r="K1403">
        <v>24153</v>
      </c>
      <c r="L1403" t="s">
        <v>28</v>
      </c>
      <c r="M1403" t="s">
        <v>2441</v>
      </c>
      <c r="N1403" t="s">
        <v>45</v>
      </c>
      <c r="O1403" t="s">
        <v>191</v>
      </c>
      <c r="P1403">
        <v>251.79</v>
      </c>
      <c r="Q1403" t="s">
        <v>2442</v>
      </c>
      <c r="R1403">
        <v>3</v>
      </c>
      <c r="S1403">
        <v>0</v>
      </c>
      <c r="T1403">
        <v>118.3413</v>
      </c>
      <c r="U1403">
        <v>355.02390000000003</v>
      </c>
    </row>
    <row r="1404" spans="1:21" x14ac:dyDescent="0.25">
      <c r="A1404" t="s">
        <v>4310</v>
      </c>
      <c r="B1404" s="3">
        <v>42479</v>
      </c>
      <c r="C1404" s="3">
        <v>42485</v>
      </c>
      <c r="D1404" t="s">
        <v>50</v>
      </c>
      <c r="E1404" t="s">
        <v>448</v>
      </c>
      <c r="F1404" t="s">
        <v>449</v>
      </c>
      <c r="G1404" t="s">
        <v>107</v>
      </c>
      <c r="H1404" t="s">
        <v>25</v>
      </c>
      <c r="I1404" t="s">
        <v>565</v>
      </c>
      <c r="J1404" t="s">
        <v>566</v>
      </c>
      <c r="K1404">
        <v>43229</v>
      </c>
      <c r="L1404" t="s">
        <v>160</v>
      </c>
      <c r="M1404" t="s">
        <v>4312</v>
      </c>
      <c r="N1404" t="s">
        <v>30</v>
      </c>
      <c r="O1404" t="s">
        <v>56</v>
      </c>
      <c r="P1404">
        <v>205.17599999999999</v>
      </c>
      <c r="Q1404" t="s">
        <v>4313</v>
      </c>
      <c r="R1404">
        <v>2</v>
      </c>
      <c r="S1404">
        <v>0.4</v>
      </c>
      <c r="T1404">
        <v>-58.133200000000002</v>
      </c>
      <c r="U1404">
        <v>-116.66640000000001</v>
      </c>
    </row>
    <row r="1405" spans="1:21" x14ac:dyDescent="0.25">
      <c r="A1405" t="s">
        <v>4310</v>
      </c>
      <c r="B1405" s="3">
        <v>42479</v>
      </c>
      <c r="C1405" s="3">
        <v>42485</v>
      </c>
      <c r="D1405" t="s">
        <v>50</v>
      </c>
      <c r="E1405" t="s">
        <v>448</v>
      </c>
      <c r="F1405" t="s">
        <v>449</v>
      </c>
      <c r="G1405" t="s">
        <v>107</v>
      </c>
      <c r="H1405" t="s">
        <v>25</v>
      </c>
      <c r="I1405" t="s">
        <v>565</v>
      </c>
      <c r="J1405" t="s">
        <v>566</v>
      </c>
      <c r="K1405">
        <v>43229</v>
      </c>
      <c r="L1405" t="s">
        <v>160</v>
      </c>
      <c r="M1405" t="s">
        <v>4314</v>
      </c>
      <c r="N1405" t="s">
        <v>45</v>
      </c>
      <c r="O1405" t="s">
        <v>93</v>
      </c>
      <c r="P1405">
        <v>419.4</v>
      </c>
      <c r="Q1405" t="s">
        <v>4315</v>
      </c>
      <c r="R1405">
        <v>5</v>
      </c>
      <c r="S1405">
        <v>0.2</v>
      </c>
      <c r="T1405">
        <v>146.79</v>
      </c>
      <c r="U1405">
        <v>733.74999999999989</v>
      </c>
    </row>
    <row r="1406" spans="1:21" x14ac:dyDescent="0.25">
      <c r="A1406" t="s">
        <v>4316</v>
      </c>
      <c r="B1406" s="3">
        <v>41794</v>
      </c>
      <c r="C1406" s="3">
        <v>41855</v>
      </c>
      <c r="D1406" t="s">
        <v>208</v>
      </c>
      <c r="E1406" t="s">
        <v>1688</v>
      </c>
      <c r="F1406" t="s">
        <v>1689</v>
      </c>
      <c r="G1406" t="s">
        <v>107</v>
      </c>
      <c r="H1406" t="s">
        <v>25</v>
      </c>
      <c r="I1406" t="s">
        <v>158</v>
      </c>
      <c r="J1406" t="s">
        <v>159</v>
      </c>
      <c r="K1406">
        <v>19143</v>
      </c>
      <c r="L1406" t="s">
        <v>160</v>
      </c>
      <c r="M1406" t="s">
        <v>2212</v>
      </c>
      <c r="N1406" t="s">
        <v>45</v>
      </c>
      <c r="O1406" t="s">
        <v>653</v>
      </c>
      <c r="P1406">
        <v>10.304</v>
      </c>
      <c r="Q1406" t="s">
        <v>2213</v>
      </c>
      <c r="R1406">
        <v>1</v>
      </c>
      <c r="S1406">
        <v>0.2</v>
      </c>
      <c r="T1406">
        <v>-2.1896</v>
      </c>
      <c r="U1406">
        <v>-2.3896000000000002</v>
      </c>
    </row>
    <row r="1407" spans="1:21" x14ac:dyDescent="0.25">
      <c r="A1407" t="s">
        <v>4316</v>
      </c>
      <c r="B1407" s="3">
        <v>41794</v>
      </c>
      <c r="C1407" s="3">
        <v>41855</v>
      </c>
      <c r="D1407" t="s">
        <v>208</v>
      </c>
      <c r="E1407" t="s">
        <v>1688</v>
      </c>
      <c r="F1407" t="s">
        <v>1689</v>
      </c>
      <c r="G1407" t="s">
        <v>107</v>
      </c>
      <c r="H1407" t="s">
        <v>25</v>
      </c>
      <c r="I1407" t="s">
        <v>158</v>
      </c>
      <c r="J1407" t="s">
        <v>159</v>
      </c>
      <c r="K1407">
        <v>19143</v>
      </c>
      <c r="L1407" t="s">
        <v>160</v>
      </c>
      <c r="M1407" t="s">
        <v>4317</v>
      </c>
      <c r="N1407" t="s">
        <v>30</v>
      </c>
      <c r="O1407" t="s">
        <v>56</v>
      </c>
      <c r="P1407">
        <v>154.76400000000001</v>
      </c>
      <c r="Q1407" t="s">
        <v>3714</v>
      </c>
      <c r="R1407">
        <v>3</v>
      </c>
      <c r="S1407">
        <v>0.4</v>
      </c>
      <c r="T1407">
        <v>-36.111600000000003</v>
      </c>
      <c r="U1407">
        <v>-108.73480000000001</v>
      </c>
    </row>
    <row r="1408" spans="1:21" x14ac:dyDescent="0.25">
      <c r="A1408" t="s">
        <v>4316</v>
      </c>
      <c r="B1408" s="3">
        <v>41794</v>
      </c>
      <c r="C1408" s="3">
        <v>41855</v>
      </c>
      <c r="D1408" t="s">
        <v>208</v>
      </c>
      <c r="E1408" t="s">
        <v>1688</v>
      </c>
      <c r="F1408" t="s">
        <v>1689</v>
      </c>
      <c r="G1408" t="s">
        <v>107</v>
      </c>
      <c r="H1408" t="s">
        <v>25</v>
      </c>
      <c r="I1408" t="s">
        <v>158</v>
      </c>
      <c r="J1408" t="s">
        <v>159</v>
      </c>
      <c r="K1408">
        <v>19143</v>
      </c>
      <c r="L1408" t="s">
        <v>160</v>
      </c>
      <c r="M1408" t="s">
        <v>826</v>
      </c>
      <c r="N1408" t="s">
        <v>72</v>
      </c>
      <c r="O1408" t="s">
        <v>177</v>
      </c>
      <c r="P1408">
        <v>116.78400000000001</v>
      </c>
      <c r="Q1408" t="s">
        <v>827</v>
      </c>
      <c r="R1408">
        <v>2</v>
      </c>
      <c r="S1408">
        <v>0.2</v>
      </c>
      <c r="T1408">
        <v>21.896999999999998</v>
      </c>
      <c r="U1408">
        <v>43.593999999999994</v>
      </c>
    </row>
    <row r="1409" spans="1:21" x14ac:dyDescent="0.25">
      <c r="A1409" t="s">
        <v>4318</v>
      </c>
      <c r="B1409" s="3">
        <v>42409</v>
      </c>
      <c r="C1409" s="3">
        <v>42530</v>
      </c>
      <c r="D1409" t="s">
        <v>50</v>
      </c>
      <c r="E1409" t="s">
        <v>356</v>
      </c>
      <c r="F1409" t="s">
        <v>357</v>
      </c>
      <c r="G1409" t="s">
        <v>24</v>
      </c>
      <c r="H1409" t="s">
        <v>25</v>
      </c>
      <c r="I1409" t="s">
        <v>301</v>
      </c>
      <c r="J1409" t="s">
        <v>302</v>
      </c>
      <c r="K1409">
        <v>10024</v>
      </c>
      <c r="L1409" t="s">
        <v>160</v>
      </c>
      <c r="M1409" t="s">
        <v>4319</v>
      </c>
      <c r="N1409" t="s">
        <v>45</v>
      </c>
      <c r="O1409" t="s">
        <v>69</v>
      </c>
      <c r="P1409">
        <v>75.48</v>
      </c>
      <c r="Q1409" t="s">
        <v>4320</v>
      </c>
      <c r="R1409">
        <v>2</v>
      </c>
      <c r="S1409">
        <v>0</v>
      </c>
      <c r="T1409">
        <v>19.6248</v>
      </c>
      <c r="U1409">
        <v>39.249600000000001</v>
      </c>
    </row>
    <row r="1410" spans="1:21" x14ac:dyDescent="0.25">
      <c r="A1410" t="s">
        <v>4318</v>
      </c>
      <c r="B1410" s="3">
        <v>42409</v>
      </c>
      <c r="C1410" s="3">
        <v>42530</v>
      </c>
      <c r="D1410" t="s">
        <v>50</v>
      </c>
      <c r="E1410" t="s">
        <v>356</v>
      </c>
      <c r="F1410" t="s">
        <v>357</v>
      </c>
      <c r="G1410" t="s">
        <v>24</v>
      </c>
      <c r="H1410" t="s">
        <v>25</v>
      </c>
      <c r="I1410" t="s">
        <v>301</v>
      </c>
      <c r="J1410" t="s">
        <v>302</v>
      </c>
      <c r="K1410">
        <v>10024</v>
      </c>
      <c r="L1410" t="s">
        <v>160</v>
      </c>
      <c r="M1410" t="s">
        <v>1334</v>
      </c>
      <c r="N1410" t="s">
        <v>30</v>
      </c>
      <c r="O1410" t="s">
        <v>66</v>
      </c>
      <c r="P1410">
        <v>39.979999999999997</v>
      </c>
      <c r="Q1410" t="s">
        <v>1335</v>
      </c>
      <c r="R1410">
        <v>2</v>
      </c>
      <c r="S1410">
        <v>0</v>
      </c>
      <c r="T1410">
        <v>9.9949999999999992</v>
      </c>
      <c r="U1410">
        <v>19.989999999999998</v>
      </c>
    </row>
    <row r="1411" spans="1:21" x14ac:dyDescent="0.25">
      <c r="A1411" t="s">
        <v>4321</v>
      </c>
      <c r="B1411" s="3">
        <v>42638</v>
      </c>
      <c r="C1411" s="3">
        <v>42643</v>
      </c>
      <c r="D1411" t="s">
        <v>50</v>
      </c>
      <c r="E1411" t="s">
        <v>4323</v>
      </c>
      <c r="F1411" t="s">
        <v>4324</v>
      </c>
      <c r="G1411" t="s">
        <v>24</v>
      </c>
      <c r="H1411" t="s">
        <v>25</v>
      </c>
      <c r="I1411" t="s">
        <v>616</v>
      </c>
      <c r="J1411" t="s">
        <v>350</v>
      </c>
      <c r="K1411">
        <v>85023</v>
      </c>
      <c r="L1411" t="s">
        <v>43</v>
      </c>
      <c r="M1411" t="s">
        <v>3265</v>
      </c>
      <c r="N1411" t="s">
        <v>30</v>
      </c>
      <c r="O1411" t="s">
        <v>56</v>
      </c>
      <c r="P1411">
        <v>393.16500000000002</v>
      </c>
      <c r="Q1411" t="s">
        <v>3266</v>
      </c>
      <c r="R1411">
        <v>3</v>
      </c>
      <c r="S1411">
        <v>0.5</v>
      </c>
      <c r="T1411">
        <v>-204.44579999999999</v>
      </c>
      <c r="U1411">
        <v>-613.8374</v>
      </c>
    </row>
    <row r="1412" spans="1:21" x14ac:dyDescent="0.25">
      <c r="A1412" t="s">
        <v>4325</v>
      </c>
      <c r="B1412" s="3">
        <v>42836</v>
      </c>
      <c r="C1412" s="3">
        <v>43050</v>
      </c>
      <c r="D1412" t="s">
        <v>50</v>
      </c>
      <c r="E1412" t="s">
        <v>4252</v>
      </c>
      <c r="F1412" t="s">
        <v>4253</v>
      </c>
      <c r="G1412" t="s">
        <v>107</v>
      </c>
      <c r="H1412" t="s">
        <v>25</v>
      </c>
      <c r="I1412" t="s">
        <v>860</v>
      </c>
      <c r="J1412" t="s">
        <v>109</v>
      </c>
      <c r="K1412">
        <v>75051</v>
      </c>
      <c r="L1412" t="s">
        <v>110</v>
      </c>
      <c r="M1412" t="s">
        <v>1882</v>
      </c>
      <c r="N1412" t="s">
        <v>45</v>
      </c>
      <c r="O1412" t="s">
        <v>46</v>
      </c>
      <c r="P1412">
        <v>23.68</v>
      </c>
      <c r="Q1412" t="s">
        <v>1883</v>
      </c>
      <c r="R1412">
        <v>2</v>
      </c>
      <c r="S1412">
        <v>0.2</v>
      </c>
      <c r="T1412">
        <v>8.8800000000000008</v>
      </c>
      <c r="U1412">
        <v>17.560000000000002</v>
      </c>
    </row>
    <row r="1413" spans="1:21" x14ac:dyDescent="0.25">
      <c r="A1413" t="s">
        <v>4326</v>
      </c>
      <c r="B1413" s="3">
        <v>42620</v>
      </c>
      <c r="C1413" s="3">
        <v>42564</v>
      </c>
      <c r="D1413" t="s">
        <v>50</v>
      </c>
      <c r="E1413" t="s">
        <v>656</v>
      </c>
      <c r="F1413" t="s">
        <v>657</v>
      </c>
      <c r="G1413" t="s">
        <v>40</v>
      </c>
      <c r="H1413" t="s">
        <v>25</v>
      </c>
      <c r="I1413" t="s">
        <v>301</v>
      </c>
      <c r="J1413" t="s">
        <v>302</v>
      </c>
      <c r="K1413">
        <v>10035</v>
      </c>
      <c r="L1413" t="s">
        <v>160</v>
      </c>
      <c r="M1413" t="s">
        <v>2779</v>
      </c>
      <c r="N1413" t="s">
        <v>30</v>
      </c>
      <c r="O1413" t="s">
        <v>34</v>
      </c>
      <c r="P1413">
        <v>408.00599999999997</v>
      </c>
      <c r="Q1413" t="s">
        <v>2780</v>
      </c>
      <c r="R1413">
        <v>2</v>
      </c>
      <c r="S1413">
        <v>0.1</v>
      </c>
      <c r="T1413">
        <v>72.534400000000005</v>
      </c>
      <c r="U1413">
        <v>144.96880000000002</v>
      </c>
    </row>
    <row r="1414" spans="1:21" x14ac:dyDescent="0.25">
      <c r="A1414" t="s">
        <v>4326</v>
      </c>
      <c r="B1414" s="3">
        <v>42620</v>
      </c>
      <c r="C1414" s="3">
        <v>42564</v>
      </c>
      <c r="D1414" t="s">
        <v>50</v>
      </c>
      <c r="E1414" t="s">
        <v>656</v>
      </c>
      <c r="F1414" t="s">
        <v>657</v>
      </c>
      <c r="G1414" t="s">
        <v>40</v>
      </c>
      <c r="H1414" t="s">
        <v>25</v>
      </c>
      <c r="I1414" t="s">
        <v>301</v>
      </c>
      <c r="J1414" t="s">
        <v>302</v>
      </c>
      <c r="K1414">
        <v>10035</v>
      </c>
      <c r="L1414" t="s">
        <v>160</v>
      </c>
      <c r="M1414" t="s">
        <v>2101</v>
      </c>
      <c r="N1414" t="s">
        <v>30</v>
      </c>
      <c r="O1414" t="s">
        <v>66</v>
      </c>
      <c r="P1414">
        <v>165.28</v>
      </c>
      <c r="Q1414" t="s">
        <v>2102</v>
      </c>
      <c r="R1414">
        <v>4</v>
      </c>
      <c r="S1414">
        <v>0</v>
      </c>
      <c r="T1414">
        <v>14.8752</v>
      </c>
      <c r="U1414">
        <v>59.500799999999998</v>
      </c>
    </row>
    <row r="1415" spans="1:21" x14ac:dyDescent="0.25">
      <c r="A1415" t="s">
        <v>4328</v>
      </c>
      <c r="B1415" s="3">
        <v>41820</v>
      </c>
      <c r="C1415" s="3">
        <v>41766</v>
      </c>
      <c r="D1415" t="s">
        <v>50</v>
      </c>
      <c r="E1415" t="s">
        <v>4330</v>
      </c>
      <c r="F1415" t="s">
        <v>4331</v>
      </c>
      <c r="G1415" t="s">
        <v>24</v>
      </c>
      <c r="H1415" t="s">
        <v>25</v>
      </c>
      <c r="I1415" t="s">
        <v>301</v>
      </c>
      <c r="J1415" t="s">
        <v>302</v>
      </c>
      <c r="K1415">
        <v>10024</v>
      </c>
      <c r="L1415" t="s">
        <v>160</v>
      </c>
      <c r="M1415" t="s">
        <v>4332</v>
      </c>
      <c r="N1415" t="s">
        <v>45</v>
      </c>
      <c r="O1415" t="s">
        <v>76</v>
      </c>
      <c r="P1415">
        <v>334.76799999999997</v>
      </c>
      <c r="Q1415" t="s">
        <v>4333</v>
      </c>
      <c r="R1415">
        <v>7</v>
      </c>
      <c r="S1415">
        <v>0.2</v>
      </c>
      <c r="T1415">
        <v>108.7996</v>
      </c>
      <c r="U1415">
        <v>761.39719999999988</v>
      </c>
    </row>
    <row r="1416" spans="1:21" x14ac:dyDescent="0.25">
      <c r="A1416" t="s">
        <v>4334</v>
      </c>
      <c r="B1416" s="3">
        <v>42763</v>
      </c>
      <c r="C1416" s="3">
        <v>42766</v>
      </c>
      <c r="D1416" t="s">
        <v>21</v>
      </c>
      <c r="E1416" t="s">
        <v>4337</v>
      </c>
      <c r="F1416" t="s">
        <v>4338</v>
      </c>
      <c r="G1416" t="s">
        <v>107</v>
      </c>
      <c r="H1416" t="s">
        <v>25</v>
      </c>
      <c r="I1416" t="s">
        <v>1934</v>
      </c>
      <c r="J1416" t="s">
        <v>42</v>
      </c>
      <c r="K1416">
        <v>92627</v>
      </c>
      <c r="L1416" t="s">
        <v>43</v>
      </c>
      <c r="M1416" t="s">
        <v>4019</v>
      </c>
      <c r="N1416" t="s">
        <v>72</v>
      </c>
      <c r="O1416" t="s">
        <v>177</v>
      </c>
      <c r="P1416">
        <v>239.97</v>
      </c>
      <c r="Q1416" t="s">
        <v>4020</v>
      </c>
      <c r="R1416">
        <v>3</v>
      </c>
      <c r="S1416">
        <v>0</v>
      </c>
      <c r="T1416">
        <v>26.396699999999999</v>
      </c>
      <c r="U1416">
        <v>79.190100000000001</v>
      </c>
    </row>
    <row r="1417" spans="1:21" x14ac:dyDescent="0.25">
      <c r="A1417" t="s">
        <v>4334</v>
      </c>
      <c r="B1417" s="3">
        <v>42763</v>
      </c>
      <c r="C1417" s="3">
        <v>42766</v>
      </c>
      <c r="D1417" t="s">
        <v>21</v>
      </c>
      <c r="E1417" t="s">
        <v>4337</v>
      </c>
      <c r="F1417" t="s">
        <v>4338</v>
      </c>
      <c r="G1417" t="s">
        <v>107</v>
      </c>
      <c r="H1417" t="s">
        <v>25</v>
      </c>
      <c r="I1417" t="s">
        <v>1934</v>
      </c>
      <c r="J1417" t="s">
        <v>42</v>
      </c>
      <c r="K1417">
        <v>92627</v>
      </c>
      <c r="L1417" t="s">
        <v>43</v>
      </c>
      <c r="M1417" t="s">
        <v>4339</v>
      </c>
      <c r="N1417" t="s">
        <v>30</v>
      </c>
      <c r="O1417" t="s">
        <v>66</v>
      </c>
      <c r="P1417">
        <v>37.74</v>
      </c>
      <c r="Q1417" t="s">
        <v>4340</v>
      </c>
      <c r="R1417">
        <v>3</v>
      </c>
      <c r="S1417">
        <v>0</v>
      </c>
      <c r="T1417">
        <v>12.8316</v>
      </c>
      <c r="U1417">
        <v>38.494799999999998</v>
      </c>
    </row>
    <row r="1418" spans="1:21" x14ac:dyDescent="0.25">
      <c r="A1418" t="s">
        <v>4341</v>
      </c>
      <c r="B1418" s="3">
        <v>42268</v>
      </c>
      <c r="C1418" s="3">
        <v>42271</v>
      </c>
      <c r="D1418" t="s">
        <v>208</v>
      </c>
      <c r="E1418" t="s">
        <v>4342</v>
      </c>
      <c r="F1418" t="s">
        <v>4343</v>
      </c>
      <c r="G1418" t="s">
        <v>40</v>
      </c>
      <c r="H1418" t="s">
        <v>25</v>
      </c>
      <c r="I1418" t="s">
        <v>204</v>
      </c>
      <c r="J1418" t="s">
        <v>109</v>
      </c>
      <c r="K1418">
        <v>77041</v>
      </c>
      <c r="L1418" t="s">
        <v>110</v>
      </c>
      <c r="M1418" t="s">
        <v>4344</v>
      </c>
      <c r="N1418" t="s">
        <v>72</v>
      </c>
      <c r="O1418" t="s">
        <v>73</v>
      </c>
      <c r="P1418">
        <v>946.34400000000005</v>
      </c>
      <c r="Q1418" t="s">
        <v>4345</v>
      </c>
      <c r="R1418">
        <v>7</v>
      </c>
      <c r="S1418">
        <v>0.2</v>
      </c>
      <c r="T1418">
        <v>118.29300000000001</v>
      </c>
      <c r="U1418">
        <v>827.851</v>
      </c>
    </row>
    <row r="1419" spans="1:21" x14ac:dyDescent="0.25">
      <c r="A1419" t="s">
        <v>4341</v>
      </c>
      <c r="B1419" s="3">
        <v>42268</v>
      </c>
      <c r="C1419" s="3">
        <v>42271</v>
      </c>
      <c r="D1419" t="s">
        <v>208</v>
      </c>
      <c r="E1419" t="s">
        <v>4342</v>
      </c>
      <c r="F1419" t="s">
        <v>4343</v>
      </c>
      <c r="G1419" t="s">
        <v>40</v>
      </c>
      <c r="H1419" t="s">
        <v>25</v>
      </c>
      <c r="I1419" t="s">
        <v>204</v>
      </c>
      <c r="J1419" t="s">
        <v>109</v>
      </c>
      <c r="K1419">
        <v>77041</v>
      </c>
      <c r="L1419" t="s">
        <v>110</v>
      </c>
      <c r="M1419" t="s">
        <v>3211</v>
      </c>
      <c r="N1419" t="s">
        <v>72</v>
      </c>
      <c r="O1419" t="s">
        <v>177</v>
      </c>
      <c r="P1419">
        <v>151.19999999999999</v>
      </c>
      <c r="Q1419" t="s">
        <v>3212</v>
      </c>
      <c r="R1419">
        <v>3</v>
      </c>
      <c r="S1419">
        <v>0.2</v>
      </c>
      <c r="T1419">
        <v>32.130000000000003</v>
      </c>
      <c r="U1419">
        <v>96.190000000000012</v>
      </c>
    </row>
    <row r="1420" spans="1:21" x14ac:dyDescent="0.25">
      <c r="A1420" t="s">
        <v>4341</v>
      </c>
      <c r="B1420" s="3">
        <v>42268</v>
      </c>
      <c r="C1420" s="3">
        <v>42271</v>
      </c>
      <c r="D1420" t="s">
        <v>208</v>
      </c>
      <c r="E1420" t="s">
        <v>4342</v>
      </c>
      <c r="F1420" t="s">
        <v>4343</v>
      </c>
      <c r="G1420" t="s">
        <v>40</v>
      </c>
      <c r="H1420" t="s">
        <v>25</v>
      </c>
      <c r="I1420" t="s">
        <v>204</v>
      </c>
      <c r="J1420" t="s">
        <v>109</v>
      </c>
      <c r="K1420">
        <v>77041</v>
      </c>
      <c r="L1420" t="s">
        <v>110</v>
      </c>
      <c r="M1420" t="s">
        <v>293</v>
      </c>
      <c r="N1420" t="s">
        <v>30</v>
      </c>
      <c r="O1420" t="s">
        <v>66</v>
      </c>
      <c r="P1420">
        <v>4.9279999999999999</v>
      </c>
      <c r="Q1420" t="s">
        <v>294</v>
      </c>
      <c r="R1420">
        <v>4</v>
      </c>
      <c r="S1420">
        <v>0.6</v>
      </c>
      <c r="T1420">
        <v>-1.4783999999999999</v>
      </c>
      <c r="U1420">
        <v>-6.5135999999999994</v>
      </c>
    </row>
    <row r="1421" spans="1:21" x14ac:dyDescent="0.25">
      <c r="A1421" t="s">
        <v>4346</v>
      </c>
      <c r="B1421" s="3">
        <v>42273</v>
      </c>
      <c r="C1421" s="3">
        <v>42277</v>
      </c>
      <c r="D1421" t="s">
        <v>50</v>
      </c>
      <c r="E1421" t="s">
        <v>4347</v>
      </c>
      <c r="F1421" t="s">
        <v>4348</v>
      </c>
      <c r="G1421" t="s">
        <v>40</v>
      </c>
      <c r="H1421" t="s">
        <v>25</v>
      </c>
      <c r="I1421" t="s">
        <v>2062</v>
      </c>
      <c r="J1421" t="s">
        <v>350</v>
      </c>
      <c r="K1421">
        <v>85204</v>
      </c>
      <c r="L1421" t="s">
        <v>43</v>
      </c>
      <c r="M1421" t="s">
        <v>4349</v>
      </c>
      <c r="N1421" t="s">
        <v>45</v>
      </c>
      <c r="O1421" t="s">
        <v>93</v>
      </c>
      <c r="P1421">
        <v>86.272000000000006</v>
      </c>
      <c r="Q1421" t="s">
        <v>4350</v>
      </c>
      <c r="R1421">
        <v>4</v>
      </c>
      <c r="S1421">
        <v>0.2</v>
      </c>
      <c r="T1421">
        <v>31.273599999999998</v>
      </c>
      <c r="U1421">
        <v>124.89439999999999</v>
      </c>
    </row>
    <row r="1422" spans="1:21" x14ac:dyDescent="0.25">
      <c r="A1422" t="s">
        <v>4346</v>
      </c>
      <c r="B1422" s="3">
        <v>42273</v>
      </c>
      <c r="C1422" s="3">
        <v>42277</v>
      </c>
      <c r="D1422" t="s">
        <v>50</v>
      </c>
      <c r="E1422" t="s">
        <v>4347</v>
      </c>
      <c r="F1422" t="s">
        <v>4348</v>
      </c>
      <c r="G1422" t="s">
        <v>40</v>
      </c>
      <c r="H1422" t="s">
        <v>25</v>
      </c>
      <c r="I1422" t="s">
        <v>2062</v>
      </c>
      <c r="J1422" t="s">
        <v>350</v>
      </c>
      <c r="K1422">
        <v>85204</v>
      </c>
      <c r="L1422" t="s">
        <v>43</v>
      </c>
      <c r="M1422" t="s">
        <v>1202</v>
      </c>
      <c r="N1422" t="s">
        <v>45</v>
      </c>
      <c r="O1422" t="s">
        <v>76</v>
      </c>
      <c r="P1422">
        <v>72.587999999999994</v>
      </c>
      <c r="Q1422" t="s">
        <v>1203</v>
      </c>
      <c r="R1422">
        <v>2</v>
      </c>
      <c r="S1422">
        <v>0.7</v>
      </c>
      <c r="T1422">
        <v>-48.392000000000003</v>
      </c>
      <c r="U1422">
        <v>-97.484000000000009</v>
      </c>
    </row>
    <row r="1423" spans="1:21" x14ac:dyDescent="0.25">
      <c r="A1423" t="s">
        <v>4346</v>
      </c>
      <c r="B1423" s="3">
        <v>42273</v>
      </c>
      <c r="C1423" s="3">
        <v>42277</v>
      </c>
      <c r="D1423" t="s">
        <v>50</v>
      </c>
      <c r="E1423" t="s">
        <v>4347</v>
      </c>
      <c r="F1423" t="s">
        <v>4348</v>
      </c>
      <c r="G1423" t="s">
        <v>40</v>
      </c>
      <c r="H1423" t="s">
        <v>25</v>
      </c>
      <c r="I1423" t="s">
        <v>2062</v>
      </c>
      <c r="J1423" t="s">
        <v>350</v>
      </c>
      <c r="K1423">
        <v>85204</v>
      </c>
      <c r="L1423" t="s">
        <v>43</v>
      </c>
      <c r="M1423" t="s">
        <v>4351</v>
      </c>
      <c r="N1423" t="s">
        <v>45</v>
      </c>
      <c r="O1423" t="s">
        <v>79</v>
      </c>
      <c r="P1423">
        <v>60.671999999999997</v>
      </c>
      <c r="Q1423" t="s">
        <v>4352</v>
      </c>
      <c r="R1423">
        <v>2</v>
      </c>
      <c r="S1423">
        <v>0.2</v>
      </c>
      <c r="T1423">
        <v>14.409599999999999</v>
      </c>
      <c r="U1423">
        <v>28.619199999999999</v>
      </c>
    </row>
    <row r="1424" spans="1:21" x14ac:dyDescent="0.25">
      <c r="A1424" t="s">
        <v>4346</v>
      </c>
      <c r="B1424" s="3">
        <v>42273</v>
      </c>
      <c r="C1424" s="3">
        <v>42277</v>
      </c>
      <c r="D1424" t="s">
        <v>50</v>
      </c>
      <c r="E1424" t="s">
        <v>4347</v>
      </c>
      <c r="F1424" t="s">
        <v>4348</v>
      </c>
      <c r="G1424" t="s">
        <v>40</v>
      </c>
      <c r="H1424" t="s">
        <v>25</v>
      </c>
      <c r="I1424" t="s">
        <v>2062</v>
      </c>
      <c r="J1424" t="s">
        <v>350</v>
      </c>
      <c r="K1424">
        <v>85204</v>
      </c>
      <c r="L1424" t="s">
        <v>43</v>
      </c>
      <c r="M1424" t="s">
        <v>3078</v>
      </c>
      <c r="N1424" t="s">
        <v>45</v>
      </c>
      <c r="O1424" t="s">
        <v>76</v>
      </c>
      <c r="P1424">
        <v>77.031000000000006</v>
      </c>
      <c r="Q1424" t="s">
        <v>3079</v>
      </c>
      <c r="R1424">
        <v>9</v>
      </c>
      <c r="S1424">
        <v>0.7</v>
      </c>
      <c r="T1424">
        <v>-59.057099999999998</v>
      </c>
      <c r="U1424">
        <v>-532.21390000000008</v>
      </c>
    </row>
    <row r="1425" spans="1:21" x14ac:dyDescent="0.25">
      <c r="A1425" t="s">
        <v>4346</v>
      </c>
      <c r="B1425" s="3">
        <v>42273</v>
      </c>
      <c r="C1425" s="3">
        <v>42277</v>
      </c>
      <c r="D1425" t="s">
        <v>50</v>
      </c>
      <c r="E1425" t="s">
        <v>4347</v>
      </c>
      <c r="F1425" t="s">
        <v>4348</v>
      </c>
      <c r="G1425" t="s">
        <v>40</v>
      </c>
      <c r="H1425" t="s">
        <v>25</v>
      </c>
      <c r="I1425" t="s">
        <v>2062</v>
      </c>
      <c r="J1425" t="s">
        <v>350</v>
      </c>
      <c r="K1425">
        <v>85204</v>
      </c>
      <c r="L1425" t="s">
        <v>43</v>
      </c>
      <c r="M1425" t="s">
        <v>1577</v>
      </c>
      <c r="N1425" t="s">
        <v>45</v>
      </c>
      <c r="O1425" t="s">
        <v>59</v>
      </c>
      <c r="P1425">
        <v>119.904</v>
      </c>
      <c r="Q1425" t="s">
        <v>1578</v>
      </c>
      <c r="R1425">
        <v>6</v>
      </c>
      <c r="S1425">
        <v>0.2</v>
      </c>
      <c r="T1425">
        <v>-1.4987999999999999</v>
      </c>
      <c r="U1425">
        <v>-9.1927999999999983</v>
      </c>
    </row>
    <row r="1426" spans="1:21" x14ac:dyDescent="0.25">
      <c r="A1426" t="s">
        <v>4346</v>
      </c>
      <c r="B1426" s="3">
        <v>42273</v>
      </c>
      <c r="C1426" s="3">
        <v>42277</v>
      </c>
      <c r="D1426" t="s">
        <v>50</v>
      </c>
      <c r="E1426" t="s">
        <v>4347</v>
      </c>
      <c r="F1426" t="s">
        <v>4348</v>
      </c>
      <c r="G1426" t="s">
        <v>40</v>
      </c>
      <c r="H1426" t="s">
        <v>25</v>
      </c>
      <c r="I1426" t="s">
        <v>2062</v>
      </c>
      <c r="J1426" t="s">
        <v>350</v>
      </c>
      <c r="K1426">
        <v>85204</v>
      </c>
      <c r="L1426" t="s">
        <v>43</v>
      </c>
      <c r="M1426" t="s">
        <v>4353</v>
      </c>
      <c r="N1426" t="s">
        <v>72</v>
      </c>
      <c r="O1426" t="s">
        <v>73</v>
      </c>
      <c r="P1426">
        <v>263.95999999999998</v>
      </c>
      <c r="Q1426" t="s">
        <v>4354</v>
      </c>
      <c r="R1426">
        <v>5</v>
      </c>
      <c r="S1426">
        <v>0.2</v>
      </c>
      <c r="T1426">
        <v>23.096499999999999</v>
      </c>
      <c r="U1426">
        <v>115.28249999999998</v>
      </c>
    </row>
    <row r="1427" spans="1:21" x14ac:dyDescent="0.25">
      <c r="A1427" t="s">
        <v>4346</v>
      </c>
      <c r="B1427" s="3">
        <v>42273</v>
      </c>
      <c r="C1427" s="3">
        <v>42277</v>
      </c>
      <c r="D1427" t="s">
        <v>50</v>
      </c>
      <c r="E1427" t="s">
        <v>4347</v>
      </c>
      <c r="F1427" t="s">
        <v>4348</v>
      </c>
      <c r="G1427" t="s">
        <v>40</v>
      </c>
      <c r="H1427" t="s">
        <v>25</v>
      </c>
      <c r="I1427" t="s">
        <v>2062</v>
      </c>
      <c r="J1427" t="s">
        <v>350</v>
      </c>
      <c r="K1427">
        <v>85204</v>
      </c>
      <c r="L1427" t="s">
        <v>43</v>
      </c>
      <c r="M1427" t="s">
        <v>1839</v>
      </c>
      <c r="N1427" t="s">
        <v>45</v>
      </c>
      <c r="O1427" t="s">
        <v>59</v>
      </c>
      <c r="P1427">
        <v>363.64800000000002</v>
      </c>
      <c r="Q1427" t="s">
        <v>1840</v>
      </c>
      <c r="R1427">
        <v>4</v>
      </c>
      <c r="S1427">
        <v>0.2</v>
      </c>
      <c r="T1427">
        <v>-86.366399999999999</v>
      </c>
      <c r="U1427">
        <v>-345.66559999999998</v>
      </c>
    </row>
    <row r="1428" spans="1:21" x14ac:dyDescent="0.25">
      <c r="A1428" t="s">
        <v>4355</v>
      </c>
      <c r="B1428" s="3">
        <v>42308</v>
      </c>
      <c r="C1428" s="3">
        <v>42105</v>
      </c>
      <c r="D1428" t="s">
        <v>21</v>
      </c>
      <c r="E1428" t="s">
        <v>4356</v>
      </c>
      <c r="F1428" t="s">
        <v>4357</v>
      </c>
      <c r="G1428" t="s">
        <v>40</v>
      </c>
      <c r="H1428" t="s">
        <v>25</v>
      </c>
      <c r="I1428" t="s">
        <v>2993</v>
      </c>
      <c r="J1428" t="s">
        <v>42</v>
      </c>
      <c r="K1428">
        <v>93905</v>
      </c>
      <c r="L1428" t="s">
        <v>43</v>
      </c>
      <c r="M1428" t="s">
        <v>2303</v>
      </c>
      <c r="N1428" t="s">
        <v>45</v>
      </c>
      <c r="O1428" t="s">
        <v>76</v>
      </c>
      <c r="P1428">
        <v>9.7279999999999998</v>
      </c>
      <c r="Q1428" t="s">
        <v>2304</v>
      </c>
      <c r="R1428">
        <v>2</v>
      </c>
      <c r="S1428">
        <v>0.2</v>
      </c>
      <c r="T1428">
        <v>3.2831999999999999</v>
      </c>
      <c r="U1428">
        <v>6.3663999999999996</v>
      </c>
    </row>
    <row r="1429" spans="1:21" x14ac:dyDescent="0.25">
      <c r="A1429" t="s">
        <v>4355</v>
      </c>
      <c r="B1429" s="3">
        <v>42308</v>
      </c>
      <c r="C1429" s="3">
        <v>42105</v>
      </c>
      <c r="D1429" t="s">
        <v>21</v>
      </c>
      <c r="E1429" t="s">
        <v>4356</v>
      </c>
      <c r="F1429" t="s">
        <v>4357</v>
      </c>
      <c r="G1429" t="s">
        <v>40</v>
      </c>
      <c r="H1429" t="s">
        <v>25</v>
      </c>
      <c r="I1429" t="s">
        <v>2993</v>
      </c>
      <c r="J1429" t="s">
        <v>42</v>
      </c>
      <c r="K1429">
        <v>93905</v>
      </c>
      <c r="L1429" t="s">
        <v>43</v>
      </c>
      <c r="M1429" t="s">
        <v>569</v>
      </c>
      <c r="N1429" t="s">
        <v>45</v>
      </c>
      <c r="O1429" t="s">
        <v>191</v>
      </c>
      <c r="P1429">
        <v>14.75</v>
      </c>
      <c r="Q1429" t="s">
        <v>570</v>
      </c>
      <c r="R1429">
        <v>5</v>
      </c>
      <c r="S1429">
        <v>0</v>
      </c>
      <c r="T1429">
        <v>7.08</v>
      </c>
      <c r="U1429">
        <v>35.4</v>
      </c>
    </row>
    <row r="1430" spans="1:21" x14ac:dyDescent="0.25">
      <c r="A1430" t="s">
        <v>4355</v>
      </c>
      <c r="B1430" s="3">
        <v>42308</v>
      </c>
      <c r="C1430" s="3">
        <v>42105</v>
      </c>
      <c r="D1430" t="s">
        <v>21</v>
      </c>
      <c r="E1430" t="s">
        <v>4356</v>
      </c>
      <c r="F1430" t="s">
        <v>4357</v>
      </c>
      <c r="G1430" t="s">
        <v>40</v>
      </c>
      <c r="H1430" t="s">
        <v>25</v>
      </c>
      <c r="I1430" t="s">
        <v>2993</v>
      </c>
      <c r="J1430" t="s">
        <v>42</v>
      </c>
      <c r="K1430">
        <v>93905</v>
      </c>
      <c r="L1430" t="s">
        <v>43</v>
      </c>
      <c r="M1430" t="s">
        <v>4358</v>
      </c>
      <c r="N1430" t="s">
        <v>45</v>
      </c>
      <c r="O1430" t="s">
        <v>76</v>
      </c>
      <c r="P1430">
        <v>29.8</v>
      </c>
      <c r="Q1430" t="s">
        <v>4359</v>
      </c>
      <c r="R1430">
        <v>5</v>
      </c>
      <c r="S1430">
        <v>0.2</v>
      </c>
      <c r="T1430">
        <v>9.3125</v>
      </c>
      <c r="U1430">
        <v>46.362499999999997</v>
      </c>
    </row>
    <row r="1431" spans="1:21" x14ac:dyDescent="0.25">
      <c r="A1431" t="s">
        <v>4355</v>
      </c>
      <c r="B1431" s="3">
        <v>42308</v>
      </c>
      <c r="C1431" s="3">
        <v>42105</v>
      </c>
      <c r="D1431" t="s">
        <v>21</v>
      </c>
      <c r="E1431" t="s">
        <v>4356</v>
      </c>
      <c r="F1431" t="s">
        <v>4357</v>
      </c>
      <c r="G1431" t="s">
        <v>40</v>
      </c>
      <c r="H1431" t="s">
        <v>25</v>
      </c>
      <c r="I1431" t="s">
        <v>2993</v>
      </c>
      <c r="J1431" t="s">
        <v>42</v>
      </c>
      <c r="K1431">
        <v>93905</v>
      </c>
      <c r="L1431" t="s">
        <v>43</v>
      </c>
      <c r="M1431" t="s">
        <v>2552</v>
      </c>
      <c r="N1431" t="s">
        <v>45</v>
      </c>
      <c r="O1431" t="s">
        <v>46</v>
      </c>
      <c r="P1431">
        <v>427.42</v>
      </c>
      <c r="Q1431" t="s">
        <v>2553</v>
      </c>
      <c r="R1431">
        <v>14</v>
      </c>
      <c r="S1431">
        <v>0</v>
      </c>
      <c r="T1431">
        <v>196.61320000000001</v>
      </c>
      <c r="U1431">
        <v>2752.5848000000001</v>
      </c>
    </row>
    <row r="1432" spans="1:21" x14ac:dyDescent="0.25">
      <c r="A1432" t="s">
        <v>4360</v>
      </c>
      <c r="B1432" s="3">
        <v>43065</v>
      </c>
      <c r="C1432" s="3">
        <v>43069</v>
      </c>
      <c r="D1432" t="s">
        <v>50</v>
      </c>
      <c r="E1432" t="s">
        <v>2802</v>
      </c>
      <c r="F1432" t="s">
        <v>2803</v>
      </c>
      <c r="G1432" t="s">
        <v>24</v>
      </c>
      <c r="H1432" t="s">
        <v>25</v>
      </c>
      <c r="I1432" t="s">
        <v>565</v>
      </c>
      <c r="J1432" t="s">
        <v>566</v>
      </c>
      <c r="K1432">
        <v>43229</v>
      </c>
      <c r="L1432" t="s">
        <v>160</v>
      </c>
      <c r="M1432" t="s">
        <v>2282</v>
      </c>
      <c r="N1432" t="s">
        <v>72</v>
      </c>
      <c r="O1432" t="s">
        <v>73</v>
      </c>
      <c r="P1432">
        <v>220.75200000000001</v>
      </c>
      <c r="Q1432" t="s">
        <v>2283</v>
      </c>
      <c r="R1432">
        <v>8</v>
      </c>
      <c r="S1432">
        <v>0.4</v>
      </c>
      <c r="T1432">
        <v>-40.471200000000003</v>
      </c>
      <c r="U1432">
        <v>-324.1696</v>
      </c>
    </row>
    <row r="1433" spans="1:21" x14ac:dyDescent="0.25">
      <c r="A1433" t="s">
        <v>4361</v>
      </c>
      <c r="B1433" s="3">
        <v>41992</v>
      </c>
      <c r="C1433" s="3">
        <v>41994</v>
      </c>
      <c r="D1433" t="s">
        <v>21</v>
      </c>
      <c r="E1433" t="s">
        <v>96</v>
      </c>
      <c r="F1433" t="s">
        <v>97</v>
      </c>
      <c r="G1433" t="s">
        <v>24</v>
      </c>
      <c r="H1433" t="s">
        <v>25</v>
      </c>
      <c r="I1433" t="s">
        <v>2926</v>
      </c>
      <c r="J1433" t="s">
        <v>405</v>
      </c>
      <c r="K1433">
        <v>35630</v>
      </c>
      <c r="L1433" t="s">
        <v>28</v>
      </c>
      <c r="M1433" t="s">
        <v>4362</v>
      </c>
      <c r="N1433" t="s">
        <v>45</v>
      </c>
      <c r="O1433" t="s">
        <v>76</v>
      </c>
      <c r="P1433">
        <v>152.76</v>
      </c>
      <c r="Q1433" t="s">
        <v>4363</v>
      </c>
      <c r="R1433">
        <v>6</v>
      </c>
      <c r="S1433">
        <v>0</v>
      </c>
      <c r="T1433">
        <v>74.852400000000003</v>
      </c>
      <c r="U1433">
        <v>449.11440000000005</v>
      </c>
    </row>
    <row r="1434" spans="1:21" x14ac:dyDescent="0.25">
      <c r="A1434" t="s">
        <v>4361</v>
      </c>
      <c r="B1434" s="3">
        <v>41992</v>
      </c>
      <c r="C1434" s="3">
        <v>41994</v>
      </c>
      <c r="D1434" t="s">
        <v>21</v>
      </c>
      <c r="E1434" t="s">
        <v>96</v>
      </c>
      <c r="F1434" t="s">
        <v>97</v>
      </c>
      <c r="G1434" t="s">
        <v>24</v>
      </c>
      <c r="H1434" t="s">
        <v>25</v>
      </c>
      <c r="I1434" t="s">
        <v>2926</v>
      </c>
      <c r="J1434" t="s">
        <v>405</v>
      </c>
      <c r="K1434">
        <v>35630</v>
      </c>
      <c r="L1434" t="s">
        <v>28</v>
      </c>
      <c r="M1434" t="s">
        <v>2256</v>
      </c>
      <c r="N1434" t="s">
        <v>45</v>
      </c>
      <c r="O1434" t="s">
        <v>653</v>
      </c>
      <c r="P1434">
        <v>7.27</v>
      </c>
      <c r="Q1434" t="s">
        <v>2257</v>
      </c>
      <c r="R1434">
        <v>1</v>
      </c>
      <c r="S1434">
        <v>0</v>
      </c>
      <c r="T1434">
        <v>1.9629000000000001</v>
      </c>
      <c r="U1434">
        <v>1.9629000000000001</v>
      </c>
    </row>
    <row r="1435" spans="1:21" x14ac:dyDescent="0.25">
      <c r="A1435" t="s">
        <v>4361</v>
      </c>
      <c r="B1435" s="3">
        <v>41992</v>
      </c>
      <c r="C1435" s="3">
        <v>41994</v>
      </c>
      <c r="D1435" t="s">
        <v>21</v>
      </c>
      <c r="E1435" t="s">
        <v>96</v>
      </c>
      <c r="F1435" t="s">
        <v>97</v>
      </c>
      <c r="G1435" t="s">
        <v>24</v>
      </c>
      <c r="H1435" t="s">
        <v>25</v>
      </c>
      <c r="I1435" t="s">
        <v>2926</v>
      </c>
      <c r="J1435" t="s">
        <v>405</v>
      </c>
      <c r="K1435">
        <v>35630</v>
      </c>
      <c r="L1435" t="s">
        <v>28</v>
      </c>
      <c r="M1435" t="s">
        <v>381</v>
      </c>
      <c r="N1435" t="s">
        <v>30</v>
      </c>
      <c r="O1435" t="s">
        <v>34</v>
      </c>
      <c r="P1435">
        <v>1819.86</v>
      </c>
      <c r="Q1435" t="s">
        <v>382</v>
      </c>
      <c r="R1435">
        <v>14</v>
      </c>
      <c r="S1435">
        <v>0</v>
      </c>
      <c r="T1435">
        <v>163.78739999999999</v>
      </c>
      <c r="U1435">
        <v>2293.0236</v>
      </c>
    </row>
    <row r="1436" spans="1:21" x14ac:dyDescent="0.25">
      <c r="A1436" t="s">
        <v>4364</v>
      </c>
      <c r="B1436" s="3">
        <v>42730</v>
      </c>
      <c r="C1436" s="3">
        <v>42734</v>
      </c>
      <c r="D1436" t="s">
        <v>50</v>
      </c>
      <c r="E1436" t="s">
        <v>2166</v>
      </c>
      <c r="F1436" t="s">
        <v>2167</v>
      </c>
      <c r="G1436" t="s">
        <v>24</v>
      </c>
      <c r="H1436" t="s">
        <v>25</v>
      </c>
      <c r="I1436" t="s">
        <v>98</v>
      </c>
      <c r="J1436" t="s">
        <v>99</v>
      </c>
      <c r="K1436">
        <v>98105</v>
      </c>
      <c r="L1436" t="s">
        <v>43</v>
      </c>
      <c r="M1436" t="s">
        <v>4367</v>
      </c>
      <c r="N1436" t="s">
        <v>45</v>
      </c>
      <c r="O1436" t="s">
        <v>93</v>
      </c>
      <c r="P1436">
        <v>33.9</v>
      </c>
      <c r="Q1436" t="s">
        <v>4368</v>
      </c>
      <c r="R1436">
        <v>5</v>
      </c>
      <c r="S1436">
        <v>0</v>
      </c>
      <c r="T1436">
        <v>15.593999999999999</v>
      </c>
      <c r="U1436">
        <v>77.97</v>
      </c>
    </row>
    <row r="1437" spans="1:21" x14ac:dyDescent="0.25">
      <c r="A1437" t="s">
        <v>4369</v>
      </c>
      <c r="B1437" s="3">
        <v>42906</v>
      </c>
      <c r="C1437" s="3">
        <v>42913</v>
      </c>
      <c r="D1437" t="s">
        <v>50</v>
      </c>
      <c r="E1437" t="s">
        <v>4370</v>
      </c>
      <c r="F1437" t="s">
        <v>4371</v>
      </c>
      <c r="G1437" t="s">
        <v>24</v>
      </c>
      <c r="H1437" t="s">
        <v>25</v>
      </c>
      <c r="I1437" t="s">
        <v>4372</v>
      </c>
      <c r="J1437" t="s">
        <v>566</v>
      </c>
      <c r="K1437">
        <v>44134</v>
      </c>
      <c r="L1437" t="s">
        <v>160</v>
      </c>
      <c r="M1437" t="s">
        <v>4373</v>
      </c>
      <c r="N1437" t="s">
        <v>45</v>
      </c>
      <c r="O1437" t="s">
        <v>93</v>
      </c>
      <c r="P1437">
        <v>31.103999999999999</v>
      </c>
      <c r="Q1437" t="s">
        <v>4374</v>
      </c>
      <c r="R1437">
        <v>6</v>
      </c>
      <c r="S1437">
        <v>0.2</v>
      </c>
      <c r="T1437">
        <v>10.8864</v>
      </c>
      <c r="U1437">
        <v>65.118399999999994</v>
      </c>
    </row>
    <row r="1438" spans="1:21" x14ac:dyDescent="0.25">
      <c r="A1438" t="s">
        <v>4369</v>
      </c>
      <c r="B1438" s="3">
        <v>42906</v>
      </c>
      <c r="C1438" s="3">
        <v>42913</v>
      </c>
      <c r="D1438" t="s">
        <v>50</v>
      </c>
      <c r="E1438" t="s">
        <v>4370</v>
      </c>
      <c r="F1438" t="s">
        <v>4371</v>
      </c>
      <c r="G1438" t="s">
        <v>24</v>
      </c>
      <c r="H1438" t="s">
        <v>25</v>
      </c>
      <c r="I1438" t="s">
        <v>4372</v>
      </c>
      <c r="J1438" t="s">
        <v>566</v>
      </c>
      <c r="K1438">
        <v>44134</v>
      </c>
      <c r="L1438" t="s">
        <v>160</v>
      </c>
      <c r="M1438" t="s">
        <v>4206</v>
      </c>
      <c r="N1438" t="s">
        <v>45</v>
      </c>
      <c r="O1438" t="s">
        <v>69</v>
      </c>
      <c r="P1438">
        <v>5.2480000000000002</v>
      </c>
      <c r="Q1438" t="s">
        <v>4207</v>
      </c>
      <c r="R1438">
        <v>2</v>
      </c>
      <c r="S1438">
        <v>0.2</v>
      </c>
      <c r="T1438">
        <v>0.59040000000000004</v>
      </c>
      <c r="U1438">
        <v>0.98080000000000012</v>
      </c>
    </row>
    <row r="1439" spans="1:21" x14ac:dyDescent="0.25">
      <c r="A1439" t="s">
        <v>4375</v>
      </c>
      <c r="B1439" s="3">
        <v>42292</v>
      </c>
      <c r="C1439" s="3">
        <v>42292</v>
      </c>
      <c r="D1439" t="s">
        <v>1454</v>
      </c>
      <c r="E1439" t="s">
        <v>377</v>
      </c>
      <c r="F1439" t="s">
        <v>378</v>
      </c>
      <c r="G1439" t="s">
        <v>24</v>
      </c>
      <c r="H1439" t="s">
        <v>25</v>
      </c>
      <c r="I1439" t="s">
        <v>1823</v>
      </c>
      <c r="J1439" t="s">
        <v>109</v>
      </c>
      <c r="K1439">
        <v>79109</v>
      </c>
      <c r="L1439" t="s">
        <v>110</v>
      </c>
      <c r="M1439" t="s">
        <v>4376</v>
      </c>
      <c r="N1439" t="s">
        <v>72</v>
      </c>
      <c r="O1439" t="s">
        <v>177</v>
      </c>
      <c r="P1439">
        <v>263.88</v>
      </c>
      <c r="Q1439" t="s">
        <v>4377</v>
      </c>
      <c r="R1439">
        <v>3</v>
      </c>
      <c r="S1439">
        <v>0.2</v>
      </c>
      <c r="T1439">
        <v>42.880499999999998</v>
      </c>
      <c r="U1439">
        <v>128.44150000000002</v>
      </c>
    </row>
    <row r="1440" spans="1:21" x14ac:dyDescent="0.25">
      <c r="A1440" t="s">
        <v>4375</v>
      </c>
      <c r="B1440" s="3">
        <v>42292</v>
      </c>
      <c r="C1440" s="3">
        <v>42292</v>
      </c>
      <c r="D1440" t="s">
        <v>1454</v>
      </c>
      <c r="E1440" t="s">
        <v>377</v>
      </c>
      <c r="F1440" t="s">
        <v>378</v>
      </c>
      <c r="G1440" t="s">
        <v>24</v>
      </c>
      <c r="H1440" t="s">
        <v>25</v>
      </c>
      <c r="I1440" t="s">
        <v>1823</v>
      </c>
      <c r="J1440" t="s">
        <v>109</v>
      </c>
      <c r="K1440">
        <v>79109</v>
      </c>
      <c r="L1440" t="s">
        <v>110</v>
      </c>
      <c r="M1440" t="s">
        <v>2117</v>
      </c>
      <c r="N1440" t="s">
        <v>30</v>
      </c>
      <c r="O1440" t="s">
        <v>34</v>
      </c>
      <c r="P1440">
        <v>2453.4299999999998</v>
      </c>
      <c r="Q1440" t="s">
        <v>2118</v>
      </c>
      <c r="R1440">
        <v>5</v>
      </c>
      <c r="S1440">
        <v>0.3</v>
      </c>
      <c r="T1440">
        <v>-350.49</v>
      </c>
      <c r="U1440">
        <v>-1752.75</v>
      </c>
    </row>
    <row r="1441" spans="1:21" x14ac:dyDescent="0.25">
      <c r="A1441" t="s">
        <v>4378</v>
      </c>
      <c r="B1441" s="3">
        <v>43073</v>
      </c>
      <c r="C1441" s="3">
        <v>42840</v>
      </c>
      <c r="D1441" t="s">
        <v>21</v>
      </c>
      <c r="E1441" t="s">
        <v>2115</v>
      </c>
      <c r="F1441" t="s">
        <v>2116</v>
      </c>
      <c r="G1441" t="s">
        <v>24</v>
      </c>
      <c r="H1441" t="s">
        <v>25</v>
      </c>
      <c r="I1441" t="s">
        <v>4049</v>
      </c>
      <c r="J1441" t="s">
        <v>1576</v>
      </c>
      <c r="K1441">
        <v>2908</v>
      </c>
      <c r="L1441" t="s">
        <v>160</v>
      </c>
      <c r="M1441" t="s">
        <v>4379</v>
      </c>
      <c r="N1441" t="s">
        <v>45</v>
      </c>
      <c r="O1441" t="s">
        <v>76</v>
      </c>
      <c r="P1441">
        <v>29.7</v>
      </c>
      <c r="Q1441" t="s">
        <v>1365</v>
      </c>
      <c r="R1441">
        <v>5</v>
      </c>
      <c r="S1441">
        <v>0</v>
      </c>
      <c r="T1441">
        <v>13.365</v>
      </c>
      <c r="U1441">
        <v>66.825000000000003</v>
      </c>
    </row>
    <row r="1442" spans="1:21" x14ac:dyDescent="0.25">
      <c r="A1442" t="s">
        <v>4378</v>
      </c>
      <c r="B1442" s="3">
        <v>43073</v>
      </c>
      <c r="C1442" s="3">
        <v>42840</v>
      </c>
      <c r="D1442" t="s">
        <v>21</v>
      </c>
      <c r="E1442" t="s">
        <v>2115</v>
      </c>
      <c r="F1442" t="s">
        <v>2116</v>
      </c>
      <c r="G1442" t="s">
        <v>24</v>
      </c>
      <c r="H1442" t="s">
        <v>25</v>
      </c>
      <c r="I1442" t="s">
        <v>4049</v>
      </c>
      <c r="J1442" t="s">
        <v>1576</v>
      </c>
      <c r="K1442">
        <v>2908</v>
      </c>
      <c r="L1442" t="s">
        <v>160</v>
      </c>
      <c r="M1442" t="s">
        <v>4380</v>
      </c>
      <c r="N1442" t="s">
        <v>45</v>
      </c>
      <c r="O1442" t="s">
        <v>93</v>
      </c>
      <c r="P1442">
        <v>39.96</v>
      </c>
      <c r="Q1442" t="s">
        <v>4381</v>
      </c>
      <c r="R1442">
        <v>4</v>
      </c>
      <c r="S1442">
        <v>0</v>
      </c>
      <c r="T1442">
        <v>17.981999999999999</v>
      </c>
      <c r="U1442">
        <v>71.927999999999997</v>
      </c>
    </row>
    <row r="1443" spans="1:21" x14ac:dyDescent="0.25">
      <c r="A1443" t="s">
        <v>4382</v>
      </c>
      <c r="B1443" s="3">
        <v>43088</v>
      </c>
      <c r="C1443" s="3">
        <v>43093</v>
      </c>
      <c r="D1443" t="s">
        <v>21</v>
      </c>
      <c r="E1443" t="s">
        <v>4384</v>
      </c>
      <c r="F1443" t="s">
        <v>4385</v>
      </c>
      <c r="G1443" t="s">
        <v>24</v>
      </c>
      <c r="H1443" t="s">
        <v>25</v>
      </c>
      <c r="I1443" t="s">
        <v>136</v>
      </c>
      <c r="J1443" t="s">
        <v>42</v>
      </c>
      <c r="K1443">
        <v>94110</v>
      </c>
      <c r="L1443" t="s">
        <v>43</v>
      </c>
      <c r="M1443" t="s">
        <v>3150</v>
      </c>
      <c r="N1443" t="s">
        <v>45</v>
      </c>
      <c r="O1443" t="s">
        <v>76</v>
      </c>
      <c r="P1443">
        <v>36.671999999999997</v>
      </c>
      <c r="Q1443" t="s">
        <v>3151</v>
      </c>
      <c r="R1443">
        <v>2</v>
      </c>
      <c r="S1443">
        <v>0.2</v>
      </c>
      <c r="T1443">
        <v>11.46</v>
      </c>
      <c r="U1443">
        <v>22.720000000000002</v>
      </c>
    </row>
    <row r="1444" spans="1:21" x14ac:dyDescent="0.25">
      <c r="A1444" t="s">
        <v>4386</v>
      </c>
      <c r="B1444" s="3">
        <v>42863</v>
      </c>
      <c r="C1444" s="3">
        <v>42955</v>
      </c>
      <c r="D1444" t="s">
        <v>208</v>
      </c>
      <c r="E1444" t="s">
        <v>4387</v>
      </c>
      <c r="F1444" t="s">
        <v>4388</v>
      </c>
      <c r="G1444" t="s">
        <v>40</v>
      </c>
      <c r="H1444" t="s">
        <v>25</v>
      </c>
      <c r="I1444" t="s">
        <v>1650</v>
      </c>
      <c r="J1444" t="s">
        <v>27</v>
      </c>
      <c r="K1444">
        <v>40475</v>
      </c>
      <c r="L1444" t="s">
        <v>28</v>
      </c>
      <c r="M1444" t="s">
        <v>1426</v>
      </c>
      <c r="N1444" t="s">
        <v>45</v>
      </c>
      <c r="O1444" t="s">
        <v>93</v>
      </c>
      <c r="P1444">
        <v>13.76</v>
      </c>
      <c r="Q1444" t="s">
        <v>1427</v>
      </c>
      <c r="R1444">
        <v>2</v>
      </c>
      <c r="S1444">
        <v>0</v>
      </c>
      <c r="T1444">
        <v>6.3296000000000001</v>
      </c>
      <c r="U1444">
        <v>12.6592</v>
      </c>
    </row>
    <row r="1445" spans="1:21" x14ac:dyDescent="0.25">
      <c r="A1445" t="s">
        <v>4389</v>
      </c>
      <c r="B1445" s="3">
        <v>42014</v>
      </c>
      <c r="C1445" s="3">
        <v>42165</v>
      </c>
      <c r="D1445" t="s">
        <v>50</v>
      </c>
      <c r="E1445" t="s">
        <v>4390</v>
      </c>
      <c r="F1445" t="s">
        <v>4391</v>
      </c>
      <c r="G1445" t="s">
        <v>40</v>
      </c>
      <c r="H1445" t="s">
        <v>25</v>
      </c>
      <c r="I1445" t="s">
        <v>517</v>
      </c>
      <c r="J1445" t="s">
        <v>518</v>
      </c>
      <c r="K1445">
        <v>80013</v>
      </c>
      <c r="L1445" t="s">
        <v>43</v>
      </c>
      <c r="M1445" t="s">
        <v>619</v>
      </c>
      <c r="N1445" t="s">
        <v>45</v>
      </c>
      <c r="O1445" t="s">
        <v>59</v>
      </c>
      <c r="P1445">
        <v>139.42400000000001</v>
      </c>
      <c r="Q1445" t="s">
        <v>620</v>
      </c>
      <c r="R1445">
        <v>4</v>
      </c>
      <c r="S1445">
        <v>0.2</v>
      </c>
      <c r="T1445">
        <v>17.428000000000001</v>
      </c>
      <c r="U1445">
        <v>69.512</v>
      </c>
    </row>
    <row r="1446" spans="1:21" x14ac:dyDescent="0.25">
      <c r="A1446" t="s">
        <v>4392</v>
      </c>
      <c r="B1446" s="3">
        <v>42513</v>
      </c>
      <c r="C1446" s="3">
        <v>42518</v>
      </c>
      <c r="D1446" t="s">
        <v>50</v>
      </c>
      <c r="E1446" t="s">
        <v>1035</v>
      </c>
      <c r="F1446" t="s">
        <v>1036</v>
      </c>
      <c r="G1446" t="s">
        <v>24</v>
      </c>
      <c r="H1446" t="s">
        <v>25</v>
      </c>
      <c r="I1446" t="s">
        <v>343</v>
      </c>
      <c r="J1446" t="s">
        <v>234</v>
      </c>
      <c r="K1446">
        <v>60623</v>
      </c>
      <c r="L1446" t="s">
        <v>110</v>
      </c>
      <c r="M1446" t="s">
        <v>3966</v>
      </c>
      <c r="N1446" t="s">
        <v>72</v>
      </c>
      <c r="O1446" t="s">
        <v>73</v>
      </c>
      <c r="P1446">
        <v>1979.9280000000001</v>
      </c>
      <c r="Q1446" t="s">
        <v>3967</v>
      </c>
      <c r="R1446">
        <v>9</v>
      </c>
      <c r="S1446">
        <v>0.2</v>
      </c>
      <c r="T1446">
        <v>148.49459999999999</v>
      </c>
      <c r="U1446">
        <v>1336.2513999999999</v>
      </c>
    </row>
    <row r="1447" spans="1:21" x14ac:dyDescent="0.25">
      <c r="A1447" t="s">
        <v>4393</v>
      </c>
      <c r="B1447" s="3">
        <v>42899</v>
      </c>
      <c r="C1447" s="3">
        <v>42902</v>
      </c>
      <c r="D1447" t="s">
        <v>208</v>
      </c>
      <c r="E1447" t="s">
        <v>1688</v>
      </c>
      <c r="F1447" t="s">
        <v>1689</v>
      </c>
      <c r="G1447" t="s">
        <v>107</v>
      </c>
      <c r="H1447" t="s">
        <v>25</v>
      </c>
      <c r="I1447" t="s">
        <v>343</v>
      </c>
      <c r="J1447" t="s">
        <v>234</v>
      </c>
      <c r="K1447">
        <v>60653</v>
      </c>
      <c r="L1447" t="s">
        <v>110</v>
      </c>
      <c r="M1447" t="s">
        <v>1082</v>
      </c>
      <c r="N1447" t="s">
        <v>45</v>
      </c>
      <c r="O1447" t="s">
        <v>59</v>
      </c>
      <c r="P1447">
        <v>164.73599999999999</v>
      </c>
      <c r="Q1447" t="s">
        <v>1083</v>
      </c>
      <c r="R1447">
        <v>4</v>
      </c>
      <c r="S1447">
        <v>0.2</v>
      </c>
      <c r="T1447">
        <v>-39.1248</v>
      </c>
      <c r="U1447">
        <v>-156.69919999999999</v>
      </c>
    </row>
    <row r="1448" spans="1:21" x14ac:dyDescent="0.25">
      <c r="A1448" t="s">
        <v>4393</v>
      </c>
      <c r="B1448" s="3">
        <v>42899</v>
      </c>
      <c r="C1448" s="3">
        <v>42902</v>
      </c>
      <c r="D1448" t="s">
        <v>208</v>
      </c>
      <c r="E1448" t="s">
        <v>1688</v>
      </c>
      <c r="F1448" t="s">
        <v>1689</v>
      </c>
      <c r="G1448" t="s">
        <v>107</v>
      </c>
      <c r="H1448" t="s">
        <v>25</v>
      </c>
      <c r="I1448" t="s">
        <v>343</v>
      </c>
      <c r="J1448" t="s">
        <v>234</v>
      </c>
      <c r="K1448">
        <v>60653</v>
      </c>
      <c r="L1448" t="s">
        <v>110</v>
      </c>
      <c r="M1448" t="s">
        <v>4394</v>
      </c>
      <c r="N1448" t="s">
        <v>30</v>
      </c>
      <c r="O1448" t="s">
        <v>34</v>
      </c>
      <c r="P1448">
        <v>470.30200000000002</v>
      </c>
      <c r="Q1448" t="s">
        <v>4395</v>
      </c>
      <c r="R1448">
        <v>7</v>
      </c>
      <c r="S1448">
        <v>0.3</v>
      </c>
      <c r="T1448">
        <v>-87.341800000000006</v>
      </c>
      <c r="U1448">
        <v>-611.69259999999997</v>
      </c>
    </row>
    <row r="1449" spans="1:21" x14ac:dyDescent="0.25">
      <c r="A1449" t="s">
        <v>4393</v>
      </c>
      <c r="B1449" s="3">
        <v>42899</v>
      </c>
      <c r="C1449" s="3">
        <v>42902</v>
      </c>
      <c r="D1449" t="s">
        <v>208</v>
      </c>
      <c r="E1449" t="s">
        <v>1688</v>
      </c>
      <c r="F1449" t="s">
        <v>1689</v>
      </c>
      <c r="G1449" t="s">
        <v>107</v>
      </c>
      <c r="H1449" t="s">
        <v>25</v>
      </c>
      <c r="I1449" t="s">
        <v>343</v>
      </c>
      <c r="J1449" t="s">
        <v>234</v>
      </c>
      <c r="K1449">
        <v>60653</v>
      </c>
      <c r="L1449" t="s">
        <v>110</v>
      </c>
      <c r="M1449" t="s">
        <v>4396</v>
      </c>
      <c r="N1449" t="s">
        <v>72</v>
      </c>
      <c r="O1449" t="s">
        <v>73</v>
      </c>
      <c r="P1449">
        <v>47.984000000000002</v>
      </c>
      <c r="Q1449" t="s">
        <v>4397</v>
      </c>
      <c r="R1449">
        <v>2</v>
      </c>
      <c r="S1449">
        <v>0.2</v>
      </c>
      <c r="T1449">
        <v>5.9980000000000002</v>
      </c>
      <c r="U1449">
        <v>11.796000000000001</v>
      </c>
    </row>
    <row r="1450" spans="1:21" x14ac:dyDescent="0.25">
      <c r="A1450" t="s">
        <v>4398</v>
      </c>
      <c r="B1450" s="3">
        <v>41752</v>
      </c>
      <c r="C1450" s="3">
        <v>41753</v>
      </c>
      <c r="D1450" t="s">
        <v>208</v>
      </c>
      <c r="E1450" t="s">
        <v>3563</v>
      </c>
      <c r="F1450" t="s">
        <v>3564</v>
      </c>
      <c r="G1450" t="s">
        <v>40</v>
      </c>
      <c r="H1450" t="s">
        <v>25</v>
      </c>
      <c r="I1450" t="s">
        <v>158</v>
      </c>
      <c r="J1450" t="s">
        <v>159</v>
      </c>
      <c r="K1450">
        <v>19134</v>
      </c>
      <c r="L1450" t="s">
        <v>160</v>
      </c>
      <c r="M1450" t="s">
        <v>4401</v>
      </c>
      <c r="N1450" t="s">
        <v>45</v>
      </c>
      <c r="O1450" t="s">
        <v>76</v>
      </c>
      <c r="P1450">
        <v>2.5019999999999998</v>
      </c>
      <c r="Q1450" t="s">
        <v>4402</v>
      </c>
      <c r="R1450">
        <v>3</v>
      </c>
      <c r="S1450">
        <v>0.7</v>
      </c>
      <c r="T1450">
        <v>-1.7514000000000001</v>
      </c>
      <c r="U1450">
        <v>-5.9542000000000002</v>
      </c>
    </row>
    <row r="1451" spans="1:21" x14ac:dyDescent="0.25">
      <c r="A1451" t="s">
        <v>4403</v>
      </c>
      <c r="B1451" s="3">
        <v>42009</v>
      </c>
      <c r="C1451" s="3">
        <v>42190</v>
      </c>
      <c r="D1451" t="s">
        <v>50</v>
      </c>
      <c r="E1451" t="s">
        <v>794</v>
      </c>
      <c r="F1451" t="s">
        <v>795</v>
      </c>
      <c r="G1451" t="s">
        <v>40</v>
      </c>
      <c r="H1451" t="s">
        <v>25</v>
      </c>
      <c r="I1451" t="s">
        <v>41</v>
      </c>
      <c r="J1451" t="s">
        <v>42</v>
      </c>
      <c r="K1451">
        <v>90008</v>
      </c>
      <c r="L1451" t="s">
        <v>43</v>
      </c>
      <c r="M1451" t="s">
        <v>4404</v>
      </c>
      <c r="N1451" t="s">
        <v>72</v>
      </c>
      <c r="O1451" t="s">
        <v>73</v>
      </c>
      <c r="P1451">
        <v>88.751999999999995</v>
      </c>
      <c r="Q1451" t="s">
        <v>4405</v>
      </c>
      <c r="R1451">
        <v>3</v>
      </c>
      <c r="S1451">
        <v>0.2</v>
      </c>
      <c r="T1451">
        <v>11.093999999999999</v>
      </c>
      <c r="U1451">
        <v>33.081999999999994</v>
      </c>
    </row>
    <row r="1452" spans="1:21" x14ac:dyDescent="0.25">
      <c r="A1452" t="s">
        <v>4406</v>
      </c>
      <c r="B1452" s="3">
        <v>42204</v>
      </c>
      <c r="C1452" s="3">
        <v>42205</v>
      </c>
      <c r="D1452" t="s">
        <v>208</v>
      </c>
      <c r="E1452" t="s">
        <v>4409</v>
      </c>
      <c r="F1452" t="s">
        <v>4410</v>
      </c>
      <c r="G1452" t="s">
        <v>24</v>
      </c>
      <c r="H1452" t="s">
        <v>25</v>
      </c>
      <c r="I1452" t="s">
        <v>616</v>
      </c>
      <c r="J1452" t="s">
        <v>350</v>
      </c>
      <c r="K1452">
        <v>85023</v>
      </c>
      <c r="L1452" t="s">
        <v>43</v>
      </c>
      <c r="M1452" t="s">
        <v>4411</v>
      </c>
      <c r="N1452" t="s">
        <v>45</v>
      </c>
      <c r="O1452" t="s">
        <v>76</v>
      </c>
      <c r="P1452">
        <v>2.0249999999999999</v>
      </c>
      <c r="Q1452" t="s">
        <v>4412</v>
      </c>
      <c r="R1452">
        <v>1</v>
      </c>
      <c r="S1452">
        <v>0.7</v>
      </c>
      <c r="T1452">
        <v>-1.35</v>
      </c>
      <c r="U1452">
        <v>-2.0499999999999998</v>
      </c>
    </row>
    <row r="1453" spans="1:21" x14ac:dyDescent="0.25">
      <c r="A1453" t="s">
        <v>4413</v>
      </c>
      <c r="B1453" s="3">
        <v>42700</v>
      </c>
      <c r="C1453" s="3">
        <v>42703</v>
      </c>
      <c r="D1453" t="s">
        <v>208</v>
      </c>
      <c r="E1453" t="s">
        <v>4415</v>
      </c>
      <c r="F1453" t="s">
        <v>4416</v>
      </c>
      <c r="G1453" t="s">
        <v>40</v>
      </c>
      <c r="H1453" t="s">
        <v>25</v>
      </c>
      <c r="I1453" t="s">
        <v>4417</v>
      </c>
      <c r="J1453" t="s">
        <v>405</v>
      </c>
      <c r="K1453">
        <v>36608</v>
      </c>
      <c r="L1453" t="s">
        <v>28</v>
      </c>
      <c r="M1453" t="s">
        <v>3904</v>
      </c>
      <c r="N1453" t="s">
        <v>45</v>
      </c>
      <c r="O1453" t="s">
        <v>93</v>
      </c>
      <c r="P1453">
        <v>70.98</v>
      </c>
      <c r="Q1453" t="s">
        <v>206</v>
      </c>
      <c r="R1453">
        <v>7</v>
      </c>
      <c r="S1453">
        <v>0</v>
      </c>
      <c r="T1453">
        <v>34.780200000000001</v>
      </c>
      <c r="U1453">
        <v>243.4614</v>
      </c>
    </row>
    <row r="1454" spans="1:21" x14ac:dyDescent="0.25">
      <c r="A1454" t="s">
        <v>4413</v>
      </c>
      <c r="B1454" s="3">
        <v>42700</v>
      </c>
      <c r="C1454" s="3">
        <v>42703</v>
      </c>
      <c r="D1454" t="s">
        <v>208</v>
      </c>
      <c r="E1454" t="s">
        <v>4415</v>
      </c>
      <c r="F1454" t="s">
        <v>4416</v>
      </c>
      <c r="G1454" t="s">
        <v>40</v>
      </c>
      <c r="H1454" t="s">
        <v>25</v>
      </c>
      <c r="I1454" t="s">
        <v>4417</v>
      </c>
      <c r="J1454" t="s">
        <v>405</v>
      </c>
      <c r="K1454">
        <v>36608</v>
      </c>
      <c r="L1454" t="s">
        <v>28</v>
      </c>
      <c r="M1454" t="s">
        <v>4418</v>
      </c>
      <c r="N1454" t="s">
        <v>45</v>
      </c>
      <c r="O1454" t="s">
        <v>76</v>
      </c>
      <c r="P1454">
        <v>91.68</v>
      </c>
      <c r="Q1454" t="s">
        <v>4419</v>
      </c>
      <c r="R1454">
        <v>3</v>
      </c>
      <c r="S1454">
        <v>0</v>
      </c>
      <c r="T1454">
        <v>45.84</v>
      </c>
      <c r="U1454">
        <v>137.52000000000001</v>
      </c>
    </row>
    <row r="1455" spans="1:21" x14ac:dyDescent="0.25">
      <c r="A1455" t="s">
        <v>4413</v>
      </c>
      <c r="B1455" s="3">
        <v>42700</v>
      </c>
      <c r="C1455" s="3">
        <v>42703</v>
      </c>
      <c r="D1455" t="s">
        <v>208</v>
      </c>
      <c r="E1455" t="s">
        <v>4415</v>
      </c>
      <c r="F1455" t="s">
        <v>4416</v>
      </c>
      <c r="G1455" t="s">
        <v>40</v>
      </c>
      <c r="H1455" t="s">
        <v>25</v>
      </c>
      <c r="I1455" t="s">
        <v>4417</v>
      </c>
      <c r="J1455" t="s">
        <v>405</v>
      </c>
      <c r="K1455">
        <v>36608</v>
      </c>
      <c r="L1455" t="s">
        <v>28</v>
      </c>
      <c r="M1455" t="s">
        <v>4411</v>
      </c>
      <c r="N1455" t="s">
        <v>45</v>
      </c>
      <c r="O1455" t="s">
        <v>76</v>
      </c>
      <c r="P1455">
        <v>33.75</v>
      </c>
      <c r="Q1455" t="s">
        <v>4412</v>
      </c>
      <c r="R1455">
        <v>5</v>
      </c>
      <c r="S1455">
        <v>0</v>
      </c>
      <c r="T1455">
        <v>16.875</v>
      </c>
      <c r="U1455">
        <v>84.375</v>
      </c>
    </row>
    <row r="1456" spans="1:21" x14ac:dyDescent="0.25">
      <c r="A1456" t="s">
        <v>4413</v>
      </c>
      <c r="B1456" s="3">
        <v>42700</v>
      </c>
      <c r="C1456" s="3">
        <v>42703</v>
      </c>
      <c r="D1456" t="s">
        <v>208</v>
      </c>
      <c r="E1456" t="s">
        <v>4415</v>
      </c>
      <c r="F1456" t="s">
        <v>4416</v>
      </c>
      <c r="G1456" t="s">
        <v>40</v>
      </c>
      <c r="H1456" t="s">
        <v>25</v>
      </c>
      <c r="I1456" t="s">
        <v>4417</v>
      </c>
      <c r="J1456" t="s">
        <v>405</v>
      </c>
      <c r="K1456">
        <v>36608</v>
      </c>
      <c r="L1456" t="s">
        <v>28</v>
      </c>
      <c r="M1456" t="s">
        <v>4420</v>
      </c>
      <c r="N1456" t="s">
        <v>72</v>
      </c>
      <c r="O1456" t="s">
        <v>770</v>
      </c>
      <c r="P1456">
        <v>3040</v>
      </c>
      <c r="Q1456" t="s">
        <v>4421</v>
      </c>
      <c r="R1456">
        <v>8</v>
      </c>
      <c r="S1456">
        <v>0</v>
      </c>
      <c r="T1456">
        <v>1459.2</v>
      </c>
      <c r="U1456">
        <v>11673.6</v>
      </c>
    </row>
    <row r="1457" spans="1:21" x14ac:dyDescent="0.25">
      <c r="A1457" t="s">
        <v>4422</v>
      </c>
      <c r="B1457" s="3">
        <v>43075</v>
      </c>
      <c r="C1457" s="3">
        <v>42905</v>
      </c>
      <c r="D1457" t="s">
        <v>50</v>
      </c>
      <c r="E1457" t="s">
        <v>4423</v>
      </c>
      <c r="F1457" t="s">
        <v>4424</v>
      </c>
      <c r="G1457" t="s">
        <v>107</v>
      </c>
      <c r="H1457" t="s">
        <v>25</v>
      </c>
      <c r="I1457" t="s">
        <v>565</v>
      </c>
      <c r="J1457" t="s">
        <v>1433</v>
      </c>
      <c r="K1457">
        <v>31907</v>
      </c>
      <c r="L1457" t="s">
        <v>28</v>
      </c>
      <c r="M1457" t="s">
        <v>4425</v>
      </c>
      <c r="N1457" t="s">
        <v>45</v>
      </c>
      <c r="O1457" t="s">
        <v>76</v>
      </c>
      <c r="P1457">
        <v>91.2</v>
      </c>
      <c r="Q1457" t="s">
        <v>4426</v>
      </c>
      <c r="R1457">
        <v>3</v>
      </c>
      <c r="S1457">
        <v>0</v>
      </c>
      <c r="T1457">
        <v>41.951999999999998</v>
      </c>
      <c r="U1457">
        <v>125.85599999999999</v>
      </c>
    </row>
    <row r="1458" spans="1:21" x14ac:dyDescent="0.25">
      <c r="A1458" t="s">
        <v>4422</v>
      </c>
      <c r="B1458" s="3">
        <v>43075</v>
      </c>
      <c r="C1458" s="3">
        <v>42905</v>
      </c>
      <c r="D1458" t="s">
        <v>50</v>
      </c>
      <c r="E1458" t="s">
        <v>4423</v>
      </c>
      <c r="F1458" t="s">
        <v>4424</v>
      </c>
      <c r="G1458" t="s">
        <v>107</v>
      </c>
      <c r="H1458" t="s">
        <v>25</v>
      </c>
      <c r="I1458" t="s">
        <v>565</v>
      </c>
      <c r="J1458" t="s">
        <v>1433</v>
      </c>
      <c r="K1458">
        <v>31907</v>
      </c>
      <c r="L1458" t="s">
        <v>28</v>
      </c>
      <c r="M1458" t="s">
        <v>4427</v>
      </c>
      <c r="N1458" t="s">
        <v>30</v>
      </c>
      <c r="O1458" t="s">
        <v>56</v>
      </c>
      <c r="P1458">
        <v>452.94</v>
      </c>
      <c r="Q1458" t="s">
        <v>4428</v>
      </c>
      <c r="R1458">
        <v>3</v>
      </c>
      <c r="S1458">
        <v>0</v>
      </c>
      <c r="T1458">
        <v>67.941000000000003</v>
      </c>
      <c r="U1458">
        <v>203.82300000000001</v>
      </c>
    </row>
    <row r="1459" spans="1:21" x14ac:dyDescent="0.25">
      <c r="A1459" t="s">
        <v>4429</v>
      </c>
      <c r="B1459" s="3">
        <v>42233</v>
      </c>
      <c r="C1459" s="3">
        <v>42237</v>
      </c>
      <c r="D1459" t="s">
        <v>50</v>
      </c>
      <c r="E1459" t="s">
        <v>4390</v>
      </c>
      <c r="F1459" t="s">
        <v>4391</v>
      </c>
      <c r="G1459" t="s">
        <v>40</v>
      </c>
      <c r="H1459" t="s">
        <v>25</v>
      </c>
      <c r="I1459" t="s">
        <v>4431</v>
      </c>
      <c r="J1459" t="s">
        <v>1404</v>
      </c>
      <c r="K1459">
        <v>2740</v>
      </c>
      <c r="L1459" t="s">
        <v>160</v>
      </c>
      <c r="M1459" t="s">
        <v>1458</v>
      </c>
      <c r="N1459" t="s">
        <v>45</v>
      </c>
      <c r="O1459" t="s">
        <v>76</v>
      </c>
      <c r="P1459">
        <v>52.2</v>
      </c>
      <c r="Q1459" t="s">
        <v>1459</v>
      </c>
      <c r="R1459">
        <v>9</v>
      </c>
      <c r="S1459">
        <v>0</v>
      </c>
      <c r="T1459">
        <v>23.49</v>
      </c>
      <c r="U1459">
        <v>211.41</v>
      </c>
    </row>
    <row r="1460" spans="1:21" x14ac:dyDescent="0.25">
      <c r="A1460" t="s">
        <v>4432</v>
      </c>
      <c r="B1460" s="3">
        <v>42638</v>
      </c>
      <c r="C1460" s="3">
        <v>42379</v>
      </c>
      <c r="D1460" t="s">
        <v>50</v>
      </c>
      <c r="E1460" t="s">
        <v>4433</v>
      </c>
      <c r="F1460" t="s">
        <v>4434</v>
      </c>
      <c r="G1460" t="s">
        <v>40</v>
      </c>
      <c r="H1460" t="s">
        <v>25</v>
      </c>
      <c r="I1460" t="s">
        <v>4435</v>
      </c>
      <c r="J1460" t="s">
        <v>109</v>
      </c>
      <c r="K1460">
        <v>75061</v>
      </c>
      <c r="L1460" t="s">
        <v>110</v>
      </c>
      <c r="M1460" t="s">
        <v>2822</v>
      </c>
      <c r="N1460" t="s">
        <v>45</v>
      </c>
      <c r="O1460" t="s">
        <v>46</v>
      </c>
      <c r="P1460">
        <v>15.936</v>
      </c>
      <c r="Q1460" t="s">
        <v>2823</v>
      </c>
      <c r="R1460">
        <v>4</v>
      </c>
      <c r="S1460">
        <v>0.2</v>
      </c>
      <c r="T1460">
        <v>5.1791999999999998</v>
      </c>
      <c r="U1460">
        <v>20.5168</v>
      </c>
    </row>
    <row r="1461" spans="1:21" x14ac:dyDescent="0.25">
      <c r="A1461" t="s">
        <v>4436</v>
      </c>
      <c r="B1461" s="3">
        <v>41734</v>
      </c>
      <c r="C1461" s="3">
        <v>41734</v>
      </c>
      <c r="D1461" t="s">
        <v>1454</v>
      </c>
      <c r="E1461" t="s">
        <v>88</v>
      </c>
      <c r="F1461" t="s">
        <v>89</v>
      </c>
      <c r="G1461" t="s">
        <v>24</v>
      </c>
      <c r="H1461" t="s">
        <v>25</v>
      </c>
      <c r="I1461" t="s">
        <v>4175</v>
      </c>
      <c r="J1461" t="s">
        <v>846</v>
      </c>
      <c r="K1461">
        <v>6457</v>
      </c>
      <c r="L1461" t="s">
        <v>160</v>
      </c>
      <c r="M1461" t="s">
        <v>4437</v>
      </c>
      <c r="N1461" t="s">
        <v>30</v>
      </c>
      <c r="O1461" t="s">
        <v>66</v>
      </c>
      <c r="P1461">
        <v>27.46</v>
      </c>
      <c r="Q1461" t="s">
        <v>4438</v>
      </c>
      <c r="R1461">
        <v>2</v>
      </c>
      <c r="S1461">
        <v>0</v>
      </c>
      <c r="T1461">
        <v>9.8856000000000002</v>
      </c>
      <c r="U1461">
        <v>19.7712</v>
      </c>
    </row>
    <row r="1462" spans="1:21" x14ac:dyDescent="0.25">
      <c r="A1462" t="s">
        <v>4439</v>
      </c>
      <c r="B1462" s="3">
        <v>42016</v>
      </c>
      <c r="C1462" s="3">
        <v>42228</v>
      </c>
      <c r="D1462" t="s">
        <v>50</v>
      </c>
      <c r="E1462" t="s">
        <v>924</v>
      </c>
      <c r="F1462" t="s">
        <v>925</v>
      </c>
      <c r="G1462" t="s">
        <v>24</v>
      </c>
      <c r="H1462" t="s">
        <v>25</v>
      </c>
      <c r="I1462" t="s">
        <v>98</v>
      </c>
      <c r="J1462" t="s">
        <v>99</v>
      </c>
      <c r="K1462">
        <v>98103</v>
      </c>
      <c r="L1462" t="s">
        <v>43</v>
      </c>
      <c r="M1462" t="s">
        <v>4440</v>
      </c>
      <c r="N1462" t="s">
        <v>45</v>
      </c>
      <c r="O1462" t="s">
        <v>76</v>
      </c>
      <c r="P1462">
        <v>55.423999999999999</v>
      </c>
      <c r="Q1462" t="s">
        <v>4441</v>
      </c>
      <c r="R1462">
        <v>2</v>
      </c>
      <c r="S1462">
        <v>0.2</v>
      </c>
      <c r="T1462">
        <v>19.398399999999999</v>
      </c>
      <c r="U1462">
        <v>38.596799999999995</v>
      </c>
    </row>
    <row r="1463" spans="1:21" x14ac:dyDescent="0.25">
      <c r="A1463" t="s">
        <v>4442</v>
      </c>
      <c r="B1463" s="3">
        <v>42677</v>
      </c>
      <c r="C1463" s="3">
        <v>42444</v>
      </c>
      <c r="D1463" t="s">
        <v>50</v>
      </c>
      <c r="E1463" t="s">
        <v>4444</v>
      </c>
      <c r="F1463" t="s">
        <v>4445</v>
      </c>
      <c r="G1463" t="s">
        <v>24</v>
      </c>
      <c r="H1463" t="s">
        <v>25</v>
      </c>
      <c r="I1463" t="s">
        <v>4446</v>
      </c>
      <c r="J1463" t="s">
        <v>894</v>
      </c>
      <c r="K1463">
        <v>8360</v>
      </c>
      <c r="L1463" t="s">
        <v>160</v>
      </c>
      <c r="M1463" t="s">
        <v>2709</v>
      </c>
      <c r="N1463" t="s">
        <v>30</v>
      </c>
      <c r="O1463" t="s">
        <v>56</v>
      </c>
      <c r="P1463">
        <v>244.006</v>
      </c>
      <c r="Q1463" t="s">
        <v>2710</v>
      </c>
      <c r="R1463">
        <v>2</v>
      </c>
      <c r="S1463">
        <v>0.3</v>
      </c>
      <c r="T1463">
        <v>-31.372199999999999</v>
      </c>
      <c r="U1463">
        <v>-63.044399999999996</v>
      </c>
    </row>
    <row r="1464" spans="1:21" x14ac:dyDescent="0.25">
      <c r="A1464" t="s">
        <v>4447</v>
      </c>
      <c r="B1464" s="3">
        <v>42608</v>
      </c>
      <c r="C1464" s="3">
        <v>42610</v>
      </c>
      <c r="D1464" t="s">
        <v>208</v>
      </c>
      <c r="E1464" t="s">
        <v>231</v>
      </c>
      <c r="F1464" t="s">
        <v>232</v>
      </c>
      <c r="G1464" t="s">
        <v>40</v>
      </c>
      <c r="H1464" t="s">
        <v>25</v>
      </c>
      <c r="I1464" t="s">
        <v>680</v>
      </c>
      <c r="J1464" t="s">
        <v>109</v>
      </c>
      <c r="K1464">
        <v>77506</v>
      </c>
      <c r="L1464" t="s">
        <v>110</v>
      </c>
      <c r="M1464" t="s">
        <v>1799</v>
      </c>
      <c r="N1464" t="s">
        <v>72</v>
      </c>
      <c r="O1464" t="s">
        <v>177</v>
      </c>
      <c r="P1464">
        <v>159.98400000000001</v>
      </c>
      <c r="Q1464" t="s">
        <v>1800</v>
      </c>
      <c r="R1464">
        <v>2</v>
      </c>
      <c r="S1464">
        <v>0.2</v>
      </c>
      <c r="T1464">
        <v>43.995600000000003</v>
      </c>
      <c r="U1464">
        <v>87.791200000000003</v>
      </c>
    </row>
    <row r="1465" spans="1:21" x14ac:dyDescent="0.25">
      <c r="A1465" t="s">
        <v>4447</v>
      </c>
      <c r="B1465" s="3">
        <v>42608</v>
      </c>
      <c r="C1465" s="3">
        <v>42610</v>
      </c>
      <c r="D1465" t="s">
        <v>208</v>
      </c>
      <c r="E1465" t="s">
        <v>231</v>
      </c>
      <c r="F1465" t="s">
        <v>232</v>
      </c>
      <c r="G1465" t="s">
        <v>40</v>
      </c>
      <c r="H1465" t="s">
        <v>25</v>
      </c>
      <c r="I1465" t="s">
        <v>680</v>
      </c>
      <c r="J1465" t="s">
        <v>109</v>
      </c>
      <c r="K1465">
        <v>77506</v>
      </c>
      <c r="L1465" t="s">
        <v>110</v>
      </c>
      <c r="M1465" t="s">
        <v>3773</v>
      </c>
      <c r="N1465" t="s">
        <v>30</v>
      </c>
      <c r="O1465" t="s">
        <v>34</v>
      </c>
      <c r="P1465">
        <v>1024.7159999999999</v>
      </c>
      <c r="Q1465" t="s">
        <v>3774</v>
      </c>
      <c r="R1465">
        <v>6</v>
      </c>
      <c r="S1465">
        <v>0.3</v>
      </c>
      <c r="T1465">
        <v>-29.2776</v>
      </c>
      <c r="U1465">
        <v>-175.96559999999999</v>
      </c>
    </row>
    <row r="1466" spans="1:21" x14ac:dyDescent="0.25">
      <c r="A1466" t="s">
        <v>4448</v>
      </c>
      <c r="B1466" s="3">
        <v>42720</v>
      </c>
      <c r="C1466" s="3">
        <v>42723</v>
      </c>
      <c r="D1466" t="s">
        <v>208</v>
      </c>
      <c r="E1466" t="s">
        <v>4449</v>
      </c>
      <c r="F1466" t="s">
        <v>4450</v>
      </c>
      <c r="G1466" t="s">
        <v>40</v>
      </c>
      <c r="H1466" t="s">
        <v>25</v>
      </c>
      <c r="I1466" t="s">
        <v>301</v>
      </c>
      <c r="J1466" t="s">
        <v>302</v>
      </c>
      <c r="K1466">
        <v>10009</v>
      </c>
      <c r="L1466" t="s">
        <v>160</v>
      </c>
      <c r="M1466" t="s">
        <v>3557</v>
      </c>
      <c r="N1466" t="s">
        <v>45</v>
      </c>
      <c r="O1466" t="s">
        <v>304</v>
      </c>
      <c r="P1466">
        <v>3.68</v>
      </c>
      <c r="Q1466" t="s">
        <v>3558</v>
      </c>
      <c r="R1466">
        <v>2</v>
      </c>
      <c r="S1466">
        <v>0</v>
      </c>
      <c r="T1466">
        <v>1.8031999999999999</v>
      </c>
      <c r="U1466">
        <v>3.6063999999999998</v>
      </c>
    </row>
    <row r="1467" spans="1:21" x14ac:dyDescent="0.25">
      <c r="A1467" t="s">
        <v>4451</v>
      </c>
      <c r="B1467" s="3">
        <v>41859</v>
      </c>
      <c r="C1467" s="3">
        <v>41865</v>
      </c>
      <c r="D1467" t="s">
        <v>50</v>
      </c>
      <c r="E1467" t="s">
        <v>908</v>
      </c>
      <c r="F1467" t="s">
        <v>909</v>
      </c>
      <c r="G1467" t="s">
        <v>24</v>
      </c>
      <c r="H1467" t="s">
        <v>25</v>
      </c>
      <c r="I1467" t="s">
        <v>4453</v>
      </c>
      <c r="J1467" t="s">
        <v>350</v>
      </c>
      <c r="K1467">
        <v>85301</v>
      </c>
      <c r="L1467" t="s">
        <v>43</v>
      </c>
      <c r="M1467" t="s">
        <v>3422</v>
      </c>
      <c r="N1467" t="s">
        <v>30</v>
      </c>
      <c r="O1467" t="s">
        <v>66</v>
      </c>
      <c r="P1467">
        <v>121.376</v>
      </c>
      <c r="Q1467" t="s">
        <v>3423</v>
      </c>
      <c r="R1467">
        <v>4</v>
      </c>
      <c r="S1467">
        <v>0.2</v>
      </c>
      <c r="T1467">
        <v>-3.0344000000000002</v>
      </c>
      <c r="U1467">
        <v>-12.3376</v>
      </c>
    </row>
    <row r="1468" spans="1:21" x14ac:dyDescent="0.25">
      <c r="A1468" t="s">
        <v>4451</v>
      </c>
      <c r="B1468" s="3">
        <v>41859</v>
      </c>
      <c r="C1468" s="3">
        <v>41865</v>
      </c>
      <c r="D1468" t="s">
        <v>50</v>
      </c>
      <c r="E1468" t="s">
        <v>908</v>
      </c>
      <c r="F1468" t="s">
        <v>909</v>
      </c>
      <c r="G1468" t="s">
        <v>24</v>
      </c>
      <c r="H1468" t="s">
        <v>25</v>
      </c>
      <c r="I1468" t="s">
        <v>4453</v>
      </c>
      <c r="J1468" t="s">
        <v>350</v>
      </c>
      <c r="K1468">
        <v>85301</v>
      </c>
      <c r="L1468" t="s">
        <v>43</v>
      </c>
      <c r="M1468" t="s">
        <v>503</v>
      </c>
      <c r="N1468" t="s">
        <v>72</v>
      </c>
      <c r="O1468" t="s">
        <v>177</v>
      </c>
      <c r="P1468">
        <v>95.975999999999999</v>
      </c>
      <c r="Q1468" t="s">
        <v>504</v>
      </c>
      <c r="R1468">
        <v>3</v>
      </c>
      <c r="S1468">
        <v>0.2</v>
      </c>
      <c r="T1468">
        <v>-10.7973</v>
      </c>
      <c r="U1468">
        <v>-32.591900000000003</v>
      </c>
    </row>
    <row r="1469" spans="1:21" x14ac:dyDescent="0.25">
      <c r="A1469" t="s">
        <v>4454</v>
      </c>
      <c r="B1469" s="3">
        <v>42140</v>
      </c>
      <c r="C1469" s="3">
        <v>42140</v>
      </c>
      <c r="D1469" t="s">
        <v>1454</v>
      </c>
      <c r="E1469" t="s">
        <v>2582</v>
      </c>
      <c r="F1469" t="s">
        <v>2583</v>
      </c>
      <c r="G1469" t="s">
        <v>107</v>
      </c>
      <c r="H1469" t="s">
        <v>25</v>
      </c>
      <c r="I1469" t="s">
        <v>1716</v>
      </c>
      <c r="J1469" t="s">
        <v>54</v>
      </c>
      <c r="K1469">
        <v>32216</v>
      </c>
      <c r="L1469" t="s">
        <v>28</v>
      </c>
      <c r="M1469" t="s">
        <v>2909</v>
      </c>
      <c r="N1469" t="s">
        <v>72</v>
      </c>
      <c r="O1469" t="s">
        <v>177</v>
      </c>
      <c r="P1469">
        <v>255.96799999999999</v>
      </c>
      <c r="Q1469" t="s">
        <v>2910</v>
      </c>
      <c r="R1469">
        <v>4</v>
      </c>
      <c r="S1469">
        <v>0.2</v>
      </c>
      <c r="T1469">
        <v>31.995999999999999</v>
      </c>
      <c r="U1469">
        <v>127.78399999999999</v>
      </c>
    </row>
    <row r="1470" spans="1:21" x14ac:dyDescent="0.25">
      <c r="A1470" t="s">
        <v>4456</v>
      </c>
      <c r="B1470" s="3">
        <v>42990</v>
      </c>
      <c r="C1470" s="3">
        <v>43082</v>
      </c>
      <c r="D1470" t="s">
        <v>50</v>
      </c>
      <c r="E1470" t="s">
        <v>4356</v>
      </c>
      <c r="F1470" t="s">
        <v>4357</v>
      </c>
      <c r="G1470" t="s">
        <v>40</v>
      </c>
      <c r="H1470" t="s">
        <v>25</v>
      </c>
      <c r="I1470" t="s">
        <v>996</v>
      </c>
      <c r="J1470" t="s">
        <v>268</v>
      </c>
      <c r="K1470">
        <v>48234</v>
      </c>
      <c r="L1470" t="s">
        <v>110</v>
      </c>
      <c r="M1470" t="s">
        <v>4457</v>
      </c>
      <c r="N1470" t="s">
        <v>30</v>
      </c>
      <c r="O1470" t="s">
        <v>34</v>
      </c>
      <c r="P1470">
        <v>872.94</v>
      </c>
      <c r="Q1470" t="s">
        <v>4458</v>
      </c>
      <c r="R1470">
        <v>3</v>
      </c>
      <c r="S1470">
        <v>0</v>
      </c>
      <c r="T1470">
        <v>226.96440000000001</v>
      </c>
      <c r="U1470">
        <v>680.89319999999998</v>
      </c>
    </row>
    <row r="1471" spans="1:21" x14ac:dyDescent="0.25">
      <c r="A1471" t="s">
        <v>4456</v>
      </c>
      <c r="B1471" s="3">
        <v>42990</v>
      </c>
      <c r="C1471" s="3">
        <v>43082</v>
      </c>
      <c r="D1471" t="s">
        <v>50</v>
      </c>
      <c r="E1471" t="s">
        <v>4356</v>
      </c>
      <c r="F1471" t="s">
        <v>4357</v>
      </c>
      <c r="G1471" t="s">
        <v>40</v>
      </c>
      <c r="H1471" t="s">
        <v>25</v>
      </c>
      <c r="I1471" t="s">
        <v>996</v>
      </c>
      <c r="J1471" t="s">
        <v>268</v>
      </c>
      <c r="K1471">
        <v>48234</v>
      </c>
      <c r="L1471" t="s">
        <v>110</v>
      </c>
      <c r="M1471" t="s">
        <v>1562</v>
      </c>
      <c r="N1471" t="s">
        <v>45</v>
      </c>
      <c r="O1471" t="s">
        <v>76</v>
      </c>
      <c r="P1471">
        <v>41.54</v>
      </c>
      <c r="Q1471" t="s">
        <v>1563</v>
      </c>
      <c r="R1471">
        <v>2</v>
      </c>
      <c r="S1471">
        <v>0</v>
      </c>
      <c r="T1471">
        <v>19.523800000000001</v>
      </c>
      <c r="U1471">
        <v>39.047600000000003</v>
      </c>
    </row>
    <row r="1472" spans="1:21" x14ac:dyDescent="0.25">
      <c r="A1472" t="s">
        <v>4456</v>
      </c>
      <c r="B1472" s="3">
        <v>42990</v>
      </c>
      <c r="C1472" s="3">
        <v>43082</v>
      </c>
      <c r="D1472" t="s">
        <v>50</v>
      </c>
      <c r="E1472" t="s">
        <v>4356</v>
      </c>
      <c r="F1472" t="s">
        <v>4357</v>
      </c>
      <c r="G1472" t="s">
        <v>40</v>
      </c>
      <c r="H1472" t="s">
        <v>25</v>
      </c>
      <c r="I1472" t="s">
        <v>996</v>
      </c>
      <c r="J1472" t="s">
        <v>268</v>
      </c>
      <c r="K1472">
        <v>48234</v>
      </c>
      <c r="L1472" t="s">
        <v>110</v>
      </c>
      <c r="M1472" t="s">
        <v>4459</v>
      </c>
      <c r="N1472" t="s">
        <v>45</v>
      </c>
      <c r="O1472" t="s">
        <v>93</v>
      </c>
      <c r="P1472">
        <v>12.96</v>
      </c>
      <c r="Q1472" t="s">
        <v>4460</v>
      </c>
      <c r="R1472">
        <v>2</v>
      </c>
      <c r="S1472">
        <v>0</v>
      </c>
      <c r="T1472">
        <v>6.2207999999999997</v>
      </c>
      <c r="U1472">
        <v>12.441599999999999</v>
      </c>
    </row>
    <row r="1473" spans="1:21" x14ac:dyDescent="0.25">
      <c r="A1473" t="s">
        <v>4461</v>
      </c>
      <c r="B1473" s="3">
        <v>42271</v>
      </c>
      <c r="C1473" s="3">
        <v>42274</v>
      </c>
      <c r="D1473" t="s">
        <v>21</v>
      </c>
      <c r="E1473" t="s">
        <v>254</v>
      </c>
      <c r="F1473" t="s">
        <v>255</v>
      </c>
      <c r="G1473" t="s">
        <v>40</v>
      </c>
      <c r="H1473" t="s">
        <v>25</v>
      </c>
      <c r="I1473" t="s">
        <v>158</v>
      </c>
      <c r="J1473" t="s">
        <v>159</v>
      </c>
      <c r="K1473">
        <v>19120</v>
      </c>
      <c r="L1473" t="s">
        <v>160</v>
      </c>
      <c r="M1473" t="s">
        <v>4463</v>
      </c>
      <c r="N1473" t="s">
        <v>45</v>
      </c>
      <c r="O1473" t="s">
        <v>69</v>
      </c>
      <c r="P1473">
        <v>6.8479999999999999</v>
      </c>
      <c r="Q1473" t="s">
        <v>4464</v>
      </c>
      <c r="R1473">
        <v>2</v>
      </c>
      <c r="S1473">
        <v>0.2</v>
      </c>
      <c r="T1473">
        <v>0.59919999999999995</v>
      </c>
      <c r="U1473">
        <v>0.99839999999999995</v>
      </c>
    </row>
    <row r="1474" spans="1:21" x14ac:dyDescent="0.25">
      <c r="A1474" t="s">
        <v>4465</v>
      </c>
      <c r="B1474" s="3">
        <v>43046</v>
      </c>
      <c r="C1474" s="3">
        <v>42931</v>
      </c>
      <c r="D1474" t="s">
        <v>50</v>
      </c>
      <c r="E1474" t="s">
        <v>4466</v>
      </c>
      <c r="F1474" t="s">
        <v>4467</v>
      </c>
      <c r="G1474" t="s">
        <v>40</v>
      </c>
      <c r="H1474" t="s">
        <v>25</v>
      </c>
      <c r="I1474" t="s">
        <v>41</v>
      </c>
      <c r="J1474" t="s">
        <v>42</v>
      </c>
      <c r="K1474">
        <v>90004</v>
      </c>
      <c r="L1474" t="s">
        <v>43</v>
      </c>
      <c r="M1474" t="s">
        <v>3032</v>
      </c>
      <c r="N1474" t="s">
        <v>45</v>
      </c>
      <c r="O1474" t="s">
        <v>46</v>
      </c>
      <c r="P1474">
        <v>8.67</v>
      </c>
      <c r="Q1474" t="s">
        <v>3033</v>
      </c>
      <c r="R1474">
        <v>3</v>
      </c>
      <c r="S1474">
        <v>0</v>
      </c>
      <c r="T1474">
        <v>4.0749000000000004</v>
      </c>
      <c r="U1474">
        <v>12.224700000000002</v>
      </c>
    </row>
    <row r="1475" spans="1:21" x14ac:dyDescent="0.25">
      <c r="A1475" t="s">
        <v>4468</v>
      </c>
      <c r="B1475" s="3">
        <v>42016</v>
      </c>
      <c r="C1475" s="3">
        <v>42047</v>
      </c>
      <c r="D1475" t="s">
        <v>1454</v>
      </c>
      <c r="E1475" t="s">
        <v>3672</v>
      </c>
      <c r="F1475" t="s">
        <v>3673</v>
      </c>
      <c r="G1475" t="s">
        <v>24</v>
      </c>
      <c r="H1475" t="s">
        <v>25</v>
      </c>
      <c r="I1475" t="s">
        <v>204</v>
      </c>
      <c r="J1475" t="s">
        <v>109</v>
      </c>
      <c r="K1475">
        <v>77036</v>
      </c>
      <c r="L1475" t="s">
        <v>110</v>
      </c>
      <c r="M1475" t="s">
        <v>4469</v>
      </c>
      <c r="N1475" t="s">
        <v>30</v>
      </c>
      <c r="O1475" t="s">
        <v>66</v>
      </c>
      <c r="P1475">
        <v>6.6879999999999997</v>
      </c>
      <c r="Q1475" t="s">
        <v>4470</v>
      </c>
      <c r="R1475">
        <v>4</v>
      </c>
      <c r="S1475">
        <v>0.6</v>
      </c>
      <c r="T1475">
        <v>-4.0128000000000004</v>
      </c>
      <c r="U1475">
        <v>-16.651200000000003</v>
      </c>
    </row>
    <row r="1476" spans="1:21" x14ac:dyDescent="0.25">
      <c r="A1476" t="s">
        <v>4471</v>
      </c>
      <c r="B1476" s="3">
        <v>42693</v>
      </c>
      <c r="C1476" s="3">
        <v>42699</v>
      </c>
      <c r="D1476" t="s">
        <v>50</v>
      </c>
      <c r="E1476" t="s">
        <v>4473</v>
      </c>
      <c r="F1476" t="s">
        <v>4474</v>
      </c>
      <c r="G1476" t="s">
        <v>107</v>
      </c>
      <c r="H1476" t="s">
        <v>25</v>
      </c>
      <c r="I1476" t="s">
        <v>4475</v>
      </c>
      <c r="J1476" t="s">
        <v>302</v>
      </c>
      <c r="K1476">
        <v>14304</v>
      </c>
      <c r="L1476" t="s">
        <v>160</v>
      </c>
      <c r="M1476" t="s">
        <v>4476</v>
      </c>
      <c r="N1476" t="s">
        <v>45</v>
      </c>
      <c r="O1476" t="s">
        <v>69</v>
      </c>
      <c r="P1476">
        <v>17.28</v>
      </c>
      <c r="Q1476" t="s">
        <v>4477</v>
      </c>
      <c r="R1476">
        <v>6</v>
      </c>
      <c r="S1476">
        <v>0</v>
      </c>
      <c r="T1476">
        <v>5.0111999999999997</v>
      </c>
      <c r="U1476">
        <v>30.0672</v>
      </c>
    </row>
    <row r="1477" spans="1:21" x14ac:dyDescent="0.25">
      <c r="A1477" t="s">
        <v>4471</v>
      </c>
      <c r="B1477" s="3">
        <v>42693</v>
      </c>
      <c r="C1477" s="3">
        <v>42699</v>
      </c>
      <c r="D1477" t="s">
        <v>50</v>
      </c>
      <c r="E1477" t="s">
        <v>4473</v>
      </c>
      <c r="F1477" t="s">
        <v>4474</v>
      </c>
      <c r="G1477" t="s">
        <v>107</v>
      </c>
      <c r="H1477" t="s">
        <v>25</v>
      </c>
      <c r="I1477" t="s">
        <v>4475</v>
      </c>
      <c r="J1477" t="s">
        <v>302</v>
      </c>
      <c r="K1477">
        <v>14304</v>
      </c>
      <c r="L1477" t="s">
        <v>160</v>
      </c>
      <c r="M1477" t="s">
        <v>3463</v>
      </c>
      <c r="N1477" t="s">
        <v>45</v>
      </c>
      <c r="O1477" t="s">
        <v>76</v>
      </c>
      <c r="P1477">
        <v>17.712</v>
      </c>
      <c r="Q1477" t="s">
        <v>3464</v>
      </c>
      <c r="R1477">
        <v>3</v>
      </c>
      <c r="S1477">
        <v>0.2</v>
      </c>
      <c r="T1477">
        <v>6.4206000000000003</v>
      </c>
      <c r="U1477">
        <v>19.061800000000002</v>
      </c>
    </row>
    <row r="1478" spans="1:21" x14ac:dyDescent="0.25">
      <c r="A1478" t="s">
        <v>4478</v>
      </c>
      <c r="B1478" s="3">
        <v>42813</v>
      </c>
      <c r="C1478" s="3">
        <v>42818</v>
      </c>
      <c r="D1478" t="s">
        <v>50</v>
      </c>
      <c r="E1478" t="s">
        <v>3228</v>
      </c>
      <c r="F1478" t="s">
        <v>3229</v>
      </c>
      <c r="G1478" t="s">
        <v>107</v>
      </c>
      <c r="H1478" t="s">
        <v>25</v>
      </c>
      <c r="I1478" t="s">
        <v>301</v>
      </c>
      <c r="J1478" t="s">
        <v>302</v>
      </c>
      <c r="K1478">
        <v>10024</v>
      </c>
      <c r="L1478" t="s">
        <v>160</v>
      </c>
      <c r="M1478" t="s">
        <v>4481</v>
      </c>
      <c r="N1478" t="s">
        <v>45</v>
      </c>
      <c r="O1478" t="s">
        <v>46</v>
      </c>
      <c r="P1478">
        <v>28.91</v>
      </c>
      <c r="Q1478" t="s">
        <v>4482</v>
      </c>
      <c r="R1478">
        <v>7</v>
      </c>
      <c r="S1478">
        <v>0</v>
      </c>
      <c r="T1478">
        <v>13.2986</v>
      </c>
      <c r="U1478">
        <v>93.09020000000001</v>
      </c>
    </row>
    <row r="1479" spans="1:21" x14ac:dyDescent="0.25">
      <c r="A1479" t="s">
        <v>4483</v>
      </c>
      <c r="B1479" s="3">
        <v>42687</v>
      </c>
      <c r="C1479" s="3">
        <v>42691</v>
      </c>
      <c r="D1479" t="s">
        <v>50</v>
      </c>
      <c r="E1479" t="s">
        <v>4484</v>
      </c>
      <c r="F1479" t="s">
        <v>4485</v>
      </c>
      <c r="G1479" t="s">
        <v>24</v>
      </c>
      <c r="H1479" t="s">
        <v>25</v>
      </c>
      <c r="I1479" t="s">
        <v>4486</v>
      </c>
      <c r="J1479" t="s">
        <v>91</v>
      </c>
      <c r="K1479">
        <v>27360</v>
      </c>
      <c r="L1479" t="s">
        <v>28</v>
      </c>
      <c r="M1479" t="s">
        <v>2920</v>
      </c>
      <c r="N1479" t="s">
        <v>45</v>
      </c>
      <c r="O1479" t="s">
        <v>653</v>
      </c>
      <c r="P1479">
        <v>52.136000000000003</v>
      </c>
      <c r="Q1479" t="s">
        <v>2921</v>
      </c>
      <c r="R1479">
        <v>7</v>
      </c>
      <c r="S1479">
        <v>0.2</v>
      </c>
      <c r="T1479">
        <v>5.8653000000000004</v>
      </c>
      <c r="U1479">
        <v>40.857100000000003</v>
      </c>
    </row>
    <row r="1480" spans="1:21" x14ac:dyDescent="0.25">
      <c r="A1480" t="s">
        <v>4487</v>
      </c>
      <c r="B1480" s="3">
        <v>43058</v>
      </c>
      <c r="C1480" s="3">
        <v>43059</v>
      </c>
      <c r="D1480" t="s">
        <v>208</v>
      </c>
      <c r="E1480" t="s">
        <v>487</v>
      </c>
      <c r="F1480" t="s">
        <v>488</v>
      </c>
      <c r="G1480" t="s">
        <v>24</v>
      </c>
      <c r="H1480" t="s">
        <v>25</v>
      </c>
      <c r="I1480" t="s">
        <v>4488</v>
      </c>
      <c r="J1480" t="s">
        <v>42</v>
      </c>
      <c r="K1480">
        <v>92683</v>
      </c>
      <c r="L1480" t="s">
        <v>43</v>
      </c>
      <c r="M1480" t="s">
        <v>1900</v>
      </c>
      <c r="N1480" t="s">
        <v>72</v>
      </c>
      <c r="O1480" t="s">
        <v>73</v>
      </c>
      <c r="P1480">
        <v>31.968</v>
      </c>
      <c r="Q1480" t="s">
        <v>1901</v>
      </c>
      <c r="R1480">
        <v>4</v>
      </c>
      <c r="S1480">
        <v>0.2</v>
      </c>
      <c r="T1480">
        <v>2.3976000000000002</v>
      </c>
      <c r="U1480">
        <v>9.3904000000000014</v>
      </c>
    </row>
    <row r="1481" spans="1:21" x14ac:dyDescent="0.25">
      <c r="A1481" t="s">
        <v>4489</v>
      </c>
      <c r="B1481" s="3">
        <v>42412</v>
      </c>
      <c r="C1481" s="3">
        <v>42594</v>
      </c>
      <c r="D1481" t="s">
        <v>50</v>
      </c>
      <c r="E1481" t="s">
        <v>1714</v>
      </c>
      <c r="F1481" t="s">
        <v>1715</v>
      </c>
      <c r="G1481" t="s">
        <v>24</v>
      </c>
      <c r="H1481" t="s">
        <v>25</v>
      </c>
      <c r="I1481" t="s">
        <v>136</v>
      </c>
      <c r="J1481" t="s">
        <v>42</v>
      </c>
      <c r="K1481">
        <v>94122</v>
      </c>
      <c r="L1481" t="s">
        <v>43</v>
      </c>
      <c r="M1481" t="s">
        <v>4490</v>
      </c>
      <c r="N1481" t="s">
        <v>45</v>
      </c>
      <c r="O1481" t="s">
        <v>93</v>
      </c>
      <c r="P1481">
        <v>25.92</v>
      </c>
      <c r="Q1481" t="s">
        <v>4491</v>
      </c>
      <c r="R1481">
        <v>4</v>
      </c>
      <c r="S1481">
        <v>0</v>
      </c>
      <c r="T1481">
        <v>12.441599999999999</v>
      </c>
      <c r="U1481">
        <v>49.766399999999997</v>
      </c>
    </row>
    <row r="1482" spans="1:21" x14ac:dyDescent="0.25">
      <c r="A1482" t="s">
        <v>4489</v>
      </c>
      <c r="B1482" s="3">
        <v>42412</v>
      </c>
      <c r="C1482" s="3">
        <v>42594</v>
      </c>
      <c r="D1482" t="s">
        <v>50</v>
      </c>
      <c r="E1482" t="s">
        <v>1714</v>
      </c>
      <c r="F1482" t="s">
        <v>1715</v>
      </c>
      <c r="G1482" t="s">
        <v>24</v>
      </c>
      <c r="H1482" t="s">
        <v>25</v>
      </c>
      <c r="I1482" t="s">
        <v>136</v>
      </c>
      <c r="J1482" t="s">
        <v>42</v>
      </c>
      <c r="K1482">
        <v>94122</v>
      </c>
      <c r="L1482" t="s">
        <v>43</v>
      </c>
      <c r="M1482" t="s">
        <v>4492</v>
      </c>
      <c r="N1482" t="s">
        <v>45</v>
      </c>
      <c r="O1482" t="s">
        <v>93</v>
      </c>
      <c r="P1482">
        <v>40.46</v>
      </c>
      <c r="Q1482" t="s">
        <v>4493</v>
      </c>
      <c r="R1482">
        <v>7</v>
      </c>
      <c r="S1482">
        <v>0</v>
      </c>
      <c r="T1482">
        <v>19.825399999999998</v>
      </c>
      <c r="U1482">
        <v>138.77779999999998</v>
      </c>
    </row>
    <row r="1483" spans="1:21" x14ac:dyDescent="0.25">
      <c r="A1483" t="s">
        <v>4489</v>
      </c>
      <c r="B1483" s="3">
        <v>42412</v>
      </c>
      <c r="C1483" s="3">
        <v>42594</v>
      </c>
      <c r="D1483" t="s">
        <v>50</v>
      </c>
      <c r="E1483" t="s">
        <v>1714</v>
      </c>
      <c r="F1483" t="s">
        <v>1715</v>
      </c>
      <c r="G1483" t="s">
        <v>24</v>
      </c>
      <c r="H1483" t="s">
        <v>25</v>
      </c>
      <c r="I1483" t="s">
        <v>136</v>
      </c>
      <c r="J1483" t="s">
        <v>42</v>
      </c>
      <c r="K1483">
        <v>94122</v>
      </c>
      <c r="L1483" t="s">
        <v>43</v>
      </c>
      <c r="M1483" t="s">
        <v>4494</v>
      </c>
      <c r="N1483" t="s">
        <v>45</v>
      </c>
      <c r="O1483" t="s">
        <v>59</v>
      </c>
      <c r="P1483">
        <v>33.869999999999997</v>
      </c>
      <c r="Q1483" t="s">
        <v>4495</v>
      </c>
      <c r="R1483">
        <v>3</v>
      </c>
      <c r="S1483">
        <v>0</v>
      </c>
      <c r="T1483">
        <v>8.8062000000000005</v>
      </c>
      <c r="U1483">
        <v>26.418600000000001</v>
      </c>
    </row>
    <row r="1484" spans="1:21" x14ac:dyDescent="0.25">
      <c r="A1484" t="s">
        <v>4496</v>
      </c>
      <c r="B1484" s="3">
        <v>42972</v>
      </c>
      <c r="C1484" s="3">
        <v>42975</v>
      </c>
      <c r="D1484" t="s">
        <v>21</v>
      </c>
      <c r="E1484" t="s">
        <v>3610</v>
      </c>
      <c r="F1484" t="s">
        <v>3611</v>
      </c>
      <c r="G1484" t="s">
        <v>24</v>
      </c>
      <c r="H1484" t="s">
        <v>25</v>
      </c>
      <c r="I1484" t="s">
        <v>372</v>
      </c>
      <c r="J1484" t="s">
        <v>380</v>
      </c>
      <c r="K1484">
        <v>38301</v>
      </c>
      <c r="L1484" t="s">
        <v>28</v>
      </c>
      <c r="M1484" t="s">
        <v>2135</v>
      </c>
      <c r="N1484" t="s">
        <v>45</v>
      </c>
      <c r="O1484" t="s">
        <v>69</v>
      </c>
      <c r="P1484">
        <v>9.7279999999999998</v>
      </c>
      <c r="Q1484" t="s">
        <v>2136</v>
      </c>
      <c r="R1484">
        <v>2</v>
      </c>
      <c r="S1484">
        <v>0.2</v>
      </c>
      <c r="T1484">
        <v>1.7023999999999999</v>
      </c>
      <c r="U1484">
        <v>3.2047999999999996</v>
      </c>
    </row>
    <row r="1485" spans="1:21" x14ac:dyDescent="0.25">
      <c r="A1485" t="s">
        <v>4496</v>
      </c>
      <c r="B1485" s="3">
        <v>42972</v>
      </c>
      <c r="C1485" s="3">
        <v>42975</v>
      </c>
      <c r="D1485" t="s">
        <v>21</v>
      </c>
      <c r="E1485" t="s">
        <v>3610</v>
      </c>
      <c r="F1485" t="s">
        <v>3611</v>
      </c>
      <c r="G1485" t="s">
        <v>24</v>
      </c>
      <c r="H1485" t="s">
        <v>25</v>
      </c>
      <c r="I1485" t="s">
        <v>372</v>
      </c>
      <c r="J1485" t="s">
        <v>380</v>
      </c>
      <c r="K1485">
        <v>38301</v>
      </c>
      <c r="L1485" t="s">
        <v>28</v>
      </c>
      <c r="M1485" t="s">
        <v>4497</v>
      </c>
      <c r="N1485" t="s">
        <v>45</v>
      </c>
      <c r="O1485" t="s">
        <v>93</v>
      </c>
      <c r="P1485">
        <v>3.4239999999999999</v>
      </c>
      <c r="Q1485" t="s">
        <v>4498</v>
      </c>
      <c r="R1485">
        <v>1</v>
      </c>
      <c r="S1485">
        <v>0.2</v>
      </c>
      <c r="T1485">
        <v>1.07</v>
      </c>
      <c r="U1485">
        <v>0.87000000000000011</v>
      </c>
    </row>
    <row r="1486" spans="1:21" x14ac:dyDescent="0.25">
      <c r="A1486" t="s">
        <v>4499</v>
      </c>
      <c r="B1486" s="3">
        <v>42657</v>
      </c>
      <c r="C1486" s="3">
        <v>42661</v>
      </c>
      <c r="D1486" t="s">
        <v>50</v>
      </c>
      <c r="E1486" t="s">
        <v>2719</v>
      </c>
      <c r="F1486" t="s">
        <v>2720</v>
      </c>
      <c r="G1486" t="s">
        <v>40</v>
      </c>
      <c r="H1486" t="s">
        <v>25</v>
      </c>
      <c r="I1486" t="s">
        <v>98</v>
      </c>
      <c r="J1486" t="s">
        <v>99</v>
      </c>
      <c r="K1486">
        <v>98115</v>
      </c>
      <c r="L1486" t="s">
        <v>43</v>
      </c>
      <c r="M1486" t="s">
        <v>4502</v>
      </c>
      <c r="N1486" t="s">
        <v>72</v>
      </c>
      <c r="O1486" t="s">
        <v>177</v>
      </c>
      <c r="P1486">
        <v>177</v>
      </c>
      <c r="Q1486" t="s">
        <v>4503</v>
      </c>
      <c r="R1486">
        <v>3</v>
      </c>
      <c r="S1486">
        <v>0</v>
      </c>
      <c r="T1486">
        <v>30.09</v>
      </c>
      <c r="U1486">
        <v>90.27</v>
      </c>
    </row>
    <row r="1487" spans="1:21" x14ac:dyDescent="0.25">
      <c r="A1487" t="s">
        <v>4504</v>
      </c>
      <c r="B1487" s="3">
        <v>41970</v>
      </c>
      <c r="C1487" s="3">
        <v>41710</v>
      </c>
      <c r="D1487" t="s">
        <v>50</v>
      </c>
      <c r="E1487" t="s">
        <v>4506</v>
      </c>
      <c r="F1487" t="s">
        <v>4507</v>
      </c>
      <c r="G1487" t="s">
        <v>24</v>
      </c>
      <c r="H1487" t="s">
        <v>25</v>
      </c>
      <c r="I1487" t="s">
        <v>301</v>
      </c>
      <c r="J1487" t="s">
        <v>302</v>
      </c>
      <c r="K1487">
        <v>10035</v>
      </c>
      <c r="L1487" t="s">
        <v>160</v>
      </c>
      <c r="M1487" t="s">
        <v>4508</v>
      </c>
      <c r="N1487" t="s">
        <v>45</v>
      </c>
      <c r="O1487" t="s">
        <v>304</v>
      </c>
      <c r="P1487">
        <v>3.76</v>
      </c>
      <c r="Q1487" t="s">
        <v>635</v>
      </c>
      <c r="R1487">
        <v>2</v>
      </c>
      <c r="S1487">
        <v>0</v>
      </c>
      <c r="T1487">
        <v>1.3160000000000001</v>
      </c>
      <c r="U1487">
        <v>2.6320000000000001</v>
      </c>
    </row>
    <row r="1488" spans="1:21" x14ac:dyDescent="0.25">
      <c r="A1488" t="s">
        <v>4509</v>
      </c>
      <c r="B1488" s="3">
        <v>42074</v>
      </c>
      <c r="C1488" s="3">
        <v>42196</v>
      </c>
      <c r="D1488" t="s">
        <v>50</v>
      </c>
      <c r="E1488" t="s">
        <v>4510</v>
      </c>
      <c r="F1488" t="s">
        <v>4511</v>
      </c>
      <c r="G1488" t="s">
        <v>107</v>
      </c>
      <c r="H1488" t="s">
        <v>25</v>
      </c>
      <c r="I1488" t="s">
        <v>41</v>
      </c>
      <c r="J1488" t="s">
        <v>42</v>
      </c>
      <c r="K1488">
        <v>90008</v>
      </c>
      <c r="L1488" t="s">
        <v>43</v>
      </c>
      <c r="M1488" t="s">
        <v>4512</v>
      </c>
      <c r="N1488" t="s">
        <v>72</v>
      </c>
      <c r="O1488" t="s">
        <v>73</v>
      </c>
      <c r="P1488">
        <v>1212.848</v>
      </c>
      <c r="Q1488" t="s">
        <v>4513</v>
      </c>
      <c r="R1488">
        <v>7</v>
      </c>
      <c r="S1488">
        <v>0.2</v>
      </c>
      <c r="T1488">
        <v>106.1242</v>
      </c>
      <c r="U1488">
        <v>742.6694</v>
      </c>
    </row>
    <row r="1489" spans="1:21" x14ac:dyDescent="0.25">
      <c r="A1489" t="s">
        <v>4509</v>
      </c>
      <c r="B1489" s="3">
        <v>42074</v>
      </c>
      <c r="C1489" s="3">
        <v>42196</v>
      </c>
      <c r="D1489" t="s">
        <v>50</v>
      </c>
      <c r="E1489" t="s">
        <v>4510</v>
      </c>
      <c r="F1489" t="s">
        <v>4511</v>
      </c>
      <c r="G1489" t="s">
        <v>107</v>
      </c>
      <c r="H1489" t="s">
        <v>25</v>
      </c>
      <c r="I1489" t="s">
        <v>41</v>
      </c>
      <c r="J1489" t="s">
        <v>42</v>
      </c>
      <c r="K1489">
        <v>90008</v>
      </c>
      <c r="L1489" t="s">
        <v>43</v>
      </c>
      <c r="M1489" t="s">
        <v>4514</v>
      </c>
      <c r="N1489" t="s">
        <v>72</v>
      </c>
      <c r="O1489" t="s">
        <v>177</v>
      </c>
      <c r="P1489">
        <v>89.97</v>
      </c>
      <c r="Q1489" t="s">
        <v>4515</v>
      </c>
      <c r="R1489">
        <v>3</v>
      </c>
      <c r="S1489">
        <v>0</v>
      </c>
      <c r="T1489">
        <v>37.787399999999998</v>
      </c>
      <c r="U1489">
        <v>113.3622</v>
      </c>
    </row>
    <row r="1490" spans="1:21" x14ac:dyDescent="0.25">
      <c r="A1490" t="s">
        <v>4509</v>
      </c>
      <c r="B1490" s="3">
        <v>42074</v>
      </c>
      <c r="C1490" s="3">
        <v>42196</v>
      </c>
      <c r="D1490" t="s">
        <v>50</v>
      </c>
      <c r="E1490" t="s">
        <v>4510</v>
      </c>
      <c r="F1490" t="s">
        <v>4511</v>
      </c>
      <c r="G1490" t="s">
        <v>107</v>
      </c>
      <c r="H1490" t="s">
        <v>25</v>
      </c>
      <c r="I1490" t="s">
        <v>41</v>
      </c>
      <c r="J1490" t="s">
        <v>42</v>
      </c>
      <c r="K1490">
        <v>90008</v>
      </c>
      <c r="L1490" t="s">
        <v>43</v>
      </c>
      <c r="M1490" t="s">
        <v>1683</v>
      </c>
      <c r="N1490" t="s">
        <v>30</v>
      </c>
      <c r="O1490" t="s">
        <v>66</v>
      </c>
      <c r="P1490">
        <v>42.6</v>
      </c>
      <c r="Q1490" t="s">
        <v>1684</v>
      </c>
      <c r="R1490">
        <v>3</v>
      </c>
      <c r="S1490">
        <v>0</v>
      </c>
      <c r="T1490">
        <v>16.614000000000001</v>
      </c>
      <c r="U1490">
        <v>49.841999999999999</v>
      </c>
    </row>
    <row r="1491" spans="1:21" x14ac:dyDescent="0.25">
      <c r="A1491" t="s">
        <v>4516</v>
      </c>
      <c r="B1491" s="3">
        <v>41972</v>
      </c>
      <c r="C1491" s="3">
        <v>41802</v>
      </c>
      <c r="D1491" t="s">
        <v>50</v>
      </c>
      <c r="E1491" t="s">
        <v>4518</v>
      </c>
      <c r="F1491" t="s">
        <v>4519</v>
      </c>
      <c r="G1491" t="s">
        <v>24</v>
      </c>
      <c r="H1491" t="s">
        <v>25</v>
      </c>
      <c r="I1491" t="s">
        <v>158</v>
      </c>
      <c r="J1491" t="s">
        <v>159</v>
      </c>
      <c r="K1491">
        <v>19143</v>
      </c>
      <c r="L1491" t="s">
        <v>160</v>
      </c>
      <c r="M1491" t="s">
        <v>3633</v>
      </c>
      <c r="N1491" t="s">
        <v>45</v>
      </c>
      <c r="O1491" t="s">
        <v>46</v>
      </c>
      <c r="P1491">
        <v>5.04</v>
      </c>
      <c r="Q1491" t="s">
        <v>3634</v>
      </c>
      <c r="R1491">
        <v>2</v>
      </c>
      <c r="S1491">
        <v>0.2</v>
      </c>
      <c r="T1491">
        <v>1.764</v>
      </c>
      <c r="U1491">
        <v>3.3279999999999998</v>
      </c>
    </row>
    <row r="1492" spans="1:21" x14ac:dyDescent="0.25">
      <c r="A1492" t="s">
        <v>4520</v>
      </c>
      <c r="B1492" s="3">
        <v>42855</v>
      </c>
      <c r="C1492" s="3">
        <v>42860</v>
      </c>
      <c r="D1492" t="s">
        <v>21</v>
      </c>
      <c r="E1492" t="s">
        <v>3693</v>
      </c>
      <c r="F1492" t="s">
        <v>3694</v>
      </c>
      <c r="G1492" t="s">
        <v>40</v>
      </c>
      <c r="H1492" t="s">
        <v>25</v>
      </c>
      <c r="I1492" t="s">
        <v>301</v>
      </c>
      <c r="J1492" t="s">
        <v>302</v>
      </c>
      <c r="K1492">
        <v>10024</v>
      </c>
      <c r="L1492" t="s">
        <v>160</v>
      </c>
      <c r="M1492" t="s">
        <v>221</v>
      </c>
      <c r="N1492" t="s">
        <v>45</v>
      </c>
      <c r="O1492" t="s">
        <v>191</v>
      </c>
      <c r="P1492">
        <v>62.96</v>
      </c>
      <c r="Q1492" t="s">
        <v>222</v>
      </c>
      <c r="R1492">
        <v>4</v>
      </c>
      <c r="S1492">
        <v>0</v>
      </c>
      <c r="T1492">
        <v>28.332000000000001</v>
      </c>
      <c r="U1492">
        <v>113.328</v>
      </c>
    </row>
    <row r="1493" spans="1:21" x14ac:dyDescent="0.25">
      <c r="A1493" t="s">
        <v>4522</v>
      </c>
      <c r="B1493" s="3">
        <v>43063</v>
      </c>
      <c r="C1493" s="3">
        <v>43067</v>
      </c>
      <c r="D1493" t="s">
        <v>50</v>
      </c>
      <c r="E1493" t="s">
        <v>4523</v>
      </c>
      <c r="F1493" t="s">
        <v>4524</v>
      </c>
      <c r="G1493" t="s">
        <v>40</v>
      </c>
      <c r="H1493" t="s">
        <v>25</v>
      </c>
      <c r="I1493" t="s">
        <v>301</v>
      </c>
      <c r="J1493" t="s">
        <v>302</v>
      </c>
      <c r="K1493">
        <v>10035</v>
      </c>
      <c r="L1493" t="s">
        <v>160</v>
      </c>
      <c r="M1493" t="s">
        <v>4525</v>
      </c>
      <c r="N1493" t="s">
        <v>45</v>
      </c>
      <c r="O1493" t="s">
        <v>93</v>
      </c>
      <c r="P1493">
        <v>5.88</v>
      </c>
      <c r="Q1493" t="s">
        <v>4526</v>
      </c>
      <c r="R1493">
        <v>1</v>
      </c>
      <c r="S1493">
        <v>0</v>
      </c>
      <c r="T1493">
        <v>2.8812000000000002</v>
      </c>
      <c r="U1493">
        <v>2.8812000000000002</v>
      </c>
    </row>
    <row r="1494" spans="1:21" x14ac:dyDescent="0.25">
      <c r="A1494" t="s">
        <v>4522</v>
      </c>
      <c r="B1494" s="3">
        <v>43063</v>
      </c>
      <c r="C1494" s="3">
        <v>43067</v>
      </c>
      <c r="D1494" t="s">
        <v>50</v>
      </c>
      <c r="E1494" t="s">
        <v>4523</v>
      </c>
      <c r="F1494" t="s">
        <v>4524</v>
      </c>
      <c r="G1494" t="s">
        <v>40</v>
      </c>
      <c r="H1494" t="s">
        <v>25</v>
      </c>
      <c r="I1494" t="s">
        <v>301</v>
      </c>
      <c r="J1494" t="s">
        <v>302</v>
      </c>
      <c r="K1494">
        <v>10035</v>
      </c>
      <c r="L1494" t="s">
        <v>160</v>
      </c>
      <c r="M1494" t="s">
        <v>1442</v>
      </c>
      <c r="N1494" t="s">
        <v>30</v>
      </c>
      <c r="O1494" t="s">
        <v>34</v>
      </c>
      <c r="P1494">
        <v>977.29200000000003</v>
      </c>
      <c r="Q1494" t="s">
        <v>1443</v>
      </c>
      <c r="R1494">
        <v>6</v>
      </c>
      <c r="S1494">
        <v>0.1</v>
      </c>
      <c r="T1494">
        <v>173.74080000000001</v>
      </c>
      <c r="U1494">
        <v>1042.3448000000001</v>
      </c>
    </row>
    <row r="1495" spans="1:21" x14ac:dyDescent="0.25">
      <c r="A1495" t="s">
        <v>4527</v>
      </c>
      <c r="B1495" s="3">
        <v>43038</v>
      </c>
      <c r="C1495" s="3">
        <v>42805</v>
      </c>
      <c r="D1495" t="s">
        <v>50</v>
      </c>
      <c r="E1495" t="s">
        <v>4529</v>
      </c>
      <c r="F1495" t="s">
        <v>4530</v>
      </c>
      <c r="G1495" t="s">
        <v>40</v>
      </c>
      <c r="H1495" t="s">
        <v>25</v>
      </c>
      <c r="I1495" t="s">
        <v>2422</v>
      </c>
      <c r="J1495" t="s">
        <v>99</v>
      </c>
      <c r="K1495">
        <v>98661</v>
      </c>
      <c r="L1495" t="s">
        <v>43</v>
      </c>
      <c r="M1495" t="s">
        <v>3395</v>
      </c>
      <c r="N1495" t="s">
        <v>30</v>
      </c>
      <c r="O1495" t="s">
        <v>66</v>
      </c>
      <c r="P1495">
        <v>9.64</v>
      </c>
      <c r="Q1495" t="s">
        <v>3396</v>
      </c>
      <c r="R1495">
        <v>2</v>
      </c>
      <c r="S1495">
        <v>0</v>
      </c>
      <c r="T1495">
        <v>3.6631999999999998</v>
      </c>
      <c r="U1495">
        <v>7.3263999999999996</v>
      </c>
    </row>
    <row r="1496" spans="1:21" x14ac:dyDescent="0.25">
      <c r="A1496" t="s">
        <v>4531</v>
      </c>
      <c r="B1496" s="3">
        <v>41990</v>
      </c>
      <c r="C1496" s="3">
        <v>41992</v>
      </c>
      <c r="D1496" t="s">
        <v>21</v>
      </c>
      <c r="E1496" t="s">
        <v>1608</v>
      </c>
      <c r="F1496" t="s">
        <v>1609</v>
      </c>
      <c r="G1496" t="s">
        <v>24</v>
      </c>
      <c r="H1496" t="s">
        <v>25</v>
      </c>
      <c r="I1496" t="s">
        <v>565</v>
      </c>
      <c r="J1496" t="s">
        <v>1433</v>
      </c>
      <c r="K1496">
        <v>31907</v>
      </c>
      <c r="L1496" t="s">
        <v>28</v>
      </c>
      <c r="M1496" t="s">
        <v>3639</v>
      </c>
      <c r="N1496" t="s">
        <v>45</v>
      </c>
      <c r="O1496" t="s">
        <v>69</v>
      </c>
      <c r="P1496">
        <v>40.049999999999997</v>
      </c>
      <c r="Q1496" t="s">
        <v>3640</v>
      </c>
      <c r="R1496">
        <v>3</v>
      </c>
      <c r="S1496">
        <v>0</v>
      </c>
      <c r="T1496">
        <v>11.214</v>
      </c>
      <c r="U1496">
        <v>33.642000000000003</v>
      </c>
    </row>
    <row r="1497" spans="1:21" x14ac:dyDescent="0.25">
      <c r="A1497" t="s">
        <v>4533</v>
      </c>
      <c r="B1497" s="3">
        <v>42834</v>
      </c>
      <c r="C1497" s="3">
        <v>42956</v>
      </c>
      <c r="D1497" t="s">
        <v>50</v>
      </c>
      <c r="E1497" t="s">
        <v>4534</v>
      </c>
      <c r="F1497" t="s">
        <v>4535</v>
      </c>
      <c r="G1497" t="s">
        <v>24</v>
      </c>
      <c r="H1497" t="s">
        <v>25</v>
      </c>
      <c r="I1497" t="s">
        <v>4536</v>
      </c>
      <c r="J1497" t="s">
        <v>109</v>
      </c>
      <c r="K1497">
        <v>75019</v>
      </c>
      <c r="L1497" t="s">
        <v>110</v>
      </c>
      <c r="M1497" t="s">
        <v>3762</v>
      </c>
      <c r="N1497" t="s">
        <v>45</v>
      </c>
      <c r="O1497" t="s">
        <v>69</v>
      </c>
      <c r="P1497">
        <v>10.192</v>
      </c>
      <c r="Q1497" t="s">
        <v>3763</v>
      </c>
      <c r="R1497">
        <v>7</v>
      </c>
      <c r="S1497">
        <v>0.2</v>
      </c>
      <c r="T1497">
        <v>3.1850000000000001</v>
      </c>
      <c r="U1497">
        <v>22.095000000000002</v>
      </c>
    </row>
    <row r="1498" spans="1:21" x14ac:dyDescent="0.25">
      <c r="A1498" t="s">
        <v>4533</v>
      </c>
      <c r="B1498" s="3">
        <v>42834</v>
      </c>
      <c r="C1498" s="3">
        <v>42956</v>
      </c>
      <c r="D1498" t="s">
        <v>50</v>
      </c>
      <c r="E1498" t="s">
        <v>4534</v>
      </c>
      <c r="F1498" t="s">
        <v>4535</v>
      </c>
      <c r="G1498" t="s">
        <v>24</v>
      </c>
      <c r="H1498" t="s">
        <v>25</v>
      </c>
      <c r="I1498" t="s">
        <v>4536</v>
      </c>
      <c r="J1498" t="s">
        <v>109</v>
      </c>
      <c r="K1498">
        <v>75019</v>
      </c>
      <c r="L1498" t="s">
        <v>110</v>
      </c>
      <c r="M1498" t="s">
        <v>4537</v>
      </c>
      <c r="N1498" t="s">
        <v>45</v>
      </c>
      <c r="O1498" t="s">
        <v>59</v>
      </c>
      <c r="P1498">
        <v>16.783999999999999</v>
      </c>
      <c r="Q1498" t="s">
        <v>4538</v>
      </c>
      <c r="R1498">
        <v>1</v>
      </c>
      <c r="S1498">
        <v>0.2</v>
      </c>
      <c r="T1498">
        <v>-0.20979999999999999</v>
      </c>
      <c r="U1498">
        <v>-0.4098</v>
      </c>
    </row>
    <row r="1499" spans="1:21" x14ac:dyDescent="0.25">
      <c r="A1499" t="s">
        <v>4533</v>
      </c>
      <c r="B1499" s="3">
        <v>42834</v>
      </c>
      <c r="C1499" s="3">
        <v>42956</v>
      </c>
      <c r="D1499" t="s">
        <v>50</v>
      </c>
      <c r="E1499" t="s">
        <v>4534</v>
      </c>
      <c r="F1499" t="s">
        <v>4535</v>
      </c>
      <c r="G1499" t="s">
        <v>24</v>
      </c>
      <c r="H1499" t="s">
        <v>25</v>
      </c>
      <c r="I1499" t="s">
        <v>4536</v>
      </c>
      <c r="J1499" t="s">
        <v>109</v>
      </c>
      <c r="K1499">
        <v>75019</v>
      </c>
      <c r="L1499" t="s">
        <v>110</v>
      </c>
      <c r="M1499" t="s">
        <v>819</v>
      </c>
      <c r="N1499" t="s">
        <v>45</v>
      </c>
      <c r="O1499" t="s">
        <v>69</v>
      </c>
      <c r="P1499">
        <v>13.12</v>
      </c>
      <c r="Q1499" t="s">
        <v>820</v>
      </c>
      <c r="R1499">
        <v>5</v>
      </c>
      <c r="S1499">
        <v>0.2</v>
      </c>
      <c r="T1499">
        <v>3.7719999999999998</v>
      </c>
      <c r="U1499">
        <v>18.66</v>
      </c>
    </row>
    <row r="1500" spans="1:21" x14ac:dyDescent="0.25">
      <c r="A1500" t="s">
        <v>4539</v>
      </c>
      <c r="B1500" s="3">
        <v>42660</v>
      </c>
      <c r="C1500" s="3">
        <v>42663</v>
      </c>
      <c r="D1500" t="s">
        <v>208</v>
      </c>
      <c r="E1500" t="s">
        <v>721</v>
      </c>
      <c r="F1500" t="s">
        <v>722</v>
      </c>
      <c r="G1500" t="s">
        <v>107</v>
      </c>
      <c r="H1500" t="s">
        <v>25</v>
      </c>
      <c r="I1500" t="s">
        <v>136</v>
      </c>
      <c r="J1500" t="s">
        <v>42</v>
      </c>
      <c r="K1500">
        <v>94122</v>
      </c>
      <c r="L1500" t="s">
        <v>43</v>
      </c>
      <c r="M1500" t="s">
        <v>559</v>
      </c>
      <c r="N1500" t="s">
        <v>45</v>
      </c>
      <c r="O1500" t="s">
        <v>76</v>
      </c>
      <c r="P1500">
        <v>18.16</v>
      </c>
      <c r="Q1500" t="s">
        <v>560</v>
      </c>
      <c r="R1500">
        <v>5</v>
      </c>
      <c r="S1500">
        <v>0.2</v>
      </c>
      <c r="T1500">
        <v>6.5830000000000002</v>
      </c>
      <c r="U1500">
        <v>32.714999999999996</v>
      </c>
    </row>
    <row r="1501" spans="1:21" x14ac:dyDescent="0.25">
      <c r="A1501" t="s">
        <v>4541</v>
      </c>
      <c r="B1501" s="3">
        <v>43080</v>
      </c>
      <c r="C1501" s="3">
        <v>43057</v>
      </c>
      <c r="D1501" t="s">
        <v>50</v>
      </c>
      <c r="E1501" t="s">
        <v>1539</v>
      </c>
      <c r="F1501" t="s">
        <v>1540</v>
      </c>
      <c r="G1501" t="s">
        <v>24</v>
      </c>
      <c r="H1501" t="s">
        <v>25</v>
      </c>
      <c r="I1501" t="s">
        <v>1394</v>
      </c>
      <c r="J1501" t="s">
        <v>109</v>
      </c>
      <c r="K1501">
        <v>78745</v>
      </c>
      <c r="L1501" t="s">
        <v>110</v>
      </c>
      <c r="M1501" t="s">
        <v>903</v>
      </c>
      <c r="N1501" t="s">
        <v>45</v>
      </c>
      <c r="O1501" t="s">
        <v>93</v>
      </c>
      <c r="P1501">
        <v>16.056000000000001</v>
      </c>
      <c r="Q1501" t="s">
        <v>904</v>
      </c>
      <c r="R1501">
        <v>3</v>
      </c>
      <c r="S1501">
        <v>0.2</v>
      </c>
      <c r="T1501">
        <v>5.8202999999999996</v>
      </c>
      <c r="U1501">
        <v>17.260899999999999</v>
      </c>
    </row>
    <row r="1502" spans="1:21" x14ac:dyDescent="0.25">
      <c r="A1502" t="s">
        <v>4541</v>
      </c>
      <c r="B1502" s="3">
        <v>43080</v>
      </c>
      <c r="C1502" s="3">
        <v>43057</v>
      </c>
      <c r="D1502" t="s">
        <v>50</v>
      </c>
      <c r="E1502" t="s">
        <v>1539</v>
      </c>
      <c r="F1502" t="s">
        <v>1540</v>
      </c>
      <c r="G1502" t="s">
        <v>24</v>
      </c>
      <c r="H1502" t="s">
        <v>25</v>
      </c>
      <c r="I1502" t="s">
        <v>1394</v>
      </c>
      <c r="J1502" t="s">
        <v>109</v>
      </c>
      <c r="K1502">
        <v>78745</v>
      </c>
      <c r="L1502" t="s">
        <v>110</v>
      </c>
      <c r="M1502" t="s">
        <v>4543</v>
      </c>
      <c r="N1502" t="s">
        <v>45</v>
      </c>
      <c r="O1502" t="s">
        <v>93</v>
      </c>
      <c r="P1502">
        <v>223.05600000000001</v>
      </c>
      <c r="Q1502" t="s">
        <v>4544</v>
      </c>
      <c r="R1502">
        <v>9</v>
      </c>
      <c r="S1502">
        <v>0.2</v>
      </c>
      <c r="T1502">
        <v>69.704999999999998</v>
      </c>
      <c r="U1502">
        <v>627.14499999999998</v>
      </c>
    </row>
    <row r="1503" spans="1:21" x14ac:dyDescent="0.25">
      <c r="A1503" t="s">
        <v>4541</v>
      </c>
      <c r="B1503" s="3">
        <v>43080</v>
      </c>
      <c r="C1503" s="3">
        <v>43057</v>
      </c>
      <c r="D1503" t="s">
        <v>50</v>
      </c>
      <c r="E1503" t="s">
        <v>1539</v>
      </c>
      <c r="F1503" t="s">
        <v>1540</v>
      </c>
      <c r="G1503" t="s">
        <v>24</v>
      </c>
      <c r="H1503" t="s">
        <v>25</v>
      </c>
      <c r="I1503" t="s">
        <v>1394</v>
      </c>
      <c r="J1503" t="s">
        <v>109</v>
      </c>
      <c r="K1503">
        <v>78745</v>
      </c>
      <c r="L1503" t="s">
        <v>110</v>
      </c>
      <c r="M1503" t="s">
        <v>3979</v>
      </c>
      <c r="N1503" t="s">
        <v>45</v>
      </c>
      <c r="O1503" t="s">
        <v>59</v>
      </c>
      <c r="P1503">
        <v>540.048</v>
      </c>
      <c r="Q1503" t="s">
        <v>3980</v>
      </c>
      <c r="R1503">
        <v>3</v>
      </c>
      <c r="S1503">
        <v>0.2</v>
      </c>
      <c r="T1503">
        <v>-47.254199999999997</v>
      </c>
      <c r="U1503">
        <v>-141.96259999999998</v>
      </c>
    </row>
    <row r="1504" spans="1:21" x14ac:dyDescent="0.25">
      <c r="A1504" t="s">
        <v>4545</v>
      </c>
      <c r="B1504" s="3">
        <v>42698</v>
      </c>
      <c r="C1504" s="3">
        <v>42381</v>
      </c>
      <c r="D1504" t="s">
        <v>50</v>
      </c>
      <c r="E1504" t="s">
        <v>3822</v>
      </c>
      <c r="F1504" t="s">
        <v>3823</v>
      </c>
      <c r="G1504" t="s">
        <v>107</v>
      </c>
      <c r="H1504" t="s">
        <v>25</v>
      </c>
      <c r="I1504" t="s">
        <v>41</v>
      </c>
      <c r="J1504" t="s">
        <v>42</v>
      </c>
      <c r="K1504">
        <v>90045</v>
      </c>
      <c r="L1504" t="s">
        <v>43</v>
      </c>
      <c r="M1504" t="s">
        <v>4546</v>
      </c>
      <c r="N1504" t="s">
        <v>72</v>
      </c>
      <c r="O1504" t="s">
        <v>73</v>
      </c>
      <c r="P1504">
        <v>33.520000000000003</v>
      </c>
      <c r="Q1504" t="s">
        <v>4547</v>
      </c>
      <c r="R1504">
        <v>2</v>
      </c>
      <c r="S1504">
        <v>0.2</v>
      </c>
      <c r="T1504">
        <v>3.3519999999999999</v>
      </c>
      <c r="U1504">
        <v>6.5039999999999996</v>
      </c>
    </row>
    <row r="1505" spans="1:21" x14ac:dyDescent="0.25">
      <c r="A1505" t="s">
        <v>4545</v>
      </c>
      <c r="B1505" s="3">
        <v>42698</v>
      </c>
      <c r="C1505" s="3">
        <v>42381</v>
      </c>
      <c r="D1505" t="s">
        <v>50</v>
      </c>
      <c r="E1505" t="s">
        <v>3822</v>
      </c>
      <c r="F1505" t="s">
        <v>3823</v>
      </c>
      <c r="G1505" t="s">
        <v>107</v>
      </c>
      <c r="H1505" t="s">
        <v>25</v>
      </c>
      <c r="I1505" t="s">
        <v>41</v>
      </c>
      <c r="J1505" t="s">
        <v>42</v>
      </c>
      <c r="K1505">
        <v>90045</v>
      </c>
      <c r="L1505" t="s">
        <v>43</v>
      </c>
      <c r="M1505" t="s">
        <v>2311</v>
      </c>
      <c r="N1505" t="s">
        <v>30</v>
      </c>
      <c r="O1505" t="s">
        <v>66</v>
      </c>
      <c r="P1505">
        <v>9.94</v>
      </c>
      <c r="Q1505" t="s">
        <v>2312</v>
      </c>
      <c r="R1505">
        <v>2</v>
      </c>
      <c r="S1505">
        <v>0</v>
      </c>
      <c r="T1505">
        <v>3.0813999999999999</v>
      </c>
      <c r="U1505">
        <v>6.1627999999999998</v>
      </c>
    </row>
    <row r="1506" spans="1:21" x14ac:dyDescent="0.25">
      <c r="A1506" t="s">
        <v>4548</v>
      </c>
      <c r="B1506" s="3">
        <v>42012</v>
      </c>
      <c r="C1506" s="3">
        <v>42193</v>
      </c>
      <c r="D1506" t="s">
        <v>50</v>
      </c>
      <c r="E1506" t="s">
        <v>4549</v>
      </c>
      <c r="F1506" t="s">
        <v>4550</v>
      </c>
      <c r="G1506" t="s">
        <v>107</v>
      </c>
      <c r="H1506" t="s">
        <v>25</v>
      </c>
      <c r="I1506" t="s">
        <v>41</v>
      </c>
      <c r="J1506" t="s">
        <v>42</v>
      </c>
      <c r="K1506">
        <v>90004</v>
      </c>
      <c r="L1506" t="s">
        <v>43</v>
      </c>
      <c r="M1506" t="s">
        <v>324</v>
      </c>
      <c r="N1506" t="s">
        <v>45</v>
      </c>
      <c r="O1506" t="s">
        <v>69</v>
      </c>
      <c r="P1506">
        <v>6.72</v>
      </c>
      <c r="Q1506" t="s">
        <v>325</v>
      </c>
      <c r="R1506">
        <v>4</v>
      </c>
      <c r="S1506">
        <v>0</v>
      </c>
      <c r="T1506">
        <v>3.36</v>
      </c>
      <c r="U1506">
        <v>13.44</v>
      </c>
    </row>
    <row r="1507" spans="1:21" x14ac:dyDescent="0.25">
      <c r="A1507" t="s">
        <v>4548</v>
      </c>
      <c r="B1507" s="3">
        <v>42012</v>
      </c>
      <c r="C1507" s="3">
        <v>42193</v>
      </c>
      <c r="D1507" t="s">
        <v>50</v>
      </c>
      <c r="E1507" t="s">
        <v>4549</v>
      </c>
      <c r="F1507" t="s">
        <v>4550</v>
      </c>
      <c r="G1507" t="s">
        <v>107</v>
      </c>
      <c r="H1507" t="s">
        <v>25</v>
      </c>
      <c r="I1507" t="s">
        <v>41</v>
      </c>
      <c r="J1507" t="s">
        <v>42</v>
      </c>
      <c r="K1507">
        <v>90004</v>
      </c>
      <c r="L1507" t="s">
        <v>43</v>
      </c>
      <c r="M1507" t="s">
        <v>4551</v>
      </c>
      <c r="N1507" t="s">
        <v>30</v>
      </c>
      <c r="O1507" t="s">
        <v>56</v>
      </c>
      <c r="P1507">
        <v>1004.976</v>
      </c>
      <c r="Q1507" t="s">
        <v>4552</v>
      </c>
      <c r="R1507">
        <v>6</v>
      </c>
      <c r="S1507">
        <v>0.2</v>
      </c>
      <c r="T1507">
        <v>-175.8708</v>
      </c>
      <c r="U1507">
        <v>-1055.4248</v>
      </c>
    </row>
    <row r="1508" spans="1:21" x14ac:dyDescent="0.25">
      <c r="A1508" t="s">
        <v>4553</v>
      </c>
      <c r="B1508" s="3">
        <v>43093</v>
      </c>
      <c r="C1508" s="3">
        <v>43098</v>
      </c>
      <c r="D1508" t="s">
        <v>50</v>
      </c>
      <c r="E1508" t="s">
        <v>4554</v>
      </c>
      <c r="F1508" t="s">
        <v>4555</v>
      </c>
      <c r="G1508" t="s">
        <v>24</v>
      </c>
      <c r="H1508" t="s">
        <v>25</v>
      </c>
      <c r="I1508" t="s">
        <v>301</v>
      </c>
      <c r="J1508" t="s">
        <v>302</v>
      </c>
      <c r="K1508">
        <v>10024</v>
      </c>
      <c r="L1508" t="s">
        <v>160</v>
      </c>
      <c r="M1508" t="s">
        <v>4358</v>
      </c>
      <c r="N1508" t="s">
        <v>45</v>
      </c>
      <c r="O1508" t="s">
        <v>76</v>
      </c>
      <c r="P1508">
        <v>17.88</v>
      </c>
      <c r="Q1508" t="s">
        <v>4359</v>
      </c>
      <c r="R1508">
        <v>3</v>
      </c>
      <c r="S1508">
        <v>0.2</v>
      </c>
      <c r="T1508">
        <v>5.5875000000000004</v>
      </c>
      <c r="U1508">
        <v>16.562500000000004</v>
      </c>
    </row>
    <row r="1509" spans="1:21" x14ac:dyDescent="0.25">
      <c r="A1509" t="s">
        <v>4556</v>
      </c>
      <c r="B1509" s="3">
        <v>42630</v>
      </c>
      <c r="C1509" s="3">
        <v>42636</v>
      </c>
      <c r="D1509" t="s">
        <v>50</v>
      </c>
      <c r="E1509" t="s">
        <v>4484</v>
      </c>
      <c r="F1509" t="s">
        <v>4485</v>
      </c>
      <c r="G1509" t="s">
        <v>24</v>
      </c>
      <c r="H1509" t="s">
        <v>25</v>
      </c>
      <c r="I1509" t="s">
        <v>565</v>
      </c>
      <c r="J1509" t="s">
        <v>1433</v>
      </c>
      <c r="K1509">
        <v>31907</v>
      </c>
      <c r="L1509" t="s">
        <v>28</v>
      </c>
      <c r="M1509" t="s">
        <v>4557</v>
      </c>
      <c r="N1509" t="s">
        <v>72</v>
      </c>
      <c r="O1509" t="s">
        <v>770</v>
      </c>
      <c r="P1509">
        <v>396</v>
      </c>
      <c r="Q1509" t="s">
        <v>4558</v>
      </c>
      <c r="R1509">
        <v>4</v>
      </c>
      <c r="S1509">
        <v>0</v>
      </c>
      <c r="T1509">
        <v>190.08</v>
      </c>
      <c r="U1509">
        <v>760.32</v>
      </c>
    </row>
    <row r="1510" spans="1:21" x14ac:dyDescent="0.25">
      <c r="A1510" t="s">
        <v>4559</v>
      </c>
      <c r="B1510" s="3">
        <v>43020</v>
      </c>
      <c r="C1510" s="3">
        <v>43020</v>
      </c>
      <c r="D1510" t="s">
        <v>1454</v>
      </c>
      <c r="E1510" t="s">
        <v>622</v>
      </c>
      <c r="F1510" t="s">
        <v>623</v>
      </c>
      <c r="G1510" t="s">
        <v>107</v>
      </c>
      <c r="H1510" t="s">
        <v>25</v>
      </c>
      <c r="I1510" t="s">
        <v>2868</v>
      </c>
      <c r="J1510" t="s">
        <v>148</v>
      </c>
      <c r="K1510">
        <v>68104</v>
      </c>
      <c r="L1510" t="s">
        <v>110</v>
      </c>
      <c r="M1510" t="s">
        <v>4560</v>
      </c>
      <c r="N1510" t="s">
        <v>45</v>
      </c>
      <c r="O1510" t="s">
        <v>76</v>
      </c>
      <c r="P1510">
        <v>34.5</v>
      </c>
      <c r="Q1510" t="s">
        <v>4561</v>
      </c>
      <c r="R1510">
        <v>3</v>
      </c>
      <c r="S1510">
        <v>0</v>
      </c>
      <c r="T1510">
        <v>15.525</v>
      </c>
      <c r="U1510">
        <v>46.575000000000003</v>
      </c>
    </row>
    <row r="1511" spans="1:21" x14ac:dyDescent="0.25">
      <c r="A1511" t="s">
        <v>4562</v>
      </c>
      <c r="B1511" s="3">
        <v>43078</v>
      </c>
      <c r="C1511" s="3">
        <v>42993</v>
      </c>
      <c r="D1511" t="s">
        <v>208</v>
      </c>
      <c r="E1511" t="s">
        <v>3207</v>
      </c>
      <c r="F1511" t="s">
        <v>3208</v>
      </c>
      <c r="G1511" t="s">
        <v>24</v>
      </c>
      <c r="H1511" t="s">
        <v>25</v>
      </c>
      <c r="I1511" t="s">
        <v>41</v>
      </c>
      <c r="J1511" t="s">
        <v>42</v>
      </c>
      <c r="K1511">
        <v>90036</v>
      </c>
      <c r="L1511" t="s">
        <v>43</v>
      </c>
      <c r="M1511" t="s">
        <v>4469</v>
      </c>
      <c r="N1511" t="s">
        <v>30</v>
      </c>
      <c r="O1511" t="s">
        <v>66</v>
      </c>
      <c r="P1511">
        <v>8.36</v>
      </c>
      <c r="Q1511" t="s">
        <v>4470</v>
      </c>
      <c r="R1511">
        <v>2</v>
      </c>
      <c r="S1511">
        <v>0</v>
      </c>
      <c r="T1511">
        <v>3.0095999999999998</v>
      </c>
      <c r="U1511">
        <v>6.0191999999999997</v>
      </c>
    </row>
    <row r="1512" spans="1:21" x14ac:dyDescent="0.25">
      <c r="A1512" t="s">
        <v>4563</v>
      </c>
      <c r="B1512" s="3">
        <v>42910</v>
      </c>
      <c r="C1512" s="3">
        <v>42742</v>
      </c>
      <c r="D1512" t="s">
        <v>50</v>
      </c>
      <c r="E1512" t="s">
        <v>4433</v>
      </c>
      <c r="F1512" t="s">
        <v>4434</v>
      </c>
      <c r="G1512" t="s">
        <v>40</v>
      </c>
      <c r="H1512" t="s">
        <v>25</v>
      </c>
      <c r="I1512" t="s">
        <v>4564</v>
      </c>
      <c r="J1512" t="s">
        <v>42</v>
      </c>
      <c r="K1512">
        <v>91767</v>
      </c>
      <c r="L1512" t="s">
        <v>43</v>
      </c>
      <c r="M1512" t="s">
        <v>1263</v>
      </c>
      <c r="N1512" t="s">
        <v>45</v>
      </c>
      <c r="O1512" t="s">
        <v>69</v>
      </c>
      <c r="P1512">
        <v>385.6</v>
      </c>
      <c r="Q1512" t="s">
        <v>1264</v>
      </c>
      <c r="R1512">
        <v>8</v>
      </c>
      <c r="S1512">
        <v>0</v>
      </c>
      <c r="T1512">
        <v>111.824</v>
      </c>
      <c r="U1512">
        <v>894.59199999999998</v>
      </c>
    </row>
    <row r="1513" spans="1:21" x14ac:dyDescent="0.25">
      <c r="A1513" t="s">
        <v>4563</v>
      </c>
      <c r="B1513" s="3">
        <v>42910</v>
      </c>
      <c r="C1513" s="3">
        <v>42742</v>
      </c>
      <c r="D1513" t="s">
        <v>50</v>
      </c>
      <c r="E1513" t="s">
        <v>4433</v>
      </c>
      <c r="F1513" t="s">
        <v>4434</v>
      </c>
      <c r="G1513" t="s">
        <v>40</v>
      </c>
      <c r="H1513" t="s">
        <v>25</v>
      </c>
      <c r="I1513" t="s">
        <v>4564</v>
      </c>
      <c r="J1513" t="s">
        <v>42</v>
      </c>
      <c r="K1513">
        <v>91767</v>
      </c>
      <c r="L1513" t="s">
        <v>43</v>
      </c>
      <c r="M1513" t="s">
        <v>873</v>
      </c>
      <c r="N1513" t="s">
        <v>45</v>
      </c>
      <c r="O1513" t="s">
        <v>69</v>
      </c>
      <c r="P1513">
        <v>35.82</v>
      </c>
      <c r="Q1513" t="s">
        <v>874</v>
      </c>
      <c r="R1513">
        <v>9</v>
      </c>
      <c r="S1513">
        <v>0</v>
      </c>
      <c r="T1513">
        <v>11.820600000000001</v>
      </c>
      <c r="U1513">
        <v>106.3854</v>
      </c>
    </row>
    <row r="1514" spans="1:21" x14ac:dyDescent="0.25">
      <c r="A1514" t="s">
        <v>4565</v>
      </c>
      <c r="B1514" s="3">
        <v>42965</v>
      </c>
      <c r="C1514" s="3">
        <v>42969</v>
      </c>
      <c r="D1514" t="s">
        <v>50</v>
      </c>
      <c r="E1514" t="s">
        <v>1500</v>
      </c>
      <c r="F1514" t="s">
        <v>1501</v>
      </c>
      <c r="G1514" t="s">
        <v>24</v>
      </c>
      <c r="H1514" t="s">
        <v>25</v>
      </c>
      <c r="I1514" t="s">
        <v>926</v>
      </c>
      <c r="J1514" t="s">
        <v>109</v>
      </c>
      <c r="K1514">
        <v>75220</v>
      </c>
      <c r="L1514" t="s">
        <v>110</v>
      </c>
      <c r="M1514" t="s">
        <v>1053</v>
      </c>
      <c r="N1514" t="s">
        <v>45</v>
      </c>
      <c r="O1514" t="s">
        <v>59</v>
      </c>
      <c r="P1514">
        <v>200.06399999999999</v>
      </c>
      <c r="Q1514" t="s">
        <v>1054</v>
      </c>
      <c r="R1514">
        <v>3</v>
      </c>
      <c r="S1514">
        <v>0.2</v>
      </c>
      <c r="T1514">
        <v>12.504</v>
      </c>
      <c r="U1514">
        <v>37.311999999999998</v>
      </c>
    </row>
    <row r="1515" spans="1:21" x14ac:dyDescent="0.25">
      <c r="A1515" t="s">
        <v>4565</v>
      </c>
      <c r="B1515" s="3">
        <v>42965</v>
      </c>
      <c r="C1515" s="3">
        <v>42969</v>
      </c>
      <c r="D1515" t="s">
        <v>50</v>
      </c>
      <c r="E1515" t="s">
        <v>1500</v>
      </c>
      <c r="F1515" t="s">
        <v>1501</v>
      </c>
      <c r="G1515" t="s">
        <v>24</v>
      </c>
      <c r="H1515" t="s">
        <v>25</v>
      </c>
      <c r="I1515" t="s">
        <v>926</v>
      </c>
      <c r="J1515" t="s">
        <v>109</v>
      </c>
      <c r="K1515">
        <v>75220</v>
      </c>
      <c r="L1515" t="s">
        <v>110</v>
      </c>
      <c r="M1515" t="s">
        <v>1801</v>
      </c>
      <c r="N1515" t="s">
        <v>45</v>
      </c>
      <c r="O1515" t="s">
        <v>76</v>
      </c>
      <c r="P1515">
        <v>21.38</v>
      </c>
      <c r="Q1515" t="s">
        <v>1802</v>
      </c>
      <c r="R1515">
        <v>5</v>
      </c>
      <c r="S1515">
        <v>0.8</v>
      </c>
      <c r="T1515">
        <v>-33.139000000000003</v>
      </c>
      <c r="U1515">
        <v>-166.49500000000003</v>
      </c>
    </row>
    <row r="1516" spans="1:21" x14ac:dyDescent="0.25">
      <c r="A1516" t="s">
        <v>4565</v>
      </c>
      <c r="B1516" s="3">
        <v>42965</v>
      </c>
      <c r="C1516" s="3">
        <v>42969</v>
      </c>
      <c r="D1516" t="s">
        <v>50</v>
      </c>
      <c r="E1516" t="s">
        <v>1500</v>
      </c>
      <c r="F1516" t="s">
        <v>1501</v>
      </c>
      <c r="G1516" t="s">
        <v>24</v>
      </c>
      <c r="H1516" t="s">
        <v>25</v>
      </c>
      <c r="I1516" t="s">
        <v>926</v>
      </c>
      <c r="J1516" t="s">
        <v>109</v>
      </c>
      <c r="K1516">
        <v>75220</v>
      </c>
      <c r="L1516" t="s">
        <v>110</v>
      </c>
      <c r="M1516" t="s">
        <v>2967</v>
      </c>
      <c r="N1516" t="s">
        <v>45</v>
      </c>
      <c r="O1516" t="s">
        <v>76</v>
      </c>
      <c r="P1516">
        <v>6.7439999999999998</v>
      </c>
      <c r="Q1516" t="s">
        <v>2968</v>
      </c>
      <c r="R1516">
        <v>4</v>
      </c>
      <c r="S1516">
        <v>0.8</v>
      </c>
      <c r="T1516">
        <v>-11.4648</v>
      </c>
      <c r="U1516">
        <v>-46.659199999999998</v>
      </c>
    </row>
    <row r="1517" spans="1:21" x14ac:dyDescent="0.25">
      <c r="A1517" t="s">
        <v>4567</v>
      </c>
      <c r="B1517" s="3">
        <v>43051</v>
      </c>
      <c r="C1517" s="3">
        <v>43086</v>
      </c>
      <c r="D1517" t="s">
        <v>50</v>
      </c>
      <c r="E1517" t="s">
        <v>4568</v>
      </c>
      <c r="F1517" t="s">
        <v>4569</v>
      </c>
      <c r="G1517" t="s">
        <v>24</v>
      </c>
      <c r="H1517" t="s">
        <v>25</v>
      </c>
      <c r="I1517" t="s">
        <v>158</v>
      </c>
      <c r="J1517" t="s">
        <v>159</v>
      </c>
      <c r="K1517">
        <v>19120</v>
      </c>
      <c r="L1517" t="s">
        <v>160</v>
      </c>
      <c r="M1517" t="s">
        <v>4234</v>
      </c>
      <c r="N1517" t="s">
        <v>30</v>
      </c>
      <c r="O1517" t="s">
        <v>34</v>
      </c>
      <c r="P1517">
        <v>63.686</v>
      </c>
      <c r="Q1517" t="s">
        <v>4235</v>
      </c>
      <c r="R1517">
        <v>1</v>
      </c>
      <c r="S1517">
        <v>0.3</v>
      </c>
      <c r="T1517">
        <v>-9.0980000000000008</v>
      </c>
      <c r="U1517">
        <v>-9.3980000000000015</v>
      </c>
    </row>
    <row r="1518" spans="1:21" x14ac:dyDescent="0.25">
      <c r="A1518" t="s">
        <v>4570</v>
      </c>
      <c r="B1518" s="3">
        <v>43020</v>
      </c>
      <c r="C1518" s="3">
        <v>43083</v>
      </c>
      <c r="D1518" t="s">
        <v>21</v>
      </c>
      <c r="E1518" t="s">
        <v>2517</v>
      </c>
      <c r="F1518" t="s">
        <v>2518</v>
      </c>
      <c r="G1518" t="s">
        <v>24</v>
      </c>
      <c r="H1518" t="s">
        <v>25</v>
      </c>
      <c r="I1518" t="s">
        <v>4571</v>
      </c>
      <c r="J1518" t="s">
        <v>1569</v>
      </c>
      <c r="K1518">
        <v>89031</v>
      </c>
      <c r="L1518" t="s">
        <v>43</v>
      </c>
      <c r="M1518" t="s">
        <v>2142</v>
      </c>
      <c r="N1518" t="s">
        <v>30</v>
      </c>
      <c r="O1518" t="s">
        <v>56</v>
      </c>
      <c r="P1518">
        <v>1669.6</v>
      </c>
      <c r="Q1518" t="s">
        <v>2143</v>
      </c>
      <c r="R1518">
        <v>4</v>
      </c>
      <c r="S1518">
        <v>0</v>
      </c>
      <c r="T1518">
        <v>116.872</v>
      </c>
      <c r="U1518">
        <v>467.488</v>
      </c>
    </row>
    <row r="1519" spans="1:21" x14ac:dyDescent="0.25">
      <c r="A1519" t="s">
        <v>4572</v>
      </c>
      <c r="B1519" s="3">
        <v>41700</v>
      </c>
      <c r="C1519" s="3">
        <v>41792</v>
      </c>
      <c r="D1519" t="s">
        <v>21</v>
      </c>
      <c r="E1519" t="s">
        <v>4573</v>
      </c>
      <c r="F1519" t="s">
        <v>4574</v>
      </c>
      <c r="G1519" t="s">
        <v>24</v>
      </c>
      <c r="H1519" t="s">
        <v>25</v>
      </c>
      <c r="I1519" t="s">
        <v>98</v>
      </c>
      <c r="J1519" t="s">
        <v>99</v>
      </c>
      <c r="K1519">
        <v>98105</v>
      </c>
      <c r="L1519" t="s">
        <v>43</v>
      </c>
      <c r="M1519" t="s">
        <v>1227</v>
      </c>
      <c r="N1519" t="s">
        <v>45</v>
      </c>
      <c r="O1519" t="s">
        <v>76</v>
      </c>
      <c r="P1519">
        <v>83.84</v>
      </c>
      <c r="Q1519" t="s">
        <v>1228</v>
      </c>
      <c r="R1519">
        <v>2</v>
      </c>
      <c r="S1519">
        <v>0.2</v>
      </c>
      <c r="T1519">
        <v>27.248000000000001</v>
      </c>
      <c r="U1519">
        <v>54.295999999999999</v>
      </c>
    </row>
    <row r="1520" spans="1:21" x14ac:dyDescent="0.25">
      <c r="A1520" t="s">
        <v>4572</v>
      </c>
      <c r="B1520" s="3">
        <v>41700</v>
      </c>
      <c r="C1520" s="3">
        <v>41792</v>
      </c>
      <c r="D1520" t="s">
        <v>21</v>
      </c>
      <c r="E1520" t="s">
        <v>4573</v>
      </c>
      <c r="F1520" t="s">
        <v>4574</v>
      </c>
      <c r="G1520" t="s">
        <v>24</v>
      </c>
      <c r="H1520" t="s">
        <v>25</v>
      </c>
      <c r="I1520" t="s">
        <v>98</v>
      </c>
      <c r="J1520" t="s">
        <v>99</v>
      </c>
      <c r="K1520">
        <v>98105</v>
      </c>
      <c r="L1520" t="s">
        <v>43</v>
      </c>
      <c r="M1520" t="s">
        <v>2439</v>
      </c>
      <c r="N1520" t="s">
        <v>45</v>
      </c>
      <c r="O1520" t="s">
        <v>76</v>
      </c>
      <c r="P1520">
        <v>13.272</v>
      </c>
      <c r="Q1520" t="s">
        <v>2440</v>
      </c>
      <c r="R1520">
        <v>3</v>
      </c>
      <c r="S1520">
        <v>0.2</v>
      </c>
      <c r="T1520">
        <v>4.3133999999999997</v>
      </c>
      <c r="U1520">
        <v>12.7402</v>
      </c>
    </row>
    <row r="1521" spans="1:21" x14ac:dyDescent="0.25">
      <c r="A1521" t="s">
        <v>4575</v>
      </c>
      <c r="B1521" s="3">
        <v>43041</v>
      </c>
      <c r="C1521" s="3">
        <v>42780</v>
      </c>
      <c r="D1521" t="s">
        <v>21</v>
      </c>
      <c r="E1521" t="s">
        <v>960</v>
      </c>
      <c r="F1521" t="s">
        <v>961</v>
      </c>
      <c r="G1521" t="s">
        <v>40</v>
      </c>
      <c r="H1521" t="s">
        <v>25</v>
      </c>
      <c r="I1521" t="s">
        <v>136</v>
      </c>
      <c r="J1521" t="s">
        <v>42</v>
      </c>
      <c r="K1521">
        <v>94110</v>
      </c>
      <c r="L1521" t="s">
        <v>43</v>
      </c>
      <c r="M1521" t="s">
        <v>3254</v>
      </c>
      <c r="N1521" t="s">
        <v>45</v>
      </c>
      <c r="O1521" t="s">
        <v>76</v>
      </c>
      <c r="P1521">
        <v>21.335999999999999</v>
      </c>
      <c r="Q1521" t="s">
        <v>3255</v>
      </c>
      <c r="R1521">
        <v>7</v>
      </c>
      <c r="S1521">
        <v>0.2</v>
      </c>
      <c r="T1521">
        <v>7.7343000000000002</v>
      </c>
      <c r="U1521">
        <v>53.940100000000001</v>
      </c>
    </row>
    <row r="1522" spans="1:21" x14ac:dyDescent="0.25">
      <c r="A1522" t="s">
        <v>4577</v>
      </c>
      <c r="B1522" s="3">
        <v>42841</v>
      </c>
      <c r="C1522" s="3">
        <v>42846</v>
      </c>
      <c r="D1522" t="s">
        <v>50</v>
      </c>
      <c r="E1522" t="s">
        <v>4579</v>
      </c>
      <c r="F1522" t="s">
        <v>4580</v>
      </c>
      <c r="G1522" t="s">
        <v>107</v>
      </c>
      <c r="H1522" t="s">
        <v>25</v>
      </c>
      <c r="I1522" t="s">
        <v>343</v>
      </c>
      <c r="J1522" t="s">
        <v>234</v>
      </c>
      <c r="K1522">
        <v>60610</v>
      </c>
      <c r="L1522" t="s">
        <v>110</v>
      </c>
      <c r="M1522" t="s">
        <v>4581</v>
      </c>
      <c r="N1522" t="s">
        <v>45</v>
      </c>
      <c r="O1522" t="s">
        <v>69</v>
      </c>
      <c r="P1522">
        <v>16.52</v>
      </c>
      <c r="Q1522" t="s">
        <v>4582</v>
      </c>
      <c r="R1522">
        <v>5</v>
      </c>
      <c r="S1522">
        <v>0.2</v>
      </c>
      <c r="T1522">
        <v>2.0649999999999999</v>
      </c>
      <c r="U1522">
        <v>10.125</v>
      </c>
    </row>
    <row r="1523" spans="1:21" x14ac:dyDescent="0.25">
      <c r="A1523" t="s">
        <v>4583</v>
      </c>
      <c r="B1523" s="3">
        <v>42167</v>
      </c>
      <c r="C1523" s="3">
        <v>42320</v>
      </c>
      <c r="D1523" t="s">
        <v>50</v>
      </c>
      <c r="E1523" t="s">
        <v>4584</v>
      </c>
      <c r="F1523" t="s">
        <v>4585</v>
      </c>
      <c r="G1523" t="s">
        <v>24</v>
      </c>
      <c r="H1523" t="s">
        <v>25</v>
      </c>
      <c r="I1523" t="s">
        <v>1478</v>
      </c>
      <c r="J1523" t="s">
        <v>350</v>
      </c>
      <c r="K1523">
        <v>85705</v>
      </c>
      <c r="L1523" t="s">
        <v>43</v>
      </c>
      <c r="M1523" t="s">
        <v>2608</v>
      </c>
      <c r="N1523" t="s">
        <v>30</v>
      </c>
      <c r="O1523" t="s">
        <v>66</v>
      </c>
      <c r="P1523">
        <v>206.11199999999999</v>
      </c>
      <c r="Q1523" t="s">
        <v>2609</v>
      </c>
      <c r="R1523">
        <v>6</v>
      </c>
      <c r="S1523">
        <v>0.2</v>
      </c>
      <c r="T1523">
        <v>48.951599999999999</v>
      </c>
      <c r="U1523">
        <v>293.50960000000003</v>
      </c>
    </row>
    <row r="1524" spans="1:21" x14ac:dyDescent="0.25">
      <c r="A1524" t="s">
        <v>4583</v>
      </c>
      <c r="B1524" s="3">
        <v>42167</v>
      </c>
      <c r="C1524" s="3">
        <v>42320</v>
      </c>
      <c r="D1524" t="s">
        <v>50</v>
      </c>
      <c r="E1524" t="s">
        <v>4584</v>
      </c>
      <c r="F1524" t="s">
        <v>4585</v>
      </c>
      <c r="G1524" t="s">
        <v>24</v>
      </c>
      <c r="H1524" t="s">
        <v>25</v>
      </c>
      <c r="I1524" t="s">
        <v>1478</v>
      </c>
      <c r="J1524" t="s">
        <v>350</v>
      </c>
      <c r="K1524">
        <v>85705</v>
      </c>
      <c r="L1524" t="s">
        <v>43</v>
      </c>
      <c r="M1524" t="s">
        <v>4586</v>
      </c>
      <c r="N1524" t="s">
        <v>45</v>
      </c>
      <c r="O1524" t="s">
        <v>93</v>
      </c>
      <c r="P1524">
        <v>19.920000000000002</v>
      </c>
      <c r="Q1524" t="s">
        <v>4587</v>
      </c>
      <c r="R1524">
        <v>5</v>
      </c>
      <c r="S1524">
        <v>0.2</v>
      </c>
      <c r="T1524">
        <v>6.7229999999999999</v>
      </c>
      <c r="U1524">
        <v>33.414999999999999</v>
      </c>
    </row>
    <row r="1525" spans="1:21" x14ac:dyDescent="0.25">
      <c r="A1525" t="s">
        <v>4583</v>
      </c>
      <c r="B1525" s="3">
        <v>42167</v>
      </c>
      <c r="C1525" s="3">
        <v>42320</v>
      </c>
      <c r="D1525" t="s">
        <v>50</v>
      </c>
      <c r="E1525" t="s">
        <v>4584</v>
      </c>
      <c r="F1525" t="s">
        <v>4585</v>
      </c>
      <c r="G1525" t="s">
        <v>24</v>
      </c>
      <c r="H1525" t="s">
        <v>25</v>
      </c>
      <c r="I1525" t="s">
        <v>1478</v>
      </c>
      <c r="J1525" t="s">
        <v>350</v>
      </c>
      <c r="K1525">
        <v>85705</v>
      </c>
      <c r="L1525" t="s">
        <v>43</v>
      </c>
      <c r="M1525" t="s">
        <v>1490</v>
      </c>
      <c r="N1525" t="s">
        <v>45</v>
      </c>
      <c r="O1525" t="s">
        <v>93</v>
      </c>
      <c r="P1525">
        <v>198.27199999999999</v>
      </c>
      <c r="Q1525" t="s">
        <v>1491</v>
      </c>
      <c r="R1525">
        <v>8</v>
      </c>
      <c r="S1525">
        <v>0.2</v>
      </c>
      <c r="T1525">
        <v>61.96</v>
      </c>
      <c r="U1525">
        <v>495.48</v>
      </c>
    </row>
    <row r="1526" spans="1:21" x14ac:dyDescent="0.25">
      <c r="A1526" t="s">
        <v>4583</v>
      </c>
      <c r="B1526" s="3">
        <v>42167</v>
      </c>
      <c r="C1526" s="3">
        <v>42320</v>
      </c>
      <c r="D1526" t="s">
        <v>50</v>
      </c>
      <c r="E1526" t="s">
        <v>4584</v>
      </c>
      <c r="F1526" t="s">
        <v>4585</v>
      </c>
      <c r="G1526" t="s">
        <v>24</v>
      </c>
      <c r="H1526" t="s">
        <v>25</v>
      </c>
      <c r="I1526" t="s">
        <v>1478</v>
      </c>
      <c r="J1526" t="s">
        <v>350</v>
      </c>
      <c r="K1526">
        <v>85705</v>
      </c>
      <c r="L1526" t="s">
        <v>43</v>
      </c>
      <c r="M1526" t="s">
        <v>1082</v>
      </c>
      <c r="N1526" t="s">
        <v>45</v>
      </c>
      <c r="O1526" t="s">
        <v>59</v>
      </c>
      <c r="P1526">
        <v>247.10400000000001</v>
      </c>
      <c r="Q1526" t="s">
        <v>1083</v>
      </c>
      <c r="R1526">
        <v>6</v>
      </c>
      <c r="S1526">
        <v>0.2</v>
      </c>
      <c r="T1526">
        <v>-58.687199999999997</v>
      </c>
      <c r="U1526">
        <v>-352.32319999999999</v>
      </c>
    </row>
    <row r="1527" spans="1:21" x14ac:dyDescent="0.25">
      <c r="A1527" t="s">
        <v>4583</v>
      </c>
      <c r="B1527" s="3">
        <v>42167</v>
      </c>
      <c r="C1527" s="3">
        <v>42320</v>
      </c>
      <c r="D1527" t="s">
        <v>50</v>
      </c>
      <c r="E1527" t="s">
        <v>4584</v>
      </c>
      <c r="F1527" t="s">
        <v>4585</v>
      </c>
      <c r="G1527" t="s">
        <v>24</v>
      </c>
      <c r="H1527" t="s">
        <v>25</v>
      </c>
      <c r="I1527" t="s">
        <v>1478</v>
      </c>
      <c r="J1527" t="s">
        <v>350</v>
      </c>
      <c r="K1527">
        <v>85705</v>
      </c>
      <c r="L1527" t="s">
        <v>43</v>
      </c>
      <c r="M1527" t="s">
        <v>193</v>
      </c>
      <c r="N1527" t="s">
        <v>45</v>
      </c>
      <c r="O1527" t="s">
        <v>69</v>
      </c>
      <c r="P1527">
        <v>86.304000000000002</v>
      </c>
      <c r="Q1527" t="s">
        <v>194</v>
      </c>
      <c r="R1527">
        <v>6</v>
      </c>
      <c r="S1527">
        <v>0.2</v>
      </c>
      <c r="T1527">
        <v>9.7091999999999992</v>
      </c>
      <c r="U1527">
        <v>58.055199999999992</v>
      </c>
    </row>
    <row r="1528" spans="1:21" x14ac:dyDescent="0.25">
      <c r="A1528" t="s">
        <v>4588</v>
      </c>
      <c r="B1528" s="3">
        <v>42573</v>
      </c>
      <c r="C1528" s="3">
        <v>42578</v>
      </c>
      <c r="D1528" t="s">
        <v>50</v>
      </c>
      <c r="E1528" t="s">
        <v>1637</v>
      </c>
      <c r="F1528" t="s">
        <v>1638</v>
      </c>
      <c r="G1528" t="s">
        <v>24</v>
      </c>
      <c r="H1528" t="s">
        <v>25</v>
      </c>
      <c r="I1528" t="s">
        <v>4589</v>
      </c>
      <c r="J1528" t="s">
        <v>159</v>
      </c>
      <c r="K1528">
        <v>18103</v>
      </c>
      <c r="L1528" t="s">
        <v>160</v>
      </c>
      <c r="M1528" t="s">
        <v>4590</v>
      </c>
      <c r="N1528" t="s">
        <v>45</v>
      </c>
      <c r="O1528" t="s">
        <v>69</v>
      </c>
      <c r="P1528">
        <v>4.16</v>
      </c>
      <c r="Q1528" t="s">
        <v>4591</v>
      </c>
      <c r="R1528">
        <v>2</v>
      </c>
      <c r="S1528">
        <v>0.2</v>
      </c>
      <c r="T1528">
        <v>0.36399999999999999</v>
      </c>
      <c r="U1528">
        <v>0.52800000000000002</v>
      </c>
    </row>
    <row r="1529" spans="1:21" x14ac:dyDescent="0.25">
      <c r="A1529" t="s">
        <v>4588</v>
      </c>
      <c r="B1529" s="3">
        <v>42573</v>
      </c>
      <c r="C1529" s="3">
        <v>42578</v>
      </c>
      <c r="D1529" t="s">
        <v>50</v>
      </c>
      <c r="E1529" t="s">
        <v>1637</v>
      </c>
      <c r="F1529" t="s">
        <v>1638</v>
      </c>
      <c r="G1529" t="s">
        <v>24</v>
      </c>
      <c r="H1529" t="s">
        <v>25</v>
      </c>
      <c r="I1529" t="s">
        <v>4589</v>
      </c>
      <c r="J1529" t="s">
        <v>159</v>
      </c>
      <c r="K1529">
        <v>18103</v>
      </c>
      <c r="L1529" t="s">
        <v>160</v>
      </c>
      <c r="M1529" t="s">
        <v>4592</v>
      </c>
      <c r="N1529" t="s">
        <v>30</v>
      </c>
      <c r="O1529" t="s">
        <v>66</v>
      </c>
      <c r="P1529">
        <v>11.648</v>
      </c>
      <c r="Q1529" t="s">
        <v>4593</v>
      </c>
      <c r="R1529">
        <v>2</v>
      </c>
      <c r="S1529">
        <v>0.2</v>
      </c>
      <c r="T1529">
        <v>3.3488000000000002</v>
      </c>
      <c r="U1529">
        <v>6.4976000000000003</v>
      </c>
    </row>
    <row r="1530" spans="1:21" x14ac:dyDescent="0.25">
      <c r="A1530" t="s">
        <v>4594</v>
      </c>
      <c r="B1530" s="3">
        <v>42196</v>
      </c>
      <c r="C1530" s="3">
        <v>42288</v>
      </c>
      <c r="D1530" t="s">
        <v>21</v>
      </c>
      <c r="E1530" t="s">
        <v>2851</v>
      </c>
      <c r="F1530" t="s">
        <v>2852</v>
      </c>
      <c r="G1530" t="s">
        <v>40</v>
      </c>
      <c r="H1530" t="s">
        <v>25</v>
      </c>
      <c r="I1530" t="s">
        <v>686</v>
      </c>
      <c r="J1530" t="s">
        <v>277</v>
      </c>
      <c r="K1530">
        <v>19711</v>
      </c>
      <c r="L1530" t="s">
        <v>160</v>
      </c>
      <c r="M1530" t="s">
        <v>4595</v>
      </c>
      <c r="N1530" t="s">
        <v>45</v>
      </c>
      <c r="O1530" t="s">
        <v>304</v>
      </c>
      <c r="P1530">
        <v>26.18</v>
      </c>
      <c r="Q1530" t="s">
        <v>4596</v>
      </c>
      <c r="R1530">
        <v>7</v>
      </c>
      <c r="S1530">
        <v>0</v>
      </c>
      <c r="T1530">
        <v>0.52359999999999995</v>
      </c>
      <c r="U1530">
        <v>3.6651999999999996</v>
      </c>
    </row>
    <row r="1531" spans="1:21" x14ac:dyDescent="0.25">
      <c r="A1531" t="s">
        <v>4594</v>
      </c>
      <c r="B1531" s="3">
        <v>42196</v>
      </c>
      <c r="C1531" s="3">
        <v>42288</v>
      </c>
      <c r="D1531" t="s">
        <v>21</v>
      </c>
      <c r="E1531" t="s">
        <v>2851</v>
      </c>
      <c r="F1531" t="s">
        <v>2852</v>
      </c>
      <c r="G1531" t="s">
        <v>40</v>
      </c>
      <c r="H1531" t="s">
        <v>25</v>
      </c>
      <c r="I1531" t="s">
        <v>686</v>
      </c>
      <c r="J1531" t="s">
        <v>277</v>
      </c>
      <c r="K1531">
        <v>19711</v>
      </c>
      <c r="L1531" t="s">
        <v>160</v>
      </c>
      <c r="M1531" t="s">
        <v>4597</v>
      </c>
      <c r="N1531" t="s">
        <v>45</v>
      </c>
      <c r="O1531" t="s">
        <v>93</v>
      </c>
      <c r="P1531">
        <v>7.3</v>
      </c>
      <c r="Q1531" t="s">
        <v>4598</v>
      </c>
      <c r="R1531">
        <v>2</v>
      </c>
      <c r="S1531">
        <v>0</v>
      </c>
      <c r="T1531">
        <v>3.431</v>
      </c>
      <c r="U1531">
        <v>6.8620000000000001</v>
      </c>
    </row>
    <row r="1532" spans="1:21" x14ac:dyDescent="0.25">
      <c r="A1532" t="s">
        <v>4599</v>
      </c>
      <c r="B1532" s="3">
        <v>42089</v>
      </c>
      <c r="C1532" s="3">
        <v>42094</v>
      </c>
      <c r="D1532" t="s">
        <v>50</v>
      </c>
      <c r="E1532" t="s">
        <v>2760</v>
      </c>
      <c r="F1532" t="s">
        <v>2761</v>
      </c>
      <c r="G1532" t="s">
        <v>40</v>
      </c>
      <c r="H1532" t="s">
        <v>25</v>
      </c>
      <c r="I1532" t="s">
        <v>1597</v>
      </c>
      <c r="J1532" t="s">
        <v>54</v>
      </c>
      <c r="K1532">
        <v>33142</v>
      </c>
      <c r="L1532" t="s">
        <v>28</v>
      </c>
      <c r="M1532" t="s">
        <v>4600</v>
      </c>
      <c r="N1532" t="s">
        <v>45</v>
      </c>
      <c r="O1532" t="s">
        <v>93</v>
      </c>
      <c r="P1532">
        <v>74.352000000000004</v>
      </c>
      <c r="Q1532" t="s">
        <v>4601</v>
      </c>
      <c r="R1532">
        <v>3</v>
      </c>
      <c r="S1532">
        <v>0.2</v>
      </c>
      <c r="T1532">
        <v>23.234999999999999</v>
      </c>
      <c r="U1532">
        <v>69.504999999999995</v>
      </c>
    </row>
    <row r="1533" spans="1:21" x14ac:dyDescent="0.25">
      <c r="A1533" t="s">
        <v>4602</v>
      </c>
      <c r="B1533" s="3">
        <v>42978</v>
      </c>
      <c r="C1533" s="3">
        <v>42864</v>
      </c>
      <c r="D1533" t="s">
        <v>50</v>
      </c>
      <c r="E1533" t="s">
        <v>2161</v>
      </c>
      <c r="F1533" t="s">
        <v>2162</v>
      </c>
      <c r="G1533" t="s">
        <v>24</v>
      </c>
      <c r="H1533" t="s">
        <v>25</v>
      </c>
      <c r="I1533" t="s">
        <v>4604</v>
      </c>
      <c r="J1533" t="s">
        <v>350</v>
      </c>
      <c r="K1533">
        <v>85281</v>
      </c>
      <c r="L1533" t="s">
        <v>43</v>
      </c>
      <c r="M1533" t="s">
        <v>4605</v>
      </c>
      <c r="N1533" t="s">
        <v>45</v>
      </c>
      <c r="O1533" t="s">
        <v>59</v>
      </c>
      <c r="P1533">
        <v>10.744</v>
      </c>
      <c r="Q1533" t="s">
        <v>4606</v>
      </c>
      <c r="R1533">
        <v>1</v>
      </c>
      <c r="S1533">
        <v>0.2</v>
      </c>
      <c r="T1533">
        <v>0.80579999999999996</v>
      </c>
      <c r="U1533">
        <v>0.60579999999999989</v>
      </c>
    </row>
    <row r="1534" spans="1:21" x14ac:dyDescent="0.25">
      <c r="A1534" t="s">
        <v>4602</v>
      </c>
      <c r="B1534" s="3">
        <v>42978</v>
      </c>
      <c r="C1534" s="3">
        <v>42864</v>
      </c>
      <c r="D1534" t="s">
        <v>50</v>
      </c>
      <c r="E1534" t="s">
        <v>2161</v>
      </c>
      <c r="F1534" t="s">
        <v>2162</v>
      </c>
      <c r="G1534" t="s">
        <v>24</v>
      </c>
      <c r="H1534" t="s">
        <v>25</v>
      </c>
      <c r="I1534" t="s">
        <v>4604</v>
      </c>
      <c r="J1534" t="s">
        <v>350</v>
      </c>
      <c r="K1534">
        <v>85281</v>
      </c>
      <c r="L1534" t="s">
        <v>43</v>
      </c>
      <c r="M1534" t="s">
        <v>982</v>
      </c>
      <c r="N1534" t="s">
        <v>45</v>
      </c>
      <c r="O1534" t="s">
        <v>304</v>
      </c>
      <c r="P1534">
        <v>8.3759999999999994</v>
      </c>
      <c r="Q1534" t="s">
        <v>983</v>
      </c>
      <c r="R1534">
        <v>3</v>
      </c>
      <c r="S1534">
        <v>0.2</v>
      </c>
      <c r="T1534">
        <v>2.7222</v>
      </c>
      <c r="U1534">
        <v>7.9665999999999988</v>
      </c>
    </row>
    <row r="1535" spans="1:21" x14ac:dyDescent="0.25">
      <c r="A1535" t="s">
        <v>4607</v>
      </c>
      <c r="B1535" s="3">
        <v>42472</v>
      </c>
      <c r="C1535" s="3">
        <v>42594</v>
      </c>
      <c r="D1535" t="s">
        <v>50</v>
      </c>
      <c r="E1535" t="s">
        <v>2171</v>
      </c>
      <c r="F1535" t="s">
        <v>2172</v>
      </c>
      <c r="G1535" t="s">
        <v>40</v>
      </c>
      <c r="H1535" t="s">
        <v>25</v>
      </c>
      <c r="I1535" t="s">
        <v>301</v>
      </c>
      <c r="J1535" t="s">
        <v>302</v>
      </c>
      <c r="K1535">
        <v>10035</v>
      </c>
      <c r="L1535" t="s">
        <v>160</v>
      </c>
      <c r="M1535" t="s">
        <v>4608</v>
      </c>
      <c r="N1535" t="s">
        <v>45</v>
      </c>
      <c r="O1535" t="s">
        <v>59</v>
      </c>
      <c r="P1535">
        <v>212.88</v>
      </c>
      <c r="Q1535" t="s">
        <v>4609</v>
      </c>
      <c r="R1535">
        <v>6</v>
      </c>
      <c r="S1535">
        <v>0</v>
      </c>
      <c r="T1535">
        <v>0</v>
      </c>
      <c r="U1535">
        <v>0</v>
      </c>
    </row>
    <row r="1536" spans="1:21" x14ac:dyDescent="0.25">
      <c r="A1536" t="s">
        <v>4610</v>
      </c>
      <c r="B1536" s="3">
        <v>43010</v>
      </c>
      <c r="C1536" s="3">
        <v>42780</v>
      </c>
      <c r="D1536" t="s">
        <v>50</v>
      </c>
      <c r="E1536" t="s">
        <v>4611</v>
      </c>
      <c r="F1536" t="s">
        <v>4612</v>
      </c>
      <c r="G1536" t="s">
        <v>107</v>
      </c>
      <c r="H1536" t="s">
        <v>25</v>
      </c>
      <c r="I1536" t="s">
        <v>4613</v>
      </c>
      <c r="J1536" t="s">
        <v>42</v>
      </c>
      <c r="K1536">
        <v>92677</v>
      </c>
      <c r="L1536" t="s">
        <v>43</v>
      </c>
      <c r="M1536" t="s">
        <v>2524</v>
      </c>
      <c r="N1536" t="s">
        <v>30</v>
      </c>
      <c r="O1536" t="s">
        <v>31</v>
      </c>
      <c r="P1536">
        <v>203.983</v>
      </c>
      <c r="Q1536" t="s">
        <v>2525</v>
      </c>
      <c r="R1536">
        <v>2</v>
      </c>
      <c r="S1536">
        <v>0.15</v>
      </c>
      <c r="T1536">
        <v>16.7986</v>
      </c>
      <c r="U1536">
        <v>33.447200000000002</v>
      </c>
    </row>
    <row r="1537" spans="1:21" x14ac:dyDescent="0.25">
      <c r="A1537" t="s">
        <v>4614</v>
      </c>
      <c r="B1537" s="3">
        <v>42672</v>
      </c>
      <c r="C1537" s="3">
        <v>42411</v>
      </c>
      <c r="D1537" t="s">
        <v>50</v>
      </c>
      <c r="E1537" t="s">
        <v>4615</v>
      </c>
      <c r="F1537" t="s">
        <v>4616</v>
      </c>
      <c r="G1537" t="s">
        <v>40</v>
      </c>
      <c r="H1537" t="s">
        <v>25</v>
      </c>
      <c r="I1537" t="s">
        <v>4617</v>
      </c>
      <c r="J1537" t="s">
        <v>894</v>
      </c>
      <c r="K1537">
        <v>8302</v>
      </c>
      <c r="L1537" t="s">
        <v>160</v>
      </c>
      <c r="M1537" t="s">
        <v>4618</v>
      </c>
      <c r="N1537" t="s">
        <v>45</v>
      </c>
      <c r="O1537" t="s">
        <v>59</v>
      </c>
      <c r="P1537">
        <v>40.74</v>
      </c>
      <c r="Q1537" t="s">
        <v>4619</v>
      </c>
      <c r="R1537">
        <v>3</v>
      </c>
      <c r="S1537">
        <v>0</v>
      </c>
      <c r="T1537">
        <v>0.40739999999999998</v>
      </c>
      <c r="U1537">
        <v>1.2222</v>
      </c>
    </row>
    <row r="1538" spans="1:21" x14ac:dyDescent="0.25">
      <c r="A1538" t="s">
        <v>4614</v>
      </c>
      <c r="B1538" s="3">
        <v>42672</v>
      </c>
      <c r="C1538" s="3">
        <v>42411</v>
      </c>
      <c r="D1538" t="s">
        <v>50</v>
      </c>
      <c r="E1538" t="s">
        <v>4615</v>
      </c>
      <c r="F1538" t="s">
        <v>4616</v>
      </c>
      <c r="G1538" t="s">
        <v>40</v>
      </c>
      <c r="H1538" t="s">
        <v>25</v>
      </c>
      <c r="I1538" t="s">
        <v>4617</v>
      </c>
      <c r="J1538" t="s">
        <v>894</v>
      </c>
      <c r="K1538">
        <v>8302</v>
      </c>
      <c r="L1538" t="s">
        <v>160</v>
      </c>
      <c r="M1538" t="s">
        <v>4620</v>
      </c>
      <c r="N1538" t="s">
        <v>45</v>
      </c>
      <c r="O1538" t="s">
        <v>79</v>
      </c>
      <c r="P1538">
        <v>11.67</v>
      </c>
      <c r="Q1538" t="s">
        <v>4621</v>
      </c>
      <c r="R1538">
        <v>3</v>
      </c>
      <c r="S1538">
        <v>0</v>
      </c>
      <c r="T1538">
        <v>3.0341999999999998</v>
      </c>
      <c r="U1538">
        <v>9.1025999999999989</v>
      </c>
    </row>
    <row r="1539" spans="1:21" x14ac:dyDescent="0.25">
      <c r="A1539" t="s">
        <v>4622</v>
      </c>
      <c r="B1539" s="3">
        <v>42993</v>
      </c>
      <c r="C1539" s="3">
        <v>42995</v>
      </c>
      <c r="D1539" t="s">
        <v>21</v>
      </c>
      <c r="E1539" t="s">
        <v>4623</v>
      </c>
      <c r="F1539" t="s">
        <v>4624</v>
      </c>
      <c r="G1539" t="s">
        <v>24</v>
      </c>
      <c r="H1539" t="s">
        <v>25</v>
      </c>
      <c r="I1539" t="s">
        <v>4625</v>
      </c>
      <c r="J1539" t="s">
        <v>1404</v>
      </c>
      <c r="K1539">
        <v>2149</v>
      </c>
      <c r="L1539" t="s">
        <v>160</v>
      </c>
      <c r="M1539" t="s">
        <v>3901</v>
      </c>
      <c r="N1539" t="s">
        <v>72</v>
      </c>
      <c r="O1539" t="s">
        <v>73</v>
      </c>
      <c r="P1539">
        <v>39.99</v>
      </c>
      <c r="Q1539" t="s">
        <v>3902</v>
      </c>
      <c r="R1539">
        <v>1</v>
      </c>
      <c r="S1539">
        <v>0</v>
      </c>
      <c r="T1539">
        <v>11.597099999999999</v>
      </c>
      <c r="U1539">
        <v>11.597099999999999</v>
      </c>
    </row>
    <row r="1540" spans="1:21" x14ac:dyDescent="0.25">
      <c r="A1540" t="s">
        <v>4622</v>
      </c>
      <c r="B1540" s="3">
        <v>42993</v>
      </c>
      <c r="C1540" s="3">
        <v>42995</v>
      </c>
      <c r="D1540" t="s">
        <v>21</v>
      </c>
      <c r="E1540" t="s">
        <v>4623</v>
      </c>
      <c r="F1540" t="s">
        <v>4624</v>
      </c>
      <c r="G1540" t="s">
        <v>24</v>
      </c>
      <c r="H1540" t="s">
        <v>25</v>
      </c>
      <c r="I1540" t="s">
        <v>4625</v>
      </c>
      <c r="J1540" t="s">
        <v>1404</v>
      </c>
      <c r="K1540">
        <v>2149</v>
      </c>
      <c r="L1540" t="s">
        <v>160</v>
      </c>
      <c r="M1540" t="s">
        <v>1603</v>
      </c>
      <c r="N1540" t="s">
        <v>45</v>
      </c>
      <c r="O1540" t="s">
        <v>69</v>
      </c>
      <c r="P1540">
        <v>16.28</v>
      </c>
      <c r="Q1540" t="s">
        <v>1604</v>
      </c>
      <c r="R1540">
        <v>2</v>
      </c>
      <c r="S1540">
        <v>0</v>
      </c>
      <c r="T1540">
        <v>6.5119999999999996</v>
      </c>
      <c r="U1540">
        <v>13.023999999999999</v>
      </c>
    </row>
    <row r="1541" spans="1:21" x14ac:dyDescent="0.25">
      <c r="A1541" t="s">
        <v>4622</v>
      </c>
      <c r="B1541" s="3">
        <v>42993</v>
      </c>
      <c r="C1541" s="3">
        <v>42995</v>
      </c>
      <c r="D1541" t="s">
        <v>21</v>
      </c>
      <c r="E1541" t="s">
        <v>4623</v>
      </c>
      <c r="F1541" t="s">
        <v>4624</v>
      </c>
      <c r="G1541" t="s">
        <v>24</v>
      </c>
      <c r="H1541" t="s">
        <v>25</v>
      </c>
      <c r="I1541" t="s">
        <v>4625</v>
      </c>
      <c r="J1541" t="s">
        <v>1404</v>
      </c>
      <c r="K1541">
        <v>2149</v>
      </c>
      <c r="L1541" t="s">
        <v>160</v>
      </c>
      <c r="M1541" t="s">
        <v>223</v>
      </c>
      <c r="N1541" t="s">
        <v>30</v>
      </c>
      <c r="O1541" t="s">
        <v>31</v>
      </c>
      <c r="P1541">
        <v>782.94</v>
      </c>
      <c r="Q1541" t="s">
        <v>224</v>
      </c>
      <c r="R1541">
        <v>3</v>
      </c>
      <c r="S1541">
        <v>0</v>
      </c>
      <c r="T1541">
        <v>203.56440000000001</v>
      </c>
      <c r="U1541">
        <v>610.69320000000005</v>
      </c>
    </row>
    <row r="1542" spans="1:21" x14ac:dyDescent="0.25">
      <c r="A1542" t="s">
        <v>4622</v>
      </c>
      <c r="B1542" s="3">
        <v>42993</v>
      </c>
      <c r="C1542" s="3">
        <v>42995</v>
      </c>
      <c r="D1542" t="s">
        <v>21</v>
      </c>
      <c r="E1542" t="s">
        <v>4623</v>
      </c>
      <c r="F1542" t="s">
        <v>4624</v>
      </c>
      <c r="G1542" t="s">
        <v>24</v>
      </c>
      <c r="H1542" t="s">
        <v>25</v>
      </c>
      <c r="I1542" t="s">
        <v>4625</v>
      </c>
      <c r="J1542" t="s">
        <v>1404</v>
      </c>
      <c r="K1542">
        <v>2149</v>
      </c>
      <c r="L1542" t="s">
        <v>160</v>
      </c>
      <c r="M1542" t="s">
        <v>4440</v>
      </c>
      <c r="N1542" t="s">
        <v>45</v>
      </c>
      <c r="O1542" t="s">
        <v>76</v>
      </c>
      <c r="P1542">
        <v>242.48</v>
      </c>
      <c r="Q1542" t="s">
        <v>4441</v>
      </c>
      <c r="R1542">
        <v>7</v>
      </c>
      <c r="S1542">
        <v>0</v>
      </c>
      <c r="T1542">
        <v>116.3904</v>
      </c>
      <c r="U1542">
        <v>814.7328</v>
      </c>
    </row>
    <row r="1543" spans="1:21" x14ac:dyDescent="0.25">
      <c r="A1543" t="s">
        <v>4626</v>
      </c>
      <c r="B1543" s="3">
        <v>41946</v>
      </c>
      <c r="C1543" s="3">
        <v>41714</v>
      </c>
      <c r="D1543" t="s">
        <v>21</v>
      </c>
      <c r="E1543" t="s">
        <v>2260</v>
      </c>
      <c r="F1543" t="s">
        <v>2261</v>
      </c>
      <c r="G1543" t="s">
        <v>24</v>
      </c>
      <c r="H1543" t="s">
        <v>25</v>
      </c>
      <c r="I1543" t="s">
        <v>565</v>
      </c>
      <c r="J1543" t="s">
        <v>566</v>
      </c>
      <c r="K1543">
        <v>43229</v>
      </c>
      <c r="L1543" t="s">
        <v>160</v>
      </c>
      <c r="M1543" t="s">
        <v>4628</v>
      </c>
      <c r="N1543" t="s">
        <v>30</v>
      </c>
      <c r="O1543" t="s">
        <v>66</v>
      </c>
      <c r="P1543">
        <v>8.32</v>
      </c>
      <c r="Q1543" t="s">
        <v>1447</v>
      </c>
      <c r="R1543">
        <v>5</v>
      </c>
      <c r="S1543">
        <v>0.2</v>
      </c>
      <c r="T1543">
        <v>2.2879999999999998</v>
      </c>
      <c r="U1543">
        <v>11.24</v>
      </c>
    </row>
    <row r="1544" spans="1:21" x14ac:dyDescent="0.25">
      <c r="A1544" t="s">
        <v>4626</v>
      </c>
      <c r="B1544" s="3">
        <v>41946</v>
      </c>
      <c r="C1544" s="3">
        <v>41714</v>
      </c>
      <c r="D1544" t="s">
        <v>21</v>
      </c>
      <c r="E1544" t="s">
        <v>2260</v>
      </c>
      <c r="F1544" t="s">
        <v>2261</v>
      </c>
      <c r="G1544" t="s">
        <v>24</v>
      </c>
      <c r="H1544" t="s">
        <v>25</v>
      </c>
      <c r="I1544" t="s">
        <v>565</v>
      </c>
      <c r="J1544" t="s">
        <v>566</v>
      </c>
      <c r="K1544">
        <v>43229</v>
      </c>
      <c r="L1544" t="s">
        <v>160</v>
      </c>
      <c r="M1544" t="s">
        <v>3738</v>
      </c>
      <c r="N1544" t="s">
        <v>45</v>
      </c>
      <c r="O1544" t="s">
        <v>304</v>
      </c>
      <c r="P1544">
        <v>10.464</v>
      </c>
      <c r="Q1544" t="s">
        <v>3739</v>
      </c>
      <c r="R1544">
        <v>6</v>
      </c>
      <c r="S1544">
        <v>0.2</v>
      </c>
      <c r="T1544">
        <v>1.7003999999999999</v>
      </c>
      <c r="U1544">
        <v>10.0024</v>
      </c>
    </row>
    <row r="1545" spans="1:21" x14ac:dyDescent="0.25">
      <c r="A1545" t="s">
        <v>4629</v>
      </c>
      <c r="B1545" s="3">
        <v>41731</v>
      </c>
      <c r="C1545" s="3">
        <v>41853</v>
      </c>
      <c r="D1545" t="s">
        <v>50</v>
      </c>
      <c r="E1545" t="s">
        <v>4630</v>
      </c>
      <c r="F1545" t="s">
        <v>4631</v>
      </c>
      <c r="G1545" t="s">
        <v>107</v>
      </c>
      <c r="H1545" t="s">
        <v>25</v>
      </c>
      <c r="I1545" t="s">
        <v>1068</v>
      </c>
      <c r="J1545" t="s">
        <v>42</v>
      </c>
      <c r="K1545">
        <v>92024</v>
      </c>
      <c r="L1545" t="s">
        <v>43</v>
      </c>
      <c r="M1545" t="s">
        <v>2901</v>
      </c>
      <c r="N1545" t="s">
        <v>45</v>
      </c>
      <c r="O1545" t="s">
        <v>76</v>
      </c>
      <c r="P1545">
        <v>82.896000000000001</v>
      </c>
      <c r="Q1545" t="s">
        <v>2902</v>
      </c>
      <c r="R1545">
        <v>3</v>
      </c>
      <c r="S1545">
        <v>0.2</v>
      </c>
      <c r="T1545">
        <v>29.0136</v>
      </c>
      <c r="U1545">
        <v>86.840800000000002</v>
      </c>
    </row>
    <row r="1546" spans="1:21" x14ac:dyDescent="0.25">
      <c r="A1546" t="s">
        <v>4629</v>
      </c>
      <c r="B1546" s="3">
        <v>41731</v>
      </c>
      <c r="C1546" s="3">
        <v>41853</v>
      </c>
      <c r="D1546" t="s">
        <v>50</v>
      </c>
      <c r="E1546" t="s">
        <v>4630</v>
      </c>
      <c r="F1546" t="s">
        <v>4631</v>
      </c>
      <c r="G1546" t="s">
        <v>107</v>
      </c>
      <c r="H1546" t="s">
        <v>25</v>
      </c>
      <c r="I1546" t="s">
        <v>1068</v>
      </c>
      <c r="J1546" t="s">
        <v>42</v>
      </c>
      <c r="K1546">
        <v>92024</v>
      </c>
      <c r="L1546" t="s">
        <v>43</v>
      </c>
      <c r="M1546" t="s">
        <v>3250</v>
      </c>
      <c r="N1546" t="s">
        <v>45</v>
      </c>
      <c r="O1546" t="s">
        <v>93</v>
      </c>
      <c r="P1546">
        <v>34.24</v>
      </c>
      <c r="Q1546" t="s">
        <v>3251</v>
      </c>
      <c r="R1546">
        <v>4</v>
      </c>
      <c r="S1546">
        <v>0</v>
      </c>
      <c r="T1546">
        <v>16.0928</v>
      </c>
      <c r="U1546">
        <v>64.371200000000002</v>
      </c>
    </row>
    <row r="1547" spans="1:21" x14ac:dyDescent="0.25">
      <c r="A1547" t="s">
        <v>4632</v>
      </c>
      <c r="B1547" s="3">
        <v>42004</v>
      </c>
      <c r="C1547" s="3">
        <v>42095</v>
      </c>
      <c r="D1547" t="s">
        <v>21</v>
      </c>
      <c r="E1547" t="s">
        <v>3122</v>
      </c>
      <c r="F1547" t="s">
        <v>3123</v>
      </c>
      <c r="G1547" t="s">
        <v>40</v>
      </c>
      <c r="H1547" t="s">
        <v>25</v>
      </c>
      <c r="I1547" t="s">
        <v>4633</v>
      </c>
      <c r="J1547" t="s">
        <v>302</v>
      </c>
      <c r="K1547">
        <v>13601</v>
      </c>
      <c r="L1547" t="s">
        <v>160</v>
      </c>
      <c r="M1547" t="s">
        <v>867</v>
      </c>
      <c r="N1547" t="s">
        <v>30</v>
      </c>
      <c r="O1547" t="s">
        <v>31</v>
      </c>
      <c r="P1547">
        <v>1573.4880000000001</v>
      </c>
      <c r="Q1547" t="s">
        <v>868</v>
      </c>
      <c r="R1547">
        <v>7</v>
      </c>
      <c r="S1547">
        <v>0.2</v>
      </c>
      <c r="T1547">
        <v>196.68600000000001</v>
      </c>
      <c r="U1547">
        <v>1376.6020000000001</v>
      </c>
    </row>
    <row r="1548" spans="1:21" x14ac:dyDescent="0.25">
      <c r="A1548" t="s">
        <v>4634</v>
      </c>
      <c r="B1548" s="3">
        <v>42331</v>
      </c>
      <c r="C1548" s="3">
        <v>42335</v>
      </c>
      <c r="D1548" t="s">
        <v>50</v>
      </c>
      <c r="E1548" t="s">
        <v>1431</v>
      </c>
      <c r="F1548" t="s">
        <v>1432</v>
      </c>
      <c r="G1548" t="s">
        <v>40</v>
      </c>
      <c r="H1548" t="s">
        <v>25</v>
      </c>
      <c r="I1548" t="s">
        <v>766</v>
      </c>
      <c r="J1548" t="s">
        <v>109</v>
      </c>
      <c r="K1548">
        <v>78207</v>
      </c>
      <c r="L1548" t="s">
        <v>110</v>
      </c>
      <c r="M1548" t="s">
        <v>4041</v>
      </c>
      <c r="N1548" t="s">
        <v>45</v>
      </c>
      <c r="O1548" t="s">
        <v>93</v>
      </c>
      <c r="P1548">
        <v>335.52</v>
      </c>
      <c r="Q1548" t="s">
        <v>4042</v>
      </c>
      <c r="R1548">
        <v>4</v>
      </c>
      <c r="S1548">
        <v>0.2</v>
      </c>
      <c r="T1548">
        <v>117.432</v>
      </c>
      <c r="U1548">
        <v>469.52800000000002</v>
      </c>
    </row>
    <row r="1549" spans="1:21" x14ac:dyDescent="0.25">
      <c r="A1549" t="s">
        <v>4634</v>
      </c>
      <c r="B1549" s="3">
        <v>42331</v>
      </c>
      <c r="C1549" s="3">
        <v>42335</v>
      </c>
      <c r="D1549" t="s">
        <v>50</v>
      </c>
      <c r="E1549" t="s">
        <v>1431</v>
      </c>
      <c r="F1549" t="s">
        <v>1432</v>
      </c>
      <c r="G1549" t="s">
        <v>40</v>
      </c>
      <c r="H1549" t="s">
        <v>25</v>
      </c>
      <c r="I1549" t="s">
        <v>766</v>
      </c>
      <c r="J1549" t="s">
        <v>109</v>
      </c>
      <c r="K1549">
        <v>78207</v>
      </c>
      <c r="L1549" t="s">
        <v>110</v>
      </c>
      <c r="M1549" t="s">
        <v>4332</v>
      </c>
      <c r="N1549" t="s">
        <v>45</v>
      </c>
      <c r="O1549" t="s">
        <v>76</v>
      </c>
      <c r="P1549">
        <v>23.911999999999999</v>
      </c>
      <c r="Q1549" t="s">
        <v>4333</v>
      </c>
      <c r="R1549">
        <v>2</v>
      </c>
      <c r="S1549">
        <v>0.8</v>
      </c>
      <c r="T1549">
        <v>-40.650399999999998</v>
      </c>
      <c r="U1549">
        <v>-82.100799999999992</v>
      </c>
    </row>
    <row r="1550" spans="1:21" x14ac:dyDescent="0.25">
      <c r="A1550" t="s">
        <v>4634</v>
      </c>
      <c r="B1550" s="3">
        <v>42331</v>
      </c>
      <c r="C1550" s="3">
        <v>42335</v>
      </c>
      <c r="D1550" t="s">
        <v>50</v>
      </c>
      <c r="E1550" t="s">
        <v>1431</v>
      </c>
      <c r="F1550" t="s">
        <v>1432</v>
      </c>
      <c r="G1550" t="s">
        <v>40</v>
      </c>
      <c r="H1550" t="s">
        <v>25</v>
      </c>
      <c r="I1550" t="s">
        <v>766</v>
      </c>
      <c r="J1550" t="s">
        <v>109</v>
      </c>
      <c r="K1550">
        <v>78207</v>
      </c>
      <c r="L1550" t="s">
        <v>110</v>
      </c>
      <c r="M1550" t="s">
        <v>4635</v>
      </c>
      <c r="N1550" t="s">
        <v>45</v>
      </c>
      <c r="O1550" t="s">
        <v>59</v>
      </c>
      <c r="P1550">
        <v>27.056000000000001</v>
      </c>
      <c r="Q1550" t="s">
        <v>4636</v>
      </c>
      <c r="R1550">
        <v>2</v>
      </c>
      <c r="S1550">
        <v>0.2</v>
      </c>
      <c r="T1550">
        <v>2.3673999999999999</v>
      </c>
      <c r="U1550">
        <v>4.5347999999999997</v>
      </c>
    </row>
    <row r="1551" spans="1:21" x14ac:dyDescent="0.25">
      <c r="A1551" t="s">
        <v>4637</v>
      </c>
      <c r="B1551" s="3">
        <v>41797</v>
      </c>
      <c r="C1551" s="3">
        <v>41858</v>
      </c>
      <c r="D1551" t="s">
        <v>208</v>
      </c>
      <c r="E1551" t="s">
        <v>2066</v>
      </c>
      <c r="F1551" t="s">
        <v>2067</v>
      </c>
      <c r="G1551" t="s">
        <v>24</v>
      </c>
      <c r="H1551" t="s">
        <v>25</v>
      </c>
      <c r="I1551" t="s">
        <v>301</v>
      </c>
      <c r="J1551" t="s">
        <v>302</v>
      </c>
      <c r="K1551">
        <v>10011</v>
      </c>
      <c r="L1551" t="s">
        <v>160</v>
      </c>
      <c r="M1551" t="s">
        <v>3921</v>
      </c>
      <c r="N1551" t="s">
        <v>72</v>
      </c>
      <c r="O1551" t="s">
        <v>1367</v>
      </c>
      <c r="P1551">
        <v>559.99199999999996</v>
      </c>
      <c r="Q1551" t="s">
        <v>3922</v>
      </c>
      <c r="R1551">
        <v>1</v>
      </c>
      <c r="S1551">
        <v>0.2</v>
      </c>
      <c r="T1551">
        <v>174.9975</v>
      </c>
      <c r="U1551">
        <v>174.79750000000001</v>
      </c>
    </row>
    <row r="1552" spans="1:21" x14ac:dyDescent="0.25">
      <c r="A1552" t="s">
        <v>4638</v>
      </c>
      <c r="B1552" s="3">
        <v>43052</v>
      </c>
      <c r="C1552" s="3">
        <v>43057</v>
      </c>
      <c r="D1552" t="s">
        <v>21</v>
      </c>
      <c r="E1552" t="s">
        <v>4423</v>
      </c>
      <c r="F1552" t="s">
        <v>4424</v>
      </c>
      <c r="G1552" t="s">
        <v>107</v>
      </c>
      <c r="H1552" t="s">
        <v>25</v>
      </c>
      <c r="I1552" t="s">
        <v>204</v>
      </c>
      <c r="J1552" t="s">
        <v>109</v>
      </c>
      <c r="K1552">
        <v>77095</v>
      </c>
      <c r="L1552" t="s">
        <v>110</v>
      </c>
      <c r="M1552" t="s">
        <v>4639</v>
      </c>
      <c r="N1552" t="s">
        <v>45</v>
      </c>
      <c r="O1552" t="s">
        <v>79</v>
      </c>
      <c r="P1552">
        <v>9.3239999999999998</v>
      </c>
      <c r="Q1552" t="s">
        <v>4640</v>
      </c>
      <c r="R1552">
        <v>6</v>
      </c>
      <c r="S1552">
        <v>0.8</v>
      </c>
      <c r="T1552">
        <v>-24.708600000000001</v>
      </c>
      <c r="U1552">
        <v>-149.05160000000001</v>
      </c>
    </row>
    <row r="1553" spans="1:21" x14ac:dyDescent="0.25">
      <c r="A1553" t="s">
        <v>4641</v>
      </c>
      <c r="B1553" s="3">
        <v>42538</v>
      </c>
      <c r="C1553" s="3">
        <v>42543</v>
      </c>
      <c r="D1553" t="s">
        <v>50</v>
      </c>
      <c r="E1553" t="s">
        <v>4643</v>
      </c>
      <c r="F1553" t="s">
        <v>4644</v>
      </c>
      <c r="G1553" t="s">
        <v>24</v>
      </c>
      <c r="H1553" t="s">
        <v>25</v>
      </c>
      <c r="I1553" t="s">
        <v>1068</v>
      </c>
      <c r="J1553" t="s">
        <v>42</v>
      </c>
      <c r="K1553">
        <v>92024</v>
      </c>
      <c r="L1553" t="s">
        <v>43</v>
      </c>
      <c r="M1553" t="s">
        <v>4272</v>
      </c>
      <c r="N1553" t="s">
        <v>45</v>
      </c>
      <c r="O1553" t="s">
        <v>93</v>
      </c>
      <c r="P1553">
        <v>111.96</v>
      </c>
      <c r="Q1553" t="s">
        <v>4273</v>
      </c>
      <c r="R1553">
        <v>2</v>
      </c>
      <c r="S1553">
        <v>0</v>
      </c>
      <c r="T1553">
        <v>54.860399999999998</v>
      </c>
      <c r="U1553">
        <v>109.7208</v>
      </c>
    </row>
    <row r="1554" spans="1:21" x14ac:dyDescent="0.25">
      <c r="A1554" t="s">
        <v>4645</v>
      </c>
      <c r="B1554" s="3">
        <v>41703</v>
      </c>
      <c r="C1554" s="3">
        <v>41764</v>
      </c>
      <c r="D1554" t="s">
        <v>208</v>
      </c>
      <c r="E1554" t="s">
        <v>1818</v>
      </c>
      <c r="F1554" t="s">
        <v>1819</v>
      </c>
      <c r="G1554" t="s">
        <v>107</v>
      </c>
      <c r="H1554" t="s">
        <v>25</v>
      </c>
      <c r="I1554" t="s">
        <v>4646</v>
      </c>
      <c r="J1554" t="s">
        <v>120</v>
      </c>
      <c r="K1554">
        <v>54915</v>
      </c>
      <c r="L1554" t="s">
        <v>110</v>
      </c>
      <c r="M1554" t="s">
        <v>4647</v>
      </c>
      <c r="N1554" t="s">
        <v>45</v>
      </c>
      <c r="O1554" t="s">
        <v>46</v>
      </c>
      <c r="P1554">
        <v>21.56</v>
      </c>
      <c r="Q1554" t="s">
        <v>4648</v>
      </c>
      <c r="R1554">
        <v>7</v>
      </c>
      <c r="S1554">
        <v>0</v>
      </c>
      <c r="T1554">
        <v>10.348800000000001</v>
      </c>
      <c r="U1554">
        <v>72.441600000000008</v>
      </c>
    </row>
    <row r="1555" spans="1:21" x14ac:dyDescent="0.25">
      <c r="A1555" t="s">
        <v>4649</v>
      </c>
      <c r="B1555" s="3">
        <v>43024</v>
      </c>
      <c r="C1555" s="3">
        <v>43029</v>
      </c>
      <c r="D1555" t="s">
        <v>50</v>
      </c>
      <c r="E1555" t="s">
        <v>4650</v>
      </c>
      <c r="F1555" t="s">
        <v>4651</v>
      </c>
      <c r="G1555" t="s">
        <v>24</v>
      </c>
      <c r="H1555" t="s">
        <v>25</v>
      </c>
      <c r="I1555" t="s">
        <v>1650</v>
      </c>
      <c r="J1555" t="s">
        <v>27</v>
      </c>
      <c r="K1555">
        <v>40475</v>
      </c>
      <c r="L1555" t="s">
        <v>28</v>
      </c>
      <c r="M1555" t="s">
        <v>3045</v>
      </c>
      <c r="N1555" t="s">
        <v>45</v>
      </c>
      <c r="O1555" t="s">
        <v>76</v>
      </c>
      <c r="P1555">
        <v>124.75</v>
      </c>
      <c r="Q1555" t="s">
        <v>3046</v>
      </c>
      <c r="R1555">
        <v>5</v>
      </c>
      <c r="S1555">
        <v>0</v>
      </c>
      <c r="T1555">
        <v>57.384999999999998</v>
      </c>
      <c r="U1555">
        <v>286.92500000000001</v>
      </c>
    </row>
    <row r="1556" spans="1:21" x14ac:dyDescent="0.25">
      <c r="A1556" t="s">
        <v>4652</v>
      </c>
      <c r="B1556" s="3">
        <v>42157</v>
      </c>
      <c r="C1556" s="3">
        <v>42048</v>
      </c>
      <c r="D1556" t="s">
        <v>50</v>
      </c>
      <c r="E1556" t="s">
        <v>960</v>
      </c>
      <c r="F1556" t="s">
        <v>961</v>
      </c>
      <c r="G1556" t="s">
        <v>40</v>
      </c>
      <c r="H1556" t="s">
        <v>25</v>
      </c>
      <c r="I1556" t="s">
        <v>4653</v>
      </c>
      <c r="J1556" t="s">
        <v>99</v>
      </c>
      <c r="K1556">
        <v>98006</v>
      </c>
      <c r="L1556" t="s">
        <v>43</v>
      </c>
      <c r="M1556" t="s">
        <v>4654</v>
      </c>
      <c r="N1556" t="s">
        <v>45</v>
      </c>
      <c r="O1556" t="s">
        <v>69</v>
      </c>
      <c r="P1556">
        <v>5.28</v>
      </c>
      <c r="Q1556" t="s">
        <v>4655</v>
      </c>
      <c r="R1556">
        <v>3</v>
      </c>
      <c r="S1556">
        <v>0</v>
      </c>
      <c r="T1556">
        <v>1.5311999999999999</v>
      </c>
      <c r="U1556">
        <v>4.5935999999999995</v>
      </c>
    </row>
    <row r="1557" spans="1:21" x14ac:dyDescent="0.25">
      <c r="A1557" t="s">
        <v>4656</v>
      </c>
      <c r="B1557" s="3">
        <v>42834</v>
      </c>
      <c r="C1557" s="3">
        <v>42956</v>
      </c>
      <c r="D1557" t="s">
        <v>50</v>
      </c>
      <c r="E1557" t="s">
        <v>4657</v>
      </c>
      <c r="F1557" t="s">
        <v>4658</v>
      </c>
      <c r="G1557" t="s">
        <v>24</v>
      </c>
      <c r="H1557" t="s">
        <v>25</v>
      </c>
      <c r="I1557" t="s">
        <v>1319</v>
      </c>
      <c r="J1557" t="s">
        <v>302</v>
      </c>
      <c r="K1557">
        <v>11561</v>
      </c>
      <c r="L1557" t="s">
        <v>160</v>
      </c>
      <c r="M1557" t="s">
        <v>258</v>
      </c>
      <c r="N1557" t="s">
        <v>72</v>
      </c>
      <c r="O1557" t="s">
        <v>177</v>
      </c>
      <c r="P1557">
        <v>91.96</v>
      </c>
      <c r="Q1557" t="s">
        <v>259</v>
      </c>
      <c r="R1557">
        <v>4</v>
      </c>
      <c r="S1557">
        <v>0</v>
      </c>
      <c r="T1557">
        <v>39.5428</v>
      </c>
      <c r="U1557">
        <v>158.1712</v>
      </c>
    </row>
    <row r="1558" spans="1:21" x14ac:dyDescent="0.25">
      <c r="A1558" t="s">
        <v>4659</v>
      </c>
      <c r="B1558" s="3">
        <v>42618</v>
      </c>
      <c r="C1558" s="3">
        <v>42505</v>
      </c>
      <c r="D1558" t="s">
        <v>50</v>
      </c>
      <c r="E1558" t="s">
        <v>4661</v>
      </c>
      <c r="F1558" t="s">
        <v>4662</v>
      </c>
      <c r="G1558" t="s">
        <v>24</v>
      </c>
      <c r="H1558" t="s">
        <v>25</v>
      </c>
      <c r="I1558" t="s">
        <v>158</v>
      </c>
      <c r="J1558" t="s">
        <v>159</v>
      </c>
      <c r="K1558">
        <v>19140</v>
      </c>
      <c r="L1558" t="s">
        <v>160</v>
      </c>
      <c r="M1558" t="s">
        <v>4663</v>
      </c>
      <c r="N1558" t="s">
        <v>45</v>
      </c>
      <c r="O1558" t="s">
        <v>191</v>
      </c>
      <c r="P1558">
        <v>9.3439999999999994</v>
      </c>
      <c r="Q1558" t="s">
        <v>757</v>
      </c>
      <c r="R1558">
        <v>1</v>
      </c>
      <c r="S1558">
        <v>0.2</v>
      </c>
      <c r="T1558">
        <v>3.504</v>
      </c>
      <c r="U1558">
        <v>3.3039999999999998</v>
      </c>
    </row>
    <row r="1559" spans="1:21" x14ac:dyDescent="0.25">
      <c r="A1559" t="s">
        <v>4659</v>
      </c>
      <c r="B1559" s="3">
        <v>42618</v>
      </c>
      <c r="C1559" s="3">
        <v>42505</v>
      </c>
      <c r="D1559" t="s">
        <v>50</v>
      </c>
      <c r="E1559" t="s">
        <v>4661</v>
      </c>
      <c r="F1559" t="s">
        <v>4662</v>
      </c>
      <c r="G1559" t="s">
        <v>24</v>
      </c>
      <c r="H1559" t="s">
        <v>25</v>
      </c>
      <c r="I1559" t="s">
        <v>158</v>
      </c>
      <c r="J1559" t="s">
        <v>159</v>
      </c>
      <c r="K1559">
        <v>19140</v>
      </c>
      <c r="L1559" t="s">
        <v>160</v>
      </c>
      <c r="M1559" t="s">
        <v>4664</v>
      </c>
      <c r="N1559" t="s">
        <v>45</v>
      </c>
      <c r="O1559" t="s">
        <v>69</v>
      </c>
      <c r="P1559">
        <v>79.36</v>
      </c>
      <c r="Q1559" t="s">
        <v>4665</v>
      </c>
      <c r="R1559">
        <v>5</v>
      </c>
      <c r="S1559">
        <v>0.2</v>
      </c>
      <c r="T1559">
        <v>9.92</v>
      </c>
      <c r="U1559">
        <v>49.4</v>
      </c>
    </row>
    <row r="1560" spans="1:21" x14ac:dyDescent="0.25">
      <c r="A1560" t="s">
        <v>4666</v>
      </c>
      <c r="B1560" s="3">
        <v>42079</v>
      </c>
      <c r="C1560" s="3">
        <v>42081</v>
      </c>
      <c r="D1560" t="s">
        <v>21</v>
      </c>
      <c r="E1560" t="s">
        <v>1857</v>
      </c>
      <c r="F1560" t="s">
        <v>1858</v>
      </c>
      <c r="G1560" t="s">
        <v>24</v>
      </c>
      <c r="H1560" t="s">
        <v>25</v>
      </c>
      <c r="I1560" t="s">
        <v>98</v>
      </c>
      <c r="J1560" t="s">
        <v>99</v>
      </c>
      <c r="K1560">
        <v>98103</v>
      </c>
      <c r="L1560" t="s">
        <v>43</v>
      </c>
      <c r="M1560" t="s">
        <v>4317</v>
      </c>
      <c r="N1560" t="s">
        <v>30</v>
      </c>
      <c r="O1560" t="s">
        <v>56</v>
      </c>
      <c r="P1560">
        <v>171.96</v>
      </c>
      <c r="Q1560" t="s">
        <v>3714</v>
      </c>
      <c r="R1560">
        <v>2</v>
      </c>
      <c r="S1560">
        <v>0</v>
      </c>
      <c r="T1560">
        <v>44.709600000000002</v>
      </c>
      <c r="U1560">
        <v>89.419200000000004</v>
      </c>
    </row>
    <row r="1561" spans="1:21" x14ac:dyDescent="0.25">
      <c r="A1561" t="s">
        <v>4668</v>
      </c>
      <c r="B1561" s="3">
        <v>42617</v>
      </c>
      <c r="C1561" s="3">
        <v>42473</v>
      </c>
      <c r="D1561" t="s">
        <v>50</v>
      </c>
      <c r="E1561" t="s">
        <v>4669</v>
      </c>
      <c r="F1561" t="s">
        <v>4670</v>
      </c>
      <c r="G1561" t="s">
        <v>40</v>
      </c>
      <c r="H1561" t="s">
        <v>25</v>
      </c>
      <c r="I1561" t="s">
        <v>98</v>
      </c>
      <c r="J1561" t="s">
        <v>99</v>
      </c>
      <c r="K1561">
        <v>98103</v>
      </c>
      <c r="L1561" t="s">
        <v>43</v>
      </c>
      <c r="M1561" t="s">
        <v>3074</v>
      </c>
      <c r="N1561" t="s">
        <v>45</v>
      </c>
      <c r="O1561" t="s">
        <v>76</v>
      </c>
      <c r="P1561">
        <v>35.351999999999997</v>
      </c>
      <c r="Q1561" t="s">
        <v>3075</v>
      </c>
      <c r="R1561">
        <v>9</v>
      </c>
      <c r="S1561">
        <v>0.2</v>
      </c>
      <c r="T1561">
        <v>12.815099999999999</v>
      </c>
      <c r="U1561">
        <v>115.13589999999999</v>
      </c>
    </row>
    <row r="1562" spans="1:21" x14ac:dyDescent="0.25">
      <c r="A1562" t="s">
        <v>4671</v>
      </c>
      <c r="B1562" s="3">
        <v>41733</v>
      </c>
      <c r="C1562" s="3">
        <v>41886</v>
      </c>
      <c r="D1562" t="s">
        <v>50</v>
      </c>
      <c r="E1562" t="s">
        <v>3048</v>
      </c>
      <c r="F1562" t="s">
        <v>3049</v>
      </c>
      <c r="G1562" t="s">
        <v>107</v>
      </c>
      <c r="H1562" t="s">
        <v>25</v>
      </c>
      <c r="I1562" t="s">
        <v>136</v>
      </c>
      <c r="J1562" t="s">
        <v>42</v>
      </c>
      <c r="K1562">
        <v>94109</v>
      </c>
      <c r="L1562" t="s">
        <v>43</v>
      </c>
      <c r="M1562" t="s">
        <v>4672</v>
      </c>
      <c r="N1562" t="s">
        <v>45</v>
      </c>
      <c r="O1562" t="s">
        <v>46</v>
      </c>
      <c r="P1562">
        <v>18.899999999999999</v>
      </c>
      <c r="Q1562" t="s">
        <v>4673</v>
      </c>
      <c r="R1562">
        <v>6</v>
      </c>
      <c r="S1562">
        <v>0</v>
      </c>
      <c r="T1562">
        <v>9.0719999999999992</v>
      </c>
      <c r="U1562">
        <v>54.431999999999995</v>
      </c>
    </row>
    <row r="1563" spans="1:21" x14ac:dyDescent="0.25">
      <c r="A1563" t="s">
        <v>4674</v>
      </c>
      <c r="B1563" s="3">
        <v>42864</v>
      </c>
      <c r="C1563" s="3">
        <v>42895</v>
      </c>
      <c r="D1563" t="s">
        <v>208</v>
      </c>
      <c r="E1563" t="s">
        <v>427</v>
      </c>
      <c r="F1563" t="s">
        <v>428</v>
      </c>
      <c r="G1563" t="s">
        <v>107</v>
      </c>
      <c r="H1563" t="s">
        <v>25</v>
      </c>
      <c r="I1563" t="s">
        <v>98</v>
      </c>
      <c r="J1563" t="s">
        <v>99</v>
      </c>
      <c r="K1563">
        <v>98115</v>
      </c>
      <c r="L1563" t="s">
        <v>43</v>
      </c>
      <c r="M1563" t="s">
        <v>1444</v>
      </c>
      <c r="N1563" t="s">
        <v>45</v>
      </c>
      <c r="O1563" t="s">
        <v>69</v>
      </c>
      <c r="P1563">
        <v>2.78</v>
      </c>
      <c r="Q1563" t="s">
        <v>1445</v>
      </c>
      <c r="R1563">
        <v>1</v>
      </c>
      <c r="S1563">
        <v>0</v>
      </c>
      <c r="T1563">
        <v>0.7228</v>
      </c>
      <c r="U1563">
        <v>0.7228</v>
      </c>
    </row>
    <row r="1564" spans="1:21" x14ac:dyDescent="0.25">
      <c r="A1564" t="s">
        <v>4675</v>
      </c>
      <c r="B1564" s="3">
        <v>42916</v>
      </c>
      <c r="C1564" s="3">
        <v>42916</v>
      </c>
      <c r="D1564" t="s">
        <v>1454</v>
      </c>
      <c r="E1564" t="s">
        <v>4676</v>
      </c>
      <c r="F1564" t="s">
        <v>4677</v>
      </c>
      <c r="G1564" t="s">
        <v>24</v>
      </c>
      <c r="H1564" t="s">
        <v>25</v>
      </c>
      <c r="I1564" t="s">
        <v>301</v>
      </c>
      <c r="J1564" t="s">
        <v>302</v>
      </c>
      <c r="K1564">
        <v>10011</v>
      </c>
      <c r="L1564" t="s">
        <v>160</v>
      </c>
      <c r="M1564" t="s">
        <v>55</v>
      </c>
      <c r="N1564" t="s">
        <v>30</v>
      </c>
      <c r="O1564" t="s">
        <v>56</v>
      </c>
      <c r="P1564">
        <v>1044.6300000000001</v>
      </c>
      <c r="Q1564" t="s">
        <v>57</v>
      </c>
      <c r="R1564">
        <v>5</v>
      </c>
      <c r="S1564">
        <v>0.4</v>
      </c>
      <c r="T1564">
        <v>-295.9785</v>
      </c>
      <c r="U1564">
        <v>-1480.2925</v>
      </c>
    </row>
    <row r="1565" spans="1:21" x14ac:dyDescent="0.25">
      <c r="A1565" t="s">
        <v>4678</v>
      </c>
      <c r="B1565" s="3">
        <v>42258</v>
      </c>
      <c r="C1565" s="3">
        <v>42258</v>
      </c>
      <c r="D1565" t="s">
        <v>1454</v>
      </c>
      <c r="E1565" t="s">
        <v>4679</v>
      </c>
      <c r="F1565" t="s">
        <v>4680</v>
      </c>
      <c r="G1565" t="s">
        <v>24</v>
      </c>
      <c r="H1565" t="s">
        <v>25</v>
      </c>
      <c r="I1565" t="s">
        <v>158</v>
      </c>
      <c r="J1565" t="s">
        <v>159</v>
      </c>
      <c r="K1565">
        <v>19134</v>
      </c>
      <c r="L1565" t="s">
        <v>160</v>
      </c>
      <c r="M1565" t="s">
        <v>984</v>
      </c>
      <c r="N1565" t="s">
        <v>45</v>
      </c>
      <c r="O1565" t="s">
        <v>93</v>
      </c>
      <c r="P1565">
        <v>11.352</v>
      </c>
      <c r="Q1565" t="s">
        <v>985</v>
      </c>
      <c r="R1565">
        <v>3</v>
      </c>
      <c r="S1565">
        <v>0.2</v>
      </c>
      <c r="T1565">
        <v>4.1151</v>
      </c>
      <c r="U1565">
        <v>12.145300000000001</v>
      </c>
    </row>
    <row r="1566" spans="1:21" x14ac:dyDescent="0.25">
      <c r="A1566" t="s">
        <v>4681</v>
      </c>
      <c r="B1566" s="3">
        <v>41732</v>
      </c>
      <c r="C1566" s="3">
        <v>41732</v>
      </c>
      <c r="D1566" t="s">
        <v>1454</v>
      </c>
      <c r="E1566" t="s">
        <v>553</v>
      </c>
      <c r="F1566" t="s">
        <v>554</v>
      </c>
      <c r="G1566" t="s">
        <v>24</v>
      </c>
      <c r="H1566" t="s">
        <v>25</v>
      </c>
      <c r="I1566" t="s">
        <v>434</v>
      </c>
      <c r="J1566" t="s">
        <v>435</v>
      </c>
      <c r="K1566">
        <v>29203</v>
      </c>
      <c r="L1566" t="s">
        <v>28</v>
      </c>
      <c r="M1566" t="s">
        <v>4682</v>
      </c>
      <c r="N1566" t="s">
        <v>45</v>
      </c>
      <c r="O1566" t="s">
        <v>59</v>
      </c>
      <c r="P1566">
        <v>354.9</v>
      </c>
      <c r="Q1566" t="s">
        <v>4683</v>
      </c>
      <c r="R1566">
        <v>5</v>
      </c>
      <c r="S1566">
        <v>0</v>
      </c>
      <c r="T1566">
        <v>17.745000000000001</v>
      </c>
      <c r="U1566">
        <v>88.725000000000009</v>
      </c>
    </row>
    <row r="1567" spans="1:21" x14ac:dyDescent="0.25">
      <c r="A1567" t="s">
        <v>4684</v>
      </c>
      <c r="B1567" s="3">
        <v>42082</v>
      </c>
      <c r="C1567" s="3">
        <v>42088</v>
      </c>
      <c r="D1567" t="s">
        <v>50</v>
      </c>
      <c r="E1567" t="s">
        <v>2547</v>
      </c>
      <c r="F1567" t="s">
        <v>2548</v>
      </c>
      <c r="G1567" t="s">
        <v>107</v>
      </c>
      <c r="H1567" t="s">
        <v>25</v>
      </c>
      <c r="I1567" t="s">
        <v>98</v>
      </c>
      <c r="J1567" t="s">
        <v>99</v>
      </c>
      <c r="K1567">
        <v>98105</v>
      </c>
      <c r="L1567" t="s">
        <v>43</v>
      </c>
      <c r="M1567" t="s">
        <v>3835</v>
      </c>
      <c r="N1567" t="s">
        <v>72</v>
      </c>
      <c r="O1567" t="s">
        <v>73</v>
      </c>
      <c r="P1567">
        <v>453.57600000000002</v>
      </c>
      <c r="Q1567" t="s">
        <v>3836</v>
      </c>
      <c r="R1567">
        <v>3</v>
      </c>
      <c r="S1567">
        <v>0.2</v>
      </c>
      <c r="T1567">
        <v>39.687899999999999</v>
      </c>
      <c r="U1567">
        <v>118.86369999999999</v>
      </c>
    </row>
    <row r="1568" spans="1:21" x14ac:dyDescent="0.25">
      <c r="A1568" t="s">
        <v>4687</v>
      </c>
      <c r="B1568" s="3">
        <v>42337</v>
      </c>
      <c r="C1568" s="3">
        <v>42338</v>
      </c>
      <c r="D1568" t="s">
        <v>208</v>
      </c>
      <c r="E1568" t="s">
        <v>4688</v>
      </c>
      <c r="F1568" t="s">
        <v>4689</v>
      </c>
      <c r="G1568" t="s">
        <v>24</v>
      </c>
      <c r="H1568" t="s">
        <v>25</v>
      </c>
      <c r="I1568" t="s">
        <v>4690</v>
      </c>
      <c r="J1568" t="s">
        <v>109</v>
      </c>
      <c r="K1568">
        <v>75002</v>
      </c>
      <c r="L1568" t="s">
        <v>110</v>
      </c>
      <c r="M1568" t="s">
        <v>4691</v>
      </c>
      <c r="N1568" t="s">
        <v>72</v>
      </c>
      <c r="O1568" t="s">
        <v>177</v>
      </c>
      <c r="P1568">
        <v>21.48</v>
      </c>
      <c r="Q1568" t="s">
        <v>4692</v>
      </c>
      <c r="R1568">
        <v>3</v>
      </c>
      <c r="S1568">
        <v>0.2</v>
      </c>
      <c r="T1568">
        <v>-0.26850000000000002</v>
      </c>
      <c r="U1568">
        <v>-1.0055000000000001</v>
      </c>
    </row>
    <row r="1569" spans="1:21" x14ac:dyDescent="0.25">
      <c r="A1569" t="s">
        <v>4687</v>
      </c>
      <c r="B1569" s="3">
        <v>42337</v>
      </c>
      <c r="C1569" s="3">
        <v>42338</v>
      </c>
      <c r="D1569" t="s">
        <v>208</v>
      </c>
      <c r="E1569" t="s">
        <v>4688</v>
      </c>
      <c r="F1569" t="s">
        <v>4689</v>
      </c>
      <c r="G1569" t="s">
        <v>24</v>
      </c>
      <c r="H1569" t="s">
        <v>25</v>
      </c>
      <c r="I1569" t="s">
        <v>4690</v>
      </c>
      <c r="J1569" t="s">
        <v>109</v>
      </c>
      <c r="K1569">
        <v>75002</v>
      </c>
      <c r="L1569" t="s">
        <v>110</v>
      </c>
      <c r="M1569" t="s">
        <v>4693</v>
      </c>
      <c r="N1569" t="s">
        <v>45</v>
      </c>
      <c r="O1569" t="s">
        <v>76</v>
      </c>
      <c r="P1569">
        <v>8.7840000000000007</v>
      </c>
      <c r="Q1569" t="s">
        <v>4694</v>
      </c>
      <c r="R1569">
        <v>4</v>
      </c>
      <c r="S1569">
        <v>0.8</v>
      </c>
      <c r="T1569">
        <v>-13.6152</v>
      </c>
      <c r="U1569">
        <v>-55.260799999999996</v>
      </c>
    </row>
    <row r="1570" spans="1:21" x14ac:dyDescent="0.25">
      <c r="A1570" t="s">
        <v>4695</v>
      </c>
      <c r="B1570" s="3">
        <v>43045</v>
      </c>
      <c r="C1570" s="3">
        <v>43045</v>
      </c>
      <c r="D1570" t="s">
        <v>1454</v>
      </c>
      <c r="E1570" t="s">
        <v>2215</v>
      </c>
      <c r="F1570" t="s">
        <v>2216</v>
      </c>
      <c r="G1570" t="s">
        <v>24</v>
      </c>
      <c r="H1570" t="s">
        <v>25</v>
      </c>
      <c r="I1570" t="s">
        <v>41</v>
      </c>
      <c r="J1570" t="s">
        <v>42</v>
      </c>
      <c r="K1570">
        <v>90004</v>
      </c>
      <c r="L1570" t="s">
        <v>43</v>
      </c>
      <c r="M1570" t="s">
        <v>1954</v>
      </c>
      <c r="N1570" t="s">
        <v>45</v>
      </c>
      <c r="O1570" t="s">
        <v>93</v>
      </c>
      <c r="P1570">
        <v>122.97</v>
      </c>
      <c r="Q1570" t="s">
        <v>1955</v>
      </c>
      <c r="R1570">
        <v>3</v>
      </c>
      <c r="S1570">
        <v>0</v>
      </c>
      <c r="T1570">
        <v>60.255299999999998</v>
      </c>
      <c r="U1570">
        <v>180.76589999999999</v>
      </c>
    </row>
    <row r="1571" spans="1:21" x14ac:dyDescent="0.25">
      <c r="A1571" t="s">
        <v>4696</v>
      </c>
      <c r="B1571" s="3">
        <v>43065</v>
      </c>
      <c r="C1571" s="3">
        <v>43069</v>
      </c>
      <c r="D1571" t="s">
        <v>50</v>
      </c>
      <c r="E1571" t="s">
        <v>3203</v>
      </c>
      <c r="F1571" t="s">
        <v>3204</v>
      </c>
      <c r="G1571" t="s">
        <v>40</v>
      </c>
      <c r="H1571" t="s">
        <v>25</v>
      </c>
      <c r="I1571" t="s">
        <v>1963</v>
      </c>
      <c r="J1571" t="s">
        <v>1433</v>
      </c>
      <c r="K1571">
        <v>30318</v>
      </c>
      <c r="L1571" t="s">
        <v>28</v>
      </c>
      <c r="M1571" t="s">
        <v>4697</v>
      </c>
      <c r="N1571" t="s">
        <v>45</v>
      </c>
      <c r="O1571" t="s">
        <v>69</v>
      </c>
      <c r="P1571">
        <v>12.84</v>
      </c>
      <c r="Q1571" t="s">
        <v>4698</v>
      </c>
      <c r="R1571">
        <v>3</v>
      </c>
      <c r="S1571">
        <v>0</v>
      </c>
      <c r="T1571">
        <v>3.7235999999999998</v>
      </c>
      <c r="U1571">
        <v>11.1708</v>
      </c>
    </row>
    <row r="1572" spans="1:21" x14ac:dyDescent="0.25">
      <c r="A1572" t="s">
        <v>4699</v>
      </c>
      <c r="B1572" s="3">
        <v>41966</v>
      </c>
      <c r="C1572" s="3">
        <v>41968</v>
      </c>
      <c r="D1572" t="s">
        <v>208</v>
      </c>
      <c r="E1572" t="s">
        <v>1786</v>
      </c>
      <c r="F1572" t="s">
        <v>1787</v>
      </c>
      <c r="G1572" t="s">
        <v>24</v>
      </c>
      <c r="H1572" t="s">
        <v>25</v>
      </c>
      <c r="I1572" t="s">
        <v>41</v>
      </c>
      <c r="J1572" t="s">
        <v>42</v>
      </c>
      <c r="K1572">
        <v>90004</v>
      </c>
      <c r="L1572" t="s">
        <v>43</v>
      </c>
      <c r="M1572" t="s">
        <v>436</v>
      </c>
      <c r="N1572" t="s">
        <v>30</v>
      </c>
      <c r="O1572" t="s">
        <v>34</v>
      </c>
      <c r="P1572">
        <v>603.91999999999996</v>
      </c>
      <c r="Q1572" t="s">
        <v>437</v>
      </c>
      <c r="R1572">
        <v>5</v>
      </c>
      <c r="S1572">
        <v>0.2</v>
      </c>
      <c r="T1572">
        <v>-67.941000000000003</v>
      </c>
      <c r="U1572">
        <v>-339.90500000000003</v>
      </c>
    </row>
    <row r="1573" spans="1:21" x14ac:dyDescent="0.25">
      <c r="A1573" t="s">
        <v>4699</v>
      </c>
      <c r="B1573" s="3">
        <v>41966</v>
      </c>
      <c r="C1573" s="3">
        <v>41968</v>
      </c>
      <c r="D1573" t="s">
        <v>208</v>
      </c>
      <c r="E1573" t="s">
        <v>1786</v>
      </c>
      <c r="F1573" t="s">
        <v>1787</v>
      </c>
      <c r="G1573" t="s">
        <v>24</v>
      </c>
      <c r="H1573" t="s">
        <v>25</v>
      </c>
      <c r="I1573" t="s">
        <v>41</v>
      </c>
      <c r="J1573" t="s">
        <v>42</v>
      </c>
      <c r="K1573">
        <v>90004</v>
      </c>
      <c r="L1573" t="s">
        <v>43</v>
      </c>
      <c r="M1573" t="s">
        <v>4702</v>
      </c>
      <c r="N1573" t="s">
        <v>45</v>
      </c>
      <c r="O1573" t="s">
        <v>191</v>
      </c>
      <c r="P1573">
        <v>21.84</v>
      </c>
      <c r="Q1573" t="s">
        <v>4703</v>
      </c>
      <c r="R1573">
        <v>3</v>
      </c>
      <c r="S1573">
        <v>0</v>
      </c>
      <c r="T1573">
        <v>10.4832</v>
      </c>
      <c r="U1573">
        <v>31.4496</v>
      </c>
    </row>
    <row r="1574" spans="1:21" x14ac:dyDescent="0.25">
      <c r="A1574" t="s">
        <v>4699</v>
      </c>
      <c r="B1574" s="3">
        <v>41966</v>
      </c>
      <c r="C1574" s="3">
        <v>41968</v>
      </c>
      <c r="D1574" t="s">
        <v>208</v>
      </c>
      <c r="E1574" t="s">
        <v>1786</v>
      </c>
      <c r="F1574" t="s">
        <v>1787</v>
      </c>
      <c r="G1574" t="s">
        <v>24</v>
      </c>
      <c r="H1574" t="s">
        <v>25</v>
      </c>
      <c r="I1574" t="s">
        <v>41</v>
      </c>
      <c r="J1574" t="s">
        <v>42</v>
      </c>
      <c r="K1574">
        <v>90004</v>
      </c>
      <c r="L1574" t="s">
        <v>43</v>
      </c>
      <c r="M1574" t="s">
        <v>4704</v>
      </c>
      <c r="N1574" t="s">
        <v>72</v>
      </c>
      <c r="O1574" t="s">
        <v>177</v>
      </c>
      <c r="P1574">
        <v>29.99</v>
      </c>
      <c r="Q1574" t="s">
        <v>4705</v>
      </c>
      <c r="R1574">
        <v>1</v>
      </c>
      <c r="S1574">
        <v>0</v>
      </c>
      <c r="T1574">
        <v>6.2979000000000003</v>
      </c>
      <c r="U1574">
        <v>6.2979000000000003</v>
      </c>
    </row>
    <row r="1575" spans="1:21" x14ac:dyDescent="0.25">
      <c r="A1575" t="s">
        <v>4699</v>
      </c>
      <c r="B1575" s="3">
        <v>41966</v>
      </c>
      <c r="C1575" s="3">
        <v>41968</v>
      </c>
      <c r="D1575" t="s">
        <v>208</v>
      </c>
      <c r="E1575" t="s">
        <v>1786</v>
      </c>
      <c r="F1575" t="s">
        <v>1787</v>
      </c>
      <c r="G1575" t="s">
        <v>24</v>
      </c>
      <c r="H1575" t="s">
        <v>25</v>
      </c>
      <c r="I1575" t="s">
        <v>41</v>
      </c>
      <c r="J1575" t="s">
        <v>42</v>
      </c>
      <c r="K1575">
        <v>90004</v>
      </c>
      <c r="L1575" t="s">
        <v>43</v>
      </c>
      <c r="M1575" t="s">
        <v>2045</v>
      </c>
      <c r="N1575" t="s">
        <v>30</v>
      </c>
      <c r="O1575" t="s">
        <v>34</v>
      </c>
      <c r="P1575">
        <v>381.44</v>
      </c>
      <c r="Q1575" t="s">
        <v>2046</v>
      </c>
      <c r="R1575">
        <v>2</v>
      </c>
      <c r="S1575">
        <v>0.2</v>
      </c>
      <c r="T1575">
        <v>23.84</v>
      </c>
      <c r="U1575">
        <v>47.48</v>
      </c>
    </row>
    <row r="1576" spans="1:21" x14ac:dyDescent="0.25">
      <c r="A1576" t="s">
        <v>4706</v>
      </c>
      <c r="B1576" s="3">
        <v>41988</v>
      </c>
      <c r="C1576" s="3">
        <v>41991</v>
      </c>
      <c r="D1576" t="s">
        <v>208</v>
      </c>
      <c r="E1576" t="s">
        <v>4708</v>
      </c>
      <c r="F1576" t="s">
        <v>4709</v>
      </c>
      <c r="G1576" t="s">
        <v>24</v>
      </c>
      <c r="H1576" t="s">
        <v>25</v>
      </c>
      <c r="I1576" t="s">
        <v>4710</v>
      </c>
      <c r="J1576" t="s">
        <v>109</v>
      </c>
      <c r="K1576">
        <v>79907</v>
      </c>
      <c r="L1576" t="s">
        <v>110</v>
      </c>
      <c r="M1576" t="s">
        <v>4711</v>
      </c>
      <c r="N1576" t="s">
        <v>72</v>
      </c>
      <c r="O1576" t="s">
        <v>73</v>
      </c>
      <c r="P1576">
        <v>40.68</v>
      </c>
      <c r="Q1576" t="s">
        <v>4712</v>
      </c>
      <c r="R1576">
        <v>3</v>
      </c>
      <c r="S1576">
        <v>0.2</v>
      </c>
      <c r="T1576">
        <v>-9.1530000000000005</v>
      </c>
      <c r="U1576">
        <v>-27.659000000000002</v>
      </c>
    </row>
    <row r="1577" spans="1:21" x14ac:dyDescent="0.25">
      <c r="A1577" t="s">
        <v>4706</v>
      </c>
      <c r="B1577" s="3">
        <v>41988</v>
      </c>
      <c r="C1577" s="3">
        <v>41991</v>
      </c>
      <c r="D1577" t="s">
        <v>208</v>
      </c>
      <c r="E1577" t="s">
        <v>4708</v>
      </c>
      <c r="F1577" t="s">
        <v>4709</v>
      </c>
      <c r="G1577" t="s">
        <v>24</v>
      </c>
      <c r="H1577" t="s">
        <v>25</v>
      </c>
      <c r="I1577" t="s">
        <v>4710</v>
      </c>
      <c r="J1577" t="s">
        <v>109</v>
      </c>
      <c r="K1577">
        <v>79907</v>
      </c>
      <c r="L1577" t="s">
        <v>110</v>
      </c>
      <c r="M1577" t="s">
        <v>2804</v>
      </c>
      <c r="N1577" t="s">
        <v>30</v>
      </c>
      <c r="O1577" t="s">
        <v>34</v>
      </c>
      <c r="P1577">
        <v>763.28</v>
      </c>
      <c r="Q1577" t="s">
        <v>2805</v>
      </c>
      <c r="R1577">
        <v>5</v>
      </c>
      <c r="S1577">
        <v>0.3</v>
      </c>
      <c r="T1577">
        <v>-21.808</v>
      </c>
      <c r="U1577">
        <v>-109.33999999999999</v>
      </c>
    </row>
    <row r="1578" spans="1:21" x14ac:dyDescent="0.25">
      <c r="A1578" t="s">
        <v>4713</v>
      </c>
      <c r="B1578" s="3">
        <v>42482</v>
      </c>
      <c r="C1578" s="3">
        <v>42487</v>
      </c>
      <c r="D1578" t="s">
        <v>50</v>
      </c>
      <c r="E1578" t="s">
        <v>4714</v>
      </c>
      <c r="F1578" t="s">
        <v>4715</v>
      </c>
      <c r="G1578" t="s">
        <v>107</v>
      </c>
      <c r="H1578" t="s">
        <v>25</v>
      </c>
      <c r="I1578" t="s">
        <v>517</v>
      </c>
      <c r="J1578" t="s">
        <v>234</v>
      </c>
      <c r="K1578">
        <v>60505</v>
      </c>
      <c r="L1578" t="s">
        <v>110</v>
      </c>
      <c r="M1578" t="s">
        <v>1462</v>
      </c>
      <c r="N1578" t="s">
        <v>45</v>
      </c>
      <c r="O1578" t="s">
        <v>59</v>
      </c>
      <c r="P1578">
        <v>23.952000000000002</v>
      </c>
      <c r="Q1578" t="s">
        <v>1463</v>
      </c>
      <c r="R1578">
        <v>2</v>
      </c>
      <c r="S1578">
        <v>0.2</v>
      </c>
      <c r="T1578">
        <v>2.3952</v>
      </c>
      <c r="U1578">
        <v>4.5903999999999998</v>
      </c>
    </row>
    <row r="1579" spans="1:21" x14ac:dyDescent="0.25">
      <c r="A1579" t="s">
        <v>4716</v>
      </c>
      <c r="B1579" s="3">
        <v>42513</v>
      </c>
      <c r="C1579" s="3">
        <v>42517</v>
      </c>
      <c r="D1579" t="s">
        <v>50</v>
      </c>
      <c r="E1579" t="s">
        <v>3784</v>
      </c>
      <c r="F1579" t="s">
        <v>3785</v>
      </c>
      <c r="G1579" t="s">
        <v>107</v>
      </c>
      <c r="H1579" t="s">
        <v>25</v>
      </c>
      <c r="I1579" t="s">
        <v>2926</v>
      </c>
      <c r="J1579" t="s">
        <v>405</v>
      </c>
      <c r="K1579">
        <v>35630</v>
      </c>
      <c r="L1579" t="s">
        <v>28</v>
      </c>
      <c r="M1579" t="s">
        <v>4717</v>
      </c>
      <c r="N1579" t="s">
        <v>45</v>
      </c>
      <c r="O1579" t="s">
        <v>93</v>
      </c>
      <c r="P1579">
        <v>4.9800000000000004</v>
      </c>
      <c r="Q1579" t="s">
        <v>4718</v>
      </c>
      <c r="R1579">
        <v>1</v>
      </c>
      <c r="S1579">
        <v>0</v>
      </c>
      <c r="T1579">
        <v>2.4401999999999999</v>
      </c>
      <c r="U1579">
        <v>2.4401999999999999</v>
      </c>
    </row>
    <row r="1580" spans="1:21" x14ac:dyDescent="0.25">
      <c r="A1580" t="s">
        <v>4719</v>
      </c>
      <c r="B1580" s="3">
        <v>42427</v>
      </c>
      <c r="C1580" s="3">
        <v>42372</v>
      </c>
      <c r="D1580" t="s">
        <v>208</v>
      </c>
      <c r="E1580" t="s">
        <v>2772</v>
      </c>
      <c r="F1580" t="s">
        <v>2773</v>
      </c>
      <c r="G1580" t="s">
        <v>24</v>
      </c>
      <c r="H1580" t="s">
        <v>25</v>
      </c>
      <c r="I1580" t="s">
        <v>301</v>
      </c>
      <c r="J1580" t="s">
        <v>302</v>
      </c>
      <c r="K1580">
        <v>10011</v>
      </c>
      <c r="L1580" t="s">
        <v>160</v>
      </c>
      <c r="M1580" t="s">
        <v>4721</v>
      </c>
      <c r="N1580" t="s">
        <v>45</v>
      </c>
      <c r="O1580" t="s">
        <v>79</v>
      </c>
      <c r="P1580">
        <v>170.88</v>
      </c>
      <c r="Q1580" t="s">
        <v>4722</v>
      </c>
      <c r="R1580">
        <v>3</v>
      </c>
      <c r="S1580">
        <v>0</v>
      </c>
      <c r="T1580">
        <v>49.555199999999999</v>
      </c>
      <c r="U1580">
        <v>148.66559999999998</v>
      </c>
    </row>
    <row r="1581" spans="1:21" x14ac:dyDescent="0.25">
      <c r="A1581" t="s">
        <v>4723</v>
      </c>
      <c r="B1581" s="3">
        <v>42255</v>
      </c>
      <c r="C1581" s="3">
        <v>42346</v>
      </c>
      <c r="D1581" t="s">
        <v>208</v>
      </c>
      <c r="E1581" t="s">
        <v>2529</v>
      </c>
      <c r="F1581" t="s">
        <v>2530</v>
      </c>
      <c r="G1581" t="s">
        <v>24</v>
      </c>
      <c r="H1581" t="s">
        <v>25</v>
      </c>
      <c r="I1581" t="s">
        <v>301</v>
      </c>
      <c r="J1581" t="s">
        <v>302</v>
      </c>
      <c r="K1581">
        <v>10024</v>
      </c>
      <c r="L1581" t="s">
        <v>160</v>
      </c>
      <c r="M1581" t="s">
        <v>1554</v>
      </c>
      <c r="N1581" t="s">
        <v>72</v>
      </c>
      <c r="O1581" t="s">
        <v>73</v>
      </c>
      <c r="P1581">
        <v>307.98</v>
      </c>
      <c r="Q1581" t="s">
        <v>1555</v>
      </c>
      <c r="R1581">
        <v>2</v>
      </c>
      <c r="S1581">
        <v>0</v>
      </c>
      <c r="T1581">
        <v>89.3142</v>
      </c>
      <c r="U1581">
        <v>178.6284</v>
      </c>
    </row>
    <row r="1582" spans="1:21" x14ac:dyDescent="0.25">
      <c r="A1582" t="s">
        <v>4723</v>
      </c>
      <c r="B1582" s="3">
        <v>42255</v>
      </c>
      <c r="C1582" s="3">
        <v>42346</v>
      </c>
      <c r="D1582" t="s">
        <v>208</v>
      </c>
      <c r="E1582" t="s">
        <v>2529</v>
      </c>
      <c r="F1582" t="s">
        <v>2530</v>
      </c>
      <c r="G1582" t="s">
        <v>24</v>
      </c>
      <c r="H1582" t="s">
        <v>25</v>
      </c>
      <c r="I1582" t="s">
        <v>301</v>
      </c>
      <c r="J1582" t="s">
        <v>302</v>
      </c>
      <c r="K1582">
        <v>10024</v>
      </c>
      <c r="L1582" t="s">
        <v>160</v>
      </c>
      <c r="M1582" t="s">
        <v>1045</v>
      </c>
      <c r="N1582" t="s">
        <v>30</v>
      </c>
      <c r="O1582" t="s">
        <v>56</v>
      </c>
      <c r="P1582">
        <v>382.80599999999998</v>
      </c>
      <c r="Q1582" t="s">
        <v>1046</v>
      </c>
      <c r="R1582">
        <v>9</v>
      </c>
      <c r="S1582">
        <v>0.4</v>
      </c>
      <c r="T1582">
        <v>-153.1224</v>
      </c>
      <c r="U1582">
        <v>-1378.5016000000001</v>
      </c>
    </row>
    <row r="1583" spans="1:21" x14ac:dyDescent="0.25">
      <c r="A1583" t="s">
        <v>4723</v>
      </c>
      <c r="B1583" s="3">
        <v>42255</v>
      </c>
      <c r="C1583" s="3">
        <v>42346</v>
      </c>
      <c r="D1583" t="s">
        <v>208</v>
      </c>
      <c r="E1583" t="s">
        <v>2529</v>
      </c>
      <c r="F1583" t="s">
        <v>2530</v>
      </c>
      <c r="G1583" t="s">
        <v>24</v>
      </c>
      <c r="H1583" t="s">
        <v>25</v>
      </c>
      <c r="I1583" t="s">
        <v>301</v>
      </c>
      <c r="J1583" t="s">
        <v>302</v>
      </c>
      <c r="K1583">
        <v>10024</v>
      </c>
      <c r="L1583" t="s">
        <v>160</v>
      </c>
      <c r="M1583" t="s">
        <v>945</v>
      </c>
      <c r="N1583" t="s">
        <v>45</v>
      </c>
      <c r="O1583" t="s">
        <v>59</v>
      </c>
      <c r="P1583">
        <v>41.96</v>
      </c>
      <c r="Q1583" t="s">
        <v>946</v>
      </c>
      <c r="R1583">
        <v>2</v>
      </c>
      <c r="S1583">
        <v>0</v>
      </c>
      <c r="T1583">
        <v>2.9371999999999998</v>
      </c>
      <c r="U1583">
        <v>5.8743999999999996</v>
      </c>
    </row>
    <row r="1584" spans="1:21" x14ac:dyDescent="0.25">
      <c r="A1584" t="s">
        <v>4723</v>
      </c>
      <c r="B1584" s="3">
        <v>42255</v>
      </c>
      <c r="C1584" s="3">
        <v>42346</v>
      </c>
      <c r="D1584" t="s">
        <v>208</v>
      </c>
      <c r="E1584" t="s">
        <v>2529</v>
      </c>
      <c r="F1584" t="s">
        <v>2530</v>
      </c>
      <c r="G1584" t="s">
        <v>24</v>
      </c>
      <c r="H1584" t="s">
        <v>25</v>
      </c>
      <c r="I1584" t="s">
        <v>301</v>
      </c>
      <c r="J1584" t="s">
        <v>302</v>
      </c>
      <c r="K1584">
        <v>10024</v>
      </c>
      <c r="L1584" t="s">
        <v>160</v>
      </c>
      <c r="M1584" t="s">
        <v>3050</v>
      </c>
      <c r="N1584" t="s">
        <v>45</v>
      </c>
      <c r="O1584" t="s">
        <v>76</v>
      </c>
      <c r="P1584">
        <v>1217.568</v>
      </c>
      <c r="Q1584" t="s">
        <v>3051</v>
      </c>
      <c r="R1584">
        <v>2</v>
      </c>
      <c r="S1584">
        <v>0.2</v>
      </c>
      <c r="T1584">
        <v>456.58800000000002</v>
      </c>
      <c r="U1584">
        <v>912.976</v>
      </c>
    </row>
    <row r="1585" spans="1:21" x14ac:dyDescent="0.25">
      <c r="A1585" t="s">
        <v>4723</v>
      </c>
      <c r="B1585" s="3">
        <v>42255</v>
      </c>
      <c r="C1585" s="3">
        <v>42346</v>
      </c>
      <c r="D1585" t="s">
        <v>208</v>
      </c>
      <c r="E1585" t="s">
        <v>2529</v>
      </c>
      <c r="F1585" t="s">
        <v>2530</v>
      </c>
      <c r="G1585" t="s">
        <v>24</v>
      </c>
      <c r="H1585" t="s">
        <v>25</v>
      </c>
      <c r="I1585" t="s">
        <v>301</v>
      </c>
      <c r="J1585" t="s">
        <v>302</v>
      </c>
      <c r="K1585">
        <v>10024</v>
      </c>
      <c r="L1585" t="s">
        <v>160</v>
      </c>
      <c r="M1585" t="s">
        <v>590</v>
      </c>
      <c r="N1585" t="s">
        <v>30</v>
      </c>
      <c r="O1585" t="s">
        <v>66</v>
      </c>
      <c r="P1585">
        <v>47.04</v>
      </c>
      <c r="Q1585" t="s">
        <v>591</v>
      </c>
      <c r="R1585">
        <v>3</v>
      </c>
      <c r="S1585">
        <v>0</v>
      </c>
      <c r="T1585">
        <v>18.345600000000001</v>
      </c>
      <c r="U1585">
        <v>55.036799999999999</v>
      </c>
    </row>
    <row r="1586" spans="1:21" x14ac:dyDescent="0.25">
      <c r="A1586" t="s">
        <v>4723</v>
      </c>
      <c r="B1586" s="3">
        <v>42255</v>
      </c>
      <c r="C1586" s="3">
        <v>42346</v>
      </c>
      <c r="D1586" t="s">
        <v>208</v>
      </c>
      <c r="E1586" t="s">
        <v>2529</v>
      </c>
      <c r="F1586" t="s">
        <v>2530</v>
      </c>
      <c r="G1586" t="s">
        <v>24</v>
      </c>
      <c r="H1586" t="s">
        <v>25</v>
      </c>
      <c r="I1586" t="s">
        <v>301</v>
      </c>
      <c r="J1586" t="s">
        <v>302</v>
      </c>
      <c r="K1586">
        <v>10024</v>
      </c>
      <c r="L1586" t="s">
        <v>160</v>
      </c>
      <c r="M1586" t="s">
        <v>293</v>
      </c>
      <c r="N1586" t="s">
        <v>30</v>
      </c>
      <c r="O1586" t="s">
        <v>66</v>
      </c>
      <c r="P1586">
        <v>6.16</v>
      </c>
      <c r="Q1586" t="s">
        <v>294</v>
      </c>
      <c r="R1586">
        <v>2</v>
      </c>
      <c r="S1586">
        <v>0</v>
      </c>
      <c r="T1586">
        <v>2.9567999999999999</v>
      </c>
      <c r="U1586">
        <v>5.9135999999999997</v>
      </c>
    </row>
    <row r="1587" spans="1:21" x14ac:dyDescent="0.25">
      <c r="A1587" t="s">
        <v>4723</v>
      </c>
      <c r="B1587" s="3">
        <v>42255</v>
      </c>
      <c r="C1587" s="3">
        <v>42346</v>
      </c>
      <c r="D1587" t="s">
        <v>208</v>
      </c>
      <c r="E1587" t="s">
        <v>2529</v>
      </c>
      <c r="F1587" t="s">
        <v>2530</v>
      </c>
      <c r="G1587" t="s">
        <v>24</v>
      </c>
      <c r="H1587" t="s">
        <v>25</v>
      </c>
      <c r="I1587" t="s">
        <v>301</v>
      </c>
      <c r="J1587" t="s">
        <v>302</v>
      </c>
      <c r="K1587">
        <v>10024</v>
      </c>
      <c r="L1587" t="s">
        <v>160</v>
      </c>
      <c r="M1587" t="s">
        <v>2057</v>
      </c>
      <c r="N1587" t="s">
        <v>72</v>
      </c>
      <c r="O1587" t="s">
        <v>73</v>
      </c>
      <c r="P1587">
        <v>979.95</v>
      </c>
      <c r="Q1587" t="s">
        <v>2058</v>
      </c>
      <c r="R1587">
        <v>5</v>
      </c>
      <c r="S1587">
        <v>0</v>
      </c>
      <c r="T1587">
        <v>274.38600000000002</v>
      </c>
      <c r="U1587">
        <v>1371.93</v>
      </c>
    </row>
    <row r="1588" spans="1:21" x14ac:dyDescent="0.25">
      <c r="A1588" t="s">
        <v>4723</v>
      </c>
      <c r="B1588" s="3">
        <v>42255</v>
      </c>
      <c r="C1588" s="3">
        <v>42346</v>
      </c>
      <c r="D1588" t="s">
        <v>208</v>
      </c>
      <c r="E1588" t="s">
        <v>2529</v>
      </c>
      <c r="F1588" t="s">
        <v>2530</v>
      </c>
      <c r="G1588" t="s">
        <v>24</v>
      </c>
      <c r="H1588" t="s">
        <v>25</v>
      </c>
      <c r="I1588" t="s">
        <v>301</v>
      </c>
      <c r="J1588" t="s">
        <v>302</v>
      </c>
      <c r="K1588">
        <v>10024</v>
      </c>
      <c r="L1588" t="s">
        <v>160</v>
      </c>
      <c r="M1588" t="s">
        <v>4724</v>
      </c>
      <c r="N1588" t="s">
        <v>45</v>
      </c>
      <c r="O1588" t="s">
        <v>93</v>
      </c>
      <c r="P1588">
        <v>143.69999999999999</v>
      </c>
      <c r="Q1588" t="s">
        <v>4725</v>
      </c>
      <c r="R1588">
        <v>3</v>
      </c>
      <c r="S1588">
        <v>0</v>
      </c>
      <c r="T1588">
        <v>68.975999999999999</v>
      </c>
      <c r="U1588">
        <v>206.928</v>
      </c>
    </row>
    <row r="1589" spans="1:21" x14ac:dyDescent="0.25">
      <c r="A1589" t="s">
        <v>4723</v>
      </c>
      <c r="B1589" s="3">
        <v>42255</v>
      </c>
      <c r="C1589" s="3">
        <v>42346</v>
      </c>
      <c r="D1589" t="s">
        <v>208</v>
      </c>
      <c r="E1589" t="s">
        <v>2529</v>
      </c>
      <c r="F1589" t="s">
        <v>2530</v>
      </c>
      <c r="G1589" t="s">
        <v>24</v>
      </c>
      <c r="H1589" t="s">
        <v>25</v>
      </c>
      <c r="I1589" t="s">
        <v>301</v>
      </c>
      <c r="J1589" t="s">
        <v>302</v>
      </c>
      <c r="K1589">
        <v>10024</v>
      </c>
      <c r="L1589" t="s">
        <v>160</v>
      </c>
      <c r="M1589" t="s">
        <v>4726</v>
      </c>
      <c r="N1589" t="s">
        <v>45</v>
      </c>
      <c r="O1589" t="s">
        <v>304</v>
      </c>
      <c r="P1589">
        <v>10.65</v>
      </c>
      <c r="Q1589" t="s">
        <v>4727</v>
      </c>
      <c r="R1589">
        <v>3</v>
      </c>
      <c r="S1589">
        <v>0</v>
      </c>
      <c r="T1589">
        <v>5.0054999999999996</v>
      </c>
      <c r="U1589">
        <v>15.016499999999999</v>
      </c>
    </row>
    <row r="1590" spans="1:21" x14ac:dyDescent="0.25">
      <c r="A1590" t="s">
        <v>4723</v>
      </c>
      <c r="B1590" s="3">
        <v>42255</v>
      </c>
      <c r="C1590" s="3">
        <v>42346</v>
      </c>
      <c r="D1590" t="s">
        <v>208</v>
      </c>
      <c r="E1590" t="s">
        <v>2529</v>
      </c>
      <c r="F1590" t="s">
        <v>2530</v>
      </c>
      <c r="G1590" t="s">
        <v>24</v>
      </c>
      <c r="H1590" t="s">
        <v>25</v>
      </c>
      <c r="I1590" t="s">
        <v>301</v>
      </c>
      <c r="J1590" t="s">
        <v>302</v>
      </c>
      <c r="K1590">
        <v>10024</v>
      </c>
      <c r="L1590" t="s">
        <v>160</v>
      </c>
      <c r="M1590" t="s">
        <v>1719</v>
      </c>
      <c r="N1590" t="s">
        <v>72</v>
      </c>
      <c r="O1590" t="s">
        <v>177</v>
      </c>
      <c r="P1590">
        <v>247.8</v>
      </c>
      <c r="Q1590" t="s">
        <v>1720</v>
      </c>
      <c r="R1590">
        <v>4</v>
      </c>
      <c r="S1590">
        <v>0</v>
      </c>
      <c r="T1590">
        <v>34.692</v>
      </c>
      <c r="U1590">
        <v>138.768</v>
      </c>
    </row>
    <row r="1591" spans="1:21" x14ac:dyDescent="0.25">
      <c r="A1591" t="s">
        <v>4728</v>
      </c>
      <c r="B1591" s="3">
        <v>42709</v>
      </c>
      <c r="C1591" s="3">
        <v>42506</v>
      </c>
      <c r="D1591" t="s">
        <v>50</v>
      </c>
      <c r="E1591" t="s">
        <v>4729</v>
      </c>
      <c r="F1591" t="s">
        <v>4730</v>
      </c>
      <c r="G1591" t="s">
        <v>40</v>
      </c>
      <c r="H1591" t="s">
        <v>25</v>
      </c>
      <c r="I1591" t="s">
        <v>3383</v>
      </c>
      <c r="J1591" t="s">
        <v>359</v>
      </c>
      <c r="K1591">
        <v>23464</v>
      </c>
      <c r="L1591" t="s">
        <v>28</v>
      </c>
      <c r="M1591" t="s">
        <v>1964</v>
      </c>
      <c r="N1591" t="s">
        <v>45</v>
      </c>
      <c r="O1591" t="s">
        <v>69</v>
      </c>
      <c r="P1591">
        <v>10.96</v>
      </c>
      <c r="Q1591" t="s">
        <v>1965</v>
      </c>
      <c r="R1591">
        <v>4</v>
      </c>
      <c r="S1591">
        <v>0</v>
      </c>
      <c r="T1591">
        <v>2.9592000000000001</v>
      </c>
      <c r="U1591">
        <v>11.8368</v>
      </c>
    </row>
    <row r="1592" spans="1:21" x14ac:dyDescent="0.25">
      <c r="A1592" t="s">
        <v>4731</v>
      </c>
      <c r="B1592" s="3">
        <v>42475</v>
      </c>
      <c r="C1592" s="3">
        <v>42479</v>
      </c>
      <c r="D1592" t="s">
        <v>50</v>
      </c>
      <c r="E1592" t="s">
        <v>4732</v>
      </c>
      <c r="F1592" t="s">
        <v>4733</v>
      </c>
      <c r="G1592" t="s">
        <v>40</v>
      </c>
      <c r="H1592" t="s">
        <v>25</v>
      </c>
      <c r="I1592" t="s">
        <v>4734</v>
      </c>
      <c r="J1592" t="s">
        <v>109</v>
      </c>
      <c r="K1592">
        <v>76051</v>
      </c>
      <c r="L1592" t="s">
        <v>110</v>
      </c>
      <c r="M1592" t="s">
        <v>4735</v>
      </c>
      <c r="N1592" t="s">
        <v>45</v>
      </c>
      <c r="O1592" t="s">
        <v>69</v>
      </c>
      <c r="P1592">
        <v>33.488</v>
      </c>
      <c r="Q1592" t="s">
        <v>4736</v>
      </c>
      <c r="R1592">
        <v>7</v>
      </c>
      <c r="S1592">
        <v>0.2</v>
      </c>
      <c r="T1592">
        <v>5.8604000000000003</v>
      </c>
      <c r="U1592">
        <v>40.822800000000001</v>
      </c>
    </row>
    <row r="1593" spans="1:21" x14ac:dyDescent="0.25">
      <c r="A1593" t="s">
        <v>4731</v>
      </c>
      <c r="B1593" s="3">
        <v>42475</v>
      </c>
      <c r="C1593" s="3">
        <v>42479</v>
      </c>
      <c r="D1593" t="s">
        <v>50</v>
      </c>
      <c r="E1593" t="s">
        <v>4732</v>
      </c>
      <c r="F1593" t="s">
        <v>4733</v>
      </c>
      <c r="G1593" t="s">
        <v>40</v>
      </c>
      <c r="H1593" t="s">
        <v>25</v>
      </c>
      <c r="I1593" t="s">
        <v>4734</v>
      </c>
      <c r="J1593" t="s">
        <v>109</v>
      </c>
      <c r="K1593">
        <v>76051</v>
      </c>
      <c r="L1593" t="s">
        <v>110</v>
      </c>
      <c r="M1593" t="s">
        <v>648</v>
      </c>
      <c r="N1593" t="s">
        <v>45</v>
      </c>
      <c r="O1593" t="s">
        <v>304</v>
      </c>
      <c r="P1593">
        <v>8.0399999999999991</v>
      </c>
      <c r="Q1593" t="s">
        <v>649</v>
      </c>
      <c r="R1593">
        <v>5</v>
      </c>
      <c r="S1593">
        <v>0.2</v>
      </c>
      <c r="T1593">
        <v>2.9144999999999999</v>
      </c>
      <c r="U1593">
        <v>14.3725</v>
      </c>
    </row>
    <row r="1594" spans="1:21" x14ac:dyDescent="0.25">
      <c r="A1594" t="s">
        <v>4737</v>
      </c>
      <c r="B1594" s="3">
        <v>42178</v>
      </c>
      <c r="C1594" s="3">
        <v>42180</v>
      </c>
      <c r="D1594" t="s">
        <v>21</v>
      </c>
      <c r="E1594" t="s">
        <v>4740</v>
      </c>
      <c r="F1594" t="s">
        <v>4741</v>
      </c>
      <c r="G1594" t="s">
        <v>24</v>
      </c>
      <c r="H1594" t="s">
        <v>25</v>
      </c>
      <c r="I1594" t="s">
        <v>3425</v>
      </c>
      <c r="J1594" t="s">
        <v>99</v>
      </c>
      <c r="K1594">
        <v>98502</v>
      </c>
      <c r="L1594" t="s">
        <v>43</v>
      </c>
      <c r="M1594" t="s">
        <v>4742</v>
      </c>
      <c r="N1594" t="s">
        <v>72</v>
      </c>
      <c r="O1594" t="s">
        <v>73</v>
      </c>
      <c r="P1594">
        <v>201.56800000000001</v>
      </c>
      <c r="Q1594" t="s">
        <v>4743</v>
      </c>
      <c r="R1594">
        <v>4</v>
      </c>
      <c r="S1594">
        <v>0.2</v>
      </c>
      <c r="T1594">
        <v>22.676400000000001</v>
      </c>
      <c r="U1594">
        <v>90.505600000000001</v>
      </c>
    </row>
    <row r="1595" spans="1:21" x14ac:dyDescent="0.25">
      <c r="A1595" t="s">
        <v>4744</v>
      </c>
      <c r="B1595" s="3">
        <v>41931</v>
      </c>
      <c r="C1595" s="3">
        <v>41931</v>
      </c>
      <c r="D1595" t="s">
        <v>1454</v>
      </c>
      <c r="E1595" t="s">
        <v>2161</v>
      </c>
      <c r="F1595" t="s">
        <v>2162</v>
      </c>
      <c r="G1595" t="s">
        <v>24</v>
      </c>
      <c r="H1595" t="s">
        <v>25</v>
      </c>
      <c r="I1595" t="s">
        <v>41</v>
      </c>
      <c r="J1595" t="s">
        <v>42</v>
      </c>
      <c r="K1595">
        <v>90032</v>
      </c>
      <c r="L1595" t="s">
        <v>43</v>
      </c>
      <c r="M1595" t="s">
        <v>4746</v>
      </c>
      <c r="N1595" t="s">
        <v>45</v>
      </c>
      <c r="O1595" t="s">
        <v>93</v>
      </c>
      <c r="P1595">
        <v>13.44</v>
      </c>
      <c r="Q1595" t="s">
        <v>4747</v>
      </c>
      <c r="R1595">
        <v>3</v>
      </c>
      <c r="S1595">
        <v>0</v>
      </c>
      <c r="T1595">
        <v>6.5856000000000003</v>
      </c>
      <c r="U1595">
        <v>19.756800000000002</v>
      </c>
    </row>
    <row r="1596" spans="1:21" x14ac:dyDescent="0.25">
      <c r="A1596" t="s">
        <v>4748</v>
      </c>
      <c r="B1596" s="3">
        <v>42087</v>
      </c>
      <c r="C1596" s="3">
        <v>42090</v>
      </c>
      <c r="D1596" t="s">
        <v>208</v>
      </c>
      <c r="E1596" t="s">
        <v>4751</v>
      </c>
      <c r="F1596" t="s">
        <v>4752</v>
      </c>
      <c r="G1596" t="s">
        <v>107</v>
      </c>
      <c r="H1596" t="s">
        <v>25</v>
      </c>
      <c r="I1596" t="s">
        <v>1561</v>
      </c>
      <c r="J1596" t="s">
        <v>234</v>
      </c>
      <c r="K1596">
        <v>61604</v>
      </c>
      <c r="L1596" t="s">
        <v>110</v>
      </c>
      <c r="M1596" t="s">
        <v>4753</v>
      </c>
      <c r="N1596" t="s">
        <v>30</v>
      </c>
      <c r="O1596" t="s">
        <v>31</v>
      </c>
      <c r="P1596">
        <v>359.05799999999999</v>
      </c>
      <c r="Q1596" t="s">
        <v>4754</v>
      </c>
      <c r="R1596">
        <v>3</v>
      </c>
      <c r="S1596">
        <v>0.3</v>
      </c>
      <c r="T1596">
        <v>-35.905799999999999</v>
      </c>
      <c r="U1596">
        <v>-108.01739999999999</v>
      </c>
    </row>
    <row r="1597" spans="1:21" x14ac:dyDescent="0.25">
      <c r="A1597" t="s">
        <v>4755</v>
      </c>
      <c r="B1597" s="3">
        <v>42952</v>
      </c>
      <c r="C1597" s="3">
        <v>43074</v>
      </c>
      <c r="D1597" t="s">
        <v>50</v>
      </c>
      <c r="E1597" t="s">
        <v>1925</v>
      </c>
      <c r="F1597" t="s">
        <v>1926</v>
      </c>
      <c r="G1597" t="s">
        <v>24</v>
      </c>
      <c r="H1597" t="s">
        <v>25</v>
      </c>
      <c r="I1597" t="s">
        <v>565</v>
      </c>
      <c r="J1597" t="s">
        <v>566</v>
      </c>
      <c r="K1597">
        <v>43229</v>
      </c>
      <c r="L1597" t="s">
        <v>160</v>
      </c>
      <c r="M1597" t="s">
        <v>3871</v>
      </c>
      <c r="N1597" t="s">
        <v>30</v>
      </c>
      <c r="O1597" t="s">
        <v>34</v>
      </c>
      <c r="P1597">
        <v>47.991999999999997</v>
      </c>
      <c r="Q1597" t="s">
        <v>3872</v>
      </c>
      <c r="R1597">
        <v>2</v>
      </c>
      <c r="S1597">
        <v>0.3</v>
      </c>
      <c r="T1597">
        <v>-2.0568</v>
      </c>
      <c r="U1597">
        <v>-4.4135999999999997</v>
      </c>
    </row>
    <row r="1598" spans="1:21" x14ac:dyDescent="0.25">
      <c r="A1598" t="s">
        <v>4756</v>
      </c>
      <c r="B1598" s="3">
        <v>43024</v>
      </c>
      <c r="C1598" s="3">
        <v>43026</v>
      </c>
      <c r="D1598" t="s">
        <v>208</v>
      </c>
      <c r="E1598" t="s">
        <v>1943</v>
      </c>
      <c r="F1598" t="s">
        <v>1944</v>
      </c>
      <c r="G1598" t="s">
        <v>40</v>
      </c>
      <c r="H1598" t="s">
        <v>25</v>
      </c>
      <c r="I1598" t="s">
        <v>301</v>
      </c>
      <c r="J1598" t="s">
        <v>302</v>
      </c>
      <c r="K1598">
        <v>10011</v>
      </c>
      <c r="L1598" t="s">
        <v>160</v>
      </c>
      <c r="M1598" t="s">
        <v>1976</v>
      </c>
      <c r="N1598" t="s">
        <v>30</v>
      </c>
      <c r="O1598" t="s">
        <v>66</v>
      </c>
      <c r="P1598">
        <v>547.29999999999995</v>
      </c>
      <c r="Q1598" t="s">
        <v>1977</v>
      </c>
      <c r="R1598">
        <v>13</v>
      </c>
      <c r="S1598">
        <v>0</v>
      </c>
      <c r="T1598">
        <v>175.136</v>
      </c>
      <c r="U1598">
        <v>2276.768</v>
      </c>
    </row>
    <row r="1599" spans="1:21" x14ac:dyDescent="0.25">
      <c r="A1599" t="s">
        <v>4757</v>
      </c>
      <c r="B1599" s="3">
        <v>43058</v>
      </c>
      <c r="C1599" s="3">
        <v>43060</v>
      </c>
      <c r="D1599" t="s">
        <v>21</v>
      </c>
      <c r="E1599" t="s">
        <v>4657</v>
      </c>
      <c r="F1599" t="s">
        <v>4658</v>
      </c>
      <c r="G1599" t="s">
        <v>24</v>
      </c>
      <c r="H1599" t="s">
        <v>25</v>
      </c>
      <c r="I1599" t="s">
        <v>4758</v>
      </c>
      <c r="J1599" t="s">
        <v>109</v>
      </c>
      <c r="K1599">
        <v>75007</v>
      </c>
      <c r="L1599" t="s">
        <v>110</v>
      </c>
      <c r="M1599" t="s">
        <v>4759</v>
      </c>
      <c r="N1599" t="s">
        <v>45</v>
      </c>
      <c r="O1599" t="s">
        <v>93</v>
      </c>
      <c r="P1599">
        <v>16.896000000000001</v>
      </c>
      <c r="Q1599" t="s">
        <v>4760</v>
      </c>
      <c r="R1599">
        <v>4</v>
      </c>
      <c r="S1599">
        <v>0.2</v>
      </c>
      <c r="T1599">
        <v>5.28</v>
      </c>
      <c r="U1599">
        <v>20.92</v>
      </c>
    </row>
    <row r="1600" spans="1:21" x14ac:dyDescent="0.25">
      <c r="A1600" t="s">
        <v>4757</v>
      </c>
      <c r="B1600" s="3">
        <v>43058</v>
      </c>
      <c r="C1600" s="3">
        <v>43060</v>
      </c>
      <c r="D1600" t="s">
        <v>21</v>
      </c>
      <c r="E1600" t="s">
        <v>4657</v>
      </c>
      <c r="F1600" t="s">
        <v>4658</v>
      </c>
      <c r="G1600" t="s">
        <v>24</v>
      </c>
      <c r="H1600" t="s">
        <v>25</v>
      </c>
      <c r="I1600" t="s">
        <v>4758</v>
      </c>
      <c r="J1600" t="s">
        <v>109</v>
      </c>
      <c r="K1600">
        <v>75007</v>
      </c>
      <c r="L1600" t="s">
        <v>110</v>
      </c>
      <c r="M1600" t="s">
        <v>4761</v>
      </c>
      <c r="N1600" t="s">
        <v>45</v>
      </c>
      <c r="O1600" t="s">
        <v>653</v>
      </c>
      <c r="P1600">
        <v>6.6719999999999997</v>
      </c>
      <c r="Q1600" t="s">
        <v>4762</v>
      </c>
      <c r="R1600">
        <v>1</v>
      </c>
      <c r="S1600">
        <v>0.2</v>
      </c>
      <c r="T1600">
        <v>0.50039999999999996</v>
      </c>
      <c r="U1600">
        <v>0.30039999999999994</v>
      </c>
    </row>
    <row r="1601" spans="1:21" x14ac:dyDescent="0.25">
      <c r="A1601" t="s">
        <v>4757</v>
      </c>
      <c r="B1601" s="3">
        <v>43058</v>
      </c>
      <c r="C1601" s="3">
        <v>43060</v>
      </c>
      <c r="D1601" t="s">
        <v>21</v>
      </c>
      <c r="E1601" t="s">
        <v>4657</v>
      </c>
      <c r="F1601" t="s">
        <v>4658</v>
      </c>
      <c r="G1601" t="s">
        <v>24</v>
      </c>
      <c r="H1601" t="s">
        <v>25</v>
      </c>
      <c r="I1601" t="s">
        <v>4758</v>
      </c>
      <c r="J1601" t="s">
        <v>109</v>
      </c>
      <c r="K1601">
        <v>75007</v>
      </c>
      <c r="L1601" t="s">
        <v>110</v>
      </c>
      <c r="M1601" t="s">
        <v>1304</v>
      </c>
      <c r="N1601" t="s">
        <v>45</v>
      </c>
      <c r="O1601" t="s">
        <v>69</v>
      </c>
      <c r="P1601">
        <v>99.135999999999996</v>
      </c>
      <c r="Q1601" t="s">
        <v>1305</v>
      </c>
      <c r="R1601">
        <v>4</v>
      </c>
      <c r="S1601">
        <v>0.2</v>
      </c>
      <c r="T1601">
        <v>8.6744000000000003</v>
      </c>
      <c r="U1601">
        <v>34.497599999999998</v>
      </c>
    </row>
    <row r="1602" spans="1:21" x14ac:dyDescent="0.25">
      <c r="A1602" t="s">
        <v>4757</v>
      </c>
      <c r="B1602" s="3">
        <v>43058</v>
      </c>
      <c r="C1602" s="3">
        <v>43060</v>
      </c>
      <c r="D1602" t="s">
        <v>21</v>
      </c>
      <c r="E1602" t="s">
        <v>4657</v>
      </c>
      <c r="F1602" t="s">
        <v>4658</v>
      </c>
      <c r="G1602" t="s">
        <v>24</v>
      </c>
      <c r="H1602" t="s">
        <v>25</v>
      </c>
      <c r="I1602" t="s">
        <v>4758</v>
      </c>
      <c r="J1602" t="s">
        <v>109</v>
      </c>
      <c r="K1602">
        <v>75007</v>
      </c>
      <c r="L1602" t="s">
        <v>110</v>
      </c>
      <c r="M1602" t="s">
        <v>1334</v>
      </c>
      <c r="N1602" t="s">
        <v>30</v>
      </c>
      <c r="O1602" t="s">
        <v>66</v>
      </c>
      <c r="P1602">
        <v>15.992000000000001</v>
      </c>
      <c r="Q1602" t="s">
        <v>1335</v>
      </c>
      <c r="R1602">
        <v>2</v>
      </c>
      <c r="S1602">
        <v>0.6</v>
      </c>
      <c r="T1602">
        <v>-13.993</v>
      </c>
      <c r="U1602">
        <v>-28.586000000000002</v>
      </c>
    </row>
    <row r="1603" spans="1:21" x14ac:dyDescent="0.25">
      <c r="A1603" t="s">
        <v>4763</v>
      </c>
      <c r="B1603" s="3">
        <v>42587</v>
      </c>
      <c r="C1603" s="3">
        <v>42503</v>
      </c>
      <c r="D1603" t="s">
        <v>21</v>
      </c>
      <c r="E1603" t="s">
        <v>3137</v>
      </c>
      <c r="F1603" t="s">
        <v>3138</v>
      </c>
      <c r="G1603" t="s">
        <v>40</v>
      </c>
      <c r="H1603" t="s">
        <v>25</v>
      </c>
      <c r="I1603" t="s">
        <v>276</v>
      </c>
      <c r="J1603" t="s">
        <v>277</v>
      </c>
      <c r="K1603">
        <v>19901</v>
      </c>
      <c r="L1603" t="s">
        <v>160</v>
      </c>
      <c r="M1603" t="s">
        <v>4765</v>
      </c>
      <c r="N1603" t="s">
        <v>30</v>
      </c>
      <c r="O1603" t="s">
        <v>66</v>
      </c>
      <c r="P1603">
        <v>211.96</v>
      </c>
      <c r="Q1603" t="s">
        <v>4766</v>
      </c>
      <c r="R1603">
        <v>2</v>
      </c>
      <c r="S1603">
        <v>0</v>
      </c>
      <c r="T1603">
        <v>42.392000000000003</v>
      </c>
      <c r="U1603">
        <v>84.784000000000006</v>
      </c>
    </row>
    <row r="1604" spans="1:21" x14ac:dyDescent="0.25">
      <c r="A1604" t="s">
        <v>4767</v>
      </c>
      <c r="B1604" s="3">
        <v>42686</v>
      </c>
      <c r="C1604" s="3">
        <v>42721</v>
      </c>
      <c r="D1604" t="s">
        <v>50</v>
      </c>
      <c r="E1604" t="s">
        <v>2154</v>
      </c>
      <c r="F1604" t="s">
        <v>2155</v>
      </c>
      <c r="G1604" t="s">
        <v>24</v>
      </c>
      <c r="H1604" t="s">
        <v>25</v>
      </c>
      <c r="I1604" t="s">
        <v>4286</v>
      </c>
      <c r="J1604" t="s">
        <v>380</v>
      </c>
      <c r="K1604">
        <v>37167</v>
      </c>
      <c r="L1604" t="s">
        <v>28</v>
      </c>
      <c r="M1604" t="s">
        <v>4768</v>
      </c>
      <c r="N1604" t="s">
        <v>45</v>
      </c>
      <c r="O1604" t="s">
        <v>69</v>
      </c>
      <c r="P1604">
        <v>6.6719999999999997</v>
      </c>
      <c r="Q1604" t="s">
        <v>4769</v>
      </c>
      <c r="R1604">
        <v>3</v>
      </c>
      <c r="S1604">
        <v>0.2</v>
      </c>
      <c r="T1604">
        <v>1.6679999999999999</v>
      </c>
      <c r="U1604">
        <v>4.8039999999999994</v>
      </c>
    </row>
    <row r="1605" spans="1:21" x14ac:dyDescent="0.25">
      <c r="A1605" t="s">
        <v>4770</v>
      </c>
      <c r="B1605" s="3">
        <v>43069</v>
      </c>
      <c r="C1605" s="3">
        <v>42837</v>
      </c>
      <c r="D1605" t="s">
        <v>50</v>
      </c>
      <c r="E1605" t="s">
        <v>2372</v>
      </c>
      <c r="F1605" t="s">
        <v>2373</v>
      </c>
      <c r="G1605" t="s">
        <v>24</v>
      </c>
      <c r="H1605" t="s">
        <v>25</v>
      </c>
      <c r="I1605" t="s">
        <v>686</v>
      </c>
      <c r="J1605" t="s">
        <v>277</v>
      </c>
      <c r="K1605">
        <v>19711</v>
      </c>
      <c r="L1605" t="s">
        <v>160</v>
      </c>
      <c r="M1605" t="s">
        <v>4771</v>
      </c>
      <c r="N1605" t="s">
        <v>45</v>
      </c>
      <c r="O1605" t="s">
        <v>69</v>
      </c>
      <c r="P1605">
        <v>155.94</v>
      </c>
      <c r="Q1605" t="s">
        <v>4772</v>
      </c>
      <c r="R1605">
        <v>6</v>
      </c>
      <c r="S1605">
        <v>0</v>
      </c>
      <c r="T1605">
        <v>45.2226</v>
      </c>
      <c r="U1605">
        <v>271.3356</v>
      </c>
    </row>
    <row r="1606" spans="1:21" x14ac:dyDescent="0.25">
      <c r="A1606" t="s">
        <v>4773</v>
      </c>
      <c r="B1606" s="3">
        <v>42479</v>
      </c>
      <c r="C1606" s="3">
        <v>42484</v>
      </c>
      <c r="D1606" t="s">
        <v>21</v>
      </c>
      <c r="E1606" t="s">
        <v>1186</v>
      </c>
      <c r="F1606" t="s">
        <v>1187</v>
      </c>
      <c r="G1606" t="s">
        <v>24</v>
      </c>
      <c r="H1606" t="s">
        <v>25</v>
      </c>
      <c r="I1606" t="s">
        <v>41</v>
      </c>
      <c r="J1606" t="s">
        <v>42</v>
      </c>
      <c r="K1606">
        <v>90049</v>
      </c>
      <c r="L1606" t="s">
        <v>43</v>
      </c>
      <c r="M1606" t="s">
        <v>3786</v>
      </c>
      <c r="N1606" t="s">
        <v>72</v>
      </c>
      <c r="O1606" t="s">
        <v>73</v>
      </c>
      <c r="P1606">
        <v>39.96</v>
      </c>
      <c r="Q1606" t="s">
        <v>3787</v>
      </c>
      <c r="R1606">
        <v>5</v>
      </c>
      <c r="S1606">
        <v>0.2</v>
      </c>
      <c r="T1606">
        <v>12.987</v>
      </c>
      <c r="U1606">
        <v>64.734999999999999</v>
      </c>
    </row>
    <row r="1607" spans="1:21" x14ac:dyDescent="0.25">
      <c r="A1607" t="s">
        <v>4773</v>
      </c>
      <c r="B1607" s="3">
        <v>42479</v>
      </c>
      <c r="C1607" s="3">
        <v>42484</v>
      </c>
      <c r="D1607" t="s">
        <v>21</v>
      </c>
      <c r="E1607" t="s">
        <v>1186</v>
      </c>
      <c r="F1607" t="s">
        <v>1187</v>
      </c>
      <c r="G1607" t="s">
        <v>24</v>
      </c>
      <c r="H1607" t="s">
        <v>25</v>
      </c>
      <c r="I1607" t="s">
        <v>41</v>
      </c>
      <c r="J1607" t="s">
        <v>42</v>
      </c>
      <c r="K1607">
        <v>90049</v>
      </c>
      <c r="L1607" t="s">
        <v>43</v>
      </c>
      <c r="M1607" t="s">
        <v>4774</v>
      </c>
      <c r="N1607" t="s">
        <v>45</v>
      </c>
      <c r="O1607" t="s">
        <v>69</v>
      </c>
      <c r="P1607">
        <v>5.46</v>
      </c>
      <c r="Q1607" t="s">
        <v>4775</v>
      </c>
      <c r="R1607">
        <v>3</v>
      </c>
      <c r="S1607">
        <v>0</v>
      </c>
      <c r="T1607">
        <v>1.5287999999999999</v>
      </c>
      <c r="U1607">
        <v>4.5863999999999994</v>
      </c>
    </row>
    <row r="1608" spans="1:21" x14ac:dyDescent="0.25">
      <c r="A1608" t="s">
        <v>4773</v>
      </c>
      <c r="B1608" s="3">
        <v>42479</v>
      </c>
      <c r="C1608" s="3">
        <v>42484</v>
      </c>
      <c r="D1608" t="s">
        <v>21</v>
      </c>
      <c r="E1608" t="s">
        <v>1186</v>
      </c>
      <c r="F1608" t="s">
        <v>1187</v>
      </c>
      <c r="G1608" t="s">
        <v>24</v>
      </c>
      <c r="H1608" t="s">
        <v>25</v>
      </c>
      <c r="I1608" t="s">
        <v>41</v>
      </c>
      <c r="J1608" t="s">
        <v>42</v>
      </c>
      <c r="K1608">
        <v>90049</v>
      </c>
      <c r="L1608" t="s">
        <v>43</v>
      </c>
      <c r="M1608" t="s">
        <v>4776</v>
      </c>
      <c r="N1608" t="s">
        <v>45</v>
      </c>
      <c r="O1608" t="s">
        <v>69</v>
      </c>
      <c r="P1608">
        <v>73.2</v>
      </c>
      <c r="Q1608" t="s">
        <v>4777</v>
      </c>
      <c r="R1608">
        <v>5</v>
      </c>
      <c r="S1608">
        <v>0</v>
      </c>
      <c r="T1608">
        <v>21.228000000000002</v>
      </c>
      <c r="U1608">
        <v>106.14000000000001</v>
      </c>
    </row>
    <row r="1609" spans="1:21" x14ac:dyDescent="0.25">
      <c r="A1609" t="s">
        <v>4773</v>
      </c>
      <c r="B1609" s="3">
        <v>42479</v>
      </c>
      <c r="C1609" s="3">
        <v>42484</v>
      </c>
      <c r="D1609" t="s">
        <v>21</v>
      </c>
      <c r="E1609" t="s">
        <v>1186</v>
      </c>
      <c r="F1609" t="s">
        <v>1187</v>
      </c>
      <c r="G1609" t="s">
        <v>24</v>
      </c>
      <c r="H1609" t="s">
        <v>25</v>
      </c>
      <c r="I1609" t="s">
        <v>41</v>
      </c>
      <c r="J1609" t="s">
        <v>42</v>
      </c>
      <c r="K1609">
        <v>90049</v>
      </c>
      <c r="L1609" t="s">
        <v>43</v>
      </c>
      <c r="M1609" t="s">
        <v>1547</v>
      </c>
      <c r="N1609" t="s">
        <v>45</v>
      </c>
      <c r="O1609" t="s">
        <v>76</v>
      </c>
      <c r="P1609">
        <v>5.84</v>
      </c>
      <c r="Q1609" t="s">
        <v>1548</v>
      </c>
      <c r="R1609">
        <v>1</v>
      </c>
      <c r="S1609">
        <v>0.2</v>
      </c>
      <c r="T1609">
        <v>1.9710000000000001</v>
      </c>
      <c r="U1609">
        <v>1.7710000000000001</v>
      </c>
    </row>
    <row r="1610" spans="1:21" x14ac:dyDescent="0.25">
      <c r="A1610" t="s">
        <v>4773</v>
      </c>
      <c r="B1610" s="3">
        <v>42479</v>
      </c>
      <c r="C1610" s="3">
        <v>42484</v>
      </c>
      <c r="D1610" t="s">
        <v>21</v>
      </c>
      <c r="E1610" t="s">
        <v>1186</v>
      </c>
      <c r="F1610" t="s">
        <v>1187</v>
      </c>
      <c r="G1610" t="s">
        <v>24</v>
      </c>
      <c r="H1610" t="s">
        <v>25</v>
      </c>
      <c r="I1610" t="s">
        <v>41</v>
      </c>
      <c r="J1610" t="s">
        <v>42</v>
      </c>
      <c r="K1610">
        <v>90049</v>
      </c>
      <c r="L1610" t="s">
        <v>43</v>
      </c>
      <c r="M1610" t="s">
        <v>632</v>
      </c>
      <c r="N1610" t="s">
        <v>45</v>
      </c>
      <c r="O1610" t="s">
        <v>93</v>
      </c>
      <c r="P1610">
        <v>22.72</v>
      </c>
      <c r="Q1610" t="s">
        <v>2476</v>
      </c>
      <c r="R1610">
        <v>4</v>
      </c>
      <c r="S1610">
        <v>0</v>
      </c>
      <c r="T1610">
        <v>10.224</v>
      </c>
      <c r="U1610">
        <v>40.896000000000001</v>
      </c>
    </row>
    <row r="1611" spans="1:21" x14ac:dyDescent="0.25">
      <c r="A1611" t="s">
        <v>4773</v>
      </c>
      <c r="B1611" s="3">
        <v>42479</v>
      </c>
      <c r="C1611" s="3">
        <v>42484</v>
      </c>
      <c r="D1611" t="s">
        <v>21</v>
      </c>
      <c r="E1611" t="s">
        <v>1186</v>
      </c>
      <c r="F1611" t="s">
        <v>1187</v>
      </c>
      <c r="G1611" t="s">
        <v>24</v>
      </c>
      <c r="H1611" t="s">
        <v>25</v>
      </c>
      <c r="I1611" t="s">
        <v>41</v>
      </c>
      <c r="J1611" t="s">
        <v>42</v>
      </c>
      <c r="K1611">
        <v>90049</v>
      </c>
      <c r="L1611" t="s">
        <v>43</v>
      </c>
      <c r="M1611" t="s">
        <v>4778</v>
      </c>
      <c r="N1611" t="s">
        <v>45</v>
      </c>
      <c r="O1611" t="s">
        <v>76</v>
      </c>
      <c r="P1611">
        <v>9.3360000000000003</v>
      </c>
      <c r="Q1611" t="s">
        <v>4779</v>
      </c>
      <c r="R1611">
        <v>3</v>
      </c>
      <c r="S1611">
        <v>0.2</v>
      </c>
      <c r="T1611">
        <v>3.2675999999999998</v>
      </c>
      <c r="U1611">
        <v>9.6028000000000002</v>
      </c>
    </row>
    <row r="1612" spans="1:21" x14ac:dyDescent="0.25">
      <c r="A1612" t="s">
        <v>4780</v>
      </c>
      <c r="B1612" s="3">
        <v>41785</v>
      </c>
      <c r="C1612" s="3">
        <v>41789</v>
      </c>
      <c r="D1612" t="s">
        <v>50</v>
      </c>
      <c r="E1612" t="s">
        <v>4782</v>
      </c>
      <c r="F1612" t="s">
        <v>4783</v>
      </c>
      <c r="G1612" t="s">
        <v>40</v>
      </c>
      <c r="H1612" t="s">
        <v>25</v>
      </c>
      <c r="I1612" t="s">
        <v>41</v>
      </c>
      <c r="J1612" t="s">
        <v>42</v>
      </c>
      <c r="K1612">
        <v>90008</v>
      </c>
      <c r="L1612" t="s">
        <v>43</v>
      </c>
      <c r="M1612" t="s">
        <v>4753</v>
      </c>
      <c r="N1612" t="s">
        <v>30</v>
      </c>
      <c r="O1612" t="s">
        <v>31</v>
      </c>
      <c r="P1612">
        <v>290.666</v>
      </c>
      <c r="Q1612" t="s">
        <v>4754</v>
      </c>
      <c r="R1612">
        <v>2</v>
      </c>
      <c r="S1612">
        <v>0.15</v>
      </c>
      <c r="T1612">
        <v>27.3568</v>
      </c>
      <c r="U1612">
        <v>54.563600000000001</v>
      </c>
    </row>
    <row r="1613" spans="1:21" x14ac:dyDescent="0.25">
      <c r="A1613" t="s">
        <v>4780</v>
      </c>
      <c r="B1613" s="3">
        <v>41785</v>
      </c>
      <c r="C1613" s="3">
        <v>41789</v>
      </c>
      <c r="D1613" t="s">
        <v>50</v>
      </c>
      <c r="E1613" t="s">
        <v>4782</v>
      </c>
      <c r="F1613" t="s">
        <v>4783</v>
      </c>
      <c r="G1613" t="s">
        <v>40</v>
      </c>
      <c r="H1613" t="s">
        <v>25</v>
      </c>
      <c r="I1613" t="s">
        <v>41</v>
      </c>
      <c r="J1613" t="s">
        <v>42</v>
      </c>
      <c r="K1613">
        <v>90008</v>
      </c>
      <c r="L1613" t="s">
        <v>43</v>
      </c>
      <c r="M1613" t="s">
        <v>4784</v>
      </c>
      <c r="N1613" t="s">
        <v>72</v>
      </c>
      <c r="O1613" t="s">
        <v>73</v>
      </c>
      <c r="P1613">
        <v>201.584</v>
      </c>
      <c r="Q1613" t="s">
        <v>4785</v>
      </c>
      <c r="R1613">
        <v>2</v>
      </c>
      <c r="S1613">
        <v>0.2</v>
      </c>
      <c r="T1613">
        <v>20.1584</v>
      </c>
      <c r="U1613">
        <v>40.116799999999998</v>
      </c>
    </row>
    <row r="1614" spans="1:21" x14ac:dyDescent="0.25">
      <c r="A1614" t="s">
        <v>4780</v>
      </c>
      <c r="B1614" s="3">
        <v>41785</v>
      </c>
      <c r="C1614" s="3">
        <v>41789</v>
      </c>
      <c r="D1614" t="s">
        <v>50</v>
      </c>
      <c r="E1614" t="s">
        <v>4782</v>
      </c>
      <c r="F1614" t="s">
        <v>4783</v>
      </c>
      <c r="G1614" t="s">
        <v>40</v>
      </c>
      <c r="H1614" t="s">
        <v>25</v>
      </c>
      <c r="I1614" t="s">
        <v>41</v>
      </c>
      <c r="J1614" t="s">
        <v>42</v>
      </c>
      <c r="K1614">
        <v>90008</v>
      </c>
      <c r="L1614" t="s">
        <v>43</v>
      </c>
      <c r="M1614" t="s">
        <v>353</v>
      </c>
      <c r="N1614" t="s">
        <v>72</v>
      </c>
      <c r="O1614" t="s">
        <v>73</v>
      </c>
      <c r="P1614">
        <v>83.983999999999995</v>
      </c>
      <c r="Q1614" t="s">
        <v>354</v>
      </c>
      <c r="R1614">
        <v>2</v>
      </c>
      <c r="S1614">
        <v>0.2</v>
      </c>
      <c r="T1614">
        <v>31.494</v>
      </c>
      <c r="U1614">
        <v>62.787999999999997</v>
      </c>
    </row>
    <row r="1615" spans="1:21" x14ac:dyDescent="0.25">
      <c r="A1615" t="s">
        <v>4786</v>
      </c>
      <c r="B1615" s="3">
        <v>43090</v>
      </c>
      <c r="C1615" s="3">
        <v>43094</v>
      </c>
      <c r="D1615" t="s">
        <v>50</v>
      </c>
      <c r="E1615" t="s">
        <v>4295</v>
      </c>
      <c r="F1615" t="s">
        <v>4296</v>
      </c>
      <c r="G1615" t="s">
        <v>40</v>
      </c>
      <c r="H1615" t="s">
        <v>25</v>
      </c>
      <c r="I1615" t="s">
        <v>3632</v>
      </c>
      <c r="J1615" t="s">
        <v>42</v>
      </c>
      <c r="K1615">
        <v>94601</v>
      </c>
      <c r="L1615" t="s">
        <v>43</v>
      </c>
      <c r="M1615" t="s">
        <v>1709</v>
      </c>
      <c r="N1615" t="s">
        <v>45</v>
      </c>
      <c r="O1615" t="s">
        <v>59</v>
      </c>
      <c r="P1615">
        <v>1000.02</v>
      </c>
      <c r="Q1615" t="s">
        <v>1710</v>
      </c>
      <c r="R1615">
        <v>7</v>
      </c>
      <c r="S1615">
        <v>0</v>
      </c>
      <c r="T1615">
        <v>290.00580000000002</v>
      </c>
      <c r="U1615">
        <v>2030.0406000000003</v>
      </c>
    </row>
    <row r="1616" spans="1:21" x14ac:dyDescent="0.25">
      <c r="A1616" t="s">
        <v>4787</v>
      </c>
      <c r="B1616" s="3">
        <v>42444</v>
      </c>
      <c r="C1616" s="3">
        <v>42448</v>
      </c>
      <c r="D1616" t="s">
        <v>50</v>
      </c>
      <c r="E1616" t="s">
        <v>4579</v>
      </c>
      <c r="F1616" t="s">
        <v>4580</v>
      </c>
      <c r="G1616" t="s">
        <v>107</v>
      </c>
      <c r="H1616" t="s">
        <v>25</v>
      </c>
      <c r="I1616" t="s">
        <v>158</v>
      </c>
      <c r="J1616" t="s">
        <v>159</v>
      </c>
      <c r="K1616">
        <v>19143</v>
      </c>
      <c r="L1616" t="s">
        <v>160</v>
      </c>
      <c r="M1616" t="s">
        <v>4789</v>
      </c>
      <c r="N1616" t="s">
        <v>72</v>
      </c>
      <c r="O1616" t="s">
        <v>177</v>
      </c>
      <c r="P1616">
        <v>83.975999999999999</v>
      </c>
      <c r="Q1616" t="s">
        <v>4790</v>
      </c>
      <c r="R1616">
        <v>3</v>
      </c>
      <c r="S1616">
        <v>0.2</v>
      </c>
      <c r="T1616">
        <v>-13.646100000000001</v>
      </c>
      <c r="U1616">
        <v>-41.138300000000001</v>
      </c>
    </row>
    <row r="1617" spans="1:21" x14ac:dyDescent="0.25">
      <c r="A1617" t="s">
        <v>4791</v>
      </c>
      <c r="B1617" s="3">
        <v>42285</v>
      </c>
      <c r="C1617" s="3">
        <v>42232</v>
      </c>
      <c r="D1617" t="s">
        <v>50</v>
      </c>
      <c r="E1617" t="s">
        <v>4281</v>
      </c>
      <c r="F1617" t="s">
        <v>4282</v>
      </c>
      <c r="G1617" t="s">
        <v>107</v>
      </c>
      <c r="H1617" t="s">
        <v>25</v>
      </c>
      <c r="I1617" t="s">
        <v>256</v>
      </c>
      <c r="J1617" t="s">
        <v>257</v>
      </c>
      <c r="K1617">
        <v>55122</v>
      </c>
      <c r="L1617" t="s">
        <v>110</v>
      </c>
      <c r="M1617" t="s">
        <v>2397</v>
      </c>
      <c r="N1617" t="s">
        <v>45</v>
      </c>
      <c r="O1617" t="s">
        <v>46</v>
      </c>
      <c r="P1617">
        <v>3.75</v>
      </c>
      <c r="Q1617" t="s">
        <v>2398</v>
      </c>
      <c r="R1617">
        <v>1</v>
      </c>
      <c r="S1617">
        <v>0</v>
      </c>
      <c r="T1617">
        <v>1.8</v>
      </c>
      <c r="U1617">
        <v>1.8</v>
      </c>
    </row>
    <row r="1618" spans="1:21" x14ac:dyDescent="0.25">
      <c r="A1618" t="s">
        <v>4791</v>
      </c>
      <c r="B1618" s="3">
        <v>42285</v>
      </c>
      <c r="C1618" s="3">
        <v>42232</v>
      </c>
      <c r="D1618" t="s">
        <v>50</v>
      </c>
      <c r="E1618" t="s">
        <v>4281</v>
      </c>
      <c r="F1618" t="s">
        <v>4282</v>
      </c>
      <c r="G1618" t="s">
        <v>107</v>
      </c>
      <c r="H1618" t="s">
        <v>25</v>
      </c>
      <c r="I1618" t="s">
        <v>256</v>
      </c>
      <c r="J1618" t="s">
        <v>257</v>
      </c>
      <c r="K1618">
        <v>55122</v>
      </c>
      <c r="L1618" t="s">
        <v>110</v>
      </c>
      <c r="M1618" t="s">
        <v>1176</v>
      </c>
      <c r="N1618" t="s">
        <v>45</v>
      </c>
      <c r="O1618" t="s">
        <v>46</v>
      </c>
      <c r="P1618">
        <v>41.4</v>
      </c>
      <c r="Q1618" t="s">
        <v>1177</v>
      </c>
      <c r="R1618">
        <v>4</v>
      </c>
      <c r="S1618">
        <v>0</v>
      </c>
      <c r="T1618">
        <v>19.872</v>
      </c>
      <c r="U1618">
        <v>79.488</v>
      </c>
    </row>
    <row r="1619" spans="1:21" x14ac:dyDescent="0.25">
      <c r="A1619" t="s">
        <v>4791</v>
      </c>
      <c r="B1619" s="3">
        <v>42285</v>
      </c>
      <c r="C1619" s="3">
        <v>42232</v>
      </c>
      <c r="D1619" t="s">
        <v>50</v>
      </c>
      <c r="E1619" t="s">
        <v>4281</v>
      </c>
      <c r="F1619" t="s">
        <v>4282</v>
      </c>
      <c r="G1619" t="s">
        <v>107</v>
      </c>
      <c r="H1619" t="s">
        <v>25</v>
      </c>
      <c r="I1619" t="s">
        <v>256</v>
      </c>
      <c r="J1619" t="s">
        <v>257</v>
      </c>
      <c r="K1619">
        <v>55122</v>
      </c>
      <c r="L1619" t="s">
        <v>110</v>
      </c>
      <c r="M1619" t="s">
        <v>4792</v>
      </c>
      <c r="N1619" t="s">
        <v>45</v>
      </c>
      <c r="O1619" t="s">
        <v>69</v>
      </c>
      <c r="P1619">
        <v>29.79</v>
      </c>
      <c r="Q1619" t="s">
        <v>4793</v>
      </c>
      <c r="R1619">
        <v>3</v>
      </c>
      <c r="S1619">
        <v>0</v>
      </c>
      <c r="T1619">
        <v>12.511799999999999</v>
      </c>
      <c r="U1619">
        <v>37.535399999999996</v>
      </c>
    </row>
    <row r="1620" spans="1:21" x14ac:dyDescent="0.25">
      <c r="A1620" t="s">
        <v>4794</v>
      </c>
      <c r="B1620" s="3">
        <v>42652</v>
      </c>
      <c r="C1620" s="3">
        <v>42627</v>
      </c>
      <c r="D1620" t="s">
        <v>21</v>
      </c>
      <c r="E1620" t="s">
        <v>480</v>
      </c>
      <c r="F1620" t="s">
        <v>481</v>
      </c>
      <c r="G1620" t="s">
        <v>107</v>
      </c>
      <c r="H1620" t="s">
        <v>25</v>
      </c>
      <c r="I1620" t="s">
        <v>301</v>
      </c>
      <c r="J1620" t="s">
        <v>302</v>
      </c>
      <c r="K1620">
        <v>10011</v>
      </c>
      <c r="L1620" t="s">
        <v>160</v>
      </c>
      <c r="M1620" t="s">
        <v>4795</v>
      </c>
      <c r="N1620" t="s">
        <v>45</v>
      </c>
      <c r="O1620" t="s">
        <v>59</v>
      </c>
      <c r="P1620">
        <v>59.48</v>
      </c>
      <c r="Q1620" t="s">
        <v>4796</v>
      </c>
      <c r="R1620">
        <v>2</v>
      </c>
      <c r="S1620">
        <v>0</v>
      </c>
      <c r="T1620">
        <v>8.9220000000000006</v>
      </c>
      <c r="U1620">
        <v>17.844000000000001</v>
      </c>
    </row>
    <row r="1621" spans="1:21" x14ac:dyDescent="0.25">
      <c r="A1621" t="s">
        <v>4794</v>
      </c>
      <c r="B1621" s="3">
        <v>42652</v>
      </c>
      <c r="C1621" s="3">
        <v>42627</v>
      </c>
      <c r="D1621" t="s">
        <v>21</v>
      </c>
      <c r="E1621" t="s">
        <v>480</v>
      </c>
      <c r="F1621" t="s">
        <v>481</v>
      </c>
      <c r="G1621" t="s">
        <v>107</v>
      </c>
      <c r="H1621" t="s">
        <v>25</v>
      </c>
      <c r="I1621" t="s">
        <v>301</v>
      </c>
      <c r="J1621" t="s">
        <v>302</v>
      </c>
      <c r="K1621">
        <v>10011</v>
      </c>
      <c r="L1621" t="s">
        <v>160</v>
      </c>
      <c r="M1621" t="s">
        <v>4797</v>
      </c>
      <c r="N1621" t="s">
        <v>45</v>
      </c>
      <c r="O1621" t="s">
        <v>93</v>
      </c>
      <c r="P1621">
        <v>6.69</v>
      </c>
      <c r="Q1621" t="s">
        <v>4798</v>
      </c>
      <c r="R1621">
        <v>1</v>
      </c>
      <c r="S1621">
        <v>0</v>
      </c>
      <c r="T1621">
        <v>3.0773999999999999</v>
      </c>
      <c r="U1621">
        <v>3.0773999999999999</v>
      </c>
    </row>
    <row r="1622" spans="1:21" x14ac:dyDescent="0.25">
      <c r="A1622" t="s">
        <v>4799</v>
      </c>
      <c r="B1622" s="3">
        <v>42954</v>
      </c>
      <c r="C1622" s="3">
        <v>42931</v>
      </c>
      <c r="D1622" t="s">
        <v>50</v>
      </c>
      <c r="E1622" t="s">
        <v>4800</v>
      </c>
      <c r="F1622" t="s">
        <v>4801</v>
      </c>
      <c r="G1622" t="s">
        <v>24</v>
      </c>
      <c r="H1622" t="s">
        <v>25</v>
      </c>
      <c r="I1622" t="s">
        <v>4802</v>
      </c>
      <c r="J1622" t="s">
        <v>99</v>
      </c>
      <c r="K1622">
        <v>98031</v>
      </c>
      <c r="L1622" t="s">
        <v>43</v>
      </c>
      <c r="M1622" t="s">
        <v>4803</v>
      </c>
      <c r="N1622" t="s">
        <v>30</v>
      </c>
      <c r="O1622" t="s">
        <v>66</v>
      </c>
      <c r="P1622">
        <v>198.46</v>
      </c>
      <c r="Q1622" t="s">
        <v>4804</v>
      </c>
      <c r="R1622">
        <v>2</v>
      </c>
      <c r="S1622">
        <v>0</v>
      </c>
      <c r="T1622">
        <v>99.23</v>
      </c>
      <c r="U1622">
        <v>198.46</v>
      </c>
    </row>
    <row r="1623" spans="1:21" x14ac:dyDescent="0.25">
      <c r="A1623" t="s">
        <v>4799</v>
      </c>
      <c r="B1623" s="3">
        <v>42954</v>
      </c>
      <c r="C1623" s="3">
        <v>42931</v>
      </c>
      <c r="D1623" t="s">
        <v>50</v>
      </c>
      <c r="E1623" t="s">
        <v>4800</v>
      </c>
      <c r="F1623" t="s">
        <v>4801</v>
      </c>
      <c r="G1623" t="s">
        <v>24</v>
      </c>
      <c r="H1623" t="s">
        <v>25</v>
      </c>
      <c r="I1623" t="s">
        <v>4802</v>
      </c>
      <c r="J1623" t="s">
        <v>99</v>
      </c>
      <c r="K1623">
        <v>98031</v>
      </c>
      <c r="L1623" t="s">
        <v>43</v>
      </c>
      <c r="M1623" t="s">
        <v>2224</v>
      </c>
      <c r="N1623" t="s">
        <v>45</v>
      </c>
      <c r="O1623" t="s">
        <v>46</v>
      </c>
      <c r="P1623">
        <v>786.48</v>
      </c>
      <c r="Q1623" t="s">
        <v>2225</v>
      </c>
      <c r="R1623">
        <v>8</v>
      </c>
      <c r="S1623">
        <v>0</v>
      </c>
      <c r="T1623">
        <v>385.37520000000001</v>
      </c>
      <c r="U1623">
        <v>3083.0016000000001</v>
      </c>
    </row>
    <row r="1624" spans="1:21" x14ac:dyDescent="0.25">
      <c r="A1624" t="s">
        <v>4799</v>
      </c>
      <c r="B1624" s="3">
        <v>42954</v>
      </c>
      <c r="C1624" s="3">
        <v>42931</v>
      </c>
      <c r="D1624" t="s">
        <v>50</v>
      </c>
      <c r="E1624" t="s">
        <v>4800</v>
      </c>
      <c r="F1624" t="s">
        <v>4801</v>
      </c>
      <c r="G1624" t="s">
        <v>24</v>
      </c>
      <c r="H1624" t="s">
        <v>25</v>
      </c>
      <c r="I1624" t="s">
        <v>4802</v>
      </c>
      <c r="J1624" t="s">
        <v>99</v>
      </c>
      <c r="K1624">
        <v>98031</v>
      </c>
      <c r="L1624" t="s">
        <v>43</v>
      </c>
      <c r="M1624" t="s">
        <v>2175</v>
      </c>
      <c r="N1624" t="s">
        <v>45</v>
      </c>
      <c r="O1624" t="s">
        <v>76</v>
      </c>
      <c r="P1624">
        <v>23.167999999999999</v>
      </c>
      <c r="Q1624" t="s">
        <v>2176</v>
      </c>
      <c r="R1624">
        <v>2</v>
      </c>
      <c r="S1624">
        <v>0.2</v>
      </c>
      <c r="T1624">
        <v>7.8192000000000004</v>
      </c>
      <c r="U1624">
        <v>15.438400000000001</v>
      </c>
    </row>
    <row r="1625" spans="1:21" x14ac:dyDescent="0.25">
      <c r="A1625" t="s">
        <v>4799</v>
      </c>
      <c r="B1625" s="3">
        <v>42954</v>
      </c>
      <c r="C1625" s="3">
        <v>42931</v>
      </c>
      <c r="D1625" t="s">
        <v>50</v>
      </c>
      <c r="E1625" t="s">
        <v>4800</v>
      </c>
      <c r="F1625" t="s">
        <v>4801</v>
      </c>
      <c r="G1625" t="s">
        <v>24</v>
      </c>
      <c r="H1625" t="s">
        <v>25</v>
      </c>
      <c r="I1625" t="s">
        <v>4802</v>
      </c>
      <c r="J1625" t="s">
        <v>99</v>
      </c>
      <c r="K1625">
        <v>98031</v>
      </c>
      <c r="L1625" t="s">
        <v>43</v>
      </c>
      <c r="M1625" t="s">
        <v>4805</v>
      </c>
      <c r="N1625" t="s">
        <v>72</v>
      </c>
      <c r="O1625" t="s">
        <v>177</v>
      </c>
      <c r="P1625">
        <v>50</v>
      </c>
      <c r="Q1625" t="s">
        <v>4806</v>
      </c>
      <c r="R1625">
        <v>2</v>
      </c>
      <c r="S1625">
        <v>0</v>
      </c>
      <c r="T1625">
        <v>10.5</v>
      </c>
      <c r="U1625">
        <v>21</v>
      </c>
    </row>
    <row r="1626" spans="1:21" x14ac:dyDescent="0.25">
      <c r="A1626" t="s">
        <v>4807</v>
      </c>
      <c r="B1626" s="3">
        <v>42357</v>
      </c>
      <c r="C1626" s="3">
        <v>42362</v>
      </c>
      <c r="D1626" t="s">
        <v>50</v>
      </c>
      <c r="E1626" t="s">
        <v>4808</v>
      </c>
      <c r="F1626" t="s">
        <v>4809</v>
      </c>
      <c r="G1626" t="s">
        <v>24</v>
      </c>
      <c r="H1626" t="s">
        <v>25</v>
      </c>
      <c r="I1626" t="s">
        <v>41</v>
      </c>
      <c r="J1626" t="s">
        <v>42</v>
      </c>
      <c r="K1626">
        <v>90049</v>
      </c>
      <c r="L1626" t="s">
        <v>43</v>
      </c>
      <c r="M1626" t="s">
        <v>4344</v>
      </c>
      <c r="N1626" t="s">
        <v>72</v>
      </c>
      <c r="O1626" t="s">
        <v>73</v>
      </c>
      <c r="P1626">
        <v>675.96</v>
      </c>
      <c r="Q1626" t="s">
        <v>4345</v>
      </c>
      <c r="R1626">
        <v>5</v>
      </c>
      <c r="S1626">
        <v>0.2</v>
      </c>
      <c r="T1626">
        <v>84.495000000000005</v>
      </c>
      <c r="U1626">
        <v>422.27500000000003</v>
      </c>
    </row>
    <row r="1627" spans="1:21" x14ac:dyDescent="0.25">
      <c r="A1627" t="s">
        <v>4807</v>
      </c>
      <c r="B1627" s="3">
        <v>42357</v>
      </c>
      <c r="C1627" s="3">
        <v>42362</v>
      </c>
      <c r="D1627" t="s">
        <v>50</v>
      </c>
      <c r="E1627" t="s">
        <v>4808</v>
      </c>
      <c r="F1627" t="s">
        <v>4809</v>
      </c>
      <c r="G1627" t="s">
        <v>24</v>
      </c>
      <c r="H1627" t="s">
        <v>25</v>
      </c>
      <c r="I1627" t="s">
        <v>41</v>
      </c>
      <c r="J1627" t="s">
        <v>42</v>
      </c>
      <c r="K1627">
        <v>90049</v>
      </c>
      <c r="L1627" t="s">
        <v>43</v>
      </c>
      <c r="M1627" t="s">
        <v>3069</v>
      </c>
      <c r="N1627" t="s">
        <v>72</v>
      </c>
      <c r="O1627" t="s">
        <v>177</v>
      </c>
      <c r="P1627">
        <v>1265.8499999999999</v>
      </c>
      <c r="Q1627" t="s">
        <v>4810</v>
      </c>
      <c r="R1627">
        <v>3</v>
      </c>
      <c r="S1627">
        <v>0</v>
      </c>
      <c r="T1627">
        <v>556.97400000000005</v>
      </c>
      <c r="U1627">
        <v>1670.922</v>
      </c>
    </row>
    <row r="1628" spans="1:21" x14ac:dyDescent="0.25">
      <c r="A1628" t="s">
        <v>4811</v>
      </c>
      <c r="B1628" s="3">
        <v>42324</v>
      </c>
      <c r="C1628" s="3">
        <v>42330</v>
      </c>
      <c r="D1628" t="s">
        <v>50</v>
      </c>
      <c r="E1628" t="s">
        <v>1723</v>
      </c>
      <c r="F1628" t="s">
        <v>1724</v>
      </c>
      <c r="G1628" t="s">
        <v>107</v>
      </c>
      <c r="H1628" t="s">
        <v>25</v>
      </c>
      <c r="I1628" t="s">
        <v>301</v>
      </c>
      <c r="J1628" t="s">
        <v>302</v>
      </c>
      <c r="K1628">
        <v>10011</v>
      </c>
      <c r="L1628" t="s">
        <v>160</v>
      </c>
      <c r="M1628" t="s">
        <v>2412</v>
      </c>
      <c r="N1628" t="s">
        <v>45</v>
      </c>
      <c r="O1628" t="s">
        <v>79</v>
      </c>
      <c r="P1628">
        <v>523.25</v>
      </c>
      <c r="Q1628" t="s">
        <v>2413</v>
      </c>
      <c r="R1628">
        <v>5</v>
      </c>
      <c r="S1628">
        <v>0</v>
      </c>
      <c r="T1628">
        <v>141.2775</v>
      </c>
      <c r="U1628">
        <v>706.38750000000005</v>
      </c>
    </row>
    <row r="1629" spans="1:21" x14ac:dyDescent="0.25">
      <c r="A1629" t="s">
        <v>4813</v>
      </c>
      <c r="B1629" s="3">
        <v>42271</v>
      </c>
      <c r="C1629" s="3">
        <v>42277</v>
      </c>
      <c r="D1629" t="s">
        <v>50</v>
      </c>
      <c r="E1629" t="s">
        <v>4814</v>
      </c>
      <c r="F1629" t="s">
        <v>4815</v>
      </c>
      <c r="G1629" t="s">
        <v>24</v>
      </c>
      <c r="H1629" t="s">
        <v>25</v>
      </c>
      <c r="I1629" t="s">
        <v>4816</v>
      </c>
      <c r="J1629" t="s">
        <v>834</v>
      </c>
      <c r="K1629">
        <v>70506</v>
      </c>
      <c r="L1629" t="s">
        <v>28</v>
      </c>
      <c r="M1629" t="s">
        <v>3828</v>
      </c>
      <c r="N1629" t="s">
        <v>30</v>
      </c>
      <c r="O1629" t="s">
        <v>34</v>
      </c>
      <c r="P1629">
        <v>517.5</v>
      </c>
      <c r="Q1629" t="s">
        <v>3829</v>
      </c>
      <c r="R1629">
        <v>6</v>
      </c>
      <c r="S1629">
        <v>0</v>
      </c>
      <c r="T1629">
        <v>155.25</v>
      </c>
      <c r="U1629">
        <v>931.5</v>
      </c>
    </row>
    <row r="1630" spans="1:21" x14ac:dyDescent="0.25">
      <c r="A1630" t="s">
        <v>4817</v>
      </c>
      <c r="B1630" s="3">
        <v>42907</v>
      </c>
      <c r="C1630" s="3">
        <v>42911</v>
      </c>
      <c r="D1630" t="s">
        <v>21</v>
      </c>
      <c r="E1630" t="s">
        <v>2269</v>
      </c>
      <c r="F1630" t="s">
        <v>2270</v>
      </c>
      <c r="G1630" t="s">
        <v>24</v>
      </c>
      <c r="H1630" t="s">
        <v>25</v>
      </c>
      <c r="I1630" t="s">
        <v>2468</v>
      </c>
      <c r="J1630" t="s">
        <v>566</v>
      </c>
      <c r="K1630">
        <v>44105</v>
      </c>
      <c r="L1630" t="s">
        <v>160</v>
      </c>
      <c r="M1630" t="s">
        <v>4819</v>
      </c>
      <c r="N1630" t="s">
        <v>30</v>
      </c>
      <c r="O1630" t="s">
        <v>66</v>
      </c>
      <c r="P1630">
        <v>17.920000000000002</v>
      </c>
      <c r="Q1630" t="s">
        <v>4820</v>
      </c>
      <c r="R1630">
        <v>5</v>
      </c>
      <c r="S1630">
        <v>0.2</v>
      </c>
      <c r="T1630">
        <v>2.464</v>
      </c>
      <c r="U1630">
        <v>12.120000000000001</v>
      </c>
    </row>
    <row r="1631" spans="1:21" x14ac:dyDescent="0.25">
      <c r="A1631" t="s">
        <v>4817</v>
      </c>
      <c r="B1631" s="3">
        <v>42907</v>
      </c>
      <c r="C1631" s="3">
        <v>42911</v>
      </c>
      <c r="D1631" t="s">
        <v>21</v>
      </c>
      <c r="E1631" t="s">
        <v>2269</v>
      </c>
      <c r="F1631" t="s">
        <v>2270</v>
      </c>
      <c r="G1631" t="s">
        <v>24</v>
      </c>
      <c r="H1631" t="s">
        <v>25</v>
      </c>
      <c r="I1631" t="s">
        <v>2468</v>
      </c>
      <c r="J1631" t="s">
        <v>566</v>
      </c>
      <c r="K1631">
        <v>44105</v>
      </c>
      <c r="L1631" t="s">
        <v>160</v>
      </c>
      <c r="M1631" t="s">
        <v>3150</v>
      </c>
      <c r="N1631" t="s">
        <v>45</v>
      </c>
      <c r="O1631" t="s">
        <v>76</v>
      </c>
      <c r="P1631">
        <v>41.256</v>
      </c>
      <c r="Q1631" t="s">
        <v>3151</v>
      </c>
      <c r="R1631">
        <v>6</v>
      </c>
      <c r="S1631">
        <v>0.7</v>
      </c>
      <c r="T1631">
        <v>-34.380000000000003</v>
      </c>
      <c r="U1631">
        <v>-206.98000000000002</v>
      </c>
    </row>
    <row r="1632" spans="1:21" x14ac:dyDescent="0.25">
      <c r="A1632" t="s">
        <v>4821</v>
      </c>
      <c r="B1632" s="3">
        <v>42587</v>
      </c>
      <c r="C1632" s="3">
        <v>42587</v>
      </c>
      <c r="D1632" t="s">
        <v>1454</v>
      </c>
      <c r="E1632" t="s">
        <v>553</v>
      </c>
      <c r="F1632" t="s">
        <v>554</v>
      </c>
      <c r="G1632" t="s">
        <v>24</v>
      </c>
      <c r="H1632" t="s">
        <v>25</v>
      </c>
      <c r="I1632" t="s">
        <v>2468</v>
      </c>
      <c r="J1632" t="s">
        <v>566</v>
      </c>
      <c r="K1632">
        <v>44105</v>
      </c>
      <c r="L1632" t="s">
        <v>160</v>
      </c>
      <c r="M1632" t="s">
        <v>4822</v>
      </c>
      <c r="N1632" t="s">
        <v>45</v>
      </c>
      <c r="O1632" t="s">
        <v>59</v>
      </c>
      <c r="P1632">
        <v>1006.056</v>
      </c>
      <c r="Q1632" t="s">
        <v>4823</v>
      </c>
      <c r="R1632">
        <v>3</v>
      </c>
      <c r="S1632">
        <v>0.2</v>
      </c>
      <c r="T1632">
        <v>88.029899999999998</v>
      </c>
      <c r="U1632">
        <v>263.8897</v>
      </c>
    </row>
    <row r="1633" spans="1:21" x14ac:dyDescent="0.25">
      <c r="A1633" t="s">
        <v>4821</v>
      </c>
      <c r="B1633" s="3">
        <v>42587</v>
      </c>
      <c r="C1633" s="3">
        <v>42587</v>
      </c>
      <c r="D1633" t="s">
        <v>1454</v>
      </c>
      <c r="E1633" t="s">
        <v>553</v>
      </c>
      <c r="F1633" t="s">
        <v>554</v>
      </c>
      <c r="G1633" t="s">
        <v>24</v>
      </c>
      <c r="H1633" t="s">
        <v>25</v>
      </c>
      <c r="I1633" t="s">
        <v>2468</v>
      </c>
      <c r="J1633" t="s">
        <v>566</v>
      </c>
      <c r="K1633">
        <v>44105</v>
      </c>
      <c r="L1633" t="s">
        <v>160</v>
      </c>
      <c r="M1633" t="s">
        <v>2109</v>
      </c>
      <c r="N1633" t="s">
        <v>45</v>
      </c>
      <c r="O1633" t="s">
        <v>93</v>
      </c>
      <c r="P1633">
        <v>10.688000000000001</v>
      </c>
      <c r="Q1633" t="s">
        <v>2110</v>
      </c>
      <c r="R1633">
        <v>2</v>
      </c>
      <c r="S1633">
        <v>0.2</v>
      </c>
      <c r="T1633">
        <v>3.7408000000000001</v>
      </c>
      <c r="U1633">
        <v>7.2816000000000001</v>
      </c>
    </row>
    <row r="1634" spans="1:21" x14ac:dyDescent="0.25">
      <c r="A1634" t="s">
        <v>4821</v>
      </c>
      <c r="B1634" s="3">
        <v>42587</v>
      </c>
      <c r="C1634" s="3">
        <v>42587</v>
      </c>
      <c r="D1634" t="s">
        <v>1454</v>
      </c>
      <c r="E1634" t="s">
        <v>553</v>
      </c>
      <c r="F1634" t="s">
        <v>554</v>
      </c>
      <c r="G1634" t="s">
        <v>24</v>
      </c>
      <c r="H1634" t="s">
        <v>25</v>
      </c>
      <c r="I1634" t="s">
        <v>2468</v>
      </c>
      <c r="J1634" t="s">
        <v>566</v>
      </c>
      <c r="K1634">
        <v>44105</v>
      </c>
      <c r="L1634" t="s">
        <v>160</v>
      </c>
      <c r="M1634" t="s">
        <v>2177</v>
      </c>
      <c r="N1634" t="s">
        <v>45</v>
      </c>
      <c r="O1634" t="s">
        <v>93</v>
      </c>
      <c r="P1634">
        <v>10.368</v>
      </c>
      <c r="Q1634" t="s">
        <v>2178</v>
      </c>
      <c r="R1634">
        <v>2</v>
      </c>
      <c r="S1634">
        <v>0.2</v>
      </c>
      <c r="T1634">
        <v>3.6288</v>
      </c>
      <c r="U1634">
        <v>7.0575999999999999</v>
      </c>
    </row>
    <row r="1635" spans="1:21" x14ac:dyDescent="0.25">
      <c r="A1635" t="s">
        <v>4821</v>
      </c>
      <c r="B1635" s="3">
        <v>42587</v>
      </c>
      <c r="C1635" s="3">
        <v>42587</v>
      </c>
      <c r="D1635" t="s">
        <v>1454</v>
      </c>
      <c r="E1635" t="s">
        <v>553</v>
      </c>
      <c r="F1635" t="s">
        <v>554</v>
      </c>
      <c r="G1635" t="s">
        <v>24</v>
      </c>
      <c r="H1635" t="s">
        <v>25</v>
      </c>
      <c r="I1635" t="s">
        <v>2468</v>
      </c>
      <c r="J1635" t="s">
        <v>566</v>
      </c>
      <c r="K1635">
        <v>44105</v>
      </c>
      <c r="L1635" t="s">
        <v>160</v>
      </c>
      <c r="M1635" t="s">
        <v>4218</v>
      </c>
      <c r="N1635" t="s">
        <v>45</v>
      </c>
      <c r="O1635" t="s">
        <v>59</v>
      </c>
      <c r="P1635">
        <v>25.12</v>
      </c>
      <c r="Q1635" t="s">
        <v>4219</v>
      </c>
      <c r="R1635">
        <v>2</v>
      </c>
      <c r="S1635">
        <v>0.2</v>
      </c>
      <c r="T1635">
        <v>1.57</v>
      </c>
      <c r="U1635">
        <v>2.94</v>
      </c>
    </row>
    <row r="1636" spans="1:21" x14ac:dyDescent="0.25">
      <c r="A1636" t="s">
        <v>4821</v>
      </c>
      <c r="B1636" s="3">
        <v>42587</v>
      </c>
      <c r="C1636" s="3">
        <v>42587</v>
      </c>
      <c r="D1636" t="s">
        <v>1454</v>
      </c>
      <c r="E1636" t="s">
        <v>553</v>
      </c>
      <c r="F1636" t="s">
        <v>554</v>
      </c>
      <c r="G1636" t="s">
        <v>24</v>
      </c>
      <c r="H1636" t="s">
        <v>25</v>
      </c>
      <c r="I1636" t="s">
        <v>2468</v>
      </c>
      <c r="J1636" t="s">
        <v>566</v>
      </c>
      <c r="K1636">
        <v>44105</v>
      </c>
      <c r="L1636" t="s">
        <v>160</v>
      </c>
      <c r="M1636" t="s">
        <v>2097</v>
      </c>
      <c r="N1636" t="s">
        <v>72</v>
      </c>
      <c r="O1636" t="s">
        <v>177</v>
      </c>
      <c r="P1636">
        <v>58.112000000000002</v>
      </c>
      <c r="Q1636" t="s">
        <v>2098</v>
      </c>
      <c r="R1636">
        <v>2</v>
      </c>
      <c r="S1636">
        <v>0.2</v>
      </c>
      <c r="T1636">
        <v>7.2640000000000002</v>
      </c>
      <c r="U1636">
        <v>14.328000000000001</v>
      </c>
    </row>
    <row r="1637" spans="1:21" x14ac:dyDescent="0.25">
      <c r="A1637" t="s">
        <v>4824</v>
      </c>
      <c r="B1637" s="3">
        <v>41969</v>
      </c>
      <c r="C1637" s="3">
        <v>41682</v>
      </c>
      <c r="D1637" t="s">
        <v>50</v>
      </c>
      <c r="E1637" t="s">
        <v>4825</v>
      </c>
      <c r="F1637" t="s">
        <v>4826</v>
      </c>
      <c r="G1637" t="s">
        <v>24</v>
      </c>
      <c r="H1637" t="s">
        <v>25</v>
      </c>
      <c r="I1637" t="s">
        <v>4827</v>
      </c>
      <c r="J1637" t="s">
        <v>476</v>
      </c>
      <c r="K1637">
        <v>97224</v>
      </c>
      <c r="L1637" t="s">
        <v>43</v>
      </c>
      <c r="M1637" t="s">
        <v>3469</v>
      </c>
      <c r="N1637" t="s">
        <v>45</v>
      </c>
      <c r="O1637" t="s">
        <v>93</v>
      </c>
      <c r="P1637">
        <v>15.552</v>
      </c>
      <c r="Q1637" t="s">
        <v>3470</v>
      </c>
      <c r="R1637">
        <v>3</v>
      </c>
      <c r="S1637">
        <v>0.2</v>
      </c>
      <c r="T1637">
        <v>5.4432</v>
      </c>
      <c r="U1637">
        <v>16.1296</v>
      </c>
    </row>
    <row r="1638" spans="1:21" x14ac:dyDescent="0.25">
      <c r="A1638" t="s">
        <v>4824</v>
      </c>
      <c r="B1638" s="3">
        <v>41969</v>
      </c>
      <c r="C1638" s="3">
        <v>41682</v>
      </c>
      <c r="D1638" t="s">
        <v>50</v>
      </c>
      <c r="E1638" t="s">
        <v>4825</v>
      </c>
      <c r="F1638" t="s">
        <v>4826</v>
      </c>
      <c r="G1638" t="s">
        <v>24</v>
      </c>
      <c r="H1638" t="s">
        <v>25</v>
      </c>
      <c r="I1638" t="s">
        <v>4827</v>
      </c>
      <c r="J1638" t="s">
        <v>476</v>
      </c>
      <c r="K1638">
        <v>97224</v>
      </c>
      <c r="L1638" t="s">
        <v>43</v>
      </c>
      <c r="M1638" t="s">
        <v>3322</v>
      </c>
      <c r="N1638" t="s">
        <v>45</v>
      </c>
      <c r="O1638" t="s">
        <v>59</v>
      </c>
      <c r="P1638">
        <v>669.08</v>
      </c>
      <c r="Q1638" t="s">
        <v>3323</v>
      </c>
      <c r="R1638">
        <v>5</v>
      </c>
      <c r="S1638">
        <v>0.2</v>
      </c>
      <c r="T1638">
        <v>-167.27</v>
      </c>
      <c r="U1638">
        <v>-836.55000000000007</v>
      </c>
    </row>
    <row r="1639" spans="1:21" x14ac:dyDescent="0.25">
      <c r="A1639" t="s">
        <v>4824</v>
      </c>
      <c r="B1639" s="3">
        <v>41969</v>
      </c>
      <c r="C1639" s="3">
        <v>41682</v>
      </c>
      <c r="D1639" t="s">
        <v>50</v>
      </c>
      <c r="E1639" t="s">
        <v>4825</v>
      </c>
      <c r="F1639" t="s">
        <v>4826</v>
      </c>
      <c r="G1639" t="s">
        <v>24</v>
      </c>
      <c r="H1639" t="s">
        <v>25</v>
      </c>
      <c r="I1639" t="s">
        <v>4827</v>
      </c>
      <c r="J1639" t="s">
        <v>476</v>
      </c>
      <c r="K1639">
        <v>97224</v>
      </c>
      <c r="L1639" t="s">
        <v>43</v>
      </c>
      <c r="M1639" t="s">
        <v>4828</v>
      </c>
      <c r="N1639" t="s">
        <v>72</v>
      </c>
      <c r="O1639" t="s">
        <v>73</v>
      </c>
      <c r="P1639">
        <v>438.33600000000001</v>
      </c>
      <c r="Q1639" t="s">
        <v>4829</v>
      </c>
      <c r="R1639">
        <v>4</v>
      </c>
      <c r="S1639">
        <v>0.2</v>
      </c>
      <c r="T1639">
        <v>-87.667199999999994</v>
      </c>
      <c r="U1639">
        <v>-350.86879999999996</v>
      </c>
    </row>
    <row r="1640" spans="1:21" x14ac:dyDescent="0.25">
      <c r="A1640" t="s">
        <v>4830</v>
      </c>
      <c r="B1640" s="3">
        <v>42516</v>
      </c>
      <c r="C1640" s="3">
        <v>42375</v>
      </c>
      <c r="D1640" t="s">
        <v>50</v>
      </c>
      <c r="E1640" t="s">
        <v>4831</v>
      </c>
      <c r="F1640" t="s">
        <v>4832</v>
      </c>
      <c r="G1640" t="s">
        <v>24</v>
      </c>
      <c r="H1640" t="s">
        <v>25</v>
      </c>
      <c r="I1640" t="s">
        <v>99</v>
      </c>
      <c r="J1640" t="s">
        <v>3447</v>
      </c>
      <c r="K1640">
        <v>20016</v>
      </c>
      <c r="L1640" t="s">
        <v>160</v>
      </c>
      <c r="M1640" t="s">
        <v>4833</v>
      </c>
      <c r="N1640" t="s">
        <v>45</v>
      </c>
      <c r="O1640" t="s">
        <v>93</v>
      </c>
      <c r="P1640">
        <v>19.440000000000001</v>
      </c>
      <c r="Q1640" t="s">
        <v>4834</v>
      </c>
      <c r="R1640">
        <v>3</v>
      </c>
      <c r="S1640">
        <v>0</v>
      </c>
      <c r="T1640">
        <v>9.3312000000000008</v>
      </c>
      <c r="U1640">
        <v>27.993600000000001</v>
      </c>
    </row>
    <row r="1641" spans="1:21" x14ac:dyDescent="0.25">
      <c r="A1641" t="s">
        <v>4830</v>
      </c>
      <c r="B1641" s="3">
        <v>42516</v>
      </c>
      <c r="C1641" s="3">
        <v>42375</v>
      </c>
      <c r="D1641" t="s">
        <v>50</v>
      </c>
      <c r="E1641" t="s">
        <v>4831</v>
      </c>
      <c r="F1641" t="s">
        <v>4832</v>
      </c>
      <c r="G1641" t="s">
        <v>24</v>
      </c>
      <c r="H1641" t="s">
        <v>25</v>
      </c>
      <c r="I1641" t="s">
        <v>99</v>
      </c>
      <c r="J1641" t="s">
        <v>3447</v>
      </c>
      <c r="K1641">
        <v>20016</v>
      </c>
      <c r="L1641" t="s">
        <v>160</v>
      </c>
      <c r="M1641" t="s">
        <v>2382</v>
      </c>
      <c r="N1641" t="s">
        <v>45</v>
      </c>
      <c r="O1641" t="s">
        <v>76</v>
      </c>
      <c r="P1641">
        <v>9.64</v>
      </c>
      <c r="Q1641" t="s">
        <v>2383</v>
      </c>
      <c r="R1641">
        <v>2</v>
      </c>
      <c r="S1641">
        <v>0</v>
      </c>
      <c r="T1641">
        <v>4.4344000000000001</v>
      </c>
      <c r="U1641">
        <v>8.8688000000000002</v>
      </c>
    </row>
    <row r="1642" spans="1:21" x14ac:dyDescent="0.25">
      <c r="A1642" t="s">
        <v>4830</v>
      </c>
      <c r="B1642" s="3">
        <v>42516</v>
      </c>
      <c r="C1642" s="3">
        <v>42375</v>
      </c>
      <c r="D1642" t="s">
        <v>50</v>
      </c>
      <c r="E1642" t="s">
        <v>4831</v>
      </c>
      <c r="F1642" t="s">
        <v>4832</v>
      </c>
      <c r="G1642" t="s">
        <v>24</v>
      </c>
      <c r="H1642" t="s">
        <v>25</v>
      </c>
      <c r="I1642" t="s">
        <v>99</v>
      </c>
      <c r="J1642" t="s">
        <v>3447</v>
      </c>
      <c r="K1642">
        <v>20016</v>
      </c>
      <c r="L1642" t="s">
        <v>160</v>
      </c>
      <c r="M1642" t="s">
        <v>373</v>
      </c>
      <c r="N1642" t="s">
        <v>45</v>
      </c>
      <c r="O1642" t="s">
        <v>93</v>
      </c>
      <c r="P1642">
        <v>12.7</v>
      </c>
      <c r="Q1642" t="s">
        <v>374</v>
      </c>
      <c r="R1642">
        <v>2</v>
      </c>
      <c r="S1642">
        <v>0</v>
      </c>
      <c r="T1642">
        <v>5.8419999999999996</v>
      </c>
      <c r="U1642">
        <v>11.683999999999999</v>
      </c>
    </row>
    <row r="1643" spans="1:21" x14ac:dyDescent="0.25">
      <c r="A1643" t="s">
        <v>4830</v>
      </c>
      <c r="B1643" s="3">
        <v>42516</v>
      </c>
      <c r="C1643" s="3">
        <v>42375</v>
      </c>
      <c r="D1643" t="s">
        <v>50</v>
      </c>
      <c r="E1643" t="s">
        <v>4831</v>
      </c>
      <c r="F1643" t="s">
        <v>4832</v>
      </c>
      <c r="G1643" t="s">
        <v>24</v>
      </c>
      <c r="H1643" t="s">
        <v>25</v>
      </c>
      <c r="I1643" t="s">
        <v>99</v>
      </c>
      <c r="J1643" t="s">
        <v>3447</v>
      </c>
      <c r="K1643">
        <v>20016</v>
      </c>
      <c r="L1643" t="s">
        <v>160</v>
      </c>
      <c r="M1643" t="s">
        <v>482</v>
      </c>
      <c r="N1643" t="s">
        <v>30</v>
      </c>
      <c r="O1643" t="s">
        <v>66</v>
      </c>
      <c r="P1643">
        <v>41.37</v>
      </c>
      <c r="Q1643" t="s">
        <v>483</v>
      </c>
      <c r="R1643">
        <v>3</v>
      </c>
      <c r="S1643">
        <v>0</v>
      </c>
      <c r="T1643">
        <v>17.375399999999999</v>
      </c>
      <c r="U1643">
        <v>52.126199999999997</v>
      </c>
    </row>
    <row r="1644" spans="1:21" x14ac:dyDescent="0.25">
      <c r="A1644" t="s">
        <v>4835</v>
      </c>
      <c r="B1644" s="3">
        <v>41972</v>
      </c>
      <c r="C1644" s="3">
        <v>41741</v>
      </c>
      <c r="D1644" t="s">
        <v>50</v>
      </c>
      <c r="E1644" t="s">
        <v>4836</v>
      </c>
      <c r="F1644" t="s">
        <v>4837</v>
      </c>
      <c r="G1644" t="s">
        <v>40</v>
      </c>
      <c r="H1644" t="s">
        <v>25</v>
      </c>
      <c r="I1644" t="s">
        <v>4838</v>
      </c>
      <c r="J1644" t="s">
        <v>234</v>
      </c>
      <c r="K1644">
        <v>60076</v>
      </c>
      <c r="L1644" t="s">
        <v>110</v>
      </c>
      <c r="M1644" t="s">
        <v>2416</v>
      </c>
      <c r="N1644" t="s">
        <v>45</v>
      </c>
      <c r="O1644" t="s">
        <v>304</v>
      </c>
      <c r="P1644">
        <v>12.624000000000001</v>
      </c>
      <c r="Q1644" t="s">
        <v>635</v>
      </c>
      <c r="R1644">
        <v>2</v>
      </c>
      <c r="S1644">
        <v>0.2</v>
      </c>
      <c r="T1644">
        <v>3.9449999999999998</v>
      </c>
      <c r="U1644">
        <v>7.6899999999999995</v>
      </c>
    </row>
    <row r="1645" spans="1:21" x14ac:dyDescent="0.25">
      <c r="A1645" t="s">
        <v>4839</v>
      </c>
      <c r="B1645" s="3">
        <v>42082</v>
      </c>
      <c r="C1645" s="3">
        <v>42083</v>
      </c>
      <c r="D1645" t="s">
        <v>208</v>
      </c>
      <c r="E1645" t="s">
        <v>899</v>
      </c>
      <c r="F1645" t="s">
        <v>900</v>
      </c>
      <c r="G1645" t="s">
        <v>40</v>
      </c>
      <c r="H1645" t="s">
        <v>25</v>
      </c>
      <c r="I1645" t="s">
        <v>98</v>
      </c>
      <c r="J1645" t="s">
        <v>99</v>
      </c>
      <c r="K1645">
        <v>98115</v>
      </c>
      <c r="L1645" t="s">
        <v>43</v>
      </c>
      <c r="M1645" t="s">
        <v>1778</v>
      </c>
      <c r="N1645" t="s">
        <v>45</v>
      </c>
      <c r="O1645" t="s">
        <v>59</v>
      </c>
      <c r="P1645">
        <v>1247.6400000000001</v>
      </c>
      <c r="Q1645" t="s">
        <v>1779</v>
      </c>
      <c r="R1645">
        <v>3</v>
      </c>
      <c r="S1645">
        <v>0</v>
      </c>
      <c r="T1645">
        <v>349.33920000000001</v>
      </c>
      <c r="U1645">
        <v>1048.0176000000001</v>
      </c>
    </row>
    <row r="1646" spans="1:21" x14ac:dyDescent="0.25">
      <c r="A1646" t="s">
        <v>4839</v>
      </c>
      <c r="B1646" s="3">
        <v>42082</v>
      </c>
      <c r="C1646" s="3">
        <v>42083</v>
      </c>
      <c r="D1646" t="s">
        <v>208</v>
      </c>
      <c r="E1646" t="s">
        <v>899</v>
      </c>
      <c r="F1646" t="s">
        <v>900</v>
      </c>
      <c r="G1646" t="s">
        <v>40</v>
      </c>
      <c r="H1646" t="s">
        <v>25</v>
      </c>
      <c r="I1646" t="s">
        <v>98</v>
      </c>
      <c r="J1646" t="s">
        <v>99</v>
      </c>
      <c r="K1646">
        <v>98115</v>
      </c>
      <c r="L1646" t="s">
        <v>43</v>
      </c>
      <c r="M1646" t="s">
        <v>4840</v>
      </c>
      <c r="N1646" t="s">
        <v>72</v>
      </c>
      <c r="O1646" t="s">
        <v>1367</v>
      </c>
      <c r="P1646">
        <v>3149.93</v>
      </c>
      <c r="Q1646" t="s">
        <v>4841</v>
      </c>
      <c r="R1646">
        <v>7</v>
      </c>
      <c r="S1646">
        <v>0</v>
      </c>
      <c r="T1646">
        <v>1480.4671000000001</v>
      </c>
      <c r="U1646">
        <v>10363.269700000001</v>
      </c>
    </row>
    <row r="1647" spans="1:21" x14ac:dyDescent="0.25">
      <c r="A1647" t="s">
        <v>4839</v>
      </c>
      <c r="B1647" s="3">
        <v>42082</v>
      </c>
      <c r="C1647" s="3">
        <v>42083</v>
      </c>
      <c r="D1647" t="s">
        <v>208</v>
      </c>
      <c r="E1647" t="s">
        <v>899</v>
      </c>
      <c r="F1647" t="s">
        <v>900</v>
      </c>
      <c r="G1647" t="s">
        <v>40</v>
      </c>
      <c r="H1647" t="s">
        <v>25</v>
      </c>
      <c r="I1647" t="s">
        <v>98</v>
      </c>
      <c r="J1647" t="s">
        <v>99</v>
      </c>
      <c r="K1647">
        <v>98115</v>
      </c>
      <c r="L1647" t="s">
        <v>43</v>
      </c>
      <c r="M1647" t="s">
        <v>4842</v>
      </c>
      <c r="N1647" t="s">
        <v>45</v>
      </c>
      <c r="O1647" t="s">
        <v>93</v>
      </c>
      <c r="P1647">
        <v>209.7</v>
      </c>
      <c r="Q1647" t="s">
        <v>4843</v>
      </c>
      <c r="R1647">
        <v>2</v>
      </c>
      <c r="S1647">
        <v>0</v>
      </c>
      <c r="T1647">
        <v>100.65600000000001</v>
      </c>
      <c r="U1647">
        <v>201.31200000000001</v>
      </c>
    </row>
    <row r="1648" spans="1:21" x14ac:dyDescent="0.25">
      <c r="A1648" t="s">
        <v>4844</v>
      </c>
      <c r="B1648" s="3">
        <v>42015</v>
      </c>
      <c r="C1648" s="3">
        <v>42074</v>
      </c>
      <c r="D1648" t="s">
        <v>208</v>
      </c>
      <c r="E1648" t="s">
        <v>891</v>
      </c>
      <c r="F1648" t="s">
        <v>892</v>
      </c>
      <c r="G1648" t="s">
        <v>107</v>
      </c>
      <c r="H1648" t="s">
        <v>25</v>
      </c>
      <c r="I1648" t="s">
        <v>158</v>
      </c>
      <c r="J1648" t="s">
        <v>159</v>
      </c>
      <c r="K1648">
        <v>19140</v>
      </c>
      <c r="L1648" t="s">
        <v>160</v>
      </c>
      <c r="M1648" t="s">
        <v>854</v>
      </c>
      <c r="N1648" t="s">
        <v>72</v>
      </c>
      <c r="O1648" t="s">
        <v>177</v>
      </c>
      <c r="P1648">
        <v>35.36</v>
      </c>
      <c r="Q1648" t="s">
        <v>855</v>
      </c>
      <c r="R1648">
        <v>2</v>
      </c>
      <c r="S1648">
        <v>0.2</v>
      </c>
      <c r="T1648">
        <v>-3.0939999999999999</v>
      </c>
      <c r="U1648">
        <v>-6.3879999999999999</v>
      </c>
    </row>
    <row r="1649" spans="1:21" x14ac:dyDescent="0.25">
      <c r="A1649" t="s">
        <v>4844</v>
      </c>
      <c r="B1649" s="3">
        <v>42015</v>
      </c>
      <c r="C1649" s="3">
        <v>42074</v>
      </c>
      <c r="D1649" t="s">
        <v>208</v>
      </c>
      <c r="E1649" t="s">
        <v>891</v>
      </c>
      <c r="F1649" t="s">
        <v>892</v>
      </c>
      <c r="G1649" t="s">
        <v>107</v>
      </c>
      <c r="H1649" t="s">
        <v>25</v>
      </c>
      <c r="I1649" t="s">
        <v>158</v>
      </c>
      <c r="J1649" t="s">
        <v>159</v>
      </c>
      <c r="K1649">
        <v>19140</v>
      </c>
      <c r="L1649" t="s">
        <v>160</v>
      </c>
      <c r="M1649" t="s">
        <v>4845</v>
      </c>
      <c r="N1649" t="s">
        <v>45</v>
      </c>
      <c r="O1649" t="s">
        <v>304</v>
      </c>
      <c r="P1649">
        <v>3.1680000000000001</v>
      </c>
      <c r="Q1649" t="s">
        <v>4846</v>
      </c>
      <c r="R1649">
        <v>2</v>
      </c>
      <c r="S1649">
        <v>0.2</v>
      </c>
      <c r="T1649">
        <v>-0.71279999999999999</v>
      </c>
      <c r="U1649">
        <v>-1.6255999999999999</v>
      </c>
    </row>
    <row r="1650" spans="1:21" x14ac:dyDescent="0.25">
      <c r="A1650" t="s">
        <v>4847</v>
      </c>
      <c r="B1650" s="3">
        <v>42273</v>
      </c>
      <c r="C1650" s="3">
        <v>42276</v>
      </c>
      <c r="D1650" t="s">
        <v>21</v>
      </c>
      <c r="E1650" t="s">
        <v>2187</v>
      </c>
      <c r="F1650" t="s">
        <v>2188</v>
      </c>
      <c r="G1650" t="s">
        <v>24</v>
      </c>
      <c r="H1650" t="s">
        <v>25</v>
      </c>
      <c r="I1650" t="s">
        <v>158</v>
      </c>
      <c r="J1650" t="s">
        <v>159</v>
      </c>
      <c r="K1650">
        <v>19143</v>
      </c>
      <c r="L1650" t="s">
        <v>160</v>
      </c>
      <c r="M1650" t="s">
        <v>4849</v>
      </c>
      <c r="N1650" t="s">
        <v>45</v>
      </c>
      <c r="O1650" t="s">
        <v>76</v>
      </c>
      <c r="P1650">
        <v>121.104</v>
      </c>
      <c r="Q1650" t="s">
        <v>4850</v>
      </c>
      <c r="R1650">
        <v>6</v>
      </c>
      <c r="S1650">
        <v>0.7</v>
      </c>
      <c r="T1650">
        <v>-100.92</v>
      </c>
      <c r="U1650">
        <v>-606.22</v>
      </c>
    </row>
    <row r="1651" spans="1:21" x14ac:dyDescent="0.25">
      <c r="A1651" t="s">
        <v>4847</v>
      </c>
      <c r="B1651" s="3">
        <v>42273</v>
      </c>
      <c r="C1651" s="3">
        <v>42276</v>
      </c>
      <c r="D1651" t="s">
        <v>21</v>
      </c>
      <c r="E1651" t="s">
        <v>2187</v>
      </c>
      <c r="F1651" t="s">
        <v>2188</v>
      </c>
      <c r="G1651" t="s">
        <v>24</v>
      </c>
      <c r="H1651" t="s">
        <v>25</v>
      </c>
      <c r="I1651" t="s">
        <v>158</v>
      </c>
      <c r="J1651" t="s">
        <v>159</v>
      </c>
      <c r="K1651">
        <v>19143</v>
      </c>
      <c r="L1651" t="s">
        <v>160</v>
      </c>
      <c r="M1651" t="s">
        <v>4851</v>
      </c>
      <c r="N1651" t="s">
        <v>72</v>
      </c>
      <c r="O1651" t="s">
        <v>73</v>
      </c>
      <c r="P1651">
        <v>45.893999999999998</v>
      </c>
      <c r="Q1651" t="s">
        <v>4852</v>
      </c>
      <c r="R1651">
        <v>1</v>
      </c>
      <c r="S1651">
        <v>0.4</v>
      </c>
      <c r="T1651">
        <v>-9.1788000000000007</v>
      </c>
      <c r="U1651">
        <v>-9.5788000000000011</v>
      </c>
    </row>
    <row r="1652" spans="1:21" x14ac:dyDescent="0.25">
      <c r="A1652" t="s">
        <v>4853</v>
      </c>
      <c r="B1652" s="3">
        <v>41880</v>
      </c>
      <c r="C1652" s="3">
        <v>41880</v>
      </c>
      <c r="D1652" t="s">
        <v>1454</v>
      </c>
      <c r="E1652" t="s">
        <v>4855</v>
      </c>
      <c r="F1652" t="s">
        <v>4856</v>
      </c>
      <c r="G1652" t="s">
        <v>40</v>
      </c>
      <c r="H1652" t="s">
        <v>25</v>
      </c>
      <c r="I1652" t="s">
        <v>136</v>
      </c>
      <c r="J1652" t="s">
        <v>42</v>
      </c>
      <c r="K1652">
        <v>94110</v>
      </c>
      <c r="L1652" t="s">
        <v>43</v>
      </c>
      <c r="M1652" t="s">
        <v>4857</v>
      </c>
      <c r="N1652" t="s">
        <v>45</v>
      </c>
      <c r="O1652" t="s">
        <v>93</v>
      </c>
      <c r="P1652">
        <v>109.92</v>
      </c>
      <c r="Q1652" t="s">
        <v>4858</v>
      </c>
      <c r="R1652">
        <v>2</v>
      </c>
      <c r="S1652">
        <v>0</v>
      </c>
      <c r="T1652">
        <v>53.860799999999998</v>
      </c>
      <c r="U1652">
        <v>107.7216</v>
      </c>
    </row>
    <row r="1653" spans="1:21" x14ac:dyDescent="0.25">
      <c r="A1653" t="s">
        <v>4853</v>
      </c>
      <c r="B1653" s="3">
        <v>41880</v>
      </c>
      <c r="C1653" s="3">
        <v>41880</v>
      </c>
      <c r="D1653" t="s">
        <v>1454</v>
      </c>
      <c r="E1653" t="s">
        <v>4855</v>
      </c>
      <c r="F1653" t="s">
        <v>4856</v>
      </c>
      <c r="G1653" t="s">
        <v>40</v>
      </c>
      <c r="H1653" t="s">
        <v>25</v>
      </c>
      <c r="I1653" t="s">
        <v>136</v>
      </c>
      <c r="J1653" t="s">
        <v>42</v>
      </c>
      <c r="K1653">
        <v>94110</v>
      </c>
      <c r="L1653" t="s">
        <v>43</v>
      </c>
      <c r="M1653" t="s">
        <v>4859</v>
      </c>
      <c r="N1653" t="s">
        <v>45</v>
      </c>
      <c r="O1653" t="s">
        <v>93</v>
      </c>
      <c r="P1653">
        <v>13.36</v>
      </c>
      <c r="Q1653" t="s">
        <v>4860</v>
      </c>
      <c r="R1653">
        <v>2</v>
      </c>
      <c r="S1653">
        <v>0</v>
      </c>
      <c r="T1653">
        <v>6.4127999999999998</v>
      </c>
      <c r="U1653">
        <v>12.8256</v>
      </c>
    </row>
    <row r="1654" spans="1:21" x14ac:dyDescent="0.25">
      <c r="A1654" t="s">
        <v>4861</v>
      </c>
      <c r="B1654" s="3">
        <v>43057</v>
      </c>
      <c r="C1654" s="3">
        <v>43060</v>
      </c>
      <c r="D1654" t="s">
        <v>208</v>
      </c>
      <c r="E1654" t="s">
        <v>4862</v>
      </c>
      <c r="F1654" t="s">
        <v>4863</v>
      </c>
      <c r="G1654" t="s">
        <v>24</v>
      </c>
      <c r="H1654" t="s">
        <v>25</v>
      </c>
      <c r="I1654" t="s">
        <v>98</v>
      </c>
      <c r="J1654" t="s">
        <v>99</v>
      </c>
      <c r="K1654">
        <v>98105</v>
      </c>
      <c r="L1654" t="s">
        <v>43</v>
      </c>
      <c r="M1654" t="s">
        <v>450</v>
      </c>
      <c r="N1654" t="s">
        <v>45</v>
      </c>
      <c r="O1654" t="s">
        <v>59</v>
      </c>
      <c r="P1654">
        <v>169.68</v>
      </c>
      <c r="Q1654" t="s">
        <v>451</v>
      </c>
      <c r="R1654">
        <v>6</v>
      </c>
      <c r="S1654">
        <v>0</v>
      </c>
      <c r="T1654">
        <v>45.813600000000001</v>
      </c>
      <c r="U1654">
        <v>274.88159999999999</v>
      </c>
    </row>
    <row r="1655" spans="1:21" x14ac:dyDescent="0.25">
      <c r="A1655" t="s">
        <v>4861</v>
      </c>
      <c r="B1655" s="3">
        <v>43057</v>
      </c>
      <c r="C1655" s="3">
        <v>43060</v>
      </c>
      <c r="D1655" t="s">
        <v>208</v>
      </c>
      <c r="E1655" t="s">
        <v>4862</v>
      </c>
      <c r="F1655" t="s">
        <v>4863</v>
      </c>
      <c r="G1655" t="s">
        <v>24</v>
      </c>
      <c r="H1655" t="s">
        <v>25</v>
      </c>
      <c r="I1655" t="s">
        <v>98</v>
      </c>
      <c r="J1655" t="s">
        <v>99</v>
      </c>
      <c r="K1655">
        <v>98105</v>
      </c>
      <c r="L1655" t="s">
        <v>43</v>
      </c>
      <c r="M1655" t="s">
        <v>1026</v>
      </c>
      <c r="N1655" t="s">
        <v>72</v>
      </c>
      <c r="O1655" t="s">
        <v>177</v>
      </c>
      <c r="P1655">
        <v>132.52000000000001</v>
      </c>
      <c r="Q1655" t="s">
        <v>2020</v>
      </c>
      <c r="R1655">
        <v>4</v>
      </c>
      <c r="S1655">
        <v>0</v>
      </c>
      <c r="T1655">
        <v>54.333199999999998</v>
      </c>
      <c r="U1655">
        <v>217.33279999999999</v>
      </c>
    </row>
    <row r="1656" spans="1:21" x14ac:dyDescent="0.25">
      <c r="A1656" t="s">
        <v>4861</v>
      </c>
      <c r="B1656" s="3">
        <v>43057</v>
      </c>
      <c r="C1656" s="3">
        <v>43060</v>
      </c>
      <c r="D1656" t="s">
        <v>208</v>
      </c>
      <c r="E1656" t="s">
        <v>4862</v>
      </c>
      <c r="F1656" t="s">
        <v>4863</v>
      </c>
      <c r="G1656" t="s">
        <v>24</v>
      </c>
      <c r="H1656" t="s">
        <v>25</v>
      </c>
      <c r="I1656" t="s">
        <v>98</v>
      </c>
      <c r="J1656" t="s">
        <v>99</v>
      </c>
      <c r="K1656">
        <v>98105</v>
      </c>
      <c r="L1656" t="s">
        <v>43</v>
      </c>
      <c r="M1656" t="s">
        <v>4864</v>
      </c>
      <c r="N1656" t="s">
        <v>45</v>
      </c>
      <c r="O1656" t="s">
        <v>304</v>
      </c>
      <c r="P1656">
        <v>2.96</v>
      </c>
      <c r="Q1656" t="s">
        <v>4865</v>
      </c>
      <c r="R1656">
        <v>2</v>
      </c>
      <c r="S1656">
        <v>0</v>
      </c>
      <c r="T1656">
        <v>1.4208000000000001</v>
      </c>
      <c r="U1656">
        <v>2.8416000000000001</v>
      </c>
    </row>
    <row r="1657" spans="1:21" x14ac:dyDescent="0.25">
      <c r="A1657" t="s">
        <v>4861</v>
      </c>
      <c r="B1657" s="3">
        <v>43057</v>
      </c>
      <c r="C1657" s="3">
        <v>43060</v>
      </c>
      <c r="D1657" t="s">
        <v>208</v>
      </c>
      <c r="E1657" t="s">
        <v>4862</v>
      </c>
      <c r="F1657" t="s">
        <v>4863</v>
      </c>
      <c r="G1657" t="s">
        <v>24</v>
      </c>
      <c r="H1657" t="s">
        <v>25</v>
      </c>
      <c r="I1657" t="s">
        <v>98</v>
      </c>
      <c r="J1657" t="s">
        <v>99</v>
      </c>
      <c r="K1657">
        <v>98105</v>
      </c>
      <c r="L1657" t="s">
        <v>43</v>
      </c>
      <c r="M1657" t="s">
        <v>4866</v>
      </c>
      <c r="N1657" t="s">
        <v>45</v>
      </c>
      <c r="O1657" t="s">
        <v>76</v>
      </c>
      <c r="P1657">
        <v>8.4480000000000004</v>
      </c>
      <c r="Q1657" t="s">
        <v>4867</v>
      </c>
      <c r="R1657">
        <v>2</v>
      </c>
      <c r="S1657">
        <v>0.2</v>
      </c>
      <c r="T1657">
        <v>2.9567999999999999</v>
      </c>
      <c r="U1657">
        <v>5.7135999999999996</v>
      </c>
    </row>
    <row r="1658" spans="1:21" x14ac:dyDescent="0.25">
      <c r="A1658" t="s">
        <v>4861</v>
      </c>
      <c r="B1658" s="3">
        <v>43057</v>
      </c>
      <c r="C1658" s="3">
        <v>43060</v>
      </c>
      <c r="D1658" t="s">
        <v>208</v>
      </c>
      <c r="E1658" t="s">
        <v>4862</v>
      </c>
      <c r="F1658" t="s">
        <v>4863</v>
      </c>
      <c r="G1658" t="s">
        <v>24</v>
      </c>
      <c r="H1658" t="s">
        <v>25</v>
      </c>
      <c r="I1658" t="s">
        <v>98</v>
      </c>
      <c r="J1658" t="s">
        <v>99</v>
      </c>
      <c r="K1658">
        <v>98105</v>
      </c>
      <c r="L1658" t="s">
        <v>43</v>
      </c>
      <c r="M1658" t="s">
        <v>4011</v>
      </c>
      <c r="N1658" t="s">
        <v>45</v>
      </c>
      <c r="O1658" t="s">
        <v>59</v>
      </c>
      <c r="P1658">
        <v>95.94</v>
      </c>
      <c r="Q1658" t="s">
        <v>4012</v>
      </c>
      <c r="R1658">
        <v>3</v>
      </c>
      <c r="S1658">
        <v>0</v>
      </c>
      <c r="T1658">
        <v>9.5939999999999994</v>
      </c>
      <c r="U1658">
        <v>28.781999999999996</v>
      </c>
    </row>
    <row r="1659" spans="1:21" x14ac:dyDescent="0.25">
      <c r="A1659" t="s">
        <v>4868</v>
      </c>
      <c r="B1659" s="3">
        <v>41978</v>
      </c>
      <c r="C1659" s="3">
        <v>41774</v>
      </c>
      <c r="D1659" t="s">
        <v>208</v>
      </c>
      <c r="E1659" t="s">
        <v>3127</v>
      </c>
      <c r="F1659" t="s">
        <v>3128</v>
      </c>
      <c r="G1659" t="s">
        <v>24</v>
      </c>
      <c r="H1659" t="s">
        <v>25</v>
      </c>
      <c r="I1659" t="s">
        <v>2890</v>
      </c>
      <c r="J1659" t="s">
        <v>120</v>
      </c>
      <c r="K1659">
        <v>53209</v>
      </c>
      <c r="L1659" t="s">
        <v>110</v>
      </c>
      <c r="M1659" t="s">
        <v>2311</v>
      </c>
      <c r="N1659" t="s">
        <v>30</v>
      </c>
      <c r="O1659" t="s">
        <v>66</v>
      </c>
      <c r="P1659">
        <v>34.79</v>
      </c>
      <c r="Q1659" t="s">
        <v>2312</v>
      </c>
      <c r="R1659">
        <v>7</v>
      </c>
      <c r="S1659">
        <v>0</v>
      </c>
      <c r="T1659">
        <v>10.7849</v>
      </c>
      <c r="U1659">
        <v>75.49430000000001</v>
      </c>
    </row>
    <row r="1660" spans="1:21" x14ac:dyDescent="0.25">
      <c r="A1660" t="s">
        <v>4869</v>
      </c>
      <c r="B1660" s="3">
        <v>42755</v>
      </c>
      <c r="C1660" s="3">
        <v>42761</v>
      </c>
      <c r="D1660" t="s">
        <v>50</v>
      </c>
      <c r="E1660" t="s">
        <v>4870</v>
      </c>
      <c r="F1660" t="s">
        <v>4871</v>
      </c>
      <c r="G1660" t="s">
        <v>24</v>
      </c>
      <c r="H1660" t="s">
        <v>25</v>
      </c>
      <c r="I1660" t="s">
        <v>41</v>
      </c>
      <c r="J1660" t="s">
        <v>42</v>
      </c>
      <c r="K1660">
        <v>90045</v>
      </c>
      <c r="L1660" t="s">
        <v>43</v>
      </c>
      <c r="M1660" t="s">
        <v>4872</v>
      </c>
      <c r="N1660" t="s">
        <v>72</v>
      </c>
      <c r="O1660" t="s">
        <v>73</v>
      </c>
      <c r="P1660">
        <v>160.77600000000001</v>
      </c>
      <c r="Q1660" t="s">
        <v>4873</v>
      </c>
      <c r="R1660">
        <v>3</v>
      </c>
      <c r="S1660">
        <v>0.2</v>
      </c>
      <c r="T1660">
        <v>10.048500000000001</v>
      </c>
      <c r="U1660">
        <v>29.945500000000003</v>
      </c>
    </row>
    <row r="1661" spans="1:21" x14ac:dyDescent="0.25">
      <c r="A1661" t="s">
        <v>4874</v>
      </c>
      <c r="B1661" s="3">
        <v>43038</v>
      </c>
      <c r="C1661" s="3">
        <v>42897</v>
      </c>
      <c r="D1661" t="s">
        <v>50</v>
      </c>
      <c r="E1661" t="s">
        <v>4875</v>
      </c>
      <c r="F1661" t="s">
        <v>4876</v>
      </c>
      <c r="G1661" t="s">
        <v>24</v>
      </c>
      <c r="H1661" t="s">
        <v>25</v>
      </c>
      <c r="I1661" t="s">
        <v>98</v>
      </c>
      <c r="J1661" t="s">
        <v>99</v>
      </c>
      <c r="K1661">
        <v>98115</v>
      </c>
      <c r="L1661" t="s">
        <v>43</v>
      </c>
      <c r="M1661" t="s">
        <v>3571</v>
      </c>
      <c r="N1661" t="s">
        <v>45</v>
      </c>
      <c r="O1661" t="s">
        <v>76</v>
      </c>
      <c r="P1661">
        <v>88.751999999999995</v>
      </c>
      <c r="Q1661" t="s">
        <v>3572</v>
      </c>
      <c r="R1661">
        <v>3</v>
      </c>
      <c r="S1661">
        <v>0.2</v>
      </c>
      <c r="T1661">
        <v>27.734999999999999</v>
      </c>
      <c r="U1661">
        <v>83.004999999999995</v>
      </c>
    </row>
    <row r="1662" spans="1:21" x14ac:dyDescent="0.25">
      <c r="A1662" t="s">
        <v>4874</v>
      </c>
      <c r="B1662" s="3">
        <v>43038</v>
      </c>
      <c r="C1662" s="3">
        <v>42897</v>
      </c>
      <c r="D1662" t="s">
        <v>50</v>
      </c>
      <c r="E1662" t="s">
        <v>4875</v>
      </c>
      <c r="F1662" t="s">
        <v>4876</v>
      </c>
      <c r="G1662" t="s">
        <v>24</v>
      </c>
      <c r="H1662" t="s">
        <v>25</v>
      </c>
      <c r="I1662" t="s">
        <v>98</v>
      </c>
      <c r="J1662" t="s">
        <v>99</v>
      </c>
      <c r="K1662">
        <v>98115</v>
      </c>
      <c r="L1662" t="s">
        <v>43</v>
      </c>
      <c r="M1662" t="s">
        <v>3735</v>
      </c>
      <c r="N1662" t="s">
        <v>45</v>
      </c>
      <c r="O1662" t="s">
        <v>76</v>
      </c>
      <c r="P1662">
        <v>13.904</v>
      </c>
      <c r="Q1662" t="s">
        <v>3736</v>
      </c>
      <c r="R1662">
        <v>2</v>
      </c>
      <c r="S1662">
        <v>0.2</v>
      </c>
      <c r="T1662">
        <v>5.2140000000000004</v>
      </c>
      <c r="U1662">
        <v>10.228000000000002</v>
      </c>
    </row>
    <row r="1663" spans="1:21" x14ac:dyDescent="0.25">
      <c r="A1663" t="s">
        <v>4877</v>
      </c>
      <c r="B1663" s="3">
        <v>42855</v>
      </c>
      <c r="C1663" s="3">
        <v>42891</v>
      </c>
      <c r="D1663" t="s">
        <v>50</v>
      </c>
      <c r="E1663" t="s">
        <v>4075</v>
      </c>
      <c r="F1663" t="s">
        <v>4076</v>
      </c>
      <c r="G1663" t="s">
        <v>40</v>
      </c>
      <c r="H1663" t="s">
        <v>25</v>
      </c>
      <c r="I1663" t="s">
        <v>158</v>
      </c>
      <c r="J1663" t="s">
        <v>159</v>
      </c>
      <c r="K1663">
        <v>19143</v>
      </c>
      <c r="L1663" t="s">
        <v>160</v>
      </c>
      <c r="M1663" t="s">
        <v>4186</v>
      </c>
      <c r="N1663" t="s">
        <v>72</v>
      </c>
      <c r="O1663" t="s">
        <v>73</v>
      </c>
      <c r="P1663">
        <v>677.58</v>
      </c>
      <c r="Q1663" t="s">
        <v>4187</v>
      </c>
      <c r="R1663">
        <v>5</v>
      </c>
      <c r="S1663">
        <v>0.4</v>
      </c>
      <c r="T1663">
        <v>-158.102</v>
      </c>
      <c r="U1663">
        <v>-790.91</v>
      </c>
    </row>
    <row r="1664" spans="1:21" x14ac:dyDescent="0.25">
      <c r="A1664" t="s">
        <v>4877</v>
      </c>
      <c r="B1664" s="3">
        <v>42855</v>
      </c>
      <c r="C1664" s="3">
        <v>42891</v>
      </c>
      <c r="D1664" t="s">
        <v>50</v>
      </c>
      <c r="E1664" t="s">
        <v>4075</v>
      </c>
      <c r="F1664" t="s">
        <v>4076</v>
      </c>
      <c r="G1664" t="s">
        <v>40</v>
      </c>
      <c r="H1664" t="s">
        <v>25</v>
      </c>
      <c r="I1664" t="s">
        <v>158</v>
      </c>
      <c r="J1664" t="s">
        <v>159</v>
      </c>
      <c r="K1664">
        <v>19143</v>
      </c>
      <c r="L1664" t="s">
        <v>160</v>
      </c>
      <c r="M1664" t="s">
        <v>4878</v>
      </c>
      <c r="N1664" t="s">
        <v>45</v>
      </c>
      <c r="O1664" t="s">
        <v>76</v>
      </c>
      <c r="P1664">
        <v>13.896000000000001</v>
      </c>
      <c r="Q1664" t="s">
        <v>4879</v>
      </c>
      <c r="R1664">
        <v>3</v>
      </c>
      <c r="S1664">
        <v>0.7</v>
      </c>
      <c r="T1664">
        <v>-9.2639999999999993</v>
      </c>
      <c r="U1664">
        <v>-28.491999999999997</v>
      </c>
    </row>
    <row r="1665" spans="1:21" x14ac:dyDescent="0.25">
      <c r="A1665" t="s">
        <v>4880</v>
      </c>
      <c r="B1665" s="3">
        <v>42698</v>
      </c>
      <c r="C1665" s="3">
        <v>42700</v>
      </c>
      <c r="D1665" t="s">
        <v>21</v>
      </c>
      <c r="E1665" t="s">
        <v>4881</v>
      </c>
      <c r="F1665" t="s">
        <v>4882</v>
      </c>
      <c r="G1665" t="s">
        <v>24</v>
      </c>
      <c r="H1665" t="s">
        <v>25</v>
      </c>
      <c r="I1665" t="s">
        <v>926</v>
      </c>
      <c r="J1665" t="s">
        <v>109</v>
      </c>
      <c r="K1665">
        <v>75217</v>
      </c>
      <c r="L1665" t="s">
        <v>110</v>
      </c>
      <c r="M1665" t="s">
        <v>2063</v>
      </c>
      <c r="N1665" t="s">
        <v>45</v>
      </c>
      <c r="O1665" t="s">
        <v>59</v>
      </c>
      <c r="P1665">
        <v>41.92</v>
      </c>
      <c r="Q1665" t="s">
        <v>2064</v>
      </c>
      <c r="R1665">
        <v>5</v>
      </c>
      <c r="S1665">
        <v>0.2</v>
      </c>
      <c r="T1665">
        <v>3.6680000000000001</v>
      </c>
      <c r="U1665">
        <v>18.14</v>
      </c>
    </row>
    <row r="1666" spans="1:21" x14ac:dyDescent="0.25">
      <c r="A1666" t="s">
        <v>4880</v>
      </c>
      <c r="B1666" s="3">
        <v>42698</v>
      </c>
      <c r="C1666" s="3">
        <v>42700</v>
      </c>
      <c r="D1666" t="s">
        <v>21</v>
      </c>
      <c r="E1666" t="s">
        <v>4881</v>
      </c>
      <c r="F1666" t="s">
        <v>4882</v>
      </c>
      <c r="G1666" t="s">
        <v>24</v>
      </c>
      <c r="H1666" t="s">
        <v>25</v>
      </c>
      <c r="I1666" t="s">
        <v>926</v>
      </c>
      <c r="J1666" t="s">
        <v>109</v>
      </c>
      <c r="K1666">
        <v>75217</v>
      </c>
      <c r="L1666" t="s">
        <v>110</v>
      </c>
      <c r="M1666" t="s">
        <v>3069</v>
      </c>
      <c r="N1666" t="s">
        <v>72</v>
      </c>
      <c r="O1666" t="s">
        <v>177</v>
      </c>
      <c r="P1666">
        <v>297.57600000000002</v>
      </c>
      <c r="Q1666" t="s">
        <v>3070</v>
      </c>
      <c r="R1666">
        <v>3</v>
      </c>
      <c r="S1666">
        <v>0.2</v>
      </c>
      <c r="T1666">
        <v>-7.4394</v>
      </c>
      <c r="U1666">
        <v>-22.5182</v>
      </c>
    </row>
    <row r="1667" spans="1:21" x14ac:dyDescent="0.25">
      <c r="A1667" t="s">
        <v>4880</v>
      </c>
      <c r="B1667" s="3">
        <v>42698</v>
      </c>
      <c r="C1667" s="3">
        <v>42700</v>
      </c>
      <c r="D1667" t="s">
        <v>21</v>
      </c>
      <c r="E1667" t="s">
        <v>4881</v>
      </c>
      <c r="F1667" t="s">
        <v>4882</v>
      </c>
      <c r="G1667" t="s">
        <v>24</v>
      </c>
      <c r="H1667" t="s">
        <v>25</v>
      </c>
      <c r="I1667" t="s">
        <v>926</v>
      </c>
      <c r="J1667" t="s">
        <v>109</v>
      </c>
      <c r="K1667">
        <v>75217</v>
      </c>
      <c r="L1667" t="s">
        <v>110</v>
      </c>
      <c r="M1667" t="s">
        <v>4883</v>
      </c>
      <c r="N1667" t="s">
        <v>45</v>
      </c>
      <c r="O1667" t="s">
        <v>304</v>
      </c>
      <c r="P1667">
        <v>4.3440000000000003</v>
      </c>
      <c r="Q1667" t="s">
        <v>4884</v>
      </c>
      <c r="R1667">
        <v>3</v>
      </c>
      <c r="S1667">
        <v>0.2</v>
      </c>
      <c r="T1667">
        <v>0.86880000000000002</v>
      </c>
      <c r="U1667">
        <v>2.4063999999999997</v>
      </c>
    </row>
    <row r="1668" spans="1:21" x14ac:dyDescent="0.25">
      <c r="A1668" t="s">
        <v>4880</v>
      </c>
      <c r="B1668" s="3">
        <v>42698</v>
      </c>
      <c r="C1668" s="3">
        <v>42700</v>
      </c>
      <c r="D1668" t="s">
        <v>21</v>
      </c>
      <c r="E1668" t="s">
        <v>4881</v>
      </c>
      <c r="F1668" t="s">
        <v>4882</v>
      </c>
      <c r="G1668" t="s">
        <v>24</v>
      </c>
      <c r="H1668" t="s">
        <v>25</v>
      </c>
      <c r="I1668" t="s">
        <v>926</v>
      </c>
      <c r="J1668" t="s">
        <v>109</v>
      </c>
      <c r="K1668">
        <v>75217</v>
      </c>
      <c r="L1668" t="s">
        <v>110</v>
      </c>
      <c r="M1668" t="s">
        <v>4885</v>
      </c>
      <c r="N1668" t="s">
        <v>72</v>
      </c>
      <c r="O1668" t="s">
        <v>177</v>
      </c>
      <c r="P1668">
        <v>94.992000000000004</v>
      </c>
      <c r="Q1668" t="s">
        <v>4886</v>
      </c>
      <c r="R1668">
        <v>2</v>
      </c>
      <c r="S1668">
        <v>0.2</v>
      </c>
      <c r="T1668">
        <v>-2.3748</v>
      </c>
      <c r="U1668">
        <v>-4.9496000000000002</v>
      </c>
    </row>
    <row r="1669" spans="1:21" x14ac:dyDescent="0.25">
      <c r="A1669" t="s">
        <v>4880</v>
      </c>
      <c r="B1669" s="3">
        <v>42698</v>
      </c>
      <c r="C1669" s="3">
        <v>42700</v>
      </c>
      <c r="D1669" t="s">
        <v>21</v>
      </c>
      <c r="E1669" t="s">
        <v>4881</v>
      </c>
      <c r="F1669" t="s">
        <v>4882</v>
      </c>
      <c r="G1669" t="s">
        <v>24</v>
      </c>
      <c r="H1669" t="s">
        <v>25</v>
      </c>
      <c r="I1669" t="s">
        <v>926</v>
      </c>
      <c r="J1669" t="s">
        <v>109</v>
      </c>
      <c r="K1669">
        <v>75217</v>
      </c>
      <c r="L1669" t="s">
        <v>110</v>
      </c>
      <c r="M1669" t="s">
        <v>4887</v>
      </c>
      <c r="N1669" t="s">
        <v>45</v>
      </c>
      <c r="O1669" t="s">
        <v>93</v>
      </c>
      <c r="P1669">
        <v>74.352000000000004</v>
      </c>
      <c r="Q1669" t="s">
        <v>4888</v>
      </c>
      <c r="R1669">
        <v>3</v>
      </c>
      <c r="S1669">
        <v>0.2</v>
      </c>
      <c r="T1669">
        <v>23.234999999999999</v>
      </c>
      <c r="U1669">
        <v>69.504999999999995</v>
      </c>
    </row>
    <row r="1670" spans="1:21" x14ac:dyDescent="0.25">
      <c r="A1670" t="s">
        <v>4880</v>
      </c>
      <c r="B1670" s="3">
        <v>42698</v>
      </c>
      <c r="C1670" s="3">
        <v>42700</v>
      </c>
      <c r="D1670" t="s">
        <v>21</v>
      </c>
      <c r="E1670" t="s">
        <v>4881</v>
      </c>
      <c r="F1670" t="s">
        <v>4882</v>
      </c>
      <c r="G1670" t="s">
        <v>24</v>
      </c>
      <c r="H1670" t="s">
        <v>25</v>
      </c>
      <c r="I1670" t="s">
        <v>926</v>
      </c>
      <c r="J1670" t="s">
        <v>109</v>
      </c>
      <c r="K1670">
        <v>75217</v>
      </c>
      <c r="L1670" t="s">
        <v>110</v>
      </c>
      <c r="M1670" t="s">
        <v>2774</v>
      </c>
      <c r="N1670" t="s">
        <v>45</v>
      </c>
      <c r="O1670" t="s">
        <v>69</v>
      </c>
      <c r="P1670">
        <v>14.04</v>
      </c>
      <c r="Q1670" t="s">
        <v>2775</v>
      </c>
      <c r="R1670">
        <v>3</v>
      </c>
      <c r="S1670">
        <v>0.2</v>
      </c>
      <c r="T1670">
        <v>1.5794999999999999</v>
      </c>
      <c r="U1670">
        <v>4.5385</v>
      </c>
    </row>
    <row r="1671" spans="1:21" x14ac:dyDescent="0.25">
      <c r="A1671" t="s">
        <v>4889</v>
      </c>
      <c r="B1671" s="3">
        <v>42278</v>
      </c>
      <c r="C1671" s="3">
        <v>42019</v>
      </c>
      <c r="D1671" t="s">
        <v>50</v>
      </c>
      <c r="E1671" t="s">
        <v>4384</v>
      </c>
      <c r="F1671" t="s">
        <v>4385</v>
      </c>
      <c r="G1671" t="s">
        <v>24</v>
      </c>
      <c r="H1671" t="s">
        <v>25</v>
      </c>
      <c r="I1671" t="s">
        <v>301</v>
      </c>
      <c r="J1671" t="s">
        <v>302</v>
      </c>
      <c r="K1671">
        <v>10011</v>
      </c>
      <c r="L1671" t="s">
        <v>160</v>
      </c>
      <c r="M1671" t="s">
        <v>1807</v>
      </c>
      <c r="N1671" t="s">
        <v>30</v>
      </c>
      <c r="O1671" t="s">
        <v>56</v>
      </c>
      <c r="P1671">
        <v>1018.104</v>
      </c>
      <c r="Q1671" t="s">
        <v>1808</v>
      </c>
      <c r="R1671">
        <v>4</v>
      </c>
      <c r="S1671">
        <v>0.4</v>
      </c>
      <c r="T1671">
        <v>-373.3048</v>
      </c>
      <c r="U1671">
        <v>-1493.6192000000001</v>
      </c>
    </row>
    <row r="1672" spans="1:21" x14ac:dyDescent="0.25">
      <c r="A1672" t="s">
        <v>4891</v>
      </c>
      <c r="B1672" s="3">
        <v>43027</v>
      </c>
      <c r="C1672" s="3">
        <v>43034</v>
      </c>
      <c r="D1672" t="s">
        <v>50</v>
      </c>
      <c r="E1672" t="s">
        <v>4740</v>
      </c>
      <c r="F1672" t="s">
        <v>4741</v>
      </c>
      <c r="G1672" t="s">
        <v>24</v>
      </c>
      <c r="H1672" t="s">
        <v>25</v>
      </c>
      <c r="I1672" t="s">
        <v>204</v>
      </c>
      <c r="J1672" t="s">
        <v>109</v>
      </c>
      <c r="K1672">
        <v>77095</v>
      </c>
      <c r="L1672" t="s">
        <v>110</v>
      </c>
      <c r="M1672" t="s">
        <v>4892</v>
      </c>
      <c r="N1672" t="s">
        <v>72</v>
      </c>
      <c r="O1672" t="s">
        <v>73</v>
      </c>
      <c r="P1672">
        <v>16.68</v>
      </c>
      <c r="Q1672" t="s">
        <v>4893</v>
      </c>
      <c r="R1672">
        <v>3</v>
      </c>
      <c r="S1672">
        <v>0.2</v>
      </c>
      <c r="T1672">
        <v>5.2125000000000004</v>
      </c>
      <c r="U1672">
        <v>15.437500000000002</v>
      </c>
    </row>
    <row r="1673" spans="1:21" x14ac:dyDescent="0.25">
      <c r="A1673" t="s">
        <v>4894</v>
      </c>
      <c r="B1673" s="3">
        <v>42451</v>
      </c>
      <c r="C1673" s="3">
        <v>42454</v>
      </c>
      <c r="D1673" t="s">
        <v>208</v>
      </c>
      <c r="E1673" t="s">
        <v>4896</v>
      </c>
      <c r="F1673" t="s">
        <v>4897</v>
      </c>
      <c r="G1673" t="s">
        <v>40</v>
      </c>
      <c r="H1673" t="s">
        <v>25</v>
      </c>
      <c r="I1673" t="s">
        <v>4571</v>
      </c>
      <c r="J1673" t="s">
        <v>1569</v>
      </c>
      <c r="K1673">
        <v>89031</v>
      </c>
      <c r="L1673" t="s">
        <v>43</v>
      </c>
      <c r="M1673" t="s">
        <v>3665</v>
      </c>
      <c r="N1673" t="s">
        <v>72</v>
      </c>
      <c r="O1673" t="s">
        <v>177</v>
      </c>
      <c r="P1673">
        <v>58.58</v>
      </c>
      <c r="Q1673" t="s">
        <v>3666</v>
      </c>
      <c r="R1673">
        <v>2</v>
      </c>
      <c r="S1673">
        <v>0</v>
      </c>
      <c r="T1673">
        <v>19.331399999999999</v>
      </c>
      <c r="U1673">
        <v>38.662799999999997</v>
      </c>
    </row>
    <row r="1674" spans="1:21" x14ac:dyDescent="0.25">
      <c r="A1674" t="s">
        <v>4898</v>
      </c>
      <c r="B1674" s="3">
        <v>42801</v>
      </c>
      <c r="C1674" s="3">
        <v>42923</v>
      </c>
      <c r="D1674" t="s">
        <v>50</v>
      </c>
      <c r="E1674" t="s">
        <v>3389</v>
      </c>
      <c r="F1674" t="s">
        <v>3390</v>
      </c>
      <c r="G1674" t="s">
        <v>24</v>
      </c>
      <c r="H1674" t="s">
        <v>25</v>
      </c>
      <c r="I1674" t="s">
        <v>4899</v>
      </c>
      <c r="J1674" t="s">
        <v>109</v>
      </c>
      <c r="K1674">
        <v>75023</v>
      </c>
      <c r="L1674" t="s">
        <v>110</v>
      </c>
      <c r="M1674" t="s">
        <v>353</v>
      </c>
      <c r="N1674" t="s">
        <v>72</v>
      </c>
      <c r="O1674" t="s">
        <v>73</v>
      </c>
      <c r="P1674">
        <v>167.96799999999999</v>
      </c>
      <c r="Q1674" t="s">
        <v>354</v>
      </c>
      <c r="R1674">
        <v>4</v>
      </c>
      <c r="S1674">
        <v>0.2</v>
      </c>
      <c r="T1674">
        <v>62.988</v>
      </c>
      <c r="U1674">
        <v>251.75200000000001</v>
      </c>
    </row>
    <row r="1675" spans="1:21" x14ac:dyDescent="0.25">
      <c r="A1675" t="s">
        <v>4900</v>
      </c>
      <c r="B1675" s="3">
        <v>42320</v>
      </c>
      <c r="C1675" s="3">
        <v>42350</v>
      </c>
      <c r="D1675" t="s">
        <v>208</v>
      </c>
      <c r="E1675" t="s">
        <v>4901</v>
      </c>
      <c r="F1675" t="s">
        <v>4902</v>
      </c>
      <c r="G1675" t="s">
        <v>24</v>
      </c>
      <c r="H1675" t="s">
        <v>25</v>
      </c>
      <c r="I1675" t="s">
        <v>4903</v>
      </c>
      <c r="J1675" t="s">
        <v>359</v>
      </c>
      <c r="K1675">
        <v>23434</v>
      </c>
      <c r="L1675" t="s">
        <v>28</v>
      </c>
      <c r="M1675" t="s">
        <v>2224</v>
      </c>
      <c r="N1675" t="s">
        <v>45</v>
      </c>
      <c r="O1675" t="s">
        <v>46</v>
      </c>
      <c r="P1675">
        <v>196.62</v>
      </c>
      <c r="Q1675" t="s">
        <v>2225</v>
      </c>
      <c r="R1675">
        <v>2</v>
      </c>
      <c r="S1675">
        <v>0</v>
      </c>
      <c r="T1675">
        <v>96.343800000000002</v>
      </c>
      <c r="U1675">
        <v>192.6876</v>
      </c>
    </row>
    <row r="1676" spans="1:21" x14ac:dyDescent="0.25">
      <c r="A1676" t="s">
        <v>4904</v>
      </c>
      <c r="B1676" s="3">
        <v>42264</v>
      </c>
      <c r="C1676" s="3">
        <v>42268</v>
      </c>
      <c r="D1676" t="s">
        <v>50</v>
      </c>
      <c r="E1676" t="s">
        <v>2325</v>
      </c>
      <c r="F1676" t="s">
        <v>2326</v>
      </c>
      <c r="G1676" t="s">
        <v>40</v>
      </c>
      <c r="H1676" t="s">
        <v>25</v>
      </c>
      <c r="I1676" t="s">
        <v>204</v>
      </c>
      <c r="J1676" t="s">
        <v>109</v>
      </c>
      <c r="K1676">
        <v>77041</v>
      </c>
      <c r="L1676" t="s">
        <v>110</v>
      </c>
      <c r="M1676" t="s">
        <v>3974</v>
      </c>
      <c r="N1676" t="s">
        <v>30</v>
      </c>
      <c r="O1676" t="s">
        <v>66</v>
      </c>
      <c r="P1676">
        <v>21.936</v>
      </c>
      <c r="Q1676" t="s">
        <v>3975</v>
      </c>
      <c r="R1676">
        <v>2</v>
      </c>
      <c r="S1676">
        <v>0.6</v>
      </c>
      <c r="T1676">
        <v>-10.419600000000001</v>
      </c>
      <c r="U1676">
        <v>-21.439200000000003</v>
      </c>
    </row>
    <row r="1677" spans="1:21" x14ac:dyDescent="0.25">
      <c r="A1677" t="s">
        <v>4904</v>
      </c>
      <c r="B1677" s="3">
        <v>42264</v>
      </c>
      <c r="C1677" s="3">
        <v>42268</v>
      </c>
      <c r="D1677" t="s">
        <v>50</v>
      </c>
      <c r="E1677" t="s">
        <v>2325</v>
      </c>
      <c r="F1677" t="s">
        <v>2326</v>
      </c>
      <c r="G1677" t="s">
        <v>40</v>
      </c>
      <c r="H1677" t="s">
        <v>25</v>
      </c>
      <c r="I1677" t="s">
        <v>204</v>
      </c>
      <c r="J1677" t="s">
        <v>109</v>
      </c>
      <c r="K1677">
        <v>77041</v>
      </c>
      <c r="L1677" t="s">
        <v>110</v>
      </c>
      <c r="M1677" t="s">
        <v>4693</v>
      </c>
      <c r="N1677" t="s">
        <v>45</v>
      </c>
      <c r="O1677" t="s">
        <v>76</v>
      </c>
      <c r="P1677">
        <v>6.5880000000000001</v>
      </c>
      <c r="Q1677" t="s">
        <v>4694</v>
      </c>
      <c r="R1677">
        <v>3</v>
      </c>
      <c r="S1677">
        <v>0.8</v>
      </c>
      <c r="T1677">
        <v>-10.211399999999999</v>
      </c>
      <c r="U1677">
        <v>-31.434200000000001</v>
      </c>
    </row>
    <row r="1678" spans="1:21" x14ac:dyDescent="0.25">
      <c r="A1678" t="s">
        <v>4905</v>
      </c>
      <c r="B1678" s="3">
        <v>42508</v>
      </c>
      <c r="C1678" s="3">
        <v>42514</v>
      </c>
      <c r="D1678" t="s">
        <v>50</v>
      </c>
      <c r="E1678" t="s">
        <v>4907</v>
      </c>
      <c r="F1678" t="s">
        <v>4908</v>
      </c>
      <c r="G1678" t="s">
        <v>24</v>
      </c>
      <c r="H1678" t="s">
        <v>25</v>
      </c>
      <c r="I1678" t="s">
        <v>136</v>
      </c>
      <c r="J1678" t="s">
        <v>42</v>
      </c>
      <c r="K1678">
        <v>94110</v>
      </c>
      <c r="L1678" t="s">
        <v>43</v>
      </c>
      <c r="M1678" t="s">
        <v>314</v>
      </c>
      <c r="N1678" t="s">
        <v>45</v>
      </c>
      <c r="O1678" t="s">
        <v>59</v>
      </c>
      <c r="P1678">
        <v>104.28</v>
      </c>
      <c r="Q1678" t="s">
        <v>315</v>
      </c>
      <c r="R1678">
        <v>3</v>
      </c>
      <c r="S1678">
        <v>0</v>
      </c>
      <c r="T1678">
        <v>26.07</v>
      </c>
      <c r="U1678">
        <v>78.210000000000008</v>
      </c>
    </row>
    <row r="1679" spans="1:21" x14ac:dyDescent="0.25">
      <c r="A1679" t="s">
        <v>4905</v>
      </c>
      <c r="B1679" s="3">
        <v>42508</v>
      </c>
      <c r="C1679" s="3">
        <v>42514</v>
      </c>
      <c r="D1679" t="s">
        <v>50</v>
      </c>
      <c r="E1679" t="s">
        <v>4907</v>
      </c>
      <c r="F1679" t="s">
        <v>4908</v>
      </c>
      <c r="G1679" t="s">
        <v>24</v>
      </c>
      <c r="H1679" t="s">
        <v>25</v>
      </c>
      <c r="I1679" t="s">
        <v>136</v>
      </c>
      <c r="J1679" t="s">
        <v>42</v>
      </c>
      <c r="K1679">
        <v>94110</v>
      </c>
      <c r="L1679" t="s">
        <v>43</v>
      </c>
      <c r="M1679" t="s">
        <v>510</v>
      </c>
      <c r="N1679" t="s">
        <v>45</v>
      </c>
      <c r="O1679" t="s">
        <v>93</v>
      </c>
      <c r="P1679">
        <v>17.940000000000001</v>
      </c>
      <c r="Q1679" t="s">
        <v>511</v>
      </c>
      <c r="R1679">
        <v>3</v>
      </c>
      <c r="S1679">
        <v>0</v>
      </c>
      <c r="T1679">
        <v>8.7905999999999995</v>
      </c>
      <c r="U1679">
        <v>26.3718</v>
      </c>
    </row>
    <row r="1680" spans="1:21" x14ac:dyDescent="0.25">
      <c r="A1680" t="s">
        <v>4909</v>
      </c>
      <c r="B1680" s="3">
        <v>41829</v>
      </c>
      <c r="C1680" s="3">
        <v>41895</v>
      </c>
      <c r="D1680" t="s">
        <v>50</v>
      </c>
      <c r="E1680" t="s">
        <v>1102</v>
      </c>
      <c r="F1680" t="s">
        <v>1103</v>
      </c>
      <c r="G1680" t="s">
        <v>40</v>
      </c>
      <c r="H1680" t="s">
        <v>25</v>
      </c>
      <c r="I1680" t="s">
        <v>158</v>
      </c>
      <c r="J1680" t="s">
        <v>159</v>
      </c>
      <c r="K1680">
        <v>19134</v>
      </c>
      <c r="L1680" t="s">
        <v>160</v>
      </c>
      <c r="M1680" t="s">
        <v>3850</v>
      </c>
      <c r="N1680" t="s">
        <v>45</v>
      </c>
      <c r="O1680" t="s">
        <v>59</v>
      </c>
      <c r="P1680">
        <v>64.784000000000006</v>
      </c>
      <c r="Q1680" t="s">
        <v>3851</v>
      </c>
      <c r="R1680">
        <v>1</v>
      </c>
      <c r="S1680">
        <v>0.2</v>
      </c>
      <c r="T1680">
        <v>-14.5764</v>
      </c>
      <c r="U1680">
        <v>-14.776399999999999</v>
      </c>
    </row>
    <row r="1681" spans="1:21" x14ac:dyDescent="0.25">
      <c r="A1681" t="s">
        <v>4909</v>
      </c>
      <c r="B1681" s="3">
        <v>41829</v>
      </c>
      <c r="C1681" s="3">
        <v>41895</v>
      </c>
      <c r="D1681" t="s">
        <v>50</v>
      </c>
      <c r="E1681" t="s">
        <v>1102</v>
      </c>
      <c r="F1681" t="s">
        <v>1103</v>
      </c>
      <c r="G1681" t="s">
        <v>40</v>
      </c>
      <c r="H1681" t="s">
        <v>25</v>
      </c>
      <c r="I1681" t="s">
        <v>158</v>
      </c>
      <c r="J1681" t="s">
        <v>159</v>
      </c>
      <c r="K1681">
        <v>19134</v>
      </c>
      <c r="L1681" t="s">
        <v>160</v>
      </c>
      <c r="M1681" t="s">
        <v>3682</v>
      </c>
      <c r="N1681" t="s">
        <v>72</v>
      </c>
      <c r="O1681" t="s">
        <v>73</v>
      </c>
      <c r="P1681">
        <v>32.381999999999998</v>
      </c>
      <c r="Q1681" t="s">
        <v>3683</v>
      </c>
      <c r="R1681">
        <v>3</v>
      </c>
      <c r="S1681">
        <v>0.4</v>
      </c>
      <c r="T1681">
        <v>4.3175999999999997</v>
      </c>
      <c r="U1681">
        <v>12.5528</v>
      </c>
    </row>
    <row r="1682" spans="1:21" x14ac:dyDescent="0.25">
      <c r="A1682" t="s">
        <v>4909</v>
      </c>
      <c r="B1682" s="3">
        <v>41829</v>
      </c>
      <c r="C1682" s="3">
        <v>41895</v>
      </c>
      <c r="D1682" t="s">
        <v>50</v>
      </c>
      <c r="E1682" t="s">
        <v>1102</v>
      </c>
      <c r="F1682" t="s">
        <v>1103</v>
      </c>
      <c r="G1682" t="s">
        <v>40</v>
      </c>
      <c r="H1682" t="s">
        <v>25</v>
      </c>
      <c r="I1682" t="s">
        <v>158</v>
      </c>
      <c r="J1682" t="s">
        <v>159</v>
      </c>
      <c r="K1682">
        <v>19134</v>
      </c>
      <c r="L1682" t="s">
        <v>160</v>
      </c>
      <c r="M1682" t="s">
        <v>4910</v>
      </c>
      <c r="N1682" t="s">
        <v>30</v>
      </c>
      <c r="O1682" t="s">
        <v>66</v>
      </c>
      <c r="P1682">
        <v>42.368000000000002</v>
      </c>
      <c r="Q1682" t="s">
        <v>4911</v>
      </c>
      <c r="R1682">
        <v>2</v>
      </c>
      <c r="S1682">
        <v>0.2</v>
      </c>
      <c r="T1682">
        <v>8.4735999999999994</v>
      </c>
      <c r="U1682">
        <v>16.747199999999999</v>
      </c>
    </row>
    <row r="1683" spans="1:21" x14ac:dyDescent="0.25">
      <c r="A1683" t="s">
        <v>4909</v>
      </c>
      <c r="B1683" s="3">
        <v>41829</v>
      </c>
      <c r="C1683" s="3">
        <v>41895</v>
      </c>
      <c r="D1683" t="s">
        <v>50</v>
      </c>
      <c r="E1683" t="s">
        <v>1102</v>
      </c>
      <c r="F1683" t="s">
        <v>1103</v>
      </c>
      <c r="G1683" t="s">
        <v>40</v>
      </c>
      <c r="H1683" t="s">
        <v>25</v>
      </c>
      <c r="I1683" t="s">
        <v>158</v>
      </c>
      <c r="J1683" t="s">
        <v>159</v>
      </c>
      <c r="K1683">
        <v>19134</v>
      </c>
      <c r="L1683" t="s">
        <v>160</v>
      </c>
      <c r="M1683" t="s">
        <v>4912</v>
      </c>
      <c r="N1683" t="s">
        <v>72</v>
      </c>
      <c r="O1683" t="s">
        <v>770</v>
      </c>
      <c r="P1683">
        <v>399.54</v>
      </c>
      <c r="Q1683" t="s">
        <v>4913</v>
      </c>
      <c r="R1683">
        <v>4</v>
      </c>
      <c r="S1683">
        <v>0.7</v>
      </c>
      <c r="T1683">
        <v>-559.35599999999999</v>
      </c>
      <c r="U1683">
        <v>-2238.1239999999998</v>
      </c>
    </row>
    <row r="1684" spans="1:21" x14ac:dyDescent="0.25">
      <c r="A1684" t="s">
        <v>4914</v>
      </c>
      <c r="B1684" s="3">
        <v>42642</v>
      </c>
      <c r="C1684" s="3">
        <v>42379</v>
      </c>
      <c r="D1684" t="s">
        <v>21</v>
      </c>
      <c r="E1684" t="s">
        <v>4915</v>
      </c>
      <c r="F1684" t="s">
        <v>4916</v>
      </c>
      <c r="G1684" t="s">
        <v>24</v>
      </c>
      <c r="H1684" t="s">
        <v>25</v>
      </c>
      <c r="I1684" t="s">
        <v>41</v>
      </c>
      <c r="J1684" t="s">
        <v>42</v>
      </c>
      <c r="K1684">
        <v>90008</v>
      </c>
      <c r="L1684" t="s">
        <v>43</v>
      </c>
      <c r="M1684" t="s">
        <v>2829</v>
      </c>
      <c r="N1684" t="s">
        <v>45</v>
      </c>
      <c r="O1684" t="s">
        <v>93</v>
      </c>
      <c r="P1684">
        <v>18.97</v>
      </c>
      <c r="Q1684" t="s">
        <v>2830</v>
      </c>
      <c r="R1684">
        <v>1</v>
      </c>
      <c r="S1684">
        <v>0</v>
      </c>
      <c r="T1684">
        <v>9.1056000000000008</v>
      </c>
      <c r="U1684">
        <v>9.1056000000000008</v>
      </c>
    </row>
    <row r="1685" spans="1:21" x14ac:dyDescent="0.25">
      <c r="A1685" t="s">
        <v>4917</v>
      </c>
      <c r="B1685" s="3">
        <v>42562</v>
      </c>
      <c r="C1685" s="3">
        <v>42715</v>
      </c>
      <c r="D1685" t="s">
        <v>50</v>
      </c>
      <c r="E1685" t="s">
        <v>1121</v>
      </c>
      <c r="F1685" t="s">
        <v>1122</v>
      </c>
      <c r="G1685" t="s">
        <v>40</v>
      </c>
      <c r="H1685" t="s">
        <v>25</v>
      </c>
      <c r="I1685" t="s">
        <v>136</v>
      </c>
      <c r="J1685" t="s">
        <v>42</v>
      </c>
      <c r="K1685">
        <v>94110</v>
      </c>
      <c r="L1685" t="s">
        <v>43</v>
      </c>
      <c r="M1685" t="s">
        <v>2768</v>
      </c>
      <c r="N1685" t="s">
        <v>30</v>
      </c>
      <c r="O1685" t="s">
        <v>66</v>
      </c>
      <c r="P1685">
        <v>14.82</v>
      </c>
      <c r="Q1685" t="s">
        <v>2769</v>
      </c>
      <c r="R1685">
        <v>3</v>
      </c>
      <c r="S1685">
        <v>0</v>
      </c>
      <c r="T1685">
        <v>6.2244000000000002</v>
      </c>
      <c r="U1685">
        <v>18.673200000000001</v>
      </c>
    </row>
    <row r="1686" spans="1:21" x14ac:dyDescent="0.25">
      <c r="A1686" t="s">
        <v>4918</v>
      </c>
      <c r="B1686" s="3">
        <v>42849</v>
      </c>
      <c r="C1686" s="3">
        <v>42852</v>
      </c>
      <c r="D1686" t="s">
        <v>208</v>
      </c>
      <c r="E1686" t="s">
        <v>4356</v>
      </c>
      <c r="F1686" t="s">
        <v>4357</v>
      </c>
      <c r="G1686" t="s">
        <v>40</v>
      </c>
      <c r="H1686" t="s">
        <v>25</v>
      </c>
      <c r="I1686" t="s">
        <v>158</v>
      </c>
      <c r="J1686" t="s">
        <v>159</v>
      </c>
      <c r="K1686">
        <v>19143</v>
      </c>
      <c r="L1686" t="s">
        <v>160</v>
      </c>
      <c r="M1686" t="s">
        <v>4919</v>
      </c>
      <c r="N1686" t="s">
        <v>45</v>
      </c>
      <c r="O1686" t="s">
        <v>79</v>
      </c>
      <c r="P1686">
        <v>99.28</v>
      </c>
      <c r="Q1686" t="s">
        <v>4920</v>
      </c>
      <c r="R1686">
        <v>2</v>
      </c>
      <c r="S1686">
        <v>0.2</v>
      </c>
      <c r="T1686">
        <v>12.41</v>
      </c>
      <c r="U1686">
        <v>24.62</v>
      </c>
    </row>
    <row r="1687" spans="1:21" x14ac:dyDescent="0.25">
      <c r="A1687" t="s">
        <v>4918</v>
      </c>
      <c r="B1687" s="3">
        <v>42849</v>
      </c>
      <c r="C1687" s="3">
        <v>42852</v>
      </c>
      <c r="D1687" t="s">
        <v>208</v>
      </c>
      <c r="E1687" t="s">
        <v>4356</v>
      </c>
      <c r="F1687" t="s">
        <v>4357</v>
      </c>
      <c r="G1687" t="s">
        <v>40</v>
      </c>
      <c r="H1687" t="s">
        <v>25</v>
      </c>
      <c r="I1687" t="s">
        <v>158</v>
      </c>
      <c r="J1687" t="s">
        <v>159</v>
      </c>
      <c r="K1687">
        <v>19143</v>
      </c>
      <c r="L1687" t="s">
        <v>160</v>
      </c>
      <c r="M1687" t="s">
        <v>4044</v>
      </c>
      <c r="N1687" t="s">
        <v>45</v>
      </c>
      <c r="O1687" t="s">
        <v>76</v>
      </c>
      <c r="P1687">
        <v>1.1879999999999999</v>
      </c>
      <c r="Q1687" t="s">
        <v>4045</v>
      </c>
      <c r="R1687">
        <v>2</v>
      </c>
      <c r="S1687">
        <v>0.7</v>
      </c>
      <c r="T1687">
        <v>-0.99</v>
      </c>
      <c r="U1687">
        <v>-2.6799999999999997</v>
      </c>
    </row>
    <row r="1688" spans="1:21" x14ac:dyDescent="0.25">
      <c r="A1688" t="s">
        <v>4918</v>
      </c>
      <c r="B1688" s="3">
        <v>42849</v>
      </c>
      <c r="C1688" s="3">
        <v>42852</v>
      </c>
      <c r="D1688" t="s">
        <v>208</v>
      </c>
      <c r="E1688" t="s">
        <v>4356</v>
      </c>
      <c r="F1688" t="s">
        <v>4357</v>
      </c>
      <c r="G1688" t="s">
        <v>40</v>
      </c>
      <c r="H1688" t="s">
        <v>25</v>
      </c>
      <c r="I1688" t="s">
        <v>158</v>
      </c>
      <c r="J1688" t="s">
        <v>159</v>
      </c>
      <c r="K1688">
        <v>19143</v>
      </c>
      <c r="L1688" t="s">
        <v>160</v>
      </c>
      <c r="M1688" t="s">
        <v>4921</v>
      </c>
      <c r="N1688" t="s">
        <v>45</v>
      </c>
      <c r="O1688" t="s">
        <v>76</v>
      </c>
      <c r="P1688">
        <v>7.5179999999999998</v>
      </c>
      <c r="Q1688" t="s">
        <v>4922</v>
      </c>
      <c r="R1688">
        <v>2</v>
      </c>
      <c r="S1688">
        <v>0.7</v>
      </c>
      <c r="T1688">
        <v>-5.7637999999999998</v>
      </c>
      <c r="U1688">
        <v>-12.227599999999999</v>
      </c>
    </row>
    <row r="1689" spans="1:21" x14ac:dyDescent="0.25">
      <c r="A1689" t="s">
        <v>4923</v>
      </c>
      <c r="B1689" s="3">
        <v>43020</v>
      </c>
      <c r="C1689" s="3">
        <v>43081</v>
      </c>
      <c r="D1689" t="s">
        <v>208</v>
      </c>
      <c r="E1689" t="s">
        <v>4688</v>
      </c>
      <c r="F1689" t="s">
        <v>4689</v>
      </c>
      <c r="G1689" t="s">
        <v>24</v>
      </c>
      <c r="H1689" t="s">
        <v>25</v>
      </c>
      <c r="I1689" t="s">
        <v>158</v>
      </c>
      <c r="J1689" t="s">
        <v>159</v>
      </c>
      <c r="K1689">
        <v>19140</v>
      </c>
      <c r="L1689" t="s">
        <v>160</v>
      </c>
      <c r="M1689" t="s">
        <v>3272</v>
      </c>
      <c r="N1689" t="s">
        <v>45</v>
      </c>
      <c r="O1689" t="s">
        <v>93</v>
      </c>
      <c r="P1689">
        <v>10.368</v>
      </c>
      <c r="Q1689" t="s">
        <v>3273</v>
      </c>
      <c r="R1689">
        <v>2</v>
      </c>
      <c r="S1689">
        <v>0.2</v>
      </c>
      <c r="T1689">
        <v>3.6288</v>
      </c>
      <c r="U1689">
        <v>7.0575999999999999</v>
      </c>
    </row>
    <row r="1690" spans="1:21" x14ac:dyDescent="0.25">
      <c r="A1690" t="s">
        <v>4923</v>
      </c>
      <c r="B1690" s="3">
        <v>43020</v>
      </c>
      <c r="C1690" s="3">
        <v>43081</v>
      </c>
      <c r="D1690" t="s">
        <v>208</v>
      </c>
      <c r="E1690" t="s">
        <v>4688</v>
      </c>
      <c r="F1690" t="s">
        <v>4689</v>
      </c>
      <c r="G1690" t="s">
        <v>24</v>
      </c>
      <c r="H1690" t="s">
        <v>25</v>
      </c>
      <c r="I1690" t="s">
        <v>158</v>
      </c>
      <c r="J1690" t="s">
        <v>159</v>
      </c>
      <c r="K1690">
        <v>19140</v>
      </c>
      <c r="L1690" t="s">
        <v>160</v>
      </c>
      <c r="M1690" t="s">
        <v>2751</v>
      </c>
      <c r="N1690" t="s">
        <v>30</v>
      </c>
      <c r="O1690" t="s">
        <v>66</v>
      </c>
      <c r="P1690">
        <v>310.88</v>
      </c>
      <c r="Q1690" t="s">
        <v>2752</v>
      </c>
      <c r="R1690">
        <v>2</v>
      </c>
      <c r="S1690">
        <v>0.2</v>
      </c>
      <c r="T1690">
        <v>23.315999999999999</v>
      </c>
      <c r="U1690">
        <v>46.431999999999995</v>
      </c>
    </row>
    <row r="1691" spans="1:21" x14ac:dyDescent="0.25">
      <c r="A1691" t="s">
        <v>4924</v>
      </c>
      <c r="B1691" s="3">
        <v>41867</v>
      </c>
      <c r="C1691" s="3">
        <v>41871</v>
      </c>
      <c r="D1691" t="s">
        <v>50</v>
      </c>
      <c r="E1691" t="s">
        <v>614</v>
      </c>
      <c r="F1691" t="s">
        <v>615</v>
      </c>
      <c r="G1691" t="s">
        <v>24</v>
      </c>
      <c r="H1691" t="s">
        <v>25</v>
      </c>
      <c r="I1691" t="s">
        <v>158</v>
      </c>
      <c r="J1691" t="s">
        <v>159</v>
      </c>
      <c r="K1691">
        <v>19143</v>
      </c>
      <c r="L1691" t="s">
        <v>160</v>
      </c>
      <c r="M1691" t="s">
        <v>81</v>
      </c>
      <c r="N1691" t="s">
        <v>30</v>
      </c>
      <c r="O1691" t="s">
        <v>56</v>
      </c>
      <c r="P1691">
        <v>853.09199999999998</v>
      </c>
      <c r="Q1691" t="s">
        <v>82</v>
      </c>
      <c r="R1691">
        <v>6</v>
      </c>
      <c r="S1691">
        <v>0.4</v>
      </c>
      <c r="T1691">
        <v>-227.49119999999999</v>
      </c>
      <c r="U1691">
        <v>-1365.3472000000002</v>
      </c>
    </row>
    <row r="1692" spans="1:21" x14ac:dyDescent="0.25">
      <c r="A1692" t="s">
        <v>4926</v>
      </c>
      <c r="B1692" s="3">
        <v>42990</v>
      </c>
      <c r="C1692" s="3">
        <v>43084</v>
      </c>
      <c r="D1692" t="s">
        <v>50</v>
      </c>
      <c r="E1692" t="s">
        <v>4927</v>
      </c>
      <c r="F1692" t="s">
        <v>4928</v>
      </c>
      <c r="G1692" t="s">
        <v>24</v>
      </c>
      <c r="H1692" t="s">
        <v>25</v>
      </c>
      <c r="I1692" t="s">
        <v>4929</v>
      </c>
      <c r="J1692" t="s">
        <v>288</v>
      </c>
      <c r="K1692">
        <v>46203</v>
      </c>
      <c r="L1692" t="s">
        <v>110</v>
      </c>
      <c r="M1692" t="s">
        <v>4797</v>
      </c>
      <c r="N1692" t="s">
        <v>45</v>
      </c>
      <c r="O1692" t="s">
        <v>93</v>
      </c>
      <c r="P1692">
        <v>33.450000000000003</v>
      </c>
      <c r="Q1692" t="s">
        <v>4798</v>
      </c>
      <c r="R1692">
        <v>5</v>
      </c>
      <c r="S1692">
        <v>0</v>
      </c>
      <c r="T1692">
        <v>15.387</v>
      </c>
      <c r="U1692">
        <v>76.935000000000002</v>
      </c>
    </row>
    <row r="1693" spans="1:21" x14ac:dyDescent="0.25">
      <c r="A1693" t="s">
        <v>4926</v>
      </c>
      <c r="B1693" s="3">
        <v>42990</v>
      </c>
      <c r="C1693" s="3">
        <v>43084</v>
      </c>
      <c r="D1693" t="s">
        <v>50</v>
      </c>
      <c r="E1693" t="s">
        <v>4927</v>
      </c>
      <c r="F1693" t="s">
        <v>4928</v>
      </c>
      <c r="G1693" t="s">
        <v>24</v>
      </c>
      <c r="H1693" t="s">
        <v>25</v>
      </c>
      <c r="I1693" t="s">
        <v>4929</v>
      </c>
      <c r="J1693" t="s">
        <v>288</v>
      </c>
      <c r="K1693">
        <v>46203</v>
      </c>
      <c r="L1693" t="s">
        <v>110</v>
      </c>
      <c r="M1693" t="s">
        <v>390</v>
      </c>
      <c r="N1693" t="s">
        <v>45</v>
      </c>
      <c r="O1693" t="s">
        <v>76</v>
      </c>
      <c r="P1693">
        <v>10.4</v>
      </c>
      <c r="Q1693" t="s">
        <v>391</v>
      </c>
      <c r="R1693">
        <v>5</v>
      </c>
      <c r="S1693">
        <v>0</v>
      </c>
      <c r="T1693">
        <v>5.0960000000000001</v>
      </c>
      <c r="U1693">
        <v>25.48</v>
      </c>
    </row>
    <row r="1694" spans="1:21" x14ac:dyDescent="0.25">
      <c r="A1694" t="s">
        <v>4930</v>
      </c>
      <c r="B1694" s="3">
        <v>42443</v>
      </c>
      <c r="C1694" s="3">
        <v>42448</v>
      </c>
      <c r="D1694" t="s">
        <v>50</v>
      </c>
      <c r="E1694" t="s">
        <v>4932</v>
      </c>
      <c r="F1694" t="s">
        <v>4933</v>
      </c>
      <c r="G1694" t="s">
        <v>24</v>
      </c>
      <c r="H1694" t="s">
        <v>25</v>
      </c>
      <c r="I1694" t="s">
        <v>565</v>
      </c>
      <c r="J1694" t="s">
        <v>566</v>
      </c>
      <c r="K1694">
        <v>43229</v>
      </c>
      <c r="L1694" t="s">
        <v>160</v>
      </c>
      <c r="M1694" t="s">
        <v>2158</v>
      </c>
      <c r="N1694" t="s">
        <v>30</v>
      </c>
      <c r="O1694" t="s">
        <v>66</v>
      </c>
      <c r="P1694">
        <v>21.88</v>
      </c>
      <c r="Q1694" t="s">
        <v>2159</v>
      </c>
      <c r="R1694">
        <v>5</v>
      </c>
      <c r="S1694">
        <v>0.2</v>
      </c>
      <c r="T1694">
        <v>6.2904999999999998</v>
      </c>
      <c r="U1694">
        <v>31.252500000000001</v>
      </c>
    </row>
    <row r="1695" spans="1:21" x14ac:dyDescent="0.25">
      <c r="A1695" t="s">
        <v>4934</v>
      </c>
      <c r="B1695" s="3">
        <v>42547</v>
      </c>
      <c r="C1695" s="3">
        <v>42550</v>
      </c>
      <c r="D1695" t="s">
        <v>21</v>
      </c>
      <c r="E1695" t="s">
        <v>4161</v>
      </c>
      <c r="F1695" t="s">
        <v>4162</v>
      </c>
      <c r="G1695" t="s">
        <v>107</v>
      </c>
      <c r="H1695" t="s">
        <v>25</v>
      </c>
      <c r="I1695" t="s">
        <v>4899</v>
      </c>
      <c r="J1695" t="s">
        <v>109</v>
      </c>
      <c r="K1695">
        <v>75023</v>
      </c>
      <c r="L1695" t="s">
        <v>110</v>
      </c>
      <c r="M1695" t="s">
        <v>4936</v>
      </c>
      <c r="N1695" t="s">
        <v>72</v>
      </c>
      <c r="O1695" t="s">
        <v>177</v>
      </c>
      <c r="P1695">
        <v>13.616</v>
      </c>
      <c r="Q1695" t="s">
        <v>4937</v>
      </c>
      <c r="R1695">
        <v>2</v>
      </c>
      <c r="S1695">
        <v>0.2</v>
      </c>
      <c r="T1695">
        <v>3.5741999999999998</v>
      </c>
      <c r="U1695">
        <v>6.9483999999999995</v>
      </c>
    </row>
    <row r="1696" spans="1:21" x14ac:dyDescent="0.25">
      <c r="A1696" t="s">
        <v>4938</v>
      </c>
      <c r="B1696" s="3">
        <v>42272</v>
      </c>
      <c r="C1696" s="3">
        <v>42275</v>
      </c>
      <c r="D1696" t="s">
        <v>21</v>
      </c>
      <c r="E1696" t="s">
        <v>2670</v>
      </c>
      <c r="F1696" t="s">
        <v>2671</v>
      </c>
      <c r="G1696" t="s">
        <v>107</v>
      </c>
      <c r="H1696" t="s">
        <v>25</v>
      </c>
      <c r="I1696" t="s">
        <v>4939</v>
      </c>
      <c r="J1696" t="s">
        <v>894</v>
      </c>
      <c r="K1696">
        <v>7002</v>
      </c>
      <c r="L1696" t="s">
        <v>160</v>
      </c>
      <c r="M1696" t="s">
        <v>4940</v>
      </c>
      <c r="N1696" t="s">
        <v>72</v>
      </c>
      <c r="O1696" t="s">
        <v>177</v>
      </c>
      <c r="P1696">
        <v>63.96</v>
      </c>
      <c r="Q1696" t="s">
        <v>4941</v>
      </c>
      <c r="R1696">
        <v>4</v>
      </c>
      <c r="S1696">
        <v>0</v>
      </c>
      <c r="T1696">
        <v>19.8276</v>
      </c>
      <c r="U1696">
        <v>79.310400000000001</v>
      </c>
    </row>
    <row r="1697" spans="1:21" x14ac:dyDescent="0.25">
      <c r="A1697" t="s">
        <v>4938</v>
      </c>
      <c r="B1697" s="3">
        <v>42272</v>
      </c>
      <c r="C1697" s="3">
        <v>42275</v>
      </c>
      <c r="D1697" t="s">
        <v>21</v>
      </c>
      <c r="E1697" t="s">
        <v>2670</v>
      </c>
      <c r="F1697" t="s">
        <v>2671</v>
      </c>
      <c r="G1697" t="s">
        <v>107</v>
      </c>
      <c r="H1697" t="s">
        <v>25</v>
      </c>
      <c r="I1697" t="s">
        <v>4939</v>
      </c>
      <c r="J1697" t="s">
        <v>894</v>
      </c>
      <c r="K1697">
        <v>7002</v>
      </c>
      <c r="L1697" t="s">
        <v>160</v>
      </c>
      <c r="M1697" t="s">
        <v>1375</v>
      </c>
      <c r="N1697" t="s">
        <v>45</v>
      </c>
      <c r="O1697" t="s">
        <v>76</v>
      </c>
      <c r="P1697">
        <v>14.46</v>
      </c>
      <c r="Q1697" t="s">
        <v>1376</v>
      </c>
      <c r="R1697">
        <v>3</v>
      </c>
      <c r="S1697">
        <v>0</v>
      </c>
      <c r="T1697">
        <v>7.0853999999999999</v>
      </c>
      <c r="U1697">
        <v>21.2562</v>
      </c>
    </row>
    <row r="1698" spans="1:21" x14ac:dyDescent="0.25">
      <c r="A1698" t="s">
        <v>4938</v>
      </c>
      <c r="B1698" s="3">
        <v>42272</v>
      </c>
      <c r="C1698" s="3">
        <v>42275</v>
      </c>
      <c r="D1698" t="s">
        <v>21</v>
      </c>
      <c r="E1698" t="s">
        <v>2670</v>
      </c>
      <c r="F1698" t="s">
        <v>2671</v>
      </c>
      <c r="G1698" t="s">
        <v>107</v>
      </c>
      <c r="H1698" t="s">
        <v>25</v>
      </c>
      <c r="I1698" t="s">
        <v>4939</v>
      </c>
      <c r="J1698" t="s">
        <v>894</v>
      </c>
      <c r="K1698">
        <v>7002</v>
      </c>
      <c r="L1698" t="s">
        <v>160</v>
      </c>
      <c r="M1698" t="s">
        <v>353</v>
      </c>
      <c r="N1698" t="s">
        <v>72</v>
      </c>
      <c r="O1698" t="s">
        <v>73</v>
      </c>
      <c r="P1698">
        <v>104.98</v>
      </c>
      <c r="Q1698" t="s">
        <v>354</v>
      </c>
      <c r="R1698">
        <v>2</v>
      </c>
      <c r="S1698">
        <v>0</v>
      </c>
      <c r="T1698">
        <v>52.49</v>
      </c>
      <c r="U1698">
        <v>104.98</v>
      </c>
    </row>
    <row r="1699" spans="1:21" x14ac:dyDescent="0.25">
      <c r="A1699" t="s">
        <v>4942</v>
      </c>
      <c r="B1699" s="3">
        <v>42365</v>
      </c>
      <c r="C1699" s="3">
        <v>42369</v>
      </c>
      <c r="D1699" t="s">
        <v>50</v>
      </c>
      <c r="E1699" t="s">
        <v>1476</v>
      </c>
      <c r="F1699" t="s">
        <v>1477</v>
      </c>
      <c r="G1699" t="s">
        <v>24</v>
      </c>
      <c r="H1699" t="s">
        <v>25</v>
      </c>
      <c r="I1699" t="s">
        <v>41</v>
      </c>
      <c r="J1699" t="s">
        <v>42</v>
      </c>
      <c r="K1699">
        <v>90008</v>
      </c>
      <c r="L1699" t="s">
        <v>43</v>
      </c>
      <c r="M1699" t="s">
        <v>2876</v>
      </c>
      <c r="N1699" t="s">
        <v>45</v>
      </c>
      <c r="O1699" t="s">
        <v>79</v>
      </c>
      <c r="P1699">
        <v>106.96</v>
      </c>
      <c r="Q1699" t="s">
        <v>2877</v>
      </c>
      <c r="R1699">
        <v>2</v>
      </c>
      <c r="S1699">
        <v>0</v>
      </c>
      <c r="T1699">
        <v>31.0184</v>
      </c>
      <c r="U1699">
        <v>62.036799999999999</v>
      </c>
    </row>
    <row r="1700" spans="1:21" x14ac:dyDescent="0.25">
      <c r="A1700" t="s">
        <v>4942</v>
      </c>
      <c r="B1700" s="3">
        <v>42365</v>
      </c>
      <c r="C1700" s="3">
        <v>42369</v>
      </c>
      <c r="D1700" t="s">
        <v>50</v>
      </c>
      <c r="E1700" t="s">
        <v>1476</v>
      </c>
      <c r="F1700" t="s">
        <v>1477</v>
      </c>
      <c r="G1700" t="s">
        <v>24</v>
      </c>
      <c r="H1700" t="s">
        <v>25</v>
      </c>
      <c r="I1700" t="s">
        <v>41</v>
      </c>
      <c r="J1700" t="s">
        <v>42</v>
      </c>
      <c r="K1700">
        <v>90008</v>
      </c>
      <c r="L1700" t="s">
        <v>43</v>
      </c>
      <c r="M1700" t="s">
        <v>4943</v>
      </c>
      <c r="N1700" t="s">
        <v>45</v>
      </c>
      <c r="O1700" t="s">
        <v>46</v>
      </c>
      <c r="P1700">
        <v>21.56</v>
      </c>
      <c r="Q1700" t="s">
        <v>4944</v>
      </c>
      <c r="R1700">
        <v>7</v>
      </c>
      <c r="S1700">
        <v>0</v>
      </c>
      <c r="T1700">
        <v>10.348800000000001</v>
      </c>
      <c r="U1700">
        <v>72.441600000000008</v>
      </c>
    </row>
    <row r="1701" spans="1:21" x14ac:dyDescent="0.25">
      <c r="A1701" t="s">
        <v>4945</v>
      </c>
      <c r="B1701" s="3">
        <v>41704</v>
      </c>
      <c r="C1701" s="3">
        <v>41826</v>
      </c>
      <c r="D1701" t="s">
        <v>21</v>
      </c>
      <c r="E1701" t="s">
        <v>587</v>
      </c>
      <c r="F1701" t="s">
        <v>588</v>
      </c>
      <c r="G1701" t="s">
        <v>24</v>
      </c>
      <c r="H1701" t="s">
        <v>25</v>
      </c>
      <c r="I1701" t="s">
        <v>98</v>
      </c>
      <c r="J1701" t="s">
        <v>99</v>
      </c>
      <c r="K1701">
        <v>98115</v>
      </c>
      <c r="L1701" t="s">
        <v>43</v>
      </c>
      <c r="M1701" t="s">
        <v>3713</v>
      </c>
      <c r="N1701" t="s">
        <v>30</v>
      </c>
      <c r="O1701" t="s">
        <v>56</v>
      </c>
      <c r="P1701">
        <v>515.88</v>
      </c>
      <c r="Q1701" t="s">
        <v>3714</v>
      </c>
      <c r="R1701">
        <v>6</v>
      </c>
      <c r="S1701">
        <v>0</v>
      </c>
      <c r="T1701">
        <v>113.4936</v>
      </c>
      <c r="U1701">
        <v>680.96159999999998</v>
      </c>
    </row>
    <row r="1702" spans="1:21" x14ac:dyDescent="0.25">
      <c r="A1702" t="s">
        <v>4946</v>
      </c>
      <c r="B1702" s="3">
        <v>42198</v>
      </c>
      <c r="C1702" s="3">
        <v>42200</v>
      </c>
      <c r="D1702" t="s">
        <v>21</v>
      </c>
      <c r="E1702" t="s">
        <v>4223</v>
      </c>
      <c r="F1702" t="s">
        <v>4224</v>
      </c>
      <c r="G1702" t="s">
        <v>24</v>
      </c>
      <c r="H1702" t="s">
        <v>25</v>
      </c>
      <c r="I1702" t="s">
        <v>301</v>
      </c>
      <c r="J1702" t="s">
        <v>302</v>
      </c>
      <c r="K1702">
        <v>10035</v>
      </c>
      <c r="L1702" t="s">
        <v>160</v>
      </c>
      <c r="M1702" t="s">
        <v>3463</v>
      </c>
      <c r="N1702" t="s">
        <v>45</v>
      </c>
      <c r="O1702" t="s">
        <v>76</v>
      </c>
      <c r="P1702">
        <v>11.808</v>
      </c>
      <c r="Q1702" t="s">
        <v>3464</v>
      </c>
      <c r="R1702">
        <v>2</v>
      </c>
      <c r="S1702">
        <v>0.2</v>
      </c>
      <c r="T1702">
        <v>4.2804000000000002</v>
      </c>
      <c r="U1702">
        <v>8.3608000000000011</v>
      </c>
    </row>
    <row r="1703" spans="1:21" x14ac:dyDescent="0.25">
      <c r="A1703" t="s">
        <v>4946</v>
      </c>
      <c r="B1703" s="3">
        <v>42198</v>
      </c>
      <c r="C1703" s="3">
        <v>42200</v>
      </c>
      <c r="D1703" t="s">
        <v>21</v>
      </c>
      <c r="E1703" t="s">
        <v>4223</v>
      </c>
      <c r="F1703" t="s">
        <v>4224</v>
      </c>
      <c r="G1703" t="s">
        <v>24</v>
      </c>
      <c r="H1703" t="s">
        <v>25</v>
      </c>
      <c r="I1703" t="s">
        <v>301</v>
      </c>
      <c r="J1703" t="s">
        <v>302</v>
      </c>
      <c r="K1703">
        <v>10035</v>
      </c>
      <c r="L1703" t="s">
        <v>160</v>
      </c>
      <c r="M1703" t="s">
        <v>2045</v>
      </c>
      <c r="N1703" t="s">
        <v>30</v>
      </c>
      <c r="O1703" t="s">
        <v>34</v>
      </c>
      <c r="P1703">
        <v>1931.04</v>
      </c>
      <c r="Q1703" t="s">
        <v>2046</v>
      </c>
      <c r="R1703">
        <v>9</v>
      </c>
      <c r="S1703">
        <v>0.1</v>
      </c>
      <c r="T1703">
        <v>321.83999999999997</v>
      </c>
      <c r="U1703">
        <v>2896.46</v>
      </c>
    </row>
    <row r="1704" spans="1:21" x14ac:dyDescent="0.25">
      <c r="A1704" t="s">
        <v>4946</v>
      </c>
      <c r="B1704" s="3">
        <v>42198</v>
      </c>
      <c r="C1704" s="3">
        <v>42200</v>
      </c>
      <c r="D1704" t="s">
        <v>21</v>
      </c>
      <c r="E1704" t="s">
        <v>4223</v>
      </c>
      <c r="F1704" t="s">
        <v>4224</v>
      </c>
      <c r="G1704" t="s">
        <v>24</v>
      </c>
      <c r="H1704" t="s">
        <v>25</v>
      </c>
      <c r="I1704" t="s">
        <v>301</v>
      </c>
      <c r="J1704" t="s">
        <v>302</v>
      </c>
      <c r="K1704">
        <v>10035</v>
      </c>
      <c r="L1704" t="s">
        <v>160</v>
      </c>
      <c r="M1704" t="s">
        <v>3617</v>
      </c>
      <c r="N1704" t="s">
        <v>45</v>
      </c>
      <c r="O1704" t="s">
        <v>93</v>
      </c>
      <c r="P1704">
        <v>9.9600000000000009</v>
      </c>
      <c r="Q1704" t="s">
        <v>206</v>
      </c>
      <c r="R1704">
        <v>2</v>
      </c>
      <c r="S1704">
        <v>0</v>
      </c>
      <c r="T1704">
        <v>4.6811999999999996</v>
      </c>
      <c r="U1704">
        <v>9.3623999999999992</v>
      </c>
    </row>
    <row r="1705" spans="1:21" x14ac:dyDescent="0.25">
      <c r="A1705" t="s">
        <v>4949</v>
      </c>
      <c r="B1705" s="3">
        <v>41672</v>
      </c>
      <c r="C1705" s="3">
        <v>41792</v>
      </c>
      <c r="D1705" t="s">
        <v>50</v>
      </c>
      <c r="E1705" t="s">
        <v>4950</v>
      </c>
      <c r="F1705" t="s">
        <v>4951</v>
      </c>
      <c r="G1705" t="s">
        <v>107</v>
      </c>
      <c r="H1705" t="s">
        <v>25</v>
      </c>
      <c r="I1705" t="s">
        <v>1068</v>
      </c>
      <c r="J1705" t="s">
        <v>42</v>
      </c>
      <c r="K1705">
        <v>92037</v>
      </c>
      <c r="L1705" t="s">
        <v>43</v>
      </c>
      <c r="M1705" t="s">
        <v>4952</v>
      </c>
      <c r="N1705" t="s">
        <v>45</v>
      </c>
      <c r="O1705" t="s">
        <v>304</v>
      </c>
      <c r="P1705">
        <v>12.35</v>
      </c>
      <c r="Q1705" t="s">
        <v>635</v>
      </c>
      <c r="R1705">
        <v>5</v>
      </c>
      <c r="S1705">
        <v>0</v>
      </c>
      <c r="T1705">
        <v>5.8045</v>
      </c>
      <c r="U1705">
        <v>29.022500000000001</v>
      </c>
    </row>
    <row r="1706" spans="1:21" x14ac:dyDescent="0.25">
      <c r="A1706" t="s">
        <v>4953</v>
      </c>
      <c r="B1706" s="3">
        <v>42585</v>
      </c>
      <c r="C1706" s="3">
        <v>42585</v>
      </c>
      <c r="D1706" t="s">
        <v>1454</v>
      </c>
      <c r="E1706" t="s">
        <v>2912</v>
      </c>
      <c r="F1706" t="s">
        <v>2913</v>
      </c>
      <c r="G1706" t="s">
        <v>24</v>
      </c>
      <c r="H1706" t="s">
        <v>25</v>
      </c>
      <c r="I1706" t="s">
        <v>4453</v>
      </c>
      <c r="J1706" t="s">
        <v>350</v>
      </c>
      <c r="K1706">
        <v>85301</v>
      </c>
      <c r="L1706" t="s">
        <v>43</v>
      </c>
      <c r="M1706" t="s">
        <v>3677</v>
      </c>
      <c r="N1706" t="s">
        <v>45</v>
      </c>
      <c r="O1706" t="s">
        <v>76</v>
      </c>
      <c r="P1706">
        <v>9.702</v>
      </c>
      <c r="Q1706" t="s">
        <v>3678</v>
      </c>
      <c r="R1706">
        <v>3</v>
      </c>
      <c r="S1706">
        <v>0.7</v>
      </c>
      <c r="T1706">
        <v>-7.1147999999999998</v>
      </c>
      <c r="U1706">
        <v>-22.0444</v>
      </c>
    </row>
    <row r="1707" spans="1:21" x14ac:dyDescent="0.25">
      <c r="A1707" t="s">
        <v>4954</v>
      </c>
      <c r="B1707" s="3">
        <v>42330</v>
      </c>
      <c r="C1707" s="3">
        <v>42334</v>
      </c>
      <c r="D1707" t="s">
        <v>50</v>
      </c>
      <c r="E1707" t="s">
        <v>96</v>
      </c>
      <c r="F1707" t="s">
        <v>97</v>
      </c>
      <c r="G1707" t="s">
        <v>24</v>
      </c>
      <c r="H1707" t="s">
        <v>25</v>
      </c>
      <c r="I1707" t="s">
        <v>158</v>
      </c>
      <c r="J1707" t="s">
        <v>159</v>
      </c>
      <c r="K1707">
        <v>19120</v>
      </c>
      <c r="L1707" t="s">
        <v>160</v>
      </c>
      <c r="M1707" t="s">
        <v>2696</v>
      </c>
      <c r="N1707" t="s">
        <v>45</v>
      </c>
      <c r="O1707" t="s">
        <v>76</v>
      </c>
      <c r="P1707">
        <v>11.61</v>
      </c>
      <c r="Q1707" t="s">
        <v>2697</v>
      </c>
      <c r="R1707">
        <v>2</v>
      </c>
      <c r="S1707">
        <v>0.7</v>
      </c>
      <c r="T1707">
        <v>-9.2880000000000003</v>
      </c>
      <c r="U1707">
        <v>-19.276</v>
      </c>
    </row>
    <row r="1708" spans="1:21" x14ac:dyDescent="0.25">
      <c r="A1708" t="s">
        <v>4955</v>
      </c>
      <c r="B1708" s="3">
        <v>43038</v>
      </c>
      <c r="C1708" s="3">
        <v>42866</v>
      </c>
      <c r="D1708" t="s">
        <v>50</v>
      </c>
      <c r="E1708" t="s">
        <v>4956</v>
      </c>
      <c r="F1708" t="s">
        <v>4957</v>
      </c>
      <c r="G1708" t="s">
        <v>24</v>
      </c>
      <c r="H1708" t="s">
        <v>25</v>
      </c>
      <c r="I1708" t="s">
        <v>136</v>
      </c>
      <c r="J1708" t="s">
        <v>42</v>
      </c>
      <c r="K1708">
        <v>94122</v>
      </c>
      <c r="L1708" t="s">
        <v>43</v>
      </c>
      <c r="M1708" t="s">
        <v>4958</v>
      </c>
      <c r="N1708" t="s">
        <v>45</v>
      </c>
      <c r="O1708" t="s">
        <v>46</v>
      </c>
      <c r="P1708">
        <v>43.86</v>
      </c>
      <c r="Q1708" t="s">
        <v>4959</v>
      </c>
      <c r="R1708">
        <v>6</v>
      </c>
      <c r="S1708">
        <v>0</v>
      </c>
      <c r="T1708">
        <v>20.6142</v>
      </c>
      <c r="U1708">
        <v>123.68520000000001</v>
      </c>
    </row>
    <row r="1709" spans="1:21" x14ac:dyDescent="0.25">
      <c r="A1709" t="s">
        <v>4955</v>
      </c>
      <c r="B1709" s="3">
        <v>43038</v>
      </c>
      <c r="C1709" s="3">
        <v>42866</v>
      </c>
      <c r="D1709" t="s">
        <v>50</v>
      </c>
      <c r="E1709" t="s">
        <v>4956</v>
      </c>
      <c r="F1709" t="s">
        <v>4957</v>
      </c>
      <c r="G1709" t="s">
        <v>24</v>
      </c>
      <c r="H1709" t="s">
        <v>25</v>
      </c>
      <c r="I1709" t="s">
        <v>136</v>
      </c>
      <c r="J1709" t="s">
        <v>42</v>
      </c>
      <c r="K1709">
        <v>94122</v>
      </c>
      <c r="L1709" t="s">
        <v>43</v>
      </c>
      <c r="M1709" t="s">
        <v>4034</v>
      </c>
      <c r="N1709" t="s">
        <v>72</v>
      </c>
      <c r="O1709" t="s">
        <v>73</v>
      </c>
      <c r="P1709">
        <v>148.47999999999999</v>
      </c>
      <c r="Q1709" t="s">
        <v>4035</v>
      </c>
      <c r="R1709">
        <v>2</v>
      </c>
      <c r="S1709">
        <v>0.2</v>
      </c>
      <c r="T1709">
        <v>16.704000000000001</v>
      </c>
      <c r="U1709">
        <v>33.207999999999998</v>
      </c>
    </row>
    <row r="1710" spans="1:21" x14ac:dyDescent="0.25">
      <c r="A1710" t="s">
        <v>4955</v>
      </c>
      <c r="B1710" s="3">
        <v>43038</v>
      </c>
      <c r="C1710" s="3">
        <v>42866</v>
      </c>
      <c r="D1710" t="s">
        <v>50</v>
      </c>
      <c r="E1710" t="s">
        <v>4956</v>
      </c>
      <c r="F1710" t="s">
        <v>4957</v>
      </c>
      <c r="G1710" t="s">
        <v>24</v>
      </c>
      <c r="H1710" t="s">
        <v>25</v>
      </c>
      <c r="I1710" t="s">
        <v>136</v>
      </c>
      <c r="J1710" t="s">
        <v>42</v>
      </c>
      <c r="K1710">
        <v>94122</v>
      </c>
      <c r="L1710" t="s">
        <v>43</v>
      </c>
      <c r="M1710" t="s">
        <v>4960</v>
      </c>
      <c r="N1710" t="s">
        <v>45</v>
      </c>
      <c r="O1710" t="s">
        <v>93</v>
      </c>
      <c r="P1710">
        <v>7.42</v>
      </c>
      <c r="Q1710" t="s">
        <v>4961</v>
      </c>
      <c r="R1710">
        <v>2</v>
      </c>
      <c r="S1710">
        <v>0</v>
      </c>
      <c r="T1710">
        <v>3.71</v>
      </c>
      <c r="U1710">
        <v>7.42</v>
      </c>
    </row>
    <row r="1711" spans="1:21" x14ac:dyDescent="0.25">
      <c r="A1711" t="s">
        <v>4955</v>
      </c>
      <c r="B1711" s="3">
        <v>43038</v>
      </c>
      <c r="C1711" s="3">
        <v>42866</v>
      </c>
      <c r="D1711" t="s">
        <v>50</v>
      </c>
      <c r="E1711" t="s">
        <v>4956</v>
      </c>
      <c r="F1711" t="s">
        <v>4957</v>
      </c>
      <c r="G1711" t="s">
        <v>24</v>
      </c>
      <c r="H1711" t="s">
        <v>25</v>
      </c>
      <c r="I1711" t="s">
        <v>136</v>
      </c>
      <c r="J1711" t="s">
        <v>42</v>
      </c>
      <c r="K1711">
        <v>94122</v>
      </c>
      <c r="L1711" t="s">
        <v>43</v>
      </c>
      <c r="M1711" t="s">
        <v>295</v>
      </c>
      <c r="N1711" t="s">
        <v>30</v>
      </c>
      <c r="O1711" t="s">
        <v>34</v>
      </c>
      <c r="P1711">
        <v>71.992000000000004</v>
      </c>
      <c r="Q1711" t="s">
        <v>296</v>
      </c>
      <c r="R1711">
        <v>1</v>
      </c>
      <c r="S1711">
        <v>0.2</v>
      </c>
      <c r="T1711">
        <v>-0.89990000000000003</v>
      </c>
      <c r="U1711">
        <v>-1.0999000000000001</v>
      </c>
    </row>
    <row r="1712" spans="1:21" x14ac:dyDescent="0.25">
      <c r="A1712" t="s">
        <v>4955</v>
      </c>
      <c r="B1712" s="3">
        <v>43038</v>
      </c>
      <c r="C1712" s="3">
        <v>42866</v>
      </c>
      <c r="D1712" t="s">
        <v>50</v>
      </c>
      <c r="E1712" t="s">
        <v>4956</v>
      </c>
      <c r="F1712" t="s">
        <v>4957</v>
      </c>
      <c r="G1712" t="s">
        <v>24</v>
      </c>
      <c r="H1712" t="s">
        <v>25</v>
      </c>
      <c r="I1712" t="s">
        <v>136</v>
      </c>
      <c r="J1712" t="s">
        <v>42</v>
      </c>
      <c r="K1712">
        <v>94122</v>
      </c>
      <c r="L1712" t="s">
        <v>43</v>
      </c>
      <c r="M1712" t="s">
        <v>873</v>
      </c>
      <c r="N1712" t="s">
        <v>45</v>
      </c>
      <c r="O1712" t="s">
        <v>69</v>
      </c>
      <c r="P1712">
        <v>19.899999999999999</v>
      </c>
      <c r="Q1712" t="s">
        <v>874</v>
      </c>
      <c r="R1712">
        <v>5</v>
      </c>
      <c r="S1712">
        <v>0</v>
      </c>
      <c r="T1712">
        <v>6.5670000000000002</v>
      </c>
      <c r="U1712">
        <v>32.835000000000001</v>
      </c>
    </row>
    <row r="1713" spans="1:21" x14ac:dyDescent="0.25">
      <c r="A1713" t="s">
        <v>4955</v>
      </c>
      <c r="B1713" s="3">
        <v>43038</v>
      </c>
      <c r="C1713" s="3">
        <v>42866</v>
      </c>
      <c r="D1713" t="s">
        <v>50</v>
      </c>
      <c r="E1713" t="s">
        <v>4956</v>
      </c>
      <c r="F1713" t="s">
        <v>4957</v>
      </c>
      <c r="G1713" t="s">
        <v>24</v>
      </c>
      <c r="H1713" t="s">
        <v>25</v>
      </c>
      <c r="I1713" t="s">
        <v>136</v>
      </c>
      <c r="J1713" t="s">
        <v>42</v>
      </c>
      <c r="K1713">
        <v>94122</v>
      </c>
      <c r="L1713" t="s">
        <v>43</v>
      </c>
      <c r="M1713" t="s">
        <v>805</v>
      </c>
      <c r="N1713" t="s">
        <v>45</v>
      </c>
      <c r="O1713" t="s">
        <v>79</v>
      </c>
      <c r="P1713">
        <v>1702.12</v>
      </c>
      <c r="Q1713" t="s">
        <v>806</v>
      </c>
      <c r="R1713">
        <v>14</v>
      </c>
      <c r="S1713">
        <v>0</v>
      </c>
      <c r="T1713">
        <v>510.63600000000002</v>
      </c>
      <c r="U1713">
        <v>7148.9040000000005</v>
      </c>
    </row>
    <row r="1714" spans="1:21" x14ac:dyDescent="0.25">
      <c r="A1714" t="s">
        <v>4962</v>
      </c>
      <c r="B1714" s="3">
        <v>42034</v>
      </c>
      <c r="C1714" s="3">
        <v>42096</v>
      </c>
      <c r="D1714" t="s">
        <v>50</v>
      </c>
      <c r="E1714" t="s">
        <v>1837</v>
      </c>
      <c r="F1714" t="s">
        <v>1838</v>
      </c>
      <c r="G1714" t="s">
        <v>24</v>
      </c>
      <c r="H1714" t="s">
        <v>25</v>
      </c>
      <c r="I1714" t="s">
        <v>204</v>
      </c>
      <c r="J1714" t="s">
        <v>109</v>
      </c>
      <c r="K1714">
        <v>77070</v>
      </c>
      <c r="L1714" t="s">
        <v>110</v>
      </c>
      <c r="M1714" t="s">
        <v>4964</v>
      </c>
      <c r="N1714" t="s">
        <v>45</v>
      </c>
      <c r="O1714" t="s">
        <v>93</v>
      </c>
      <c r="P1714">
        <v>14.304</v>
      </c>
      <c r="Q1714" t="s">
        <v>4965</v>
      </c>
      <c r="R1714">
        <v>6</v>
      </c>
      <c r="S1714">
        <v>0.2</v>
      </c>
      <c r="T1714">
        <v>5.0064000000000002</v>
      </c>
      <c r="U1714">
        <v>29.838400000000004</v>
      </c>
    </row>
    <row r="1715" spans="1:21" x14ac:dyDescent="0.25">
      <c r="A1715" t="s">
        <v>4966</v>
      </c>
      <c r="B1715" s="3">
        <v>42956</v>
      </c>
      <c r="C1715" s="3">
        <v>42991</v>
      </c>
      <c r="D1715" t="s">
        <v>21</v>
      </c>
      <c r="E1715" t="s">
        <v>4875</v>
      </c>
      <c r="F1715" t="s">
        <v>4876</v>
      </c>
      <c r="G1715" t="s">
        <v>24</v>
      </c>
      <c r="H1715" t="s">
        <v>25</v>
      </c>
      <c r="I1715" t="s">
        <v>343</v>
      </c>
      <c r="J1715" t="s">
        <v>234</v>
      </c>
      <c r="K1715">
        <v>60610</v>
      </c>
      <c r="L1715" t="s">
        <v>110</v>
      </c>
      <c r="M1715" t="s">
        <v>917</v>
      </c>
      <c r="N1715" t="s">
        <v>30</v>
      </c>
      <c r="O1715" t="s">
        <v>56</v>
      </c>
      <c r="P1715">
        <v>765.625</v>
      </c>
      <c r="Q1715" t="s">
        <v>918</v>
      </c>
      <c r="R1715">
        <v>7</v>
      </c>
      <c r="S1715">
        <v>0.5</v>
      </c>
      <c r="T1715">
        <v>-566.5625</v>
      </c>
      <c r="U1715">
        <v>-3966.4375</v>
      </c>
    </row>
    <row r="1716" spans="1:21" x14ac:dyDescent="0.25">
      <c r="A1716" t="s">
        <v>4967</v>
      </c>
      <c r="B1716" s="3">
        <v>42926</v>
      </c>
      <c r="C1716" s="3">
        <v>43021</v>
      </c>
      <c r="D1716" t="s">
        <v>50</v>
      </c>
      <c r="E1716" t="s">
        <v>2713</v>
      </c>
      <c r="F1716" t="s">
        <v>2714</v>
      </c>
      <c r="G1716" t="s">
        <v>24</v>
      </c>
      <c r="H1716" t="s">
        <v>25</v>
      </c>
      <c r="I1716" t="s">
        <v>136</v>
      </c>
      <c r="J1716" t="s">
        <v>42</v>
      </c>
      <c r="K1716">
        <v>94110</v>
      </c>
      <c r="L1716" t="s">
        <v>43</v>
      </c>
      <c r="M1716" t="s">
        <v>4968</v>
      </c>
      <c r="N1716" t="s">
        <v>30</v>
      </c>
      <c r="O1716" t="s">
        <v>31</v>
      </c>
      <c r="P1716">
        <v>307.666</v>
      </c>
      <c r="Q1716" t="s">
        <v>4969</v>
      </c>
      <c r="R1716">
        <v>2</v>
      </c>
      <c r="S1716">
        <v>0.15</v>
      </c>
      <c r="T1716">
        <v>-14.478400000000001</v>
      </c>
      <c r="U1716">
        <v>-29.1068</v>
      </c>
    </row>
    <row r="1717" spans="1:21" x14ac:dyDescent="0.25">
      <c r="A1717" t="s">
        <v>4970</v>
      </c>
      <c r="B1717" s="3">
        <v>42490</v>
      </c>
      <c r="C1717" s="3">
        <v>42465</v>
      </c>
      <c r="D1717" t="s">
        <v>50</v>
      </c>
      <c r="E1717" t="s">
        <v>2392</v>
      </c>
      <c r="F1717" t="s">
        <v>2393</v>
      </c>
      <c r="G1717" t="s">
        <v>24</v>
      </c>
      <c r="H1717" t="s">
        <v>25</v>
      </c>
      <c r="I1717" t="s">
        <v>301</v>
      </c>
      <c r="J1717" t="s">
        <v>302</v>
      </c>
      <c r="K1717">
        <v>10011</v>
      </c>
      <c r="L1717" t="s">
        <v>160</v>
      </c>
      <c r="M1717" t="s">
        <v>1375</v>
      </c>
      <c r="N1717" t="s">
        <v>45</v>
      </c>
      <c r="O1717" t="s">
        <v>76</v>
      </c>
      <c r="P1717">
        <v>7.7119999999999997</v>
      </c>
      <c r="Q1717" t="s">
        <v>1376</v>
      </c>
      <c r="R1717">
        <v>2</v>
      </c>
      <c r="S1717">
        <v>0.2</v>
      </c>
      <c r="T1717">
        <v>2.7955999999999999</v>
      </c>
      <c r="U1717">
        <v>5.3911999999999995</v>
      </c>
    </row>
    <row r="1718" spans="1:21" x14ac:dyDescent="0.25">
      <c r="A1718" t="s">
        <v>4972</v>
      </c>
      <c r="B1718" s="3">
        <v>42509</v>
      </c>
      <c r="C1718" s="3">
        <v>42514</v>
      </c>
      <c r="D1718" t="s">
        <v>50</v>
      </c>
      <c r="E1718" t="s">
        <v>1984</v>
      </c>
      <c r="F1718" t="s">
        <v>1985</v>
      </c>
      <c r="G1718" t="s">
        <v>24</v>
      </c>
      <c r="H1718" t="s">
        <v>25</v>
      </c>
      <c r="I1718" t="s">
        <v>301</v>
      </c>
      <c r="J1718" t="s">
        <v>302</v>
      </c>
      <c r="K1718">
        <v>10011</v>
      </c>
      <c r="L1718" t="s">
        <v>160</v>
      </c>
      <c r="M1718" t="s">
        <v>2344</v>
      </c>
      <c r="N1718" t="s">
        <v>45</v>
      </c>
      <c r="O1718" t="s">
        <v>79</v>
      </c>
      <c r="P1718">
        <v>242.9</v>
      </c>
      <c r="Q1718" t="s">
        <v>2345</v>
      </c>
      <c r="R1718">
        <v>5</v>
      </c>
      <c r="S1718">
        <v>0</v>
      </c>
      <c r="T1718">
        <v>70.441000000000003</v>
      </c>
      <c r="U1718">
        <v>352.20500000000004</v>
      </c>
    </row>
    <row r="1719" spans="1:21" x14ac:dyDescent="0.25">
      <c r="A1719" t="s">
        <v>4972</v>
      </c>
      <c r="B1719" s="3">
        <v>42509</v>
      </c>
      <c r="C1719" s="3">
        <v>42514</v>
      </c>
      <c r="D1719" t="s">
        <v>50</v>
      </c>
      <c r="E1719" t="s">
        <v>1984</v>
      </c>
      <c r="F1719" t="s">
        <v>1985</v>
      </c>
      <c r="G1719" t="s">
        <v>24</v>
      </c>
      <c r="H1719" t="s">
        <v>25</v>
      </c>
      <c r="I1719" t="s">
        <v>301</v>
      </c>
      <c r="J1719" t="s">
        <v>302</v>
      </c>
      <c r="K1719">
        <v>10011</v>
      </c>
      <c r="L1719" t="s">
        <v>160</v>
      </c>
      <c r="M1719" t="s">
        <v>385</v>
      </c>
      <c r="N1719" t="s">
        <v>45</v>
      </c>
      <c r="O1719" t="s">
        <v>59</v>
      </c>
      <c r="P1719">
        <v>454.9</v>
      </c>
      <c r="Q1719" t="s">
        <v>386</v>
      </c>
      <c r="R1719">
        <v>5</v>
      </c>
      <c r="S1719">
        <v>0</v>
      </c>
      <c r="T1719">
        <v>0</v>
      </c>
      <c r="U1719">
        <v>0</v>
      </c>
    </row>
    <row r="1720" spans="1:21" x14ac:dyDescent="0.25">
      <c r="A1720" t="s">
        <v>4972</v>
      </c>
      <c r="B1720" s="3">
        <v>42509</v>
      </c>
      <c r="C1720" s="3">
        <v>42514</v>
      </c>
      <c r="D1720" t="s">
        <v>50</v>
      </c>
      <c r="E1720" t="s">
        <v>1984</v>
      </c>
      <c r="F1720" t="s">
        <v>1985</v>
      </c>
      <c r="G1720" t="s">
        <v>24</v>
      </c>
      <c r="H1720" t="s">
        <v>25</v>
      </c>
      <c r="I1720" t="s">
        <v>301</v>
      </c>
      <c r="J1720" t="s">
        <v>302</v>
      </c>
      <c r="K1720">
        <v>10011</v>
      </c>
      <c r="L1720" t="s">
        <v>160</v>
      </c>
      <c r="M1720" t="s">
        <v>4973</v>
      </c>
      <c r="N1720" t="s">
        <v>30</v>
      </c>
      <c r="O1720" t="s">
        <v>66</v>
      </c>
      <c r="P1720">
        <v>35.92</v>
      </c>
      <c r="Q1720" t="s">
        <v>4974</v>
      </c>
      <c r="R1720">
        <v>4</v>
      </c>
      <c r="S1720">
        <v>0</v>
      </c>
      <c r="T1720">
        <v>15.086399999999999</v>
      </c>
      <c r="U1720">
        <v>60.345599999999997</v>
      </c>
    </row>
    <row r="1721" spans="1:21" x14ac:dyDescent="0.25">
      <c r="A1721" t="s">
        <v>4972</v>
      </c>
      <c r="B1721" s="3">
        <v>42509</v>
      </c>
      <c r="C1721" s="3">
        <v>42514</v>
      </c>
      <c r="D1721" t="s">
        <v>50</v>
      </c>
      <c r="E1721" t="s">
        <v>1984</v>
      </c>
      <c r="F1721" t="s">
        <v>1985</v>
      </c>
      <c r="G1721" t="s">
        <v>24</v>
      </c>
      <c r="H1721" t="s">
        <v>25</v>
      </c>
      <c r="I1721" t="s">
        <v>301</v>
      </c>
      <c r="J1721" t="s">
        <v>302</v>
      </c>
      <c r="K1721">
        <v>10011</v>
      </c>
      <c r="L1721" t="s">
        <v>160</v>
      </c>
      <c r="M1721" t="s">
        <v>2311</v>
      </c>
      <c r="N1721" t="s">
        <v>30</v>
      </c>
      <c r="O1721" t="s">
        <v>66</v>
      </c>
      <c r="P1721">
        <v>39.76</v>
      </c>
      <c r="Q1721" t="s">
        <v>2312</v>
      </c>
      <c r="R1721">
        <v>8</v>
      </c>
      <c r="S1721">
        <v>0</v>
      </c>
      <c r="T1721">
        <v>12.3256</v>
      </c>
      <c r="U1721">
        <v>98.604799999999997</v>
      </c>
    </row>
    <row r="1722" spans="1:21" x14ac:dyDescent="0.25">
      <c r="A1722" t="s">
        <v>4972</v>
      </c>
      <c r="B1722" s="3">
        <v>42509</v>
      </c>
      <c r="C1722" s="3">
        <v>42514</v>
      </c>
      <c r="D1722" t="s">
        <v>50</v>
      </c>
      <c r="E1722" t="s">
        <v>1984</v>
      </c>
      <c r="F1722" t="s">
        <v>1985</v>
      </c>
      <c r="G1722" t="s">
        <v>24</v>
      </c>
      <c r="H1722" t="s">
        <v>25</v>
      </c>
      <c r="I1722" t="s">
        <v>301</v>
      </c>
      <c r="J1722" t="s">
        <v>302</v>
      </c>
      <c r="K1722">
        <v>10011</v>
      </c>
      <c r="L1722" t="s">
        <v>160</v>
      </c>
      <c r="M1722" t="s">
        <v>2313</v>
      </c>
      <c r="N1722" t="s">
        <v>45</v>
      </c>
      <c r="O1722" t="s">
        <v>76</v>
      </c>
      <c r="P1722">
        <v>47.744</v>
      </c>
      <c r="Q1722" t="s">
        <v>2314</v>
      </c>
      <c r="R1722">
        <v>4</v>
      </c>
      <c r="S1722">
        <v>0.2</v>
      </c>
      <c r="T1722">
        <v>14.92</v>
      </c>
      <c r="U1722">
        <v>59.48</v>
      </c>
    </row>
    <row r="1723" spans="1:21" x14ac:dyDescent="0.25">
      <c r="A1723" t="s">
        <v>4975</v>
      </c>
      <c r="B1723" s="3">
        <v>42358</v>
      </c>
      <c r="C1723" s="3">
        <v>42363</v>
      </c>
      <c r="D1723" t="s">
        <v>50</v>
      </c>
      <c r="E1723" t="s">
        <v>487</v>
      </c>
      <c r="F1723" t="s">
        <v>488</v>
      </c>
      <c r="G1723" t="s">
        <v>24</v>
      </c>
      <c r="H1723" t="s">
        <v>25</v>
      </c>
      <c r="I1723" t="s">
        <v>343</v>
      </c>
      <c r="J1723" t="s">
        <v>234</v>
      </c>
      <c r="K1723">
        <v>60623</v>
      </c>
      <c r="L1723" t="s">
        <v>110</v>
      </c>
      <c r="M1723" t="s">
        <v>3705</v>
      </c>
      <c r="N1723" t="s">
        <v>72</v>
      </c>
      <c r="O1723" t="s">
        <v>73</v>
      </c>
      <c r="P1723">
        <v>159.98400000000001</v>
      </c>
      <c r="Q1723" t="s">
        <v>3706</v>
      </c>
      <c r="R1723">
        <v>2</v>
      </c>
      <c r="S1723">
        <v>0.2</v>
      </c>
      <c r="T1723">
        <v>11.998799999999999</v>
      </c>
      <c r="U1723">
        <v>23.797599999999999</v>
      </c>
    </row>
    <row r="1724" spans="1:21" x14ac:dyDescent="0.25">
      <c r="A1724" t="s">
        <v>4975</v>
      </c>
      <c r="B1724" s="3">
        <v>42358</v>
      </c>
      <c r="C1724" s="3">
        <v>42363</v>
      </c>
      <c r="D1724" t="s">
        <v>50</v>
      </c>
      <c r="E1724" t="s">
        <v>487</v>
      </c>
      <c r="F1724" t="s">
        <v>488</v>
      </c>
      <c r="G1724" t="s">
        <v>24</v>
      </c>
      <c r="H1724" t="s">
        <v>25</v>
      </c>
      <c r="I1724" t="s">
        <v>343</v>
      </c>
      <c r="J1724" t="s">
        <v>234</v>
      </c>
      <c r="K1724">
        <v>60623</v>
      </c>
      <c r="L1724" t="s">
        <v>110</v>
      </c>
      <c r="M1724" t="s">
        <v>4977</v>
      </c>
      <c r="N1724" t="s">
        <v>72</v>
      </c>
      <c r="O1724" t="s">
        <v>177</v>
      </c>
      <c r="P1724">
        <v>255.96799999999999</v>
      </c>
      <c r="Q1724" t="s">
        <v>4978</v>
      </c>
      <c r="R1724">
        <v>4</v>
      </c>
      <c r="S1724">
        <v>0.2</v>
      </c>
      <c r="T1724">
        <v>51.193600000000004</v>
      </c>
      <c r="U1724">
        <v>204.57440000000003</v>
      </c>
    </row>
    <row r="1725" spans="1:21" x14ac:dyDescent="0.25">
      <c r="A1725" t="s">
        <v>4975</v>
      </c>
      <c r="B1725" s="3">
        <v>42358</v>
      </c>
      <c r="C1725" s="3">
        <v>42363</v>
      </c>
      <c r="D1725" t="s">
        <v>50</v>
      </c>
      <c r="E1725" t="s">
        <v>487</v>
      </c>
      <c r="F1725" t="s">
        <v>488</v>
      </c>
      <c r="G1725" t="s">
        <v>24</v>
      </c>
      <c r="H1725" t="s">
        <v>25</v>
      </c>
      <c r="I1725" t="s">
        <v>343</v>
      </c>
      <c r="J1725" t="s">
        <v>234</v>
      </c>
      <c r="K1725">
        <v>60623</v>
      </c>
      <c r="L1725" t="s">
        <v>110</v>
      </c>
      <c r="M1725" t="s">
        <v>4979</v>
      </c>
      <c r="N1725" t="s">
        <v>30</v>
      </c>
      <c r="O1725" t="s">
        <v>31</v>
      </c>
      <c r="P1725">
        <v>359.05799999999999</v>
      </c>
      <c r="Q1725" t="s">
        <v>4980</v>
      </c>
      <c r="R1725">
        <v>3</v>
      </c>
      <c r="S1725">
        <v>0.3</v>
      </c>
      <c r="T1725">
        <v>-71.811599999999999</v>
      </c>
      <c r="U1725">
        <v>-215.73480000000001</v>
      </c>
    </row>
    <row r="1726" spans="1:21" x14ac:dyDescent="0.25">
      <c r="A1726" t="s">
        <v>4981</v>
      </c>
      <c r="B1726" s="3">
        <v>42357</v>
      </c>
      <c r="C1726" s="3">
        <v>42358</v>
      </c>
      <c r="D1726" t="s">
        <v>208</v>
      </c>
      <c r="E1726" t="s">
        <v>2564</v>
      </c>
      <c r="F1726" t="s">
        <v>2565</v>
      </c>
      <c r="G1726" t="s">
        <v>24</v>
      </c>
      <c r="H1726" t="s">
        <v>25</v>
      </c>
      <c r="I1726" t="s">
        <v>158</v>
      </c>
      <c r="J1726" t="s">
        <v>159</v>
      </c>
      <c r="K1726">
        <v>19143</v>
      </c>
      <c r="L1726" t="s">
        <v>160</v>
      </c>
      <c r="M1726" t="s">
        <v>4982</v>
      </c>
      <c r="N1726" t="s">
        <v>45</v>
      </c>
      <c r="O1726" t="s">
        <v>79</v>
      </c>
      <c r="P1726">
        <v>434.35199999999998</v>
      </c>
      <c r="Q1726" t="s">
        <v>4983</v>
      </c>
      <c r="R1726">
        <v>3</v>
      </c>
      <c r="S1726">
        <v>0.2</v>
      </c>
      <c r="T1726">
        <v>43.435200000000002</v>
      </c>
      <c r="U1726">
        <v>130.10560000000001</v>
      </c>
    </row>
    <row r="1727" spans="1:21" x14ac:dyDescent="0.25">
      <c r="A1727" t="s">
        <v>4981</v>
      </c>
      <c r="B1727" s="3">
        <v>42357</v>
      </c>
      <c r="C1727" s="3">
        <v>42358</v>
      </c>
      <c r="D1727" t="s">
        <v>208</v>
      </c>
      <c r="E1727" t="s">
        <v>2564</v>
      </c>
      <c r="F1727" t="s">
        <v>2565</v>
      </c>
      <c r="G1727" t="s">
        <v>24</v>
      </c>
      <c r="H1727" t="s">
        <v>25</v>
      </c>
      <c r="I1727" t="s">
        <v>158</v>
      </c>
      <c r="J1727" t="s">
        <v>159</v>
      </c>
      <c r="K1727">
        <v>19143</v>
      </c>
      <c r="L1727" t="s">
        <v>160</v>
      </c>
      <c r="M1727" t="s">
        <v>4984</v>
      </c>
      <c r="N1727" t="s">
        <v>45</v>
      </c>
      <c r="O1727" t="s">
        <v>79</v>
      </c>
      <c r="P1727">
        <v>3.552</v>
      </c>
      <c r="Q1727" t="s">
        <v>4985</v>
      </c>
      <c r="R1727">
        <v>2</v>
      </c>
      <c r="S1727">
        <v>0.2</v>
      </c>
      <c r="T1727">
        <v>0.44400000000000001</v>
      </c>
      <c r="U1727">
        <v>0.68799999999999994</v>
      </c>
    </row>
    <row r="1728" spans="1:21" x14ac:dyDescent="0.25">
      <c r="A1728" t="s">
        <v>4981</v>
      </c>
      <c r="B1728" s="3">
        <v>42357</v>
      </c>
      <c r="C1728" s="3">
        <v>42358</v>
      </c>
      <c r="D1728" t="s">
        <v>208</v>
      </c>
      <c r="E1728" t="s">
        <v>2564</v>
      </c>
      <c r="F1728" t="s">
        <v>2565</v>
      </c>
      <c r="G1728" t="s">
        <v>24</v>
      </c>
      <c r="H1728" t="s">
        <v>25</v>
      </c>
      <c r="I1728" t="s">
        <v>158</v>
      </c>
      <c r="J1728" t="s">
        <v>159</v>
      </c>
      <c r="K1728">
        <v>19143</v>
      </c>
      <c r="L1728" t="s">
        <v>160</v>
      </c>
      <c r="M1728" t="s">
        <v>4986</v>
      </c>
      <c r="N1728" t="s">
        <v>45</v>
      </c>
      <c r="O1728" t="s">
        <v>79</v>
      </c>
      <c r="P1728">
        <v>88.831999999999994</v>
      </c>
      <c r="Q1728" t="s">
        <v>4987</v>
      </c>
      <c r="R1728">
        <v>4</v>
      </c>
      <c r="S1728">
        <v>0.2</v>
      </c>
      <c r="T1728">
        <v>7.7728000000000002</v>
      </c>
      <c r="U1728">
        <v>30.891200000000001</v>
      </c>
    </row>
    <row r="1729" spans="1:21" x14ac:dyDescent="0.25">
      <c r="A1729" t="s">
        <v>4988</v>
      </c>
      <c r="B1729" s="3">
        <v>42854</v>
      </c>
      <c r="C1729" s="3">
        <v>42830</v>
      </c>
      <c r="D1729" t="s">
        <v>21</v>
      </c>
      <c r="E1729" t="s">
        <v>4990</v>
      </c>
      <c r="F1729" t="s">
        <v>4991</v>
      </c>
      <c r="G1729" t="s">
        <v>40</v>
      </c>
      <c r="H1729" t="s">
        <v>25</v>
      </c>
      <c r="I1729" t="s">
        <v>981</v>
      </c>
      <c r="J1729" t="s">
        <v>566</v>
      </c>
      <c r="K1729">
        <v>43017</v>
      </c>
      <c r="L1729" t="s">
        <v>160</v>
      </c>
      <c r="M1729" t="s">
        <v>4992</v>
      </c>
      <c r="N1729" t="s">
        <v>30</v>
      </c>
      <c r="O1729" t="s">
        <v>56</v>
      </c>
      <c r="P1729">
        <v>1048.3499999999999</v>
      </c>
      <c r="Q1729" t="s">
        <v>4993</v>
      </c>
      <c r="R1729">
        <v>5</v>
      </c>
      <c r="S1729">
        <v>0.4</v>
      </c>
      <c r="T1729">
        <v>-69.89</v>
      </c>
      <c r="U1729">
        <v>-349.84999999999997</v>
      </c>
    </row>
    <row r="1730" spans="1:21" x14ac:dyDescent="0.25">
      <c r="A1730" t="s">
        <v>4994</v>
      </c>
      <c r="B1730" s="3">
        <v>42553</v>
      </c>
      <c r="C1730" s="3">
        <v>42553</v>
      </c>
      <c r="D1730" t="s">
        <v>1454</v>
      </c>
      <c r="E1730" t="s">
        <v>2319</v>
      </c>
      <c r="F1730" t="s">
        <v>2320</v>
      </c>
      <c r="G1730" t="s">
        <v>24</v>
      </c>
      <c r="H1730" t="s">
        <v>25</v>
      </c>
      <c r="I1730" t="s">
        <v>358</v>
      </c>
      <c r="J1730" t="s">
        <v>359</v>
      </c>
      <c r="K1730">
        <v>22153</v>
      </c>
      <c r="L1730" t="s">
        <v>28</v>
      </c>
      <c r="M1730" t="s">
        <v>4805</v>
      </c>
      <c r="N1730" t="s">
        <v>72</v>
      </c>
      <c r="O1730" t="s">
        <v>177</v>
      </c>
      <c r="P1730">
        <v>100</v>
      </c>
      <c r="Q1730" t="s">
        <v>4806</v>
      </c>
      <c r="R1730">
        <v>4</v>
      </c>
      <c r="S1730">
        <v>0</v>
      </c>
      <c r="T1730">
        <v>21</v>
      </c>
      <c r="U1730">
        <v>84</v>
      </c>
    </row>
    <row r="1731" spans="1:21" x14ac:dyDescent="0.25">
      <c r="A1731" t="s">
        <v>4994</v>
      </c>
      <c r="B1731" s="3">
        <v>42553</v>
      </c>
      <c r="C1731" s="3">
        <v>42553</v>
      </c>
      <c r="D1731" t="s">
        <v>1454</v>
      </c>
      <c r="E1731" t="s">
        <v>2319</v>
      </c>
      <c r="F1731" t="s">
        <v>2320</v>
      </c>
      <c r="G1731" t="s">
        <v>24</v>
      </c>
      <c r="H1731" t="s">
        <v>25</v>
      </c>
      <c r="I1731" t="s">
        <v>358</v>
      </c>
      <c r="J1731" t="s">
        <v>359</v>
      </c>
      <c r="K1731">
        <v>22153</v>
      </c>
      <c r="L1731" t="s">
        <v>28</v>
      </c>
      <c r="M1731" t="s">
        <v>3148</v>
      </c>
      <c r="N1731" t="s">
        <v>45</v>
      </c>
      <c r="O1731" t="s">
        <v>46</v>
      </c>
      <c r="P1731">
        <v>7.83</v>
      </c>
      <c r="Q1731" t="s">
        <v>3149</v>
      </c>
      <c r="R1731">
        <v>3</v>
      </c>
      <c r="S1731">
        <v>0</v>
      </c>
      <c r="T1731">
        <v>3.6017999999999999</v>
      </c>
      <c r="U1731">
        <v>10.805399999999999</v>
      </c>
    </row>
    <row r="1732" spans="1:21" x14ac:dyDescent="0.25">
      <c r="A1732" t="s">
        <v>4995</v>
      </c>
      <c r="B1732" s="3">
        <v>41910</v>
      </c>
      <c r="C1732" s="3">
        <v>41708</v>
      </c>
      <c r="D1732" t="s">
        <v>50</v>
      </c>
      <c r="E1732" t="s">
        <v>4449</v>
      </c>
      <c r="F1732" t="s">
        <v>4450</v>
      </c>
      <c r="G1732" t="s">
        <v>40</v>
      </c>
      <c r="H1732" t="s">
        <v>25</v>
      </c>
      <c r="I1732" t="s">
        <v>1927</v>
      </c>
      <c r="J1732" t="s">
        <v>91</v>
      </c>
      <c r="K1732">
        <v>28314</v>
      </c>
      <c r="L1732" t="s">
        <v>28</v>
      </c>
      <c r="M1732" t="s">
        <v>4996</v>
      </c>
      <c r="N1732" t="s">
        <v>45</v>
      </c>
      <c r="O1732" t="s">
        <v>93</v>
      </c>
      <c r="P1732">
        <v>96.256</v>
      </c>
      <c r="Q1732" t="s">
        <v>4997</v>
      </c>
      <c r="R1732">
        <v>8</v>
      </c>
      <c r="S1732">
        <v>0.2</v>
      </c>
      <c r="T1732">
        <v>31.283200000000001</v>
      </c>
      <c r="U1732">
        <v>250.06560000000002</v>
      </c>
    </row>
    <row r="1733" spans="1:21" x14ac:dyDescent="0.25">
      <c r="A1733" t="s">
        <v>4995</v>
      </c>
      <c r="B1733" s="3">
        <v>41910</v>
      </c>
      <c r="C1733" s="3">
        <v>41708</v>
      </c>
      <c r="D1733" t="s">
        <v>50</v>
      </c>
      <c r="E1733" t="s">
        <v>4449</v>
      </c>
      <c r="F1733" t="s">
        <v>4450</v>
      </c>
      <c r="G1733" t="s">
        <v>40</v>
      </c>
      <c r="H1733" t="s">
        <v>25</v>
      </c>
      <c r="I1733" t="s">
        <v>1927</v>
      </c>
      <c r="J1733" t="s">
        <v>91</v>
      </c>
      <c r="K1733">
        <v>28314</v>
      </c>
      <c r="L1733" t="s">
        <v>28</v>
      </c>
      <c r="M1733" t="s">
        <v>642</v>
      </c>
      <c r="N1733" t="s">
        <v>45</v>
      </c>
      <c r="O1733" t="s">
        <v>93</v>
      </c>
      <c r="P1733">
        <v>10.688000000000001</v>
      </c>
      <c r="Q1733" t="s">
        <v>643</v>
      </c>
      <c r="R1733">
        <v>2</v>
      </c>
      <c r="S1733">
        <v>0.2</v>
      </c>
      <c r="T1733">
        <v>3.7408000000000001</v>
      </c>
      <c r="U1733">
        <v>7.2816000000000001</v>
      </c>
    </row>
    <row r="1734" spans="1:21" x14ac:dyDescent="0.25">
      <c r="A1734" t="s">
        <v>4998</v>
      </c>
      <c r="B1734" s="3">
        <v>42650</v>
      </c>
      <c r="C1734" s="3">
        <v>42565</v>
      </c>
      <c r="D1734" t="s">
        <v>50</v>
      </c>
      <c r="E1734" t="s">
        <v>1061</v>
      </c>
      <c r="F1734" t="s">
        <v>1062</v>
      </c>
      <c r="G1734" t="s">
        <v>24</v>
      </c>
      <c r="H1734" t="s">
        <v>25</v>
      </c>
      <c r="I1734" t="s">
        <v>926</v>
      </c>
      <c r="J1734" t="s">
        <v>109</v>
      </c>
      <c r="K1734">
        <v>75081</v>
      </c>
      <c r="L1734" t="s">
        <v>110</v>
      </c>
      <c r="M1734" t="s">
        <v>1865</v>
      </c>
      <c r="N1734" t="s">
        <v>45</v>
      </c>
      <c r="O1734" t="s">
        <v>59</v>
      </c>
      <c r="P1734">
        <v>338.04</v>
      </c>
      <c r="Q1734" t="s">
        <v>1866</v>
      </c>
      <c r="R1734">
        <v>3</v>
      </c>
      <c r="S1734">
        <v>0.2</v>
      </c>
      <c r="T1734">
        <v>-33.804000000000002</v>
      </c>
      <c r="U1734">
        <v>-101.61200000000001</v>
      </c>
    </row>
    <row r="1735" spans="1:21" x14ac:dyDescent="0.25">
      <c r="A1735" t="s">
        <v>4998</v>
      </c>
      <c r="B1735" s="3">
        <v>42650</v>
      </c>
      <c r="C1735" s="3">
        <v>42565</v>
      </c>
      <c r="D1735" t="s">
        <v>50</v>
      </c>
      <c r="E1735" t="s">
        <v>1061</v>
      </c>
      <c r="F1735" t="s">
        <v>1062</v>
      </c>
      <c r="G1735" t="s">
        <v>24</v>
      </c>
      <c r="H1735" t="s">
        <v>25</v>
      </c>
      <c r="I1735" t="s">
        <v>926</v>
      </c>
      <c r="J1735" t="s">
        <v>109</v>
      </c>
      <c r="K1735">
        <v>75081</v>
      </c>
      <c r="L1735" t="s">
        <v>110</v>
      </c>
      <c r="M1735" t="s">
        <v>1263</v>
      </c>
      <c r="N1735" t="s">
        <v>45</v>
      </c>
      <c r="O1735" t="s">
        <v>69</v>
      </c>
      <c r="P1735">
        <v>154.24</v>
      </c>
      <c r="Q1735" t="s">
        <v>1264</v>
      </c>
      <c r="R1735">
        <v>4</v>
      </c>
      <c r="S1735">
        <v>0.2</v>
      </c>
      <c r="T1735">
        <v>17.352</v>
      </c>
      <c r="U1735">
        <v>69.207999999999998</v>
      </c>
    </row>
    <row r="1736" spans="1:21" x14ac:dyDescent="0.25">
      <c r="A1736" t="s">
        <v>4999</v>
      </c>
      <c r="B1736" s="3">
        <v>42945</v>
      </c>
      <c r="C1736" s="3">
        <v>42743</v>
      </c>
      <c r="D1736" t="s">
        <v>21</v>
      </c>
      <c r="E1736" t="s">
        <v>1585</v>
      </c>
      <c r="F1736" t="s">
        <v>1586</v>
      </c>
      <c r="G1736" t="s">
        <v>24</v>
      </c>
      <c r="H1736" t="s">
        <v>25</v>
      </c>
      <c r="I1736" t="s">
        <v>1716</v>
      </c>
      <c r="J1736" t="s">
        <v>91</v>
      </c>
      <c r="K1736">
        <v>28540</v>
      </c>
      <c r="L1736" t="s">
        <v>28</v>
      </c>
      <c r="M1736" t="s">
        <v>5001</v>
      </c>
      <c r="N1736" t="s">
        <v>45</v>
      </c>
      <c r="O1736" t="s">
        <v>79</v>
      </c>
      <c r="P1736">
        <v>34.847999999999999</v>
      </c>
      <c r="Q1736" t="s">
        <v>5002</v>
      </c>
      <c r="R1736">
        <v>2</v>
      </c>
      <c r="S1736">
        <v>0.2</v>
      </c>
      <c r="T1736">
        <v>6.5339999999999998</v>
      </c>
      <c r="U1736">
        <v>12.868</v>
      </c>
    </row>
    <row r="1737" spans="1:21" x14ac:dyDescent="0.25">
      <c r="A1737" t="s">
        <v>4999</v>
      </c>
      <c r="B1737" s="3">
        <v>42945</v>
      </c>
      <c r="C1737" s="3">
        <v>42743</v>
      </c>
      <c r="D1737" t="s">
        <v>21</v>
      </c>
      <c r="E1737" t="s">
        <v>1585</v>
      </c>
      <c r="F1737" t="s">
        <v>1586</v>
      </c>
      <c r="G1737" t="s">
        <v>24</v>
      </c>
      <c r="H1737" t="s">
        <v>25</v>
      </c>
      <c r="I1737" t="s">
        <v>1716</v>
      </c>
      <c r="J1737" t="s">
        <v>91</v>
      </c>
      <c r="K1737">
        <v>28540</v>
      </c>
      <c r="L1737" t="s">
        <v>28</v>
      </c>
      <c r="M1737" t="s">
        <v>3937</v>
      </c>
      <c r="N1737" t="s">
        <v>72</v>
      </c>
      <c r="O1737" t="s">
        <v>73</v>
      </c>
      <c r="P1737">
        <v>22</v>
      </c>
      <c r="Q1737" t="s">
        <v>3938</v>
      </c>
      <c r="R1737">
        <v>5</v>
      </c>
      <c r="S1737">
        <v>0.2</v>
      </c>
      <c r="T1737">
        <v>1.375</v>
      </c>
      <c r="U1737">
        <v>6.6749999999999998</v>
      </c>
    </row>
    <row r="1738" spans="1:21" x14ac:dyDescent="0.25">
      <c r="A1738" t="s">
        <v>4999</v>
      </c>
      <c r="B1738" s="3">
        <v>42945</v>
      </c>
      <c r="C1738" s="3">
        <v>42743</v>
      </c>
      <c r="D1738" t="s">
        <v>21</v>
      </c>
      <c r="E1738" t="s">
        <v>1585</v>
      </c>
      <c r="F1738" t="s">
        <v>1586</v>
      </c>
      <c r="G1738" t="s">
        <v>24</v>
      </c>
      <c r="H1738" t="s">
        <v>25</v>
      </c>
      <c r="I1738" t="s">
        <v>1716</v>
      </c>
      <c r="J1738" t="s">
        <v>91</v>
      </c>
      <c r="K1738">
        <v>28540</v>
      </c>
      <c r="L1738" t="s">
        <v>28</v>
      </c>
      <c r="M1738" t="s">
        <v>68</v>
      </c>
      <c r="N1738" t="s">
        <v>45</v>
      </c>
      <c r="O1738" t="s">
        <v>69</v>
      </c>
      <c r="P1738">
        <v>4.3680000000000003</v>
      </c>
      <c r="Q1738" t="s">
        <v>70</v>
      </c>
      <c r="R1738">
        <v>3</v>
      </c>
      <c r="S1738">
        <v>0.2</v>
      </c>
      <c r="T1738">
        <v>0.38219999999999998</v>
      </c>
      <c r="U1738">
        <v>0.94659999999999989</v>
      </c>
    </row>
    <row r="1739" spans="1:21" x14ac:dyDescent="0.25">
      <c r="A1739" t="s">
        <v>5003</v>
      </c>
      <c r="B1739" s="3">
        <v>42072</v>
      </c>
      <c r="C1739" s="3">
        <v>42256</v>
      </c>
      <c r="D1739" t="s">
        <v>50</v>
      </c>
      <c r="E1739" t="s">
        <v>1029</v>
      </c>
      <c r="F1739" t="s">
        <v>1030</v>
      </c>
      <c r="G1739" t="s">
        <v>40</v>
      </c>
      <c r="H1739" t="s">
        <v>25</v>
      </c>
      <c r="I1739" t="s">
        <v>136</v>
      </c>
      <c r="J1739" t="s">
        <v>42</v>
      </c>
      <c r="K1739">
        <v>94122</v>
      </c>
      <c r="L1739" t="s">
        <v>43</v>
      </c>
      <c r="M1739" t="s">
        <v>2063</v>
      </c>
      <c r="N1739" t="s">
        <v>45</v>
      </c>
      <c r="O1739" t="s">
        <v>59</v>
      </c>
      <c r="P1739">
        <v>31.44</v>
      </c>
      <c r="Q1739" t="s">
        <v>2064</v>
      </c>
      <c r="R1739">
        <v>3</v>
      </c>
      <c r="S1739">
        <v>0</v>
      </c>
      <c r="T1739">
        <v>8.4887999999999995</v>
      </c>
      <c r="U1739">
        <v>25.4664</v>
      </c>
    </row>
    <row r="1740" spans="1:21" x14ac:dyDescent="0.25">
      <c r="A1740" t="s">
        <v>5003</v>
      </c>
      <c r="B1740" s="3">
        <v>42072</v>
      </c>
      <c r="C1740" s="3">
        <v>42256</v>
      </c>
      <c r="D1740" t="s">
        <v>50</v>
      </c>
      <c r="E1740" t="s">
        <v>1029</v>
      </c>
      <c r="F1740" t="s">
        <v>1030</v>
      </c>
      <c r="G1740" t="s">
        <v>40</v>
      </c>
      <c r="H1740" t="s">
        <v>25</v>
      </c>
      <c r="I1740" t="s">
        <v>136</v>
      </c>
      <c r="J1740" t="s">
        <v>42</v>
      </c>
      <c r="K1740">
        <v>94122</v>
      </c>
      <c r="L1740" t="s">
        <v>43</v>
      </c>
      <c r="M1740" t="s">
        <v>4691</v>
      </c>
      <c r="N1740" t="s">
        <v>72</v>
      </c>
      <c r="O1740" t="s">
        <v>177</v>
      </c>
      <c r="P1740">
        <v>17.899999999999999</v>
      </c>
      <c r="Q1740" t="s">
        <v>4692</v>
      </c>
      <c r="R1740">
        <v>2</v>
      </c>
      <c r="S1740">
        <v>0</v>
      </c>
      <c r="T1740">
        <v>3.4009999999999998</v>
      </c>
      <c r="U1740">
        <v>6.8019999999999996</v>
      </c>
    </row>
    <row r="1741" spans="1:21" x14ac:dyDescent="0.25">
      <c r="A1741" t="s">
        <v>5003</v>
      </c>
      <c r="B1741" s="3">
        <v>42072</v>
      </c>
      <c r="C1741" s="3">
        <v>42256</v>
      </c>
      <c r="D1741" t="s">
        <v>50</v>
      </c>
      <c r="E1741" t="s">
        <v>1029</v>
      </c>
      <c r="F1741" t="s">
        <v>1030</v>
      </c>
      <c r="G1741" t="s">
        <v>40</v>
      </c>
      <c r="H1741" t="s">
        <v>25</v>
      </c>
      <c r="I1741" t="s">
        <v>136</v>
      </c>
      <c r="J1741" t="s">
        <v>42</v>
      </c>
      <c r="K1741">
        <v>94122</v>
      </c>
      <c r="L1741" t="s">
        <v>43</v>
      </c>
      <c r="M1741" t="s">
        <v>5004</v>
      </c>
      <c r="N1741" t="s">
        <v>72</v>
      </c>
      <c r="O1741" t="s">
        <v>177</v>
      </c>
      <c r="P1741">
        <v>129.44999999999999</v>
      </c>
      <c r="Q1741" t="s">
        <v>5005</v>
      </c>
      <c r="R1741">
        <v>5</v>
      </c>
      <c r="S1741">
        <v>0</v>
      </c>
      <c r="T1741">
        <v>46.601999999999997</v>
      </c>
      <c r="U1741">
        <v>233.01</v>
      </c>
    </row>
    <row r="1742" spans="1:21" x14ac:dyDescent="0.25">
      <c r="A1742" t="s">
        <v>5006</v>
      </c>
      <c r="B1742" s="3">
        <v>41890</v>
      </c>
      <c r="C1742" s="3">
        <v>41867</v>
      </c>
      <c r="D1742" t="s">
        <v>50</v>
      </c>
      <c r="E1742" t="s">
        <v>5007</v>
      </c>
      <c r="F1742" t="s">
        <v>5008</v>
      </c>
      <c r="G1742" t="s">
        <v>107</v>
      </c>
      <c r="H1742" t="s">
        <v>25</v>
      </c>
      <c r="I1742" t="s">
        <v>1068</v>
      </c>
      <c r="J1742" t="s">
        <v>42</v>
      </c>
      <c r="K1742">
        <v>92037</v>
      </c>
      <c r="L1742" t="s">
        <v>43</v>
      </c>
      <c r="M1742" t="s">
        <v>4199</v>
      </c>
      <c r="N1742" t="s">
        <v>45</v>
      </c>
      <c r="O1742" t="s">
        <v>46</v>
      </c>
      <c r="P1742">
        <v>20.88</v>
      </c>
      <c r="Q1742" t="s">
        <v>4200</v>
      </c>
      <c r="R1742">
        <v>8</v>
      </c>
      <c r="S1742">
        <v>0</v>
      </c>
      <c r="T1742">
        <v>9.6047999999999991</v>
      </c>
      <c r="U1742">
        <v>76.838399999999993</v>
      </c>
    </row>
    <row r="1743" spans="1:21" x14ac:dyDescent="0.25">
      <c r="A1743" t="s">
        <v>5009</v>
      </c>
      <c r="B1743" s="3">
        <v>43038</v>
      </c>
      <c r="C1743" s="3">
        <v>42805</v>
      </c>
      <c r="D1743" t="s">
        <v>50</v>
      </c>
      <c r="E1743" t="s">
        <v>4708</v>
      </c>
      <c r="F1743" t="s">
        <v>4709</v>
      </c>
      <c r="G1743" t="s">
        <v>24</v>
      </c>
      <c r="H1743" t="s">
        <v>25</v>
      </c>
      <c r="I1743" t="s">
        <v>158</v>
      </c>
      <c r="J1743" t="s">
        <v>159</v>
      </c>
      <c r="K1743">
        <v>19140</v>
      </c>
      <c r="L1743" t="s">
        <v>160</v>
      </c>
      <c r="M1743" t="s">
        <v>5010</v>
      </c>
      <c r="N1743" t="s">
        <v>45</v>
      </c>
      <c r="O1743" t="s">
        <v>93</v>
      </c>
      <c r="P1743">
        <v>20.736000000000001</v>
      </c>
      <c r="Q1743" t="s">
        <v>5011</v>
      </c>
      <c r="R1743">
        <v>4</v>
      </c>
      <c r="S1743">
        <v>0.2</v>
      </c>
      <c r="T1743">
        <v>7.2576000000000001</v>
      </c>
      <c r="U1743">
        <v>28.830400000000001</v>
      </c>
    </row>
    <row r="1744" spans="1:21" x14ac:dyDescent="0.25">
      <c r="A1744" t="s">
        <v>5009</v>
      </c>
      <c r="B1744" s="3">
        <v>43038</v>
      </c>
      <c r="C1744" s="3">
        <v>42805</v>
      </c>
      <c r="D1744" t="s">
        <v>50</v>
      </c>
      <c r="E1744" t="s">
        <v>4708</v>
      </c>
      <c r="F1744" t="s">
        <v>4709</v>
      </c>
      <c r="G1744" t="s">
        <v>24</v>
      </c>
      <c r="H1744" t="s">
        <v>25</v>
      </c>
      <c r="I1744" t="s">
        <v>158</v>
      </c>
      <c r="J1744" t="s">
        <v>159</v>
      </c>
      <c r="K1744">
        <v>19140</v>
      </c>
      <c r="L1744" t="s">
        <v>160</v>
      </c>
      <c r="M1744" t="s">
        <v>4819</v>
      </c>
      <c r="N1744" t="s">
        <v>30</v>
      </c>
      <c r="O1744" t="s">
        <v>66</v>
      </c>
      <c r="P1744">
        <v>7.1680000000000001</v>
      </c>
      <c r="Q1744" t="s">
        <v>4820</v>
      </c>
      <c r="R1744">
        <v>2</v>
      </c>
      <c r="S1744">
        <v>0.2</v>
      </c>
      <c r="T1744">
        <v>0.98560000000000003</v>
      </c>
      <c r="U1744">
        <v>1.7712000000000001</v>
      </c>
    </row>
    <row r="1745" spans="1:21" x14ac:dyDescent="0.25">
      <c r="A1745" t="s">
        <v>5009</v>
      </c>
      <c r="B1745" s="3">
        <v>43038</v>
      </c>
      <c r="C1745" s="3">
        <v>42805</v>
      </c>
      <c r="D1745" t="s">
        <v>50</v>
      </c>
      <c r="E1745" t="s">
        <v>4708</v>
      </c>
      <c r="F1745" t="s">
        <v>4709</v>
      </c>
      <c r="G1745" t="s">
        <v>24</v>
      </c>
      <c r="H1745" t="s">
        <v>25</v>
      </c>
      <c r="I1745" t="s">
        <v>158</v>
      </c>
      <c r="J1745" t="s">
        <v>159</v>
      </c>
      <c r="K1745">
        <v>19140</v>
      </c>
      <c r="L1745" t="s">
        <v>160</v>
      </c>
      <c r="M1745" t="s">
        <v>3102</v>
      </c>
      <c r="N1745" t="s">
        <v>45</v>
      </c>
      <c r="O1745" t="s">
        <v>59</v>
      </c>
      <c r="P1745">
        <v>11.167999999999999</v>
      </c>
      <c r="Q1745" t="s">
        <v>3103</v>
      </c>
      <c r="R1745">
        <v>2</v>
      </c>
      <c r="S1745">
        <v>0.2</v>
      </c>
      <c r="T1745">
        <v>-2.5127999999999999</v>
      </c>
      <c r="U1745">
        <v>-5.2256</v>
      </c>
    </row>
    <row r="1746" spans="1:21" x14ac:dyDescent="0.25">
      <c r="A1746" t="s">
        <v>5009</v>
      </c>
      <c r="B1746" s="3">
        <v>43038</v>
      </c>
      <c r="C1746" s="3">
        <v>42805</v>
      </c>
      <c r="D1746" t="s">
        <v>50</v>
      </c>
      <c r="E1746" t="s">
        <v>4708</v>
      </c>
      <c r="F1746" t="s">
        <v>4709</v>
      </c>
      <c r="G1746" t="s">
        <v>24</v>
      </c>
      <c r="H1746" t="s">
        <v>25</v>
      </c>
      <c r="I1746" t="s">
        <v>158</v>
      </c>
      <c r="J1746" t="s">
        <v>159</v>
      </c>
      <c r="K1746">
        <v>19140</v>
      </c>
      <c r="L1746" t="s">
        <v>160</v>
      </c>
      <c r="M1746" t="s">
        <v>2423</v>
      </c>
      <c r="N1746" t="s">
        <v>72</v>
      </c>
      <c r="O1746" t="s">
        <v>177</v>
      </c>
      <c r="P1746">
        <v>442.4</v>
      </c>
      <c r="Q1746" t="s">
        <v>2424</v>
      </c>
      <c r="R1746">
        <v>7</v>
      </c>
      <c r="S1746">
        <v>0.2</v>
      </c>
      <c r="T1746">
        <v>-55.3</v>
      </c>
      <c r="U1746">
        <v>-387.29999999999995</v>
      </c>
    </row>
    <row r="1747" spans="1:21" x14ac:dyDescent="0.25">
      <c r="A1747" t="s">
        <v>5012</v>
      </c>
      <c r="B1747" s="3">
        <v>41796</v>
      </c>
      <c r="C1747" s="3">
        <v>41888</v>
      </c>
      <c r="D1747" t="s">
        <v>208</v>
      </c>
      <c r="E1747" t="s">
        <v>2784</v>
      </c>
      <c r="F1747" t="s">
        <v>2785</v>
      </c>
      <c r="G1747" t="s">
        <v>24</v>
      </c>
      <c r="H1747" t="s">
        <v>25</v>
      </c>
      <c r="I1747" t="s">
        <v>442</v>
      </c>
      <c r="J1747" t="s">
        <v>302</v>
      </c>
      <c r="K1747">
        <v>14609</v>
      </c>
      <c r="L1747" t="s">
        <v>160</v>
      </c>
      <c r="M1747" t="s">
        <v>776</v>
      </c>
      <c r="N1747" t="s">
        <v>45</v>
      </c>
      <c r="O1747" t="s">
        <v>69</v>
      </c>
      <c r="P1747">
        <v>13.36</v>
      </c>
      <c r="Q1747" t="s">
        <v>777</v>
      </c>
      <c r="R1747">
        <v>2</v>
      </c>
      <c r="S1747">
        <v>0</v>
      </c>
      <c r="T1747">
        <v>4.9432</v>
      </c>
      <c r="U1747">
        <v>9.8864000000000001</v>
      </c>
    </row>
    <row r="1748" spans="1:21" x14ac:dyDescent="0.25">
      <c r="A1748" t="s">
        <v>5013</v>
      </c>
      <c r="B1748" s="3">
        <v>42595</v>
      </c>
      <c r="C1748" s="3">
        <v>42599</v>
      </c>
      <c r="D1748" t="s">
        <v>21</v>
      </c>
      <c r="E1748" t="s">
        <v>1874</v>
      </c>
      <c r="F1748" t="s">
        <v>1875</v>
      </c>
      <c r="G1748" t="s">
        <v>24</v>
      </c>
      <c r="H1748" t="s">
        <v>25</v>
      </c>
      <c r="I1748" t="s">
        <v>1716</v>
      </c>
      <c r="J1748" t="s">
        <v>91</v>
      </c>
      <c r="K1748">
        <v>28540</v>
      </c>
      <c r="L1748" t="s">
        <v>28</v>
      </c>
      <c r="M1748" t="s">
        <v>2664</v>
      </c>
      <c r="N1748" t="s">
        <v>45</v>
      </c>
      <c r="O1748" t="s">
        <v>76</v>
      </c>
      <c r="P1748">
        <v>11.231999999999999</v>
      </c>
      <c r="Q1748" t="s">
        <v>2665</v>
      </c>
      <c r="R1748">
        <v>8</v>
      </c>
      <c r="S1748">
        <v>0.7</v>
      </c>
      <c r="T1748">
        <v>-8.2368000000000006</v>
      </c>
      <c r="U1748">
        <v>-66.594400000000007</v>
      </c>
    </row>
    <row r="1749" spans="1:21" x14ac:dyDescent="0.25">
      <c r="A1749" t="s">
        <v>5013</v>
      </c>
      <c r="B1749" s="3">
        <v>42595</v>
      </c>
      <c r="C1749" s="3">
        <v>42599</v>
      </c>
      <c r="D1749" t="s">
        <v>21</v>
      </c>
      <c r="E1749" t="s">
        <v>1874</v>
      </c>
      <c r="F1749" t="s">
        <v>1875</v>
      </c>
      <c r="G1749" t="s">
        <v>24</v>
      </c>
      <c r="H1749" t="s">
        <v>25</v>
      </c>
      <c r="I1749" t="s">
        <v>1716</v>
      </c>
      <c r="J1749" t="s">
        <v>91</v>
      </c>
      <c r="K1749">
        <v>28540</v>
      </c>
      <c r="L1749" t="s">
        <v>28</v>
      </c>
      <c r="M1749" t="s">
        <v>5016</v>
      </c>
      <c r="N1749" t="s">
        <v>45</v>
      </c>
      <c r="O1749" t="s">
        <v>93</v>
      </c>
      <c r="P1749">
        <v>10.272</v>
      </c>
      <c r="Q1749" t="s">
        <v>206</v>
      </c>
      <c r="R1749">
        <v>3</v>
      </c>
      <c r="S1749">
        <v>0.2</v>
      </c>
      <c r="T1749">
        <v>3.21</v>
      </c>
      <c r="U1749">
        <v>9.43</v>
      </c>
    </row>
    <row r="1750" spans="1:21" x14ac:dyDescent="0.25">
      <c r="A1750" t="s">
        <v>5017</v>
      </c>
      <c r="B1750" s="3">
        <v>41754</v>
      </c>
      <c r="C1750" s="3">
        <v>41758</v>
      </c>
      <c r="D1750" t="s">
        <v>50</v>
      </c>
      <c r="E1750" t="s">
        <v>5018</v>
      </c>
      <c r="F1750" t="s">
        <v>5019</v>
      </c>
      <c r="G1750" t="s">
        <v>107</v>
      </c>
      <c r="H1750" t="s">
        <v>25</v>
      </c>
      <c r="I1750" t="s">
        <v>204</v>
      </c>
      <c r="J1750" t="s">
        <v>109</v>
      </c>
      <c r="K1750">
        <v>77095</v>
      </c>
      <c r="L1750" t="s">
        <v>110</v>
      </c>
      <c r="M1750" t="s">
        <v>3209</v>
      </c>
      <c r="N1750" t="s">
        <v>45</v>
      </c>
      <c r="O1750" t="s">
        <v>93</v>
      </c>
      <c r="P1750">
        <v>10.368</v>
      </c>
      <c r="Q1750" t="s">
        <v>3210</v>
      </c>
      <c r="R1750">
        <v>2</v>
      </c>
      <c r="S1750">
        <v>0.2</v>
      </c>
      <c r="T1750">
        <v>3.6288</v>
      </c>
      <c r="U1750">
        <v>7.0575999999999999</v>
      </c>
    </row>
    <row r="1751" spans="1:21" x14ac:dyDescent="0.25">
      <c r="A1751" t="s">
        <v>5017</v>
      </c>
      <c r="B1751" s="3">
        <v>41754</v>
      </c>
      <c r="C1751" s="3">
        <v>41758</v>
      </c>
      <c r="D1751" t="s">
        <v>50</v>
      </c>
      <c r="E1751" t="s">
        <v>5018</v>
      </c>
      <c r="F1751" t="s">
        <v>5019</v>
      </c>
      <c r="G1751" t="s">
        <v>107</v>
      </c>
      <c r="H1751" t="s">
        <v>25</v>
      </c>
      <c r="I1751" t="s">
        <v>204</v>
      </c>
      <c r="J1751" t="s">
        <v>109</v>
      </c>
      <c r="K1751">
        <v>77095</v>
      </c>
      <c r="L1751" t="s">
        <v>110</v>
      </c>
      <c r="M1751" t="s">
        <v>4590</v>
      </c>
      <c r="N1751" t="s">
        <v>45</v>
      </c>
      <c r="O1751" t="s">
        <v>69</v>
      </c>
      <c r="P1751">
        <v>6.24</v>
      </c>
      <c r="Q1751" t="s">
        <v>4591</v>
      </c>
      <c r="R1751">
        <v>3</v>
      </c>
      <c r="S1751">
        <v>0.2</v>
      </c>
      <c r="T1751">
        <v>0.54600000000000004</v>
      </c>
      <c r="U1751">
        <v>1.4380000000000002</v>
      </c>
    </row>
    <row r="1752" spans="1:21" x14ac:dyDescent="0.25">
      <c r="A1752" t="s">
        <v>5020</v>
      </c>
      <c r="B1752" s="3">
        <v>42330</v>
      </c>
      <c r="C1752" s="3">
        <v>42335</v>
      </c>
      <c r="D1752" t="s">
        <v>50</v>
      </c>
      <c r="E1752" t="s">
        <v>2335</v>
      </c>
      <c r="F1752" t="s">
        <v>2336</v>
      </c>
      <c r="G1752" t="s">
        <v>107</v>
      </c>
      <c r="H1752" t="s">
        <v>25</v>
      </c>
      <c r="I1752" t="s">
        <v>766</v>
      </c>
      <c r="J1752" t="s">
        <v>109</v>
      </c>
      <c r="K1752">
        <v>78207</v>
      </c>
      <c r="L1752" t="s">
        <v>110</v>
      </c>
      <c r="M1752" t="s">
        <v>5021</v>
      </c>
      <c r="N1752" t="s">
        <v>30</v>
      </c>
      <c r="O1752" t="s">
        <v>56</v>
      </c>
      <c r="P1752">
        <v>206.96199999999999</v>
      </c>
      <c r="Q1752" t="s">
        <v>5022</v>
      </c>
      <c r="R1752">
        <v>2</v>
      </c>
      <c r="S1752">
        <v>0.3</v>
      </c>
      <c r="T1752">
        <v>-32.522599999999997</v>
      </c>
      <c r="U1752">
        <v>-65.345199999999991</v>
      </c>
    </row>
    <row r="1753" spans="1:21" x14ac:dyDescent="0.25">
      <c r="A1753" t="s">
        <v>5023</v>
      </c>
      <c r="B1753" s="3">
        <v>43022</v>
      </c>
      <c r="C1753" s="3">
        <v>43025</v>
      </c>
      <c r="D1753" t="s">
        <v>208</v>
      </c>
      <c r="E1753" t="s">
        <v>5024</v>
      </c>
      <c r="F1753" t="s">
        <v>5025</v>
      </c>
      <c r="G1753" t="s">
        <v>24</v>
      </c>
      <c r="H1753" t="s">
        <v>25</v>
      </c>
      <c r="I1753" t="s">
        <v>3632</v>
      </c>
      <c r="J1753" t="s">
        <v>42</v>
      </c>
      <c r="K1753">
        <v>94601</v>
      </c>
      <c r="L1753" t="s">
        <v>43</v>
      </c>
      <c r="M1753" t="s">
        <v>1277</v>
      </c>
      <c r="N1753" t="s">
        <v>30</v>
      </c>
      <c r="O1753" t="s">
        <v>66</v>
      </c>
      <c r="P1753">
        <v>9.4600000000000009</v>
      </c>
      <c r="Q1753" t="s">
        <v>1278</v>
      </c>
      <c r="R1753">
        <v>2</v>
      </c>
      <c r="S1753">
        <v>0</v>
      </c>
      <c r="T1753">
        <v>3.6894</v>
      </c>
      <c r="U1753">
        <v>7.3788</v>
      </c>
    </row>
    <row r="1754" spans="1:21" x14ac:dyDescent="0.25">
      <c r="A1754" t="s">
        <v>5026</v>
      </c>
      <c r="B1754" s="3">
        <v>42778</v>
      </c>
      <c r="C1754" s="3">
        <v>42867</v>
      </c>
      <c r="D1754" t="s">
        <v>208</v>
      </c>
      <c r="E1754" t="s">
        <v>960</v>
      </c>
      <c r="F1754" t="s">
        <v>961</v>
      </c>
      <c r="G1754" t="s">
        <v>40</v>
      </c>
      <c r="H1754" t="s">
        <v>25</v>
      </c>
      <c r="I1754" t="s">
        <v>136</v>
      </c>
      <c r="J1754" t="s">
        <v>42</v>
      </c>
      <c r="K1754">
        <v>94122</v>
      </c>
      <c r="L1754" t="s">
        <v>43</v>
      </c>
      <c r="M1754" t="s">
        <v>3653</v>
      </c>
      <c r="N1754" t="s">
        <v>45</v>
      </c>
      <c r="O1754" t="s">
        <v>59</v>
      </c>
      <c r="P1754">
        <v>559.62</v>
      </c>
      <c r="Q1754" t="s">
        <v>3654</v>
      </c>
      <c r="R1754">
        <v>9</v>
      </c>
      <c r="S1754">
        <v>0</v>
      </c>
      <c r="T1754">
        <v>151.09739999999999</v>
      </c>
      <c r="U1754">
        <v>1359.8766000000001</v>
      </c>
    </row>
    <row r="1755" spans="1:21" x14ac:dyDescent="0.25">
      <c r="A1755" t="s">
        <v>5026</v>
      </c>
      <c r="B1755" s="3">
        <v>42778</v>
      </c>
      <c r="C1755" s="3">
        <v>42867</v>
      </c>
      <c r="D1755" t="s">
        <v>208</v>
      </c>
      <c r="E1755" t="s">
        <v>960</v>
      </c>
      <c r="F1755" t="s">
        <v>961</v>
      </c>
      <c r="G1755" t="s">
        <v>40</v>
      </c>
      <c r="H1755" t="s">
        <v>25</v>
      </c>
      <c r="I1755" t="s">
        <v>136</v>
      </c>
      <c r="J1755" t="s">
        <v>42</v>
      </c>
      <c r="K1755">
        <v>94122</v>
      </c>
      <c r="L1755" t="s">
        <v>43</v>
      </c>
      <c r="M1755" t="s">
        <v>4857</v>
      </c>
      <c r="N1755" t="s">
        <v>45</v>
      </c>
      <c r="O1755" t="s">
        <v>93</v>
      </c>
      <c r="P1755">
        <v>109.92</v>
      </c>
      <c r="Q1755" t="s">
        <v>4858</v>
      </c>
      <c r="R1755">
        <v>2</v>
      </c>
      <c r="S1755">
        <v>0</v>
      </c>
      <c r="T1755">
        <v>53.860799999999998</v>
      </c>
      <c r="U1755">
        <v>107.7216</v>
      </c>
    </row>
    <row r="1756" spans="1:21" x14ac:dyDescent="0.25">
      <c r="A1756" t="s">
        <v>5026</v>
      </c>
      <c r="B1756" s="3">
        <v>42778</v>
      </c>
      <c r="C1756" s="3">
        <v>42867</v>
      </c>
      <c r="D1756" t="s">
        <v>208</v>
      </c>
      <c r="E1756" t="s">
        <v>960</v>
      </c>
      <c r="F1756" t="s">
        <v>961</v>
      </c>
      <c r="G1756" t="s">
        <v>40</v>
      </c>
      <c r="H1756" t="s">
        <v>25</v>
      </c>
      <c r="I1756" t="s">
        <v>136</v>
      </c>
      <c r="J1756" t="s">
        <v>42</v>
      </c>
      <c r="K1756">
        <v>94122</v>
      </c>
      <c r="L1756" t="s">
        <v>43</v>
      </c>
      <c r="M1756" t="s">
        <v>5027</v>
      </c>
      <c r="N1756" t="s">
        <v>45</v>
      </c>
      <c r="O1756" t="s">
        <v>93</v>
      </c>
      <c r="P1756">
        <v>8.56</v>
      </c>
      <c r="Q1756" t="s">
        <v>5028</v>
      </c>
      <c r="R1756">
        <v>2</v>
      </c>
      <c r="S1756">
        <v>0</v>
      </c>
      <c r="T1756">
        <v>3.8519999999999999</v>
      </c>
      <c r="U1756">
        <v>7.7039999999999997</v>
      </c>
    </row>
    <row r="1757" spans="1:21" x14ac:dyDescent="0.25">
      <c r="A1757" t="s">
        <v>5029</v>
      </c>
      <c r="B1757" s="3">
        <v>42228</v>
      </c>
      <c r="C1757" s="3">
        <v>42320</v>
      </c>
      <c r="D1757" t="s">
        <v>21</v>
      </c>
      <c r="E1757" t="s">
        <v>4714</v>
      </c>
      <c r="F1757" t="s">
        <v>4715</v>
      </c>
      <c r="G1757" t="s">
        <v>107</v>
      </c>
      <c r="H1757" t="s">
        <v>25</v>
      </c>
      <c r="I1757" t="s">
        <v>108</v>
      </c>
      <c r="J1757" t="s">
        <v>109</v>
      </c>
      <c r="K1757">
        <v>76106</v>
      </c>
      <c r="L1757" t="s">
        <v>110</v>
      </c>
      <c r="M1757" t="s">
        <v>3715</v>
      </c>
      <c r="N1757" t="s">
        <v>45</v>
      </c>
      <c r="O1757" t="s">
        <v>93</v>
      </c>
      <c r="P1757">
        <v>360.71199999999999</v>
      </c>
      <c r="Q1757" t="s">
        <v>3716</v>
      </c>
      <c r="R1757">
        <v>11</v>
      </c>
      <c r="S1757">
        <v>0.2</v>
      </c>
      <c r="T1757">
        <v>130.75810000000001</v>
      </c>
      <c r="U1757">
        <v>1438.1391000000001</v>
      </c>
    </row>
    <row r="1758" spans="1:21" x14ac:dyDescent="0.25">
      <c r="A1758" t="s">
        <v>5029</v>
      </c>
      <c r="B1758" s="3">
        <v>42228</v>
      </c>
      <c r="C1758" s="3">
        <v>42320</v>
      </c>
      <c r="D1758" t="s">
        <v>21</v>
      </c>
      <c r="E1758" t="s">
        <v>4714</v>
      </c>
      <c r="F1758" t="s">
        <v>4715</v>
      </c>
      <c r="G1758" t="s">
        <v>107</v>
      </c>
      <c r="H1758" t="s">
        <v>25</v>
      </c>
      <c r="I1758" t="s">
        <v>108</v>
      </c>
      <c r="J1758" t="s">
        <v>109</v>
      </c>
      <c r="K1758">
        <v>76106</v>
      </c>
      <c r="L1758" t="s">
        <v>110</v>
      </c>
      <c r="M1758" t="s">
        <v>5030</v>
      </c>
      <c r="N1758" t="s">
        <v>72</v>
      </c>
      <c r="O1758" t="s">
        <v>73</v>
      </c>
      <c r="P1758">
        <v>1718.4</v>
      </c>
      <c r="Q1758" t="s">
        <v>5031</v>
      </c>
      <c r="R1758">
        <v>6</v>
      </c>
      <c r="S1758">
        <v>0.2</v>
      </c>
      <c r="T1758">
        <v>150.36000000000001</v>
      </c>
      <c r="U1758">
        <v>901.96</v>
      </c>
    </row>
    <row r="1759" spans="1:21" x14ac:dyDescent="0.25">
      <c r="A1759" t="s">
        <v>5032</v>
      </c>
      <c r="B1759" s="3">
        <v>42198</v>
      </c>
      <c r="C1759" s="3">
        <v>42200</v>
      </c>
      <c r="D1759" t="s">
        <v>208</v>
      </c>
      <c r="E1759" t="s">
        <v>3371</v>
      </c>
      <c r="F1759" t="s">
        <v>3372</v>
      </c>
      <c r="G1759" t="s">
        <v>107</v>
      </c>
      <c r="H1759" t="s">
        <v>25</v>
      </c>
      <c r="I1759" t="s">
        <v>204</v>
      </c>
      <c r="J1759" t="s">
        <v>109</v>
      </c>
      <c r="K1759">
        <v>77095</v>
      </c>
      <c r="L1759" t="s">
        <v>110</v>
      </c>
      <c r="M1759" t="s">
        <v>4440</v>
      </c>
      <c r="N1759" t="s">
        <v>45</v>
      </c>
      <c r="O1759" t="s">
        <v>76</v>
      </c>
      <c r="P1759">
        <v>41.567999999999998</v>
      </c>
      <c r="Q1759" t="s">
        <v>4441</v>
      </c>
      <c r="R1759">
        <v>6</v>
      </c>
      <c r="S1759">
        <v>0.8</v>
      </c>
      <c r="T1759">
        <v>-66.508799999999994</v>
      </c>
      <c r="U1759">
        <v>-399.85279999999995</v>
      </c>
    </row>
    <row r="1760" spans="1:21" x14ac:dyDescent="0.25">
      <c r="A1760" t="s">
        <v>5033</v>
      </c>
      <c r="B1760" s="3">
        <v>41948</v>
      </c>
      <c r="C1760" s="3">
        <v>41776</v>
      </c>
      <c r="D1760" t="s">
        <v>50</v>
      </c>
      <c r="E1760" t="s">
        <v>5035</v>
      </c>
      <c r="F1760" t="s">
        <v>5036</v>
      </c>
      <c r="G1760" t="s">
        <v>24</v>
      </c>
      <c r="H1760" t="s">
        <v>25</v>
      </c>
      <c r="I1760" t="s">
        <v>204</v>
      </c>
      <c r="J1760" t="s">
        <v>109</v>
      </c>
      <c r="K1760">
        <v>77095</v>
      </c>
      <c r="L1760" t="s">
        <v>110</v>
      </c>
      <c r="M1760" t="s">
        <v>3665</v>
      </c>
      <c r="N1760" t="s">
        <v>72</v>
      </c>
      <c r="O1760" t="s">
        <v>177</v>
      </c>
      <c r="P1760">
        <v>46.863999999999997</v>
      </c>
      <c r="Q1760" t="s">
        <v>3666</v>
      </c>
      <c r="R1760">
        <v>2</v>
      </c>
      <c r="S1760">
        <v>0.2</v>
      </c>
      <c r="T1760">
        <v>7.6154000000000002</v>
      </c>
      <c r="U1760">
        <v>15.030800000000001</v>
      </c>
    </row>
    <row r="1761" spans="1:21" x14ac:dyDescent="0.25">
      <c r="A1761" t="s">
        <v>5037</v>
      </c>
      <c r="B1761" s="3">
        <v>41760</v>
      </c>
      <c r="C1761" s="3">
        <v>41974</v>
      </c>
      <c r="D1761" t="s">
        <v>50</v>
      </c>
      <c r="E1761" t="s">
        <v>4444</v>
      </c>
      <c r="F1761" t="s">
        <v>4445</v>
      </c>
      <c r="G1761" t="s">
        <v>24</v>
      </c>
      <c r="H1761" t="s">
        <v>25</v>
      </c>
      <c r="I1761" t="s">
        <v>158</v>
      </c>
      <c r="J1761" t="s">
        <v>159</v>
      </c>
      <c r="K1761">
        <v>19143</v>
      </c>
      <c r="L1761" t="s">
        <v>160</v>
      </c>
      <c r="M1761" t="s">
        <v>1603</v>
      </c>
      <c r="N1761" t="s">
        <v>45</v>
      </c>
      <c r="O1761" t="s">
        <v>69</v>
      </c>
      <c r="P1761">
        <v>19.536000000000001</v>
      </c>
      <c r="Q1761" t="s">
        <v>1604</v>
      </c>
      <c r="R1761">
        <v>3</v>
      </c>
      <c r="S1761">
        <v>0.2</v>
      </c>
      <c r="T1761">
        <v>4.8840000000000003</v>
      </c>
      <c r="U1761">
        <v>14.452000000000002</v>
      </c>
    </row>
    <row r="1762" spans="1:21" x14ac:dyDescent="0.25">
      <c r="A1762" t="s">
        <v>5038</v>
      </c>
      <c r="B1762" s="3">
        <v>42133</v>
      </c>
      <c r="C1762" s="3">
        <v>42256</v>
      </c>
      <c r="D1762" t="s">
        <v>50</v>
      </c>
      <c r="E1762" t="s">
        <v>1476</v>
      </c>
      <c r="F1762" t="s">
        <v>1477</v>
      </c>
      <c r="G1762" t="s">
        <v>24</v>
      </c>
      <c r="H1762" t="s">
        <v>25</v>
      </c>
      <c r="I1762" t="s">
        <v>1068</v>
      </c>
      <c r="J1762" t="s">
        <v>42</v>
      </c>
      <c r="K1762">
        <v>92105</v>
      </c>
      <c r="L1762" t="s">
        <v>43</v>
      </c>
      <c r="M1762" t="s">
        <v>5039</v>
      </c>
      <c r="N1762" t="s">
        <v>30</v>
      </c>
      <c r="O1762" t="s">
        <v>31</v>
      </c>
      <c r="P1762">
        <v>411.33199999999999</v>
      </c>
      <c r="Q1762" t="s">
        <v>5040</v>
      </c>
      <c r="R1762">
        <v>4</v>
      </c>
      <c r="S1762">
        <v>0.15</v>
      </c>
      <c r="T1762">
        <v>-4.8391999999999999</v>
      </c>
      <c r="U1762">
        <v>-19.506799999999998</v>
      </c>
    </row>
    <row r="1763" spans="1:21" x14ac:dyDescent="0.25">
      <c r="A1763" t="s">
        <v>5038</v>
      </c>
      <c r="B1763" s="3">
        <v>42133</v>
      </c>
      <c r="C1763" s="3">
        <v>42256</v>
      </c>
      <c r="D1763" t="s">
        <v>50</v>
      </c>
      <c r="E1763" t="s">
        <v>1476</v>
      </c>
      <c r="F1763" t="s">
        <v>1477</v>
      </c>
      <c r="G1763" t="s">
        <v>24</v>
      </c>
      <c r="H1763" t="s">
        <v>25</v>
      </c>
      <c r="I1763" t="s">
        <v>1068</v>
      </c>
      <c r="J1763" t="s">
        <v>42</v>
      </c>
      <c r="K1763">
        <v>92105</v>
      </c>
      <c r="L1763" t="s">
        <v>43</v>
      </c>
      <c r="M1763" t="s">
        <v>5041</v>
      </c>
      <c r="N1763" t="s">
        <v>45</v>
      </c>
      <c r="O1763" t="s">
        <v>76</v>
      </c>
      <c r="P1763">
        <v>28.751999999999999</v>
      </c>
      <c r="Q1763" t="s">
        <v>5042</v>
      </c>
      <c r="R1763">
        <v>6</v>
      </c>
      <c r="S1763">
        <v>0.2</v>
      </c>
      <c r="T1763">
        <v>9.7037999999999993</v>
      </c>
      <c r="U1763">
        <v>58.022799999999989</v>
      </c>
    </row>
    <row r="1764" spans="1:21" x14ac:dyDescent="0.25">
      <c r="A1764" t="s">
        <v>5038</v>
      </c>
      <c r="B1764" s="3">
        <v>42133</v>
      </c>
      <c r="C1764" s="3">
        <v>42256</v>
      </c>
      <c r="D1764" t="s">
        <v>50</v>
      </c>
      <c r="E1764" t="s">
        <v>1476</v>
      </c>
      <c r="F1764" t="s">
        <v>1477</v>
      </c>
      <c r="G1764" t="s">
        <v>24</v>
      </c>
      <c r="H1764" t="s">
        <v>25</v>
      </c>
      <c r="I1764" t="s">
        <v>1068</v>
      </c>
      <c r="J1764" t="s">
        <v>42</v>
      </c>
      <c r="K1764">
        <v>92105</v>
      </c>
      <c r="L1764" t="s">
        <v>43</v>
      </c>
      <c r="M1764" t="s">
        <v>5043</v>
      </c>
      <c r="N1764" t="s">
        <v>30</v>
      </c>
      <c r="O1764" t="s">
        <v>31</v>
      </c>
      <c r="P1764">
        <v>293.19900000000001</v>
      </c>
      <c r="Q1764" t="s">
        <v>5044</v>
      </c>
      <c r="R1764">
        <v>3</v>
      </c>
      <c r="S1764">
        <v>0.15</v>
      </c>
      <c r="T1764">
        <v>-20.696400000000001</v>
      </c>
      <c r="U1764">
        <v>-62.239200000000004</v>
      </c>
    </row>
    <row r="1765" spans="1:21" x14ac:dyDescent="0.25">
      <c r="A1765" t="s">
        <v>5045</v>
      </c>
      <c r="B1765" s="3">
        <v>42468</v>
      </c>
      <c r="C1765" s="3">
        <v>42590</v>
      </c>
      <c r="D1765" t="s">
        <v>50</v>
      </c>
      <c r="E1765" t="s">
        <v>5046</v>
      </c>
      <c r="F1765" t="s">
        <v>5047</v>
      </c>
      <c r="G1765" t="s">
        <v>107</v>
      </c>
      <c r="H1765" t="s">
        <v>25</v>
      </c>
      <c r="I1765" t="s">
        <v>4903</v>
      </c>
      <c r="J1765" t="s">
        <v>359</v>
      </c>
      <c r="K1765">
        <v>23434</v>
      </c>
      <c r="L1765" t="s">
        <v>28</v>
      </c>
      <c r="M1765" t="s">
        <v>1582</v>
      </c>
      <c r="N1765" t="s">
        <v>45</v>
      </c>
      <c r="O1765" t="s">
        <v>653</v>
      </c>
      <c r="P1765">
        <v>35.06</v>
      </c>
      <c r="Q1765" t="s">
        <v>1583</v>
      </c>
      <c r="R1765">
        <v>2</v>
      </c>
      <c r="S1765">
        <v>0</v>
      </c>
      <c r="T1765">
        <v>10.518000000000001</v>
      </c>
      <c r="U1765">
        <v>21.036000000000001</v>
      </c>
    </row>
    <row r="1766" spans="1:21" x14ac:dyDescent="0.25">
      <c r="A1766" t="s">
        <v>5045</v>
      </c>
      <c r="B1766" s="3">
        <v>42468</v>
      </c>
      <c r="C1766" s="3">
        <v>42590</v>
      </c>
      <c r="D1766" t="s">
        <v>50</v>
      </c>
      <c r="E1766" t="s">
        <v>5046</v>
      </c>
      <c r="F1766" t="s">
        <v>5047</v>
      </c>
      <c r="G1766" t="s">
        <v>107</v>
      </c>
      <c r="H1766" t="s">
        <v>25</v>
      </c>
      <c r="I1766" t="s">
        <v>4903</v>
      </c>
      <c r="J1766" t="s">
        <v>359</v>
      </c>
      <c r="K1766">
        <v>23434</v>
      </c>
      <c r="L1766" t="s">
        <v>28</v>
      </c>
      <c r="M1766" t="s">
        <v>2728</v>
      </c>
      <c r="N1766" t="s">
        <v>45</v>
      </c>
      <c r="O1766" t="s">
        <v>46</v>
      </c>
      <c r="P1766">
        <v>4.13</v>
      </c>
      <c r="Q1766" t="s">
        <v>2729</v>
      </c>
      <c r="R1766">
        <v>1</v>
      </c>
      <c r="S1766">
        <v>0</v>
      </c>
      <c r="T1766">
        <v>1.8997999999999999</v>
      </c>
      <c r="U1766">
        <v>1.8997999999999999</v>
      </c>
    </row>
    <row r="1767" spans="1:21" x14ac:dyDescent="0.25">
      <c r="A1767" t="s">
        <v>5045</v>
      </c>
      <c r="B1767" s="3">
        <v>42468</v>
      </c>
      <c r="C1767" s="3">
        <v>42590</v>
      </c>
      <c r="D1767" t="s">
        <v>50</v>
      </c>
      <c r="E1767" t="s">
        <v>5046</v>
      </c>
      <c r="F1767" t="s">
        <v>5047</v>
      </c>
      <c r="G1767" t="s">
        <v>107</v>
      </c>
      <c r="H1767" t="s">
        <v>25</v>
      </c>
      <c r="I1767" t="s">
        <v>4903</v>
      </c>
      <c r="J1767" t="s">
        <v>359</v>
      </c>
      <c r="K1767">
        <v>23434</v>
      </c>
      <c r="L1767" t="s">
        <v>28</v>
      </c>
      <c r="M1767" t="s">
        <v>5048</v>
      </c>
      <c r="N1767" t="s">
        <v>30</v>
      </c>
      <c r="O1767" t="s">
        <v>66</v>
      </c>
      <c r="P1767">
        <v>109.8</v>
      </c>
      <c r="Q1767" t="s">
        <v>5049</v>
      </c>
      <c r="R1767">
        <v>9</v>
      </c>
      <c r="S1767">
        <v>0</v>
      </c>
      <c r="T1767">
        <v>46.116</v>
      </c>
      <c r="U1767">
        <v>415.04399999999998</v>
      </c>
    </row>
    <row r="1768" spans="1:21" x14ac:dyDescent="0.25">
      <c r="A1768" t="s">
        <v>5045</v>
      </c>
      <c r="B1768" s="3">
        <v>42468</v>
      </c>
      <c r="C1768" s="3">
        <v>42590</v>
      </c>
      <c r="D1768" t="s">
        <v>50</v>
      </c>
      <c r="E1768" t="s">
        <v>5046</v>
      </c>
      <c r="F1768" t="s">
        <v>5047</v>
      </c>
      <c r="G1768" t="s">
        <v>107</v>
      </c>
      <c r="H1768" t="s">
        <v>25</v>
      </c>
      <c r="I1768" t="s">
        <v>4903</v>
      </c>
      <c r="J1768" t="s">
        <v>359</v>
      </c>
      <c r="K1768">
        <v>23434</v>
      </c>
      <c r="L1768" t="s">
        <v>28</v>
      </c>
      <c r="M1768" t="s">
        <v>5050</v>
      </c>
      <c r="N1768" t="s">
        <v>45</v>
      </c>
      <c r="O1768" t="s">
        <v>46</v>
      </c>
      <c r="P1768">
        <v>9.82</v>
      </c>
      <c r="Q1768" t="s">
        <v>5051</v>
      </c>
      <c r="R1768">
        <v>2</v>
      </c>
      <c r="S1768">
        <v>0</v>
      </c>
      <c r="T1768">
        <v>4.8117999999999999</v>
      </c>
      <c r="U1768">
        <v>9.6235999999999997</v>
      </c>
    </row>
    <row r="1769" spans="1:21" x14ac:dyDescent="0.25">
      <c r="A1769" t="s">
        <v>5052</v>
      </c>
      <c r="B1769" s="3">
        <v>41720</v>
      </c>
      <c r="C1769" s="3">
        <v>41724</v>
      </c>
      <c r="D1769" t="s">
        <v>50</v>
      </c>
      <c r="E1769" t="s">
        <v>5055</v>
      </c>
      <c r="F1769" t="s">
        <v>5056</v>
      </c>
      <c r="G1769" t="s">
        <v>24</v>
      </c>
      <c r="H1769" t="s">
        <v>25</v>
      </c>
      <c r="I1769" t="s">
        <v>5057</v>
      </c>
      <c r="J1769" t="s">
        <v>91</v>
      </c>
      <c r="K1769">
        <v>27405</v>
      </c>
      <c r="L1769" t="s">
        <v>28</v>
      </c>
      <c r="M1769" t="s">
        <v>289</v>
      </c>
      <c r="N1769" t="s">
        <v>45</v>
      </c>
      <c r="O1769" t="s">
        <v>76</v>
      </c>
      <c r="P1769">
        <v>7.6440000000000001</v>
      </c>
      <c r="Q1769" t="s">
        <v>290</v>
      </c>
      <c r="R1769">
        <v>4</v>
      </c>
      <c r="S1769">
        <v>0.7</v>
      </c>
      <c r="T1769">
        <v>-5.8604000000000003</v>
      </c>
      <c r="U1769">
        <v>-24.1416</v>
      </c>
    </row>
    <row r="1770" spans="1:21" x14ac:dyDescent="0.25">
      <c r="A1770" t="s">
        <v>5052</v>
      </c>
      <c r="B1770" s="3">
        <v>41720</v>
      </c>
      <c r="C1770" s="3">
        <v>41724</v>
      </c>
      <c r="D1770" t="s">
        <v>50</v>
      </c>
      <c r="E1770" t="s">
        <v>5055</v>
      </c>
      <c r="F1770" t="s">
        <v>5056</v>
      </c>
      <c r="G1770" t="s">
        <v>24</v>
      </c>
      <c r="H1770" t="s">
        <v>25</v>
      </c>
      <c r="I1770" t="s">
        <v>5057</v>
      </c>
      <c r="J1770" t="s">
        <v>91</v>
      </c>
      <c r="K1770">
        <v>27405</v>
      </c>
      <c r="L1770" t="s">
        <v>28</v>
      </c>
      <c r="M1770" t="s">
        <v>697</v>
      </c>
      <c r="N1770" t="s">
        <v>45</v>
      </c>
      <c r="O1770" t="s">
        <v>76</v>
      </c>
      <c r="P1770">
        <v>51.465000000000003</v>
      </c>
      <c r="Q1770" t="s">
        <v>698</v>
      </c>
      <c r="R1770">
        <v>5</v>
      </c>
      <c r="S1770">
        <v>0.7</v>
      </c>
      <c r="T1770">
        <v>-39.456499999999998</v>
      </c>
      <c r="U1770">
        <v>-197.98249999999999</v>
      </c>
    </row>
    <row r="1771" spans="1:21" x14ac:dyDescent="0.25">
      <c r="A1771" t="s">
        <v>5058</v>
      </c>
      <c r="B1771" s="3">
        <v>42769</v>
      </c>
      <c r="C1771" s="3">
        <v>42950</v>
      </c>
      <c r="D1771" t="s">
        <v>50</v>
      </c>
      <c r="E1771" t="s">
        <v>402</v>
      </c>
      <c r="F1771" t="s">
        <v>403</v>
      </c>
      <c r="G1771" t="s">
        <v>40</v>
      </c>
      <c r="H1771" t="s">
        <v>25</v>
      </c>
      <c r="I1771" t="s">
        <v>926</v>
      </c>
      <c r="J1771" t="s">
        <v>109</v>
      </c>
      <c r="K1771">
        <v>75081</v>
      </c>
      <c r="L1771" t="s">
        <v>110</v>
      </c>
      <c r="M1771" t="s">
        <v>2112</v>
      </c>
      <c r="N1771" t="s">
        <v>45</v>
      </c>
      <c r="O1771" t="s">
        <v>653</v>
      </c>
      <c r="P1771">
        <v>6.976</v>
      </c>
      <c r="Q1771" t="s">
        <v>1461</v>
      </c>
      <c r="R1771">
        <v>4</v>
      </c>
      <c r="S1771">
        <v>0.2</v>
      </c>
      <c r="T1771">
        <v>-1.3952</v>
      </c>
      <c r="U1771">
        <v>-5.7808000000000002</v>
      </c>
    </row>
    <row r="1772" spans="1:21" x14ac:dyDescent="0.25">
      <c r="A1772" t="s">
        <v>5058</v>
      </c>
      <c r="B1772" s="3">
        <v>42769</v>
      </c>
      <c r="C1772" s="3">
        <v>42950</v>
      </c>
      <c r="D1772" t="s">
        <v>50</v>
      </c>
      <c r="E1772" t="s">
        <v>402</v>
      </c>
      <c r="F1772" t="s">
        <v>403</v>
      </c>
      <c r="G1772" t="s">
        <v>40</v>
      </c>
      <c r="H1772" t="s">
        <v>25</v>
      </c>
      <c r="I1772" t="s">
        <v>926</v>
      </c>
      <c r="J1772" t="s">
        <v>109</v>
      </c>
      <c r="K1772">
        <v>75081</v>
      </c>
      <c r="L1772" t="s">
        <v>110</v>
      </c>
      <c r="M1772" t="s">
        <v>260</v>
      </c>
      <c r="N1772" t="s">
        <v>45</v>
      </c>
      <c r="O1772" t="s">
        <v>76</v>
      </c>
      <c r="P1772">
        <v>12.222</v>
      </c>
      <c r="Q1772" t="s">
        <v>261</v>
      </c>
      <c r="R1772">
        <v>7</v>
      </c>
      <c r="S1772">
        <v>0.8</v>
      </c>
      <c r="T1772">
        <v>-20.1663</v>
      </c>
      <c r="U1772">
        <v>-141.9641</v>
      </c>
    </row>
    <row r="1773" spans="1:21" x14ac:dyDescent="0.25">
      <c r="A1773" t="s">
        <v>5059</v>
      </c>
      <c r="B1773" s="3">
        <v>42701</v>
      </c>
      <c r="C1773" s="3">
        <v>42703</v>
      </c>
      <c r="D1773" t="s">
        <v>21</v>
      </c>
      <c r="E1773" t="s">
        <v>581</v>
      </c>
      <c r="F1773" t="s">
        <v>582</v>
      </c>
      <c r="G1773" t="s">
        <v>40</v>
      </c>
      <c r="H1773" t="s">
        <v>25</v>
      </c>
      <c r="I1773" t="s">
        <v>343</v>
      </c>
      <c r="J1773" t="s">
        <v>234</v>
      </c>
      <c r="K1773">
        <v>60623</v>
      </c>
      <c r="L1773" t="s">
        <v>110</v>
      </c>
      <c r="M1773" t="s">
        <v>3768</v>
      </c>
      <c r="N1773" t="s">
        <v>45</v>
      </c>
      <c r="O1773" t="s">
        <v>59</v>
      </c>
      <c r="P1773">
        <v>97.983999999999995</v>
      </c>
      <c r="Q1773" t="s">
        <v>3769</v>
      </c>
      <c r="R1773">
        <v>2</v>
      </c>
      <c r="S1773">
        <v>0.2</v>
      </c>
      <c r="T1773">
        <v>-24.495999999999999</v>
      </c>
      <c r="U1773">
        <v>-49.192</v>
      </c>
    </row>
    <row r="1774" spans="1:21" x14ac:dyDescent="0.25">
      <c r="A1774" t="s">
        <v>5059</v>
      </c>
      <c r="B1774" s="3">
        <v>42701</v>
      </c>
      <c r="C1774" s="3">
        <v>42703</v>
      </c>
      <c r="D1774" t="s">
        <v>21</v>
      </c>
      <c r="E1774" t="s">
        <v>581</v>
      </c>
      <c r="F1774" t="s">
        <v>582</v>
      </c>
      <c r="G1774" t="s">
        <v>40</v>
      </c>
      <c r="H1774" t="s">
        <v>25</v>
      </c>
      <c r="I1774" t="s">
        <v>343</v>
      </c>
      <c r="J1774" t="s">
        <v>234</v>
      </c>
      <c r="K1774">
        <v>60623</v>
      </c>
      <c r="L1774" t="s">
        <v>110</v>
      </c>
      <c r="M1774" t="s">
        <v>957</v>
      </c>
      <c r="N1774" t="s">
        <v>72</v>
      </c>
      <c r="O1774" t="s">
        <v>177</v>
      </c>
      <c r="P1774">
        <v>62.4</v>
      </c>
      <c r="Q1774" t="s">
        <v>958</v>
      </c>
      <c r="R1774">
        <v>6</v>
      </c>
      <c r="S1774">
        <v>0.2</v>
      </c>
      <c r="T1774">
        <v>19.5</v>
      </c>
      <c r="U1774">
        <v>116.8</v>
      </c>
    </row>
    <row r="1775" spans="1:21" x14ac:dyDescent="0.25">
      <c r="A1775" t="s">
        <v>5061</v>
      </c>
      <c r="B1775" s="3">
        <v>41757</v>
      </c>
      <c r="C1775" s="3">
        <v>41703</v>
      </c>
      <c r="D1775" t="s">
        <v>50</v>
      </c>
      <c r="E1775" t="s">
        <v>4732</v>
      </c>
      <c r="F1775" t="s">
        <v>4733</v>
      </c>
      <c r="G1775" t="s">
        <v>40</v>
      </c>
      <c r="H1775" t="s">
        <v>25</v>
      </c>
      <c r="I1775" t="s">
        <v>5063</v>
      </c>
      <c r="J1775" t="s">
        <v>3108</v>
      </c>
      <c r="K1775">
        <v>21215</v>
      </c>
      <c r="L1775" t="s">
        <v>160</v>
      </c>
      <c r="M1775" t="s">
        <v>5064</v>
      </c>
      <c r="N1775" t="s">
        <v>45</v>
      </c>
      <c r="O1775" t="s">
        <v>76</v>
      </c>
      <c r="P1775">
        <v>20.86</v>
      </c>
      <c r="Q1775" t="s">
        <v>5065</v>
      </c>
      <c r="R1775">
        <v>2</v>
      </c>
      <c r="S1775">
        <v>0</v>
      </c>
      <c r="T1775">
        <v>9.3870000000000005</v>
      </c>
      <c r="U1775">
        <v>18.774000000000001</v>
      </c>
    </row>
    <row r="1776" spans="1:21" x14ac:dyDescent="0.25">
      <c r="A1776" t="s">
        <v>5061</v>
      </c>
      <c r="B1776" s="3">
        <v>41757</v>
      </c>
      <c r="C1776" s="3">
        <v>41703</v>
      </c>
      <c r="D1776" t="s">
        <v>50</v>
      </c>
      <c r="E1776" t="s">
        <v>4732</v>
      </c>
      <c r="F1776" t="s">
        <v>4733</v>
      </c>
      <c r="G1776" t="s">
        <v>40</v>
      </c>
      <c r="H1776" t="s">
        <v>25</v>
      </c>
      <c r="I1776" t="s">
        <v>5063</v>
      </c>
      <c r="J1776" t="s">
        <v>3108</v>
      </c>
      <c r="K1776">
        <v>21215</v>
      </c>
      <c r="L1776" t="s">
        <v>160</v>
      </c>
      <c r="M1776" t="s">
        <v>5066</v>
      </c>
      <c r="N1776" t="s">
        <v>45</v>
      </c>
      <c r="O1776" t="s">
        <v>59</v>
      </c>
      <c r="P1776">
        <v>497.61</v>
      </c>
      <c r="Q1776" t="s">
        <v>5067</v>
      </c>
      <c r="R1776">
        <v>9</v>
      </c>
      <c r="S1776">
        <v>0</v>
      </c>
      <c r="T1776">
        <v>129.37860000000001</v>
      </c>
      <c r="U1776">
        <v>1164.4074000000001</v>
      </c>
    </row>
    <row r="1777" spans="1:21" x14ac:dyDescent="0.25">
      <c r="A1777" t="s">
        <v>5061</v>
      </c>
      <c r="B1777" s="3">
        <v>41757</v>
      </c>
      <c r="C1777" s="3">
        <v>41703</v>
      </c>
      <c r="D1777" t="s">
        <v>50</v>
      </c>
      <c r="E1777" t="s">
        <v>4732</v>
      </c>
      <c r="F1777" t="s">
        <v>4733</v>
      </c>
      <c r="G1777" t="s">
        <v>40</v>
      </c>
      <c r="H1777" t="s">
        <v>25</v>
      </c>
      <c r="I1777" t="s">
        <v>5063</v>
      </c>
      <c r="J1777" t="s">
        <v>3108</v>
      </c>
      <c r="K1777">
        <v>21215</v>
      </c>
      <c r="L1777" t="s">
        <v>160</v>
      </c>
      <c r="M1777" t="s">
        <v>5068</v>
      </c>
      <c r="N1777" t="s">
        <v>45</v>
      </c>
      <c r="O1777" t="s">
        <v>69</v>
      </c>
      <c r="P1777">
        <v>5.34</v>
      </c>
      <c r="Q1777" t="s">
        <v>5069</v>
      </c>
      <c r="R1777">
        <v>2</v>
      </c>
      <c r="S1777">
        <v>0</v>
      </c>
      <c r="T1777">
        <v>1.4952000000000001</v>
      </c>
      <c r="U1777">
        <v>2.9904000000000002</v>
      </c>
    </row>
    <row r="1778" spans="1:21" x14ac:dyDescent="0.25">
      <c r="A1778" t="s">
        <v>5061</v>
      </c>
      <c r="B1778" s="3">
        <v>41757</v>
      </c>
      <c r="C1778" s="3">
        <v>41703</v>
      </c>
      <c r="D1778" t="s">
        <v>50</v>
      </c>
      <c r="E1778" t="s">
        <v>4732</v>
      </c>
      <c r="F1778" t="s">
        <v>4733</v>
      </c>
      <c r="G1778" t="s">
        <v>40</v>
      </c>
      <c r="H1778" t="s">
        <v>25</v>
      </c>
      <c r="I1778" t="s">
        <v>5063</v>
      </c>
      <c r="J1778" t="s">
        <v>3108</v>
      </c>
      <c r="K1778">
        <v>21215</v>
      </c>
      <c r="L1778" t="s">
        <v>160</v>
      </c>
      <c r="M1778" t="s">
        <v>3633</v>
      </c>
      <c r="N1778" t="s">
        <v>45</v>
      </c>
      <c r="O1778" t="s">
        <v>46</v>
      </c>
      <c r="P1778">
        <v>3.15</v>
      </c>
      <c r="Q1778" t="s">
        <v>3634</v>
      </c>
      <c r="R1778">
        <v>1</v>
      </c>
      <c r="S1778">
        <v>0</v>
      </c>
      <c r="T1778">
        <v>1.512</v>
      </c>
      <c r="U1778">
        <v>1.512</v>
      </c>
    </row>
    <row r="1779" spans="1:21" x14ac:dyDescent="0.25">
      <c r="A1779" t="s">
        <v>5070</v>
      </c>
      <c r="B1779" s="3">
        <v>42332</v>
      </c>
      <c r="C1779" s="3">
        <v>42336</v>
      </c>
      <c r="D1779" t="s">
        <v>50</v>
      </c>
      <c r="E1779" t="s">
        <v>285</v>
      </c>
      <c r="F1779" t="s">
        <v>286</v>
      </c>
      <c r="G1779" t="s">
        <v>24</v>
      </c>
      <c r="H1779" t="s">
        <v>25</v>
      </c>
      <c r="I1779" t="s">
        <v>41</v>
      </c>
      <c r="J1779" t="s">
        <v>42</v>
      </c>
      <c r="K1779">
        <v>90004</v>
      </c>
      <c r="L1779" t="s">
        <v>43</v>
      </c>
      <c r="M1779" t="s">
        <v>5071</v>
      </c>
      <c r="N1779" t="s">
        <v>45</v>
      </c>
      <c r="O1779" t="s">
        <v>93</v>
      </c>
      <c r="P1779">
        <v>368.91</v>
      </c>
      <c r="Q1779" t="s">
        <v>5072</v>
      </c>
      <c r="R1779">
        <v>9</v>
      </c>
      <c r="S1779">
        <v>0</v>
      </c>
      <c r="T1779">
        <v>180.76589999999999</v>
      </c>
      <c r="U1779">
        <v>1626.8930999999998</v>
      </c>
    </row>
    <row r="1780" spans="1:21" x14ac:dyDescent="0.25">
      <c r="A1780" t="s">
        <v>5070</v>
      </c>
      <c r="B1780" s="3">
        <v>42332</v>
      </c>
      <c r="C1780" s="3">
        <v>42336</v>
      </c>
      <c r="D1780" t="s">
        <v>50</v>
      </c>
      <c r="E1780" t="s">
        <v>285</v>
      </c>
      <c r="F1780" t="s">
        <v>286</v>
      </c>
      <c r="G1780" t="s">
        <v>24</v>
      </c>
      <c r="H1780" t="s">
        <v>25</v>
      </c>
      <c r="I1780" t="s">
        <v>41</v>
      </c>
      <c r="J1780" t="s">
        <v>42</v>
      </c>
      <c r="K1780">
        <v>90004</v>
      </c>
      <c r="L1780" t="s">
        <v>43</v>
      </c>
      <c r="M1780" t="s">
        <v>1863</v>
      </c>
      <c r="N1780" t="s">
        <v>45</v>
      </c>
      <c r="O1780" t="s">
        <v>69</v>
      </c>
      <c r="P1780">
        <v>14.7</v>
      </c>
      <c r="Q1780" t="s">
        <v>1864</v>
      </c>
      <c r="R1780">
        <v>5</v>
      </c>
      <c r="S1780">
        <v>0</v>
      </c>
      <c r="T1780">
        <v>6.6150000000000002</v>
      </c>
      <c r="U1780">
        <v>33.075000000000003</v>
      </c>
    </row>
    <row r="1781" spans="1:21" x14ac:dyDescent="0.25">
      <c r="A1781" t="s">
        <v>5073</v>
      </c>
      <c r="B1781" s="3">
        <v>42685</v>
      </c>
      <c r="C1781" s="3">
        <v>42690</v>
      </c>
      <c r="D1781" t="s">
        <v>50</v>
      </c>
      <c r="E1781" t="s">
        <v>4022</v>
      </c>
      <c r="F1781" t="s">
        <v>4023</v>
      </c>
      <c r="G1781" t="s">
        <v>24</v>
      </c>
      <c r="H1781" t="s">
        <v>25</v>
      </c>
      <c r="I1781" t="s">
        <v>301</v>
      </c>
      <c r="J1781" t="s">
        <v>302</v>
      </c>
      <c r="K1781">
        <v>10011</v>
      </c>
      <c r="L1781" t="s">
        <v>160</v>
      </c>
      <c r="M1781" t="s">
        <v>3601</v>
      </c>
      <c r="N1781" t="s">
        <v>72</v>
      </c>
      <c r="O1781" t="s">
        <v>177</v>
      </c>
      <c r="P1781">
        <v>59.97</v>
      </c>
      <c r="Q1781" t="s">
        <v>3602</v>
      </c>
      <c r="R1781">
        <v>3</v>
      </c>
      <c r="S1781">
        <v>0</v>
      </c>
      <c r="T1781">
        <v>14.9925</v>
      </c>
      <c r="U1781">
        <v>44.977499999999999</v>
      </c>
    </row>
    <row r="1782" spans="1:21" x14ac:dyDescent="0.25">
      <c r="A1782" t="s">
        <v>5073</v>
      </c>
      <c r="B1782" s="3">
        <v>42685</v>
      </c>
      <c r="C1782" s="3">
        <v>42690</v>
      </c>
      <c r="D1782" t="s">
        <v>50</v>
      </c>
      <c r="E1782" t="s">
        <v>4022</v>
      </c>
      <c r="F1782" t="s">
        <v>4023</v>
      </c>
      <c r="G1782" t="s">
        <v>24</v>
      </c>
      <c r="H1782" t="s">
        <v>25</v>
      </c>
      <c r="I1782" t="s">
        <v>301</v>
      </c>
      <c r="J1782" t="s">
        <v>302</v>
      </c>
      <c r="K1782">
        <v>10011</v>
      </c>
      <c r="L1782" t="s">
        <v>160</v>
      </c>
      <c r="M1782" t="s">
        <v>1053</v>
      </c>
      <c r="N1782" t="s">
        <v>45</v>
      </c>
      <c r="O1782" t="s">
        <v>59</v>
      </c>
      <c r="P1782">
        <v>83.36</v>
      </c>
      <c r="Q1782" t="s">
        <v>1054</v>
      </c>
      <c r="R1782">
        <v>1</v>
      </c>
      <c r="S1782">
        <v>0</v>
      </c>
      <c r="T1782">
        <v>20.84</v>
      </c>
      <c r="U1782">
        <v>20.84</v>
      </c>
    </row>
    <row r="1783" spans="1:21" x14ac:dyDescent="0.25">
      <c r="A1783" t="s">
        <v>5074</v>
      </c>
      <c r="B1783" s="3">
        <v>42254</v>
      </c>
      <c r="C1783" s="3">
        <v>42198</v>
      </c>
      <c r="D1783" t="s">
        <v>50</v>
      </c>
      <c r="E1783" t="s">
        <v>1121</v>
      </c>
      <c r="F1783" t="s">
        <v>1122</v>
      </c>
      <c r="G1783" t="s">
        <v>40</v>
      </c>
      <c r="H1783" t="s">
        <v>25</v>
      </c>
      <c r="I1783" t="s">
        <v>692</v>
      </c>
      <c r="J1783" t="s">
        <v>1404</v>
      </c>
      <c r="K1783">
        <v>2038</v>
      </c>
      <c r="L1783" t="s">
        <v>160</v>
      </c>
      <c r="M1783" t="s">
        <v>5075</v>
      </c>
      <c r="N1783" t="s">
        <v>45</v>
      </c>
      <c r="O1783" t="s">
        <v>93</v>
      </c>
      <c r="P1783">
        <v>6.58</v>
      </c>
      <c r="Q1783" t="s">
        <v>5076</v>
      </c>
      <c r="R1783">
        <v>2</v>
      </c>
      <c r="S1783">
        <v>0</v>
      </c>
      <c r="T1783">
        <v>3.0268000000000002</v>
      </c>
      <c r="U1783">
        <v>6.0536000000000003</v>
      </c>
    </row>
    <row r="1784" spans="1:21" x14ac:dyDescent="0.25">
      <c r="A1784" t="s">
        <v>5074</v>
      </c>
      <c r="B1784" s="3">
        <v>42254</v>
      </c>
      <c r="C1784" s="3">
        <v>42198</v>
      </c>
      <c r="D1784" t="s">
        <v>50</v>
      </c>
      <c r="E1784" t="s">
        <v>1121</v>
      </c>
      <c r="F1784" t="s">
        <v>1122</v>
      </c>
      <c r="G1784" t="s">
        <v>40</v>
      </c>
      <c r="H1784" t="s">
        <v>25</v>
      </c>
      <c r="I1784" t="s">
        <v>692</v>
      </c>
      <c r="J1784" t="s">
        <v>1404</v>
      </c>
      <c r="K1784">
        <v>2038</v>
      </c>
      <c r="L1784" t="s">
        <v>160</v>
      </c>
      <c r="M1784" t="s">
        <v>3552</v>
      </c>
      <c r="N1784" t="s">
        <v>45</v>
      </c>
      <c r="O1784" t="s">
        <v>76</v>
      </c>
      <c r="P1784">
        <v>122.94</v>
      </c>
      <c r="Q1784" t="s">
        <v>3553</v>
      </c>
      <c r="R1784">
        <v>3</v>
      </c>
      <c r="S1784">
        <v>0</v>
      </c>
      <c r="T1784">
        <v>59.011200000000002</v>
      </c>
      <c r="U1784">
        <v>177.03360000000001</v>
      </c>
    </row>
    <row r="1785" spans="1:21" x14ac:dyDescent="0.25">
      <c r="A1785" t="s">
        <v>5077</v>
      </c>
      <c r="B1785" s="3">
        <v>43000</v>
      </c>
      <c r="C1785" s="3">
        <v>43004</v>
      </c>
      <c r="D1785" t="s">
        <v>50</v>
      </c>
      <c r="E1785" t="s">
        <v>5078</v>
      </c>
      <c r="F1785" t="s">
        <v>5079</v>
      </c>
      <c r="G1785" t="s">
        <v>40</v>
      </c>
      <c r="H1785" t="s">
        <v>25</v>
      </c>
      <c r="I1785" t="s">
        <v>2890</v>
      </c>
      <c r="J1785" t="s">
        <v>120</v>
      </c>
      <c r="K1785">
        <v>53209</v>
      </c>
      <c r="L1785" t="s">
        <v>110</v>
      </c>
      <c r="M1785" t="s">
        <v>4857</v>
      </c>
      <c r="N1785" t="s">
        <v>45</v>
      </c>
      <c r="O1785" t="s">
        <v>93</v>
      </c>
      <c r="P1785">
        <v>219.84</v>
      </c>
      <c r="Q1785" t="s">
        <v>4858</v>
      </c>
      <c r="R1785">
        <v>4</v>
      </c>
      <c r="S1785">
        <v>0</v>
      </c>
      <c r="T1785">
        <v>107.7216</v>
      </c>
      <c r="U1785">
        <v>430.88639999999998</v>
      </c>
    </row>
    <row r="1786" spans="1:21" x14ac:dyDescent="0.25">
      <c r="A1786" t="s">
        <v>5077</v>
      </c>
      <c r="B1786" s="3">
        <v>43000</v>
      </c>
      <c r="C1786" s="3">
        <v>43004</v>
      </c>
      <c r="D1786" t="s">
        <v>50</v>
      </c>
      <c r="E1786" t="s">
        <v>5078</v>
      </c>
      <c r="F1786" t="s">
        <v>5079</v>
      </c>
      <c r="G1786" t="s">
        <v>40</v>
      </c>
      <c r="H1786" t="s">
        <v>25</v>
      </c>
      <c r="I1786" t="s">
        <v>2890</v>
      </c>
      <c r="J1786" t="s">
        <v>120</v>
      </c>
      <c r="K1786">
        <v>53209</v>
      </c>
      <c r="L1786" t="s">
        <v>110</v>
      </c>
      <c r="M1786" t="s">
        <v>4259</v>
      </c>
      <c r="N1786" t="s">
        <v>72</v>
      </c>
      <c r="O1786" t="s">
        <v>177</v>
      </c>
      <c r="P1786">
        <v>98.16</v>
      </c>
      <c r="Q1786" t="s">
        <v>4260</v>
      </c>
      <c r="R1786">
        <v>6</v>
      </c>
      <c r="S1786">
        <v>0</v>
      </c>
      <c r="T1786">
        <v>9.8160000000000007</v>
      </c>
      <c r="U1786">
        <v>58.896000000000001</v>
      </c>
    </row>
    <row r="1787" spans="1:21" x14ac:dyDescent="0.25">
      <c r="A1787" t="s">
        <v>5077</v>
      </c>
      <c r="B1787" s="3">
        <v>43000</v>
      </c>
      <c r="C1787" s="3">
        <v>43004</v>
      </c>
      <c r="D1787" t="s">
        <v>50</v>
      </c>
      <c r="E1787" t="s">
        <v>5078</v>
      </c>
      <c r="F1787" t="s">
        <v>5079</v>
      </c>
      <c r="G1787" t="s">
        <v>40</v>
      </c>
      <c r="H1787" t="s">
        <v>25</v>
      </c>
      <c r="I1787" t="s">
        <v>2890</v>
      </c>
      <c r="J1787" t="s">
        <v>120</v>
      </c>
      <c r="K1787">
        <v>53209</v>
      </c>
      <c r="L1787" t="s">
        <v>110</v>
      </c>
      <c r="M1787" t="s">
        <v>3809</v>
      </c>
      <c r="N1787" t="s">
        <v>45</v>
      </c>
      <c r="O1787" t="s">
        <v>76</v>
      </c>
      <c r="P1787">
        <v>33.04</v>
      </c>
      <c r="Q1787" t="s">
        <v>3810</v>
      </c>
      <c r="R1787">
        <v>8</v>
      </c>
      <c r="S1787">
        <v>0</v>
      </c>
      <c r="T1787">
        <v>15.5288</v>
      </c>
      <c r="U1787">
        <v>124.2304</v>
      </c>
    </row>
    <row r="1788" spans="1:21" x14ac:dyDescent="0.25">
      <c r="A1788" t="s">
        <v>5077</v>
      </c>
      <c r="B1788" s="3">
        <v>43000</v>
      </c>
      <c r="C1788" s="3">
        <v>43004</v>
      </c>
      <c r="D1788" t="s">
        <v>50</v>
      </c>
      <c r="E1788" t="s">
        <v>5078</v>
      </c>
      <c r="F1788" t="s">
        <v>5079</v>
      </c>
      <c r="G1788" t="s">
        <v>40</v>
      </c>
      <c r="H1788" t="s">
        <v>25</v>
      </c>
      <c r="I1788" t="s">
        <v>2890</v>
      </c>
      <c r="J1788" t="s">
        <v>120</v>
      </c>
      <c r="K1788">
        <v>53209</v>
      </c>
      <c r="L1788" t="s">
        <v>110</v>
      </c>
      <c r="M1788" t="s">
        <v>5080</v>
      </c>
      <c r="N1788" t="s">
        <v>72</v>
      </c>
      <c r="O1788" t="s">
        <v>73</v>
      </c>
      <c r="P1788">
        <v>86.97</v>
      </c>
      <c r="Q1788" t="s">
        <v>5081</v>
      </c>
      <c r="R1788">
        <v>3</v>
      </c>
      <c r="S1788">
        <v>0</v>
      </c>
      <c r="T1788">
        <v>25.221299999999999</v>
      </c>
      <c r="U1788">
        <v>75.663899999999998</v>
      </c>
    </row>
    <row r="1789" spans="1:21" x14ac:dyDescent="0.25">
      <c r="A1789" t="s">
        <v>5082</v>
      </c>
      <c r="B1789" s="3">
        <v>42050</v>
      </c>
      <c r="C1789" s="3">
        <v>42054</v>
      </c>
      <c r="D1789" t="s">
        <v>50</v>
      </c>
      <c r="E1789" t="s">
        <v>5085</v>
      </c>
      <c r="F1789" t="s">
        <v>5086</v>
      </c>
      <c r="G1789" t="s">
        <v>40</v>
      </c>
      <c r="H1789" t="s">
        <v>25</v>
      </c>
      <c r="I1789" t="s">
        <v>5087</v>
      </c>
      <c r="J1789" t="s">
        <v>120</v>
      </c>
      <c r="K1789">
        <v>53142</v>
      </c>
      <c r="L1789" t="s">
        <v>110</v>
      </c>
      <c r="M1789" t="s">
        <v>3636</v>
      </c>
      <c r="N1789" t="s">
        <v>72</v>
      </c>
      <c r="O1789" t="s">
        <v>73</v>
      </c>
      <c r="P1789">
        <v>134.97</v>
      </c>
      <c r="Q1789" t="s">
        <v>3637</v>
      </c>
      <c r="R1789">
        <v>3</v>
      </c>
      <c r="S1789">
        <v>0</v>
      </c>
      <c r="T1789">
        <v>64.785600000000002</v>
      </c>
      <c r="U1789">
        <v>194.35680000000002</v>
      </c>
    </row>
    <row r="1790" spans="1:21" x14ac:dyDescent="0.25">
      <c r="A1790" t="s">
        <v>5082</v>
      </c>
      <c r="B1790" s="3">
        <v>42050</v>
      </c>
      <c r="C1790" s="3">
        <v>42054</v>
      </c>
      <c r="D1790" t="s">
        <v>50</v>
      </c>
      <c r="E1790" t="s">
        <v>5085</v>
      </c>
      <c r="F1790" t="s">
        <v>5086</v>
      </c>
      <c r="G1790" t="s">
        <v>40</v>
      </c>
      <c r="H1790" t="s">
        <v>25</v>
      </c>
      <c r="I1790" t="s">
        <v>5087</v>
      </c>
      <c r="J1790" t="s">
        <v>120</v>
      </c>
      <c r="K1790">
        <v>53142</v>
      </c>
      <c r="L1790" t="s">
        <v>110</v>
      </c>
      <c r="M1790" t="s">
        <v>3349</v>
      </c>
      <c r="N1790" t="s">
        <v>72</v>
      </c>
      <c r="O1790" t="s">
        <v>73</v>
      </c>
      <c r="P1790">
        <v>699.98</v>
      </c>
      <c r="Q1790" t="s">
        <v>3350</v>
      </c>
      <c r="R1790">
        <v>2</v>
      </c>
      <c r="S1790">
        <v>0</v>
      </c>
      <c r="T1790">
        <v>195.99440000000001</v>
      </c>
      <c r="U1790">
        <v>391.98880000000003</v>
      </c>
    </row>
    <row r="1791" spans="1:21" x14ac:dyDescent="0.25">
      <c r="A1791" t="s">
        <v>5082</v>
      </c>
      <c r="B1791" s="3">
        <v>42050</v>
      </c>
      <c r="C1791" s="3">
        <v>42054</v>
      </c>
      <c r="D1791" t="s">
        <v>50</v>
      </c>
      <c r="E1791" t="s">
        <v>5085</v>
      </c>
      <c r="F1791" t="s">
        <v>5086</v>
      </c>
      <c r="G1791" t="s">
        <v>40</v>
      </c>
      <c r="H1791" t="s">
        <v>25</v>
      </c>
      <c r="I1791" t="s">
        <v>5087</v>
      </c>
      <c r="J1791" t="s">
        <v>120</v>
      </c>
      <c r="K1791">
        <v>53142</v>
      </c>
      <c r="L1791" t="s">
        <v>110</v>
      </c>
      <c r="M1791" t="s">
        <v>5088</v>
      </c>
      <c r="N1791" t="s">
        <v>72</v>
      </c>
      <c r="O1791" t="s">
        <v>177</v>
      </c>
      <c r="P1791">
        <v>139.94999999999999</v>
      </c>
      <c r="Q1791" t="s">
        <v>5089</v>
      </c>
      <c r="R1791">
        <v>5</v>
      </c>
      <c r="S1791">
        <v>0</v>
      </c>
      <c r="T1791">
        <v>26.590499999999999</v>
      </c>
      <c r="U1791">
        <v>132.95249999999999</v>
      </c>
    </row>
    <row r="1792" spans="1:21" x14ac:dyDescent="0.25">
      <c r="A1792" t="s">
        <v>5090</v>
      </c>
      <c r="B1792" s="3">
        <v>41912</v>
      </c>
      <c r="C1792" s="3">
        <v>41739</v>
      </c>
      <c r="D1792" t="s">
        <v>50</v>
      </c>
      <c r="E1792" t="s">
        <v>1500</v>
      </c>
      <c r="F1792" t="s">
        <v>1501</v>
      </c>
      <c r="G1792" t="s">
        <v>24</v>
      </c>
      <c r="H1792" t="s">
        <v>25</v>
      </c>
      <c r="I1792" t="s">
        <v>301</v>
      </c>
      <c r="J1792" t="s">
        <v>302</v>
      </c>
      <c r="K1792">
        <v>10011</v>
      </c>
      <c r="L1792" t="s">
        <v>160</v>
      </c>
      <c r="M1792" t="s">
        <v>2618</v>
      </c>
      <c r="N1792" t="s">
        <v>45</v>
      </c>
      <c r="O1792" t="s">
        <v>93</v>
      </c>
      <c r="P1792">
        <v>48.94</v>
      </c>
      <c r="Q1792" t="s">
        <v>2619</v>
      </c>
      <c r="R1792">
        <v>1</v>
      </c>
      <c r="S1792">
        <v>0</v>
      </c>
      <c r="T1792">
        <v>24.47</v>
      </c>
      <c r="U1792">
        <v>24.47</v>
      </c>
    </row>
    <row r="1793" spans="1:21" x14ac:dyDescent="0.25">
      <c r="A1793" t="s">
        <v>5092</v>
      </c>
      <c r="B1793" s="3">
        <v>41651</v>
      </c>
      <c r="C1793" s="3">
        <v>41710</v>
      </c>
      <c r="D1793" t="s">
        <v>208</v>
      </c>
      <c r="E1793" t="s">
        <v>2466</v>
      </c>
      <c r="F1793" t="s">
        <v>2467</v>
      </c>
      <c r="G1793" t="s">
        <v>24</v>
      </c>
      <c r="H1793" t="s">
        <v>25</v>
      </c>
      <c r="I1793" t="s">
        <v>119</v>
      </c>
      <c r="J1793" t="s">
        <v>120</v>
      </c>
      <c r="K1793">
        <v>53711</v>
      </c>
      <c r="L1793" t="s">
        <v>110</v>
      </c>
      <c r="M1793" t="s">
        <v>5093</v>
      </c>
      <c r="N1793" t="s">
        <v>30</v>
      </c>
      <c r="O1793" t="s">
        <v>34</v>
      </c>
      <c r="P1793">
        <v>2807.84</v>
      </c>
      <c r="Q1793" t="s">
        <v>5094</v>
      </c>
      <c r="R1793">
        <v>8</v>
      </c>
      <c r="S1793">
        <v>0</v>
      </c>
      <c r="T1793">
        <v>673.88160000000005</v>
      </c>
      <c r="U1793">
        <v>5391.0528000000004</v>
      </c>
    </row>
    <row r="1794" spans="1:21" x14ac:dyDescent="0.25">
      <c r="A1794" t="s">
        <v>5092</v>
      </c>
      <c r="B1794" s="3">
        <v>41651</v>
      </c>
      <c r="C1794" s="3">
        <v>41710</v>
      </c>
      <c r="D1794" t="s">
        <v>208</v>
      </c>
      <c r="E1794" t="s">
        <v>2466</v>
      </c>
      <c r="F1794" t="s">
        <v>2467</v>
      </c>
      <c r="G1794" t="s">
        <v>24</v>
      </c>
      <c r="H1794" t="s">
        <v>25</v>
      </c>
      <c r="I1794" t="s">
        <v>119</v>
      </c>
      <c r="J1794" t="s">
        <v>120</v>
      </c>
      <c r="K1794">
        <v>53711</v>
      </c>
      <c r="L1794" t="s">
        <v>110</v>
      </c>
      <c r="M1794" t="s">
        <v>5095</v>
      </c>
      <c r="N1794" t="s">
        <v>45</v>
      </c>
      <c r="O1794" t="s">
        <v>69</v>
      </c>
      <c r="P1794">
        <v>46.64</v>
      </c>
      <c r="Q1794" t="s">
        <v>5096</v>
      </c>
      <c r="R1794">
        <v>4</v>
      </c>
      <c r="S1794">
        <v>0</v>
      </c>
      <c r="T1794">
        <v>12.5928</v>
      </c>
      <c r="U1794">
        <v>50.371200000000002</v>
      </c>
    </row>
    <row r="1795" spans="1:21" x14ac:dyDescent="0.25">
      <c r="A1795" t="s">
        <v>5097</v>
      </c>
      <c r="B1795" s="3">
        <v>41863</v>
      </c>
      <c r="C1795" s="3">
        <v>41986</v>
      </c>
      <c r="D1795" t="s">
        <v>50</v>
      </c>
      <c r="E1795" t="s">
        <v>5099</v>
      </c>
      <c r="F1795" t="s">
        <v>5100</v>
      </c>
      <c r="G1795" t="s">
        <v>40</v>
      </c>
      <c r="H1795" t="s">
        <v>25</v>
      </c>
      <c r="I1795" t="s">
        <v>204</v>
      </c>
      <c r="J1795" t="s">
        <v>109</v>
      </c>
      <c r="K1795">
        <v>77041</v>
      </c>
      <c r="L1795" t="s">
        <v>110</v>
      </c>
      <c r="M1795" t="s">
        <v>592</v>
      </c>
      <c r="N1795" t="s">
        <v>45</v>
      </c>
      <c r="O1795" t="s">
        <v>59</v>
      </c>
      <c r="P1795">
        <v>60.415999999999997</v>
      </c>
      <c r="Q1795" t="s">
        <v>593</v>
      </c>
      <c r="R1795">
        <v>2</v>
      </c>
      <c r="S1795">
        <v>0.2</v>
      </c>
      <c r="T1795">
        <v>6.0415999999999999</v>
      </c>
      <c r="U1795">
        <v>11.8832</v>
      </c>
    </row>
    <row r="1796" spans="1:21" x14ac:dyDescent="0.25">
      <c r="A1796" t="s">
        <v>5101</v>
      </c>
      <c r="B1796" s="3">
        <v>42499</v>
      </c>
      <c r="C1796" s="3">
        <v>42652</v>
      </c>
      <c r="D1796" t="s">
        <v>50</v>
      </c>
      <c r="E1796" t="s">
        <v>5102</v>
      </c>
      <c r="F1796" t="s">
        <v>5103</v>
      </c>
      <c r="G1796" t="s">
        <v>107</v>
      </c>
      <c r="H1796" t="s">
        <v>25</v>
      </c>
      <c r="I1796" t="s">
        <v>5104</v>
      </c>
      <c r="J1796" t="s">
        <v>5105</v>
      </c>
      <c r="K1796">
        <v>66062</v>
      </c>
      <c r="L1796" t="s">
        <v>110</v>
      </c>
      <c r="M1796" t="s">
        <v>4024</v>
      </c>
      <c r="N1796" t="s">
        <v>45</v>
      </c>
      <c r="O1796" t="s">
        <v>69</v>
      </c>
      <c r="P1796">
        <v>107.94</v>
      </c>
      <c r="Q1796" t="s">
        <v>4025</v>
      </c>
      <c r="R1796">
        <v>3</v>
      </c>
      <c r="S1796">
        <v>0</v>
      </c>
      <c r="T1796">
        <v>26.984999999999999</v>
      </c>
      <c r="U1796">
        <v>80.954999999999998</v>
      </c>
    </row>
    <row r="1797" spans="1:21" x14ac:dyDescent="0.25">
      <c r="A1797" t="s">
        <v>5106</v>
      </c>
      <c r="B1797" s="3">
        <v>42974</v>
      </c>
      <c r="C1797" s="3">
        <v>42977</v>
      </c>
      <c r="D1797" t="s">
        <v>208</v>
      </c>
      <c r="E1797" t="s">
        <v>2628</v>
      </c>
      <c r="F1797" t="s">
        <v>2629</v>
      </c>
      <c r="G1797" t="s">
        <v>107</v>
      </c>
      <c r="H1797" t="s">
        <v>25</v>
      </c>
      <c r="I1797" t="s">
        <v>301</v>
      </c>
      <c r="J1797" t="s">
        <v>302</v>
      </c>
      <c r="K1797">
        <v>10024</v>
      </c>
      <c r="L1797" t="s">
        <v>160</v>
      </c>
      <c r="M1797" t="s">
        <v>3799</v>
      </c>
      <c r="N1797" t="s">
        <v>45</v>
      </c>
      <c r="O1797" t="s">
        <v>59</v>
      </c>
      <c r="P1797">
        <v>63.84</v>
      </c>
      <c r="Q1797" t="s">
        <v>3800</v>
      </c>
      <c r="R1797">
        <v>8</v>
      </c>
      <c r="S1797">
        <v>0</v>
      </c>
      <c r="T1797">
        <v>16.598400000000002</v>
      </c>
      <c r="U1797">
        <v>132.78720000000001</v>
      </c>
    </row>
    <row r="1798" spans="1:21" x14ac:dyDescent="0.25">
      <c r="A1798" t="s">
        <v>5106</v>
      </c>
      <c r="B1798" s="3">
        <v>42974</v>
      </c>
      <c r="C1798" s="3">
        <v>42977</v>
      </c>
      <c r="D1798" t="s">
        <v>208</v>
      </c>
      <c r="E1798" t="s">
        <v>2628</v>
      </c>
      <c r="F1798" t="s">
        <v>2629</v>
      </c>
      <c r="G1798" t="s">
        <v>107</v>
      </c>
      <c r="H1798" t="s">
        <v>25</v>
      </c>
      <c r="I1798" t="s">
        <v>301</v>
      </c>
      <c r="J1798" t="s">
        <v>302</v>
      </c>
      <c r="K1798">
        <v>10024</v>
      </c>
      <c r="L1798" t="s">
        <v>160</v>
      </c>
      <c r="M1798" t="s">
        <v>5108</v>
      </c>
      <c r="N1798" t="s">
        <v>72</v>
      </c>
      <c r="O1798" t="s">
        <v>73</v>
      </c>
      <c r="P1798">
        <v>347.97</v>
      </c>
      <c r="Q1798" t="s">
        <v>5109</v>
      </c>
      <c r="R1798">
        <v>3</v>
      </c>
      <c r="S1798">
        <v>0</v>
      </c>
      <c r="T1798">
        <v>100.9113</v>
      </c>
      <c r="U1798">
        <v>302.73390000000001</v>
      </c>
    </row>
    <row r="1799" spans="1:21" x14ac:dyDescent="0.25">
      <c r="A1799" t="s">
        <v>5106</v>
      </c>
      <c r="B1799" s="3">
        <v>42974</v>
      </c>
      <c r="C1799" s="3">
        <v>42977</v>
      </c>
      <c r="D1799" t="s">
        <v>208</v>
      </c>
      <c r="E1799" t="s">
        <v>2628</v>
      </c>
      <c r="F1799" t="s">
        <v>2629</v>
      </c>
      <c r="G1799" t="s">
        <v>107</v>
      </c>
      <c r="H1799" t="s">
        <v>25</v>
      </c>
      <c r="I1799" t="s">
        <v>301</v>
      </c>
      <c r="J1799" t="s">
        <v>302</v>
      </c>
      <c r="K1799">
        <v>10024</v>
      </c>
      <c r="L1799" t="s">
        <v>160</v>
      </c>
      <c r="M1799" t="s">
        <v>75</v>
      </c>
      <c r="N1799" t="s">
        <v>45</v>
      </c>
      <c r="O1799" t="s">
        <v>76</v>
      </c>
      <c r="P1799">
        <v>37.008000000000003</v>
      </c>
      <c r="Q1799" t="s">
        <v>77</v>
      </c>
      <c r="R1799">
        <v>6</v>
      </c>
      <c r="S1799">
        <v>0.2</v>
      </c>
      <c r="T1799">
        <v>11.565</v>
      </c>
      <c r="U1799">
        <v>69.19</v>
      </c>
    </row>
    <row r="1800" spans="1:21" x14ac:dyDescent="0.25">
      <c r="A1800" t="s">
        <v>5110</v>
      </c>
      <c r="B1800" s="3">
        <v>42558</v>
      </c>
      <c r="C1800" s="3">
        <v>42681</v>
      </c>
      <c r="D1800" t="s">
        <v>50</v>
      </c>
      <c r="E1800" t="s">
        <v>5035</v>
      </c>
      <c r="F1800" t="s">
        <v>5036</v>
      </c>
      <c r="G1800" t="s">
        <v>24</v>
      </c>
      <c r="H1800" t="s">
        <v>25</v>
      </c>
      <c r="I1800" t="s">
        <v>712</v>
      </c>
      <c r="J1800" t="s">
        <v>42</v>
      </c>
      <c r="K1800">
        <v>95123</v>
      </c>
      <c r="L1800" t="s">
        <v>43</v>
      </c>
      <c r="M1800" t="s">
        <v>2120</v>
      </c>
      <c r="N1800" t="s">
        <v>30</v>
      </c>
      <c r="O1800" t="s">
        <v>66</v>
      </c>
      <c r="P1800">
        <v>215.65</v>
      </c>
      <c r="Q1800" t="s">
        <v>2121</v>
      </c>
      <c r="R1800">
        <v>5</v>
      </c>
      <c r="S1800">
        <v>0</v>
      </c>
      <c r="T1800">
        <v>73.320999999999998</v>
      </c>
      <c r="U1800">
        <v>366.60500000000002</v>
      </c>
    </row>
    <row r="1801" spans="1:21" x14ac:dyDescent="0.25">
      <c r="A1801" t="s">
        <v>5111</v>
      </c>
      <c r="B1801" s="3">
        <v>42590</v>
      </c>
      <c r="C1801" s="3">
        <v>42651</v>
      </c>
      <c r="D1801" t="s">
        <v>21</v>
      </c>
      <c r="E1801" t="s">
        <v>5112</v>
      </c>
      <c r="F1801" t="s">
        <v>5113</v>
      </c>
      <c r="G1801" t="s">
        <v>24</v>
      </c>
      <c r="H1801" t="s">
        <v>25</v>
      </c>
      <c r="I1801" t="s">
        <v>926</v>
      </c>
      <c r="J1801" t="s">
        <v>109</v>
      </c>
      <c r="K1801">
        <v>75081</v>
      </c>
      <c r="L1801" t="s">
        <v>110</v>
      </c>
      <c r="M1801" t="s">
        <v>982</v>
      </c>
      <c r="N1801" t="s">
        <v>45</v>
      </c>
      <c r="O1801" t="s">
        <v>304</v>
      </c>
      <c r="P1801">
        <v>11.167999999999999</v>
      </c>
      <c r="Q1801" t="s">
        <v>983</v>
      </c>
      <c r="R1801">
        <v>4</v>
      </c>
      <c r="S1801">
        <v>0.2</v>
      </c>
      <c r="T1801">
        <v>3.6295999999999999</v>
      </c>
      <c r="U1801">
        <v>14.3184</v>
      </c>
    </row>
    <row r="1802" spans="1:21" x14ac:dyDescent="0.25">
      <c r="A1802" t="s">
        <v>5111</v>
      </c>
      <c r="B1802" s="3">
        <v>42590</v>
      </c>
      <c r="C1802" s="3">
        <v>42651</v>
      </c>
      <c r="D1802" t="s">
        <v>21</v>
      </c>
      <c r="E1802" t="s">
        <v>5112</v>
      </c>
      <c r="F1802" t="s">
        <v>5113</v>
      </c>
      <c r="G1802" t="s">
        <v>24</v>
      </c>
      <c r="H1802" t="s">
        <v>25</v>
      </c>
      <c r="I1802" t="s">
        <v>926</v>
      </c>
      <c r="J1802" t="s">
        <v>109</v>
      </c>
      <c r="K1802">
        <v>75081</v>
      </c>
      <c r="L1802" t="s">
        <v>110</v>
      </c>
      <c r="M1802" t="s">
        <v>5114</v>
      </c>
      <c r="N1802" t="s">
        <v>45</v>
      </c>
      <c r="O1802" t="s">
        <v>93</v>
      </c>
      <c r="P1802">
        <v>53.951999999999998</v>
      </c>
      <c r="Q1802" t="s">
        <v>5115</v>
      </c>
      <c r="R1802">
        <v>3</v>
      </c>
      <c r="S1802">
        <v>0.2</v>
      </c>
      <c r="T1802">
        <v>17.534400000000002</v>
      </c>
      <c r="U1802">
        <v>52.403199999999998</v>
      </c>
    </row>
    <row r="1803" spans="1:21" x14ac:dyDescent="0.25">
      <c r="A1803" t="s">
        <v>5116</v>
      </c>
      <c r="B1803" s="3">
        <v>42687</v>
      </c>
      <c r="C1803" s="3">
        <v>42693</v>
      </c>
      <c r="D1803" t="s">
        <v>50</v>
      </c>
      <c r="E1803" t="s">
        <v>2105</v>
      </c>
      <c r="F1803" t="s">
        <v>2106</v>
      </c>
      <c r="G1803" t="s">
        <v>107</v>
      </c>
      <c r="H1803" t="s">
        <v>25</v>
      </c>
      <c r="I1803" t="s">
        <v>1760</v>
      </c>
      <c r="J1803" t="s">
        <v>99</v>
      </c>
      <c r="K1803">
        <v>98002</v>
      </c>
      <c r="L1803" t="s">
        <v>43</v>
      </c>
      <c r="M1803" t="s">
        <v>4469</v>
      </c>
      <c r="N1803" t="s">
        <v>30</v>
      </c>
      <c r="O1803" t="s">
        <v>66</v>
      </c>
      <c r="P1803">
        <v>4.18</v>
      </c>
      <c r="Q1803" t="s">
        <v>4470</v>
      </c>
      <c r="R1803">
        <v>1</v>
      </c>
      <c r="S1803">
        <v>0</v>
      </c>
      <c r="T1803">
        <v>1.5047999999999999</v>
      </c>
      <c r="U1803">
        <v>1.5047999999999999</v>
      </c>
    </row>
    <row r="1804" spans="1:21" x14ac:dyDescent="0.25">
      <c r="A1804" t="s">
        <v>5117</v>
      </c>
      <c r="B1804" s="3">
        <v>43000</v>
      </c>
      <c r="C1804" s="3">
        <v>43004</v>
      </c>
      <c r="D1804" t="s">
        <v>21</v>
      </c>
      <c r="E1804" t="s">
        <v>3288</v>
      </c>
      <c r="F1804" t="s">
        <v>3289</v>
      </c>
      <c r="G1804" t="s">
        <v>24</v>
      </c>
      <c r="H1804" t="s">
        <v>25</v>
      </c>
      <c r="I1804" t="s">
        <v>158</v>
      </c>
      <c r="J1804" t="s">
        <v>159</v>
      </c>
      <c r="K1804">
        <v>19134</v>
      </c>
      <c r="L1804" t="s">
        <v>160</v>
      </c>
      <c r="M1804" t="s">
        <v>1935</v>
      </c>
      <c r="N1804" t="s">
        <v>45</v>
      </c>
      <c r="O1804" t="s">
        <v>76</v>
      </c>
      <c r="P1804">
        <v>5.6070000000000002</v>
      </c>
      <c r="Q1804" t="s">
        <v>1936</v>
      </c>
      <c r="R1804">
        <v>1</v>
      </c>
      <c r="S1804">
        <v>0.7</v>
      </c>
      <c r="T1804">
        <v>-4.2987000000000002</v>
      </c>
      <c r="U1804">
        <v>-4.9987000000000004</v>
      </c>
    </row>
    <row r="1805" spans="1:21" x14ac:dyDescent="0.25">
      <c r="A1805" t="s">
        <v>5117</v>
      </c>
      <c r="B1805" s="3">
        <v>43000</v>
      </c>
      <c r="C1805" s="3">
        <v>43004</v>
      </c>
      <c r="D1805" t="s">
        <v>21</v>
      </c>
      <c r="E1805" t="s">
        <v>3288</v>
      </c>
      <c r="F1805" t="s">
        <v>3289</v>
      </c>
      <c r="G1805" t="s">
        <v>24</v>
      </c>
      <c r="H1805" t="s">
        <v>25</v>
      </c>
      <c r="I1805" t="s">
        <v>158</v>
      </c>
      <c r="J1805" t="s">
        <v>159</v>
      </c>
      <c r="K1805">
        <v>19134</v>
      </c>
      <c r="L1805" t="s">
        <v>160</v>
      </c>
      <c r="M1805" t="s">
        <v>2038</v>
      </c>
      <c r="N1805" t="s">
        <v>45</v>
      </c>
      <c r="O1805" t="s">
        <v>653</v>
      </c>
      <c r="P1805">
        <v>4663.7359999999999</v>
      </c>
      <c r="Q1805" t="s">
        <v>2039</v>
      </c>
      <c r="R1805">
        <v>7</v>
      </c>
      <c r="S1805">
        <v>0.2</v>
      </c>
      <c r="T1805">
        <v>-1049.3406</v>
      </c>
      <c r="U1805">
        <v>-7345.5842000000002</v>
      </c>
    </row>
    <row r="1806" spans="1:21" x14ac:dyDescent="0.25">
      <c r="A1806" t="s">
        <v>5117</v>
      </c>
      <c r="B1806" s="3">
        <v>43000</v>
      </c>
      <c r="C1806" s="3">
        <v>43004</v>
      </c>
      <c r="D1806" t="s">
        <v>21</v>
      </c>
      <c r="E1806" t="s">
        <v>3288</v>
      </c>
      <c r="F1806" t="s">
        <v>3289</v>
      </c>
      <c r="G1806" t="s">
        <v>24</v>
      </c>
      <c r="H1806" t="s">
        <v>25</v>
      </c>
      <c r="I1806" t="s">
        <v>158</v>
      </c>
      <c r="J1806" t="s">
        <v>159</v>
      </c>
      <c r="K1806">
        <v>19134</v>
      </c>
      <c r="L1806" t="s">
        <v>160</v>
      </c>
      <c r="M1806" t="s">
        <v>5118</v>
      </c>
      <c r="N1806" t="s">
        <v>72</v>
      </c>
      <c r="O1806" t="s">
        <v>177</v>
      </c>
      <c r="P1806">
        <v>79.983999999999995</v>
      </c>
      <c r="Q1806" t="s">
        <v>5119</v>
      </c>
      <c r="R1806">
        <v>2</v>
      </c>
      <c r="S1806">
        <v>0.2</v>
      </c>
      <c r="T1806">
        <v>22.9954</v>
      </c>
      <c r="U1806">
        <v>45.790799999999997</v>
      </c>
    </row>
    <row r="1807" spans="1:21" x14ac:dyDescent="0.25">
      <c r="A1807" t="s">
        <v>5120</v>
      </c>
      <c r="B1807" s="3">
        <v>42729</v>
      </c>
      <c r="C1807" s="3">
        <v>42732</v>
      </c>
      <c r="D1807" t="s">
        <v>208</v>
      </c>
      <c r="E1807" t="s">
        <v>1325</v>
      </c>
      <c r="F1807" t="s">
        <v>1326</v>
      </c>
      <c r="G1807" t="s">
        <v>40</v>
      </c>
      <c r="H1807" t="s">
        <v>25</v>
      </c>
      <c r="I1807" t="s">
        <v>41</v>
      </c>
      <c r="J1807" t="s">
        <v>42</v>
      </c>
      <c r="K1807">
        <v>90049</v>
      </c>
      <c r="L1807" t="s">
        <v>43</v>
      </c>
      <c r="M1807" t="s">
        <v>3895</v>
      </c>
      <c r="N1807" t="s">
        <v>72</v>
      </c>
      <c r="O1807" t="s">
        <v>73</v>
      </c>
      <c r="P1807">
        <v>2575.944</v>
      </c>
      <c r="Q1807" t="s">
        <v>3896</v>
      </c>
      <c r="R1807">
        <v>7</v>
      </c>
      <c r="S1807">
        <v>0.2</v>
      </c>
      <c r="T1807">
        <v>257.59440000000001</v>
      </c>
      <c r="U1807">
        <v>1802.9608000000001</v>
      </c>
    </row>
    <row r="1808" spans="1:21" x14ac:dyDescent="0.25">
      <c r="A1808" t="s">
        <v>5120</v>
      </c>
      <c r="B1808" s="3">
        <v>42729</v>
      </c>
      <c r="C1808" s="3">
        <v>42732</v>
      </c>
      <c r="D1808" t="s">
        <v>208</v>
      </c>
      <c r="E1808" t="s">
        <v>1325</v>
      </c>
      <c r="F1808" t="s">
        <v>1326</v>
      </c>
      <c r="G1808" t="s">
        <v>40</v>
      </c>
      <c r="H1808" t="s">
        <v>25</v>
      </c>
      <c r="I1808" t="s">
        <v>41</v>
      </c>
      <c r="J1808" t="s">
        <v>42</v>
      </c>
      <c r="K1808">
        <v>90049</v>
      </c>
      <c r="L1808" t="s">
        <v>43</v>
      </c>
      <c r="M1808" t="s">
        <v>2234</v>
      </c>
      <c r="N1808" t="s">
        <v>45</v>
      </c>
      <c r="O1808" t="s">
        <v>93</v>
      </c>
      <c r="P1808">
        <v>45.36</v>
      </c>
      <c r="Q1808" t="s">
        <v>2235</v>
      </c>
      <c r="R1808">
        <v>7</v>
      </c>
      <c r="S1808">
        <v>0</v>
      </c>
      <c r="T1808">
        <v>21.7728</v>
      </c>
      <c r="U1808">
        <v>152.40960000000001</v>
      </c>
    </row>
    <row r="1809" spans="1:21" x14ac:dyDescent="0.25">
      <c r="A1809" t="s">
        <v>5120</v>
      </c>
      <c r="B1809" s="3">
        <v>42729</v>
      </c>
      <c r="C1809" s="3">
        <v>42732</v>
      </c>
      <c r="D1809" t="s">
        <v>208</v>
      </c>
      <c r="E1809" t="s">
        <v>1325</v>
      </c>
      <c r="F1809" t="s">
        <v>1326</v>
      </c>
      <c r="G1809" t="s">
        <v>40</v>
      </c>
      <c r="H1809" t="s">
        <v>25</v>
      </c>
      <c r="I1809" t="s">
        <v>41</v>
      </c>
      <c r="J1809" t="s">
        <v>42</v>
      </c>
      <c r="K1809">
        <v>90049</v>
      </c>
      <c r="L1809" t="s">
        <v>43</v>
      </c>
      <c r="M1809" t="s">
        <v>2097</v>
      </c>
      <c r="N1809" t="s">
        <v>72</v>
      </c>
      <c r="O1809" t="s">
        <v>177</v>
      </c>
      <c r="P1809">
        <v>254.24</v>
      </c>
      <c r="Q1809" t="s">
        <v>2098</v>
      </c>
      <c r="R1809">
        <v>7</v>
      </c>
      <c r="S1809">
        <v>0</v>
      </c>
      <c r="T1809">
        <v>76.272000000000006</v>
      </c>
      <c r="U1809">
        <v>533.904</v>
      </c>
    </row>
    <row r="1810" spans="1:21" x14ac:dyDescent="0.25">
      <c r="A1810" t="s">
        <v>5121</v>
      </c>
      <c r="B1810" s="3">
        <v>42676</v>
      </c>
      <c r="C1810" s="3">
        <v>42413</v>
      </c>
      <c r="D1810" t="s">
        <v>208</v>
      </c>
      <c r="E1810" t="s">
        <v>5122</v>
      </c>
      <c r="F1810" t="s">
        <v>5123</v>
      </c>
      <c r="G1810" t="s">
        <v>40</v>
      </c>
      <c r="H1810" t="s">
        <v>25</v>
      </c>
      <c r="I1810" t="s">
        <v>5124</v>
      </c>
      <c r="J1810" t="s">
        <v>734</v>
      </c>
      <c r="K1810">
        <v>74133</v>
      </c>
      <c r="L1810" t="s">
        <v>110</v>
      </c>
      <c r="M1810" t="s">
        <v>5125</v>
      </c>
      <c r="N1810" t="s">
        <v>72</v>
      </c>
      <c r="O1810" t="s">
        <v>73</v>
      </c>
      <c r="P1810">
        <v>69.930000000000007</v>
      </c>
      <c r="Q1810" t="s">
        <v>5126</v>
      </c>
      <c r="R1810">
        <v>7</v>
      </c>
      <c r="S1810">
        <v>0</v>
      </c>
      <c r="T1810">
        <v>0.69930000000000003</v>
      </c>
      <c r="U1810">
        <v>4.8951000000000002</v>
      </c>
    </row>
    <row r="1811" spans="1:21" x14ac:dyDescent="0.25">
      <c r="A1811" t="s">
        <v>5127</v>
      </c>
      <c r="B1811" s="3">
        <v>42666</v>
      </c>
      <c r="C1811" s="3">
        <v>42672</v>
      </c>
      <c r="D1811" t="s">
        <v>50</v>
      </c>
      <c r="E1811" t="s">
        <v>930</v>
      </c>
      <c r="F1811" t="s">
        <v>931</v>
      </c>
      <c r="G1811" t="s">
        <v>40</v>
      </c>
      <c r="H1811" t="s">
        <v>25</v>
      </c>
      <c r="I1811" t="s">
        <v>343</v>
      </c>
      <c r="J1811" t="s">
        <v>234</v>
      </c>
      <c r="K1811">
        <v>60610</v>
      </c>
      <c r="L1811" t="s">
        <v>110</v>
      </c>
      <c r="M1811" t="s">
        <v>5128</v>
      </c>
      <c r="N1811" t="s">
        <v>30</v>
      </c>
      <c r="O1811" t="s">
        <v>66</v>
      </c>
      <c r="P1811">
        <v>16.155999999999999</v>
      </c>
      <c r="Q1811" t="s">
        <v>5129</v>
      </c>
      <c r="R1811">
        <v>7</v>
      </c>
      <c r="S1811">
        <v>0.6</v>
      </c>
      <c r="T1811">
        <v>-12.117000000000001</v>
      </c>
      <c r="U1811">
        <v>-85.418999999999997</v>
      </c>
    </row>
    <row r="1812" spans="1:21" x14ac:dyDescent="0.25">
      <c r="A1812" t="s">
        <v>5127</v>
      </c>
      <c r="B1812" s="3">
        <v>42666</v>
      </c>
      <c r="C1812" s="3">
        <v>42672</v>
      </c>
      <c r="D1812" t="s">
        <v>50</v>
      </c>
      <c r="E1812" t="s">
        <v>930</v>
      </c>
      <c r="F1812" t="s">
        <v>931</v>
      </c>
      <c r="G1812" t="s">
        <v>40</v>
      </c>
      <c r="H1812" t="s">
        <v>25</v>
      </c>
      <c r="I1812" t="s">
        <v>343</v>
      </c>
      <c r="J1812" t="s">
        <v>234</v>
      </c>
      <c r="K1812">
        <v>60610</v>
      </c>
      <c r="L1812" t="s">
        <v>110</v>
      </c>
      <c r="M1812" t="s">
        <v>5130</v>
      </c>
      <c r="N1812" t="s">
        <v>45</v>
      </c>
      <c r="O1812" t="s">
        <v>93</v>
      </c>
      <c r="P1812">
        <v>54.816000000000003</v>
      </c>
      <c r="Q1812" t="s">
        <v>5131</v>
      </c>
      <c r="R1812">
        <v>3</v>
      </c>
      <c r="S1812">
        <v>0.2</v>
      </c>
      <c r="T1812">
        <v>17.815200000000001</v>
      </c>
      <c r="U1812">
        <v>53.245599999999996</v>
      </c>
    </row>
    <row r="1813" spans="1:21" x14ac:dyDescent="0.25">
      <c r="A1813" t="s">
        <v>5132</v>
      </c>
      <c r="B1813" s="3">
        <v>41888</v>
      </c>
      <c r="C1813" s="3">
        <v>41949</v>
      </c>
      <c r="D1813" t="s">
        <v>21</v>
      </c>
      <c r="E1813" t="s">
        <v>3592</v>
      </c>
      <c r="F1813" t="s">
        <v>3593</v>
      </c>
      <c r="G1813" t="s">
        <v>24</v>
      </c>
      <c r="H1813" t="s">
        <v>25</v>
      </c>
      <c r="I1813" t="s">
        <v>3767</v>
      </c>
      <c r="J1813" t="s">
        <v>359</v>
      </c>
      <c r="K1813">
        <v>22801</v>
      </c>
      <c r="L1813" t="s">
        <v>28</v>
      </c>
      <c r="M1813" t="s">
        <v>611</v>
      </c>
      <c r="N1813" t="s">
        <v>30</v>
      </c>
      <c r="O1813" t="s">
        <v>56</v>
      </c>
      <c r="P1813">
        <v>1441.3</v>
      </c>
      <c r="Q1813" t="s">
        <v>612</v>
      </c>
      <c r="R1813">
        <v>7</v>
      </c>
      <c r="S1813">
        <v>0</v>
      </c>
      <c r="T1813">
        <v>245.02099999999999</v>
      </c>
      <c r="U1813">
        <v>1715.1469999999999</v>
      </c>
    </row>
    <row r="1814" spans="1:21" x14ac:dyDescent="0.25">
      <c r="A1814" t="s">
        <v>5133</v>
      </c>
      <c r="B1814" s="3">
        <v>43059</v>
      </c>
      <c r="C1814" s="3">
        <v>43065</v>
      </c>
      <c r="D1814" t="s">
        <v>50</v>
      </c>
      <c r="E1814" t="s">
        <v>5134</v>
      </c>
      <c r="F1814" t="s">
        <v>5135</v>
      </c>
      <c r="G1814" t="s">
        <v>24</v>
      </c>
      <c r="H1814" t="s">
        <v>25</v>
      </c>
      <c r="I1814" t="s">
        <v>686</v>
      </c>
      <c r="J1814" t="s">
        <v>566</v>
      </c>
      <c r="K1814">
        <v>43055</v>
      </c>
      <c r="L1814" t="s">
        <v>160</v>
      </c>
      <c r="M1814" t="s">
        <v>1239</v>
      </c>
      <c r="N1814" t="s">
        <v>30</v>
      </c>
      <c r="O1814" t="s">
        <v>66</v>
      </c>
      <c r="P1814">
        <v>77.599999999999994</v>
      </c>
      <c r="Q1814" t="s">
        <v>1240</v>
      </c>
      <c r="R1814">
        <v>5</v>
      </c>
      <c r="S1814">
        <v>0.2</v>
      </c>
      <c r="T1814">
        <v>28.13</v>
      </c>
      <c r="U1814">
        <v>140.45000000000002</v>
      </c>
    </row>
    <row r="1815" spans="1:21" x14ac:dyDescent="0.25">
      <c r="A1815" t="s">
        <v>5133</v>
      </c>
      <c r="B1815" s="3">
        <v>43059</v>
      </c>
      <c r="C1815" s="3">
        <v>43065</v>
      </c>
      <c r="D1815" t="s">
        <v>50</v>
      </c>
      <c r="E1815" t="s">
        <v>5134</v>
      </c>
      <c r="F1815" t="s">
        <v>5135</v>
      </c>
      <c r="G1815" t="s">
        <v>24</v>
      </c>
      <c r="H1815" t="s">
        <v>25</v>
      </c>
      <c r="I1815" t="s">
        <v>686</v>
      </c>
      <c r="J1815" t="s">
        <v>566</v>
      </c>
      <c r="K1815">
        <v>43055</v>
      </c>
      <c r="L1815" t="s">
        <v>160</v>
      </c>
      <c r="M1815" t="s">
        <v>1755</v>
      </c>
      <c r="N1815" t="s">
        <v>30</v>
      </c>
      <c r="O1815" t="s">
        <v>66</v>
      </c>
      <c r="P1815">
        <v>4.6559999999999997</v>
      </c>
      <c r="Q1815" t="s">
        <v>1756</v>
      </c>
      <c r="R1815">
        <v>2</v>
      </c>
      <c r="S1815">
        <v>0.2</v>
      </c>
      <c r="T1815">
        <v>1.5713999999999999</v>
      </c>
      <c r="U1815">
        <v>2.9427999999999996</v>
      </c>
    </row>
    <row r="1816" spans="1:21" x14ac:dyDescent="0.25">
      <c r="A1816" t="s">
        <v>5136</v>
      </c>
      <c r="B1816" s="3">
        <v>42261</v>
      </c>
      <c r="C1816" s="3">
        <v>42265</v>
      </c>
      <c r="D1816" t="s">
        <v>50</v>
      </c>
      <c r="E1816" t="s">
        <v>3889</v>
      </c>
      <c r="F1816" t="s">
        <v>3890</v>
      </c>
      <c r="G1816" t="s">
        <v>40</v>
      </c>
      <c r="H1816" t="s">
        <v>25</v>
      </c>
      <c r="I1816" t="s">
        <v>41</v>
      </c>
      <c r="J1816" t="s">
        <v>42</v>
      </c>
      <c r="K1816">
        <v>90045</v>
      </c>
      <c r="L1816" t="s">
        <v>43</v>
      </c>
      <c r="M1816" t="s">
        <v>1045</v>
      </c>
      <c r="N1816" t="s">
        <v>30</v>
      </c>
      <c r="O1816" t="s">
        <v>56</v>
      </c>
      <c r="P1816">
        <v>170.136</v>
      </c>
      <c r="Q1816" t="s">
        <v>1046</v>
      </c>
      <c r="R1816">
        <v>3</v>
      </c>
      <c r="S1816">
        <v>0.2</v>
      </c>
      <c r="T1816">
        <v>-8.5068000000000001</v>
      </c>
      <c r="U1816">
        <v>-25.720400000000001</v>
      </c>
    </row>
    <row r="1817" spans="1:21" x14ac:dyDescent="0.25">
      <c r="A1817" t="s">
        <v>5137</v>
      </c>
      <c r="B1817" s="3">
        <v>42100</v>
      </c>
      <c r="C1817" s="3">
        <v>42100</v>
      </c>
      <c r="D1817" t="s">
        <v>1454</v>
      </c>
      <c r="E1817" t="s">
        <v>3090</v>
      </c>
      <c r="F1817" t="s">
        <v>3091</v>
      </c>
      <c r="G1817" t="s">
        <v>24</v>
      </c>
      <c r="H1817" t="s">
        <v>25</v>
      </c>
      <c r="I1817" t="s">
        <v>98</v>
      </c>
      <c r="J1817" t="s">
        <v>99</v>
      </c>
      <c r="K1817">
        <v>98105</v>
      </c>
      <c r="L1817" t="s">
        <v>43</v>
      </c>
      <c r="M1817" t="s">
        <v>5138</v>
      </c>
      <c r="N1817" t="s">
        <v>45</v>
      </c>
      <c r="O1817" t="s">
        <v>46</v>
      </c>
      <c r="P1817">
        <v>7.38</v>
      </c>
      <c r="Q1817" t="s">
        <v>5139</v>
      </c>
      <c r="R1817">
        <v>2</v>
      </c>
      <c r="S1817">
        <v>0</v>
      </c>
      <c r="T1817">
        <v>3.4685999999999999</v>
      </c>
      <c r="U1817">
        <v>6.9371999999999998</v>
      </c>
    </row>
    <row r="1818" spans="1:21" x14ac:dyDescent="0.25">
      <c r="A1818" t="s">
        <v>5137</v>
      </c>
      <c r="B1818" s="3">
        <v>42100</v>
      </c>
      <c r="C1818" s="3">
        <v>42100</v>
      </c>
      <c r="D1818" t="s">
        <v>1454</v>
      </c>
      <c r="E1818" t="s">
        <v>3090</v>
      </c>
      <c r="F1818" t="s">
        <v>3091</v>
      </c>
      <c r="G1818" t="s">
        <v>24</v>
      </c>
      <c r="H1818" t="s">
        <v>25</v>
      </c>
      <c r="I1818" t="s">
        <v>98</v>
      </c>
      <c r="J1818" t="s">
        <v>99</v>
      </c>
      <c r="K1818">
        <v>98105</v>
      </c>
      <c r="L1818" t="s">
        <v>43</v>
      </c>
      <c r="M1818" t="s">
        <v>886</v>
      </c>
      <c r="N1818" t="s">
        <v>45</v>
      </c>
      <c r="O1818" t="s">
        <v>69</v>
      </c>
      <c r="P1818">
        <v>9.26</v>
      </c>
      <c r="Q1818" t="s">
        <v>887</v>
      </c>
      <c r="R1818">
        <v>2</v>
      </c>
      <c r="S1818">
        <v>0</v>
      </c>
      <c r="T1818">
        <v>3.0558000000000001</v>
      </c>
      <c r="U1818">
        <v>6.1116000000000001</v>
      </c>
    </row>
    <row r="1819" spans="1:21" x14ac:dyDescent="0.25">
      <c r="A1819" t="s">
        <v>5140</v>
      </c>
      <c r="B1819" s="3">
        <v>42351</v>
      </c>
      <c r="C1819" s="3">
        <v>42353</v>
      </c>
      <c r="D1819" t="s">
        <v>21</v>
      </c>
      <c r="E1819" t="s">
        <v>4123</v>
      </c>
      <c r="F1819" t="s">
        <v>4124</v>
      </c>
      <c r="G1819" t="s">
        <v>24</v>
      </c>
      <c r="H1819" t="s">
        <v>25</v>
      </c>
      <c r="I1819" t="s">
        <v>41</v>
      </c>
      <c r="J1819" t="s">
        <v>42</v>
      </c>
      <c r="K1819">
        <v>90036</v>
      </c>
      <c r="L1819" t="s">
        <v>43</v>
      </c>
      <c r="M1819" t="s">
        <v>5141</v>
      </c>
      <c r="N1819" t="s">
        <v>45</v>
      </c>
      <c r="O1819" t="s">
        <v>46</v>
      </c>
      <c r="P1819">
        <v>9.9600000000000009</v>
      </c>
      <c r="Q1819" t="s">
        <v>5142</v>
      </c>
      <c r="R1819">
        <v>2</v>
      </c>
      <c r="S1819">
        <v>0</v>
      </c>
      <c r="T1819">
        <v>4.5815999999999999</v>
      </c>
      <c r="U1819">
        <v>9.1631999999999998</v>
      </c>
    </row>
    <row r="1820" spans="1:21" x14ac:dyDescent="0.25">
      <c r="A1820" t="s">
        <v>5143</v>
      </c>
      <c r="B1820" s="3">
        <v>41784</v>
      </c>
      <c r="C1820" s="3">
        <v>41788</v>
      </c>
      <c r="D1820" t="s">
        <v>50</v>
      </c>
      <c r="E1820" t="s">
        <v>5145</v>
      </c>
      <c r="F1820" t="s">
        <v>5146</v>
      </c>
      <c r="G1820" t="s">
        <v>24</v>
      </c>
      <c r="H1820" t="s">
        <v>25</v>
      </c>
      <c r="I1820" t="s">
        <v>343</v>
      </c>
      <c r="J1820" t="s">
        <v>234</v>
      </c>
      <c r="K1820">
        <v>60623</v>
      </c>
      <c r="L1820" t="s">
        <v>110</v>
      </c>
      <c r="M1820" t="s">
        <v>5147</v>
      </c>
      <c r="N1820" t="s">
        <v>45</v>
      </c>
      <c r="O1820" t="s">
        <v>79</v>
      </c>
      <c r="P1820">
        <v>75.599999999999994</v>
      </c>
      <c r="Q1820" t="s">
        <v>5148</v>
      </c>
      <c r="R1820">
        <v>2</v>
      </c>
      <c r="S1820">
        <v>0.8</v>
      </c>
      <c r="T1820">
        <v>-166.32</v>
      </c>
      <c r="U1820">
        <v>-333.44</v>
      </c>
    </row>
    <row r="1821" spans="1:21" x14ac:dyDescent="0.25">
      <c r="A1821" t="s">
        <v>5143</v>
      </c>
      <c r="B1821" s="3">
        <v>41784</v>
      </c>
      <c r="C1821" s="3">
        <v>41788</v>
      </c>
      <c r="D1821" t="s">
        <v>50</v>
      </c>
      <c r="E1821" t="s">
        <v>5145</v>
      </c>
      <c r="F1821" t="s">
        <v>5146</v>
      </c>
      <c r="G1821" t="s">
        <v>24</v>
      </c>
      <c r="H1821" t="s">
        <v>25</v>
      </c>
      <c r="I1821" t="s">
        <v>343</v>
      </c>
      <c r="J1821" t="s">
        <v>234</v>
      </c>
      <c r="K1821">
        <v>60623</v>
      </c>
      <c r="L1821" t="s">
        <v>110</v>
      </c>
      <c r="M1821" t="s">
        <v>5149</v>
      </c>
      <c r="N1821" t="s">
        <v>30</v>
      </c>
      <c r="O1821" t="s">
        <v>66</v>
      </c>
      <c r="P1821">
        <v>29.32</v>
      </c>
      <c r="Q1821" t="s">
        <v>5150</v>
      </c>
      <c r="R1821">
        <v>2</v>
      </c>
      <c r="S1821">
        <v>0.6</v>
      </c>
      <c r="T1821">
        <v>-24.189</v>
      </c>
      <c r="U1821">
        <v>-48.978000000000002</v>
      </c>
    </row>
    <row r="1822" spans="1:21" x14ac:dyDescent="0.25">
      <c r="A1822" t="s">
        <v>5151</v>
      </c>
      <c r="B1822" s="3">
        <v>42416</v>
      </c>
      <c r="C1822" s="3">
        <v>42420</v>
      </c>
      <c r="D1822" t="s">
        <v>50</v>
      </c>
      <c r="E1822" t="s">
        <v>1014</v>
      </c>
      <c r="F1822" t="s">
        <v>1015</v>
      </c>
      <c r="G1822" t="s">
        <v>40</v>
      </c>
      <c r="H1822" t="s">
        <v>25</v>
      </c>
      <c r="I1822" t="s">
        <v>343</v>
      </c>
      <c r="J1822" t="s">
        <v>234</v>
      </c>
      <c r="K1822">
        <v>60623</v>
      </c>
      <c r="L1822" t="s">
        <v>110</v>
      </c>
      <c r="M1822" t="s">
        <v>5154</v>
      </c>
      <c r="N1822" t="s">
        <v>45</v>
      </c>
      <c r="O1822" t="s">
        <v>79</v>
      </c>
      <c r="P1822">
        <v>92.063999999999993</v>
      </c>
      <c r="Q1822" t="s">
        <v>5155</v>
      </c>
      <c r="R1822">
        <v>6</v>
      </c>
      <c r="S1822">
        <v>0.8</v>
      </c>
      <c r="T1822">
        <v>-225.55680000000001</v>
      </c>
      <c r="U1822">
        <v>-1354.1407999999999</v>
      </c>
    </row>
    <row r="1823" spans="1:21" x14ac:dyDescent="0.25">
      <c r="A1823" t="s">
        <v>5151</v>
      </c>
      <c r="B1823" s="3">
        <v>42416</v>
      </c>
      <c r="C1823" s="3">
        <v>42420</v>
      </c>
      <c r="D1823" t="s">
        <v>50</v>
      </c>
      <c r="E1823" t="s">
        <v>1014</v>
      </c>
      <c r="F1823" t="s">
        <v>1015</v>
      </c>
      <c r="G1823" t="s">
        <v>40</v>
      </c>
      <c r="H1823" t="s">
        <v>25</v>
      </c>
      <c r="I1823" t="s">
        <v>343</v>
      </c>
      <c r="J1823" t="s">
        <v>234</v>
      </c>
      <c r="K1823">
        <v>60623</v>
      </c>
      <c r="L1823" t="s">
        <v>110</v>
      </c>
      <c r="M1823" t="s">
        <v>303</v>
      </c>
      <c r="N1823" t="s">
        <v>45</v>
      </c>
      <c r="O1823" t="s">
        <v>304</v>
      </c>
      <c r="P1823">
        <v>6.976</v>
      </c>
      <c r="Q1823" t="s">
        <v>305</v>
      </c>
      <c r="R1823">
        <v>4</v>
      </c>
      <c r="S1823">
        <v>0.2</v>
      </c>
      <c r="T1823">
        <v>1.8311999999999999</v>
      </c>
      <c r="U1823">
        <v>7.1247999999999996</v>
      </c>
    </row>
    <row r="1824" spans="1:21" x14ac:dyDescent="0.25">
      <c r="A1824" t="s">
        <v>5151</v>
      </c>
      <c r="B1824" s="3">
        <v>42416</v>
      </c>
      <c r="C1824" s="3">
        <v>42420</v>
      </c>
      <c r="D1824" t="s">
        <v>50</v>
      </c>
      <c r="E1824" t="s">
        <v>1014</v>
      </c>
      <c r="F1824" t="s">
        <v>1015</v>
      </c>
      <c r="G1824" t="s">
        <v>40</v>
      </c>
      <c r="H1824" t="s">
        <v>25</v>
      </c>
      <c r="I1824" t="s">
        <v>343</v>
      </c>
      <c r="J1824" t="s">
        <v>234</v>
      </c>
      <c r="K1824">
        <v>60623</v>
      </c>
      <c r="L1824" t="s">
        <v>110</v>
      </c>
      <c r="M1824" t="s">
        <v>5156</v>
      </c>
      <c r="N1824" t="s">
        <v>30</v>
      </c>
      <c r="O1824" t="s">
        <v>34</v>
      </c>
      <c r="P1824">
        <v>62.957999999999998</v>
      </c>
      <c r="Q1824" t="s">
        <v>5157</v>
      </c>
      <c r="R1824">
        <v>3</v>
      </c>
      <c r="S1824">
        <v>0.3</v>
      </c>
      <c r="T1824">
        <v>-2.6981999999999999</v>
      </c>
      <c r="U1824">
        <v>-8.3946000000000005</v>
      </c>
    </row>
    <row r="1825" spans="1:21" x14ac:dyDescent="0.25">
      <c r="A1825" t="s">
        <v>5151</v>
      </c>
      <c r="B1825" s="3">
        <v>42416</v>
      </c>
      <c r="C1825" s="3">
        <v>42420</v>
      </c>
      <c r="D1825" t="s">
        <v>50</v>
      </c>
      <c r="E1825" t="s">
        <v>1014</v>
      </c>
      <c r="F1825" t="s">
        <v>1015</v>
      </c>
      <c r="G1825" t="s">
        <v>40</v>
      </c>
      <c r="H1825" t="s">
        <v>25</v>
      </c>
      <c r="I1825" t="s">
        <v>343</v>
      </c>
      <c r="J1825" t="s">
        <v>234</v>
      </c>
      <c r="K1825">
        <v>60623</v>
      </c>
      <c r="L1825" t="s">
        <v>110</v>
      </c>
      <c r="M1825" t="s">
        <v>5158</v>
      </c>
      <c r="N1825" t="s">
        <v>45</v>
      </c>
      <c r="O1825" t="s">
        <v>93</v>
      </c>
      <c r="P1825">
        <v>5.1840000000000002</v>
      </c>
      <c r="Q1825" t="s">
        <v>5159</v>
      </c>
      <c r="R1825">
        <v>1</v>
      </c>
      <c r="S1825">
        <v>0.2</v>
      </c>
      <c r="T1825">
        <v>1.8144</v>
      </c>
      <c r="U1825">
        <v>1.6144000000000001</v>
      </c>
    </row>
    <row r="1826" spans="1:21" x14ac:dyDescent="0.25">
      <c r="A1826" t="s">
        <v>5160</v>
      </c>
      <c r="B1826" s="3">
        <v>42726</v>
      </c>
      <c r="C1826" s="3">
        <v>42732</v>
      </c>
      <c r="D1826" t="s">
        <v>50</v>
      </c>
      <c r="E1826" t="s">
        <v>1891</v>
      </c>
      <c r="F1826" t="s">
        <v>1892</v>
      </c>
      <c r="G1826" t="s">
        <v>24</v>
      </c>
      <c r="H1826" t="s">
        <v>25</v>
      </c>
      <c r="I1826" t="s">
        <v>5161</v>
      </c>
      <c r="J1826" t="s">
        <v>476</v>
      </c>
      <c r="K1826">
        <v>97756</v>
      </c>
      <c r="L1826" t="s">
        <v>43</v>
      </c>
      <c r="M1826" t="s">
        <v>3817</v>
      </c>
      <c r="N1826" t="s">
        <v>45</v>
      </c>
      <c r="O1826" t="s">
        <v>76</v>
      </c>
      <c r="P1826">
        <v>31.32</v>
      </c>
      <c r="Q1826" t="s">
        <v>3818</v>
      </c>
      <c r="R1826">
        <v>10</v>
      </c>
      <c r="S1826">
        <v>0.7</v>
      </c>
      <c r="T1826">
        <v>-25.056000000000001</v>
      </c>
      <c r="U1826">
        <v>-251.26</v>
      </c>
    </row>
    <row r="1827" spans="1:21" x14ac:dyDescent="0.25">
      <c r="A1827" t="s">
        <v>5160</v>
      </c>
      <c r="B1827" s="3">
        <v>42726</v>
      </c>
      <c r="C1827" s="3">
        <v>42732</v>
      </c>
      <c r="D1827" t="s">
        <v>50</v>
      </c>
      <c r="E1827" t="s">
        <v>1891</v>
      </c>
      <c r="F1827" t="s">
        <v>1892</v>
      </c>
      <c r="G1827" t="s">
        <v>24</v>
      </c>
      <c r="H1827" t="s">
        <v>25</v>
      </c>
      <c r="I1827" t="s">
        <v>5161</v>
      </c>
      <c r="J1827" t="s">
        <v>476</v>
      </c>
      <c r="K1827">
        <v>97756</v>
      </c>
      <c r="L1827" t="s">
        <v>43</v>
      </c>
      <c r="M1827" t="s">
        <v>1536</v>
      </c>
      <c r="N1827" t="s">
        <v>30</v>
      </c>
      <c r="O1827" t="s">
        <v>66</v>
      </c>
      <c r="P1827">
        <v>11.84</v>
      </c>
      <c r="Q1827" t="s">
        <v>1537</v>
      </c>
      <c r="R1827">
        <v>4</v>
      </c>
      <c r="S1827">
        <v>0.2</v>
      </c>
      <c r="T1827">
        <v>3.1080000000000001</v>
      </c>
      <c r="U1827">
        <v>12.232000000000001</v>
      </c>
    </row>
    <row r="1828" spans="1:21" x14ac:dyDescent="0.25">
      <c r="A1828" t="s">
        <v>5160</v>
      </c>
      <c r="B1828" s="3">
        <v>42726</v>
      </c>
      <c r="C1828" s="3">
        <v>42732</v>
      </c>
      <c r="D1828" t="s">
        <v>50</v>
      </c>
      <c r="E1828" t="s">
        <v>1891</v>
      </c>
      <c r="F1828" t="s">
        <v>1892</v>
      </c>
      <c r="G1828" t="s">
        <v>24</v>
      </c>
      <c r="H1828" t="s">
        <v>25</v>
      </c>
      <c r="I1828" t="s">
        <v>5161</v>
      </c>
      <c r="J1828" t="s">
        <v>476</v>
      </c>
      <c r="K1828">
        <v>97756</v>
      </c>
      <c r="L1828" t="s">
        <v>43</v>
      </c>
      <c r="M1828" t="s">
        <v>5162</v>
      </c>
      <c r="N1828" t="s">
        <v>30</v>
      </c>
      <c r="O1828" t="s">
        <v>66</v>
      </c>
      <c r="P1828">
        <v>22.783999999999999</v>
      </c>
      <c r="Q1828" t="s">
        <v>5163</v>
      </c>
      <c r="R1828">
        <v>1</v>
      </c>
      <c r="S1828">
        <v>0.2</v>
      </c>
      <c r="T1828">
        <v>4.8415999999999997</v>
      </c>
      <c r="U1828">
        <v>4.6415999999999995</v>
      </c>
    </row>
    <row r="1829" spans="1:21" x14ac:dyDescent="0.25">
      <c r="A1829" t="s">
        <v>5164</v>
      </c>
      <c r="B1829" s="3">
        <v>42584</v>
      </c>
      <c r="C1829" s="3">
        <v>42676</v>
      </c>
      <c r="D1829" t="s">
        <v>21</v>
      </c>
      <c r="E1829" t="s">
        <v>5165</v>
      </c>
      <c r="F1829" t="s">
        <v>5166</v>
      </c>
      <c r="G1829" t="s">
        <v>107</v>
      </c>
      <c r="H1829" t="s">
        <v>25</v>
      </c>
      <c r="I1829" t="s">
        <v>5167</v>
      </c>
      <c r="J1829" t="s">
        <v>91</v>
      </c>
      <c r="K1829">
        <v>27604</v>
      </c>
      <c r="L1829" t="s">
        <v>28</v>
      </c>
      <c r="M1829" t="s">
        <v>5168</v>
      </c>
      <c r="N1829" t="s">
        <v>72</v>
      </c>
      <c r="O1829" t="s">
        <v>73</v>
      </c>
      <c r="P1829">
        <v>1127.9760000000001</v>
      </c>
      <c r="Q1829" t="s">
        <v>5169</v>
      </c>
      <c r="R1829">
        <v>3</v>
      </c>
      <c r="S1829">
        <v>0.2</v>
      </c>
      <c r="T1829">
        <v>126.8973</v>
      </c>
      <c r="U1829">
        <v>380.49190000000004</v>
      </c>
    </row>
    <row r="1830" spans="1:21" x14ac:dyDescent="0.25">
      <c r="A1830" t="s">
        <v>5170</v>
      </c>
      <c r="B1830" s="3">
        <v>42198</v>
      </c>
      <c r="C1830" s="3">
        <v>42200</v>
      </c>
      <c r="D1830" t="s">
        <v>21</v>
      </c>
      <c r="E1830" t="s">
        <v>5171</v>
      </c>
      <c r="F1830" t="s">
        <v>5172</v>
      </c>
      <c r="G1830" t="s">
        <v>40</v>
      </c>
      <c r="H1830" t="s">
        <v>25</v>
      </c>
      <c r="I1830" t="s">
        <v>4027</v>
      </c>
      <c r="J1830" t="s">
        <v>1433</v>
      </c>
      <c r="K1830">
        <v>31204</v>
      </c>
      <c r="L1830" t="s">
        <v>28</v>
      </c>
      <c r="M1830" t="s">
        <v>3156</v>
      </c>
      <c r="N1830" t="s">
        <v>45</v>
      </c>
      <c r="O1830" t="s">
        <v>93</v>
      </c>
      <c r="P1830">
        <v>38.880000000000003</v>
      </c>
      <c r="Q1830" t="s">
        <v>3157</v>
      </c>
      <c r="R1830">
        <v>6</v>
      </c>
      <c r="S1830">
        <v>0</v>
      </c>
      <c r="T1830">
        <v>18.662400000000002</v>
      </c>
      <c r="U1830">
        <v>111.9744</v>
      </c>
    </row>
    <row r="1831" spans="1:21" x14ac:dyDescent="0.25">
      <c r="A1831" t="s">
        <v>5173</v>
      </c>
      <c r="B1831" s="3">
        <v>41777</v>
      </c>
      <c r="C1831" s="3">
        <v>41783</v>
      </c>
      <c r="D1831" t="s">
        <v>50</v>
      </c>
      <c r="E1831" t="s">
        <v>914</v>
      </c>
      <c r="F1831" t="s">
        <v>915</v>
      </c>
      <c r="G1831" t="s">
        <v>24</v>
      </c>
      <c r="H1831" t="s">
        <v>25</v>
      </c>
      <c r="I1831" t="s">
        <v>2468</v>
      </c>
      <c r="J1831" t="s">
        <v>566</v>
      </c>
      <c r="K1831">
        <v>44105</v>
      </c>
      <c r="L1831" t="s">
        <v>160</v>
      </c>
      <c r="M1831" t="s">
        <v>5176</v>
      </c>
      <c r="N1831" t="s">
        <v>72</v>
      </c>
      <c r="O1831" t="s">
        <v>73</v>
      </c>
      <c r="P1831">
        <v>779.79600000000005</v>
      </c>
      <c r="Q1831" t="s">
        <v>5177</v>
      </c>
      <c r="R1831">
        <v>2</v>
      </c>
      <c r="S1831">
        <v>0.4</v>
      </c>
      <c r="T1831">
        <v>-168.95580000000001</v>
      </c>
      <c r="U1831">
        <v>-338.3116</v>
      </c>
    </row>
    <row r="1832" spans="1:21" x14ac:dyDescent="0.25">
      <c r="A1832" t="s">
        <v>5178</v>
      </c>
      <c r="B1832" s="3">
        <v>43029</v>
      </c>
      <c r="C1832" s="3">
        <v>43029</v>
      </c>
      <c r="D1832" t="s">
        <v>1454</v>
      </c>
      <c r="E1832" t="s">
        <v>3371</v>
      </c>
      <c r="F1832" t="s">
        <v>3372</v>
      </c>
      <c r="G1832" t="s">
        <v>107</v>
      </c>
      <c r="H1832" t="s">
        <v>25</v>
      </c>
      <c r="I1832" t="s">
        <v>5179</v>
      </c>
      <c r="J1832" t="s">
        <v>734</v>
      </c>
      <c r="K1832">
        <v>74403</v>
      </c>
      <c r="L1832" t="s">
        <v>110</v>
      </c>
      <c r="M1832" t="s">
        <v>5180</v>
      </c>
      <c r="N1832" t="s">
        <v>72</v>
      </c>
      <c r="O1832" t="s">
        <v>73</v>
      </c>
      <c r="P1832">
        <v>1439.92</v>
      </c>
      <c r="Q1832" t="s">
        <v>5181</v>
      </c>
      <c r="R1832">
        <v>8</v>
      </c>
      <c r="S1832">
        <v>0</v>
      </c>
      <c r="T1832">
        <v>374.37920000000003</v>
      </c>
      <c r="U1832">
        <v>2995.0336000000002</v>
      </c>
    </row>
    <row r="1833" spans="1:21" x14ac:dyDescent="0.25">
      <c r="A1833" t="s">
        <v>5178</v>
      </c>
      <c r="B1833" s="3">
        <v>43029</v>
      </c>
      <c r="C1833" s="3">
        <v>43029</v>
      </c>
      <c r="D1833" t="s">
        <v>1454</v>
      </c>
      <c r="E1833" t="s">
        <v>3371</v>
      </c>
      <c r="F1833" t="s">
        <v>3372</v>
      </c>
      <c r="G1833" t="s">
        <v>107</v>
      </c>
      <c r="H1833" t="s">
        <v>25</v>
      </c>
      <c r="I1833" t="s">
        <v>5179</v>
      </c>
      <c r="J1833" t="s">
        <v>734</v>
      </c>
      <c r="K1833">
        <v>74403</v>
      </c>
      <c r="L1833" t="s">
        <v>110</v>
      </c>
      <c r="M1833" t="s">
        <v>3265</v>
      </c>
      <c r="N1833" t="s">
        <v>30</v>
      </c>
      <c r="O1833" t="s">
        <v>56</v>
      </c>
      <c r="P1833">
        <v>262.11</v>
      </c>
      <c r="Q1833" t="s">
        <v>3266</v>
      </c>
      <c r="R1833">
        <v>1</v>
      </c>
      <c r="S1833">
        <v>0</v>
      </c>
      <c r="T1833">
        <v>62.906399999999998</v>
      </c>
      <c r="U1833">
        <v>62.906399999999998</v>
      </c>
    </row>
    <row r="1834" spans="1:21" x14ac:dyDescent="0.25">
      <c r="A1834" t="s">
        <v>5182</v>
      </c>
      <c r="B1834" s="3">
        <v>42135</v>
      </c>
      <c r="C1834" s="3">
        <v>42258</v>
      </c>
      <c r="D1834" t="s">
        <v>50</v>
      </c>
      <c r="E1834" t="s">
        <v>3137</v>
      </c>
      <c r="F1834" t="s">
        <v>3138</v>
      </c>
      <c r="G1834" t="s">
        <v>40</v>
      </c>
      <c r="H1834" t="s">
        <v>25</v>
      </c>
      <c r="I1834" t="s">
        <v>833</v>
      </c>
      <c r="J1834" t="s">
        <v>91</v>
      </c>
      <c r="K1834">
        <v>28110</v>
      </c>
      <c r="L1834" t="s">
        <v>28</v>
      </c>
      <c r="M1834" t="s">
        <v>3828</v>
      </c>
      <c r="N1834" t="s">
        <v>30</v>
      </c>
      <c r="O1834" t="s">
        <v>34</v>
      </c>
      <c r="P1834">
        <v>207</v>
      </c>
      <c r="Q1834" t="s">
        <v>3829</v>
      </c>
      <c r="R1834">
        <v>3</v>
      </c>
      <c r="S1834">
        <v>0.2</v>
      </c>
      <c r="T1834">
        <v>25.875</v>
      </c>
      <c r="U1834">
        <v>77.424999999999997</v>
      </c>
    </row>
    <row r="1835" spans="1:21" x14ac:dyDescent="0.25">
      <c r="A1835" t="s">
        <v>5183</v>
      </c>
      <c r="B1835" s="3">
        <v>42743</v>
      </c>
      <c r="C1835" s="3">
        <v>42924</v>
      </c>
      <c r="D1835" t="s">
        <v>50</v>
      </c>
      <c r="E1835" t="s">
        <v>4191</v>
      </c>
      <c r="F1835" t="s">
        <v>4192</v>
      </c>
      <c r="G1835" t="s">
        <v>40</v>
      </c>
      <c r="H1835" t="s">
        <v>25</v>
      </c>
      <c r="I1835" t="s">
        <v>1394</v>
      </c>
      <c r="J1835" t="s">
        <v>109</v>
      </c>
      <c r="K1835">
        <v>78745</v>
      </c>
      <c r="L1835" t="s">
        <v>110</v>
      </c>
      <c r="M1835" t="s">
        <v>5184</v>
      </c>
      <c r="N1835" t="s">
        <v>72</v>
      </c>
      <c r="O1835" t="s">
        <v>770</v>
      </c>
      <c r="P1835">
        <v>1439.982</v>
      </c>
      <c r="Q1835" t="s">
        <v>5185</v>
      </c>
      <c r="R1835">
        <v>3</v>
      </c>
      <c r="S1835">
        <v>0.4</v>
      </c>
      <c r="T1835">
        <v>-263.99669999999998</v>
      </c>
      <c r="U1835">
        <v>-792.39009999999996</v>
      </c>
    </row>
    <row r="1836" spans="1:21" x14ac:dyDescent="0.25">
      <c r="A1836" t="s">
        <v>5183</v>
      </c>
      <c r="B1836" s="3">
        <v>42743</v>
      </c>
      <c r="C1836" s="3">
        <v>42924</v>
      </c>
      <c r="D1836" t="s">
        <v>50</v>
      </c>
      <c r="E1836" t="s">
        <v>4191</v>
      </c>
      <c r="F1836" t="s">
        <v>4192</v>
      </c>
      <c r="G1836" t="s">
        <v>40</v>
      </c>
      <c r="H1836" t="s">
        <v>25</v>
      </c>
      <c r="I1836" t="s">
        <v>1394</v>
      </c>
      <c r="J1836" t="s">
        <v>109</v>
      </c>
      <c r="K1836">
        <v>78745</v>
      </c>
      <c r="L1836" t="s">
        <v>110</v>
      </c>
      <c r="M1836" t="s">
        <v>5186</v>
      </c>
      <c r="N1836" t="s">
        <v>45</v>
      </c>
      <c r="O1836" t="s">
        <v>93</v>
      </c>
      <c r="P1836">
        <v>36.287999999999997</v>
      </c>
      <c r="Q1836" t="s">
        <v>5187</v>
      </c>
      <c r="R1836">
        <v>7</v>
      </c>
      <c r="S1836">
        <v>0.2</v>
      </c>
      <c r="T1836">
        <v>12.700799999999999</v>
      </c>
      <c r="U1836">
        <v>88.70559999999999</v>
      </c>
    </row>
    <row r="1837" spans="1:21" x14ac:dyDescent="0.25">
      <c r="A1837" t="s">
        <v>5188</v>
      </c>
      <c r="B1837" s="3">
        <v>41811</v>
      </c>
      <c r="C1837" s="3">
        <v>41814</v>
      </c>
      <c r="D1837" t="s">
        <v>208</v>
      </c>
      <c r="E1837" t="s">
        <v>5035</v>
      </c>
      <c r="F1837" t="s">
        <v>5036</v>
      </c>
      <c r="G1837" t="s">
        <v>24</v>
      </c>
      <c r="H1837" t="s">
        <v>25</v>
      </c>
      <c r="I1837" t="s">
        <v>5190</v>
      </c>
      <c r="J1837" t="s">
        <v>846</v>
      </c>
      <c r="K1837">
        <v>6450</v>
      </c>
      <c r="L1837" t="s">
        <v>160</v>
      </c>
      <c r="M1837" t="s">
        <v>137</v>
      </c>
      <c r="N1837" t="s">
        <v>45</v>
      </c>
      <c r="O1837" t="s">
        <v>69</v>
      </c>
      <c r="P1837">
        <v>21.4</v>
      </c>
      <c r="Q1837" t="s">
        <v>138</v>
      </c>
      <c r="R1837">
        <v>5</v>
      </c>
      <c r="S1837">
        <v>0</v>
      </c>
      <c r="T1837">
        <v>6.2060000000000004</v>
      </c>
      <c r="U1837">
        <v>31.03</v>
      </c>
    </row>
    <row r="1838" spans="1:21" x14ac:dyDescent="0.25">
      <c r="A1838" t="s">
        <v>5191</v>
      </c>
      <c r="B1838" s="3">
        <v>42785</v>
      </c>
      <c r="C1838" s="3">
        <v>42787</v>
      </c>
      <c r="D1838" t="s">
        <v>21</v>
      </c>
      <c r="E1838" t="s">
        <v>4433</v>
      </c>
      <c r="F1838" t="s">
        <v>4434</v>
      </c>
      <c r="G1838" t="s">
        <v>40</v>
      </c>
      <c r="H1838" t="s">
        <v>25</v>
      </c>
      <c r="I1838" t="s">
        <v>3698</v>
      </c>
      <c r="J1838" t="s">
        <v>1433</v>
      </c>
      <c r="K1838">
        <v>30076</v>
      </c>
      <c r="L1838" t="s">
        <v>28</v>
      </c>
      <c r="M1838" t="s">
        <v>778</v>
      </c>
      <c r="N1838" t="s">
        <v>45</v>
      </c>
      <c r="O1838" t="s">
        <v>79</v>
      </c>
      <c r="P1838">
        <v>1245.8599999999999</v>
      </c>
      <c r="Q1838" t="s">
        <v>779</v>
      </c>
      <c r="R1838">
        <v>7</v>
      </c>
      <c r="S1838">
        <v>0</v>
      </c>
      <c r="T1838">
        <v>361.29939999999999</v>
      </c>
      <c r="U1838">
        <v>2529.0958000000001</v>
      </c>
    </row>
    <row r="1839" spans="1:21" x14ac:dyDescent="0.25">
      <c r="A1839" t="s">
        <v>5194</v>
      </c>
      <c r="B1839" s="3">
        <v>41647</v>
      </c>
      <c r="C1839" s="3">
        <v>41767</v>
      </c>
      <c r="D1839" t="s">
        <v>50</v>
      </c>
      <c r="E1839" t="s">
        <v>5195</v>
      </c>
      <c r="F1839" t="s">
        <v>5196</v>
      </c>
      <c r="G1839" t="s">
        <v>40</v>
      </c>
      <c r="H1839" t="s">
        <v>25</v>
      </c>
      <c r="I1839" t="s">
        <v>530</v>
      </c>
      <c r="J1839" t="s">
        <v>91</v>
      </c>
      <c r="K1839">
        <v>28205</v>
      </c>
      <c r="L1839" t="s">
        <v>28</v>
      </c>
      <c r="M1839" t="s">
        <v>44</v>
      </c>
      <c r="N1839" t="s">
        <v>45</v>
      </c>
      <c r="O1839" t="s">
        <v>46</v>
      </c>
      <c r="P1839">
        <v>17.544</v>
      </c>
      <c r="Q1839" t="s">
        <v>47</v>
      </c>
      <c r="R1839">
        <v>3</v>
      </c>
      <c r="S1839">
        <v>0.2</v>
      </c>
      <c r="T1839">
        <v>5.9211</v>
      </c>
      <c r="U1839">
        <v>17.563300000000002</v>
      </c>
    </row>
    <row r="1840" spans="1:21" x14ac:dyDescent="0.25">
      <c r="A1840" t="s">
        <v>5194</v>
      </c>
      <c r="B1840" s="3">
        <v>41647</v>
      </c>
      <c r="C1840" s="3">
        <v>41767</v>
      </c>
      <c r="D1840" t="s">
        <v>50</v>
      </c>
      <c r="E1840" t="s">
        <v>5195</v>
      </c>
      <c r="F1840" t="s">
        <v>5196</v>
      </c>
      <c r="G1840" t="s">
        <v>40</v>
      </c>
      <c r="H1840" t="s">
        <v>25</v>
      </c>
      <c r="I1840" t="s">
        <v>530</v>
      </c>
      <c r="J1840" t="s">
        <v>91</v>
      </c>
      <c r="K1840">
        <v>28205</v>
      </c>
      <c r="L1840" t="s">
        <v>28</v>
      </c>
      <c r="M1840" t="s">
        <v>482</v>
      </c>
      <c r="N1840" t="s">
        <v>30</v>
      </c>
      <c r="O1840" t="s">
        <v>66</v>
      </c>
      <c r="P1840">
        <v>44.128</v>
      </c>
      <c r="Q1840" t="s">
        <v>483</v>
      </c>
      <c r="R1840">
        <v>4</v>
      </c>
      <c r="S1840">
        <v>0.2</v>
      </c>
      <c r="T1840">
        <v>12.135199999999999</v>
      </c>
      <c r="U1840">
        <v>48.340799999999994</v>
      </c>
    </row>
    <row r="1841" spans="1:21" x14ac:dyDescent="0.25">
      <c r="A1841" t="s">
        <v>5194</v>
      </c>
      <c r="B1841" s="3">
        <v>41647</v>
      </c>
      <c r="C1841" s="3">
        <v>41767</v>
      </c>
      <c r="D1841" t="s">
        <v>50</v>
      </c>
      <c r="E1841" t="s">
        <v>5195</v>
      </c>
      <c r="F1841" t="s">
        <v>5196</v>
      </c>
      <c r="G1841" t="s">
        <v>40</v>
      </c>
      <c r="H1841" t="s">
        <v>25</v>
      </c>
      <c r="I1841" t="s">
        <v>530</v>
      </c>
      <c r="J1841" t="s">
        <v>91</v>
      </c>
      <c r="K1841">
        <v>28205</v>
      </c>
      <c r="L1841" t="s">
        <v>28</v>
      </c>
      <c r="M1841" t="s">
        <v>5197</v>
      </c>
      <c r="N1841" t="s">
        <v>45</v>
      </c>
      <c r="O1841" t="s">
        <v>79</v>
      </c>
      <c r="P1841">
        <v>62.92</v>
      </c>
      <c r="Q1841" t="s">
        <v>5198</v>
      </c>
      <c r="R1841">
        <v>1</v>
      </c>
      <c r="S1841">
        <v>0.2</v>
      </c>
      <c r="T1841">
        <v>10.224500000000001</v>
      </c>
      <c r="U1841">
        <v>10.024500000000002</v>
      </c>
    </row>
    <row r="1842" spans="1:21" x14ac:dyDescent="0.25">
      <c r="A1842" t="s">
        <v>5194</v>
      </c>
      <c r="B1842" s="3">
        <v>41647</v>
      </c>
      <c r="C1842" s="3">
        <v>41767</v>
      </c>
      <c r="D1842" t="s">
        <v>50</v>
      </c>
      <c r="E1842" t="s">
        <v>5195</v>
      </c>
      <c r="F1842" t="s">
        <v>5196</v>
      </c>
      <c r="G1842" t="s">
        <v>40</v>
      </c>
      <c r="H1842" t="s">
        <v>25</v>
      </c>
      <c r="I1842" t="s">
        <v>530</v>
      </c>
      <c r="J1842" t="s">
        <v>91</v>
      </c>
      <c r="K1842">
        <v>28205</v>
      </c>
      <c r="L1842" t="s">
        <v>28</v>
      </c>
      <c r="M1842" t="s">
        <v>632</v>
      </c>
      <c r="N1842" t="s">
        <v>45</v>
      </c>
      <c r="O1842" t="s">
        <v>93</v>
      </c>
      <c r="P1842">
        <v>78.304000000000002</v>
      </c>
      <c r="Q1842" t="s">
        <v>633</v>
      </c>
      <c r="R1842">
        <v>2</v>
      </c>
      <c r="S1842">
        <v>0.2</v>
      </c>
      <c r="T1842">
        <v>29.364000000000001</v>
      </c>
      <c r="U1842">
        <v>58.527999999999999</v>
      </c>
    </row>
    <row r="1843" spans="1:21" x14ac:dyDescent="0.25">
      <c r="A1843" t="s">
        <v>5199</v>
      </c>
      <c r="B1843" s="3">
        <v>42569</v>
      </c>
      <c r="C1843" s="3">
        <v>42574</v>
      </c>
      <c r="D1843" t="s">
        <v>50</v>
      </c>
      <c r="E1843" t="s">
        <v>5200</v>
      </c>
      <c r="F1843" t="s">
        <v>5201</v>
      </c>
      <c r="G1843" t="s">
        <v>40</v>
      </c>
      <c r="H1843" t="s">
        <v>25</v>
      </c>
      <c r="I1843" t="s">
        <v>5202</v>
      </c>
      <c r="J1843" t="s">
        <v>27</v>
      </c>
      <c r="K1843">
        <v>42104</v>
      </c>
      <c r="L1843" t="s">
        <v>28</v>
      </c>
      <c r="M1843" t="s">
        <v>5203</v>
      </c>
      <c r="N1843" t="s">
        <v>30</v>
      </c>
      <c r="O1843" t="s">
        <v>34</v>
      </c>
      <c r="P1843">
        <v>140.81</v>
      </c>
      <c r="Q1843" t="s">
        <v>5204</v>
      </c>
      <c r="R1843">
        <v>1</v>
      </c>
      <c r="S1843">
        <v>0</v>
      </c>
      <c r="T1843">
        <v>39.4268</v>
      </c>
      <c r="U1843">
        <v>39.4268</v>
      </c>
    </row>
    <row r="1844" spans="1:21" x14ac:dyDescent="0.25">
      <c r="A1844" t="s">
        <v>5205</v>
      </c>
      <c r="B1844" s="3">
        <v>42249</v>
      </c>
      <c r="C1844" s="3">
        <v>42310</v>
      </c>
      <c r="D1844" t="s">
        <v>21</v>
      </c>
      <c r="E1844" t="s">
        <v>1317</v>
      </c>
      <c r="F1844" t="s">
        <v>1318</v>
      </c>
      <c r="G1844" t="s">
        <v>40</v>
      </c>
      <c r="H1844" t="s">
        <v>25</v>
      </c>
      <c r="I1844" t="s">
        <v>766</v>
      </c>
      <c r="J1844" t="s">
        <v>109</v>
      </c>
      <c r="K1844">
        <v>78207</v>
      </c>
      <c r="L1844" t="s">
        <v>110</v>
      </c>
      <c r="M1844" t="s">
        <v>1346</v>
      </c>
      <c r="N1844" t="s">
        <v>45</v>
      </c>
      <c r="O1844" t="s">
        <v>46</v>
      </c>
      <c r="P1844">
        <v>40.095999999999997</v>
      </c>
      <c r="Q1844" t="s">
        <v>1347</v>
      </c>
      <c r="R1844">
        <v>4</v>
      </c>
      <c r="S1844">
        <v>0.2</v>
      </c>
      <c r="T1844">
        <v>13.532400000000001</v>
      </c>
      <c r="U1844">
        <v>53.929600000000001</v>
      </c>
    </row>
    <row r="1845" spans="1:21" x14ac:dyDescent="0.25">
      <c r="A1845" t="s">
        <v>5205</v>
      </c>
      <c r="B1845" s="3">
        <v>42249</v>
      </c>
      <c r="C1845" s="3">
        <v>42310</v>
      </c>
      <c r="D1845" t="s">
        <v>21</v>
      </c>
      <c r="E1845" t="s">
        <v>1317</v>
      </c>
      <c r="F1845" t="s">
        <v>1318</v>
      </c>
      <c r="G1845" t="s">
        <v>40</v>
      </c>
      <c r="H1845" t="s">
        <v>25</v>
      </c>
      <c r="I1845" t="s">
        <v>766</v>
      </c>
      <c r="J1845" t="s">
        <v>109</v>
      </c>
      <c r="K1845">
        <v>78207</v>
      </c>
      <c r="L1845" t="s">
        <v>110</v>
      </c>
      <c r="M1845" t="s">
        <v>5206</v>
      </c>
      <c r="N1845" t="s">
        <v>30</v>
      </c>
      <c r="O1845" t="s">
        <v>66</v>
      </c>
      <c r="P1845">
        <v>40.783999999999999</v>
      </c>
      <c r="Q1845" t="s">
        <v>5207</v>
      </c>
      <c r="R1845">
        <v>2</v>
      </c>
      <c r="S1845">
        <v>0.6</v>
      </c>
      <c r="T1845">
        <v>-30.588000000000001</v>
      </c>
      <c r="U1845">
        <v>-61.776000000000003</v>
      </c>
    </row>
    <row r="1846" spans="1:21" x14ac:dyDescent="0.25">
      <c r="A1846" t="s">
        <v>5208</v>
      </c>
      <c r="B1846" s="3">
        <v>42945</v>
      </c>
      <c r="C1846" s="3">
        <v>42774</v>
      </c>
      <c r="D1846" t="s">
        <v>50</v>
      </c>
      <c r="E1846" t="s">
        <v>5209</v>
      </c>
      <c r="F1846" t="s">
        <v>5210</v>
      </c>
      <c r="G1846" t="s">
        <v>24</v>
      </c>
      <c r="H1846" t="s">
        <v>25</v>
      </c>
      <c r="I1846" t="s">
        <v>98</v>
      </c>
      <c r="J1846" t="s">
        <v>99</v>
      </c>
      <c r="K1846">
        <v>98115</v>
      </c>
      <c r="L1846" t="s">
        <v>43</v>
      </c>
      <c r="M1846" t="s">
        <v>176</v>
      </c>
      <c r="N1846" t="s">
        <v>72</v>
      </c>
      <c r="O1846" t="s">
        <v>177</v>
      </c>
      <c r="P1846">
        <v>90.57</v>
      </c>
      <c r="Q1846" t="s">
        <v>178</v>
      </c>
      <c r="R1846">
        <v>3</v>
      </c>
      <c r="S1846">
        <v>0</v>
      </c>
      <c r="T1846">
        <v>11.774100000000001</v>
      </c>
      <c r="U1846">
        <v>35.322299999999998</v>
      </c>
    </row>
    <row r="1847" spans="1:21" x14ac:dyDescent="0.25">
      <c r="A1847" t="s">
        <v>5211</v>
      </c>
      <c r="B1847" s="3">
        <v>43070</v>
      </c>
      <c r="C1847" s="3">
        <v>42752</v>
      </c>
      <c r="D1847" t="s">
        <v>21</v>
      </c>
      <c r="E1847" t="s">
        <v>5018</v>
      </c>
      <c r="F1847" t="s">
        <v>5019</v>
      </c>
      <c r="G1847" t="s">
        <v>107</v>
      </c>
      <c r="H1847" t="s">
        <v>25</v>
      </c>
      <c r="I1847" t="s">
        <v>99</v>
      </c>
      <c r="J1847" t="s">
        <v>3447</v>
      </c>
      <c r="K1847">
        <v>20016</v>
      </c>
      <c r="L1847" t="s">
        <v>160</v>
      </c>
      <c r="M1847" t="s">
        <v>642</v>
      </c>
      <c r="N1847" t="s">
        <v>45</v>
      </c>
      <c r="O1847" t="s">
        <v>93</v>
      </c>
      <c r="P1847">
        <v>40.08</v>
      </c>
      <c r="Q1847" t="s">
        <v>643</v>
      </c>
      <c r="R1847">
        <v>6</v>
      </c>
      <c r="S1847">
        <v>0</v>
      </c>
      <c r="T1847">
        <v>19.238399999999999</v>
      </c>
      <c r="U1847">
        <v>115.43039999999999</v>
      </c>
    </row>
    <row r="1848" spans="1:21" x14ac:dyDescent="0.25">
      <c r="A1848" t="s">
        <v>5211</v>
      </c>
      <c r="B1848" s="3">
        <v>43070</v>
      </c>
      <c r="C1848" s="3">
        <v>42752</v>
      </c>
      <c r="D1848" t="s">
        <v>21</v>
      </c>
      <c r="E1848" t="s">
        <v>5018</v>
      </c>
      <c r="F1848" t="s">
        <v>5019</v>
      </c>
      <c r="G1848" t="s">
        <v>107</v>
      </c>
      <c r="H1848" t="s">
        <v>25</v>
      </c>
      <c r="I1848" t="s">
        <v>99</v>
      </c>
      <c r="J1848" t="s">
        <v>3447</v>
      </c>
      <c r="K1848">
        <v>20016</v>
      </c>
      <c r="L1848" t="s">
        <v>160</v>
      </c>
      <c r="M1848" t="s">
        <v>5213</v>
      </c>
      <c r="N1848" t="s">
        <v>30</v>
      </c>
      <c r="O1848" t="s">
        <v>66</v>
      </c>
      <c r="P1848">
        <v>37.68</v>
      </c>
      <c r="Q1848" t="s">
        <v>5214</v>
      </c>
      <c r="R1848">
        <v>2</v>
      </c>
      <c r="S1848">
        <v>0</v>
      </c>
      <c r="T1848">
        <v>15.8256</v>
      </c>
      <c r="U1848">
        <v>31.651199999999999</v>
      </c>
    </row>
    <row r="1849" spans="1:21" x14ac:dyDescent="0.25">
      <c r="A1849" t="s">
        <v>5215</v>
      </c>
      <c r="B1849" s="3">
        <v>43017</v>
      </c>
      <c r="C1849" s="3">
        <v>43017</v>
      </c>
      <c r="D1849" t="s">
        <v>1454</v>
      </c>
      <c r="E1849" t="s">
        <v>3728</v>
      </c>
      <c r="F1849" t="s">
        <v>3729</v>
      </c>
      <c r="G1849" t="s">
        <v>40</v>
      </c>
      <c r="H1849" t="s">
        <v>25</v>
      </c>
      <c r="I1849" t="s">
        <v>41</v>
      </c>
      <c r="J1849" t="s">
        <v>42</v>
      </c>
      <c r="K1849">
        <v>90004</v>
      </c>
      <c r="L1849" t="s">
        <v>43</v>
      </c>
      <c r="M1849" t="s">
        <v>1309</v>
      </c>
      <c r="N1849" t="s">
        <v>30</v>
      </c>
      <c r="O1849" t="s">
        <v>34</v>
      </c>
      <c r="P1849">
        <v>362.35199999999998</v>
      </c>
      <c r="Q1849" t="s">
        <v>1310</v>
      </c>
      <c r="R1849">
        <v>3</v>
      </c>
      <c r="S1849">
        <v>0.2</v>
      </c>
      <c r="T1849">
        <v>27.176400000000001</v>
      </c>
      <c r="U1849">
        <v>81.3292</v>
      </c>
    </row>
    <row r="1850" spans="1:21" x14ac:dyDescent="0.25">
      <c r="A1850" t="s">
        <v>5215</v>
      </c>
      <c r="B1850" s="3">
        <v>43017</v>
      </c>
      <c r="C1850" s="3">
        <v>43017</v>
      </c>
      <c r="D1850" t="s">
        <v>1454</v>
      </c>
      <c r="E1850" t="s">
        <v>3728</v>
      </c>
      <c r="F1850" t="s">
        <v>3729</v>
      </c>
      <c r="G1850" t="s">
        <v>40</v>
      </c>
      <c r="H1850" t="s">
        <v>25</v>
      </c>
      <c r="I1850" t="s">
        <v>41</v>
      </c>
      <c r="J1850" t="s">
        <v>42</v>
      </c>
      <c r="K1850">
        <v>90004</v>
      </c>
      <c r="L1850" t="s">
        <v>43</v>
      </c>
      <c r="M1850" t="s">
        <v>1369</v>
      </c>
      <c r="N1850" t="s">
        <v>45</v>
      </c>
      <c r="O1850" t="s">
        <v>76</v>
      </c>
      <c r="P1850">
        <v>7.1840000000000002</v>
      </c>
      <c r="Q1850" t="s">
        <v>1370</v>
      </c>
      <c r="R1850">
        <v>2</v>
      </c>
      <c r="S1850">
        <v>0.2</v>
      </c>
      <c r="T1850">
        <v>2.2450000000000001</v>
      </c>
      <c r="U1850">
        <v>4.29</v>
      </c>
    </row>
    <row r="1851" spans="1:21" x14ac:dyDescent="0.25">
      <c r="A1851" t="s">
        <v>5216</v>
      </c>
      <c r="B1851" s="3">
        <v>42205</v>
      </c>
      <c r="C1851" s="3">
        <v>42210</v>
      </c>
      <c r="D1851" t="s">
        <v>21</v>
      </c>
      <c r="E1851" t="s">
        <v>3222</v>
      </c>
      <c r="F1851" t="s">
        <v>3223</v>
      </c>
      <c r="G1851" t="s">
        <v>24</v>
      </c>
      <c r="H1851" t="s">
        <v>25</v>
      </c>
      <c r="I1851" t="s">
        <v>5217</v>
      </c>
      <c r="J1851" t="s">
        <v>288</v>
      </c>
      <c r="K1851">
        <v>46614</v>
      </c>
      <c r="L1851" t="s">
        <v>110</v>
      </c>
      <c r="M1851" t="s">
        <v>5218</v>
      </c>
      <c r="N1851" t="s">
        <v>45</v>
      </c>
      <c r="O1851" t="s">
        <v>59</v>
      </c>
      <c r="P1851">
        <v>34.76</v>
      </c>
      <c r="Q1851" t="s">
        <v>5219</v>
      </c>
      <c r="R1851">
        <v>1</v>
      </c>
      <c r="S1851">
        <v>0</v>
      </c>
      <c r="T1851">
        <v>9.7327999999999992</v>
      </c>
      <c r="U1851">
        <v>9.7327999999999992</v>
      </c>
    </row>
    <row r="1852" spans="1:21" x14ac:dyDescent="0.25">
      <c r="A1852" t="s">
        <v>5216</v>
      </c>
      <c r="B1852" s="3">
        <v>42205</v>
      </c>
      <c r="C1852" s="3">
        <v>42210</v>
      </c>
      <c r="D1852" t="s">
        <v>21</v>
      </c>
      <c r="E1852" t="s">
        <v>3222</v>
      </c>
      <c r="F1852" t="s">
        <v>3223</v>
      </c>
      <c r="G1852" t="s">
        <v>24</v>
      </c>
      <c r="H1852" t="s">
        <v>25</v>
      </c>
      <c r="I1852" t="s">
        <v>5217</v>
      </c>
      <c r="J1852" t="s">
        <v>288</v>
      </c>
      <c r="K1852">
        <v>46614</v>
      </c>
      <c r="L1852" t="s">
        <v>110</v>
      </c>
      <c r="M1852" t="s">
        <v>2540</v>
      </c>
      <c r="N1852" t="s">
        <v>72</v>
      </c>
      <c r="O1852" t="s">
        <v>177</v>
      </c>
      <c r="P1852">
        <v>831.2</v>
      </c>
      <c r="Q1852" t="s">
        <v>2541</v>
      </c>
      <c r="R1852">
        <v>5</v>
      </c>
      <c r="S1852">
        <v>0</v>
      </c>
      <c r="T1852">
        <v>124.68</v>
      </c>
      <c r="U1852">
        <v>623.40000000000009</v>
      </c>
    </row>
    <row r="1853" spans="1:21" x14ac:dyDescent="0.25">
      <c r="A1853" t="s">
        <v>5216</v>
      </c>
      <c r="B1853" s="3">
        <v>42205</v>
      </c>
      <c r="C1853" s="3">
        <v>42210</v>
      </c>
      <c r="D1853" t="s">
        <v>21</v>
      </c>
      <c r="E1853" t="s">
        <v>3222</v>
      </c>
      <c r="F1853" t="s">
        <v>3223</v>
      </c>
      <c r="G1853" t="s">
        <v>24</v>
      </c>
      <c r="H1853" t="s">
        <v>25</v>
      </c>
      <c r="I1853" t="s">
        <v>5217</v>
      </c>
      <c r="J1853" t="s">
        <v>288</v>
      </c>
      <c r="K1853">
        <v>46614</v>
      </c>
      <c r="L1853" t="s">
        <v>110</v>
      </c>
      <c r="M1853" t="s">
        <v>5220</v>
      </c>
      <c r="N1853" t="s">
        <v>45</v>
      </c>
      <c r="O1853" t="s">
        <v>93</v>
      </c>
      <c r="P1853">
        <v>26.4</v>
      </c>
      <c r="Q1853" t="s">
        <v>5221</v>
      </c>
      <c r="R1853">
        <v>5</v>
      </c>
      <c r="S1853">
        <v>0</v>
      </c>
      <c r="T1853">
        <v>11.88</v>
      </c>
      <c r="U1853">
        <v>59.400000000000006</v>
      </c>
    </row>
    <row r="1854" spans="1:21" x14ac:dyDescent="0.25">
      <c r="A1854" t="s">
        <v>5216</v>
      </c>
      <c r="B1854" s="3">
        <v>42205</v>
      </c>
      <c r="C1854" s="3">
        <v>42210</v>
      </c>
      <c r="D1854" t="s">
        <v>21</v>
      </c>
      <c r="E1854" t="s">
        <v>3222</v>
      </c>
      <c r="F1854" t="s">
        <v>3223</v>
      </c>
      <c r="G1854" t="s">
        <v>24</v>
      </c>
      <c r="H1854" t="s">
        <v>25</v>
      </c>
      <c r="I1854" t="s">
        <v>5217</v>
      </c>
      <c r="J1854" t="s">
        <v>288</v>
      </c>
      <c r="K1854">
        <v>46614</v>
      </c>
      <c r="L1854" t="s">
        <v>110</v>
      </c>
      <c r="M1854" t="s">
        <v>1656</v>
      </c>
      <c r="N1854" t="s">
        <v>45</v>
      </c>
      <c r="O1854" t="s">
        <v>191</v>
      </c>
      <c r="P1854">
        <v>106.75</v>
      </c>
      <c r="Q1854" t="s">
        <v>1657</v>
      </c>
      <c r="R1854">
        <v>7</v>
      </c>
      <c r="S1854">
        <v>0</v>
      </c>
      <c r="T1854">
        <v>49.104999999999997</v>
      </c>
      <c r="U1854">
        <v>343.73499999999996</v>
      </c>
    </row>
    <row r="1855" spans="1:21" x14ac:dyDescent="0.25">
      <c r="A1855" t="s">
        <v>5216</v>
      </c>
      <c r="B1855" s="3">
        <v>42205</v>
      </c>
      <c r="C1855" s="3">
        <v>42210</v>
      </c>
      <c r="D1855" t="s">
        <v>21</v>
      </c>
      <c r="E1855" t="s">
        <v>3222</v>
      </c>
      <c r="F1855" t="s">
        <v>3223</v>
      </c>
      <c r="G1855" t="s">
        <v>24</v>
      </c>
      <c r="H1855" t="s">
        <v>25</v>
      </c>
      <c r="I1855" t="s">
        <v>5217</v>
      </c>
      <c r="J1855" t="s">
        <v>288</v>
      </c>
      <c r="K1855">
        <v>46614</v>
      </c>
      <c r="L1855" t="s">
        <v>110</v>
      </c>
      <c r="M1855" t="s">
        <v>5222</v>
      </c>
      <c r="N1855" t="s">
        <v>45</v>
      </c>
      <c r="O1855" t="s">
        <v>93</v>
      </c>
      <c r="P1855">
        <v>97.82</v>
      </c>
      <c r="Q1855" t="s">
        <v>5223</v>
      </c>
      <c r="R1855">
        <v>2</v>
      </c>
      <c r="S1855">
        <v>0</v>
      </c>
      <c r="T1855">
        <v>45.9754</v>
      </c>
      <c r="U1855">
        <v>91.950800000000001</v>
      </c>
    </row>
    <row r="1856" spans="1:21" x14ac:dyDescent="0.25">
      <c r="A1856" t="s">
        <v>5216</v>
      </c>
      <c r="B1856" s="3">
        <v>42205</v>
      </c>
      <c r="C1856" s="3">
        <v>42210</v>
      </c>
      <c r="D1856" t="s">
        <v>21</v>
      </c>
      <c r="E1856" t="s">
        <v>3222</v>
      </c>
      <c r="F1856" t="s">
        <v>3223</v>
      </c>
      <c r="G1856" t="s">
        <v>24</v>
      </c>
      <c r="H1856" t="s">
        <v>25</v>
      </c>
      <c r="I1856" t="s">
        <v>5217</v>
      </c>
      <c r="J1856" t="s">
        <v>288</v>
      </c>
      <c r="K1856">
        <v>46614</v>
      </c>
      <c r="L1856" t="s">
        <v>110</v>
      </c>
      <c r="M1856" t="s">
        <v>450</v>
      </c>
      <c r="N1856" t="s">
        <v>45</v>
      </c>
      <c r="O1856" t="s">
        <v>59</v>
      </c>
      <c r="P1856">
        <v>141.4</v>
      </c>
      <c r="Q1856" t="s">
        <v>451</v>
      </c>
      <c r="R1856">
        <v>5</v>
      </c>
      <c r="S1856">
        <v>0</v>
      </c>
      <c r="T1856">
        <v>38.177999999999997</v>
      </c>
      <c r="U1856">
        <v>190.89</v>
      </c>
    </row>
    <row r="1857" spans="1:21" x14ac:dyDescent="0.25">
      <c r="A1857" t="s">
        <v>5224</v>
      </c>
      <c r="B1857" s="3">
        <v>41803</v>
      </c>
      <c r="C1857" s="3">
        <v>41807</v>
      </c>
      <c r="D1857" t="s">
        <v>50</v>
      </c>
      <c r="E1857" t="s">
        <v>4990</v>
      </c>
      <c r="F1857" t="s">
        <v>4991</v>
      </c>
      <c r="G1857" t="s">
        <v>40</v>
      </c>
      <c r="H1857" t="s">
        <v>25</v>
      </c>
      <c r="I1857" t="s">
        <v>41</v>
      </c>
      <c r="J1857" t="s">
        <v>42</v>
      </c>
      <c r="K1857">
        <v>90032</v>
      </c>
      <c r="L1857" t="s">
        <v>43</v>
      </c>
      <c r="M1857" t="s">
        <v>5226</v>
      </c>
      <c r="N1857" t="s">
        <v>45</v>
      </c>
      <c r="O1857" t="s">
        <v>69</v>
      </c>
      <c r="P1857">
        <v>14.52</v>
      </c>
      <c r="Q1857" t="s">
        <v>3449</v>
      </c>
      <c r="R1857">
        <v>3</v>
      </c>
      <c r="S1857">
        <v>0</v>
      </c>
      <c r="T1857">
        <v>4.7915999999999999</v>
      </c>
      <c r="U1857">
        <v>14.3748</v>
      </c>
    </row>
    <row r="1858" spans="1:21" x14ac:dyDescent="0.25">
      <c r="A1858" t="s">
        <v>5227</v>
      </c>
      <c r="B1858" s="3">
        <v>43074</v>
      </c>
      <c r="C1858" s="3">
        <v>42870</v>
      </c>
      <c r="D1858" t="s">
        <v>21</v>
      </c>
      <c r="E1858" t="s">
        <v>1373</v>
      </c>
      <c r="F1858" t="s">
        <v>1374</v>
      </c>
      <c r="G1858" t="s">
        <v>40</v>
      </c>
      <c r="H1858" t="s">
        <v>25</v>
      </c>
      <c r="I1858" t="s">
        <v>204</v>
      </c>
      <c r="J1858" t="s">
        <v>109</v>
      </c>
      <c r="K1858">
        <v>77041</v>
      </c>
      <c r="L1858" t="s">
        <v>110</v>
      </c>
      <c r="M1858" t="s">
        <v>4011</v>
      </c>
      <c r="N1858" t="s">
        <v>45</v>
      </c>
      <c r="O1858" t="s">
        <v>59</v>
      </c>
      <c r="P1858">
        <v>127.92</v>
      </c>
      <c r="Q1858" t="s">
        <v>4012</v>
      </c>
      <c r="R1858">
        <v>5</v>
      </c>
      <c r="S1858">
        <v>0.2</v>
      </c>
      <c r="T1858">
        <v>-15.99</v>
      </c>
      <c r="U1858">
        <v>-80.150000000000006</v>
      </c>
    </row>
    <row r="1859" spans="1:21" x14ac:dyDescent="0.25">
      <c r="A1859" t="s">
        <v>5227</v>
      </c>
      <c r="B1859" s="3">
        <v>43074</v>
      </c>
      <c r="C1859" s="3">
        <v>42870</v>
      </c>
      <c r="D1859" t="s">
        <v>21</v>
      </c>
      <c r="E1859" t="s">
        <v>1373</v>
      </c>
      <c r="F1859" t="s">
        <v>1374</v>
      </c>
      <c r="G1859" t="s">
        <v>40</v>
      </c>
      <c r="H1859" t="s">
        <v>25</v>
      </c>
      <c r="I1859" t="s">
        <v>204</v>
      </c>
      <c r="J1859" t="s">
        <v>109</v>
      </c>
      <c r="K1859">
        <v>77041</v>
      </c>
      <c r="L1859" t="s">
        <v>110</v>
      </c>
      <c r="M1859" t="s">
        <v>5228</v>
      </c>
      <c r="N1859" t="s">
        <v>45</v>
      </c>
      <c r="O1859" t="s">
        <v>76</v>
      </c>
      <c r="P1859">
        <v>34.24</v>
      </c>
      <c r="Q1859" t="s">
        <v>5229</v>
      </c>
      <c r="R1859">
        <v>4</v>
      </c>
      <c r="S1859">
        <v>0.8</v>
      </c>
      <c r="T1859">
        <v>-53.072000000000003</v>
      </c>
      <c r="U1859">
        <v>-213.08800000000002</v>
      </c>
    </row>
    <row r="1860" spans="1:21" x14ac:dyDescent="0.25">
      <c r="A1860" t="s">
        <v>5230</v>
      </c>
      <c r="B1860" s="3">
        <v>42072</v>
      </c>
      <c r="C1860" s="3">
        <v>42133</v>
      </c>
      <c r="D1860" t="s">
        <v>208</v>
      </c>
      <c r="E1860" t="s">
        <v>794</v>
      </c>
      <c r="F1860" t="s">
        <v>795</v>
      </c>
      <c r="G1860" t="s">
        <v>40</v>
      </c>
      <c r="H1860" t="s">
        <v>25</v>
      </c>
      <c r="I1860" t="s">
        <v>583</v>
      </c>
      <c r="J1860" t="s">
        <v>846</v>
      </c>
      <c r="K1860">
        <v>6010</v>
      </c>
      <c r="L1860" t="s">
        <v>160</v>
      </c>
      <c r="M1860" t="s">
        <v>111</v>
      </c>
      <c r="N1860" t="s">
        <v>45</v>
      </c>
      <c r="O1860" t="s">
        <v>79</v>
      </c>
      <c r="P1860">
        <v>137.62</v>
      </c>
      <c r="Q1860" t="s">
        <v>112</v>
      </c>
      <c r="R1860">
        <v>2</v>
      </c>
      <c r="S1860">
        <v>0</v>
      </c>
      <c r="T1860">
        <v>60.552799999999998</v>
      </c>
      <c r="U1860">
        <v>121.1056</v>
      </c>
    </row>
    <row r="1861" spans="1:21" x14ac:dyDescent="0.25">
      <c r="A1861" t="s">
        <v>5230</v>
      </c>
      <c r="B1861" s="3">
        <v>42072</v>
      </c>
      <c r="C1861" s="3">
        <v>42133</v>
      </c>
      <c r="D1861" t="s">
        <v>208</v>
      </c>
      <c r="E1861" t="s">
        <v>794</v>
      </c>
      <c r="F1861" t="s">
        <v>795</v>
      </c>
      <c r="G1861" t="s">
        <v>40</v>
      </c>
      <c r="H1861" t="s">
        <v>25</v>
      </c>
      <c r="I1861" t="s">
        <v>583</v>
      </c>
      <c r="J1861" t="s">
        <v>846</v>
      </c>
      <c r="K1861">
        <v>6010</v>
      </c>
      <c r="L1861" t="s">
        <v>160</v>
      </c>
      <c r="M1861" t="s">
        <v>5231</v>
      </c>
      <c r="N1861" t="s">
        <v>72</v>
      </c>
      <c r="O1861" t="s">
        <v>73</v>
      </c>
      <c r="P1861">
        <v>100.49</v>
      </c>
      <c r="Q1861" t="s">
        <v>5232</v>
      </c>
      <c r="R1861">
        <v>1</v>
      </c>
      <c r="S1861">
        <v>0</v>
      </c>
      <c r="T1861">
        <v>25.122499999999999</v>
      </c>
      <c r="U1861">
        <v>25.122499999999999</v>
      </c>
    </row>
    <row r="1862" spans="1:21" x14ac:dyDescent="0.25">
      <c r="A1862" t="s">
        <v>5233</v>
      </c>
      <c r="B1862" s="3">
        <v>42820</v>
      </c>
      <c r="C1862" s="3">
        <v>42821</v>
      </c>
      <c r="D1862" t="s">
        <v>208</v>
      </c>
      <c r="E1862" t="s">
        <v>2858</v>
      </c>
      <c r="F1862" t="s">
        <v>2859</v>
      </c>
      <c r="G1862" t="s">
        <v>24</v>
      </c>
      <c r="H1862" t="s">
        <v>25</v>
      </c>
      <c r="I1862" t="s">
        <v>301</v>
      </c>
      <c r="J1862" t="s">
        <v>302</v>
      </c>
      <c r="K1862">
        <v>10009</v>
      </c>
      <c r="L1862" t="s">
        <v>160</v>
      </c>
      <c r="M1862" t="s">
        <v>5236</v>
      </c>
      <c r="N1862" t="s">
        <v>30</v>
      </c>
      <c r="O1862" t="s">
        <v>31</v>
      </c>
      <c r="P1862">
        <v>257.56799999999998</v>
      </c>
      <c r="Q1862" t="s">
        <v>5237</v>
      </c>
      <c r="R1862">
        <v>2</v>
      </c>
      <c r="S1862">
        <v>0.2</v>
      </c>
      <c r="T1862">
        <v>-28.976400000000002</v>
      </c>
      <c r="U1862">
        <v>-58.152800000000006</v>
      </c>
    </row>
    <row r="1863" spans="1:21" x14ac:dyDescent="0.25">
      <c r="A1863" t="s">
        <v>5233</v>
      </c>
      <c r="B1863" s="3">
        <v>42820</v>
      </c>
      <c r="C1863" s="3">
        <v>42821</v>
      </c>
      <c r="D1863" t="s">
        <v>208</v>
      </c>
      <c r="E1863" t="s">
        <v>2858</v>
      </c>
      <c r="F1863" t="s">
        <v>2859</v>
      </c>
      <c r="G1863" t="s">
        <v>24</v>
      </c>
      <c r="H1863" t="s">
        <v>25</v>
      </c>
      <c r="I1863" t="s">
        <v>301</v>
      </c>
      <c r="J1863" t="s">
        <v>302</v>
      </c>
      <c r="K1863">
        <v>10009</v>
      </c>
      <c r="L1863" t="s">
        <v>160</v>
      </c>
      <c r="M1863" t="s">
        <v>837</v>
      </c>
      <c r="N1863" t="s">
        <v>72</v>
      </c>
      <c r="O1863" t="s">
        <v>73</v>
      </c>
      <c r="P1863">
        <v>119.96</v>
      </c>
      <c r="Q1863" t="s">
        <v>838</v>
      </c>
      <c r="R1863">
        <v>4</v>
      </c>
      <c r="S1863">
        <v>0</v>
      </c>
      <c r="T1863">
        <v>33.588799999999999</v>
      </c>
      <c r="U1863">
        <v>134.3552</v>
      </c>
    </row>
    <row r="1864" spans="1:21" x14ac:dyDescent="0.25">
      <c r="A1864" t="s">
        <v>5238</v>
      </c>
      <c r="B1864" s="3">
        <v>41984</v>
      </c>
      <c r="C1864" s="3">
        <v>41984</v>
      </c>
      <c r="D1864" t="s">
        <v>1454</v>
      </c>
      <c r="E1864" t="s">
        <v>1608</v>
      </c>
      <c r="F1864" t="s">
        <v>1609</v>
      </c>
      <c r="G1864" t="s">
        <v>24</v>
      </c>
      <c r="H1864" t="s">
        <v>25</v>
      </c>
      <c r="I1864" t="s">
        <v>766</v>
      </c>
      <c r="J1864" t="s">
        <v>109</v>
      </c>
      <c r="K1864">
        <v>78207</v>
      </c>
      <c r="L1864" t="s">
        <v>110</v>
      </c>
      <c r="M1864" t="s">
        <v>861</v>
      </c>
      <c r="N1864" t="s">
        <v>45</v>
      </c>
      <c r="O1864" t="s">
        <v>59</v>
      </c>
      <c r="P1864">
        <v>49.631999999999998</v>
      </c>
      <c r="Q1864" t="s">
        <v>862</v>
      </c>
      <c r="R1864">
        <v>4</v>
      </c>
      <c r="S1864">
        <v>0.2</v>
      </c>
      <c r="T1864">
        <v>4.9631999999999996</v>
      </c>
      <c r="U1864">
        <v>19.652799999999999</v>
      </c>
    </row>
    <row r="1865" spans="1:21" x14ac:dyDescent="0.25">
      <c r="A1865" t="s">
        <v>5239</v>
      </c>
      <c r="B1865" s="3">
        <v>42656</v>
      </c>
      <c r="C1865" s="3">
        <v>42660</v>
      </c>
      <c r="D1865" t="s">
        <v>50</v>
      </c>
      <c r="E1865" t="s">
        <v>5240</v>
      </c>
      <c r="F1865" t="s">
        <v>5241</v>
      </c>
      <c r="G1865" t="s">
        <v>40</v>
      </c>
      <c r="H1865" t="s">
        <v>25</v>
      </c>
      <c r="I1865" t="s">
        <v>517</v>
      </c>
      <c r="J1865" t="s">
        <v>518</v>
      </c>
      <c r="K1865">
        <v>80013</v>
      </c>
      <c r="L1865" t="s">
        <v>43</v>
      </c>
      <c r="M1865" t="s">
        <v>1377</v>
      </c>
      <c r="N1865" t="s">
        <v>30</v>
      </c>
      <c r="O1865" t="s">
        <v>56</v>
      </c>
      <c r="P1865">
        <v>727.45</v>
      </c>
      <c r="Q1865" t="s">
        <v>1378</v>
      </c>
      <c r="R1865">
        <v>5</v>
      </c>
      <c r="S1865">
        <v>0.5</v>
      </c>
      <c r="T1865">
        <v>-465.56799999999998</v>
      </c>
      <c r="U1865">
        <v>-2328.34</v>
      </c>
    </row>
    <row r="1866" spans="1:21" x14ac:dyDescent="0.25">
      <c r="A1866" t="s">
        <v>5239</v>
      </c>
      <c r="B1866" s="3">
        <v>42656</v>
      </c>
      <c r="C1866" s="3">
        <v>42660</v>
      </c>
      <c r="D1866" t="s">
        <v>50</v>
      </c>
      <c r="E1866" t="s">
        <v>5240</v>
      </c>
      <c r="F1866" t="s">
        <v>5241</v>
      </c>
      <c r="G1866" t="s">
        <v>40</v>
      </c>
      <c r="H1866" t="s">
        <v>25</v>
      </c>
      <c r="I1866" t="s">
        <v>517</v>
      </c>
      <c r="J1866" t="s">
        <v>518</v>
      </c>
      <c r="K1866">
        <v>80013</v>
      </c>
      <c r="L1866" t="s">
        <v>43</v>
      </c>
      <c r="M1866" t="s">
        <v>5242</v>
      </c>
      <c r="N1866" t="s">
        <v>30</v>
      </c>
      <c r="O1866" t="s">
        <v>66</v>
      </c>
      <c r="P1866">
        <v>24.96</v>
      </c>
      <c r="Q1866" t="s">
        <v>5243</v>
      </c>
      <c r="R1866">
        <v>3</v>
      </c>
      <c r="S1866">
        <v>0.2</v>
      </c>
      <c r="T1866">
        <v>4.3680000000000003</v>
      </c>
      <c r="U1866">
        <v>12.904000000000002</v>
      </c>
    </row>
    <row r="1867" spans="1:21" x14ac:dyDescent="0.25">
      <c r="A1867" t="s">
        <v>5244</v>
      </c>
      <c r="B1867" s="3">
        <v>43080</v>
      </c>
      <c r="C1867" s="3">
        <v>43080</v>
      </c>
      <c r="D1867" t="s">
        <v>1454</v>
      </c>
      <c r="E1867" t="s">
        <v>2307</v>
      </c>
      <c r="F1867" t="s">
        <v>2308</v>
      </c>
      <c r="G1867" t="s">
        <v>40</v>
      </c>
      <c r="H1867" t="s">
        <v>25</v>
      </c>
      <c r="I1867" t="s">
        <v>686</v>
      </c>
      <c r="J1867" t="s">
        <v>566</v>
      </c>
      <c r="K1867">
        <v>43055</v>
      </c>
      <c r="L1867" t="s">
        <v>160</v>
      </c>
      <c r="M1867" t="s">
        <v>5245</v>
      </c>
      <c r="N1867" t="s">
        <v>72</v>
      </c>
      <c r="O1867" t="s">
        <v>73</v>
      </c>
      <c r="P1867">
        <v>370.78199999999998</v>
      </c>
      <c r="Q1867" t="s">
        <v>5246</v>
      </c>
      <c r="R1867">
        <v>3</v>
      </c>
      <c r="S1867">
        <v>0.4</v>
      </c>
      <c r="T1867">
        <v>-92.695499999999996</v>
      </c>
      <c r="U1867">
        <v>-278.48649999999998</v>
      </c>
    </row>
    <row r="1868" spans="1:21" x14ac:dyDescent="0.25">
      <c r="A1868" t="s">
        <v>5247</v>
      </c>
      <c r="B1868" s="3">
        <v>42840</v>
      </c>
      <c r="C1868" s="3">
        <v>42843</v>
      </c>
      <c r="D1868" t="s">
        <v>208</v>
      </c>
      <c r="E1868" t="s">
        <v>3203</v>
      </c>
      <c r="F1868" t="s">
        <v>3204</v>
      </c>
      <c r="G1868" t="s">
        <v>40</v>
      </c>
      <c r="H1868" t="s">
        <v>25</v>
      </c>
      <c r="I1868" t="s">
        <v>26</v>
      </c>
      <c r="J1868" t="s">
        <v>1569</v>
      </c>
      <c r="K1868">
        <v>89015</v>
      </c>
      <c r="L1868" t="s">
        <v>43</v>
      </c>
      <c r="M1868" t="s">
        <v>3538</v>
      </c>
      <c r="N1868" t="s">
        <v>30</v>
      </c>
      <c r="O1868" t="s">
        <v>66</v>
      </c>
      <c r="P1868">
        <v>196.45</v>
      </c>
      <c r="Q1868" t="s">
        <v>3539</v>
      </c>
      <c r="R1868">
        <v>5</v>
      </c>
      <c r="S1868">
        <v>0</v>
      </c>
      <c r="T1868">
        <v>70.721999999999994</v>
      </c>
      <c r="U1868">
        <v>353.60999999999996</v>
      </c>
    </row>
    <row r="1869" spans="1:21" x14ac:dyDescent="0.25">
      <c r="A1869" t="s">
        <v>5249</v>
      </c>
      <c r="B1869" s="3">
        <v>42180</v>
      </c>
      <c r="C1869" s="3">
        <v>42011</v>
      </c>
      <c r="D1869" t="s">
        <v>50</v>
      </c>
      <c r="E1869" t="s">
        <v>5165</v>
      </c>
      <c r="F1869" t="s">
        <v>5166</v>
      </c>
      <c r="G1869" t="s">
        <v>107</v>
      </c>
      <c r="H1869" t="s">
        <v>25</v>
      </c>
      <c r="I1869" t="s">
        <v>158</v>
      </c>
      <c r="J1869" t="s">
        <v>159</v>
      </c>
      <c r="K1869">
        <v>19143</v>
      </c>
      <c r="L1869" t="s">
        <v>160</v>
      </c>
      <c r="M1869" t="s">
        <v>5250</v>
      </c>
      <c r="N1869" t="s">
        <v>45</v>
      </c>
      <c r="O1869" t="s">
        <v>93</v>
      </c>
      <c r="P1869">
        <v>31.103999999999999</v>
      </c>
      <c r="Q1869" t="s">
        <v>5251</v>
      </c>
      <c r="R1869">
        <v>6</v>
      </c>
      <c r="S1869">
        <v>0.2</v>
      </c>
      <c r="T1869">
        <v>10.8864</v>
      </c>
      <c r="U1869">
        <v>65.118399999999994</v>
      </c>
    </row>
    <row r="1870" spans="1:21" x14ac:dyDescent="0.25">
      <c r="A1870" t="s">
        <v>5249</v>
      </c>
      <c r="B1870" s="3">
        <v>42180</v>
      </c>
      <c r="C1870" s="3">
        <v>42011</v>
      </c>
      <c r="D1870" t="s">
        <v>50</v>
      </c>
      <c r="E1870" t="s">
        <v>5165</v>
      </c>
      <c r="F1870" t="s">
        <v>5166</v>
      </c>
      <c r="G1870" t="s">
        <v>107</v>
      </c>
      <c r="H1870" t="s">
        <v>25</v>
      </c>
      <c r="I1870" t="s">
        <v>158</v>
      </c>
      <c r="J1870" t="s">
        <v>159</v>
      </c>
      <c r="K1870">
        <v>19143</v>
      </c>
      <c r="L1870" t="s">
        <v>160</v>
      </c>
      <c r="M1870" t="s">
        <v>5252</v>
      </c>
      <c r="N1870" t="s">
        <v>45</v>
      </c>
      <c r="O1870" t="s">
        <v>59</v>
      </c>
      <c r="P1870">
        <v>78.256</v>
      </c>
      <c r="Q1870" t="s">
        <v>5253</v>
      </c>
      <c r="R1870">
        <v>2</v>
      </c>
      <c r="S1870">
        <v>0.2</v>
      </c>
      <c r="T1870">
        <v>-17.607600000000001</v>
      </c>
      <c r="U1870">
        <v>-35.415200000000006</v>
      </c>
    </row>
    <row r="1871" spans="1:21" x14ac:dyDescent="0.25">
      <c r="A1871" t="s">
        <v>5254</v>
      </c>
      <c r="B1871" s="3">
        <v>42608</v>
      </c>
      <c r="C1871" s="3">
        <v>42611</v>
      </c>
      <c r="D1871" t="s">
        <v>21</v>
      </c>
      <c r="E1871" t="s">
        <v>2210</v>
      </c>
      <c r="F1871" t="s">
        <v>2211</v>
      </c>
      <c r="G1871" t="s">
        <v>24</v>
      </c>
      <c r="H1871" t="s">
        <v>25</v>
      </c>
      <c r="I1871" t="s">
        <v>98</v>
      </c>
      <c r="J1871" t="s">
        <v>99</v>
      </c>
      <c r="K1871">
        <v>98103</v>
      </c>
      <c r="L1871" t="s">
        <v>43</v>
      </c>
      <c r="M1871" t="s">
        <v>3156</v>
      </c>
      <c r="N1871" t="s">
        <v>45</v>
      </c>
      <c r="O1871" t="s">
        <v>93</v>
      </c>
      <c r="P1871">
        <v>6.48</v>
      </c>
      <c r="Q1871" t="s">
        <v>3157</v>
      </c>
      <c r="R1871">
        <v>1</v>
      </c>
      <c r="S1871">
        <v>0</v>
      </c>
      <c r="T1871">
        <v>3.1103999999999998</v>
      </c>
      <c r="U1871">
        <v>3.1103999999999998</v>
      </c>
    </row>
    <row r="1872" spans="1:21" x14ac:dyDescent="0.25">
      <c r="A1872" t="s">
        <v>5255</v>
      </c>
      <c r="B1872" s="3">
        <v>41841</v>
      </c>
      <c r="C1872" s="3">
        <v>41845</v>
      </c>
      <c r="D1872" t="s">
        <v>50</v>
      </c>
      <c r="E1872" t="s">
        <v>5258</v>
      </c>
      <c r="F1872" t="s">
        <v>5259</v>
      </c>
      <c r="G1872" t="s">
        <v>40</v>
      </c>
      <c r="H1872" t="s">
        <v>25</v>
      </c>
      <c r="I1872" t="s">
        <v>136</v>
      </c>
      <c r="J1872" t="s">
        <v>42</v>
      </c>
      <c r="K1872">
        <v>94122</v>
      </c>
      <c r="L1872" t="s">
        <v>43</v>
      </c>
      <c r="M1872" t="s">
        <v>5260</v>
      </c>
      <c r="N1872" t="s">
        <v>45</v>
      </c>
      <c r="O1872" t="s">
        <v>69</v>
      </c>
      <c r="P1872">
        <v>99.2</v>
      </c>
      <c r="Q1872" t="s">
        <v>5261</v>
      </c>
      <c r="R1872">
        <v>5</v>
      </c>
      <c r="S1872">
        <v>0</v>
      </c>
      <c r="T1872">
        <v>25.792000000000002</v>
      </c>
      <c r="U1872">
        <v>128.96</v>
      </c>
    </row>
    <row r="1873" spans="1:21" x14ac:dyDescent="0.25">
      <c r="A1873" t="s">
        <v>5255</v>
      </c>
      <c r="B1873" s="3">
        <v>41841</v>
      </c>
      <c r="C1873" s="3">
        <v>41845</v>
      </c>
      <c r="D1873" t="s">
        <v>50</v>
      </c>
      <c r="E1873" t="s">
        <v>5258</v>
      </c>
      <c r="F1873" t="s">
        <v>5259</v>
      </c>
      <c r="G1873" t="s">
        <v>40</v>
      </c>
      <c r="H1873" t="s">
        <v>25</v>
      </c>
      <c r="I1873" t="s">
        <v>136</v>
      </c>
      <c r="J1873" t="s">
        <v>42</v>
      </c>
      <c r="K1873">
        <v>94122</v>
      </c>
      <c r="L1873" t="s">
        <v>43</v>
      </c>
      <c r="M1873" t="s">
        <v>1950</v>
      </c>
      <c r="N1873" t="s">
        <v>30</v>
      </c>
      <c r="O1873" t="s">
        <v>34</v>
      </c>
      <c r="P1873">
        <v>801.56799999999998</v>
      </c>
      <c r="Q1873" t="s">
        <v>1951</v>
      </c>
      <c r="R1873">
        <v>2</v>
      </c>
      <c r="S1873">
        <v>0.2</v>
      </c>
      <c r="T1873">
        <v>50.097999999999999</v>
      </c>
      <c r="U1873">
        <v>99.995999999999995</v>
      </c>
    </row>
    <row r="1874" spans="1:21" x14ac:dyDescent="0.25">
      <c r="A1874" t="s">
        <v>5255</v>
      </c>
      <c r="B1874" s="3">
        <v>41841</v>
      </c>
      <c r="C1874" s="3">
        <v>41845</v>
      </c>
      <c r="D1874" t="s">
        <v>50</v>
      </c>
      <c r="E1874" t="s">
        <v>5258</v>
      </c>
      <c r="F1874" t="s">
        <v>5259</v>
      </c>
      <c r="G1874" t="s">
        <v>40</v>
      </c>
      <c r="H1874" t="s">
        <v>25</v>
      </c>
      <c r="I1874" t="s">
        <v>136</v>
      </c>
      <c r="J1874" t="s">
        <v>42</v>
      </c>
      <c r="K1874">
        <v>94122</v>
      </c>
      <c r="L1874" t="s">
        <v>43</v>
      </c>
      <c r="M1874" t="s">
        <v>5262</v>
      </c>
      <c r="N1874" t="s">
        <v>30</v>
      </c>
      <c r="O1874" t="s">
        <v>56</v>
      </c>
      <c r="P1874">
        <v>272.84800000000001</v>
      </c>
      <c r="Q1874" t="s">
        <v>5263</v>
      </c>
      <c r="R1874">
        <v>1</v>
      </c>
      <c r="S1874">
        <v>0.2</v>
      </c>
      <c r="T1874">
        <v>27.284800000000001</v>
      </c>
      <c r="U1874">
        <v>27.084800000000001</v>
      </c>
    </row>
    <row r="1875" spans="1:21" x14ac:dyDescent="0.25">
      <c r="A1875" t="s">
        <v>5264</v>
      </c>
      <c r="B1875" s="3">
        <v>43060</v>
      </c>
      <c r="C1875" s="3">
        <v>43064</v>
      </c>
      <c r="D1875" t="s">
        <v>50</v>
      </c>
      <c r="E1875" t="s">
        <v>5266</v>
      </c>
      <c r="F1875" t="s">
        <v>5267</v>
      </c>
      <c r="G1875" t="s">
        <v>24</v>
      </c>
      <c r="H1875" t="s">
        <v>25</v>
      </c>
      <c r="I1875" t="s">
        <v>5268</v>
      </c>
      <c r="J1875" t="s">
        <v>99</v>
      </c>
      <c r="K1875">
        <v>99207</v>
      </c>
      <c r="L1875" t="s">
        <v>43</v>
      </c>
      <c r="M1875" t="s">
        <v>5269</v>
      </c>
      <c r="N1875" t="s">
        <v>30</v>
      </c>
      <c r="O1875" t="s">
        <v>56</v>
      </c>
      <c r="P1875">
        <v>70.98</v>
      </c>
      <c r="Q1875" t="s">
        <v>5270</v>
      </c>
      <c r="R1875">
        <v>1</v>
      </c>
      <c r="S1875">
        <v>0</v>
      </c>
      <c r="T1875">
        <v>20.584199999999999</v>
      </c>
      <c r="U1875">
        <v>20.584199999999999</v>
      </c>
    </row>
    <row r="1876" spans="1:21" x14ac:dyDescent="0.25">
      <c r="A1876" t="s">
        <v>5271</v>
      </c>
      <c r="B1876" s="3">
        <v>41735</v>
      </c>
      <c r="C1876" s="3">
        <v>41888</v>
      </c>
      <c r="D1876" t="s">
        <v>50</v>
      </c>
      <c r="E1876" t="s">
        <v>865</v>
      </c>
      <c r="F1876" t="s">
        <v>866</v>
      </c>
      <c r="G1876" t="s">
        <v>107</v>
      </c>
      <c r="H1876" t="s">
        <v>25</v>
      </c>
      <c r="I1876" t="s">
        <v>565</v>
      </c>
      <c r="J1876" t="s">
        <v>566</v>
      </c>
      <c r="K1876">
        <v>43229</v>
      </c>
      <c r="L1876" t="s">
        <v>160</v>
      </c>
      <c r="M1876" t="s">
        <v>3904</v>
      </c>
      <c r="N1876" t="s">
        <v>45</v>
      </c>
      <c r="O1876" t="s">
        <v>93</v>
      </c>
      <c r="P1876">
        <v>16.224</v>
      </c>
      <c r="Q1876" t="s">
        <v>206</v>
      </c>
      <c r="R1876">
        <v>2</v>
      </c>
      <c r="S1876">
        <v>0.2</v>
      </c>
      <c r="T1876">
        <v>5.8811999999999998</v>
      </c>
      <c r="U1876">
        <v>11.5624</v>
      </c>
    </row>
    <row r="1877" spans="1:21" x14ac:dyDescent="0.25">
      <c r="A1877" t="s">
        <v>5272</v>
      </c>
      <c r="B1877" s="3">
        <v>42646</v>
      </c>
      <c r="C1877" s="3">
        <v>42445</v>
      </c>
      <c r="D1877" t="s">
        <v>50</v>
      </c>
      <c r="E1877" t="s">
        <v>1637</v>
      </c>
      <c r="F1877" t="s">
        <v>1638</v>
      </c>
      <c r="G1877" t="s">
        <v>24</v>
      </c>
      <c r="H1877" t="s">
        <v>25</v>
      </c>
      <c r="I1877" t="s">
        <v>1319</v>
      </c>
      <c r="J1877" t="s">
        <v>302</v>
      </c>
      <c r="K1877">
        <v>11561</v>
      </c>
      <c r="L1877" t="s">
        <v>160</v>
      </c>
      <c r="M1877" t="s">
        <v>2579</v>
      </c>
      <c r="N1877" t="s">
        <v>30</v>
      </c>
      <c r="O1877" t="s">
        <v>31</v>
      </c>
      <c r="P1877">
        <v>176.78399999999999</v>
      </c>
      <c r="Q1877" t="s">
        <v>2580</v>
      </c>
      <c r="R1877">
        <v>1</v>
      </c>
      <c r="S1877">
        <v>0.2</v>
      </c>
      <c r="T1877">
        <v>-22.097999999999999</v>
      </c>
      <c r="U1877">
        <v>-22.297999999999998</v>
      </c>
    </row>
    <row r="1878" spans="1:21" x14ac:dyDescent="0.25">
      <c r="A1878" t="s">
        <v>5273</v>
      </c>
      <c r="B1878" s="3">
        <v>42819</v>
      </c>
      <c r="C1878" s="3">
        <v>42823</v>
      </c>
      <c r="D1878" t="s">
        <v>50</v>
      </c>
      <c r="E1878" t="s">
        <v>5275</v>
      </c>
      <c r="F1878" t="s">
        <v>5276</v>
      </c>
      <c r="G1878" t="s">
        <v>24</v>
      </c>
      <c r="H1878" t="s">
        <v>25</v>
      </c>
      <c r="I1878" t="s">
        <v>766</v>
      </c>
      <c r="J1878" t="s">
        <v>109</v>
      </c>
      <c r="K1878">
        <v>78207</v>
      </c>
      <c r="L1878" t="s">
        <v>110</v>
      </c>
      <c r="M1878" t="s">
        <v>2057</v>
      </c>
      <c r="N1878" t="s">
        <v>72</v>
      </c>
      <c r="O1878" t="s">
        <v>73</v>
      </c>
      <c r="P1878">
        <v>470.37599999999998</v>
      </c>
      <c r="Q1878" t="s">
        <v>2058</v>
      </c>
      <c r="R1878">
        <v>3</v>
      </c>
      <c r="S1878">
        <v>0.2</v>
      </c>
      <c r="T1878">
        <v>47.037599999999998</v>
      </c>
      <c r="U1878">
        <v>140.9128</v>
      </c>
    </row>
    <row r="1879" spans="1:21" x14ac:dyDescent="0.25">
      <c r="A1879" t="s">
        <v>5277</v>
      </c>
      <c r="B1879" s="3">
        <v>43098</v>
      </c>
      <c r="C1879" s="3">
        <v>43132</v>
      </c>
      <c r="D1879" t="s">
        <v>50</v>
      </c>
      <c r="E1879" t="s">
        <v>4808</v>
      </c>
      <c r="F1879" t="s">
        <v>4809</v>
      </c>
      <c r="G1879" t="s">
        <v>24</v>
      </c>
      <c r="H1879" t="s">
        <v>25</v>
      </c>
      <c r="I1879" t="s">
        <v>41</v>
      </c>
      <c r="J1879" t="s">
        <v>42</v>
      </c>
      <c r="K1879">
        <v>90049</v>
      </c>
      <c r="L1879" t="s">
        <v>43</v>
      </c>
      <c r="M1879" t="s">
        <v>3618</v>
      </c>
      <c r="N1879" t="s">
        <v>30</v>
      </c>
      <c r="O1879" t="s">
        <v>34</v>
      </c>
      <c r="P1879">
        <v>393.56799999999998</v>
      </c>
      <c r="Q1879" t="s">
        <v>3619</v>
      </c>
      <c r="R1879">
        <v>4</v>
      </c>
      <c r="S1879">
        <v>0.2</v>
      </c>
      <c r="T1879">
        <v>-44.276400000000002</v>
      </c>
      <c r="U1879">
        <v>-177.3056</v>
      </c>
    </row>
    <row r="1880" spans="1:21" x14ac:dyDescent="0.25">
      <c r="A1880" t="s">
        <v>5277</v>
      </c>
      <c r="B1880" s="3">
        <v>43098</v>
      </c>
      <c r="C1880" s="3">
        <v>43132</v>
      </c>
      <c r="D1880" t="s">
        <v>50</v>
      </c>
      <c r="E1880" t="s">
        <v>4808</v>
      </c>
      <c r="F1880" t="s">
        <v>4809</v>
      </c>
      <c r="G1880" t="s">
        <v>24</v>
      </c>
      <c r="H1880" t="s">
        <v>25</v>
      </c>
      <c r="I1880" t="s">
        <v>41</v>
      </c>
      <c r="J1880" t="s">
        <v>42</v>
      </c>
      <c r="K1880">
        <v>90049</v>
      </c>
      <c r="L1880" t="s">
        <v>43</v>
      </c>
      <c r="M1880" t="s">
        <v>975</v>
      </c>
      <c r="N1880" t="s">
        <v>72</v>
      </c>
      <c r="O1880" t="s">
        <v>73</v>
      </c>
      <c r="P1880">
        <v>302.37599999999998</v>
      </c>
      <c r="Q1880" t="s">
        <v>976</v>
      </c>
      <c r="R1880">
        <v>3</v>
      </c>
      <c r="S1880">
        <v>0.2</v>
      </c>
      <c r="T1880">
        <v>22.6782</v>
      </c>
      <c r="U1880">
        <v>67.834599999999995</v>
      </c>
    </row>
    <row r="1881" spans="1:21" x14ac:dyDescent="0.25">
      <c r="A1881" t="s">
        <v>5278</v>
      </c>
      <c r="B1881" s="3">
        <v>42822</v>
      </c>
      <c r="C1881" s="3">
        <v>42770</v>
      </c>
      <c r="D1881" t="s">
        <v>50</v>
      </c>
      <c r="E1881" t="s">
        <v>2985</v>
      </c>
      <c r="F1881" t="s">
        <v>2986</v>
      </c>
      <c r="G1881" t="s">
        <v>40</v>
      </c>
      <c r="H1881" t="s">
        <v>25</v>
      </c>
      <c r="I1881" t="s">
        <v>1716</v>
      </c>
      <c r="J1881" t="s">
        <v>54</v>
      </c>
      <c r="K1881">
        <v>32216</v>
      </c>
      <c r="L1881" t="s">
        <v>28</v>
      </c>
      <c r="M1881" t="s">
        <v>4362</v>
      </c>
      <c r="N1881" t="s">
        <v>45</v>
      </c>
      <c r="O1881" t="s">
        <v>76</v>
      </c>
      <c r="P1881">
        <v>68.742000000000004</v>
      </c>
      <c r="Q1881" t="s">
        <v>4363</v>
      </c>
      <c r="R1881">
        <v>9</v>
      </c>
      <c r="S1881">
        <v>0.7</v>
      </c>
      <c r="T1881">
        <v>-48.119399999999999</v>
      </c>
      <c r="U1881">
        <v>-433.77459999999996</v>
      </c>
    </row>
    <row r="1882" spans="1:21" x14ac:dyDescent="0.25">
      <c r="A1882" t="s">
        <v>5280</v>
      </c>
      <c r="B1882" s="3">
        <v>42127</v>
      </c>
      <c r="C1882" s="3">
        <v>42127</v>
      </c>
      <c r="D1882" t="s">
        <v>1454</v>
      </c>
      <c r="E1882" t="s">
        <v>1595</v>
      </c>
      <c r="F1882" t="s">
        <v>1596</v>
      </c>
      <c r="G1882" t="s">
        <v>24</v>
      </c>
      <c r="H1882" t="s">
        <v>25</v>
      </c>
      <c r="I1882" t="s">
        <v>301</v>
      </c>
      <c r="J1882" t="s">
        <v>302</v>
      </c>
      <c r="K1882">
        <v>10011</v>
      </c>
      <c r="L1882" t="s">
        <v>160</v>
      </c>
      <c r="M1882" t="s">
        <v>5281</v>
      </c>
      <c r="N1882" t="s">
        <v>45</v>
      </c>
      <c r="O1882" t="s">
        <v>191</v>
      </c>
      <c r="P1882">
        <v>29.34</v>
      </c>
      <c r="Q1882" t="s">
        <v>757</v>
      </c>
      <c r="R1882">
        <v>3</v>
      </c>
      <c r="S1882">
        <v>0</v>
      </c>
      <c r="T1882">
        <v>14.67</v>
      </c>
      <c r="U1882">
        <v>44.01</v>
      </c>
    </row>
    <row r="1883" spans="1:21" x14ac:dyDescent="0.25">
      <c r="A1883" t="s">
        <v>5280</v>
      </c>
      <c r="B1883" s="3">
        <v>42127</v>
      </c>
      <c r="C1883" s="3">
        <v>42127</v>
      </c>
      <c r="D1883" t="s">
        <v>1454</v>
      </c>
      <c r="E1883" t="s">
        <v>1595</v>
      </c>
      <c r="F1883" t="s">
        <v>1596</v>
      </c>
      <c r="G1883" t="s">
        <v>24</v>
      </c>
      <c r="H1883" t="s">
        <v>25</v>
      </c>
      <c r="I1883" t="s">
        <v>301</v>
      </c>
      <c r="J1883" t="s">
        <v>302</v>
      </c>
      <c r="K1883">
        <v>10011</v>
      </c>
      <c r="L1883" t="s">
        <v>160</v>
      </c>
      <c r="M1883" t="s">
        <v>344</v>
      </c>
      <c r="N1883" t="s">
        <v>30</v>
      </c>
      <c r="O1883" t="s">
        <v>34</v>
      </c>
      <c r="P1883">
        <v>383.60700000000003</v>
      </c>
      <c r="Q1883" t="s">
        <v>345</v>
      </c>
      <c r="R1883">
        <v>7</v>
      </c>
      <c r="S1883">
        <v>0.1</v>
      </c>
      <c r="T1883">
        <v>63.9345</v>
      </c>
      <c r="U1883">
        <v>447.44149999999996</v>
      </c>
    </row>
    <row r="1884" spans="1:21" x14ac:dyDescent="0.25">
      <c r="A1884" t="s">
        <v>5280</v>
      </c>
      <c r="B1884" s="3">
        <v>42127</v>
      </c>
      <c r="C1884" s="3">
        <v>42127</v>
      </c>
      <c r="D1884" t="s">
        <v>1454</v>
      </c>
      <c r="E1884" t="s">
        <v>1595</v>
      </c>
      <c r="F1884" t="s">
        <v>1596</v>
      </c>
      <c r="G1884" t="s">
        <v>24</v>
      </c>
      <c r="H1884" t="s">
        <v>25</v>
      </c>
      <c r="I1884" t="s">
        <v>301</v>
      </c>
      <c r="J1884" t="s">
        <v>302</v>
      </c>
      <c r="K1884">
        <v>10011</v>
      </c>
      <c r="L1884" t="s">
        <v>160</v>
      </c>
      <c r="M1884" t="s">
        <v>1865</v>
      </c>
      <c r="N1884" t="s">
        <v>45</v>
      </c>
      <c r="O1884" t="s">
        <v>59</v>
      </c>
      <c r="P1884">
        <v>563.4</v>
      </c>
      <c r="Q1884" t="s">
        <v>1866</v>
      </c>
      <c r="R1884">
        <v>4</v>
      </c>
      <c r="S1884">
        <v>0</v>
      </c>
      <c r="T1884">
        <v>67.608000000000004</v>
      </c>
      <c r="U1884">
        <v>270.43200000000002</v>
      </c>
    </row>
    <row r="1885" spans="1:21" x14ac:dyDescent="0.25">
      <c r="A1885" t="s">
        <v>5282</v>
      </c>
      <c r="B1885" s="3">
        <v>42687</v>
      </c>
      <c r="C1885" s="3">
        <v>42691</v>
      </c>
      <c r="D1885" t="s">
        <v>50</v>
      </c>
      <c r="E1885" t="s">
        <v>2410</v>
      </c>
      <c r="F1885" t="s">
        <v>2411</v>
      </c>
      <c r="G1885" t="s">
        <v>107</v>
      </c>
      <c r="H1885" t="s">
        <v>25</v>
      </c>
      <c r="I1885" t="s">
        <v>158</v>
      </c>
      <c r="J1885" t="s">
        <v>159</v>
      </c>
      <c r="K1885">
        <v>19143</v>
      </c>
      <c r="L1885" t="s">
        <v>160</v>
      </c>
      <c r="M1885" t="s">
        <v>4287</v>
      </c>
      <c r="N1885" t="s">
        <v>45</v>
      </c>
      <c r="O1885" t="s">
        <v>93</v>
      </c>
      <c r="P1885">
        <v>217.05600000000001</v>
      </c>
      <c r="Q1885" t="s">
        <v>4288</v>
      </c>
      <c r="R1885">
        <v>7</v>
      </c>
      <c r="S1885">
        <v>0.2</v>
      </c>
      <c r="T1885">
        <v>78.6828</v>
      </c>
      <c r="U1885">
        <v>550.57959999999991</v>
      </c>
    </row>
    <row r="1886" spans="1:21" x14ac:dyDescent="0.25">
      <c r="A1886" t="s">
        <v>5283</v>
      </c>
      <c r="B1886" s="3">
        <v>42754</v>
      </c>
      <c r="C1886" s="3">
        <v>42758</v>
      </c>
      <c r="D1886" t="s">
        <v>21</v>
      </c>
      <c r="E1886" t="s">
        <v>2772</v>
      </c>
      <c r="F1886" t="s">
        <v>2773</v>
      </c>
      <c r="G1886" t="s">
        <v>24</v>
      </c>
      <c r="H1886" t="s">
        <v>25</v>
      </c>
      <c r="I1886" t="s">
        <v>5285</v>
      </c>
      <c r="J1886" t="s">
        <v>109</v>
      </c>
      <c r="K1886">
        <v>76248</v>
      </c>
      <c r="L1886" t="s">
        <v>110</v>
      </c>
      <c r="M1886" t="s">
        <v>5286</v>
      </c>
      <c r="N1886" t="s">
        <v>45</v>
      </c>
      <c r="O1886" t="s">
        <v>46</v>
      </c>
      <c r="P1886">
        <v>6</v>
      </c>
      <c r="Q1886" t="s">
        <v>5287</v>
      </c>
      <c r="R1886">
        <v>2</v>
      </c>
      <c r="S1886">
        <v>0.2</v>
      </c>
      <c r="T1886">
        <v>2.1</v>
      </c>
      <c r="U1886">
        <v>4</v>
      </c>
    </row>
    <row r="1887" spans="1:21" x14ac:dyDescent="0.25">
      <c r="A1887" t="s">
        <v>5288</v>
      </c>
      <c r="B1887" s="3">
        <v>42482</v>
      </c>
      <c r="C1887" s="3">
        <v>42486</v>
      </c>
      <c r="D1887" t="s">
        <v>21</v>
      </c>
      <c r="E1887" t="s">
        <v>440</v>
      </c>
      <c r="F1887" t="s">
        <v>441</v>
      </c>
      <c r="G1887" t="s">
        <v>24</v>
      </c>
      <c r="H1887" t="s">
        <v>25</v>
      </c>
      <c r="I1887" t="s">
        <v>136</v>
      </c>
      <c r="J1887" t="s">
        <v>42</v>
      </c>
      <c r="K1887">
        <v>94122</v>
      </c>
      <c r="L1887" t="s">
        <v>43</v>
      </c>
      <c r="M1887" t="s">
        <v>5289</v>
      </c>
      <c r="N1887" t="s">
        <v>30</v>
      </c>
      <c r="O1887" t="s">
        <v>66</v>
      </c>
      <c r="P1887">
        <v>31.56</v>
      </c>
      <c r="Q1887" t="s">
        <v>5290</v>
      </c>
      <c r="R1887">
        <v>3</v>
      </c>
      <c r="S1887">
        <v>0</v>
      </c>
      <c r="T1887">
        <v>10.4148</v>
      </c>
      <c r="U1887">
        <v>31.244399999999999</v>
      </c>
    </row>
    <row r="1888" spans="1:21" x14ac:dyDescent="0.25">
      <c r="A1888" t="s">
        <v>5291</v>
      </c>
      <c r="B1888" s="3">
        <v>41772</v>
      </c>
      <c r="C1888" s="3">
        <v>41774</v>
      </c>
      <c r="D1888" t="s">
        <v>208</v>
      </c>
      <c r="E1888" t="s">
        <v>3589</v>
      </c>
      <c r="F1888" t="s">
        <v>3590</v>
      </c>
      <c r="G1888" t="s">
        <v>107</v>
      </c>
      <c r="H1888" t="s">
        <v>25</v>
      </c>
      <c r="I1888" t="s">
        <v>2635</v>
      </c>
      <c r="J1888" t="s">
        <v>54</v>
      </c>
      <c r="K1888">
        <v>33012</v>
      </c>
      <c r="L1888" t="s">
        <v>28</v>
      </c>
      <c r="M1888" t="s">
        <v>2025</v>
      </c>
      <c r="N1888" t="s">
        <v>45</v>
      </c>
      <c r="O1888" t="s">
        <v>304</v>
      </c>
      <c r="P1888">
        <v>7.1040000000000001</v>
      </c>
      <c r="Q1888" t="s">
        <v>635</v>
      </c>
      <c r="R1888">
        <v>2</v>
      </c>
      <c r="S1888">
        <v>0.2</v>
      </c>
      <c r="T1888">
        <v>2.3976000000000002</v>
      </c>
      <c r="U1888">
        <v>4.5952000000000002</v>
      </c>
    </row>
    <row r="1889" spans="1:21" x14ac:dyDescent="0.25">
      <c r="A1889" t="s">
        <v>5291</v>
      </c>
      <c r="B1889" s="3">
        <v>41772</v>
      </c>
      <c r="C1889" s="3">
        <v>41774</v>
      </c>
      <c r="D1889" t="s">
        <v>208</v>
      </c>
      <c r="E1889" t="s">
        <v>3589</v>
      </c>
      <c r="F1889" t="s">
        <v>3590</v>
      </c>
      <c r="G1889" t="s">
        <v>107</v>
      </c>
      <c r="H1889" t="s">
        <v>25</v>
      </c>
      <c r="I1889" t="s">
        <v>2635</v>
      </c>
      <c r="J1889" t="s">
        <v>54</v>
      </c>
      <c r="K1889">
        <v>33012</v>
      </c>
      <c r="L1889" t="s">
        <v>28</v>
      </c>
      <c r="M1889" t="s">
        <v>3942</v>
      </c>
      <c r="N1889" t="s">
        <v>45</v>
      </c>
      <c r="O1889" t="s">
        <v>76</v>
      </c>
      <c r="P1889">
        <v>398.35199999999998</v>
      </c>
      <c r="Q1889" t="s">
        <v>3943</v>
      </c>
      <c r="R1889">
        <v>8</v>
      </c>
      <c r="S1889">
        <v>0.7</v>
      </c>
      <c r="T1889">
        <v>-331.96</v>
      </c>
      <c r="U1889">
        <v>-2656.3799999999997</v>
      </c>
    </row>
    <row r="1890" spans="1:21" x14ac:dyDescent="0.25">
      <c r="A1890" t="s">
        <v>5292</v>
      </c>
      <c r="B1890" s="3">
        <v>41933</v>
      </c>
      <c r="C1890" s="3">
        <v>41934</v>
      </c>
      <c r="D1890" t="s">
        <v>208</v>
      </c>
      <c r="E1890" t="s">
        <v>182</v>
      </c>
      <c r="F1890" t="s">
        <v>183</v>
      </c>
      <c r="G1890" t="s">
        <v>24</v>
      </c>
      <c r="H1890" t="s">
        <v>25</v>
      </c>
      <c r="I1890" t="s">
        <v>845</v>
      </c>
      <c r="J1890" t="s">
        <v>566</v>
      </c>
      <c r="K1890">
        <v>45014</v>
      </c>
      <c r="L1890" t="s">
        <v>160</v>
      </c>
      <c r="M1890" t="s">
        <v>2249</v>
      </c>
      <c r="N1890" t="s">
        <v>45</v>
      </c>
      <c r="O1890" t="s">
        <v>79</v>
      </c>
      <c r="P1890">
        <v>121.792</v>
      </c>
      <c r="Q1890" t="s">
        <v>2250</v>
      </c>
      <c r="R1890">
        <v>4</v>
      </c>
      <c r="S1890">
        <v>0.2</v>
      </c>
      <c r="T1890">
        <v>13.701599999999999</v>
      </c>
      <c r="U1890">
        <v>54.606399999999994</v>
      </c>
    </row>
    <row r="1891" spans="1:21" x14ac:dyDescent="0.25">
      <c r="A1891" t="s">
        <v>5292</v>
      </c>
      <c r="B1891" s="3">
        <v>41933</v>
      </c>
      <c r="C1891" s="3">
        <v>41934</v>
      </c>
      <c r="D1891" t="s">
        <v>208</v>
      </c>
      <c r="E1891" t="s">
        <v>182</v>
      </c>
      <c r="F1891" t="s">
        <v>183</v>
      </c>
      <c r="G1891" t="s">
        <v>24</v>
      </c>
      <c r="H1891" t="s">
        <v>25</v>
      </c>
      <c r="I1891" t="s">
        <v>845</v>
      </c>
      <c r="J1891" t="s">
        <v>566</v>
      </c>
      <c r="K1891">
        <v>45014</v>
      </c>
      <c r="L1891" t="s">
        <v>160</v>
      </c>
      <c r="M1891" t="s">
        <v>1527</v>
      </c>
      <c r="N1891" t="s">
        <v>30</v>
      </c>
      <c r="O1891" t="s">
        <v>56</v>
      </c>
      <c r="P1891">
        <v>409.59</v>
      </c>
      <c r="Q1891" t="s">
        <v>1528</v>
      </c>
      <c r="R1891">
        <v>3</v>
      </c>
      <c r="S1891">
        <v>0.4</v>
      </c>
      <c r="T1891">
        <v>-122.877</v>
      </c>
      <c r="U1891">
        <v>-369.03099999999995</v>
      </c>
    </row>
    <row r="1892" spans="1:21" x14ac:dyDescent="0.25">
      <c r="A1892" t="s">
        <v>5294</v>
      </c>
      <c r="B1892" s="3">
        <v>41712</v>
      </c>
      <c r="C1892" s="3">
        <v>41716</v>
      </c>
      <c r="D1892" t="s">
        <v>50</v>
      </c>
      <c r="E1892" t="s">
        <v>1532</v>
      </c>
      <c r="F1892" t="s">
        <v>1533</v>
      </c>
      <c r="G1892" t="s">
        <v>40</v>
      </c>
      <c r="H1892" t="s">
        <v>25</v>
      </c>
      <c r="I1892" t="s">
        <v>1639</v>
      </c>
      <c r="J1892" t="s">
        <v>42</v>
      </c>
      <c r="K1892">
        <v>92646</v>
      </c>
      <c r="L1892" t="s">
        <v>43</v>
      </c>
      <c r="M1892" t="s">
        <v>2293</v>
      </c>
      <c r="N1892" t="s">
        <v>45</v>
      </c>
      <c r="O1892" t="s">
        <v>93</v>
      </c>
      <c r="P1892">
        <v>10.56</v>
      </c>
      <c r="Q1892" t="s">
        <v>2294</v>
      </c>
      <c r="R1892">
        <v>2</v>
      </c>
      <c r="S1892">
        <v>0</v>
      </c>
      <c r="T1892">
        <v>4.7519999999999998</v>
      </c>
      <c r="U1892">
        <v>9.5039999999999996</v>
      </c>
    </row>
    <row r="1893" spans="1:21" x14ac:dyDescent="0.25">
      <c r="A1893" t="s">
        <v>5294</v>
      </c>
      <c r="B1893" s="3">
        <v>41712</v>
      </c>
      <c r="C1893" s="3">
        <v>41716</v>
      </c>
      <c r="D1893" t="s">
        <v>50</v>
      </c>
      <c r="E1893" t="s">
        <v>1532</v>
      </c>
      <c r="F1893" t="s">
        <v>1533</v>
      </c>
      <c r="G1893" t="s">
        <v>40</v>
      </c>
      <c r="H1893" t="s">
        <v>25</v>
      </c>
      <c r="I1893" t="s">
        <v>1639</v>
      </c>
      <c r="J1893" t="s">
        <v>42</v>
      </c>
      <c r="K1893">
        <v>92646</v>
      </c>
      <c r="L1893" t="s">
        <v>43</v>
      </c>
      <c r="M1893" t="s">
        <v>5296</v>
      </c>
      <c r="N1893" t="s">
        <v>45</v>
      </c>
      <c r="O1893" t="s">
        <v>69</v>
      </c>
      <c r="P1893">
        <v>3.38</v>
      </c>
      <c r="Q1893" t="s">
        <v>5297</v>
      </c>
      <c r="R1893">
        <v>1</v>
      </c>
      <c r="S1893">
        <v>0</v>
      </c>
      <c r="T1893">
        <v>1.2505999999999999</v>
      </c>
      <c r="U1893">
        <v>1.2505999999999999</v>
      </c>
    </row>
    <row r="1894" spans="1:21" x14ac:dyDescent="0.25">
      <c r="A1894" t="s">
        <v>5298</v>
      </c>
      <c r="B1894" s="3">
        <v>43091</v>
      </c>
      <c r="C1894" s="3">
        <v>43093</v>
      </c>
      <c r="D1894" t="s">
        <v>21</v>
      </c>
      <c r="E1894" t="s">
        <v>1837</v>
      </c>
      <c r="F1894" t="s">
        <v>1838</v>
      </c>
      <c r="G1894" t="s">
        <v>24</v>
      </c>
      <c r="H1894" t="s">
        <v>25</v>
      </c>
      <c r="I1894" t="s">
        <v>5299</v>
      </c>
      <c r="J1894" t="s">
        <v>54</v>
      </c>
      <c r="K1894">
        <v>32127</v>
      </c>
      <c r="L1894" t="s">
        <v>28</v>
      </c>
      <c r="M1894" t="s">
        <v>5281</v>
      </c>
      <c r="N1894" t="s">
        <v>45</v>
      </c>
      <c r="O1894" t="s">
        <v>191</v>
      </c>
      <c r="P1894">
        <v>7.8239999999999998</v>
      </c>
      <c r="Q1894" t="s">
        <v>757</v>
      </c>
      <c r="R1894">
        <v>1</v>
      </c>
      <c r="S1894">
        <v>0.2</v>
      </c>
      <c r="T1894">
        <v>2.9340000000000002</v>
      </c>
      <c r="U1894">
        <v>2.734</v>
      </c>
    </row>
    <row r="1895" spans="1:21" x14ac:dyDescent="0.25">
      <c r="A1895" t="s">
        <v>5300</v>
      </c>
      <c r="B1895" s="3">
        <v>42698</v>
      </c>
      <c r="C1895" s="3">
        <v>42703</v>
      </c>
      <c r="D1895" t="s">
        <v>50</v>
      </c>
      <c r="E1895" t="s">
        <v>2491</v>
      </c>
      <c r="F1895" t="s">
        <v>2492</v>
      </c>
      <c r="G1895" t="s">
        <v>24</v>
      </c>
      <c r="H1895" t="s">
        <v>25</v>
      </c>
      <c r="I1895" t="s">
        <v>5301</v>
      </c>
      <c r="J1895" t="s">
        <v>476</v>
      </c>
      <c r="K1895">
        <v>97504</v>
      </c>
      <c r="L1895" t="s">
        <v>43</v>
      </c>
      <c r="M1895" t="s">
        <v>5302</v>
      </c>
      <c r="N1895" t="s">
        <v>45</v>
      </c>
      <c r="O1895" t="s">
        <v>93</v>
      </c>
      <c r="P1895">
        <v>24.783999999999999</v>
      </c>
      <c r="Q1895" t="s">
        <v>5303</v>
      </c>
      <c r="R1895">
        <v>1</v>
      </c>
      <c r="S1895">
        <v>0.2</v>
      </c>
      <c r="T1895">
        <v>7.7450000000000001</v>
      </c>
      <c r="U1895">
        <v>7.5449999999999999</v>
      </c>
    </row>
    <row r="1896" spans="1:21" x14ac:dyDescent="0.25">
      <c r="A1896" t="s">
        <v>5304</v>
      </c>
      <c r="B1896" s="3">
        <v>42778</v>
      </c>
      <c r="C1896" s="3">
        <v>42867</v>
      </c>
      <c r="D1896" t="s">
        <v>208</v>
      </c>
      <c r="E1896" t="s">
        <v>5305</v>
      </c>
      <c r="F1896" t="s">
        <v>5306</v>
      </c>
      <c r="G1896" t="s">
        <v>24</v>
      </c>
      <c r="H1896" t="s">
        <v>25</v>
      </c>
      <c r="I1896" t="s">
        <v>5307</v>
      </c>
      <c r="J1896" t="s">
        <v>359</v>
      </c>
      <c r="K1896">
        <v>22901</v>
      </c>
      <c r="L1896" t="s">
        <v>28</v>
      </c>
      <c r="M1896" t="s">
        <v>5308</v>
      </c>
      <c r="N1896" t="s">
        <v>45</v>
      </c>
      <c r="O1896" t="s">
        <v>69</v>
      </c>
      <c r="P1896">
        <v>34.65</v>
      </c>
      <c r="Q1896" t="s">
        <v>5309</v>
      </c>
      <c r="R1896">
        <v>3</v>
      </c>
      <c r="S1896">
        <v>0</v>
      </c>
      <c r="T1896">
        <v>10.395</v>
      </c>
      <c r="U1896">
        <v>31.184999999999999</v>
      </c>
    </row>
    <row r="1897" spans="1:21" x14ac:dyDescent="0.25">
      <c r="A1897" t="s">
        <v>5310</v>
      </c>
      <c r="B1897" s="3">
        <v>42369</v>
      </c>
      <c r="C1897" s="3">
        <v>42461</v>
      </c>
      <c r="D1897" t="s">
        <v>50</v>
      </c>
      <c r="E1897" t="s">
        <v>1186</v>
      </c>
      <c r="F1897" t="s">
        <v>1187</v>
      </c>
      <c r="G1897" t="s">
        <v>24</v>
      </c>
      <c r="H1897" t="s">
        <v>25</v>
      </c>
      <c r="I1897" t="s">
        <v>5311</v>
      </c>
      <c r="J1897" t="s">
        <v>1994</v>
      </c>
      <c r="K1897">
        <v>59801</v>
      </c>
      <c r="L1897" t="s">
        <v>43</v>
      </c>
      <c r="M1897" t="s">
        <v>2500</v>
      </c>
      <c r="N1897" t="s">
        <v>45</v>
      </c>
      <c r="O1897" t="s">
        <v>76</v>
      </c>
      <c r="P1897">
        <v>487.98399999999998</v>
      </c>
      <c r="Q1897" t="s">
        <v>2501</v>
      </c>
      <c r="R1897">
        <v>2</v>
      </c>
      <c r="S1897">
        <v>0.2</v>
      </c>
      <c r="T1897">
        <v>152.495</v>
      </c>
      <c r="U1897">
        <v>304.79000000000002</v>
      </c>
    </row>
    <row r="1898" spans="1:21" x14ac:dyDescent="0.25">
      <c r="A1898" t="s">
        <v>5312</v>
      </c>
      <c r="B1898" s="3">
        <v>42804</v>
      </c>
      <c r="C1898" s="3">
        <v>42896</v>
      </c>
      <c r="D1898" t="s">
        <v>208</v>
      </c>
      <c r="E1898" t="s">
        <v>5313</v>
      </c>
      <c r="F1898" t="s">
        <v>5314</v>
      </c>
      <c r="G1898" t="s">
        <v>24</v>
      </c>
      <c r="H1898" t="s">
        <v>25</v>
      </c>
      <c r="I1898" t="s">
        <v>465</v>
      </c>
      <c r="J1898" t="s">
        <v>257</v>
      </c>
      <c r="K1898">
        <v>55407</v>
      </c>
      <c r="L1898" t="s">
        <v>110</v>
      </c>
      <c r="M1898" t="s">
        <v>5315</v>
      </c>
      <c r="N1898" t="s">
        <v>45</v>
      </c>
      <c r="O1898" t="s">
        <v>76</v>
      </c>
      <c r="P1898">
        <v>1793.98</v>
      </c>
      <c r="Q1898" t="s">
        <v>5316</v>
      </c>
      <c r="R1898">
        <v>2</v>
      </c>
      <c r="S1898">
        <v>0</v>
      </c>
      <c r="T1898">
        <v>843.17060000000004</v>
      </c>
      <c r="U1898">
        <v>1686.3412000000001</v>
      </c>
    </row>
    <row r="1899" spans="1:21" x14ac:dyDescent="0.25">
      <c r="A1899" t="s">
        <v>5317</v>
      </c>
      <c r="B1899" s="3">
        <v>41880</v>
      </c>
      <c r="C1899" s="3">
        <v>41679</v>
      </c>
      <c r="D1899" t="s">
        <v>21</v>
      </c>
      <c r="E1899" t="s">
        <v>3405</v>
      </c>
      <c r="F1899" t="s">
        <v>3406</v>
      </c>
      <c r="G1899" t="s">
        <v>24</v>
      </c>
      <c r="H1899" t="s">
        <v>25</v>
      </c>
      <c r="I1899" t="s">
        <v>1597</v>
      </c>
      <c r="J1899" t="s">
        <v>54</v>
      </c>
      <c r="K1899">
        <v>33178</v>
      </c>
      <c r="L1899" t="s">
        <v>28</v>
      </c>
      <c r="M1899" t="s">
        <v>5318</v>
      </c>
      <c r="N1899" t="s">
        <v>45</v>
      </c>
      <c r="O1899" t="s">
        <v>191</v>
      </c>
      <c r="P1899">
        <v>29.808</v>
      </c>
      <c r="Q1899" t="s">
        <v>5319</v>
      </c>
      <c r="R1899">
        <v>2</v>
      </c>
      <c r="S1899">
        <v>0.2</v>
      </c>
      <c r="T1899">
        <v>10.805400000000001</v>
      </c>
      <c r="U1899">
        <v>21.410800000000002</v>
      </c>
    </row>
    <row r="1900" spans="1:21" x14ac:dyDescent="0.25">
      <c r="A1900" t="s">
        <v>5317</v>
      </c>
      <c r="B1900" s="3">
        <v>41880</v>
      </c>
      <c r="C1900" s="3">
        <v>41679</v>
      </c>
      <c r="D1900" t="s">
        <v>21</v>
      </c>
      <c r="E1900" t="s">
        <v>3405</v>
      </c>
      <c r="F1900" t="s">
        <v>3406</v>
      </c>
      <c r="G1900" t="s">
        <v>24</v>
      </c>
      <c r="H1900" t="s">
        <v>25</v>
      </c>
      <c r="I1900" t="s">
        <v>1597</v>
      </c>
      <c r="J1900" t="s">
        <v>54</v>
      </c>
      <c r="K1900">
        <v>33178</v>
      </c>
      <c r="L1900" t="s">
        <v>28</v>
      </c>
      <c r="M1900" t="s">
        <v>5320</v>
      </c>
      <c r="N1900" t="s">
        <v>45</v>
      </c>
      <c r="O1900" t="s">
        <v>76</v>
      </c>
      <c r="P1900">
        <v>505.17599999999999</v>
      </c>
      <c r="Q1900" t="s">
        <v>5321</v>
      </c>
      <c r="R1900">
        <v>4</v>
      </c>
      <c r="S1900">
        <v>0.7</v>
      </c>
      <c r="T1900">
        <v>-336.78399999999999</v>
      </c>
      <c r="U1900">
        <v>-1347.836</v>
      </c>
    </row>
    <row r="1901" spans="1:21" x14ac:dyDescent="0.25">
      <c r="A1901" t="s">
        <v>5317</v>
      </c>
      <c r="B1901" s="3">
        <v>41880</v>
      </c>
      <c r="C1901" s="3">
        <v>41679</v>
      </c>
      <c r="D1901" t="s">
        <v>21</v>
      </c>
      <c r="E1901" t="s">
        <v>3405</v>
      </c>
      <c r="F1901" t="s">
        <v>3406</v>
      </c>
      <c r="G1901" t="s">
        <v>24</v>
      </c>
      <c r="H1901" t="s">
        <v>25</v>
      </c>
      <c r="I1901" t="s">
        <v>1597</v>
      </c>
      <c r="J1901" t="s">
        <v>54</v>
      </c>
      <c r="K1901">
        <v>33178</v>
      </c>
      <c r="L1901" t="s">
        <v>28</v>
      </c>
      <c r="M1901" t="s">
        <v>1922</v>
      </c>
      <c r="N1901" t="s">
        <v>30</v>
      </c>
      <c r="O1901" t="s">
        <v>56</v>
      </c>
      <c r="P1901">
        <v>174.05850000000001</v>
      </c>
      <c r="Q1901" t="s">
        <v>1923</v>
      </c>
      <c r="R1901">
        <v>3</v>
      </c>
      <c r="S1901">
        <v>0.45</v>
      </c>
      <c r="T1901">
        <v>-110.7645</v>
      </c>
      <c r="U1901">
        <v>-332.74349999999998</v>
      </c>
    </row>
    <row r="1902" spans="1:21" x14ac:dyDescent="0.25">
      <c r="A1902" t="s">
        <v>5322</v>
      </c>
      <c r="B1902" s="3">
        <v>42550</v>
      </c>
      <c r="C1902" s="3">
        <v>42436</v>
      </c>
      <c r="D1902" t="s">
        <v>21</v>
      </c>
      <c r="E1902" t="s">
        <v>4518</v>
      </c>
      <c r="F1902" t="s">
        <v>4519</v>
      </c>
      <c r="G1902" t="s">
        <v>24</v>
      </c>
      <c r="H1902" t="s">
        <v>25</v>
      </c>
      <c r="I1902" t="s">
        <v>2926</v>
      </c>
      <c r="J1902" t="s">
        <v>435</v>
      </c>
      <c r="K1902">
        <v>29501</v>
      </c>
      <c r="L1902" t="s">
        <v>28</v>
      </c>
      <c r="M1902" t="s">
        <v>4011</v>
      </c>
      <c r="N1902" t="s">
        <v>45</v>
      </c>
      <c r="O1902" t="s">
        <v>59</v>
      </c>
      <c r="P1902">
        <v>191.88</v>
      </c>
      <c r="Q1902" t="s">
        <v>4012</v>
      </c>
      <c r="R1902">
        <v>6</v>
      </c>
      <c r="S1902">
        <v>0</v>
      </c>
      <c r="T1902">
        <v>19.187999999999999</v>
      </c>
      <c r="U1902">
        <v>115.12799999999999</v>
      </c>
    </row>
    <row r="1903" spans="1:21" x14ac:dyDescent="0.25">
      <c r="A1903" t="s">
        <v>5323</v>
      </c>
      <c r="B1903" s="3">
        <v>42602</v>
      </c>
      <c r="C1903" s="3">
        <v>42605</v>
      </c>
      <c r="D1903" t="s">
        <v>208</v>
      </c>
      <c r="E1903" t="s">
        <v>1050</v>
      </c>
      <c r="F1903" t="s">
        <v>1051</v>
      </c>
      <c r="G1903" t="s">
        <v>107</v>
      </c>
      <c r="H1903" t="s">
        <v>25</v>
      </c>
      <c r="I1903" t="s">
        <v>996</v>
      </c>
      <c r="J1903" t="s">
        <v>268</v>
      </c>
      <c r="K1903">
        <v>48205</v>
      </c>
      <c r="L1903" t="s">
        <v>110</v>
      </c>
      <c r="M1903" t="s">
        <v>5324</v>
      </c>
      <c r="N1903" t="s">
        <v>72</v>
      </c>
      <c r="O1903" t="s">
        <v>73</v>
      </c>
      <c r="P1903">
        <v>14.78</v>
      </c>
      <c r="Q1903" t="s">
        <v>5325</v>
      </c>
      <c r="R1903">
        <v>2</v>
      </c>
      <c r="S1903">
        <v>0</v>
      </c>
      <c r="T1903">
        <v>3.9906000000000001</v>
      </c>
      <c r="U1903">
        <v>7.9812000000000003</v>
      </c>
    </row>
    <row r="1904" spans="1:21" x14ac:dyDescent="0.25">
      <c r="A1904" t="s">
        <v>5326</v>
      </c>
      <c r="B1904" s="3">
        <v>43029</v>
      </c>
      <c r="C1904" s="3">
        <v>43030</v>
      </c>
      <c r="D1904" t="s">
        <v>208</v>
      </c>
      <c r="E1904" t="s">
        <v>4356</v>
      </c>
      <c r="F1904" t="s">
        <v>4357</v>
      </c>
      <c r="G1904" t="s">
        <v>40</v>
      </c>
      <c r="H1904" t="s">
        <v>25</v>
      </c>
      <c r="I1904" t="s">
        <v>358</v>
      </c>
      <c r="J1904" t="s">
        <v>476</v>
      </c>
      <c r="K1904">
        <v>97477</v>
      </c>
      <c r="L1904" t="s">
        <v>43</v>
      </c>
      <c r="M1904" t="s">
        <v>2853</v>
      </c>
      <c r="N1904" t="s">
        <v>45</v>
      </c>
      <c r="O1904" t="s">
        <v>93</v>
      </c>
      <c r="P1904">
        <v>5.1840000000000002</v>
      </c>
      <c r="Q1904" t="s">
        <v>2854</v>
      </c>
      <c r="R1904">
        <v>1</v>
      </c>
      <c r="S1904">
        <v>0.2</v>
      </c>
      <c r="T1904">
        <v>1.8144</v>
      </c>
      <c r="U1904">
        <v>1.6144000000000001</v>
      </c>
    </row>
    <row r="1905" spans="1:21" x14ac:dyDescent="0.25">
      <c r="A1905" t="s">
        <v>5326</v>
      </c>
      <c r="B1905" s="3">
        <v>43029</v>
      </c>
      <c r="C1905" s="3">
        <v>43030</v>
      </c>
      <c r="D1905" t="s">
        <v>208</v>
      </c>
      <c r="E1905" t="s">
        <v>4356</v>
      </c>
      <c r="F1905" t="s">
        <v>4357</v>
      </c>
      <c r="G1905" t="s">
        <v>40</v>
      </c>
      <c r="H1905" t="s">
        <v>25</v>
      </c>
      <c r="I1905" t="s">
        <v>358</v>
      </c>
      <c r="J1905" t="s">
        <v>476</v>
      </c>
      <c r="K1905">
        <v>97477</v>
      </c>
      <c r="L1905" t="s">
        <v>43</v>
      </c>
      <c r="M1905" t="s">
        <v>5328</v>
      </c>
      <c r="N1905" t="s">
        <v>30</v>
      </c>
      <c r="O1905" t="s">
        <v>34</v>
      </c>
      <c r="P1905">
        <v>478.48</v>
      </c>
      <c r="Q1905" t="s">
        <v>5329</v>
      </c>
      <c r="R1905">
        <v>2</v>
      </c>
      <c r="S1905">
        <v>0.2</v>
      </c>
      <c r="T1905">
        <v>47.847999999999999</v>
      </c>
      <c r="U1905">
        <v>95.495999999999995</v>
      </c>
    </row>
    <row r="1906" spans="1:21" x14ac:dyDescent="0.25">
      <c r="A1906" t="s">
        <v>5326</v>
      </c>
      <c r="B1906" s="3">
        <v>43029</v>
      </c>
      <c r="C1906" s="3">
        <v>43030</v>
      </c>
      <c r="D1906" t="s">
        <v>208</v>
      </c>
      <c r="E1906" t="s">
        <v>4356</v>
      </c>
      <c r="F1906" t="s">
        <v>4357</v>
      </c>
      <c r="G1906" t="s">
        <v>40</v>
      </c>
      <c r="H1906" t="s">
        <v>25</v>
      </c>
      <c r="I1906" t="s">
        <v>358</v>
      </c>
      <c r="J1906" t="s">
        <v>476</v>
      </c>
      <c r="K1906">
        <v>97477</v>
      </c>
      <c r="L1906" t="s">
        <v>43</v>
      </c>
      <c r="M1906" t="s">
        <v>4116</v>
      </c>
      <c r="N1906" t="s">
        <v>72</v>
      </c>
      <c r="O1906" t="s">
        <v>177</v>
      </c>
      <c r="P1906">
        <v>28.4</v>
      </c>
      <c r="Q1906" t="s">
        <v>4117</v>
      </c>
      <c r="R1906">
        <v>2</v>
      </c>
      <c r="S1906">
        <v>0.2</v>
      </c>
      <c r="T1906">
        <v>6.7450000000000001</v>
      </c>
      <c r="U1906">
        <v>13.290000000000001</v>
      </c>
    </row>
    <row r="1907" spans="1:21" x14ac:dyDescent="0.25">
      <c r="A1907" t="s">
        <v>5330</v>
      </c>
      <c r="B1907" s="3">
        <v>43029</v>
      </c>
      <c r="C1907" s="3">
        <v>43032</v>
      </c>
      <c r="D1907" t="s">
        <v>208</v>
      </c>
      <c r="E1907" t="s">
        <v>5331</v>
      </c>
      <c r="F1907" t="s">
        <v>5332</v>
      </c>
      <c r="G1907" t="s">
        <v>40</v>
      </c>
      <c r="H1907" t="s">
        <v>25</v>
      </c>
      <c r="I1907" t="s">
        <v>4929</v>
      </c>
      <c r="J1907" t="s">
        <v>288</v>
      </c>
      <c r="K1907">
        <v>46203</v>
      </c>
      <c r="L1907" t="s">
        <v>110</v>
      </c>
      <c r="M1907" t="s">
        <v>1839</v>
      </c>
      <c r="N1907" t="s">
        <v>45</v>
      </c>
      <c r="O1907" t="s">
        <v>59</v>
      </c>
      <c r="P1907">
        <v>909.12</v>
      </c>
      <c r="Q1907" t="s">
        <v>1840</v>
      </c>
      <c r="R1907">
        <v>8</v>
      </c>
      <c r="S1907">
        <v>0</v>
      </c>
      <c r="T1907">
        <v>9.0912000000000006</v>
      </c>
      <c r="U1907">
        <v>72.729600000000005</v>
      </c>
    </row>
    <row r="1908" spans="1:21" x14ac:dyDescent="0.25">
      <c r="A1908" t="s">
        <v>5333</v>
      </c>
      <c r="B1908" s="3">
        <v>42507</v>
      </c>
      <c r="C1908" s="3">
        <v>42511</v>
      </c>
      <c r="D1908" t="s">
        <v>50</v>
      </c>
      <c r="E1908" t="s">
        <v>5085</v>
      </c>
      <c r="F1908" t="s">
        <v>5086</v>
      </c>
      <c r="G1908" t="s">
        <v>40</v>
      </c>
      <c r="H1908" t="s">
        <v>25</v>
      </c>
      <c r="I1908" t="s">
        <v>5335</v>
      </c>
      <c r="J1908" t="s">
        <v>54</v>
      </c>
      <c r="K1908">
        <v>32712</v>
      </c>
      <c r="L1908" t="s">
        <v>28</v>
      </c>
      <c r="M1908" t="s">
        <v>5336</v>
      </c>
      <c r="N1908" t="s">
        <v>45</v>
      </c>
      <c r="O1908" t="s">
        <v>76</v>
      </c>
      <c r="P1908">
        <v>2.952</v>
      </c>
      <c r="Q1908" t="s">
        <v>5337</v>
      </c>
      <c r="R1908">
        <v>2</v>
      </c>
      <c r="S1908">
        <v>0.7</v>
      </c>
      <c r="T1908">
        <v>-2.1648000000000001</v>
      </c>
      <c r="U1908">
        <v>-5.0296000000000003</v>
      </c>
    </row>
    <row r="1909" spans="1:21" x14ac:dyDescent="0.25">
      <c r="A1909" t="s">
        <v>5333</v>
      </c>
      <c r="B1909" s="3">
        <v>42507</v>
      </c>
      <c r="C1909" s="3">
        <v>42511</v>
      </c>
      <c r="D1909" t="s">
        <v>50</v>
      </c>
      <c r="E1909" t="s">
        <v>5085</v>
      </c>
      <c r="F1909" t="s">
        <v>5086</v>
      </c>
      <c r="G1909" t="s">
        <v>40</v>
      </c>
      <c r="H1909" t="s">
        <v>25</v>
      </c>
      <c r="I1909" t="s">
        <v>5335</v>
      </c>
      <c r="J1909" t="s">
        <v>54</v>
      </c>
      <c r="K1909">
        <v>32712</v>
      </c>
      <c r="L1909" t="s">
        <v>28</v>
      </c>
      <c r="M1909" t="s">
        <v>2150</v>
      </c>
      <c r="N1909" t="s">
        <v>45</v>
      </c>
      <c r="O1909" t="s">
        <v>76</v>
      </c>
      <c r="P1909">
        <v>27.018000000000001</v>
      </c>
      <c r="Q1909" t="s">
        <v>2151</v>
      </c>
      <c r="R1909">
        <v>6</v>
      </c>
      <c r="S1909">
        <v>0.7</v>
      </c>
      <c r="T1909">
        <v>-21.6144</v>
      </c>
      <c r="U1909">
        <v>-130.38639999999998</v>
      </c>
    </row>
    <row r="1910" spans="1:21" x14ac:dyDescent="0.25">
      <c r="A1910" t="s">
        <v>5338</v>
      </c>
      <c r="B1910" s="3">
        <v>42065</v>
      </c>
      <c r="C1910" s="3">
        <v>42096</v>
      </c>
      <c r="D1910" t="s">
        <v>208</v>
      </c>
      <c r="E1910" t="s">
        <v>4347</v>
      </c>
      <c r="F1910" t="s">
        <v>4348</v>
      </c>
      <c r="G1910" t="s">
        <v>40</v>
      </c>
      <c r="H1910" t="s">
        <v>25</v>
      </c>
      <c r="I1910" t="s">
        <v>41</v>
      </c>
      <c r="J1910" t="s">
        <v>42</v>
      </c>
      <c r="K1910">
        <v>90008</v>
      </c>
      <c r="L1910" t="s">
        <v>43</v>
      </c>
      <c r="M1910" t="s">
        <v>5339</v>
      </c>
      <c r="N1910" t="s">
        <v>30</v>
      </c>
      <c r="O1910" t="s">
        <v>66</v>
      </c>
      <c r="P1910">
        <v>136.91999999999999</v>
      </c>
      <c r="Q1910" t="s">
        <v>5340</v>
      </c>
      <c r="R1910">
        <v>4</v>
      </c>
      <c r="S1910">
        <v>0</v>
      </c>
      <c r="T1910">
        <v>41.076000000000001</v>
      </c>
      <c r="U1910">
        <v>164.304</v>
      </c>
    </row>
    <row r="1911" spans="1:21" x14ac:dyDescent="0.25">
      <c r="A1911" t="s">
        <v>5341</v>
      </c>
      <c r="B1911" s="3">
        <v>43087</v>
      </c>
      <c r="C1911" s="3">
        <v>43092</v>
      </c>
      <c r="D1911" t="s">
        <v>50</v>
      </c>
      <c r="E1911" t="s">
        <v>5342</v>
      </c>
      <c r="F1911" t="s">
        <v>5343</v>
      </c>
      <c r="G1911" t="s">
        <v>24</v>
      </c>
      <c r="H1911" t="s">
        <v>25</v>
      </c>
      <c r="I1911" t="s">
        <v>2649</v>
      </c>
      <c r="J1911" t="s">
        <v>302</v>
      </c>
      <c r="K1911">
        <v>11572</v>
      </c>
      <c r="L1911" t="s">
        <v>160</v>
      </c>
      <c r="M1911" t="s">
        <v>5344</v>
      </c>
      <c r="N1911" t="s">
        <v>30</v>
      </c>
      <c r="O1911" t="s">
        <v>66</v>
      </c>
      <c r="P1911">
        <v>18.96</v>
      </c>
      <c r="Q1911" t="s">
        <v>5345</v>
      </c>
      <c r="R1911">
        <v>2</v>
      </c>
      <c r="S1911">
        <v>0</v>
      </c>
      <c r="T1911">
        <v>8.532</v>
      </c>
      <c r="U1911">
        <v>17.064</v>
      </c>
    </row>
    <row r="1912" spans="1:21" x14ac:dyDescent="0.25">
      <c r="A1912" t="s">
        <v>5346</v>
      </c>
      <c r="B1912" s="3">
        <v>42689</v>
      </c>
      <c r="C1912" s="3">
        <v>42696</v>
      </c>
      <c r="D1912" t="s">
        <v>50</v>
      </c>
      <c r="E1912" t="s">
        <v>402</v>
      </c>
      <c r="F1912" t="s">
        <v>403</v>
      </c>
      <c r="G1912" t="s">
        <v>40</v>
      </c>
      <c r="H1912" t="s">
        <v>25</v>
      </c>
      <c r="I1912" t="s">
        <v>41</v>
      </c>
      <c r="J1912" t="s">
        <v>42</v>
      </c>
      <c r="K1912">
        <v>90008</v>
      </c>
      <c r="L1912" t="s">
        <v>43</v>
      </c>
      <c r="M1912" t="s">
        <v>1026</v>
      </c>
      <c r="N1912" t="s">
        <v>72</v>
      </c>
      <c r="O1912" t="s">
        <v>177</v>
      </c>
      <c r="P1912">
        <v>99.39</v>
      </c>
      <c r="Q1912" t="s">
        <v>2020</v>
      </c>
      <c r="R1912">
        <v>3</v>
      </c>
      <c r="S1912">
        <v>0</v>
      </c>
      <c r="T1912">
        <v>40.749899999999997</v>
      </c>
      <c r="U1912">
        <v>122.24969999999999</v>
      </c>
    </row>
    <row r="1913" spans="1:21" x14ac:dyDescent="0.25">
      <c r="A1913" t="s">
        <v>5347</v>
      </c>
      <c r="B1913" s="3">
        <v>42801</v>
      </c>
      <c r="C1913" s="3">
        <v>42893</v>
      </c>
      <c r="D1913" t="s">
        <v>21</v>
      </c>
      <c r="E1913" t="s">
        <v>3728</v>
      </c>
      <c r="F1913" t="s">
        <v>3729</v>
      </c>
      <c r="G1913" t="s">
        <v>40</v>
      </c>
      <c r="H1913" t="s">
        <v>25</v>
      </c>
      <c r="I1913" t="s">
        <v>204</v>
      </c>
      <c r="J1913" t="s">
        <v>109</v>
      </c>
      <c r="K1913">
        <v>77041</v>
      </c>
      <c r="L1913" t="s">
        <v>110</v>
      </c>
      <c r="M1913" t="s">
        <v>5348</v>
      </c>
      <c r="N1913" t="s">
        <v>45</v>
      </c>
      <c r="O1913" t="s">
        <v>93</v>
      </c>
      <c r="P1913">
        <v>273.89600000000002</v>
      </c>
      <c r="Q1913" t="s">
        <v>5349</v>
      </c>
      <c r="R1913">
        <v>7</v>
      </c>
      <c r="S1913">
        <v>0.2</v>
      </c>
      <c r="T1913">
        <v>92.439899999999994</v>
      </c>
      <c r="U1913">
        <v>646.87929999999994</v>
      </c>
    </row>
    <row r="1914" spans="1:21" x14ac:dyDescent="0.25">
      <c r="A1914" t="s">
        <v>5347</v>
      </c>
      <c r="B1914" s="3">
        <v>42801</v>
      </c>
      <c r="C1914" s="3">
        <v>42893</v>
      </c>
      <c r="D1914" t="s">
        <v>21</v>
      </c>
      <c r="E1914" t="s">
        <v>3728</v>
      </c>
      <c r="F1914" t="s">
        <v>3729</v>
      </c>
      <c r="G1914" t="s">
        <v>40</v>
      </c>
      <c r="H1914" t="s">
        <v>25</v>
      </c>
      <c r="I1914" t="s">
        <v>204</v>
      </c>
      <c r="J1914" t="s">
        <v>109</v>
      </c>
      <c r="K1914">
        <v>77041</v>
      </c>
      <c r="L1914" t="s">
        <v>110</v>
      </c>
      <c r="M1914" t="s">
        <v>5350</v>
      </c>
      <c r="N1914" t="s">
        <v>72</v>
      </c>
      <c r="O1914" t="s">
        <v>770</v>
      </c>
      <c r="P1914">
        <v>597.13199999999995</v>
      </c>
      <c r="Q1914" t="s">
        <v>5351</v>
      </c>
      <c r="R1914">
        <v>3</v>
      </c>
      <c r="S1914">
        <v>0.4</v>
      </c>
      <c r="T1914">
        <v>49.761000000000003</v>
      </c>
      <c r="U1914">
        <v>148.88300000000001</v>
      </c>
    </row>
    <row r="1915" spans="1:21" x14ac:dyDescent="0.25">
      <c r="A1915" t="s">
        <v>5352</v>
      </c>
      <c r="B1915" s="3">
        <v>41654</v>
      </c>
      <c r="C1915" s="3">
        <v>41656</v>
      </c>
      <c r="D1915" t="s">
        <v>208</v>
      </c>
      <c r="E1915" t="s">
        <v>5354</v>
      </c>
      <c r="F1915" t="s">
        <v>5355</v>
      </c>
      <c r="G1915" t="s">
        <v>24</v>
      </c>
      <c r="H1915" t="s">
        <v>25</v>
      </c>
      <c r="I1915" t="s">
        <v>3698</v>
      </c>
      <c r="J1915" t="s">
        <v>1433</v>
      </c>
      <c r="K1915">
        <v>30076</v>
      </c>
      <c r="L1915" t="s">
        <v>28</v>
      </c>
      <c r="M1915" t="s">
        <v>1150</v>
      </c>
      <c r="N1915" t="s">
        <v>72</v>
      </c>
      <c r="O1915" t="s">
        <v>177</v>
      </c>
      <c r="P1915">
        <v>149.94999999999999</v>
      </c>
      <c r="Q1915" t="s">
        <v>1151</v>
      </c>
      <c r="R1915">
        <v>5</v>
      </c>
      <c r="S1915">
        <v>0</v>
      </c>
      <c r="T1915">
        <v>65.977999999999994</v>
      </c>
      <c r="U1915">
        <v>329.89</v>
      </c>
    </row>
    <row r="1916" spans="1:21" x14ac:dyDescent="0.25">
      <c r="A1916" t="s">
        <v>5356</v>
      </c>
      <c r="B1916" s="3">
        <v>42855</v>
      </c>
      <c r="C1916" s="3">
        <v>42860</v>
      </c>
      <c r="D1916" t="s">
        <v>50</v>
      </c>
      <c r="E1916" t="s">
        <v>3352</v>
      </c>
      <c r="F1916" t="s">
        <v>3353</v>
      </c>
      <c r="G1916" t="s">
        <v>107</v>
      </c>
      <c r="H1916" t="s">
        <v>25</v>
      </c>
      <c r="I1916" t="s">
        <v>3924</v>
      </c>
      <c r="J1916" t="s">
        <v>54</v>
      </c>
      <c r="K1916">
        <v>33437</v>
      </c>
      <c r="L1916" t="s">
        <v>28</v>
      </c>
      <c r="M1916" t="s">
        <v>5357</v>
      </c>
      <c r="N1916" t="s">
        <v>45</v>
      </c>
      <c r="O1916" t="s">
        <v>46</v>
      </c>
      <c r="P1916">
        <v>4.6079999999999997</v>
      </c>
      <c r="Q1916" t="s">
        <v>5358</v>
      </c>
      <c r="R1916">
        <v>2</v>
      </c>
      <c r="S1916">
        <v>0.2</v>
      </c>
      <c r="T1916">
        <v>1.6704000000000001</v>
      </c>
      <c r="U1916">
        <v>3.1408</v>
      </c>
    </row>
    <row r="1917" spans="1:21" x14ac:dyDescent="0.25">
      <c r="A1917" t="s">
        <v>5356</v>
      </c>
      <c r="B1917" s="3">
        <v>42855</v>
      </c>
      <c r="C1917" s="3">
        <v>42860</v>
      </c>
      <c r="D1917" t="s">
        <v>50</v>
      </c>
      <c r="E1917" t="s">
        <v>3352</v>
      </c>
      <c r="F1917" t="s">
        <v>3353</v>
      </c>
      <c r="G1917" t="s">
        <v>107</v>
      </c>
      <c r="H1917" t="s">
        <v>25</v>
      </c>
      <c r="I1917" t="s">
        <v>3924</v>
      </c>
      <c r="J1917" t="s">
        <v>54</v>
      </c>
      <c r="K1917">
        <v>33437</v>
      </c>
      <c r="L1917" t="s">
        <v>28</v>
      </c>
      <c r="M1917" t="s">
        <v>3960</v>
      </c>
      <c r="N1917" t="s">
        <v>45</v>
      </c>
      <c r="O1917" t="s">
        <v>69</v>
      </c>
      <c r="P1917">
        <v>15.528</v>
      </c>
      <c r="Q1917" t="s">
        <v>3449</v>
      </c>
      <c r="R1917">
        <v>3</v>
      </c>
      <c r="S1917">
        <v>0.2</v>
      </c>
      <c r="T1917">
        <v>4.8525</v>
      </c>
      <c r="U1917">
        <v>14.357500000000002</v>
      </c>
    </row>
    <row r="1918" spans="1:21" x14ac:dyDescent="0.25">
      <c r="A1918" t="s">
        <v>5356</v>
      </c>
      <c r="B1918" s="3">
        <v>42855</v>
      </c>
      <c r="C1918" s="3">
        <v>42860</v>
      </c>
      <c r="D1918" t="s">
        <v>50</v>
      </c>
      <c r="E1918" t="s">
        <v>3352</v>
      </c>
      <c r="F1918" t="s">
        <v>3353</v>
      </c>
      <c r="G1918" t="s">
        <v>107</v>
      </c>
      <c r="H1918" t="s">
        <v>25</v>
      </c>
      <c r="I1918" t="s">
        <v>3924</v>
      </c>
      <c r="J1918" t="s">
        <v>54</v>
      </c>
      <c r="K1918">
        <v>33437</v>
      </c>
      <c r="L1918" t="s">
        <v>28</v>
      </c>
      <c r="M1918" t="s">
        <v>2822</v>
      </c>
      <c r="N1918" t="s">
        <v>45</v>
      </c>
      <c r="O1918" t="s">
        <v>46</v>
      </c>
      <c r="P1918">
        <v>11.952</v>
      </c>
      <c r="Q1918" t="s">
        <v>2823</v>
      </c>
      <c r="R1918">
        <v>3</v>
      </c>
      <c r="S1918">
        <v>0.2</v>
      </c>
      <c r="T1918">
        <v>3.8843999999999999</v>
      </c>
      <c r="U1918">
        <v>11.453200000000001</v>
      </c>
    </row>
    <row r="1919" spans="1:21" x14ac:dyDescent="0.25">
      <c r="A1919" t="s">
        <v>5359</v>
      </c>
      <c r="B1919" s="3">
        <v>42227</v>
      </c>
      <c r="C1919" s="3">
        <v>42322</v>
      </c>
      <c r="D1919" t="s">
        <v>50</v>
      </c>
      <c r="E1919" t="s">
        <v>4330</v>
      </c>
      <c r="F1919" t="s">
        <v>4331</v>
      </c>
      <c r="G1919" t="s">
        <v>24</v>
      </c>
      <c r="H1919" t="s">
        <v>25</v>
      </c>
      <c r="I1919" t="s">
        <v>692</v>
      </c>
      <c r="J1919" t="s">
        <v>1404</v>
      </c>
      <c r="K1919">
        <v>2038</v>
      </c>
      <c r="L1919" t="s">
        <v>160</v>
      </c>
      <c r="M1919" t="s">
        <v>1654</v>
      </c>
      <c r="N1919" t="s">
        <v>45</v>
      </c>
      <c r="O1919" t="s">
        <v>69</v>
      </c>
      <c r="P1919">
        <v>11.65</v>
      </c>
      <c r="Q1919" t="s">
        <v>1655</v>
      </c>
      <c r="R1919">
        <v>5</v>
      </c>
      <c r="S1919">
        <v>0</v>
      </c>
      <c r="T1919">
        <v>3.3784999999999998</v>
      </c>
      <c r="U1919">
        <v>16.892499999999998</v>
      </c>
    </row>
    <row r="1920" spans="1:21" x14ac:dyDescent="0.25">
      <c r="A1920" t="s">
        <v>5361</v>
      </c>
      <c r="B1920" s="3">
        <v>42307</v>
      </c>
      <c r="C1920" s="3">
        <v>42015</v>
      </c>
      <c r="D1920" t="s">
        <v>21</v>
      </c>
      <c r="E1920" t="s">
        <v>5165</v>
      </c>
      <c r="F1920" t="s">
        <v>5166</v>
      </c>
      <c r="G1920" t="s">
        <v>107</v>
      </c>
      <c r="H1920" t="s">
        <v>25</v>
      </c>
      <c r="I1920" t="s">
        <v>996</v>
      </c>
      <c r="J1920" t="s">
        <v>268</v>
      </c>
      <c r="K1920">
        <v>48227</v>
      </c>
      <c r="L1920" t="s">
        <v>110</v>
      </c>
      <c r="M1920" t="s">
        <v>5363</v>
      </c>
      <c r="N1920" t="s">
        <v>72</v>
      </c>
      <c r="O1920" t="s">
        <v>73</v>
      </c>
      <c r="P1920">
        <v>299.89999999999998</v>
      </c>
      <c r="Q1920" t="s">
        <v>5364</v>
      </c>
      <c r="R1920">
        <v>2</v>
      </c>
      <c r="S1920">
        <v>0</v>
      </c>
      <c r="T1920">
        <v>74.974999999999994</v>
      </c>
      <c r="U1920">
        <v>149.94999999999999</v>
      </c>
    </row>
    <row r="1921" spans="1:21" x14ac:dyDescent="0.25">
      <c r="A1921" t="s">
        <v>5365</v>
      </c>
      <c r="B1921" s="3">
        <v>42964</v>
      </c>
      <c r="C1921" s="3">
        <v>42966</v>
      </c>
      <c r="D1921" t="s">
        <v>208</v>
      </c>
      <c r="E1921" t="s">
        <v>5368</v>
      </c>
      <c r="F1921" t="s">
        <v>5369</v>
      </c>
      <c r="G1921" t="s">
        <v>40</v>
      </c>
      <c r="H1921" t="s">
        <v>25</v>
      </c>
      <c r="I1921" t="s">
        <v>4633</v>
      </c>
      <c r="J1921" t="s">
        <v>302</v>
      </c>
      <c r="K1921">
        <v>13601</v>
      </c>
      <c r="L1921" t="s">
        <v>160</v>
      </c>
      <c r="M1921" t="s">
        <v>5370</v>
      </c>
      <c r="N1921" t="s">
        <v>45</v>
      </c>
      <c r="O1921" t="s">
        <v>76</v>
      </c>
      <c r="P1921">
        <v>895.92</v>
      </c>
      <c r="Q1921" t="s">
        <v>5371</v>
      </c>
      <c r="R1921">
        <v>5</v>
      </c>
      <c r="S1921">
        <v>0.2</v>
      </c>
      <c r="T1921">
        <v>302.37299999999999</v>
      </c>
      <c r="U1921">
        <v>1511.665</v>
      </c>
    </row>
    <row r="1922" spans="1:21" x14ac:dyDescent="0.25">
      <c r="A1922" t="s">
        <v>5365</v>
      </c>
      <c r="B1922" s="3">
        <v>42964</v>
      </c>
      <c r="C1922" s="3">
        <v>42966</v>
      </c>
      <c r="D1922" t="s">
        <v>208</v>
      </c>
      <c r="E1922" t="s">
        <v>5368</v>
      </c>
      <c r="F1922" t="s">
        <v>5369</v>
      </c>
      <c r="G1922" t="s">
        <v>40</v>
      </c>
      <c r="H1922" t="s">
        <v>25</v>
      </c>
      <c r="I1922" t="s">
        <v>4633</v>
      </c>
      <c r="J1922" t="s">
        <v>302</v>
      </c>
      <c r="K1922">
        <v>13601</v>
      </c>
      <c r="L1922" t="s">
        <v>160</v>
      </c>
      <c r="M1922" t="s">
        <v>5372</v>
      </c>
      <c r="N1922" t="s">
        <v>30</v>
      </c>
      <c r="O1922" t="s">
        <v>34</v>
      </c>
      <c r="P1922">
        <v>462.56400000000002</v>
      </c>
      <c r="Q1922" t="s">
        <v>5373</v>
      </c>
      <c r="R1922">
        <v>2</v>
      </c>
      <c r="S1922">
        <v>0.1</v>
      </c>
      <c r="T1922">
        <v>97.6524</v>
      </c>
      <c r="U1922">
        <v>195.20480000000001</v>
      </c>
    </row>
    <row r="1923" spans="1:21" x14ac:dyDescent="0.25">
      <c r="A1923" t="s">
        <v>5374</v>
      </c>
      <c r="B1923" s="3">
        <v>42073</v>
      </c>
      <c r="C1923" s="3">
        <v>42257</v>
      </c>
      <c r="D1923" t="s">
        <v>50</v>
      </c>
      <c r="E1923" t="s">
        <v>877</v>
      </c>
      <c r="F1923" t="s">
        <v>878</v>
      </c>
      <c r="G1923" t="s">
        <v>40</v>
      </c>
      <c r="H1923" t="s">
        <v>25</v>
      </c>
      <c r="I1923" t="s">
        <v>5375</v>
      </c>
      <c r="J1923" t="s">
        <v>159</v>
      </c>
      <c r="K1923">
        <v>19601</v>
      </c>
      <c r="L1923" t="s">
        <v>160</v>
      </c>
      <c r="M1923" t="s">
        <v>5376</v>
      </c>
      <c r="N1923" t="s">
        <v>45</v>
      </c>
      <c r="O1923" t="s">
        <v>59</v>
      </c>
      <c r="P1923">
        <v>15.007999999999999</v>
      </c>
      <c r="Q1923" t="s">
        <v>3011</v>
      </c>
      <c r="R1923">
        <v>2</v>
      </c>
      <c r="S1923">
        <v>0.2</v>
      </c>
      <c r="T1923">
        <v>1.5007999999999999</v>
      </c>
      <c r="U1923">
        <v>2.8015999999999996</v>
      </c>
    </row>
    <row r="1924" spans="1:21" x14ac:dyDescent="0.25">
      <c r="A1924" t="s">
        <v>5377</v>
      </c>
      <c r="B1924" s="3">
        <v>42589</v>
      </c>
      <c r="C1924" s="3">
        <v>42650</v>
      </c>
      <c r="D1924" t="s">
        <v>21</v>
      </c>
      <c r="E1924" t="s">
        <v>5378</v>
      </c>
      <c r="F1924" t="s">
        <v>5379</v>
      </c>
      <c r="G1924" t="s">
        <v>40</v>
      </c>
      <c r="H1924" t="s">
        <v>25</v>
      </c>
      <c r="I1924" t="s">
        <v>1269</v>
      </c>
      <c r="J1924" t="s">
        <v>109</v>
      </c>
      <c r="K1924">
        <v>76017</v>
      </c>
      <c r="L1924" t="s">
        <v>110</v>
      </c>
      <c r="M1924" t="s">
        <v>5380</v>
      </c>
      <c r="N1924" t="s">
        <v>72</v>
      </c>
      <c r="O1924" t="s">
        <v>73</v>
      </c>
      <c r="P1924">
        <v>863.64</v>
      </c>
      <c r="Q1924" t="s">
        <v>5381</v>
      </c>
      <c r="R1924">
        <v>9</v>
      </c>
      <c r="S1924">
        <v>0.2</v>
      </c>
      <c r="T1924">
        <v>107.955</v>
      </c>
      <c r="U1924">
        <v>971.39499999999998</v>
      </c>
    </row>
    <row r="1925" spans="1:21" x14ac:dyDescent="0.25">
      <c r="A1925" t="s">
        <v>5377</v>
      </c>
      <c r="B1925" s="3">
        <v>42589</v>
      </c>
      <c r="C1925" s="3">
        <v>42650</v>
      </c>
      <c r="D1925" t="s">
        <v>21</v>
      </c>
      <c r="E1925" t="s">
        <v>5378</v>
      </c>
      <c r="F1925" t="s">
        <v>5379</v>
      </c>
      <c r="G1925" t="s">
        <v>40</v>
      </c>
      <c r="H1925" t="s">
        <v>25</v>
      </c>
      <c r="I1925" t="s">
        <v>1269</v>
      </c>
      <c r="J1925" t="s">
        <v>109</v>
      </c>
      <c r="K1925">
        <v>76017</v>
      </c>
      <c r="L1925" t="s">
        <v>110</v>
      </c>
      <c r="M1925" t="s">
        <v>1761</v>
      </c>
      <c r="N1925" t="s">
        <v>45</v>
      </c>
      <c r="O1925" t="s">
        <v>69</v>
      </c>
      <c r="P1925">
        <v>47.616</v>
      </c>
      <c r="Q1925" t="s">
        <v>1762</v>
      </c>
      <c r="R1925">
        <v>3</v>
      </c>
      <c r="S1925">
        <v>0.2</v>
      </c>
      <c r="T1925">
        <v>3.5712000000000002</v>
      </c>
      <c r="U1925">
        <v>10.5136</v>
      </c>
    </row>
    <row r="1926" spans="1:21" x14ac:dyDescent="0.25">
      <c r="A1926" t="s">
        <v>5382</v>
      </c>
      <c r="B1926" s="3">
        <v>42867</v>
      </c>
      <c r="C1926" s="3">
        <v>42928</v>
      </c>
      <c r="D1926" t="s">
        <v>21</v>
      </c>
      <c r="E1926" t="s">
        <v>2529</v>
      </c>
      <c r="F1926" t="s">
        <v>2530</v>
      </c>
      <c r="G1926" t="s">
        <v>24</v>
      </c>
      <c r="H1926" t="s">
        <v>25</v>
      </c>
      <c r="I1926" t="s">
        <v>1068</v>
      </c>
      <c r="J1926" t="s">
        <v>42</v>
      </c>
      <c r="K1926">
        <v>92024</v>
      </c>
      <c r="L1926" t="s">
        <v>43</v>
      </c>
      <c r="M1926" t="s">
        <v>1490</v>
      </c>
      <c r="N1926" t="s">
        <v>45</v>
      </c>
      <c r="O1926" t="s">
        <v>93</v>
      </c>
      <c r="P1926">
        <v>92.94</v>
      </c>
      <c r="Q1926" t="s">
        <v>1491</v>
      </c>
      <c r="R1926">
        <v>3</v>
      </c>
      <c r="S1926">
        <v>0</v>
      </c>
      <c r="T1926">
        <v>41.823</v>
      </c>
      <c r="U1926">
        <v>125.46899999999999</v>
      </c>
    </row>
    <row r="1927" spans="1:21" x14ac:dyDescent="0.25">
      <c r="A1927" t="s">
        <v>5383</v>
      </c>
      <c r="B1927" s="3">
        <v>42981</v>
      </c>
      <c r="C1927" s="3">
        <v>42807</v>
      </c>
      <c r="D1927" t="s">
        <v>50</v>
      </c>
      <c r="E1927" t="s">
        <v>3300</v>
      </c>
      <c r="F1927" t="s">
        <v>3301</v>
      </c>
      <c r="G1927" t="s">
        <v>40</v>
      </c>
      <c r="H1927" t="s">
        <v>25</v>
      </c>
      <c r="I1927" t="s">
        <v>136</v>
      </c>
      <c r="J1927" t="s">
        <v>42</v>
      </c>
      <c r="K1927">
        <v>94110</v>
      </c>
      <c r="L1927" t="s">
        <v>43</v>
      </c>
      <c r="M1927" t="s">
        <v>1328</v>
      </c>
      <c r="N1927" t="s">
        <v>72</v>
      </c>
      <c r="O1927" t="s">
        <v>177</v>
      </c>
      <c r="P1927">
        <v>199.98</v>
      </c>
      <c r="Q1927" t="s">
        <v>1329</v>
      </c>
      <c r="R1927">
        <v>2</v>
      </c>
      <c r="S1927">
        <v>0</v>
      </c>
      <c r="T1927">
        <v>69.992999999999995</v>
      </c>
      <c r="U1927">
        <v>139.98599999999999</v>
      </c>
    </row>
    <row r="1928" spans="1:21" x14ac:dyDescent="0.25">
      <c r="A1928" t="s">
        <v>5385</v>
      </c>
      <c r="B1928" s="3">
        <v>42619</v>
      </c>
      <c r="C1928" s="3">
        <v>42536</v>
      </c>
      <c r="D1928" t="s">
        <v>50</v>
      </c>
      <c r="E1928" t="s">
        <v>3930</v>
      </c>
      <c r="F1928" t="s">
        <v>3931</v>
      </c>
      <c r="G1928" t="s">
        <v>24</v>
      </c>
      <c r="H1928" t="s">
        <v>25</v>
      </c>
      <c r="I1928" t="s">
        <v>41</v>
      </c>
      <c r="J1928" t="s">
        <v>42</v>
      </c>
      <c r="K1928">
        <v>90045</v>
      </c>
      <c r="L1928" t="s">
        <v>43</v>
      </c>
      <c r="M1928" t="s">
        <v>5386</v>
      </c>
      <c r="N1928" t="s">
        <v>72</v>
      </c>
      <c r="O1928" t="s">
        <v>73</v>
      </c>
      <c r="P1928">
        <v>177.48</v>
      </c>
      <c r="Q1928" t="s">
        <v>5387</v>
      </c>
      <c r="R1928">
        <v>3</v>
      </c>
      <c r="S1928">
        <v>0.2</v>
      </c>
      <c r="T1928">
        <v>19.9665</v>
      </c>
      <c r="U1928">
        <v>59.6995</v>
      </c>
    </row>
    <row r="1929" spans="1:21" x14ac:dyDescent="0.25">
      <c r="A1929" t="s">
        <v>5388</v>
      </c>
      <c r="B1929" s="3">
        <v>43067</v>
      </c>
      <c r="C1929" s="3">
        <v>42747</v>
      </c>
      <c r="D1929" t="s">
        <v>208</v>
      </c>
      <c r="E1929" t="s">
        <v>2826</v>
      </c>
      <c r="F1929" t="s">
        <v>2827</v>
      </c>
      <c r="G1929" t="s">
        <v>24</v>
      </c>
      <c r="H1929" t="s">
        <v>25</v>
      </c>
      <c r="I1929" t="s">
        <v>916</v>
      </c>
      <c r="J1929" t="s">
        <v>518</v>
      </c>
      <c r="K1929">
        <v>80219</v>
      </c>
      <c r="L1929" t="s">
        <v>43</v>
      </c>
      <c r="M1929" t="s">
        <v>1834</v>
      </c>
      <c r="N1929" t="s">
        <v>45</v>
      </c>
      <c r="O1929" t="s">
        <v>93</v>
      </c>
      <c r="P1929">
        <v>88.768000000000001</v>
      </c>
      <c r="Q1929" t="s">
        <v>1835</v>
      </c>
      <c r="R1929">
        <v>2</v>
      </c>
      <c r="S1929">
        <v>0.2</v>
      </c>
      <c r="T1929">
        <v>31.0688</v>
      </c>
      <c r="U1929">
        <v>61.937599999999996</v>
      </c>
    </row>
    <row r="1930" spans="1:21" x14ac:dyDescent="0.25">
      <c r="A1930" t="s">
        <v>5389</v>
      </c>
      <c r="B1930" s="3">
        <v>42810</v>
      </c>
      <c r="C1930" s="3">
        <v>42812</v>
      </c>
      <c r="D1930" t="s">
        <v>21</v>
      </c>
      <c r="E1930" t="s">
        <v>891</v>
      </c>
      <c r="F1930" t="s">
        <v>892</v>
      </c>
      <c r="G1930" t="s">
        <v>107</v>
      </c>
      <c r="H1930" t="s">
        <v>25</v>
      </c>
      <c r="I1930" t="s">
        <v>98</v>
      </c>
      <c r="J1930" t="s">
        <v>99</v>
      </c>
      <c r="K1930">
        <v>98105</v>
      </c>
      <c r="L1930" t="s">
        <v>43</v>
      </c>
      <c r="M1930" t="s">
        <v>5391</v>
      </c>
      <c r="N1930" t="s">
        <v>45</v>
      </c>
      <c r="O1930" t="s">
        <v>93</v>
      </c>
      <c r="P1930">
        <v>6.48</v>
      </c>
      <c r="Q1930" t="s">
        <v>5392</v>
      </c>
      <c r="R1930">
        <v>1</v>
      </c>
      <c r="S1930">
        <v>0</v>
      </c>
      <c r="T1930">
        <v>3.1103999999999998</v>
      </c>
      <c r="U1930">
        <v>3.1103999999999998</v>
      </c>
    </row>
    <row r="1931" spans="1:21" x14ac:dyDescent="0.25">
      <c r="A1931" t="s">
        <v>5389</v>
      </c>
      <c r="B1931" s="3">
        <v>42810</v>
      </c>
      <c r="C1931" s="3">
        <v>42812</v>
      </c>
      <c r="D1931" t="s">
        <v>21</v>
      </c>
      <c r="E1931" t="s">
        <v>891</v>
      </c>
      <c r="F1931" t="s">
        <v>892</v>
      </c>
      <c r="G1931" t="s">
        <v>107</v>
      </c>
      <c r="H1931" t="s">
        <v>25</v>
      </c>
      <c r="I1931" t="s">
        <v>98</v>
      </c>
      <c r="J1931" t="s">
        <v>99</v>
      </c>
      <c r="K1931">
        <v>98105</v>
      </c>
      <c r="L1931" t="s">
        <v>43</v>
      </c>
      <c r="M1931" t="s">
        <v>1137</v>
      </c>
      <c r="N1931" t="s">
        <v>45</v>
      </c>
      <c r="O1931" t="s">
        <v>59</v>
      </c>
      <c r="P1931">
        <v>46.51</v>
      </c>
      <c r="Q1931" t="s">
        <v>1138</v>
      </c>
      <c r="R1931">
        <v>1</v>
      </c>
      <c r="S1931">
        <v>0</v>
      </c>
      <c r="T1931">
        <v>1.8604000000000001</v>
      </c>
      <c r="U1931">
        <v>1.8604000000000001</v>
      </c>
    </row>
    <row r="1932" spans="1:21" x14ac:dyDescent="0.25">
      <c r="A1932" t="s">
        <v>5389</v>
      </c>
      <c r="B1932" s="3">
        <v>42810</v>
      </c>
      <c r="C1932" s="3">
        <v>42812</v>
      </c>
      <c r="D1932" t="s">
        <v>21</v>
      </c>
      <c r="E1932" t="s">
        <v>891</v>
      </c>
      <c r="F1932" t="s">
        <v>892</v>
      </c>
      <c r="G1932" t="s">
        <v>107</v>
      </c>
      <c r="H1932" t="s">
        <v>25</v>
      </c>
      <c r="I1932" t="s">
        <v>98</v>
      </c>
      <c r="J1932" t="s">
        <v>99</v>
      </c>
      <c r="K1932">
        <v>98105</v>
      </c>
      <c r="L1932" t="s">
        <v>43</v>
      </c>
      <c r="M1932" t="s">
        <v>3966</v>
      </c>
      <c r="N1932" t="s">
        <v>72</v>
      </c>
      <c r="O1932" t="s">
        <v>73</v>
      </c>
      <c r="P1932">
        <v>659.976</v>
      </c>
      <c r="Q1932" t="s">
        <v>3967</v>
      </c>
      <c r="R1932">
        <v>3</v>
      </c>
      <c r="S1932">
        <v>0.2</v>
      </c>
      <c r="T1932">
        <v>49.498199999999997</v>
      </c>
      <c r="U1932">
        <v>148.2946</v>
      </c>
    </row>
    <row r="1933" spans="1:21" x14ac:dyDescent="0.25">
      <c r="A1933" t="s">
        <v>5393</v>
      </c>
      <c r="B1933" s="3">
        <v>42701</v>
      </c>
      <c r="C1933" s="3">
        <v>42703</v>
      </c>
      <c r="D1933" t="s">
        <v>21</v>
      </c>
      <c r="E1933" t="s">
        <v>1087</v>
      </c>
      <c r="F1933" t="s">
        <v>1088</v>
      </c>
      <c r="G1933" t="s">
        <v>24</v>
      </c>
      <c r="H1933" t="s">
        <v>25</v>
      </c>
      <c r="I1933" t="s">
        <v>703</v>
      </c>
      <c r="J1933" t="s">
        <v>350</v>
      </c>
      <c r="K1933">
        <v>85254</v>
      </c>
      <c r="L1933" t="s">
        <v>43</v>
      </c>
      <c r="M1933" t="s">
        <v>5394</v>
      </c>
      <c r="N1933" t="s">
        <v>72</v>
      </c>
      <c r="O1933" t="s">
        <v>73</v>
      </c>
      <c r="P1933">
        <v>271.99200000000002</v>
      </c>
      <c r="Q1933" t="s">
        <v>5395</v>
      </c>
      <c r="R1933">
        <v>1</v>
      </c>
      <c r="S1933">
        <v>0.2</v>
      </c>
      <c r="T1933">
        <v>23.799299999999999</v>
      </c>
      <c r="U1933">
        <v>23.599299999999999</v>
      </c>
    </row>
    <row r="1934" spans="1:21" x14ac:dyDescent="0.25">
      <c r="A1934" t="s">
        <v>5396</v>
      </c>
      <c r="B1934" s="3">
        <v>42894</v>
      </c>
      <c r="C1934" s="3">
        <v>43016</v>
      </c>
      <c r="D1934" t="s">
        <v>21</v>
      </c>
      <c r="E1934" t="s">
        <v>2604</v>
      </c>
      <c r="F1934" t="s">
        <v>2605</v>
      </c>
      <c r="G1934" t="s">
        <v>24</v>
      </c>
      <c r="H1934" t="s">
        <v>25</v>
      </c>
      <c r="I1934" t="s">
        <v>4816</v>
      </c>
      <c r="J1934" t="s">
        <v>834</v>
      </c>
      <c r="K1934">
        <v>70506</v>
      </c>
      <c r="L1934" t="s">
        <v>28</v>
      </c>
      <c r="M1934" t="s">
        <v>5397</v>
      </c>
      <c r="N1934" t="s">
        <v>30</v>
      </c>
      <c r="O1934" t="s">
        <v>31</v>
      </c>
      <c r="P1934">
        <v>145.74</v>
      </c>
      <c r="Q1934" t="s">
        <v>5398</v>
      </c>
      <c r="R1934">
        <v>3</v>
      </c>
      <c r="S1934">
        <v>0</v>
      </c>
      <c r="T1934">
        <v>23.3184</v>
      </c>
      <c r="U1934">
        <v>69.955200000000005</v>
      </c>
    </row>
    <row r="1935" spans="1:21" x14ac:dyDescent="0.25">
      <c r="A1935" t="s">
        <v>5396</v>
      </c>
      <c r="B1935" s="3">
        <v>42894</v>
      </c>
      <c r="C1935" s="3">
        <v>43016</v>
      </c>
      <c r="D1935" t="s">
        <v>21</v>
      </c>
      <c r="E1935" t="s">
        <v>2604</v>
      </c>
      <c r="F1935" t="s">
        <v>2605</v>
      </c>
      <c r="G1935" t="s">
        <v>24</v>
      </c>
      <c r="H1935" t="s">
        <v>25</v>
      </c>
      <c r="I1935" t="s">
        <v>4816</v>
      </c>
      <c r="J1935" t="s">
        <v>834</v>
      </c>
      <c r="K1935">
        <v>70506</v>
      </c>
      <c r="L1935" t="s">
        <v>28</v>
      </c>
      <c r="M1935" t="s">
        <v>293</v>
      </c>
      <c r="N1935" t="s">
        <v>30</v>
      </c>
      <c r="O1935" t="s">
        <v>66</v>
      </c>
      <c r="P1935">
        <v>15.4</v>
      </c>
      <c r="Q1935" t="s">
        <v>294</v>
      </c>
      <c r="R1935">
        <v>5</v>
      </c>
      <c r="S1935">
        <v>0</v>
      </c>
      <c r="T1935">
        <v>7.3920000000000003</v>
      </c>
      <c r="U1935">
        <v>36.96</v>
      </c>
    </row>
    <row r="1936" spans="1:21" x14ac:dyDescent="0.25">
      <c r="A1936" t="s">
        <v>5399</v>
      </c>
      <c r="B1936" s="3">
        <v>43066</v>
      </c>
      <c r="C1936" s="3">
        <v>42806</v>
      </c>
      <c r="D1936" t="s">
        <v>50</v>
      </c>
      <c r="E1936" t="s">
        <v>3300</v>
      </c>
      <c r="F1936" t="s">
        <v>3301</v>
      </c>
      <c r="G1936" t="s">
        <v>40</v>
      </c>
      <c r="H1936" t="s">
        <v>25</v>
      </c>
      <c r="I1936" t="s">
        <v>136</v>
      </c>
      <c r="J1936" t="s">
        <v>42</v>
      </c>
      <c r="K1936">
        <v>94109</v>
      </c>
      <c r="L1936" t="s">
        <v>43</v>
      </c>
      <c r="M1936" t="s">
        <v>5222</v>
      </c>
      <c r="N1936" t="s">
        <v>45</v>
      </c>
      <c r="O1936" t="s">
        <v>93</v>
      </c>
      <c r="P1936">
        <v>244.55</v>
      </c>
      <c r="Q1936" t="s">
        <v>5223</v>
      </c>
      <c r="R1936">
        <v>5</v>
      </c>
      <c r="S1936">
        <v>0</v>
      </c>
      <c r="T1936">
        <v>114.9385</v>
      </c>
      <c r="U1936">
        <v>574.6925</v>
      </c>
    </row>
    <row r="1937" spans="1:21" x14ac:dyDescent="0.25">
      <c r="A1937" t="s">
        <v>5399</v>
      </c>
      <c r="B1937" s="3">
        <v>43066</v>
      </c>
      <c r="C1937" s="3">
        <v>42806</v>
      </c>
      <c r="D1937" t="s">
        <v>50</v>
      </c>
      <c r="E1937" t="s">
        <v>3300</v>
      </c>
      <c r="F1937" t="s">
        <v>3301</v>
      </c>
      <c r="G1937" t="s">
        <v>40</v>
      </c>
      <c r="H1937" t="s">
        <v>25</v>
      </c>
      <c r="I1937" t="s">
        <v>136</v>
      </c>
      <c r="J1937" t="s">
        <v>42</v>
      </c>
      <c r="K1937">
        <v>94109</v>
      </c>
      <c r="L1937" t="s">
        <v>43</v>
      </c>
      <c r="M1937" t="s">
        <v>5400</v>
      </c>
      <c r="N1937" t="s">
        <v>72</v>
      </c>
      <c r="O1937" t="s">
        <v>177</v>
      </c>
      <c r="P1937">
        <v>166.16</v>
      </c>
      <c r="Q1937" t="s">
        <v>5401</v>
      </c>
      <c r="R1937">
        <v>8</v>
      </c>
      <c r="S1937">
        <v>0</v>
      </c>
      <c r="T1937">
        <v>59.817599999999999</v>
      </c>
      <c r="U1937">
        <v>478.54079999999999</v>
      </c>
    </row>
    <row r="1938" spans="1:21" x14ac:dyDescent="0.25">
      <c r="A1938" t="s">
        <v>5402</v>
      </c>
      <c r="B1938" s="3">
        <v>42149</v>
      </c>
      <c r="C1938" s="3">
        <v>42151</v>
      </c>
      <c r="D1938" t="s">
        <v>21</v>
      </c>
      <c r="E1938" t="s">
        <v>4473</v>
      </c>
      <c r="F1938" t="s">
        <v>4474</v>
      </c>
      <c r="G1938" t="s">
        <v>107</v>
      </c>
      <c r="H1938" t="s">
        <v>25</v>
      </c>
      <c r="I1938" t="s">
        <v>136</v>
      </c>
      <c r="J1938" t="s">
        <v>42</v>
      </c>
      <c r="K1938">
        <v>94109</v>
      </c>
      <c r="L1938" t="s">
        <v>43</v>
      </c>
      <c r="M1938" t="s">
        <v>3866</v>
      </c>
      <c r="N1938" t="s">
        <v>30</v>
      </c>
      <c r="O1938" t="s">
        <v>66</v>
      </c>
      <c r="P1938">
        <v>14.73</v>
      </c>
      <c r="Q1938" t="s">
        <v>3867</v>
      </c>
      <c r="R1938">
        <v>3</v>
      </c>
      <c r="S1938">
        <v>0</v>
      </c>
      <c r="T1938">
        <v>4.8609</v>
      </c>
      <c r="U1938">
        <v>14.582699999999999</v>
      </c>
    </row>
    <row r="1939" spans="1:21" x14ac:dyDescent="0.25">
      <c r="A1939" t="s">
        <v>5404</v>
      </c>
      <c r="B1939" s="3">
        <v>42589</v>
      </c>
      <c r="C1939" s="3">
        <v>42711</v>
      </c>
      <c r="D1939" t="s">
        <v>50</v>
      </c>
      <c r="E1939" t="s">
        <v>5405</v>
      </c>
      <c r="F1939" t="s">
        <v>5406</v>
      </c>
      <c r="G1939" t="s">
        <v>24</v>
      </c>
      <c r="H1939" t="s">
        <v>25</v>
      </c>
      <c r="I1939" t="s">
        <v>5407</v>
      </c>
      <c r="J1939" t="s">
        <v>518</v>
      </c>
      <c r="K1939">
        <v>80020</v>
      </c>
      <c r="L1939" t="s">
        <v>43</v>
      </c>
      <c r="M1939" t="s">
        <v>5408</v>
      </c>
      <c r="N1939" t="s">
        <v>45</v>
      </c>
      <c r="O1939" t="s">
        <v>76</v>
      </c>
      <c r="P1939">
        <v>19.968</v>
      </c>
      <c r="Q1939" t="s">
        <v>5409</v>
      </c>
      <c r="R1939">
        <v>2</v>
      </c>
      <c r="S1939">
        <v>0.7</v>
      </c>
      <c r="T1939">
        <v>-13.311999999999999</v>
      </c>
      <c r="U1939">
        <v>-27.323999999999998</v>
      </c>
    </row>
    <row r="1940" spans="1:21" x14ac:dyDescent="0.25">
      <c r="A1940" t="s">
        <v>5404</v>
      </c>
      <c r="B1940" s="3">
        <v>42589</v>
      </c>
      <c r="C1940" s="3">
        <v>42711</v>
      </c>
      <c r="D1940" t="s">
        <v>50</v>
      </c>
      <c r="E1940" t="s">
        <v>5405</v>
      </c>
      <c r="F1940" t="s">
        <v>5406</v>
      </c>
      <c r="G1940" t="s">
        <v>24</v>
      </c>
      <c r="H1940" t="s">
        <v>25</v>
      </c>
      <c r="I1940" t="s">
        <v>5407</v>
      </c>
      <c r="J1940" t="s">
        <v>518</v>
      </c>
      <c r="K1940">
        <v>80020</v>
      </c>
      <c r="L1940" t="s">
        <v>43</v>
      </c>
      <c r="M1940" t="s">
        <v>5410</v>
      </c>
      <c r="N1940" t="s">
        <v>45</v>
      </c>
      <c r="O1940" t="s">
        <v>59</v>
      </c>
      <c r="P1940">
        <v>33.488</v>
      </c>
      <c r="Q1940" t="s">
        <v>5411</v>
      </c>
      <c r="R1940">
        <v>7</v>
      </c>
      <c r="S1940">
        <v>0.2</v>
      </c>
      <c r="T1940">
        <v>-1.2558</v>
      </c>
      <c r="U1940">
        <v>-8.9905999999999988</v>
      </c>
    </row>
    <row r="1941" spans="1:21" x14ac:dyDescent="0.25">
      <c r="A1941" t="s">
        <v>5404</v>
      </c>
      <c r="B1941" s="3">
        <v>42589</v>
      </c>
      <c r="C1941" s="3">
        <v>42711</v>
      </c>
      <c r="D1941" t="s">
        <v>50</v>
      </c>
      <c r="E1941" t="s">
        <v>5405</v>
      </c>
      <c r="F1941" t="s">
        <v>5406</v>
      </c>
      <c r="G1941" t="s">
        <v>24</v>
      </c>
      <c r="H1941" t="s">
        <v>25</v>
      </c>
      <c r="I1941" t="s">
        <v>5407</v>
      </c>
      <c r="J1941" t="s">
        <v>518</v>
      </c>
      <c r="K1941">
        <v>80020</v>
      </c>
      <c r="L1941" t="s">
        <v>43</v>
      </c>
      <c r="M1941" t="s">
        <v>174</v>
      </c>
      <c r="N1941" t="s">
        <v>45</v>
      </c>
      <c r="O1941" t="s">
        <v>76</v>
      </c>
      <c r="P1941">
        <v>8.7360000000000007</v>
      </c>
      <c r="Q1941" t="s">
        <v>175</v>
      </c>
      <c r="R1941">
        <v>4</v>
      </c>
      <c r="S1941">
        <v>0.7</v>
      </c>
      <c r="T1941">
        <v>-6.1151999999999997</v>
      </c>
      <c r="U1941">
        <v>-25.160799999999998</v>
      </c>
    </row>
    <row r="1942" spans="1:21" x14ac:dyDescent="0.25">
      <c r="A1942" t="s">
        <v>5404</v>
      </c>
      <c r="B1942" s="3">
        <v>42589</v>
      </c>
      <c r="C1942" s="3">
        <v>42711</v>
      </c>
      <c r="D1942" t="s">
        <v>50</v>
      </c>
      <c r="E1942" t="s">
        <v>5405</v>
      </c>
      <c r="F1942" t="s">
        <v>5406</v>
      </c>
      <c r="G1942" t="s">
        <v>24</v>
      </c>
      <c r="H1942" t="s">
        <v>25</v>
      </c>
      <c r="I1942" t="s">
        <v>5407</v>
      </c>
      <c r="J1942" t="s">
        <v>518</v>
      </c>
      <c r="K1942">
        <v>80020</v>
      </c>
      <c r="L1942" t="s">
        <v>43</v>
      </c>
      <c r="M1942" t="s">
        <v>774</v>
      </c>
      <c r="N1942" t="s">
        <v>30</v>
      </c>
      <c r="O1942" t="s">
        <v>34</v>
      </c>
      <c r="P1942">
        <v>662.88</v>
      </c>
      <c r="Q1942" t="s">
        <v>775</v>
      </c>
      <c r="R1942">
        <v>3</v>
      </c>
      <c r="S1942">
        <v>0.2</v>
      </c>
      <c r="T1942">
        <v>74.573999999999998</v>
      </c>
      <c r="U1942">
        <v>223.52199999999999</v>
      </c>
    </row>
    <row r="1943" spans="1:21" x14ac:dyDescent="0.25">
      <c r="A1943" t="s">
        <v>5412</v>
      </c>
      <c r="B1943" s="3">
        <v>42976</v>
      </c>
      <c r="C1943" s="3">
        <v>42744</v>
      </c>
      <c r="D1943" t="s">
        <v>208</v>
      </c>
      <c r="E1943" t="s">
        <v>4147</v>
      </c>
      <c r="F1943" t="s">
        <v>4148</v>
      </c>
      <c r="G1943" t="s">
        <v>40</v>
      </c>
      <c r="H1943" t="s">
        <v>25</v>
      </c>
      <c r="I1943" t="s">
        <v>1489</v>
      </c>
      <c r="J1943" t="s">
        <v>234</v>
      </c>
      <c r="K1943">
        <v>62301</v>
      </c>
      <c r="L1943" t="s">
        <v>110</v>
      </c>
      <c r="M1943" t="s">
        <v>963</v>
      </c>
      <c r="N1943" t="s">
        <v>45</v>
      </c>
      <c r="O1943" t="s">
        <v>46</v>
      </c>
      <c r="P1943">
        <v>47.36</v>
      </c>
      <c r="Q1943" t="s">
        <v>964</v>
      </c>
      <c r="R1943">
        <v>4</v>
      </c>
      <c r="S1943">
        <v>0.2</v>
      </c>
      <c r="T1943">
        <v>17.760000000000002</v>
      </c>
      <c r="U1943">
        <v>70.84</v>
      </c>
    </row>
    <row r="1944" spans="1:21" x14ac:dyDescent="0.25">
      <c r="A1944" t="s">
        <v>5412</v>
      </c>
      <c r="B1944" s="3">
        <v>42976</v>
      </c>
      <c r="C1944" s="3">
        <v>42744</v>
      </c>
      <c r="D1944" t="s">
        <v>208</v>
      </c>
      <c r="E1944" t="s">
        <v>4147</v>
      </c>
      <c r="F1944" t="s">
        <v>4148</v>
      </c>
      <c r="G1944" t="s">
        <v>40</v>
      </c>
      <c r="H1944" t="s">
        <v>25</v>
      </c>
      <c r="I1944" t="s">
        <v>1489</v>
      </c>
      <c r="J1944" t="s">
        <v>234</v>
      </c>
      <c r="K1944">
        <v>62301</v>
      </c>
      <c r="L1944" t="s">
        <v>110</v>
      </c>
      <c r="M1944" t="s">
        <v>1997</v>
      </c>
      <c r="N1944" t="s">
        <v>45</v>
      </c>
      <c r="O1944" t="s">
        <v>59</v>
      </c>
      <c r="P1944">
        <v>27.44</v>
      </c>
      <c r="Q1944" t="s">
        <v>1998</v>
      </c>
      <c r="R1944">
        <v>2</v>
      </c>
      <c r="S1944">
        <v>0.2</v>
      </c>
      <c r="T1944">
        <v>2.4009999999999998</v>
      </c>
      <c r="U1944">
        <v>4.6019999999999994</v>
      </c>
    </row>
    <row r="1945" spans="1:21" x14ac:dyDescent="0.25">
      <c r="A1945" t="s">
        <v>5412</v>
      </c>
      <c r="B1945" s="3">
        <v>42976</v>
      </c>
      <c r="C1945" s="3">
        <v>42744</v>
      </c>
      <c r="D1945" t="s">
        <v>208</v>
      </c>
      <c r="E1945" t="s">
        <v>4147</v>
      </c>
      <c r="F1945" t="s">
        <v>4148</v>
      </c>
      <c r="G1945" t="s">
        <v>40</v>
      </c>
      <c r="H1945" t="s">
        <v>25</v>
      </c>
      <c r="I1945" t="s">
        <v>1489</v>
      </c>
      <c r="J1945" t="s">
        <v>234</v>
      </c>
      <c r="K1945">
        <v>62301</v>
      </c>
      <c r="L1945" t="s">
        <v>110</v>
      </c>
      <c r="M1945" t="s">
        <v>3332</v>
      </c>
      <c r="N1945" t="s">
        <v>45</v>
      </c>
      <c r="O1945" t="s">
        <v>76</v>
      </c>
      <c r="P1945">
        <v>3.24</v>
      </c>
      <c r="Q1945" t="s">
        <v>3333</v>
      </c>
      <c r="R1945">
        <v>9</v>
      </c>
      <c r="S1945">
        <v>0.8</v>
      </c>
      <c r="T1945">
        <v>-5.1840000000000002</v>
      </c>
      <c r="U1945">
        <v>-47.455999999999996</v>
      </c>
    </row>
    <row r="1946" spans="1:21" x14ac:dyDescent="0.25">
      <c r="A1946" t="s">
        <v>5413</v>
      </c>
      <c r="B1946" s="3">
        <v>42541</v>
      </c>
      <c r="C1946" s="3">
        <v>42547</v>
      </c>
      <c r="D1946" t="s">
        <v>50</v>
      </c>
      <c r="E1946" t="s">
        <v>1014</v>
      </c>
      <c r="F1946" t="s">
        <v>1015</v>
      </c>
      <c r="G1946" t="s">
        <v>40</v>
      </c>
      <c r="H1946" t="s">
        <v>25</v>
      </c>
      <c r="I1946" t="s">
        <v>4758</v>
      </c>
      <c r="J1946" t="s">
        <v>109</v>
      </c>
      <c r="K1946">
        <v>75007</v>
      </c>
      <c r="L1946" t="s">
        <v>110</v>
      </c>
      <c r="M1946" t="s">
        <v>4514</v>
      </c>
      <c r="N1946" t="s">
        <v>72</v>
      </c>
      <c r="O1946" t="s">
        <v>177</v>
      </c>
      <c r="P1946">
        <v>95.968000000000004</v>
      </c>
      <c r="Q1946" t="s">
        <v>4515</v>
      </c>
      <c r="R1946">
        <v>4</v>
      </c>
      <c r="S1946">
        <v>0.2</v>
      </c>
      <c r="T1946">
        <v>26.391200000000001</v>
      </c>
      <c r="U1946">
        <v>105.3648</v>
      </c>
    </row>
    <row r="1947" spans="1:21" x14ac:dyDescent="0.25">
      <c r="A1947" t="s">
        <v>5413</v>
      </c>
      <c r="B1947" s="3">
        <v>42541</v>
      </c>
      <c r="C1947" s="3">
        <v>42547</v>
      </c>
      <c r="D1947" t="s">
        <v>50</v>
      </c>
      <c r="E1947" t="s">
        <v>1014</v>
      </c>
      <c r="F1947" t="s">
        <v>1015</v>
      </c>
      <c r="G1947" t="s">
        <v>40</v>
      </c>
      <c r="H1947" t="s">
        <v>25</v>
      </c>
      <c r="I1947" t="s">
        <v>4758</v>
      </c>
      <c r="J1947" t="s">
        <v>109</v>
      </c>
      <c r="K1947">
        <v>75007</v>
      </c>
      <c r="L1947" t="s">
        <v>110</v>
      </c>
      <c r="M1947" t="s">
        <v>5158</v>
      </c>
      <c r="N1947" t="s">
        <v>45</v>
      </c>
      <c r="O1947" t="s">
        <v>93</v>
      </c>
      <c r="P1947">
        <v>10.368</v>
      </c>
      <c r="Q1947" t="s">
        <v>5159</v>
      </c>
      <c r="R1947">
        <v>2</v>
      </c>
      <c r="S1947">
        <v>0.2</v>
      </c>
      <c r="T1947">
        <v>3.6288</v>
      </c>
      <c r="U1947">
        <v>7.0575999999999999</v>
      </c>
    </row>
    <row r="1948" spans="1:21" x14ac:dyDescent="0.25">
      <c r="A1948" t="s">
        <v>5414</v>
      </c>
      <c r="B1948" s="3">
        <v>42775</v>
      </c>
      <c r="C1948" s="3">
        <v>42895</v>
      </c>
      <c r="D1948" t="s">
        <v>50</v>
      </c>
      <c r="E1948" t="s">
        <v>5415</v>
      </c>
      <c r="F1948" t="s">
        <v>5416</v>
      </c>
      <c r="G1948" t="s">
        <v>40</v>
      </c>
      <c r="H1948" t="s">
        <v>25</v>
      </c>
      <c r="I1948" t="s">
        <v>301</v>
      </c>
      <c r="J1948" t="s">
        <v>302</v>
      </c>
      <c r="K1948">
        <v>10009</v>
      </c>
      <c r="L1948" t="s">
        <v>160</v>
      </c>
      <c r="M1948" t="s">
        <v>1481</v>
      </c>
      <c r="N1948" t="s">
        <v>45</v>
      </c>
      <c r="O1948" t="s">
        <v>69</v>
      </c>
      <c r="P1948">
        <v>23.1</v>
      </c>
      <c r="Q1948" t="s">
        <v>1482</v>
      </c>
      <c r="R1948">
        <v>2</v>
      </c>
      <c r="S1948">
        <v>0</v>
      </c>
      <c r="T1948">
        <v>6.468</v>
      </c>
      <c r="U1948">
        <v>12.936</v>
      </c>
    </row>
    <row r="1949" spans="1:21" x14ac:dyDescent="0.25">
      <c r="A1949" t="s">
        <v>5414</v>
      </c>
      <c r="B1949" s="3">
        <v>42775</v>
      </c>
      <c r="C1949" s="3">
        <v>42895</v>
      </c>
      <c r="D1949" t="s">
        <v>50</v>
      </c>
      <c r="E1949" t="s">
        <v>5415</v>
      </c>
      <c r="F1949" t="s">
        <v>5416</v>
      </c>
      <c r="G1949" t="s">
        <v>40</v>
      </c>
      <c r="H1949" t="s">
        <v>25</v>
      </c>
      <c r="I1949" t="s">
        <v>301</v>
      </c>
      <c r="J1949" t="s">
        <v>302</v>
      </c>
      <c r="K1949">
        <v>10009</v>
      </c>
      <c r="L1949" t="s">
        <v>160</v>
      </c>
      <c r="M1949" t="s">
        <v>5128</v>
      </c>
      <c r="N1949" t="s">
        <v>30</v>
      </c>
      <c r="O1949" t="s">
        <v>66</v>
      </c>
      <c r="P1949">
        <v>11.54</v>
      </c>
      <c r="Q1949" t="s">
        <v>5129</v>
      </c>
      <c r="R1949">
        <v>2</v>
      </c>
      <c r="S1949">
        <v>0</v>
      </c>
      <c r="T1949">
        <v>3.4620000000000002</v>
      </c>
      <c r="U1949">
        <v>6.9240000000000004</v>
      </c>
    </row>
    <row r="1950" spans="1:21" x14ac:dyDescent="0.25">
      <c r="A1950" t="s">
        <v>5414</v>
      </c>
      <c r="B1950" s="3">
        <v>42775</v>
      </c>
      <c r="C1950" s="3">
        <v>42895</v>
      </c>
      <c r="D1950" t="s">
        <v>50</v>
      </c>
      <c r="E1950" t="s">
        <v>5415</v>
      </c>
      <c r="F1950" t="s">
        <v>5416</v>
      </c>
      <c r="G1950" t="s">
        <v>40</v>
      </c>
      <c r="H1950" t="s">
        <v>25</v>
      </c>
      <c r="I1950" t="s">
        <v>301</v>
      </c>
      <c r="J1950" t="s">
        <v>302</v>
      </c>
      <c r="K1950">
        <v>10009</v>
      </c>
      <c r="L1950" t="s">
        <v>160</v>
      </c>
      <c r="M1950" t="s">
        <v>1807</v>
      </c>
      <c r="N1950" t="s">
        <v>30</v>
      </c>
      <c r="O1950" t="s">
        <v>56</v>
      </c>
      <c r="P1950">
        <v>254.52600000000001</v>
      </c>
      <c r="Q1950" t="s">
        <v>1808</v>
      </c>
      <c r="R1950">
        <v>1</v>
      </c>
      <c r="S1950">
        <v>0.4</v>
      </c>
      <c r="T1950">
        <v>-93.3262</v>
      </c>
      <c r="U1950">
        <v>-93.726200000000006</v>
      </c>
    </row>
    <row r="1951" spans="1:21" x14ac:dyDescent="0.25">
      <c r="A1951" t="s">
        <v>5414</v>
      </c>
      <c r="B1951" s="3">
        <v>42775</v>
      </c>
      <c r="C1951" s="3">
        <v>42895</v>
      </c>
      <c r="D1951" t="s">
        <v>50</v>
      </c>
      <c r="E1951" t="s">
        <v>5415</v>
      </c>
      <c r="F1951" t="s">
        <v>5416</v>
      </c>
      <c r="G1951" t="s">
        <v>40</v>
      </c>
      <c r="H1951" t="s">
        <v>25</v>
      </c>
      <c r="I1951" t="s">
        <v>301</v>
      </c>
      <c r="J1951" t="s">
        <v>302</v>
      </c>
      <c r="K1951">
        <v>10009</v>
      </c>
      <c r="L1951" t="s">
        <v>160</v>
      </c>
      <c r="M1951" t="s">
        <v>495</v>
      </c>
      <c r="N1951" t="s">
        <v>45</v>
      </c>
      <c r="O1951" t="s">
        <v>79</v>
      </c>
      <c r="P1951">
        <v>12.98</v>
      </c>
      <c r="Q1951" t="s">
        <v>496</v>
      </c>
      <c r="R1951">
        <v>1</v>
      </c>
      <c r="S1951">
        <v>0</v>
      </c>
      <c r="T1951">
        <v>3.7642000000000002</v>
      </c>
      <c r="U1951">
        <v>3.7642000000000002</v>
      </c>
    </row>
    <row r="1952" spans="1:21" x14ac:dyDescent="0.25">
      <c r="A1952" t="s">
        <v>5414</v>
      </c>
      <c r="B1952" s="3">
        <v>42775</v>
      </c>
      <c r="C1952" s="3">
        <v>42895</v>
      </c>
      <c r="D1952" t="s">
        <v>50</v>
      </c>
      <c r="E1952" t="s">
        <v>5415</v>
      </c>
      <c r="F1952" t="s">
        <v>5416</v>
      </c>
      <c r="G1952" t="s">
        <v>40</v>
      </c>
      <c r="H1952" t="s">
        <v>25</v>
      </c>
      <c r="I1952" t="s">
        <v>301</v>
      </c>
      <c r="J1952" t="s">
        <v>302</v>
      </c>
      <c r="K1952">
        <v>10009</v>
      </c>
      <c r="L1952" t="s">
        <v>160</v>
      </c>
      <c r="M1952" t="s">
        <v>4060</v>
      </c>
      <c r="N1952" t="s">
        <v>45</v>
      </c>
      <c r="O1952" t="s">
        <v>76</v>
      </c>
      <c r="P1952">
        <v>26.431999999999999</v>
      </c>
      <c r="Q1952" t="s">
        <v>4061</v>
      </c>
      <c r="R1952">
        <v>8</v>
      </c>
      <c r="S1952">
        <v>0.2</v>
      </c>
      <c r="T1952">
        <v>8.9207999999999998</v>
      </c>
      <c r="U1952">
        <v>71.166399999999996</v>
      </c>
    </row>
    <row r="1953" spans="1:21" x14ac:dyDescent="0.25">
      <c r="A1953" t="s">
        <v>5414</v>
      </c>
      <c r="B1953" s="3">
        <v>42775</v>
      </c>
      <c r="C1953" s="3">
        <v>42895</v>
      </c>
      <c r="D1953" t="s">
        <v>50</v>
      </c>
      <c r="E1953" t="s">
        <v>5415</v>
      </c>
      <c r="F1953" t="s">
        <v>5416</v>
      </c>
      <c r="G1953" t="s">
        <v>40</v>
      </c>
      <c r="H1953" t="s">
        <v>25</v>
      </c>
      <c r="I1953" t="s">
        <v>301</v>
      </c>
      <c r="J1953" t="s">
        <v>302</v>
      </c>
      <c r="K1953">
        <v>10009</v>
      </c>
      <c r="L1953" t="s">
        <v>160</v>
      </c>
      <c r="M1953" t="s">
        <v>3477</v>
      </c>
      <c r="N1953" t="s">
        <v>72</v>
      </c>
      <c r="O1953" t="s">
        <v>73</v>
      </c>
      <c r="P1953">
        <v>197.97</v>
      </c>
      <c r="Q1953" t="s">
        <v>3478</v>
      </c>
      <c r="R1953">
        <v>3</v>
      </c>
      <c r="S1953">
        <v>0</v>
      </c>
      <c r="T1953">
        <v>57.411299999999997</v>
      </c>
      <c r="U1953">
        <v>172.23390000000001</v>
      </c>
    </row>
    <row r="1954" spans="1:21" x14ac:dyDescent="0.25">
      <c r="A1954" t="s">
        <v>5414</v>
      </c>
      <c r="B1954" s="3">
        <v>42775</v>
      </c>
      <c r="C1954" s="3">
        <v>42895</v>
      </c>
      <c r="D1954" t="s">
        <v>50</v>
      </c>
      <c r="E1954" t="s">
        <v>5415</v>
      </c>
      <c r="F1954" t="s">
        <v>5416</v>
      </c>
      <c r="G1954" t="s">
        <v>40</v>
      </c>
      <c r="H1954" t="s">
        <v>25</v>
      </c>
      <c r="I1954" t="s">
        <v>301</v>
      </c>
      <c r="J1954" t="s">
        <v>302</v>
      </c>
      <c r="K1954">
        <v>10009</v>
      </c>
      <c r="L1954" t="s">
        <v>160</v>
      </c>
      <c r="M1954" t="s">
        <v>4672</v>
      </c>
      <c r="N1954" t="s">
        <v>45</v>
      </c>
      <c r="O1954" t="s">
        <v>46</v>
      </c>
      <c r="P1954">
        <v>18.899999999999999</v>
      </c>
      <c r="Q1954" t="s">
        <v>4673</v>
      </c>
      <c r="R1954">
        <v>6</v>
      </c>
      <c r="S1954">
        <v>0</v>
      </c>
      <c r="T1954">
        <v>9.0719999999999992</v>
      </c>
      <c r="U1954">
        <v>54.431999999999995</v>
      </c>
    </row>
    <row r="1955" spans="1:21" x14ac:dyDescent="0.25">
      <c r="A1955" t="s">
        <v>5414</v>
      </c>
      <c r="B1955" s="3">
        <v>42775</v>
      </c>
      <c r="C1955" s="3">
        <v>42895</v>
      </c>
      <c r="D1955" t="s">
        <v>50</v>
      </c>
      <c r="E1955" t="s">
        <v>5415</v>
      </c>
      <c r="F1955" t="s">
        <v>5416</v>
      </c>
      <c r="G1955" t="s">
        <v>40</v>
      </c>
      <c r="H1955" t="s">
        <v>25</v>
      </c>
      <c r="I1955" t="s">
        <v>301</v>
      </c>
      <c r="J1955" t="s">
        <v>302</v>
      </c>
      <c r="K1955">
        <v>10009</v>
      </c>
      <c r="L1955" t="s">
        <v>160</v>
      </c>
      <c r="M1955" t="s">
        <v>2031</v>
      </c>
      <c r="N1955" t="s">
        <v>30</v>
      </c>
      <c r="O1955" t="s">
        <v>34</v>
      </c>
      <c r="P1955">
        <v>1282.4100000000001</v>
      </c>
      <c r="Q1955" t="s">
        <v>2032</v>
      </c>
      <c r="R1955">
        <v>5</v>
      </c>
      <c r="S1955">
        <v>0.1</v>
      </c>
      <c r="T1955">
        <v>213.73500000000001</v>
      </c>
      <c r="U1955">
        <v>1068.5750000000003</v>
      </c>
    </row>
    <row r="1956" spans="1:21" x14ac:dyDescent="0.25">
      <c r="A1956" t="s">
        <v>5414</v>
      </c>
      <c r="B1956" s="3">
        <v>42775</v>
      </c>
      <c r="C1956" s="3">
        <v>42895</v>
      </c>
      <c r="D1956" t="s">
        <v>50</v>
      </c>
      <c r="E1956" t="s">
        <v>5415</v>
      </c>
      <c r="F1956" t="s">
        <v>5416</v>
      </c>
      <c r="G1956" t="s">
        <v>40</v>
      </c>
      <c r="H1956" t="s">
        <v>25</v>
      </c>
      <c r="I1956" t="s">
        <v>301</v>
      </c>
      <c r="J1956" t="s">
        <v>302</v>
      </c>
      <c r="K1956">
        <v>10009</v>
      </c>
      <c r="L1956" t="s">
        <v>160</v>
      </c>
      <c r="M1956" t="s">
        <v>5417</v>
      </c>
      <c r="N1956" t="s">
        <v>45</v>
      </c>
      <c r="O1956" t="s">
        <v>69</v>
      </c>
      <c r="P1956">
        <v>4.92</v>
      </c>
      <c r="Q1956" t="s">
        <v>5418</v>
      </c>
      <c r="R1956">
        <v>3</v>
      </c>
      <c r="S1956">
        <v>0</v>
      </c>
      <c r="T1956">
        <v>2.214</v>
      </c>
      <c r="U1956">
        <v>6.6419999999999995</v>
      </c>
    </row>
    <row r="1957" spans="1:21" x14ac:dyDescent="0.25">
      <c r="A1957" t="s">
        <v>5414</v>
      </c>
      <c r="B1957" s="3">
        <v>42775</v>
      </c>
      <c r="C1957" s="3">
        <v>42895</v>
      </c>
      <c r="D1957" t="s">
        <v>50</v>
      </c>
      <c r="E1957" t="s">
        <v>5415</v>
      </c>
      <c r="F1957" t="s">
        <v>5416</v>
      </c>
      <c r="G1957" t="s">
        <v>40</v>
      </c>
      <c r="H1957" t="s">
        <v>25</v>
      </c>
      <c r="I1957" t="s">
        <v>301</v>
      </c>
      <c r="J1957" t="s">
        <v>302</v>
      </c>
      <c r="K1957">
        <v>10009</v>
      </c>
      <c r="L1957" t="s">
        <v>160</v>
      </c>
      <c r="M1957" t="s">
        <v>5419</v>
      </c>
      <c r="N1957" t="s">
        <v>72</v>
      </c>
      <c r="O1957" t="s">
        <v>177</v>
      </c>
      <c r="P1957">
        <v>238</v>
      </c>
      <c r="Q1957" t="s">
        <v>5420</v>
      </c>
      <c r="R1957">
        <v>2</v>
      </c>
      <c r="S1957">
        <v>0</v>
      </c>
      <c r="T1957">
        <v>38.08</v>
      </c>
      <c r="U1957">
        <v>76.16</v>
      </c>
    </row>
    <row r="1958" spans="1:21" x14ac:dyDescent="0.25">
      <c r="A1958" t="s">
        <v>5414</v>
      </c>
      <c r="B1958" s="3">
        <v>42775</v>
      </c>
      <c r="C1958" s="3">
        <v>42895</v>
      </c>
      <c r="D1958" t="s">
        <v>50</v>
      </c>
      <c r="E1958" t="s">
        <v>5415</v>
      </c>
      <c r="F1958" t="s">
        <v>5416</v>
      </c>
      <c r="G1958" t="s">
        <v>40</v>
      </c>
      <c r="H1958" t="s">
        <v>25</v>
      </c>
      <c r="I1958" t="s">
        <v>301</v>
      </c>
      <c r="J1958" t="s">
        <v>302</v>
      </c>
      <c r="K1958">
        <v>10009</v>
      </c>
      <c r="L1958" t="s">
        <v>160</v>
      </c>
      <c r="M1958" t="s">
        <v>969</v>
      </c>
      <c r="N1958" t="s">
        <v>72</v>
      </c>
      <c r="O1958" t="s">
        <v>177</v>
      </c>
      <c r="P1958">
        <v>167.97</v>
      </c>
      <c r="Q1958" t="s">
        <v>970</v>
      </c>
      <c r="R1958">
        <v>3</v>
      </c>
      <c r="S1958">
        <v>0</v>
      </c>
      <c r="T1958">
        <v>40.312800000000003</v>
      </c>
      <c r="U1958">
        <v>120.9384</v>
      </c>
    </row>
    <row r="1959" spans="1:21" x14ac:dyDescent="0.25">
      <c r="A1959" t="s">
        <v>5414</v>
      </c>
      <c r="B1959" s="3">
        <v>42775</v>
      </c>
      <c r="C1959" s="3">
        <v>42895</v>
      </c>
      <c r="D1959" t="s">
        <v>50</v>
      </c>
      <c r="E1959" t="s">
        <v>5415</v>
      </c>
      <c r="F1959" t="s">
        <v>5416</v>
      </c>
      <c r="G1959" t="s">
        <v>40</v>
      </c>
      <c r="H1959" t="s">
        <v>25</v>
      </c>
      <c r="I1959" t="s">
        <v>301</v>
      </c>
      <c r="J1959" t="s">
        <v>302</v>
      </c>
      <c r="K1959">
        <v>10009</v>
      </c>
      <c r="L1959" t="s">
        <v>160</v>
      </c>
      <c r="M1959" t="s">
        <v>5027</v>
      </c>
      <c r="N1959" t="s">
        <v>45</v>
      </c>
      <c r="O1959" t="s">
        <v>93</v>
      </c>
      <c r="P1959">
        <v>17.12</v>
      </c>
      <c r="Q1959" t="s">
        <v>5028</v>
      </c>
      <c r="R1959">
        <v>4</v>
      </c>
      <c r="S1959">
        <v>0</v>
      </c>
      <c r="T1959">
        <v>7.7039999999999997</v>
      </c>
      <c r="U1959">
        <v>30.815999999999999</v>
      </c>
    </row>
    <row r="1960" spans="1:21" x14ac:dyDescent="0.25">
      <c r="A1960" t="s">
        <v>5421</v>
      </c>
      <c r="B1960" s="3">
        <v>43017</v>
      </c>
      <c r="C1960" s="3">
        <v>42993</v>
      </c>
      <c r="D1960" t="s">
        <v>21</v>
      </c>
      <c r="E1960" t="s">
        <v>3337</v>
      </c>
      <c r="F1960" t="s">
        <v>3338</v>
      </c>
      <c r="G1960" t="s">
        <v>24</v>
      </c>
      <c r="H1960" t="s">
        <v>25</v>
      </c>
      <c r="I1960" t="s">
        <v>358</v>
      </c>
      <c r="J1960" t="s">
        <v>674</v>
      </c>
      <c r="K1960">
        <v>65807</v>
      </c>
      <c r="L1960" t="s">
        <v>110</v>
      </c>
      <c r="M1960" t="s">
        <v>3594</v>
      </c>
      <c r="N1960" t="s">
        <v>45</v>
      </c>
      <c r="O1960" t="s">
        <v>76</v>
      </c>
      <c r="P1960">
        <v>16.2</v>
      </c>
      <c r="Q1960" t="s">
        <v>3595</v>
      </c>
      <c r="R1960">
        <v>3</v>
      </c>
      <c r="S1960">
        <v>0</v>
      </c>
      <c r="T1960">
        <v>7.7759999999999998</v>
      </c>
      <c r="U1960">
        <v>23.327999999999999</v>
      </c>
    </row>
    <row r="1961" spans="1:21" x14ac:dyDescent="0.25">
      <c r="A1961" t="s">
        <v>5421</v>
      </c>
      <c r="B1961" s="3">
        <v>43017</v>
      </c>
      <c r="C1961" s="3">
        <v>42993</v>
      </c>
      <c r="D1961" t="s">
        <v>21</v>
      </c>
      <c r="E1961" t="s">
        <v>3337</v>
      </c>
      <c r="F1961" t="s">
        <v>3338</v>
      </c>
      <c r="G1961" t="s">
        <v>24</v>
      </c>
      <c r="H1961" t="s">
        <v>25</v>
      </c>
      <c r="I1961" t="s">
        <v>358</v>
      </c>
      <c r="J1961" t="s">
        <v>674</v>
      </c>
      <c r="K1961">
        <v>65807</v>
      </c>
      <c r="L1961" t="s">
        <v>110</v>
      </c>
      <c r="M1961" t="s">
        <v>5422</v>
      </c>
      <c r="N1961" t="s">
        <v>45</v>
      </c>
      <c r="O1961" t="s">
        <v>79</v>
      </c>
      <c r="P1961">
        <v>33.99</v>
      </c>
      <c r="Q1961" t="s">
        <v>5423</v>
      </c>
      <c r="R1961">
        <v>3</v>
      </c>
      <c r="S1961">
        <v>0</v>
      </c>
      <c r="T1961">
        <v>14.6157</v>
      </c>
      <c r="U1961">
        <v>43.847099999999998</v>
      </c>
    </row>
    <row r="1962" spans="1:21" x14ac:dyDescent="0.25">
      <c r="A1962" t="s">
        <v>5421</v>
      </c>
      <c r="B1962" s="3">
        <v>43017</v>
      </c>
      <c r="C1962" s="3">
        <v>42993</v>
      </c>
      <c r="D1962" t="s">
        <v>21</v>
      </c>
      <c r="E1962" t="s">
        <v>3337</v>
      </c>
      <c r="F1962" t="s">
        <v>3338</v>
      </c>
      <c r="G1962" t="s">
        <v>24</v>
      </c>
      <c r="H1962" t="s">
        <v>25</v>
      </c>
      <c r="I1962" t="s">
        <v>358</v>
      </c>
      <c r="J1962" t="s">
        <v>674</v>
      </c>
      <c r="K1962">
        <v>65807</v>
      </c>
      <c r="L1962" t="s">
        <v>110</v>
      </c>
      <c r="M1962" t="s">
        <v>4885</v>
      </c>
      <c r="N1962" t="s">
        <v>72</v>
      </c>
      <c r="O1962" t="s">
        <v>177</v>
      </c>
      <c r="P1962">
        <v>296.85000000000002</v>
      </c>
      <c r="Q1962" t="s">
        <v>4886</v>
      </c>
      <c r="R1962">
        <v>5</v>
      </c>
      <c r="S1962">
        <v>0</v>
      </c>
      <c r="T1962">
        <v>53.433</v>
      </c>
      <c r="U1962">
        <v>267.16500000000002</v>
      </c>
    </row>
    <row r="1963" spans="1:21" x14ac:dyDescent="0.25">
      <c r="A1963" t="s">
        <v>5421</v>
      </c>
      <c r="B1963" s="3">
        <v>43017</v>
      </c>
      <c r="C1963" s="3">
        <v>42993</v>
      </c>
      <c r="D1963" t="s">
        <v>21</v>
      </c>
      <c r="E1963" t="s">
        <v>3337</v>
      </c>
      <c r="F1963" t="s">
        <v>3338</v>
      </c>
      <c r="G1963" t="s">
        <v>24</v>
      </c>
      <c r="H1963" t="s">
        <v>25</v>
      </c>
      <c r="I1963" t="s">
        <v>358</v>
      </c>
      <c r="J1963" t="s">
        <v>674</v>
      </c>
      <c r="K1963">
        <v>65807</v>
      </c>
      <c r="L1963" t="s">
        <v>110</v>
      </c>
      <c r="M1963" t="s">
        <v>5424</v>
      </c>
      <c r="N1963" t="s">
        <v>72</v>
      </c>
      <c r="O1963" t="s">
        <v>177</v>
      </c>
      <c r="P1963">
        <v>112.8</v>
      </c>
      <c r="Q1963" t="s">
        <v>5425</v>
      </c>
      <c r="R1963">
        <v>6</v>
      </c>
      <c r="S1963">
        <v>0</v>
      </c>
      <c r="T1963">
        <v>6.7679999999999998</v>
      </c>
      <c r="U1963">
        <v>40.607999999999997</v>
      </c>
    </row>
    <row r="1964" spans="1:21" x14ac:dyDescent="0.25">
      <c r="A1964" t="s">
        <v>5421</v>
      </c>
      <c r="B1964" s="3">
        <v>43017</v>
      </c>
      <c r="C1964" s="3">
        <v>42993</v>
      </c>
      <c r="D1964" t="s">
        <v>21</v>
      </c>
      <c r="E1964" t="s">
        <v>3337</v>
      </c>
      <c r="F1964" t="s">
        <v>3338</v>
      </c>
      <c r="G1964" t="s">
        <v>24</v>
      </c>
      <c r="H1964" t="s">
        <v>25</v>
      </c>
      <c r="I1964" t="s">
        <v>358</v>
      </c>
      <c r="J1964" t="s">
        <v>674</v>
      </c>
      <c r="K1964">
        <v>65807</v>
      </c>
      <c r="L1964" t="s">
        <v>110</v>
      </c>
      <c r="M1964" t="s">
        <v>5426</v>
      </c>
      <c r="N1964" t="s">
        <v>45</v>
      </c>
      <c r="O1964" t="s">
        <v>76</v>
      </c>
      <c r="P1964">
        <v>13.71</v>
      </c>
      <c r="Q1964" t="s">
        <v>5427</v>
      </c>
      <c r="R1964">
        <v>3</v>
      </c>
      <c r="S1964">
        <v>0</v>
      </c>
      <c r="T1964">
        <v>6.5808</v>
      </c>
      <c r="U1964">
        <v>19.7424</v>
      </c>
    </row>
    <row r="1965" spans="1:21" x14ac:dyDescent="0.25">
      <c r="A1965" t="s">
        <v>5421</v>
      </c>
      <c r="B1965" s="3">
        <v>43017</v>
      </c>
      <c r="C1965" s="3">
        <v>42993</v>
      </c>
      <c r="D1965" t="s">
        <v>21</v>
      </c>
      <c r="E1965" t="s">
        <v>3337</v>
      </c>
      <c r="F1965" t="s">
        <v>3338</v>
      </c>
      <c r="G1965" t="s">
        <v>24</v>
      </c>
      <c r="H1965" t="s">
        <v>25</v>
      </c>
      <c r="I1965" t="s">
        <v>358</v>
      </c>
      <c r="J1965" t="s">
        <v>674</v>
      </c>
      <c r="K1965">
        <v>65807</v>
      </c>
      <c r="L1965" t="s">
        <v>110</v>
      </c>
      <c r="M1965" t="s">
        <v>4586</v>
      </c>
      <c r="N1965" t="s">
        <v>45</v>
      </c>
      <c r="O1965" t="s">
        <v>93</v>
      </c>
      <c r="P1965">
        <v>24.9</v>
      </c>
      <c r="Q1965" t="s">
        <v>4587</v>
      </c>
      <c r="R1965">
        <v>5</v>
      </c>
      <c r="S1965">
        <v>0</v>
      </c>
      <c r="T1965">
        <v>11.702999999999999</v>
      </c>
      <c r="U1965">
        <v>58.515000000000001</v>
      </c>
    </row>
    <row r="1966" spans="1:21" x14ac:dyDescent="0.25">
      <c r="A1966" t="s">
        <v>5421</v>
      </c>
      <c r="B1966" s="3">
        <v>43017</v>
      </c>
      <c r="C1966" s="3">
        <v>42993</v>
      </c>
      <c r="D1966" t="s">
        <v>21</v>
      </c>
      <c r="E1966" t="s">
        <v>3337</v>
      </c>
      <c r="F1966" t="s">
        <v>3338</v>
      </c>
      <c r="G1966" t="s">
        <v>24</v>
      </c>
      <c r="H1966" t="s">
        <v>25</v>
      </c>
      <c r="I1966" t="s">
        <v>358</v>
      </c>
      <c r="J1966" t="s">
        <v>674</v>
      </c>
      <c r="K1966">
        <v>65807</v>
      </c>
      <c r="L1966" t="s">
        <v>110</v>
      </c>
      <c r="M1966" t="s">
        <v>2744</v>
      </c>
      <c r="N1966" t="s">
        <v>45</v>
      </c>
      <c r="O1966" t="s">
        <v>59</v>
      </c>
      <c r="P1966">
        <v>286.29000000000002</v>
      </c>
      <c r="Q1966" t="s">
        <v>2745</v>
      </c>
      <c r="R1966">
        <v>3</v>
      </c>
      <c r="S1966">
        <v>0</v>
      </c>
      <c r="T1966">
        <v>17.177399999999999</v>
      </c>
      <c r="U1966">
        <v>51.532199999999996</v>
      </c>
    </row>
    <row r="1967" spans="1:21" x14ac:dyDescent="0.25">
      <c r="A1967" t="s">
        <v>5421</v>
      </c>
      <c r="B1967" s="3">
        <v>43017</v>
      </c>
      <c r="C1967" s="3">
        <v>42993</v>
      </c>
      <c r="D1967" t="s">
        <v>21</v>
      </c>
      <c r="E1967" t="s">
        <v>3337</v>
      </c>
      <c r="F1967" t="s">
        <v>3338</v>
      </c>
      <c r="G1967" t="s">
        <v>24</v>
      </c>
      <c r="H1967" t="s">
        <v>25</v>
      </c>
      <c r="I1967" t="s">
        <v>358</v>
      </c>
      <c r="J1967" t="s">
        <v>674</v>
      </c>
      <c r="K1967">
        <v>65807</v>
      </c>
      <c r="L1967" t="s">
        <v>110</v>
      </c>
      <c r="M1967" t="s">
        <v>5428</v>
      </c>
      <c r="N1967" t="s">
        <v>45</v>
      </c>
      <c r="O1967" t="s">
        <v>79</v>
      </c>
      <c r="P1967">
        <v>24.18</v>
      </c>
      <c r="Q1967" t="s">
        <v>5429</v>
      </c>
      <c r="R1967">
        <v>2</v>
      </c>
      <c r="S1967">
        <v>0</v>
      </c>
      <c r="T1967">
        <v>7.2539999999999996</v>
      </c>
      <c r="U1967">
        <v>14.507999999999999</v>
      </c>
    </row>
    <row r="1968" spans="1:21" x14ac:dyDescent="0.25">
      <c r="A1968" t="s">
        <v>5430</v>
      </c>
      <c r="B1968" s="3">
        <v>43090</v>
      </c>
      <c r="C1968" s="3">
        <v>43097</v>
      </c>
      <c r="D1968" t="s">
        <v>50</v>
      </c>
      <c r="E1968" t="s">
        <v>2005</v>
      </c>
      <c r="F1968" t="s">
        <v>2006</v>
      </c>
      <c r="G1968" t="s">
        <v>24</v>
      </c>
      <c r="H1968" t="s">
        <v>25</v>
      </c>
      <c r="I1968" t="s">
        <v>5431</v>
      </c>
      <c r="J1968" t="s">
        <v>894</v>
      </c>
      <c r="K1968">
        <v>7501</v>
      </c>
      <c r="L1968" t="s">
        <v>160</v>
      </c>
      <c r="M1968" t="s">
        <v>2356</v>
      </c>
      <c r="N1968" t="s">
        <v>72</v>
      </c>
      <c r="O1968" t="s">
        <v>73</v>
      </c>
      <c r="P1968">
        <v>281.97000000000003</v>
      </c>
      <c r="Q1968" t="s">
        <v>2357</v>
      </c>
      <c r="R1968">
        <v>3</v>
      </c>
      <c r="S1968">
        <v>0</v>
      </c>
      <c r="T1968">
        <v>78.951599999999999</v>
      </c>
      <c r="U1968">
        <v>236.85480000000001</v>
      </c>
    </row>
    <row r="1969" spans="1:21" x14ac:dyDescent="0.25">
      <c r="A1969" t="s">
        <v>5430</v>
      </c>
      <c r="B1969" s="3">
        <v>43090</v>
      </c>
      <c r="C1969" s="3">
        <v>43097</v>
      </c>
      <c r="D1969" t="s">
        <v>50</v>
      </c>
      <c r="E1969" t="s">
        <v>2005</v>
      </c>
      <c r="F1969" t="s">
        <v>2006</v>
      </c>
      <c r="G1969" t="s">
        <v>24</v>
      </c>
      <c r="H1969" t="s">
        <v>25</v>
      </c>
      <c r="I1969" t="s">
        <v>5431</v>
      </c>
      <c r="J1969" t="s">
        <v>894</v>
      </c>
      <c r="K1969">
        <v>7501</v>
      </c>
      <c r="L1969" t="s">
        <v>160</v>
      </c>
      <c r="M1969" t="s">
        <v>5432</v>
      </c>
      <c r="N1969" t="s">
        <v>45</v>
      </c>
      <c r="O1969" t="s">
        <v>653</v>
      </c>
      <c r="P1969">
        <v>69.5</v>
      </c>
      <c r="Q1969" t="s">
        <v>5433</v>
      </c>
      <c r="R1969">
        <v>5</v>
      </c>
      <c r="S1969">
        <v>0</v>
      </c>
      <c r="T1969">
        <v>20.155000000000001</v>
      </c>
      <c r="U1969">
        <v>100.77500000000001</v>
      </c>
    </row>
    <row r="1970" spans="1:21" x14ac:dyDescent="0.25">
      <c r="A1970" t="s">
        <v>5430</v>
      </c>
      <c r="B1970" s="3">
        <v>43090</v>
      </c>
      <c r="C1970" s="3">
        <v>43097</v>
      </c>
      <c r="D1970" t="s">
        <v>50</v>
      </c>
      <c r="E1970" t="s">
        <v>2005</v>
      </c>
      <c r="F1970" t="s">
        <v>2006</v>
      </c>
      <c r="G1970" t="s">
        <v>24</v>
      </c>
      <c r="H1970" t="s">
        <v>25</v>
      </c>
      <c r="I1970" t="s">
        <v>5431</v>
      </c>
      <c r="J1970" t="s">
        <v>894</v>
      </c>
      <c r="K1970">
        <v>7501</v>
      </c>
      <c r="L1970" t="s">
        <v>160</v>
      </c>
      <c r="M1970" t="s">
        <v>787</v>
      </c>
      <c r="N1970" t="s">
        <v>45</v>
      </c>
      <c r="O1970" t="s">
        <v>93</v>
      </c>
      <c r="P1970">
        <v>166.44</v>
      </c>
      <c r="Q1970" t="s">
        <v>788</v>
      </c>
      <c r="R1970">
        <v>3</v>
      </c>
      <c r="S1970">
        <v>0</v>
      </c>
      <c r="T1970">
        <v>79.891199999999998</v>
      </c>
      <c r="U1970">
        <v>239.67359999999999</v>
      </c>
    </row>
    <row r="1971" spans="1:21" x14ac:dyDescent="0.25">
      <c r="A1971" t="s">
        <v>5434</v>
      </c>
      <c r="B1971" s="3">
        <v>43001</v>
      </c>
      <c r="C1971" s="3">
        <v>43007</v>
      </c>
      <c r="D1971" t="s">
        <v>50</v>
      </c>
      <c r="E1971" t="s">
        <v>2115</v>
      </c>
      <c r="F1971" t="s">
        <v>2116</v>
      </c>
      <c r="G1971" t="s">
        <v>24</v>
      </c>
      <c r="H1971" t="s">
        <v>25</v>
      </c>
      <c r="I1971" t="s">
        <v>5124</v>
      </c>
      <c r="J1971" t="s">
        <v>734</v>
      </c>
      <c r="K1971">
        <v>74133</v>
      </c>
      <c r="L1971" t="s">
        <v>110</v>
      </c>
      <c r="M1971" t="s">
        <v>826</v>
      </c>
      <c r="N1971" t="s">
        <v>72</v>
      </c>
      <c r="O1971" t="s">
        <v>177</v>
      </c>
      <c r="P1971">
        <v>291.95999999999998</v>
      </c>
      <c r="Q1971" t="s">
        <v>827</v>
      </c>
      <c r="R1971">
        <v>4</v>
      </c>
      <c r="S1971">
        <v>0</v>
      </c>
      <c r="T1971">
        <v>102.18600000000001</v>
      </c>
      <c r="U1971">
        <v>408.74400000000003</v>
      </c>
    </row>
    <row r="1972" spans="1:21" x14ac:dyDescent="0.25">
      <c r="A1972" t="s">
        <v>5435</v>
      </c>
      <c r="B1972" s="3">
        <v>42891</v>
      </c>
      <c r="C1972" s="3">
        <v>43044</v>
      </c>
      <c r="D1972" t="s">
        <v>50</v>
      </c>
      <c r="E1972" t="s">
        <v>5046</v>
      </c>
      <c r="F1972" t="s">
        <v>5047</v>
      </c>
      <c r="G1972" t="s">
        <v>107</v>
      </c>
      <c r="H1972" t="s">
        <v>25</v>
      </c>
      <c r="I1972" t="s">
        <v>343</v>
      </c>
      <c r="J1972" t="s">
        <v>234</v>
      </c>
      <c r="K1972">
        <v>60623</v>
      </c>
      <c r="L1972" t="s">
        <v>110</v>
      </c>
      <c r="M1972" t="s">
        <v>5068</v>
      </c>
      <c r="N1972" t="s">
        <v>45</v>
      </c>
      <c r="O1972" t="s">
        <v>69</v>
      </c>
      <c r="P1972">
        <v>6.4080000000000004</v>
      </c>
      <c r="Q1972" t="s">
        <v>5069</v>
      </c>
      <c r="R1972">
        <v>3</v>
      </c>
      <c r="S1972">
        <v>0.2</v>
      </c>
      <c r="T1972">
        <v>0.64080000000000004</v>
      </c>
      <c r="U1972">
        <v>1.7224000000000002</v>
      </c>
    </row>
    <row r="1973" spans="1:21" x14ac:dyDescent="0.25">
      <c r="A1973" t="s">
        <v>5435</v>
      </c>
      <c r="B1973" s="3">
        <v>42891</v>
      </c>
      <c r="C1973" s="3">
        <v>43044</v>
      </c>
      <c r="D1973" t="s">
        <v>50</v>
      </c>
      <c r="E1973" t="s">
        <v>5046</v>
      </c>
      <c r="F1973" t="s">
        <v>5047</v>
      </c>
      <c r="G1973" t="s">
        <v>107</v>
      </c>
      <c r="H1973" t="s">
        <v>25</v>
      </c>
      <c r="I1973" t="s">
        <v>343</v>
      </c>
      <c r="J1973" t="s">
        <v>234</v>
      </c>
      <c r="K1973">
        <v>60623</v>
      </c>
      <c r="L1973" t="s">
        <v>110</v>
      </c>
      <c r="M1973" t="s">
        <v>826</v>
      </c>
      <c r="N1973" t="s">
        <v>72</v>
      </c>
      <c r="O1973" t="s">
        <v>177</v>
      </c>
      <c r="P1973">
        <v>408.74400000000003</v>
      </c>
      <c r="Q1973" t="s">
        <v>827</v>
      </c>
      <c r="R1973">
        <v>7</v>
      </c>
      <c r="S1973">
        <v>0.2</v>
      </c>
      <c r="T1973">
        <v>76.639499999999998</v>
      </c>
      <c r="U1973">
        <v>536.27649999999994</v>
      </c>
    </row>
    <row r="1974" spans="1:21" x14ac:dyDescent="0.25">
      <c r="A1974" t="s">
        <v>5436</v>
      </c>
      <c r="B1974" s="3">
        <v>41987</v>
      </c>
      <c r="C1974" s="3">
        <v>41992</v>
      </c>
      <c r="D1974" t="s">
        <v>50</v>
      </c>
      <c r="E1974" t="s">
        <v>5437</v>
      </c>
      <c r="F1974" t="s">
        <v>5438</v>
      </c>
      <c r="G1974" t="s">
        <v>24</v>
      </c>
      <c r="H1974" t="s">
        <v>25</v>
      </c>
      <c r="I1974" t="s">
        <v>343</v>
      </c>
      <c r="J1974" t="s">
        <v>234</v>
      </c>
      <c r="K1974">
        <v>60610</v>
      </c>
      <c r="L1974" t="s">
        <v>110</v>
      </c>
      <c r="M1974" t="s">
        <v>5439</v>
      </c>
      <c r="N1974" t="s">
        <v>45</v>
      </c>
      <c r="O1974" t="s">
        <v>76</v>
      </c>
      <c r="P1974">
        <v>5.1040000000000001</v>
      </c>
      <c r="Q1974" t="s">
        <v>5440</v>
      </c>
      <c r="R1974">
        <v>4</v>
      </c>
      <c r="S1974">
        <v>0.8</v>
      </c>
      <c r="T1974">
        <v>-8.6768000000000001</v>
      </c>
      <c r="U1974">
        <v>-35.507199999999997</v>
      </c>
    </row>
    <row r="1975" spans="1:21" x14ac:dyDescent="0.25">
      <c r="A1975" t="s">
        <v>5436</v>
      </c>
      <c r="B1975" s="3">
        <v>41987</v>
      </c>
      <c r="C1975" s="3">
        <v>41992</v>
      </c>
      <c r="D1975" t="s">
        <v>50</v>
      </c>
      <c r="E1975" t="s">
        <v>5437</v>
      </c>
      <c r="F1975" t="s">
        <v>5438</v>
      </c>
      <c r="G1975" t="s">
        <v>24</v>
      </c>
      <c r="H1975" t="s">
        <v>25</v>
      </c>
      <c r="I1975" t="s">
        <v>343</v>
      </c>
      <c r="J1975" t="s">
        <v>234</v>
      </c>
      <c r="K1975">
        <v>60610</v>
      </c>
      <c r="L1975" t="s">
        <v>110</v>
      </c>
      <c r="M1975" t="s">
        <v>3569</v>
      </c>
      <c r="N1975" t="s">
        <v>45</v>
      </c>
      <c r="O1975" t="s">
        <v>304</v>
      </c>
      <c r="P1975">
        <v>2.8959999999999999</v>
      </c>
      <c r="Q1975" t="s">
        <v>3570</v>
      </c>
      <c r="R1975">
        <v>2</v>
      </c>
      <c r="S1975">
        <v>0.2</v>
      </c>
      <c r="T1975">
        <v>0.47060000000000002</v>
      </c>
      <c r="U1975">
        <v>0.74120000000000008</v>
      </c>
    </row>
    <row r="1976" spans="1:21" x14ac:dyDescent="0.25">
      <c r="A1976" t="s">
        <v>5436</v>
      </c>
      <c r="B1976" s="3">
        <v>41987</v>
      </c>
      <c r="C1976" s="3">
        <v>41992</v>
      </c>
      <c r="D1976" t="s">
        <v>50</v>
      </c>
      <c r="E1976" t="s">
        <v>5437</v>
      </c>
      <c r="F1976" t="s">
        <v>5438</v>
      </c>
      <c r="G1976" t="s">
        <v>24</v>
      </c>
      <c r="H1976" t="s">
        <v>25</v>
      </c>
      <c r="I1976" t="s">
        <v>343</v>
      </c>
      <c r="J1976" t="s">
        <v>234</v>
      </c>
      <c r="K1976">
        <v>60610</v>
      </c>
      <c r="L1976" t="s">
        <v>110</v>
      </c>
      <c r="M1976" t="s">
        <v>5441</v>
      </c>
      <c r="N1976" t="s">
        <v>72</v>
      </c>
      <c r="O1976" t="s">
        <v>177</v>
      </c>
      <c r="P1976">
        <v>35.015999999999998</v>
      </c>
      <c r="Q1976" t="s">
        <v>5442</v>
      </c>
      <c r="R1976">
        <v>3</v>
      </c>
      <c r="S1976">
        <v>0.2</v>
      </c>
      <c r="T1976">
        <v>-2.1884999999999999</v>
      </c>
      <c r="U1976">
        <v>-6.7655000000000003</v>
      </c>
    </row>
    <row r="1977" spans="1:21" x14ac:dyDescent="0.25">
      <c r="A1977" t="s">
        <v>5443</v>
      </c>
      <c r="B1977" s="3">
        <v>41930</v>
      </c>
      <c r="C1977" s="3">
        <v>41932</v>
      </c>
      <c r="D1977" t="s">
        <v>21</v>
      </c>
      <c r="E1977" t="s">
        <v>1248</v>
      </c>
      <c r="F1977" t="s">
        <v>1249</v>
      </c>
      <c r="G1977" t="s">
        <v>40</v>
      </c>
      <c r="H1977" t="s">
        <v>25</v>
      </c>
      <c r="I1977" t="s">
        <v>2056</v>
      </c>
      <c r="J1977" t="s">
        <v>405</v>
      </c>
      <c r="K1977">
        <v>36116</v>
      </c>
      <c r="L1977" t="s">
        <v>28</v>
      </c>
      <c r="M1977" t="s">
        <v>951</v>
      </c>
      <c r="N1977" t="s">
        <v>45</v>
      </c>
      <c r="O1977" t="s">
        <v>59</v>
      </c>
      <c r="P1977">
        <v>275.97000000000003</v>
      </c>
      <c r="Q1977" t="s">
        <v>952</v>
      </c>
      <c r="R1977">
        <v>3</v>
      </c>
      <c r="S1977">
        <v>0</v>
      </c>
      <c r="T1977">
        <v>11.0388</v>
      </c>
      <c r="U1977">
        <v>33.116399999999999</v>
      </c>
    </row>
    <row r="1978" spans="1:21" x14ac:dyDescent="0.25">
      <c r="A1978" t="s">
        <v>5443</v>
      </c>
      <c r="B1978" s="3">
        <v>41930</v>
      </c>
      <c r="C1978" s="3">
        <v>41932</v>
      </c>
      <c r="D1978" t="s">
        <v>21</v>
      </c>
      <c r="E1978" t="s">
        <v>1248</v>
      </c>
      <c r="F1978" t="s">
        <v>1249</v>
      </c>
      <c r="G1978" t="s">
        <v>40</v>
      </c>
      <c r="H1978" t="s">
        <v>25</v>
      </c>
      <c r="I1978" t="s">
        <v>2056</v>
      </c>
      <c r="J1978" t="s">
        <v>405</v>
      </c>
      <c r="K1978">
        <v>36116</v>
      </c>
      <c r="L1978" t="s">
        <v>28</v>
      </c>
      <c r="M1978" t="s">
        <v>5445</v>
      </c>
      <c r="N1978" t="s">
        <v>72</v>
      </c>
      <c r="O1978" t="s">
        <v>73</v>
      </c>
      <c r="P1978">
        <v>1394.95</v>
      </c>
      <c r="Q1978" t="s">
        <v>5446</v>
      </c>
      <c r="R1978">
        <v>5</v>
      </c>
      <c r="S1978">
        <v>0</v>
      </c>
      <c r="T1978">
        <v>362.68700000000001</v>
      </c>
      <c r="U1978">
        <v>1813.4349999999999</v>
      </c>
    </row>
    <row r="1979" spans="1:21" x14ac:dyDescent="0.25">
      <c r="A1979" t="s">
        <v>5443</v>
      </c>
      <c r="B1979" s="3">
        <v>41930</v>
      </c>
      <c r="C1979" s="3">
        <v>41932</v>
      </c>
      <c r="D1979" t="s">
        <v>21</v>
      </c>
      <c r="E1979" t="s">
        <v>1248</v>
      </c>
      <c r="F1979" t="s">
        <v>1249</v>
      </c>
      <c r="G1979" t="s">
        <v>40</v>
      </c>
      <c r="H1979" t="s">
        <v>25</v>
      </c>
      <c r="I1979" t="s">
        <v>2056</v>
      </c>
      <c r="J1979" t="s">
        <v>405</v>
      </c>
      <c r="K1979">
        <v>36116</v>
      </c>
      <c r="L1979" t="s">
        <v>28</v>
      </c>
      <c r="M1979" t="s">
        <v>5447</v>
      </c>
      <c r="N1979" t="s">
        <v>30</v>
      </c>
      <c r="O1979" t="s">
        <v>34</v>
      </c>
      <c r="P1979">
        <v>545.88</v>
      </c>
      <c r="Q1979" t="s">
        <v>5448</v>
      </c>
      <c r="R1979">
        <v>6</v>
      </c>
      <c r="S1979">
        <v>0</v>
      </c>
      <c r="T1979">
        <v>70.964399999999998</v>
      </c>
      <c r="U1979">
        <v>425.78639999999996</v>
      </c>
    </row>
    <row r="1980" spans="1:21" x14ac:dyDescent="0.25">
      <c r="A1980" t="s">
        <v>5449</v>
      </c>
      <c r="B1980" s="3">
        <v>42221</v>
      </c>
      <c r="C1980" s="3">
        <v>42343</v>
      </c>
      <c r="D1980" t="s">
        <v>50</v>
      </c>
      <c r="E1980" t="s">
        <v>2060</v>
      </c>
      <c r="F1980" t="s">
        <v>2061</v>
      </c>
      <c r="G1980" t="s">
        <v>24</v>
      </c>
      <c r="H1980" t="s">
        <v>25</v>
      </c>
      <c r="I1980" t="s">
        <v>2231</v>
      </c>
      <c r="J1980" t="s">
        <v>476</v>
      </c>
      <c r="K1980">
        <v>97301</v>
      </c>
      <c r="L1980" t="s">
        <v>43</v>
      </c>
      <c r="M1980" t="s">
        <v>5450</v>
      </c>
      <c r="N1980" t="s">
        <v>45</v>
      </c>
      <c r="O1980" t="s">
        <v>69</v>
      </c>
      <c r="P1980">
        <v>5.2480000000000002</v>
      </c>
      <c r="Q1980" t="s">
        <v>5451</v>
      </c>
      <c r="R1980">
        <v>2</v>
      </c>
      <c r="S1980">
        <v>0.2</v>
      </c>
      <c r="T1980">
        <v>0.59040000000000004</v>
      </c>
      <c r="U1980">
        <v>0.98080000000000012</v>
      </c>
    </row>
    <row r="1981" spans="1:21" x14ac:dyDescent="0.25">
      <c r="A1981" t="s">
        <v>5452</v>
      </c>
      <c r="B1981" s="3">
        <v>42474</v>
      </c>
      <c r="C1981" s="3">
        <v>42474</v>
      </c>
      <c r="D1981" t="s">
        <v>1454</v>
      </c>
      <c r="E1981" t="s">
        <v>4232</v>
      </c>
      <c r="F1981" t="s">
        <v>4233</v>
      </c>
      <c r="G1981" t="s">
        <v>24</v>
      </c>
      <c r="H1981" t="s">
        <v>25</v>
      </c>
      <c r="I1981" t="s">
        <v>4453</v>
      </c>
      <c r="J1981" t="s">
        <v>350</v>
      </c>
      <c r="K1981">
        <v>85301</v>
      </c>
      <c r="L1981" t="s">
        <v>43</v>
      </c>
      <c r="M1981" t="s">
        <v>1279</v>
      </c>
      <c r="N1981" t="s">
        <v>30</v>
      </c>
      <c r="O1981" t="s">
        <v>34</v>
      </c>
      <c r="P1981">
        <v>933.53599999999994</v>
      </c>
      <c r="Q1981" t="s">
        <v>1280</v>
      </c>
      <c r="R1981">
        <v>4</v>
      </c>
      <c r="S1981">
        <v>0.2</v>
      </c>
      <c r="T1981">
        <v>105.0228</v>
      </c>
      <c r="U1981">
        <v>419.89120000000003</v>
      </c>
    </row>
    <row r="1982" spans="1:21" x14ac:dyDescent="0.25">
      <c r="A1982" t="s">
        <v>5452</v>
      </c>
      <c r="B1982" s="3">
        <v>42474</v>
      </c>
      <c r="C1982" s="3">
        <v>42474</v>
      </c>
      <c r="D1982" t="s">
        <v>1454</v>
      </c>
      <c r="E1982" t="s">
        <v>4232</v>
      </c>
      <c r="F1982" t="s">
        <v>4233</v>
      </c>
      <c r="G1982" t="s">
        <v>24</v>
      </c>
      <c r="H1982" t="s">
        <v>25</v>
      </c>
      <c r="I1982" t="s">
        <v>4453</v>
      </c>
      <c r="J1982" t="s">
        <v>350</v>
      </c>
      <c r="K1982">
        <v>85301</v>
      </c>
      <c r="L1982" t="s">
        <v>43</v>
      </c>
      <c r="M1982" t="s">
        <v>1074</v>
      </c>
      <c r="N1982" t="s">
        <v>45</v>
      </c>
      <c r="O1982" t="s">
        <v>59</v>
      </c>
      <c r="P1982">
        <v>42.975999999999999</v>
      </c>
      <c r="Q1982" t="s">
        <v>1075</v>
      </c>
      <c r="R1982">
        <v>4</v>
      </c>
      <c r="S1982">
        <v>0.2</v>
      </c>
      <c r="T1982">
        <v>4.2976000000000001</v>
      </c>
      <c r="U1982">
        <v>16.990400000000001</v>
      </c>
    </row>
    <row r="1983" spans="1:21" x14ac:dyDescent="0.25">
      <c r="A1983" t="s">
        <v>5453</v>
      </c>
      <c r="B1983" s="3">
        <v>42352</v>
      </c>
      <c r="C1983" s="3">
        <v>42354</v>
      </c>
      <c r="D1983" t="s">
        <v>21</v>
      </c>
      <c r="E1983" t="s">
        <v>1487</v>
      </c>
      <c r="F1983" t="s">
        <v>1488</v>
      </c>
      <c r="G1983" t="s">
        <v>40</v>
      </c>
      <c r="H1983" t="s">
        <v>25</v>
      </c>
      <c r="I1983" t="s">
        <v>565</v>
      </c>
      <c r="J1983" t="s">
        <v>1433</v>
      </c>
      <c r="K1983">
        <v>31907</v>
      </c>
      <c r="L1983" t="s">
        <v>28</v>
      </c>
      <c r="M1983" t="s">
        <v>2742</v>
      </c>
      <c r="N1983" t="s">
        <v>45</v>
      </c>
      <c r="O1983" t="s">
        <v>76</v>
      </c>
      <c r="P1983">
        <v>3.76</v>
      </c>
      <c r="Q1983" t="s">
        <v>2743</v>
      </c>
      <c r="R1983">
        <v>2</v>
      </c>
      <c r="S1983">
        <v>0</v>
      </c>
      <c r="T1983">
        <v>1.8048</v>
      </c>
      <c r="U1983">
        <v>3.6095999999999999</v>
      </c>
    </row>
    <row r="1984" spans="1:21" x14ac:dyDescent="0.25">
      <c r="A1984" t="s">
        <v>5455</v>
      </c>
      <c r="B1984" s="3">
        <v>41710</v>
      </c>
      <c r="C1984" s="3">
        <v>41894</v>
      </c>
      <c r="D1984" t="s">
        <v>50</v>
      </c>
      <c r="E1984" t="s">
        <v>1539</v>
      </c>
      <c r="F1984" t="s">
        <v>1540</v>
      </c>
      <c r="G1984" t="s">
        <v>24</v>
      </c>
      <c r="H1984" t="s">
        <v>25</v>
      </c>
      <c r="I1984" t="s">
        <v>5456</v>
      </c>
      <c r="J1984" t="s">
        <v>734</v>
      </c>
      <c r="K1984">
        <v>73120</v>
      </c>
      <c r="L1984" t="s">
        <v>110</v>
      </c>
      <c r="M1984" t="s">
        <v>5457</v>
      </c>
      <c r="N1984" t="s">
        <v>72</v>
      </c>
      <c r="O1984" t="s">
        <v>73</v>
      </c>
      <c r="P1984">
        <v>479.96</v>
      </c>
      <c r="Q1984" t="s">
        <v>5458</v>
      </c>
      <c r="R1984">
        <v>4</v>
      </c>
      <c r="S1984">
        <v>0</v>
      </c>
      <c r="T1984">
        <v>134.3888</v>
      </c>
      <c r="U1984">
        <v>537.55520000000001</v>
      </c>
    </row>
    <row r="1985" spans="1:21" x14ac:dyDescent="0.25">
      <c r="A1985" t="s">
        <v>5459</v>
      </c>
      <c r="B1985" s="3">
        <v>41968</v>
      </c>
      <c r="C1985" s="3">
        <v>41970</v>
      </c>
      <c r="D1985" t="s">
        <v>21</v>
      </c>
      <c r="E1985" t="s">
        <v>4119</v>
      </c>
      <c r="F1985" t="s">
        <v>4120</v>
      </c>
      <c r="G1985" t="s">
        <v>40</v>
      </c>
      <c r="H1985" t="s">
        <v>25</v>
      </c>
      <c r="I1985" t="s">
        <v>1116</v>
      </c>
      <c r="J1985" t="s">
        <v>42</v>
      </c>
      <c r="K1985">
        <v>94513</v>
      </c>
      <c r="L1985" t="s">
        <v>43</v>
      </c>
      <c r="M1985" t="s">
        <v>2876</v>
      </c>
      <c r="N1985" t="s">
        <v>45</v>
      </c>
      <c r="O1985" t="s">
        <v>79</v>
      </c>
      <c r="P1985">
        <v>320.88</v>
      </c>
      <c r="Q1985" t="s">
        <v>2877</v>
      </c>
      <c r="R1985">
        <v>6</v>
      </c>
      <c r="S1985">
        <v>0</v>
      </c>
      <c r="T1985">
        <v>93.055199999999999</v>
      </c>
      <c r="U1985">
        <v>558.33119999999997</v>
      </c>
    </row>
    <row r="1986" spans="1:21" x14ac:dyDescent="0.25">
      <c r="A1986" t="s">
        <v>5459</v>
      </c>
      <c r="B1986" s="3">
        <v>41968</v>
      </c>
      <c r="C1986" s="3">
        <v>41970</v>
      </c>
      <c r="D1986" t="s">
        <v>21</v>
      </c>
      <c r="E1986" t="s">
        <v>4119</v>
      </c>
      <c r="F1986" t="s">
        <v>4120</v>
      </c>
      <c r="G1986" t="s">
        <v>40</v>
      </c>
      <c r="H1986" t="s">
        <v>25</v>
      </c>
      <c r="I1986" t="s">
        <v>1116</v>
      </c>
      <c r="J1986" t="s">
        <v>42</v>
      </c>
      <c r="K1986">
        <v>94513</v>
      </c>
      <c r="L1986" t="s">
        <v>43</v>
      </c>
      <c r="M1986" t="s">
        <v>3277</v>
      </c>
      <c r="N1986" t="s">
        <v>30</v>
      </c>
      <c r="O1986" t="s">
        <v>66</v>
      </c>
      <c r="P1986">
        <v>23.88</v>
      </c>
      <c r="Q1986" t="s">
        <v>1042</v>
      </c>
      <c r="R1986">
        <v>3</v>
      </c>
      <c r="S1986">
        <v>0</v>
      </c>
      <c r="T1986">
        <v>10.507199999999999</v>
      </c>
      <c r="U1986">
        <v>31.521599999999999</v>
      </c>
    </row>
    <row r="1987" spans="1:21" x14ac:dyDescent="0.25">
      <c r="A1987" t="s">
        <v>5459</v>
      </c>
      <c r="B1987" s="3">
        <v>41968</v>
      </c>
      <c r="C1987" s="3">
        <v>41970</v>
      </c>
      <c r="D1987" t="s">
        <v>21</v>
      </c>
      <c r="E1987" t="s">
        <v>4119</v>
      </c>
      <c r="F1987" t="s">
        <v>4120</v>
      </c>
      <c r="G1987" t="s">
        <v>40</v>
      </c>
      <c r="H1987" t="s">
        <v>25</v>
      </c>
      <c r="I1987" t="s">
        <v>1116</v>
      </c>
      <c r="J1987" t="s">
        <v>42</v>
      </c>
      <c r="K1987">
        <v>94513</v>
      </c>
      <c r="L1987" t="s">
        <v>43</v>
      </c>
      <c r="M1987" t="s">
        <v>4797</v>
      </c>
      <c r="N1987" t="s">
        <v>45</v>
      </c>
      <c r="O1987" t="s">
        <v>93</v>
      </c>
      <c r="P1987">
        <v>26.76</v>
      </c>
      <c r="Q1987" t="s">
        <v>4798</v>
      </c>
      <c r="R1987">
        <v>4</v>
      </c>
      <c r="S1987">
        <v>0</v>
      </c>
      <c r="T1987">
        <v>12.3096</v>
      </c>
      <c r="U1987">
        <v>49.238399999999999</v>
      </c>
    </row>
    <row r="1988" spans="1:21" x14ac:dyDescent="0.25">
      <c r="A1988" t="s">
        <v>5460</v>
      </c>
      <c r="B1988" s="3">
        <v>42576</v>
      </c>
      <c r="C1988" s="3">
        <v>42578</v>
      </c>
      <c r="D1988" t="s">
        <v>208</v>
      </c>
      <c r="E1988" t="s">
        <v>5461</v>
      </c>
      <c r="F1988" t="s">
        <v>5462</v>
      </c>
      <c r="G1988" t="s">
        <v>24</v>
      </c>
      <c r="H1988" t="s">
        <v>25</v>
      </c>
      <c r="I1988" t="s">
        <v>565</v>
      </c>
      <c r="J1988" t="s">
        <v>566</v>
      </c>
      <c r="K1988">
        <v>43229</v>
      </c>
      <c r="L1988" t="s">
        <v>160</v>
      </c>
      <c r="M1988" t="s">
        <v>1366</v>
      </c>
      <c r="N1988" t="s">
        <v>72</v>
      </c>
      <c r="O1988" t="s">
        <v>1367</v>
      </c>
      <c r="P1988">
        <v>1439.9760000000001</v>
      </c>
      <c r="Q1988" t="s">
        <v>1368</v>
      </c>
      <c r="R1988">
        <v>4</v>
      </c>
      <c r="S1988">
        <v>0.4</v>
      </c>
      <c r="T1988">
        <v>191.99680000000001</v>
      </c>
      <c r="U1988">
        <v>767.58720000000005</v>
      </c>
    </row>
    <row r="1989" spans="1:21" x14ac:dyDescent="0.25">
      <c r="A1989" t="s">
        <v>5463</v>
      </c>
      <c r="B1989" s="3">
        <v>42258</v>
      </c>
      <c r="C1989" s="3">
        <v>42321</v>
      </c>
      <c r="D1989" t="s">
        <v>50</v>
      </c>
      <c r="E1989" t="s">
        <v>5305</v>
      </c>
      <c r="F1989" t="s">
        <v>5306</v>
      </c>
      <c r="G1989" t="s">
        <v>24</v>
      </c>
      <c r="H1989" t="s">
        <v>25</v>
      </c>
      <c r="I1989" t="s">
        <v>358</v>
      </c>
      <c r="J1989" t="s">
        <v>674</v>
      </c>
      <c r="K1989">
        <v>65807</v>
      </c>
      <c r="L1989" t="s">
        <v>110</v>
      </c>
      <c r="M1989" t="s">
        <v>5464</v>
      </c>
      <c r="N1989" t="s">
        <v>45</v>
      </c>
      <c r="O1989" t="s">
        <v>76</v>
      </c>
      <c r="P1989">
        <v>17.22</v>
      </c>
      <c r="Q1989" t="s">
        <v>5465</v>
      </c>
      <c r="R1989">
        <v>3</v>
      </c>
      <c r="S1989">
        <v>0</v>
      </c>
      <c r="T1989">
        <v>7.9211999999999998</v>
      </c>
      <c r="U1989">
        <v>23.7636</v>
      </c>
    </row>
    <row r="1990" spans="1:21" x14ac:dyDescent="0.25">
      <c r="A1990" t="s">
        <v>5463</v>
      </c>
      <c r="B1990" s="3">
        <v>42258</v>
      </c>
      <c r="C1990" s="3">
        <v>42321</v>
      </c>
      <c r="D1990" t="s">
        <v>50</v>
      </c>
      <c r="E1990" t="s">
        <v>5305</v>
      </c>
      <c r="F1990" t="s">
        <v>5306</v>
      </c>
      <c r="G1990" t="s">
        <v>24</v>
      </c>
      <c r="H1990" t="s">
        <v>25</v>
      </c>
      <c r="I1990" t="s">
        <v>358</v>
      </c>
      <c r="J1990" t="s">
        <v>674</v>
      </c>
      <c r="K1990">
        <v>65807</v>
      </c>
      <c r="L1990" t="s">
        <v>110</v>
      </c>
      <c r="M1990" t="s">
        <v>5466</v>
      </c>
      <c r="N1990" t="s">
        <v>30</v>
      </c>
      <c r="O1990" t="s">
        <v>56</v>
      </c>
      <c r="P1990">
        <v>1024.3800000000001</v>
      </c>
      <c r="Q1990" t="s">
        <v>5467</v>
      </c>
      <c r="R1990">
        <v>7</v>
      </c>
      <c r="S1990">
        <v>0</v>
      </c>
      <c r="T1990">
        <v>215.1198</v>
      </c>
      <c r="U1990">
        <v>1505.8386</v>
      </c>
    </row>
    <row r="1991" spans="1:21" x14ac:dyDescent="0.25">
      <c r="A1991" t="s">
        <v>5463</v>
      </c>
      <c r="B1991" s="3">
        <v>42258</v>
      </c>
      <c r="C1991" s="3">
        <v>42321</v>
      </c>
      <c r="D1991" t="s">
        <v>50</v>
      </c>
      <c r="E1991" t="s">
        <v>5305</v>
      </c>
      <c r="F1991" t="s">
        <v>5306</v>
      </c>
      <c r="G1991" t="s">
        <v>24</v>
      </c>
      <c r="H1991" t="s">
        <v>25</v>
      </c>
      <c r="I1991" t="s">
        <v>358</v>
      </c>
      <c r="J1991" t="s">
        <v>674</v>
      </c>
      <c r="K1991">
        <v>65807</v>
      </c>
      <c r="L1991" t="s">
        <v>110</v>
      </c>
      <c r="M1991" t="s">
        <v>5468</v>
      </c>
      <c r="N1991" t="s">
        <v>45</v>
      </c>
      <c r="O1991" t="s">
        <v>191</v>
      </c>
      <c r="P1991">
        <v>26.22</v>
      </c>
      <c r="Q1991" t="s">
        <v>3355</v>
      </c>
      <c r="R1991">
        <v>3</v>
      </c>
      <c r="S1991">
        <v>0</v>
      </c>
      <c r="T1991">
        <v>12.323399999999999</v>
      </c>
      <c r="U1991">
        <v>36.970199999999998</v>
      </c>
    </row>
    <row r="1992" spans="1:21" x14ac:dyDescent="0.25">
      <c r="A1992" t="s">
        <v>5463</v>
      </c>
      <c r="B1992" s="3">
        <v>42258</v>
      </c>
      <c r="C1992" s="3">
        <v>42321</v>
      </c>
      <c r="D1992" t="s">
        <v>50</v>
      </c>
      <c r="E1992" t="s">
        <v>5305</v>
      </c>
      <c r="F1992" t="s">
        <v>5306</v>
      </c>
      <c r="G1992" t="s">
        <v>24</v>
      </c>
      <c r="H1992" t="s">
        <v>25</v>
      </c>
      <c r="I1992" t="s">
        <v>358</v>
      </c>
      <c r="J1992" t="s">
        <v>674</v>
      </c>
      <c r="K1992">
        <v>65807</v>
      </c>
      <c r="L1992" t="s">
        <v>110</v>
      </c>
      <c r="M1992" t="s">
        <v>5469</v>
      </c>
      <c r="N1992" t="s">
        <v>45</v>
      </c>
      <c r="O1992" t="s">
        <v>93</v>
      </c>
      <c r="P1992">
        <v>17.34</v>
      </c>
      <c r="Q1992" t="s">
        <v>5470</v>
      </c>
      <c r="R1992">
        <v>3</v>
      </c>
      <c r="S1992">
        <v>0</v>
      </c>
      <c r="T1992">
        <v>8.4966000000000008</v>
      </c>
      <c r="U1992">
        <v>25.489800000000002</v>
      </c>
    </row>
    <row r="1993" spans="1:21" x14ac:dyDescent="0.25">
      <c r="A1993" t="s">
        <v>5471</v>
      </c>
      <c r="B1993" s="3">
        <v>42790</v>
      </c>
      <c r="C1993" s="3">
        <v>42794</v>
      </c>
      <c r="D1993" t="s">
        <v>50</v>
      </c>
      <c r="E1993" t="s">
        <v>5461</v>
      </c>
      <c r="F1993" t="s">
        <v>5462</v>
      </c>
      <c r="G1993" t="s">
        <v>24</v>
      </c>
      <c r="H1993" t="s">
        <v>25</v>
      </c>
      <c r="I1993" t="s">
        <v>158</v>
      </c>
      <c r="J1993" t="s">
        <v>159</v>
      </c>
      <c r="K1993">
        <v>19134</v>
      </c>
      <c r="L1993" t="s">
        <v>160</v>
      </c>
      <c r="M1993" t="s">
        <v>4060</v>
      </c>
      <c r="N1993" t="s">
        <v>45</v>
      </c>
      <c r="O1993" t="s">
        <v>76</v>
      </c>
      <c r="P1993">
        <v>4.9560000000000004</v>
      </c>
      <c r="Q1993" t="s">
        <v>4061</v>
      </c>
      <c r="R1993">
        <v>4</v>
      </c>
      <c r="S1993">
        <v>0.7</v>
      </c>
      <c r="T1993">
        <v>-3.7995999999999999</v>
      </c>
      <c r="U1993">
        <v>-15.898399999999999</v>
      </c>
    </row>
    <row r="1994" spans="1:21" x14ac:dyDescent="0.25">
      <c r="A1994" t="s">
        <v>5473</v>
      </c>
      <c r="B1994" s="3">
        <v>42911</v>
      </c>
      <c r="C1994" s="3">
        <v>42773</v>
      </c>
      <c r="D1994" t="s">
        <v>50</v>
      </c>
      <c r="E1994" t="s">
        <v>5046</v>
      </c>
      <c r="F1994" t="s">
        <v>5047</v>
      </c>
      <c r="G1994" t="s">
        <v>107</v>
      </c>
      <c r="H1994" t="s">
        <v>25</v>
      </c>
      <c r="I1994" t="s">
        <v>358</v>
      </c>
      <c r="J1994" t="s">
        <v>476</v>
      </c>
      <c r="K1994">
        <v>97477</v>
      </c>
      <c r="L1994" t="s">
        <v>43</v>
      </c>
      <c r="M1994" t="s">
        <v>1882</v>
      </c>
      <c r="N1994" t="s">
        <v>45</v>
      </c>
      <c r="O1994" t="s">
        <v>46</v>
      </c>
      <c r="P1994">
        <v>71.040000000000006</v>
      </c>
      <c r="Q1994" t="s">
        <v>1883</v>
      </c>
      <c r="R1994">
        <v>6</v>
      </c>
      <c r="S1994">
        <v>0.2</v>
      </c>
      <c r="T1994">
        <v>26.64</v>
      </c>
      <c r="U1994">
        <v>159.64000000000001</v>
      </c>
    </row>
    <row r="1995" spans="1:21" x14ac:dyDescent="0.25">
      <c r="A1995" t="s">
        <v>5473</v>
      </c>
      <c r="B1995" s="3">
        <v>42911</v>
      </c>
      <c r="C1995" s="3">
        <v>42773</v>
      </c>
      <c r="D1995" t="s">
        <v>50</v>
      </c>
      <c r="E1995" t="s">
        <v>5046</v>
      </c>
      <c r="F1995" t="s">
        <v>5047</v>
      </c>
      <c r="G1995" t="s">
        <v>107</v>
      </c>
      <c r="H1995" t="s">
        <v>25</v>
      </c>
      <c r="I1995" t="s">
        <v>358</v>
      </c>
      <c r="J1995" t="s">
        <v>476</v>
      </c>
      <c r="K1995">
        <v>97477</v>
      </c>
      <c r="L1995" t="s">
        <v>43</v>
      </c>
      <c r="M1995" t="s">
        <v>5474</v>
      </c>
      <c r="N1995" t="s">
        <v>45</v>
      </c>
      <c r="O1995" t="s">
        <v>69</v>
      </c>
      <c r="P1995">
        <v>5.3440000000000003</v>
      </c>
      <c r="Q1995" t="s">
        <v>5475</v>
      </c>
      <c r="R1995">
        <v>2</v>
      </c>
      <c r="S1995">
        <v>0.2</v>
      </c>
      <c r="T1995">
        <v>0.73480000000000001</v>
      </c>
      <c r="U1995">
        <v>1.2696000000000001</v>
      </c>
    </row>
    <row r="1996" spans="1:21" x14ac:dyDescent="0.25">
      <c r="A1996" t="s">
        <v>5473</v>
      </c>
      <c r="B1996" s="3">
        <v>42911</v>
      </c>
      <c r="C1996" s="3">
        <v>42773</v>
      </c>
      <c r="D1996" t="s">
        <v>50</v>
      </c>
      <c r="E1996" t="s">
        <v>5046</v>
      </c>
      <c r="F1996" t="s">
        <v>5047</v>
      </c>
      <c r="G1996" t="s">
        <v>107</v>
      </c>
      <c r="H1996" t="s">
        <v>25</v>
      </c>
      <c r="I1996" t="s">
        <v>358</v>
      </c>
      <c r="J1996" t="s">
        <v>476</v>
      </c>
      <c r="K1996">
        <v>97477</v>
      </c>
      <c r="L1996" t="s">
        <v>43</v>
      </c>
      <c r="M1996" t="s">
        <v>5476</v>
      </c>
      <c r="N1996" t="s">
        <v>45</v>
      </c>
      <c r="O1996" t="s">
        <v>304</v>
      </c>
      <c r="P1996">
        <v>11.304</v>
      </c>
      <c r="Q1996" t="s">
        <v>5477</v>
      </c>
      <c r="R1996">
        <v>3</v>
      </c>
      <c r="S1996">
        <v>0.2</v>
      </c>
      <c r="T1996">
        <v>-2.1194999999999999</v>
      </c>
      <c r="U1996">
        <v>-6.5584999999999996</v>
      </c>
    </row>
    <row r="1997" spans="1:21" x14ac:dyDescent="0.25">
      <c r="A1997" t="s">
        <v>5478</v>
      </c>
      <c r="B1997" s="3">
        <v>42778</v>
      </c>
      <c r="C1997" s="3">
        <v>42837</v>
      </c>
      <c r="D1997" t="s">
        <v>21</v>
      </c>
      <c r="E1997" t="s">
        <v>5479</v>
      </c>
      <c r="F1997" t="s">
        <v>5480</v>
      </c>
      <c r="G1997" t="s">
        <v>24</v>
      </c>
      <c r="H1997" t="s">
        <v>25</v>
      </c>
      <c r="I1997" t="s">
        <v>204</v>
      </c>
      <c r="J1997" t="s">
        <v>109</v>
      </c>
      <c r="K1997">
        <v>77036</v>
      </c>
      <c r="L1997" t="s">
        <v>110</v>
      </c>
      <c r="M1997" t="s">
        <v>5481</v>
      </c>
      <c r="N1997" t="s">
        <v>45</v>
      </c>
      <c r="O1997" t="s">
        <v>79</v>
      </c>
      <c r="P1997">
        <v>294.62</v>
      </c>
      <c r="Q1997" t="s">
        <v>5482</v>
      </c>
      <c r="R1997">
        <v>5</v>
      </c>
      <c r="S1997">
        <v>0.8</v>
      </c>
      <c r="T1997">
        <v>-766.01199999999994</v>
      </c>
      <c r="U1997">
        <v>-3830.8599999999997</v>
      </c>
    </row>
    <row r="1998" spans="1:21" x14ac:dyDescent="0.25">
      <c r="A1998" t="s">
        <v>5478</v>
      </c>
      <c r="B1998" s="3">
        <v>42778</v>
      </c>
      <c r="C1998" s="3">
        <v>42837</v>
      </c>
      <c r="D1998" t="s">
        <v>21</v>
      </c>
      <c r="E1998" t="s">
        <v>5479</v>
      </c>
      <c r="F1998" t="s">
        <v>5480</v>
      </c>
      <c r="G1998" t="s">
        <v>24</v>
      </c>
      <c r="H1998" t="s">
        <v>25</v>
      </c>
      <c r="I1998" t="s">
        <v>204</v>
      </c>
      <c r="J1998" t="s">
        <v>109</v>
      </c>
      <c r="K1998">
        <v>77036</v>
      </c>
      <c r="L1998" t="s">
        <v>110</v>
      </c>
      <c r="M1998" t="s">
        <v>2158</v>
      </c>
      <c r="N1998" t="s">
        <v>30</v>
      </c>
      <c r="O1998" t="s">
        <v>66</v>
      </c>
      <c r="P1998">
        <v>8.7520000000000007</v>
      </c>
      <c r="Q1998" t="s">
        <v>2159</v>
      </c>
      <c r="R1998">
        <v>4</v>
      </c>
      <c r="S1998">
        <v>0.6</v>
      </c>
      <c r="T1998">
        <v>-3.7195999999999998</v>
      </c>
      <c r="U1998">
        <v>-15.478399999999999</v>
      </c>
    </row>
    <row r="1999" spans="1:21" x14ac:dyDescent="0.25">
      <c r="A1999" t="s">
        <v>5483</v>
      </c>
      <c r="B1999" s="3">
        <v>41792</v>
      </c>
      <c r="C1999" s="3">
        <v>41884</v>
      </c>
      <c r="D1999" t="s">
        <v>208</v>
      </c>
      <c r="E1999" t="s">
        <v>5171</v>
      </c>
      <c r="F1999" t="s">
        <v>5172</v>
      </c>
      <c r="G1999" t="s">
        <v>40</v>
      </c>
      <c r="H1999" t="s">
        <v>25</v>
      </c>
      <c r="I1999" t="s">
        <v>5484</v>
      </c>
      <c r="J1999" t="s">
        <v>359</v>
      </c>
      <c r="K1999">
        <v>23320</v>
      </c>
      <c r="L1999" t="s">
        <v>28</v>
      </c>
      <c r="M1999" t="s">
        <v>2397</v>
      </c>
      <c r="N1999" t="s">
        <v>45</v>
      </c>
      <c r="O1999" t="s">
        <v>46</v>
      </c>
      <c r="P1999">
        <v>15</v>
      </c>
      <c r="Q1999" t="s">
        <v>2398</v>
      </c>
      <c r="R1999">
        <v>4</v>
      </c>
      <c r="S1999">
        <v>0</v>
      </c>
      <c r="T1999">
        <v>7.2</v>
      </c>
      <c r="U1999">
        <v>28.8</v>
      </c>
    </row>
    <row r="2000" spans="1:21" x14ac:dyDescent="0.25">
      <c r="A2000" t="s">
        <v>5483</v>
      </c>
      <c r="B2000" s="3">
        <v>41792</v>
      </c>
      <c r="C2000" s="3">
        <v>41884</v>
      </c>
      <c r="D2000" t="s">
        <v>208</v>
      </c>
      <c r="E2000" t="s">
        <v>5171</v>
      </c>
      <c r="F2000" t="s">
        <v>5172</v>
      </c>
      <c r="G2000" t="s">
        <v>40</v>
      </c>
      <c r="H2000" t="s">
        <v>25</v>
      </c>
      <c r="I2000" t="s">
        <v>5484</v>
      </c>
      <c r="J2000" t="s">
        <v>359</v>
      </c>
      <c r="K2000">
        <v>23320</v>
      </c>
      <c r="L2000" t="s">
        <v>28</v>
      </c>
      <c r="M2000" t="s">
        <v>1340</v>
      </c>
      <c r="N2000" t="s">
        <v>72</v>
      </c>
      <c r="O2000" t="s">
        <v>73</v>
      </c>
      <c r="P2000">
        <v>161.61000000000001</v>
      </c>
      <c r="Q2000" t="s">
        <v>1341</v>
      </c>
      <c r="R2000">
        <v>1</v>
      </c>
      <c r="S2000">
        <v>0</v>
      </c>
      <c r="T2000">
        <v>42.018599999999999</v>
      </c>
      <c r="U2000">
        <v>42.018599999999999</v>
      </c>
    </row>
    <row r="2001" spans="1:21" x14ac:dyDescent="0.25">
      <c r="A2001" t="s">
        <v>5483</v>
      </c>
      <c r="B2001" s="3">
        <v>41792</v>
      </c>
      <c r="C2001" s="3">
        <v>41884</v>
      </c>
      <c r="D2001" t="s">
        <v>208</v>
      </c>
      <c r="E2001" t="s">
        <v>5171</v>
      </c>
      <c r="F2001" t="s">
        <v>5172</v>
      </c>
      <c r="G2001" t="s">
        <v>40</v>
      </c>
      <c r="H2001" t="s">
        <v>25</v>
      </c>
      <c r="I2001" t="s">
        <v>5484</v>
      </c>
      <c r="J2001" t="s">
        <v>359</v>
      </c>
      <c r="K2001">
        <v>23320</v>
      </c>
      <c r="L2001" t="s">
        <v>28</v>
      </c>
      <c r="M2001" t="s">
        <v>5080</v>
      </c>
      <c r="N2001" t="s">
        <v>72</v>
      </c>
      <c r="O2001" t="s">
        <v>73</v>
      </c>
      <c r="P2001">
        <v>144.94999999999999</v>
      </c>
      <c r="Q2001" t="s">
        <v>5081</v>
      </c>
      <c r="R2001">
        <v>5</v>
      </c>
      <c r="S2001">
        <v>0</v>
      </c>
      <c r="T2001">
        <v>42.035499999999999</v>
      </c>
      <c r="U2001">
        <v>210.17750000000001</v>
      </c>
    </row>
    <row r="2002" spans="1:21" x14ac:dyDescent="0.25">
      <c r="A2002" t="s">
        <v>5485</v>
      </c>
      <c r="B2002" s="3">
        <v>43043</v>
      </c>
      <c r="C2002" s="3">
        <v>42843</v>
      </c>
      <c r="D2002" t="s">
        <v>50</v>
      </c>
      <c r="E2002" t="s">
        <v>5486</v>
      </c>
      <c r="F2002" t="s">
        <v>5487</v>
      </c>
      <c r="G2002" t="s">
        <v>24</v>
      </c>
      <c r="H2002" t="s">
        <v>25</v>
      </c>
      <c r="I2002" t="s">
        <v>680</v>
      </c>
      <c r="J2002" t="s">
        <v>42</v>
      </c>
      <c r="K2002">
        <v>91104</v>
      </c>
      <c r="L2002" t="s">
        <v>43</v>
      </c>
      <c r="M2002" t="s">
        <v>503</v>
      </c>
      <c r="N2002" t="s">
        <v>72</v>
      </c>
      <c r="O2002" t="s">
        <v>177</v>
      </c>
      <c r="P2002">
        <v>199.95</v>
      </c>
      <c r="Q2002" t="s">
        <v>504</v>
      </c>
      <c r="R2002">
        <v>5</v>
      </c>
      <c r="S2002">
        <v>0</v>
      </c>
      <c r="T2002">
        <v>21.994499999999999</v>
      </c>
      <c r="U2002">
        <v>109.9725</v>
      </c>
    </row>
    <row r="2003" spans="1:21" x14ac:dyDescent="0.25">
      <c r="A2003" t="s">
        <v>5485</v>
      </c>
      <c r="B2003" s="3">
        <v>43043</v>
      </c>
      <c r="C2003" s="3">
        <v>42843</v>
      </c>
      <c r="D2003" t="s">
        <v>50</v>
      </c>
      <c r="E2003" t="s">
        <v>5486</v>
      </c>
      <c r="F2003" t="s">
        <v>5487</v>
      </c>
      <c r="G2003" t="s">
        <v>24</v>
      </c>
      <c r="H2003" t="s">
        <v>25</v>
      </c>
      <c r="I2003" t="s">
        <v>680</v>
      </c>
      <c r="J2003" t="s">
        <v>42</v>
      </c>
      <c r="K2003">
        <v>91104</v>
      </c>
      <c r="L2003" t="s">
        <v>43</v>
      </c>
      <c r="M2003" t="s">
        <v>4735</v>
      </c>
      <c r="N2003" t="s">
        <v>45</v>
      </c>
      <c r="O2003" t="s">
        <v>69</v>
      </c>
      <c r="P2003">
        <v>41.86</v>
      </c>
      <c r="Q2003" t="s">
        <v>4736</v>
      </c>
      <c r="R2003">
        <v>7</v>
      </c>
      <c r="S2003">
        <v>0</v>
      </c>
      <c r="T2003">
        <v>14.2324</v>
      </c>
      <c r="U2003">
        <v>99.626800000000003</v>
      </c>
    </row>
    <row r="2004" spans="1:21" x14ac:dyDescent="0.25">
      <c r="A2004" t="s">
        <v>5488</v>
      </c>
      <c r="B2004" s="3">
        <v>43094</v>
      </c>
      <c r="C2004" s="3">
        <v>43097</v>
      </c>
      <c r="D2004" t="s">
        <v>21</v>
      </c>
      <c r="E2004" t="s">
        <v>5024</v>
      </c>
      <c r="F2004" t="s">
        <v>5025</v>
      </c>
      <c r="G2004" t="s">
        <v>24</v>
      </c>
      <c r="H2004" t="s">
        <v>25</v>
      </c>
      <c r="I2004" t="s">
        <v>1661</v>
      </c>
      <c r="J2004" t="s">
        <v>27</v>
      </c>
      <c r="K2004">
        <v>40214</v>
      </c>
      <c r="L2004" t="s">
        <v>28</v>
      </c>
      <c r="M2004" t="s">
        <v>4011</v>
      </c>
      <c r="N2004" t="s">
        <v>45</v>
      </c>
      <c r="O2004" t="s">
        <v>59</v>
      </c>
      <c r="P2004">
        <v>95.94</v>
      </c>
      <c r="Q2004" t="s">
        <v>4012</v>
      </c>
      <c r="R2004">
        <v>3</v>
      </c>
      <c r="S2004">
        <v>0</v>
      </c>
      <c r="T2004">
        <v>9.5939999999999994</v>
      </c>
      <c r="U2004">
        <v>28.781999999999996</v>
      </c>
    </row>
    <row r="2005" spans="1:21" x14ac:dyDescent="0.25">
      <c r="A2005" t="s">
        <v>5488</v>
      </c>
      <c r="B2005" s="3">
        <v>43094</v>
      </c>
      <c r="C2005" s="3">
        <v>43097</v>
      </c>
      <c r="D2005" t="s">
        <v>21</v>
      </c>
      <c r="E2005" t="s">
        <v>5024</v>
      </c>
      <c r="F2005" t="s">
        <v>5025</v>
      </c>
      <c r="G2005" t="s">
        <v>24</v>
      </c>
      <c r="H2005" t="s">
        <v>25</v>
      </c>
      <c r="I2005" t="s">
        <v>1661</v>
      </c>
      <c r="J2005" t="s">
        <v>27</v>
      </c>
      <c r="K2005">
        <v>40214</v>
      </c>
      <c r="L2005" t="s">
        <v>28</v>
      </c>
      <c r="M2005" t="s">
        <v>344</v>
      </c>
      <c r="N2005" t="s">
        <v>30</v>
      </c>
      <c r="O2005" t="s">
        <v>34</v>
      </c>
      <c r="P2005">
        <v>304.45</v>
      </c>
      <c r="Q2005" t="s">
        <v>345</v>
      </c>
      <c r="R2005">
        <v>5</v>
      </c>
      <c r="S2005">
        <v>0</v>
      </c>
      <c r="T2005">
        <v>76.112499999999997</v>
      </c>
      <c r="U2005">
        <v>380.5625</v>
      </c>
    </row>
    <row r="2006" spans="1:21" x14ac:dyDescent="0.25">
      <c r="A2006" t="s">
        <v>5489</v>
      </c>
      <c r="B2006" s="3">
        <v>43043</v>
      </c>
      <c r="C2006" s="3">
        <v>42843</v>
      </c>
      <c r="D2006" t="s">
        <v>50</v>
      </c>
      <c r="E2006" t="s">
        <v>3175</v>
      </c>
      <c r="F2006" t="s">
        <v>3176</v>
      </c>
      <c r="G2006" t="s">
        <v>107</v>
      </c>
      <c r="H2006" t="s">
        <v>25</v>
      </c>
      <c r="I2006" t="s">
        <v>5490</v>
      </c>
      <c r="J2006" t="s">
        <v>109</v>
      </c>
      <c r="K2006">
        <v>79424</v>
      </c>
      <c r="L2006" t="s">
        <v>110</v>
      </c>
      <c r="M2006" t="s">
        <v>477</v>
      </c>
      <c r="N2006" t="s">
        <v>45</v>
      </c>
      <c r="O2006" t="s">
        <v>76</v>
      </c>
      <c r="P2006">
        <v>11.364000000000001</v>
      </c>
      <c r="Q2006" t="s">
        <v>478</v>
      </c>
      <c r="R2006">
        <v>3</v>
      </c>
      <c r="S2006">
        <v>0.8</v>
      </c>
      <c r="T2006">
        <v>-17.045999999999999</v>
      </c>
      <c r="U2006">
        <v>-51.937999999999995</v>
      </c>
    </row>
    <row r="2007" spans="1:21" x14ac:dyDescent="0.25">
      <c r="A2007" t="s">
        <v>5491</v>
      </c>
      <c r="B2007" s="3">
        <v>42004</v>
      </c>
      <c r="C2007" s="3">
        <v>42095</v>
      </c>
      <c r="D2007" t="s">
        <v>50</v>
      </c>
      <c r="E2007" t="s">
        <v>3185</v>
      </c>
      <c r="F2007" t="s">
        <v>3186</v>
      </c>
      <c r="G2007" t="s">
        <v>40</v>
      </c>
      <c r="H2007" t="s">
        <v>25</v>
      </c>
      <c r="I2007" t="s">
        <v>434</v>
      </c>
      <c r="J2007" t="s">
        <v>674</v>
      </c>
      <c r="K2007">
        <v>65203</v>
      </c>
      <c r="L2007" t="s">
        <v>110</v>
      </c>
      <c r="M2007" t="s">
        <v>3347</v>
      </c>
      <c r="N2007" t="s">
        <v>45</v>
      </c>
      <c r="O2007" t="s">
        <v>69</v>
      </c>
      <c r="P2007">
        <v>29.68</v>
      </c>
      <c r="Q2007" t="s">
        <v>3348</v>
      </c>
      <c r="R2007">
        <v>7</v>
      </c>
      <c r="S2007">
        <v>0</v>
      </c>
      <c r="T2007">
        <v>11.575200000000001</v>
      </c>
      <c r="U2007">
        <v>81.02640000000001</v>
      </c>
    </row>
    <row r="2008" spans="1:21" x14ac:dyDescent="0.25">
      <c r="A2008" t="s">
        <v>5491</v>
      </c>
      <c r="B2008" s="3">
        <v>42004</v>
      </c>
      <c r="C2008" s="3">
        <v>42095</v>
      </c>
      <c r="D2008" t="s">
        <v>50</v>
      </c>
      <c r="E2008" t="s">
        <v>3185</v>
      </c>
      <c r="F2008" t="s">
        <v>3186</v>
      </c>
      <c r="G2008" t="s">
        <v>40</v>
      </c>
      <c r="H2008" t="s">
        <v>25</v>
      </c>
      <c r="I2008" t="s">
        <v>434</v>
      </c>
      <c r="J2008" t="s">
        <v>674</v>
      </c>
      <c r="K2008">
        <v>65203</v>
      </c>
      <c r="L2008" t="s">
        <v>110</v>
      </c>
      <c r="M2008" t="s">
        <v>1089</v>
      </c>
      <c r="N2008" t="s">
        <v>72</v>
      </c>
      <c r="O2008" t="s">
        <v>177</v>
      </c>
      <c r="P2008">
        <v>47.53</v>
      </c>
      <c r="Q2008" t="s">
        <v>1090</v>
      </c>
      <c r="R2008">
        <v>7</v>
      </c>
      <c r="S2008">
        <v>0</v>
      </c>
      <c r="T2008">
        <v>16.1602</v>
      </c>
      <c r="U2008">
        <v>113.12139999999999</v>
      </c>
    </row>
    <row r="2009" spans="1:21" x14ac:dyDescent="0.25">
      <c r="A2009" t="s">
        <v>5492</v>
      </c>
      <c r="B2009" s="3">
        <v>42802</v>
      </c>
      <c r="C2009" s="3">
        <v>42833</v>
      </c>
      <c r="D2009" t="s">
        <v>208</v>
      </c>
      <c r="E2009" t="s">
        <v>4679</v>
      </c>
      <c r="F2009" t="s">
        <v>4680</v>
      </c>
      <c r="G2009" t="s">
        <v>24</v>
      </c>
      <c r="H2009" t="s">
        <v>25</v>
      </c>
      <c r="I2009" t="s">
        <v>343</v>
      </c>
      <c r="J2009" t="s">
        <v>234</v>
      </c>
      <c r="K2009">
        <v>60623</v>
      </c>
      <c r="L2009" t="s">
        <v>110</v>
      </c>
      <c r="M2009" t="s">
        <v>5493</v>
      </c>
      <c r="N2009" t="s">
        <v>30</v>
      </c>
      <c r="O2009" t="s">
        <v>31</v>
      </c>
      <c r="P2009">
        <v>183.37200000000001</v>
      </c>
      <c r="Q2009" t="s">
        <v>5494</v>
      </c>
      <c r="R2009">
        <v>2</v>
      </c>
      <c r="S2009">
        <v>0.3</v>
      </c>
      <c r="T2009">
        <v>-36.674399999999999</v>
      </c>
      <c r="U2009">
        <v>-73.648799999999994</v>
      </c>
    </row>
    <row r="2010" spans="1:21" x14ac:dyDescent="0.25">
      <c r="A2010" t="s">
        <v>5495</v>
      </c>
      <c r="B2010" s="3">
        <v>41958</v>
      </c>
      <c r="C2010" s="3">
        <v>41964</v>
      </c>
      <c r="D2010" t="s">
        <v>50</v>
      </c>
      <c r="E2010" t="s">
        <v>4179</v>
      </c>
      <c r="F2010" t="s">
        <v>4180</v>
      </c>
      <c r="G2010" t="s">
        <v>24</v>
      </c>
      <c r="H2010" t="s">
        <v>25</v>
      </c>
      <c r="I2010" t="s">
        <v>5498</v>
      </c>
      <c r="J2010" t="s">
        <v>380</v>
      </c>
      <c r="K2010">
        <v>37604</v>
      </c>
      <c r="L2010" t="s">
        <v>28</v>
      </c>
      <c r="M2010" t="s">
        <v>4654</v>
      </c>
      <c r="N2010" t="s">
        <v>45</v>
      </c>
      <c r="O2010" t="s">
        <v>69</v>
      </c>
      <c r="P2010">
        <v>4.2240000000000002</v>
      </c>
      <c r="Q2010" t="s">
        <v>4655</v>
      </c>
      <c r="R2010">
        <v>3</v>
      </c>
      <c r="S2010">
        <v>0.2</v>
      </c>
      <c r="T2010">
        <v>0.47520000000000001</v>
      </c>
      <c r="U2010">
        <v>1.2256</v>
      </c>
    </row>
    <row r="2011" spans="1:21" x14ac:dyDescent="0.25">
      <c r="A2011" t="s">
        <v>5495</v>
      </c>
      <c r="B2011" s="3">
        <v>41958</v>
      </c>
      <c r="C2011" s="3">
        <v>41964</v>
      </c>
      <c r="D2011" t="s">
        <v>50</v>
      </c>
      <c r="E2011" t="s">
        <v>4179</v>
      </c>
      <c r="F2011" t="s">
        <v>4180</v>
      </c>
      <c r="G2011" t="s">
        <v>24</v>
      </c>
      <c r="H2011" t="s">
        <v>25</v>
      </c>
      <c r="I2011" t="s">
        <v>5498</v>
      </c>
      <c r="J2011" t="s">
        <v>380</v>
      </c>
      <c r="K2011">
        <v>37604</v>
      </c>
      <c r="L2011" t="s">
        <v>28</v>
      </c>
      <c r="M2011" t="s">
        <v>406</v>
      </c>
      <c r="N2011" t="s">
        <v>45</v>
      </c>
      <c r="O2011" t="s">
        <v>79</v>
      </c>
      <c r="P2011">
        <v>333.05599999999998</v>
      </c>
      <c r="Q2011" t="s">
        <v>407</v>
      </c>
      <c r="R2011">
        <v>2</v>
      </c>
      <c r="S2011">
        <v>0.2</v>
      </c>
      <c r="T2011">
        <v>29.142399999999999</v>
      </c>
      <c r="U2011">
        <v>58.084799999999994</v>
      </c>
    </row>
    <row r="2012" spans="1:21" x14ac:dyDescent="0.25">
      <c r="A2012" t="s">
        <v>5495</v>
      </c>
      <c r="B2012" s="3">
        <v>41958</v>
      </c>
      <c r="C2012" s="3">
        <v>41964</v>
      </c>
      <c r="D2012" t="s">
        <v>50</v>
      </c>
      <c r="E2012" t="s">
        <v>4179</v>
      </c>
      <c r="F2012" t="s">
        <v>4180</v>
      </c>
      <c r="G2012" t="s">
        <v>24</v>
      </c>
      <c r="H2012" t="s">
        <v>25</v>
      </c>
      <c r="I2012" t="s">
        <v>5498</v>
      </c>
      <c r="J2012" t="s">
        <v>380</v>
      </c>
      <c r="K2012">
        <v>37604</v>
      </c>
      <c r="L2012" t="s">
        <v>28</v>
      </c>
      <c r="M2012" t="s">
        <v>2486</v>
      </c>
      <c r="N2012" t="s">
        <v>45</v>
      </c>
      <c r="O2012" t="s">
        <v>93</v>
      </c>
      <c r="P2012">
        <v>24.896000000000001</v>
      </c>
      <c r="Q2012" t="s">
        <v>2487</v>
      </c>
      <c r="R2012">
        <v>4</v>
      </c>
      <c r="S2012">
        <v>0.2</v>
      </c>
      <c r="T2012">
        <v>7.78</v>
      </c>
      <c r="U2012">
        <v>30.92</v>
      </c>
    </row>
    <row r="2013" spans="1:21" x14ac:dyDescent="0.25">
      <c r="A2013" t="s">
        <v>5499</v>
      </c>
      <c r="B2013" s="3">
        <v>42320</v>
      </c>
      <c r="C2013" s="3">
        <v>42320</v>
      </c>
      <c r="D2013" t="s">
        <v>1454</v>
      </c>
      <c r="E2013" t="s">
        <v>5500</v>
      </c>
      <c r="F2013" t="s">
        <v>5501</v>
      </c>
      <c r="G2013" t="s">
        <v>24</v>
      </c>
      <c r="H2013" t="s">
        <v>25</v>
      </c>
      <c r="I2013" t="s">
        <v>204</v>
      </c>
      <c r="J2013" t="s">
        <v>109</v>
      </c>
      <c r="K2013">
        <v>77041</v>
      </c>
      <c r="L2013" t="s">
        <v>110</v>
      </c>
      <c r="M2013" t="s">
        <v>2597</v>
      </c>
      <c r="N2013" t="s">
        <v>72</v>
      </c>
      <c r="O2013" t="s">
        <v>177</v>
      </c>
      <c r="P2013">
        <v>159.98400000000001</v>
      </c>
      <c r="Q2013" t="s">
        <v>2598</v>
      </c>
      <c r="R2013">
        <v>2</v>
      </c>
      <c r="S2013">
        <v>0.2</v>
      </c>
      <c r="T2013">
        <v>35.996400000000001</v>
      </c>
      <c r="U2013">
        <v>71.7928</v>
      </c>
    </row>
    <row r="2014" spans="1:21" x14ac:dyDescent="0.25">
      <c r="A2014" t="s">
        <v>5499</v>
      </c>
      <c r="B2014" s="3">
        <v>42320</v>
      </c>
      <c r="C2014" s="3">
        <v>42320</v>
      </c>
      <c r="D2014" t="s">
        <v>1454</v>
      </c>
      <c r="E2014" t="s">
        <v>5500</v>
      </c>
      <c r="F2014" t="s">
        <v>5501</v>
      </c>
      <c r="G2014" t="s">
        <v>24</v>
      </c>
      <c r="H2014" t="s">
        <v>25</v>
      </c>
      <c r="I2014" t="s">
        <v>204</v>
      </c>
      <c r="J2014" t="s">
        <v>109</v>
      </c>
      <c r="K2014">
        <v>77041</v>
      </c>
      <c r="L2014" t="s">
        <v>110</v>
      </c>
      <c r="M2014" t="s">
        <v>5502</v>
      </c>
      <c r="N2014" t="s">
        <v>45</v>
      </c>
      <c r="O2014" t="s">
        <v>59</v>
      </c>
      <c r="P2014">
        <v>46.344000000000001</v>
      </c>
      <c r="Q2014" t="s">
        <v>5503</v>
      </c>
      <c r="R2014">
        <v>3</v>
      </c>
      <c r="S2014">
        <v>0.2</v>
      </c>
      <c r="T2014">
        <v>4.6344000000000003</v>
      </c>
      <c r="U2014">
        <v>13.703200000000002</v>
      </c>
    </row>
    <row r="2015" spans="1:21" x14ac:dyDescent="0.25">
      <c r="A2015" t="s">
        <v>5504</v>
      </c>
      <c r="B2015" s="3">
        <v>42631</v>
      </c>
      <c r="C2015" s="3">
        <v>42636</v>
      </c>
      <c r="D2015" t="s">
        <v>50</v>
      </c>
      <c r="E2015" t="s">
        <v>5505</v>
      </c>
      <c r="F2015" t="s">
        <v>5506</v>
      </c>
      <c r="G2015" t="s">
        <v>24</v>
      </c>
      <c r="H2015" t="s">
        <v>25</v>
      </c>
      <c r="I2015" t="s">
        <v>1760</v>
      </c>
      <c r="J2015" t="s">
        <v>405</v>
      </c>
      <c r="K2015">
        <v>36830</v>
      </c>
      <c r="L2015" t="s">
        <v>28</v>
      </c>
      <c r="M2015" t="s">
        <v>5093</v>
      </c>
      <c r="N2015" t="s">
        <v>30</v>
      </c>
      <c r="O2015" t="s">
        <v>34</v>
      </c>
      <c r="P2015">
        <v>350.98</v>
      </c>
      <c r="Q2015" t="s">
        <v>5094</v>
      </c>
      <c r="R2015">
        <v>1</v>
      </c>
      <c r="S2015">
        <v>0</v>
      </c>
      <c r="T2015">
        <v>84.235200000000006</v>
      </c>
      <c r="U2015">
        <v>84.235200000000006</v>
      </c>
    </row>
    <row r="2016" spans="1:21" x14ac:dyDescent="0.25">
      <c r="A2016" t="s">
        <v>5504</v>
      </c>
      <c r="B2016" s="3">
        <v>42631</v>
      </c>
      <c r="C2016" s="3">
        <v>42636</v>
      </c>
      <c r="D2016" t="s">
        <v>50</v>
      </c>
      <c r="E2016" t="s">
        <v>5505</v>
      </c>
      <c r="F2016" t="s">
        <v>5506</v>
      </c>
      <c r="G2016" t="s">
        <v>24</v>
      </c>
      <c r="H2016" t="s">
        <v>25</v>
      </c>
      <c r="I2016" t="s">
        <v>1760</v>
      </c>
      <c r="J2016" t="s">
        <v>405</v>
      </c>
      <c r="K2016">
        <v>36830</v>
      </c>
      <c r="L2016" t="s">
        <v>28</v>
      </c>
      <c r="M2016" t="s">
        <v>5507</v>
      </c>
      <c r="N2016" t="s">
        <v>45</v>
      </c>
      <c r="O2016" t="s">
        <v>93</v>
      </c>
      <c r="P2016">
        <v>13.08</v>
      </c>
      <c r="Q2016" t="s">
        <v>5508</v>
      </c>
      <c r="R2016">
        <v>2</v>
      </c>
      <c r="S2016">
        <v>0</v>
      </c>
      <c r="T2016">
        <v>6.0167999999999999</v>
      </c>
      <c r="U2016">
        <v>12.0336</v>
      </c>
    </row>
    <row r="2017" spans="1:21" x14ac:dyDescent="0.25">
      <c r="A2017" t="s">
        <v>5504</v>
      </c>
      <c r="B2017" s="3">
        <v>42631</v>
      </c>
      <c r="C2017" s="3">
        <v>42636</v>
      </c>
      <c r="D2017" t="s">
        <v>50</v>
      </c>
      <c r="E2017" t="s">
        <v>5505</v>
      </c>
      <c r="F2017" t="s">
        <v>5506</v>
      </c>
      <c r="G2017" t="s">
        <v>24</v>
      </c>
      <c r="H2017" t="s">
        <v>25</v>
      </c>
      <c r="I2017" t="s">
        <v>1760</v>
      </c>
      <c r="J2017" t="s">
        <v>405</v>
      </c>
      <c r="K2017">
        <v>36830</v>
      </c>
      <c r="L2017" t="s">
        <v>28</v>
      </c>
      <c r="M2017" t="s">
        <v>3979</v>
      </c>
      <c r="N2017" t="s">
        <v>45</v>
      </c>
      <c r="O2017" t="s">
        <v>59</v>
      </c>
      <c r="P2017">
        <v>900.08</v>
      </c>
      <c r="Q2017" t="s">
        <v>3980</v>
      </c>
      <c r="R2017">
        <v>4</v>
      </c>
      <c r="S2017">
        <v>0</v>
      </c>
      <c r="T2017">
        <v>117.0104</v>
      </c>
      <c r="U2017">
        <v>468.04160000000002</v>
      </c>
    </row>
    <row r="2018" spans="1:21" x14ac:dyDescent="0.25">
      <c r="A2018" t="s">
        <v>5509</v>
      </c>
      <c r="B2018" s="3">
        <v>42082</v>
      </c>
      <c r="C2018" s="3">
        <v>42086</v>
      </c>
      <c r="D2018" t="s">
        <v>50</v>
      </c>
      <c r="E2018" t="s">
        <v>3004</v>
      </c>
      <c r="F2018" t="s">
        <v>3005</v>
      </c>
      <c r="G2018" t="s">
        <v>24</v>
      </c>
      <c r="H2018" t="s">
        <v>25</v>
      </c>
      <c r="I2018" t="s">
        <v>5510</v>
      </c>
      <c r="J2018" t="s">
        <v>42</v>
      </c>
      <c r="K2018">
        <v>92404</v>
      </c>
      <c r="L2018" t="s">
        <v>43</v>
      </c>
      <c r="M2018" t="s">
        <v>4693</v>
      </c>
      <c r="N2018" t="s">
        <v>45</v>
      </c>
      <c r="O2018" t="s">
        <v>76</v>
      </c>
      <c r="P2018">
        <v>17.568000000000001</v>
      </c>
      <c r="Q2018" t="s">
        <v>4694</v>
      </c>
      <c r="R2018">
        <v>2</v>
      </c>
      <c r="S2018">
        <v>0.2</v>
      </c>
      <c r="T2018">
        <v>6.3684000000000003</v>
      </c>
      <c r="U2018">
        <v>12.536800000000001</v>
      </c>
    </row>
    <row r="2019" spans="1:21" x14ac:dyDescent="0.25">
      <c r="A2019" t="s">
        <v>5509</v>
      </c>
      <c r="B2019" s="3">
        <v>42082</v>
      </c>
      <c r="C2019" s="3">
        <v>42086</v>
      </c>
      <c r="D2019" t="s">
        <v>50</v>
      </c>
      <c r="E2019" t="s">
        <v>3004</v>
      </c>
      <c r="F2019" t="s">
        <v>3005</v>
      </c>
      <c r="G2019" t="s">
        <v>24</v>
      </c>
      <c r="H2019" t="s">
        <v>25</v>
      </c>
      <c r="I2019" t="s">
        <v>5510</v>
      </c>
      <c r="J2019" t="s">
        <v>42</v>
      </c>
      <c r="K2019">
        <v>92404</v>
      </c>
      <c r="L2019" t="s">
        <v>43</v>
      </c>
      <c r="M2019" t="s">
        <v>44</v>
      </c>
      <c r="N2019" t="s">
        <v>45</v>
      </c>
      <c r="O2019" t="s">
        <v>46</v>
      </c>
      <c r="P2019">
        <v>14.62</v>
      </c>
      <c r="Q2019" t="s">
        <v>47</v>
      </c>
      <c r="R2019">
        <v>2</v>
      </c>
      <c r="S2019">
        <v>0</v>
      </c>
      <c r="T2019">
        <v>6.8714000000000004</v>
      </c>
      <c r="U2019">
        <v>13.742800000000001</v>
      </c>
    </row>
    <row r="2020" spans="1:21" x14ac:dyDescent="0.25">
      <c r="A2020" t="s">
        <v>5509</v>
      </c>
      <c r="B2020" s="3">
        <v>42082</v>
      </c>
      <c r="C2020" s="3">
        <v>42086</v>
      </c>
      <c r="D2020" t="s">
        <v>50</v>
      </c>
      <c r="E2020" t="s">
        <v>3004</v>
      </c>
      <c r="F2020" t="s">
        <v>3005</v>
      </c>
      <c r="G2020" t="s">
        <v>24</v>
      </c>
      <c r="H2020" t="s">
        <v>25</v>
      </c>
      <c r="I2020" t="s">
        <v>5510</v>
      </c>
      <c r="J2020" t="s">
        <v>42</v>
      </c>
      <c r="K2020">
        <v>92404</v>
      </c>
      <c r="L2020" t="s">
        <v>43</v>
      </c>
      <c r="M2020" t="s">
        <v>4761</v>
      </c>
      <c r="N2020" t="s">
        <v>45</v>
      </c>
      <c r="O2020" t="s">
        <v>653</v>
      </c>
      <c r="P2020">
        <v>33.36</v>
      </c>
      <c r="Q2020" t="s">
        <v>4762</v>
      </c>
      <c r="R2020">
        <v>4</v>
      </c>
      <c r="S2020">
        <v>0</v>
      </c>
      <c r="T2020">
        <v>8.6736000000000004</v>
      </c>
      <c r="U2020">
        <v>34.694400000000002</v>
      </c>
    </row>
    <row r="2021" spans="1:21" x14ac:dyDescent="0.25">
      <c r="A2021" t="s">
        <v>5509</v>
      </c>
      <c r="B2021" s="3">
        <v>42082</v>
      </c>
      <c r="C2021" s="3">
        <v>42086</v>
      </c>
      <c r="D2021" t="s">
        <v>50</v>
      </c>
      <c r="E2021" t="s">
        <v>3004</v>
      </c>
      <c r="F2021" t="s">
        <v>3005</v>
      </c>
      <c r="G2021" t="s">
        <v>24</v>
      </c>
      <c r="H2021" t="s">
        <v>25</v>
      </c>
      <c r="I2021" t="s">
        <v>5510</v>
      </c>
      <c r="J2021" t="s">
        <v>42</v>
      </c>
      <c r="K2021">
        <v>92404</v>
      </c>
      <c r="L2021" t="s">
        <v>43</v>
      </c>
      <c r="M2021" t="s">
        <v>903</v>
      </c>
      <c r="N2021" t="s">
        <v>45</v>
      </c>
      <c r="O2021" t="s">
        <v>93</v>
      </c>
      <c r="P2021">
        <v>40.14</v>
      </c>
      <c r="Q2021" t="s">
        <v>904</v>
      </c>
      <c r="R2021">
        <v>6</v>
      </c>
      <c r="S2021">
        <v>0</v>
      </c>
      <c r="T2021">
        <v>19.668600000000001</v>
      </c>
      <c r="U2021">
        <v>118.01160000000002</v>
      </c>
    </row>
    <row r="2022" spans="1:21" x14ac:dyDescent="0.25">
      <c r="A2022" t="s">
        <v>5511</v>
      </c>
      <c r="B2022" s="3">
        <v>42632</v>
      </c>
      <c r="C2022" s="3">
        <v>42634</v>
      </c>
      <c r="D2022" t="s">
        <v>208</v>
      </c>
      <c r="E2022" t="s">
        <v>5513</v>
      </c>
      <c r="F2022" t="s">
        <v>5514</v>
      </c>
      <c r="G2022" t="s">
        <v>107</v>
      </c>
      <c r="H2022" t="s">
        <v>25</v>
      </c>
      <c r="I2022" t="s">
        <v>4049</v>
      </c>
      <c r="J2022" t="s">
        <v>1576</v>
      </c>
      <c r="K2022">
        <v>2908</v>
      </c>
      <c r="L2022" t="s">
        <v>160</v>
      </c>
      <c r="M2022" t="s">
        <v>2271</v>
      </c>
      <c r="N2022" t="s">
        <v>45</v>
      </c>
      <c r="O2022" t="s">
        <v>59</v>
      </c>
      <c r="P2022">
        <v>1606.23</v>
      </c>
      <c r="Q2022" t="s">
        <v>2272</v>
      </c>
      <c r="R2022">
        <v>9</v>
      </c>
      <c r="S2022">
        <v>0</v>
      </c>
      <c r="T2022">
        <v>481.86900000000003</v>
      </c>
      <c r="U2022">
        <v>4336.8209999999999</v>
      </c>
    </row>
    <row r="2023" spans="1:21" x14ac:dyDescent="0.25">
      <c r="A2023" t="s">
        <v>5511</v>
      </c>
      <c r="B2023" s="3">
        <v>42632</v>
      </c>
      <c r="C2023" s="3">
        <v>42634</v>
      </c>
      <c r="D2023" t="s">
        <v>208</v>
      </c>
      <c r="E2023" t="s">
        <v>5513</v>
      </c>
      <c r="F2023" t="s">
        <v>5514</v>
      </c>
      <c r="G2023" t="s">
        <v>107</v>
      </c>
      <c r="H2023" t="s">
        <v>25</v>
      </c>
      <c r="I2023" t="s">
        <v>4049</v>
      </c>
      <c r="J2023" t="s">
        <v>1576</v>
      </c>
      <c r="K2023">
        <v>2908</v>
      </c>
      <c r="L2023" t="s">
        <v>160</v>
      </c>
      <c r="M2023" t="s">
        <v>632</v>
      </c>
      <c r="N2023" t="s">
        <v>45</v>
      </c>
      <c r="O2023" t="s">
        <v>93</v>
      </c>
      <c r="P2023">
        <v>17.04</v>
      </c>
      <c r="Q2023" t="s">
        <v>2476</v>
      </c>
      <c r="R2023">
        <v>3</v>
      </c>
      <c r="S2023">
        <v>0</v>
      </c>
      <c r="T2023">
        <v>7.6680000000000001</v>
      </c>
      <c r="U2023">
        <v>23.004000000000001</v>
      </c>
    </row>
    <row r="2024" spans="1:21" x14ac:dyDescent="0.25">
      <c r="A2024" t="s">
        <v>5511</v>
      </c>
      <c r="B2024" s="3">
        <v>42632</v>
      </c>
      <c r="C2024" s="3">
        <v>42634</v>
      </c>
      <c r="D2024" t="s">
        <v>208</v>
      </c>
      <c r="E2024" t="s">
        <v>5513</v>
      </c>
      <c r="F2024" t="s">
        <v>5514</v>
      </c>
      <c r="G2024" t="s">
        <v>107</v>
      </c>
      <c r="H2024" t="s">
        <v>25</v>
      </c>
      <c r="I2024" t="s">
        <v>4049</v>
      </c>
      <c r="J2024" t="s">
        <v>1576</v>
      </c>
      <c r="K2024">
        <v>2908</v>
      </c>
      <c r="L2024" t="s">
        <v>160</v>
      </c>
      <c r="M2024" t="s">
        <v>3232</v>
      </c>
      <c r="N2024" t="s">
        <v>45</v>
      </c>
      <c r="O2024" t="s">
        <v>76</v>
      </c>
      <c r="P2024">
        <v>49.53</v>
      </c>
      <c r="Q2024" t="s">
        <v>3233</v>
      </c>
      <c r="R2024">
        <v>3</v>
      </c>
      <c r="S2024">
        <v>0</v>
      </c>
      <c r="T2024">
        <v>23.7744</v>
      </c>
      <c r="U2024">
        <v>71.3232</v>
      </c>
    </row>
    <row r="2025" spans="1:21" x14ac:dyDescent="0.25">
      <c r="A2025" t="s">
        <v>5511</v>
      </c>
      <c r="B2025" s="3">
        <v>42632</v>
      </c>
      <c r="C2025" s="3">
        <v>42634</v>
      </c>
      <c r="D2025" t="s">
        <v>208</v>
      </c>
      <c r="E2025" t="s">
        <v>5513</v>
      </c>
      <c r="F2025" t="s">
        <v>5514</v>
      </c>
      <c r="G2025" t="s">
        <v>107</v>
      </c>
      <c r="H2025" t="s">
        <v>25</v>
      </c>
      <c r="I2025" t="s">
        <v>4049</v>
      </c>
      <c r="J2025" t="s">
        <v>1576</v>
      </c>
      <c r="K2025">
        <v>2908</v>
      </c>
      <c r="L2025" t="s">
        <v>160</v>
      </c>
      <c r="M2025" t="s">
        <v>2804</v>
      </c>
      <c r="N2025" t="s">
        <v>30</v>
      </c>
      <c r="O2025" t="s">
        <v>34</v>
      </c>
      <c r="P2025">
        <v>872.32</v>
      </c>
      <c r="Q2025" t="s">
        <v>2805</v>
      </c>
      <c r="R2025">
        <v>4</v>
      </c>
      <c r="S2025">
        <v>0</v>
      </c>
      <c r="T2025">
        <v>244.24959999999999</v>
      </c>
      <c r="U2025">
        <v>976.99839999999995</v>
      </c>
    </row>
    <row r="2026" spans="1:21" x14ac:dyDescent="0.25">
      <c r="A2026" t="s">
        <v>5515</v>
      </c>
      <c r="B2026" s="3">
        <v>42967</v>
      </c>
      <c r="C2026" s="3">
        <v>42969</v>
      </c>
      <c r="D2026" t="s">
        <v>21</v>
      </c>
      <c r="E2026" t="s">
        <v>4047</v>
      </c>
      <c r="F2026" t="s">
        <v>4048</v>
      </c>
      <c r="G2026" t="s">
        <v>24</v>
      </c>
      <c r="H2026" t="s">
        <v>25</v>
      </c>
      <c r="I2026" t="s">
        <v>3954</v>
      </c>
      <c r="J2026" t="s">
        <v>42</v>
      </c>
      <c r="K2026">
        <v>93727</v>
      </c>
      <c r="L2026" t="s">
        <v>43</v>
      </c>
      <c r="M2026" t="s">
        <v>4332</v>
      </c>
      <c r="N2026" t="s">
        <v>45</v>
      </c>
      <c r="O2026" t="s">
        <v>76</v>
      </c>
      <c r="P2026">
        <v>239.12</v>
      </c>
      <c r="Q2026" t="s">
        <v>4333</v>
      </c>
      <c r="R2026">
        <v>5</v>
      </c>
      <c r="S2026">
        <v>0.2</v>
      </c>
      <c r="T2026">
        <v>77.713999999999999</v>
      </c>
      <c r="U2026">
        <v>388.37</v>
      </c>
    </row>
    <row r="2027" spans="1:21" x14ac:dyDescent="0.25">
      <c r="A2027" t="s">
        <v>5517</v>
      </c>
      <c r="B2027" s="3">
        <v>42076</v>
      </c>
      <c r="C2027" s="3">
        <v>42078</v>
      </c>
      <c r="D2027" t="s">
        <v>208</v>
      </c>
      <c r="E2027" t="s">
        <v>4814</v>
      </c>
      <c r="F2027" t="s">
        <v>4815</v>
      </c>
      <c r="G2027" t="s">
        <v>24</v>
      </c>
      <c r="H2027" t="s">
        <v>25</v>
      </c>
      <c r="I2027" t="s">
        <v>98</v>
      </c>
      <c r="J2027" t="s">
        <v>99</v>
      </c>
      <c r="K2027">
        <v>98103</v>
      </c>
      <c r="L2027" t="s">
        <v>43</v>
      </c>
      <c r="M2027" t="s">
        <v>2786</v>
      </c>
      <c r="N2027" t="s">
        <v>30</v>
      </c>
      <c r="O2027" t="s">
        <v>31</v>
      </c>
      <c r="P2027">
        <v>141.96</v>
      </c>
      <c r="Q2027" t="s">
        <v>2787</v>
      </c>
      <c r="R2027">
        <v>2</v>
      </c>
      <c r="S2027">
        <v>0</v>
      </c>
      <c r="T2027">
        <v>39.748800000000003</v>
      </c>
      <c r="U2027">
        <v>79.497600000000006</v>
      </c>
    </row>
    <row r="2028" spans="1:21" x14ac:dyDescent="0.25">
      <c r="A2028" t="s">
        <v>5520</v>
      </c>
      <c r="B2028" s="3">
        <v>42591</v>
      </c>
      <c r="C2028" s="3">
        <v>42652</v>
      </c>
      <c r="D2028" t="s">
        <v>21</v>
      </c>
      <c r="E2028" t="s">
        <v>891</v>
      </c>
      <c r="F2028" t="s">
        <v>892</v>
      </c>
      <c r="G2028" t="s">
        <v>107</v>
      </c>
      <c r="H2028" t="s">
        <v>25</v>
      </c>
      <c r="I2028" t="s">
        <v>2797</v>
      </c>
      <c r="J2028" t="s">
        <v>42</v>
      </c>
      <c r="K2028">
        <v>93534</v>
      </c>
      <c r="L2028" t="s">
        <v>43</v>
      </c>
      <c r="M2028" t="s">
        <v>1514</v>
      </c>
      <c r="N2028" t="s">
        <v>45</v>
      </c>
      <c r="O2028" t="s">
        <v>76</v>
      </c>
      <c r="P2028">
        <v>33.024000000000001</v>
      </c>
      <c r="Q2028" t="s">
        <v>1515</v>
      </c>
      <c r="R2028">
        <v>2</v>
      </c>
      <c r="S2028">
        <v>0.2</v>
      </c>
      <c r="T2028">
        <v>11.558400000000001</v>
      </c>
      <c r="U2028">
        <v>22.916800000000002</v>
      </c>
    </row>
    <row r="2029" spans="1:21" x14ac:dyDescent="0.25">
      <c r="A2029" t="s">
        <v>5520</v>
      </c>
      <c r="B2029" s="3">
        <v>42591</v>
      </c>
      <c r="C2029" s="3">
        <v>42652</v>
      </c>
      <c r="D2029" t="s">
        <v>21</v>
      </c>
      <c r="E2029" t="s">
        <v>891</v>
      </c>
      <c r="F2029" t="s">
        <v>892</v>
      </c>
      <c r="G2029" t="s">
        <v>107</v>
      </c>
      <c r="H2029" t="s">
        <v>25</v>
      </c>
      <c r="I2029" t="s">
        <v>2797</v>
      </c>
      <c r="J2029" t="s">
        <v>42</v>
      </c>
      <c r="K2029">
        <v>93534</v>
      </c>
      <c r="L2029" t="s">
        <v>43</v>
      </c>
      <c r="M2029" t="s">
        <v>2374</v>
      </c>
      <c r="N2029" t="s">
        <v>45</v>
      </c>
      <c r="O2029" t="s">
        <v>76</v>
      </c>
      <c r="P2029">
        <v>67.135999999999996</v>
      </c>
      <c r="Q2029" t="s">
        <v>2375</v>
      </c>
      <c r="R2029">
        <v>4</v>
      </c>
      <c r="S2029">
        <v>0.2</v>
      </c>
      <c r="T2029">
        <v>23.497599999999998</v>
      </c>
      <c r="U2029">
        <v>93.790399999999991</v>
      </c>
    </row>
    <row r="2030" spans="1:21" x14ac:dyDescent="0.25">
      <c r="A2030" t="s">
        <v>5521</v>
      </c>
      <c r="B2030" s="3">
        <v>42334</v>
      </c>
      <c r="C2030" s="3">
        <v>42338</v>
      </c>
      <c r="D2030" t="s">
        <v>50</v>
      </c>
      <c r="E2030" t="s">
        <v>3043</v>
      </c>
      <c r="F2030" t="s">
        <v>3044</v>
      </c>
      <c r="G2030" t="s">
        <v>40</v>
      </c>
      <c r="H2030" t="s">
        <v>25</v>
      </c>
      <c r="I2030" t="s">
        <v>5522</v>
      </c>
      <c r="J2030" t="s">
        <v>1404</v>
      </c>
      <c r="K2030">
        <v>1453</v>
      </c>
      <c r="L2030" t="s">
        <v>160</v>
      </c>
      <c r="M2030" t="s">
        <v>901</v>
      </c>
      <c r="N2030" t="s">
        <v>45</v>
      </c>
      <c r="O2030" t="s">
        <v>76</v>
      </c>
      <c r="P2030">
        <v>14.73</v>
      </c>
      <c r="Q2030" t="s">
        <v>902</v>
      </c>
      <c r="R2030">
        <v>3</v>
      </c>
      <c r="S2030">
        <v>0</v>
      </c>
      <c r="T2030">
        <v>6.9230999999999998</v>
      </c>
      <c r="U2030">
        <v>20.769300000000001</v>
      </c>
    </row>
    <row r="2031" spans="1:21" x14ac:dyDescent="0.25">
      <c r="A2031" t="s">
        <v>5521</v>
      </c>
      <c r="B2031" s="3">
        <v>42334</v>
      </c>
      <c r="C2031" s="3">
        <v>42338</v>
      </c>
      <c r="D2031" t="s">
        <v>50</v>
      </c>
      <c r="E2031" t="s">
        <v>3043</v>
      </c>
      <c r="F2031" t="s">
        <v>3044</v>
      </c>
      <c r="G2031" t="s">
        <v>40</v>
      </c>
      <c r="H2031" t="s">
        <v>25</v>
      </c>
      <c r="I2031" t="s">
        <v>5522</v>
      </c>
      <c r="J2031" t="s">
        <v>1404</v>
      </c>
      <c r="K2031">
        <v>1453</v>
      </c>
      <c r="L2031" t="s">
        <v>160</v>
      </c>
      <c r="M2031" t="s">
        <v>5523</v>
      </c>
      <c r="N2031" t="s">
        <v>45</v>
      </c>
      <c r="O2031" t="s">
        <v>59</v>
      </c>
      <c r="P2031">
        <v>104.9</v>
      </c>
      <c r="Q2031" t="s">
        <v>5524</v>
      </c>
      <c r="R2031">
        <v>5</v>
      </c>
      <c r="S2031">
        <v>0</v>
      </c>
      <c r="T2031">
        <v>25.175999999999998</v>
      </c>
      <c r="U2031">
        <v>125.88</v>
      </c>
    </row>
    <row r="2032" spans="1:21" x14ac:dyDescent="0.25">
      <c r="A2032" t="s">
        <v>5521</v>
      </c>
      <c r="B2032" s="3">
        <v>42334</v>
      </c>
      <c r="C2032" s="3">
        <v>42338</v>
      </c>
      <c r="D2032" t="s">
        <v>50</v>
      </c>
      <c r="E2032" t="s">
        <v>3043</v>
      </c>
      <c r="F2032" t="s">
        <v>3044</v>
      </c>
      <c r="G2032" t="s">
        <v>40</v>
      </c>
      <c r="H2032" t="s">
        <v>25</v>
      </c>
      <c r="I2032" t="s">
        <v>5522</v>
      </c>
      <c r="J2032" t="s">
        <v>1404</v>
      </c>
      <c r="K2032">
        <v>1453</v>
      </c>
      <c r="L2032" t="s">
        <v>160</v>
      </c>
      <c r="M2032" t="s">
        <v>3497</v>
      </c>
      <c r="N2032" t="s">
        <v>45</v>
      </c>
      <c r="O2032" t="s">
        <v>76</v>
      </c>
      <c r="P2032">
        <v>61.04</v>
      </c>
      <c r="Q2032" t="s">
        <v>3498</v>
      </c>
      <c r="R2032">
        <v>4</v>
      </c>
      <c r="S2032">
        <v>0</v>
      </c>
      <c r="T2032">
        <v>30.52</v>
      </c>
      <c r="U2032">
        <v>122.08</v>
      </c>
    </row>
    <row r="2033" spans="1:21" x14ac:dyDescent="0.25">
      <c r="A2033" t="s">
        <v>5521</v>
      </c>
      <c r="B2033" s="3">
        <v>42334</v>
      </c>
      <c r="C2033" s="3">
        <v>42338</v>
      </c>
      <c r="D2033" t="s">
        <v>50</v>
      </c>
      <c r="E2033" t="s">
        <v>3043</v>
      </c>
      <c r="F2033" t="s">
        <v>3044</v>
      </c>
      <c r="G2033" t="s">
        <v>40</v>
      </c>
      <c r="H2033" t="s">
        <v>25</v>
      </c>
      <c r="I2033" t="s">
        <v>5522</v>
      </c>
      <c r="J2033" t="s">
        <v>1404</v>
      </c>
      <c r="K2033">
        <v>1453</v>
      </c>
      <c r="L2033" t="s">
        <v>160</v>
      </c>
      <c r="M2033" t="s">
        <v>4597</v>
      </c>
      <c r="N2033" t="s">
        <v>45</v>
      </c>
      <c r="O2033" t="s">
        <v>93</v>
      </c>
      <c r="P2033">
        <v>10.95</v>
      </c>
      <c r="Q2033" t="s">
        <v>4598</v>
      </c>
      <c r="R2033">
        <v>3</v>
      </c>
      <c r="S2033">
        <v>0</v>
      </c>
      <c r="T2033">
        <v>5.1464999999999996</v>
      </c>
      <c r="U2033">
        <v>15.439499999999999</v>
      </c>
    </row>
    <row r="2034" spans="1:21" x14ac:dyDescent="0.25">
      <c r="A2034" t="s">
        <v>5525</v>
      </c>
      <c r="B2034" s="3">
        <v>42625</v>
      </c>
      <c r="C2034" s="3">
        <v>42717</v>
      </c>
      <c r="D2034" t="s">
        <v>50</v>
      </c>
      <c r="E2034" t="s">
        <v>3137</v>
      </c>
      <c r="F2034" t="s">
        <v>3138</v>
      </c>
      <c r="G2034" t="s">
        <v>40</v>
      </c>
      <c r="H2034" t="s">
        <v>25</v>
      </c>
      <c r="I2034" t="s">
        <v>108</v>
      </c>
      <c r="J2034" t="s">
        <v>109</v>
      </c>
      <c r="K2034">
        <v>76106</v>
      </c>
      <c r="L2034" t="s">
        <v>110</v>
      </c>
      <c r="M2034" t="s">
        <v>3139</v>
      </c>
      <c r="N2034" t="s">
        <v>45</v>
      </c>
      <c r="O2034" t="s">
        <v>93</v>
      </c>
      <c r="P2034">
        <v>9.3919999999999995</v>
      </c>
      <c r="Q2034" t="s">
        <v>3140</v>
      </c>
      <c r="R2034">
        <v>2</v>
      </c>
      <c r="S2034">
        <v>0.2</v>
      </c>
      <c r="T2034">
        <v>3.2871999999999999</v>
      </c>
      <c r="U2034">
        <v>6.3743999999999996</v>
      </c>
    </row>
    <row r="2035" spans="1:21" x14ac:dyDescent="0.25">
      <c r="A2035" t="s">
        <v>5525</v>
      </c>
      <c r="B2035" s="3">
        <v>42625</v>
      </c>
      <c r="C2035" s="3">
        <v>42717</v>
      </c>
      <c r="D2035" t="s">
        <v>50</v>
      </c>
      <c r="E2035" t="s">
        <v>3137</v>
      </c>
      <c r="F2035" t="s">
        <v>3138</v>
      </c>
      <c r="G2035" t="s">
        <v>40</v>
      </c>
      <c r="H2035" t="s">
        <v>25</v>
      </c>
      <c r="I2035" t="s">
        <v>108</v>
      </c>
      <c r="J2035" t="s">
        <v>109</v>
      </c>
      <c r="K2035">
        <v>76106</v>
      </c>
      <c r="L2035" t="s">
        <v>110</v>
      </c>
      <c r="M2035" t="s">
        <v>5095</v>
      </c>
      <c r="N2035" t="s">
        <v>45</v>
      </c>
      <c r="O2035" t="s">
        <v>69</v>
      </c>
      <c r="P2035">
        <v>9.3279999999999994</v>
      </c>
      <c r="Q2035" t="s">
        <v>5096</v>
      </c>
      <c r="R2035">
        <v>1</v>
      </c>
      <c r="S2035">
        <v>0.2</v>
      </c>
      <c r="T2035">
        <v>0.81620000000000004</v>
      </c>
      <c r="U2035">
        <v>0.61620000000000008</v>
      </c>
    </row>
    <row r="2036" spans="1:21" x14ac:dyDescent="0.25">
      <c r="A2036" t="s">
        <v>5526</v>
      </c>
      <c r="B2036" s="3">
        <v>43003</v>
      </c>
      <c r="C2036" s="3">
        <v>43007</v>
      </c>
      <c r="D2036" t="s">
        <v>50</v>
      </c>
      <c r="E2036" t="s">
        <v>5527</v>
      </c>
      <c r="F2036" t="s">
        <v>5528</v>
      </c>
      <c r="G2036" t="s">
        <v>24</v>
      </c>
      <c r="H2036" t="s">
        <v>25</v>
      </c>
      <c r="I2036" t="s">
        <v>442</v>
      </c>
      <c r="J2036" t="s">
        <v>257</v>
      </c>
      <c r="K2036">
        <v>55901</v>
      </c>
      <c r="L2036" t="s">
        <v>110</v>
      </c>
      <c r="M2036" t="s">
        <v>3809</v>
      </c>
      <c r="N2036" t="s">
        <v>45</v>
      </c>
      <c r="O2036" t="s">
        <v>76</v>
      </c>
      <c r="P2036">
        <v>8.26</v>
      </c>
      <c r="Q2036" t="s">
        <v>3810</v>
      </c>
      <c r="R2036">
        <v>2</v>
      </c>
      <c r="S2036">
        <v>0</v>
      </c>
      <c r="T2036">
        <v>3.8822000000000001</v>
      </c>
      <c r="U2036">
        <v>7.7644000000000002</v>
      </c>
    </row>
    <row r="2037" spans="1:21" x14ac:dyDescent="0.25">
      <c r="A2037" t="s">
        <v>5526</v>
      </c>
      <c r="B2037" s="3">
        <v>43003</v>
      </c>
      <c r="C2037" s="3">
        <v>43007</v>
      </c>
      <c r="D2037" t="s">
        <v>50</v>
      </c>
      <c r="E2037" t="s">
        <v>5527</v>
      </c>
      <c r="F2037" t="s">
        <v>5528</v>
      </c>
      <c r="G2037" t="s">
        <v>24</v>
      </c>
      <c r="H2037" t="s">
        <v>25</v>
      </c>
      <c r="I2037" t="s">
        <v>442</v>
      </c>
      <c r="J2037" t="s">
        <v>257</v>
      </c>
      <c r="K2037">
        <v>55901</v>
      </c>
      <c r="L2037" t="s">
        <v>110</v>
      </c>
      <c r="M2037" t="s">
        <v>295</v>
      </c>
      <c r="N2037" t="s">
        <v>30</v>
      </c>
      <c r="O2037" t="s">
        <v>34</v>
      </c>
      <c r="P2037">
        <v>269.97000000000003</v>
      </c>
      <c r="Q2037" t="s">
        <v>296</v>
      </c>
      <c r="R2037">
        <v>3</v>
      </c>
      <c r="S2037">
        <v>0</v>
      </c>
      <c r="T2037">
        <v>51.2943</v>
      </c>
      <c r="U2037">
        <v>153.88290000000001</v>
      </c>
    </row>
    <row r="2038" spans="1:21" x14ac:dyDescent="0.25">
      <c r="A2038" t="s">
        <v>5529</v>
      </c>
      <c r="B2038" s="3">
        <v>42027</v>
      </c>
      <c r="C2038" s="3">
        <v>42031</v>
      </c>
      <c r="D2038" t="s">
        <v>50</v>
      </c>
      <c r="E2038" t="s">
        <v>1897</v>
      </c>
      <c r="F2038" t="s">
        <v>1898</v>
      </c>
      <c r="G2038" t="s">
        <v>107</v>
      </c>
      <c r="H2038" t="s">
        <v>25</v>
      </c>
      <c r="I2038" t="s">
        <v>5532</v>
      </c>
      <c r="J2038" t="s">
        <v>1994</v>
      </c>
      <c r="K2038">
        <v>59715</v>
      </c>
      <c r="L2038" t="s">
        <v>43</v>
      </c>
      <c r="M2038" t="s">
        <v>1621</v>
      </c>
      <c r="N2038" t="s">
        <v>45</v>
      </c>
      <c r="O2038" t="s">
        <v>93</v>
      </c>
      <c r="P2038">
        <v>29.04</v>
      </c>
      <c r="Q2038" t="s">
        <v>1622</v>
      </c>
      <c r="R2038">
        <v>3</v>
      </c>
      <c r="S2038">
        <v>0</v>
      </c>
      <c r="T2038">
        <v>13.9392</v>
      </c>
      <c r="U2038">
        <v>41.817599999999999</v>
      </c>
    </row>
    <row r="2039" spans="1:21" x14ac:dyDescent="0.25">
      <c r="A2039" t="s">
        <v>5529</v>
      </c>
      <c r="B2039" s="3">
        <v>42027</v>
      </c>
      <c r="C2039" s="3">
        <v>42031</v>
      </c>
      <c r="D2039" t="s">
        <v>50</v>
      </c>
      <c r="E2039" t="s">
        <v>1897</v>
      </c>
      <c r="F2039" t="s">
        <v>1898</v>
      </c>
      <c r="G2039" t="s">
        <v>107</v>
      </c>
      <c r="H2039" t="s">
        <v>25</v>
      </c>
      <c r="I2039" t="s">
        <v>5532</v>
      </c>
      <c r="J2039" t="s">
        <v>1994</v>
      </c>
      <c r="K2039">
        <v>59715</v>
      </c>
      <c r="L2039" t="s">
        <v>43</v>
      </c>
      <c r="M2039" t="s">
        <v>4958</v>
      </c>
      <c r="N2039" t="s">
        <v>45</v>
      </c>
      <c r="O2039" t="s">
        <v>46</v>
      </c>
      <c r="P2039">
        <v>14.62</v>
      </c>
      <c r="Q2039" t="s">
        <v>4959</v>
      </c>
      <c r="R2039">
        <v>2</v>
      </c>
      <c r="S2039">
        <v>0</v>
      </c>
      <c r="T2039">
        <v>6.8714000000000004</v>
      </c>
      <c r="U2039">
        <v>13.742800000000001</v>
      </c>
    </row>
    <row r="2040" spans="1:21" x14ac:dyDescent="0.25">
      <c r="A2040" t="s">
        <v>5533</v>
      </c>
      <c r="B2040" s="3">
        <v>42173</v>
      </c>
      <c r="C2040" s="3">
        <v>42178</v>
      </c>
      <c r="D2040" t="s">
        <v>50</v>
      </c>
      <c r="E2040" t="s">
        <v>3586</v>
      </c>
      <c r="F2040" t="s">
        <v>3587</v>
      </c>
      <c r="G2040" t="s">
        <v>107</v>
      </c>
      <c r="H2040" t="s">
        <v>25</v>
      </c>
      <c r="I2040" t="s">
        <v>1561</v>
      </c>
      <c r="J2040" t="s">
        <v>350</v>
      </c>
      <c r="K2040">
        <v>85345</v>
      </c>
      <c r="L2040" t="s">
        <v>43</v>
      </c>
      <c r="M2040" t="s">
        <v>5534</v>
      </c>
      <c r="N2040" t="s">
        <v>45</v>
      </c>
      <c r="O2040" t="s">
        <v>93</v>
      </c>
      <c r="P2040">
        <v>11.952</v>
      </c>
      <c r="Q2040" t="s">
        <v>5535</v>
      </c>
      <c r="R2040">
        <v>3</v>
      </c>
      <c r="S2040">
        <v>0.2</v>
      </c>
      <c r="T2040">
        <v>4.3326000000000002</v>
      </c>
      <c r="U2040">
        <v>12.797800000000002</v>
      </c>
    </row>
    <row r="2041" spans="1:21" x14ac:dyDescent="0.25">
      <c r="A2041" t="s">
        <v>5533</v>
      </c>
      <c r="B2041" s="3">
        <v>42173</v>
      </c>
      <c r="C2041" s="3">
        <v>42178</v>
      </c>
      <c r="D2041" t="s">
        <v>50</v>
      </c>
      <c r="E2041" t="s">
        <v>3586</v>
      </c>
      <c r="F2041" t="s">
        <v>3587</v>
      </c>
      <c r="G2041" t="s">
        <v>107</v>
      </c>
      <c r="H2041" t="s">
        <v>25</v>
      </c>
      <c r="I2041" t="s">
        <v>1561</v>
      </c>
      <c r="J2041" t="s">
        <v>350</v>
      </c>
      <c r="K2041">
        <v>85345</v>
      </c>
      <c r="L2041" t="s">
        <v>43</v>
      </c>
      <c r="M2041" t="s">
        <v>3848</v>
      </c>
      <c r="N2041" t="s">
        <v>45</v>
      </c>
      <c r="O2041" t="s">
        <v>76</v>
      </c>
      <c r="P2041">
        <v>4.5359999999999996</v>
      </c>
      <c r="Q2041" t="s">
        <v>3849</v>
      </c>
      <c r="R2041">
        <v>7</v>
      </c>
      <c r="S2041">
        <v>0.7</v>
      </c>
      <c r="T2041">
        <v>-3.3264</v>
      </c>
      <c r="U2041">
        <v>-23.9848</v>
      </c>
    </row>
    <row r="2042" spans="1:21" x14ac:dyDescent="0.25">
      <c r="A2042" t="s">
        <v>5533</v>
      </c>
      <c r="B2042" s="3">
        <v>42173</v>
      </c>
      <c r="C2042" s="3">
        <v>42178</v>
      </c>
      <c r="D2042" t="s">
        <v>50</v>
      </c>
      <c r="E2042" t="s">
        <v>3586</v>
      </c>
      <c r="F2042" t="s">
        <v>3587</v>
      </c>
      <c r="G2042" t="s">
        <v>107</v>
      </c>
      <c r="H2042" t="s">
        <v>25</v>
      </c>
      <c r="I2042" t="s">
        <v>1561</v>
      </c>
      <c r="J2042" t="s">
        <v>350</v>
      </c>
      <c r="K2042">
        <v>85345</v>
      </c>
      <c r="L2042" t="s">
        <v>43</v>
      </c>
      <c r="M2042" t="s">
        <v>3497</v>
      </c>
      <c r="N2042" t="s">
        <v>45</v>
      </c>
      <c r="O2042" t="s">
        <v>76</v>
      </c>
      <c r="P2042">
        <v>9.1560000000000006</v>
      </c>
      <c r="Q2042" t="s">
        <v>3498</v>
      </c>
      <c r="R2042">
        <v>2</v>
      </c>
      <c r="S2042">
        <v>0.7</v>
      </c>
      <c r="T2042">
        <v>-6.1040000000000001</v>
      </c>
      <c r="U2042">
        <v>-12.907999999999999</v>
      </c>
    </row>
    <row r="2043" spans="1:21" x14ac:dyDescent="0.25">
      <c r="A2043" t="s">
        <v>5533</v>
      </c>
      <c r="B2043" s="3">
        <v>42173</v>
      </c>
      <c r="C2043" s="3">
        <v>42178</v>
      </c>
      <c r="D2043" t="s">
        <v>50</v>
      </c>
      <c r="E2043" t="s">
        <v>3586</v>
      </c>
      <c r="F2043" t="s">
        <v>3587</v>
      </c>
      <c r="G2043" t="s">
        <v>107</v>
      </c>
      <c r="H2043" t="s">
        <v>25</v>
      </c>
      <c r="I2043" t="s">
        <v>1561</v>
      </c>
      <c r="J2043" t="s">
        <v>350</v>
      </c>
      <c r="K2043">
        <v>85345</v>
      </c>
      <c r="L2043" t="s">
        <v>43</v>
      </c>
      <c r="M2043" t="s">
        <v>5213</v>
      </c>
      <c r="N2043" t="s">
        <v>30</v>
      </c>
      <c r="O2043" t="s">
        <v>66</v>
      </c>
      <c r="P2043">
        <v>75.36</v>
      </c>
      <c r="Q2043" t="s">
        <v>5214</v>
      </c>
      <c r="R2043">
        <v>5</v>
      </c>
      <c r="S2043">
        <v>0.2</v>
      </c>
      <c r="T2043">
        <v>20.724</v>
      </c>
      <c r="U2043">
        <v>103.42</v>
      </c>
    </row>
    <row r="2044" spans="1:21" x14ac:dyDescent="0.25">
      <c r="A2044" t="s">
        <v>5536</v>
      </c>
      <c r="B2044" s="3">
        <v>42045</v>
      </c>
      <c r="C2044" s="3">
        <v>42226</v>
      </c>
      <c r="D2044" t="s">
        <v>50</v>
      </c>
      <c r="E2044" t="s">
        <v>1776</v>
      </c>
      <c r="F2044" t="s">
        <v>1777</v>
      </c>
      <c r="G2044" t="s">
        <v>40</v>
      </c>
      <c r="H2044" t="s">
        <v>25</v>
      </c>
      <c r="I2044" t="s">
        <v>1068</v>
      </c>
      <c r="J2044" t="s">
        <v>42</v>
      </c>
      <c r="K2044">
        <v>92105</v>
      </c>
      <c r="L2044" t="s">
        <v>43</v>
      </c>
      <c r="M2044" t="s">
        <v>5537</v>
      </c>
      <c r="N2044" t="s">
        <v>45</v>
      </c>
      <c r="O2044" t="s">
        <v>76</v>
      </c>
      <c r="P2044">
        <v>57.503999999999998</v>
      </c>
      <c r="Q2044" t="s">
        <v>5538</v>
      </c>
      <c r="R2044">
        <v>6</v>
      </c>
      <c r="S2044">
        <v>0.2</v>
      </c>
      <c r="T2044">
        <v>20.1264</v>
      </c>
      <c r="U2044">
        <v>120.55839999999999</v>
      </c>
    </row>
    <row r="2045" spans="1:21" x14ac:dyDescent="0.25">
      <c r="A2045" t="s">
        <v>5539</v>
      </c>
      <c r="B2045" s="3">
        <v>43057</v>
      </c>
      <c r="C2045" s="3">
        <v>43062</v>
      </c>
      <c r="D2045" t="s">
        <v>50</v>
      </c>
      <c r="E2045" t="s">
        <v>4529</v>
      </c>
      <c r="F2045" t="s">
        <v>4530</v>
      </c>
      <c r="G2045" t="s">
        <v>40</v>
      </c>
      <c r="H2045" t="s">
        <v>25</v>
      </c>
      <c r="I2045" t="s">
        <v>1260</v>
      </c>
      <c r="J2045" t="s">
        <v>566</v>
      </c>
      <c r="K2045">
        <v>44107</v>
      </c>
      <c r="L2045" t="s">
        <v>160</v>
      </c>
      <c r="M2045" t="s">
        <v>4057</v>
      </c>
      <c r="N2045" t="s">
        <v>45</v>
      </c>
      <c r="O2045" t="s">
        <v>69</v>
      </c>
      <c r="P2045">
        <v>38.863999999999997</v>
      </c>
      <c r="Q2045" t="s">
        <v>4058</v>
      </c>
      <c r="R2045">
        <v>7</v>
      </c>
      <c r="S2045">
        <v>0.2</v>
      </c>
      <c r="T2045">
        <v>7.7728000000000002</v>
      </c>
      <c r="U2045">
        <v>54.209599999999995</v>
      </c>
    </row>
    <row r="2046" spans="1:21" x14ac:dyDescent="0.25">
      <c r="A2046" t="s">
        <v>5540</v>
      </c>
      <c r="B2046" s="3">
        <v>41868</v>
      </c>
      <c r="C2046" s="3">
        <v>41874</v>
      </c>
      <c r="D2046" t="s">
        <v>50</v>
      </c>
      <c r="E2046" t="s">
        <v>145</v>
      </c>
      <c r="F2046" t="s">
        <v>146</v>
      </c>
      <c r="G2046" t="s">
        <v>40</v>
      </c>
      <c r="H2046" t="s">
        <v>25</v>
      </c>
      <c r="I2046" t="s">
        <v>204</v>
      </c>
      <c r="J2046" t="s">
        <v>109</v>
      </c>
      <c r="K2046">
        <v>77095</v>
      </c>
      <c r="L2046" t="s">
        <v>110</v>
      </c>
      <c r="M2046" t="s">
        <v>4373</v>
      </c>
      <c r="N2046" t="s">
        <v>45</v>
      </c>
      <c r="O2046" t="s">
        <v>93</v>
      </c>
      <c r="P2046">
        <v>15.552</v>
      </c>
      <c r="Q2046" t="s">
        <v>4374</v>
      </c>
      <c r="R2046">
        <v>3</v>
      </c>
      <c r="S2046">
        <v>0.2</v>
      </c>
      <c r="T2046">
        <v>5.4432</v>
      </c>
      <c r="U2046">
        <v>16.1296</v>
      </c>
    </row>
    <row r="2047" spans="1:21" x14ac:dyDescent="0.25">
      <c r="A2047" t="s">
        <v>5543</v>
      </c>
      <c r="B2047" s="3">
        <v>42568</v>
      </c>
      <c r="C2047" s="3">
        <v>42572</v>
      </c>
      <c r="D2047" t="s">
        <v>50</v>
      </c>
      <c r="E2047" t="s">
        <v>5544</v>
      </c>
      <c r="F2047" t="s">
        <v>5545</v>
      </c>
      <c r="G2047" t="s">
        <v>40</v>
      </c>
      <c r="H2047" t="s">
        <v>25</v>
      </c>
      <c r="I2047" t="s">
        <v>5546</v>
      </c>
      <c r="J2047" t="s">
        <v>894</v>
      </c>
      <c r="K2047">
        <v>8861</v>
      </c>
      <c r="L2047" t="s">
        <v>160</v>
      </c>
      <c r="M2047" t="s">
        <v>3199</v>
      </c>
      <c r="N2047" t="s">
        <v>45</v>
      </c>
      <c r="O2047" t="s">
        <v>79</v>
      </c>
      <c r="P2047">
        <v>162.63999999999999</v>
      </c>
      <c r="Q2047" t="s">
        <v>3200</v>
      </c>
      <c r="R2047">
        <v>2</v>
      </c>
      <c r="S2047">
        <v>0</v>
      </c>
      <c r="T2047">
        <v>45.539200000000001</v>
      </c>
      <c r="U2047">
        <v>91.078400000000002</v>
      </c>
    </row>
    <row r="2048" spans="1:21" x14ac:dyDescent="0.25">
      <c r="A2048" t="s">
        <v>5543</v>
      </c>
      <c r="B2048" s="3">
        <v>42568</v>
      </c>
      <c r="C2048" s="3">
        <v>42572</v>
      </c>
      <c r="D2048" t="s">
        <v>50</v>
      </c>
      <c r="E2048" t="s">
        <v>5544</v>
      </c>
      <c r="F2048" t="s">
        <v>5545</v>
      </c>
      <c r="G2048" t="s">
        <v>40</v>
      </c>
      <c r="H2048" t="s">
        <v>25</v>
      </c>
      <c r="I2048" t="s">
        <v>5546</v>
      </c>
      <c r="J2048" t="s">
        <v>894</v>
      </c>
      <c r="K2048">
        <v>8861</v>
      </c>
      <c r="L2048" t="s">
        <v>160</v>
      </c>
      <c r="M2048" t="s">
        <v>1183</v>
      </c>
      <c r="N2048" t="s">
        <v>72</v>
      </c>
      <c r="O2048" t="s">
        <v>73</v>
      </c>
      <c r="P2048">
        <v>597</v>
      </c>
      <c r="Q2048" t="s">
        <v>1184</v>
      </c>
      <c r="R2048">
        <v>3</v>
      </c>
      <c r="S2048">
        <v>0</v>
      </c>
      <c r="T2048">
        <v>280.58999999999997</v>
      </c>
      <c r="U2048">
        <v>841.77</v>
      </c>
    </row>
    <row r="2049" spans="1:21" x14ac:dyDescent="0.25">
      <c r="A2049" t="s">
        <v>5543</v>
      </c>
      <c r="B2049" s="3">
        <v>42568</v>
      </c>
      <c r="C2049" s="3">
        <v>42572</v>
      </c>
      <c r="D2049" t="s">
        <v>50</v>
      </c>
      <c r="E2049" t="s">
        <v>5544</v>
      </c>
      <c r="F2049" t="s">
        <v>5545</v>
      </c>
      <c r="G2049" t="s">
        <v>40</v>
      </c>
      <c r="H2049" t="s">
        <v>25</v>
      </c>
      <c r="I2049" t="s">
        <v>5546</v>
      </c>
      <c r="J2049" t="s">
        <v>894</v>
      </c>
      <c r="K2049">
        <v>8861</v>
      </c>
      <c r="L2049" t="s">
        <v>160</v>
      </c>
      <c r="M2049" t="s">
        <v>1834</v>
      </c>
      <c r="N2049" t="s">
        <v>45</v>
      </c>
      <c r="O2049" t="s">
        <v>93</v>
      </c>
      <c r="P2049">
        <v>55.48</v>
      </c>
      <c r="Q2049" t="s">
        <v>1835</v>
      </c>
      <c r="R2049">
        <v>1</v>
      </c>
      <c r="S2049">
        <v>0</v>
      </c>
      <c r="T2049">
        <v>26.630400000000002</v>
      </c>
      <c r="U2049">
        <v>26.630400000000002</v>
      </c>
    </row>
    <row r="2050" spans="1:21" x14ac:dyDescent="0.25">
      <c r="A2050" t="s">
        <v>5547</v>
      </c>
      <c r="B2050" s="3">
        <v>42315</v>
      </c>
      <c r="C2050" s="3">
        <v>42198</v>
      </c>
      <c r="D2050" t="s">
        <v>208</v>
      </c>
      <c r="E2050" t="s">
        <v>2300</v>
      </c>
      <c r="F2050" t="s">
        <v>2301</v>
      </c>
      <c r="G2050" t="s">
        <v>24</v>
      </c>
      <c r="H2050" t="s">
        <v>25</v>
      </c>
      <c r="I2050" t="s">
        <v>158</v>
      </c>
      <c r="J2050" t="s">
        <v>159</v>
      </c>
      <c r="K2050">
        <v>19134</v>
      </c>
      <c r="L2050" t="s">
        <v>160</v>
      </c>
      <c r="M2050" t="s">
        <v>188</v>
      </c>
      <c r="N2050" t="s">
        <v>30</v>
      </c>
      <c r="O2050" t="s">
        <v>66</v>
      </c>
      <c r="P2050">
        <v>289.8</v>
      </c>
      <c r="Q2050" t="s">
        <v>189</v>
      </c>
      <c r="R2050">
        <v>7</v>
      </c>
      <c r="S2050">
        <v>0.2</v>
      </c>
      <c r="T2050">
        <v>36.225000000000001</v>
      </c>
      <c r="U2050">
        <v>253.37500000000003</v>
      </c>
    </row>
    <row r="2051" spans="1:21" x14ac:dyDescent="0.25">
      <c r="A2051" t="s">
        <v>5547</v>
      </c>
      <c r="B2051" s="3">
        <v>42315</v>
      </c>
      <c r="C2051" s="3">
        <v>42198</v>
      </c>
      <c r="D2051" t="s">
        <v>208</v>
      </c>
      <c r="E2051" t="s">
        <v>2300</v>
      </c>
      <c r="F2051" t="s">
        <v>2301</v>
      </c>
      <c r="G2051" t="s">
        <v>24</v>
      </c>
      <c r="H2051" t="s">
        <v>25</v>
      </c>
      <c r="I2051" t="s">
        <v>158</v>
      </c>
      <c r="J2051" t="s">
        <v>159</v>
      </c>
      <c r="K2051">
        <v>19134</v>
      </c>
      <c r="L2051" t="s">
        <v>160</v>
      </c>
      <c r="M2051" t="s">
        <v>3361</v>
      </c>
      <c r="N2051" t="s">
        <v>45</v>
      </c>
      <c r="O2051" t="s">
        <v>76</v>
      </c>
      <c r="P2051">
        <v>2.5019999999999998</v>
      </c>
      <c r="Q2051" t="s">
        <v>3362</v>
      </c>
      <c r="R2051">
        <v>3</v>
      </c>
      <c r="S2051">
        <v>0.7</v>
      </c>
      <c r="T2051">
        <v>-2.0015999999999998</v>
      </c>
      <c r="U2051">
        <v>-6.7047999999999996</v>
      </c>
    </row>
    <row r="2052" spans="1:21" x14ac:dyDescent="0.25">
      <c r="A2052" t="s">
        <v>5547</v>
      </c>
      <c r="B2052" s="3">
        <v>42315</v>
      </c>
      <c r="C2052" s="3">
        <v>42198</v>
      </c>
      <c r="D2052" t="s">
        <v>208</v>
      </c>
      <c r="E2052" t="s">
        <v>2300</v>
      </c>
      <c r="F2052" t="s">
        <v>2301</v>
      </c>
      <c r="G2052" t="s">
        <v>24</v>
      </c>
      <c r="H2052" t="s">
        <v>25</v>
      </c>
      <c r="I2052" t="s">
        <v>158</v>
      </c>
      <c r="J2052" t="s">
        <v>159</v>
      </c>
      <c r="K2052">
        <v>19134</v>
      </c>
      <c r="L2052" t="s">
        <v>160</v>
      </c>
      <c r="M2052" t="s">
        <v>3594</v>
      </c>
      <c r="N2052" t="s">
        <v>45</v>
      </c>
      <c r="O2052" t="s">
        <v>76</v>
      </c>
      <c r="P2052">
        <v>6.48</v>
      </c>
      <c r="Q2052" t="s">
        <v>3595</v>
      </c>
      <c r="R2052">
        <v>4</v>
      </c>
      <c r="S2052">
        <v>0.7</v>
      </c>
      <c r="T2052">
        <v>-4.7519999999999998</v>
      </c>
      <c r="U2052">
        <v>-19.707999999999998</v>
      </c>
    </row>
    <row r="2053" spans="1:21" x14ac:dyDescent="0.25">
      <c r="A2053" t="s">
        <v>5547</v>
      </c>
      <c r="B2053" s="3">
        <v>42315</v>
      </c>
      <c r="C2053" s="3">
        <v>42198</v>
      </c>
      <c r="D2053" t="s">
        <v>208</v>
      </c>
      <c r="E2053" t="s">
        <v>2300</v>
      </c>
      <c r="F2053" t="s">
        <v>2301</v>
      </c>
      <c r="G2053" t="s">
        <v>24</v>
      </c>
      <c r="H2053" t="s">
        <v>25</v>
      </c>
      <c r="I2053" t="s">
        <v>158</v>
      </c>
      <c r="J2053" t="s">
        <v>159</v>
      </c>
      <c r="K2053">
        <v>19134</v>
      </c>
      <c r="L2053" t="s">
        <v>160</v>
      </c>
      <c r="M2053" t="s">
        <v>5548</v>
      </c>
      <c r="N2053" t="s">
        <v>30</v>
      </c>
      <c r="O2053" t="s">
        <v>34</v>
      </c>
      <c r="P2053">
        <v>341.488</v>
      </c>
      <c r="Q2053" t="s">
        <v>5549</v>
      </c>
      <c r="R2053">
        <v>8</v>
      </c>
      <c r="S2053">
        <v>0.3</v>
      </c>
      <c r="T2053">
        <v>-73.176000000000002</v>
      </c>
      <c r="U2053">
        <v>-585.70799999999997</v>
      </c>
    </row>
    <row r="2054" spans="1:21" x14ac:dyDescent="0.25">
      <c r="A2054" t="s">
        <v>5547</v>
      </c>
      <c r="B2054" s="3">
        <v>42315</v>
      </c>
      <c r="C2054" s="3">
        <v>42198</v>
      </c>
      <c r="D2054" t="s">
        <v>208</v>
      </c>
      <c r="E2054" t="s">
        <v>2300</v>
      </c>
      <c r="F2054" t="s">
        <v>2301</v>
      </c>
      <c r="G2054" t="s">
        <v>24</v>
      </c>
      <c r="H2054" t="s">
        <v>25</v>
      </c>
      <c r="I2054" t="s">
        <v>158</v>
      </c>
      <c r="J2054" t="s">
        <v>159</v>
      </c>
      <c r="K2054">
        <v>19134</v>
      </c>
      <c r="L2054" t="s">
        <v>160</v>
      </c>
      <c r="M2054" t="s">
        <v>1444</v>
      </c>
      <c r="N2054" t="s">
        <v>45</v>
      </c>
      <c r="O2054" t="s">
        <v>69</v>
      </c>
      <c r="P2054">
        <v>11.12</v>
      </c>
      <c r="Q2054" t="s">
        <v>1445</v>
      </c>
      <c r="R2054">
        <v>5</v>
      </c>
      <c r="S2054">
        <v>0.2</v>
      </c>
      <c r="T2054">
        <v>0.83399999999999996</v>
      </c>
      <c r="U2054">
        <v>3.9699999999999998</v>
      </c>
    </row>
    <row r="2055" spans="1:21" x14ac:dyDescent="0.25">
      <c r="A2055" t="s">
        <v>5547</v>
      </c>
      <c r="B2055" s="3">
        <v>42315</v>
      </c>
      <c r="C2055" s="3">
        <v>42198</v>
      </c>
      <c r="D2055" t="s">
        <v>208</v>
      </c>
      <c r="E2055" t="s">
        <v>2300</v>
      </c>
      <c r="F2055" t="s">
        <v>2301</v>
      </c>
      <c r="G2055" t="s">
        <v>24</v>
      </c>
      <c r="H2055" t="s">
        <v>25</v>
      </c>
      <c r="I2055" t="s">
        <v>158</v>
      </c>
      <c r="J2055" t="s">
        <v>159</v>
      </c>
      <c r="K2055">
        <v>19134</v>
      </c>
      <c r="L2055" t="s">
        <v>160</v>
      </c>
      <c r="M2055" t="s">
        <v>5550</v>
      </c>
      <c r="N2055" t="s">
        <v>30</v>
      </c>
      <c r="O2055" t="s">
        <v>66</v>
      </c>
      <c r="P2055">
        <v>25.344000000000001</v>
      </c>
      <c r="Q2055" t="s">
        <v>5551</v>
      </c>
      <c r="R2055">
        <v>6</v>
      </c>
      <c r="S2055">
        <v>0.2</v>
      </c>
      <c r="T2055">
        <v>3.4847999999999999</v>
      </c>
      <c r="U2055">
        <v>20.7088</v>
      </c>
    </row>
    <row r="2056" spans="1:21" x14ac:dyDescent="0.25">
      <c r="A2056" t="s">
        <v>5552</v>
      </c>
      <c r="B2056" s="3">
        <v>42381</v>
      </c>
      <c r="C2056" s="3">
        <v>42563</v>
      </c>
      <c r="D2056" t="s">
        <v>50</v>
      </c>
      <c r="E2056" t="s">
        <v>4740</v>
      </c>
      <c r="F2056" t="s">
        <v>4741</v>
      </c>
      <c r="G2056" t="s">
        <v>24</v>
      </c>
      <c r="H2056" t="s">
        <v>25</v>
      </c>
      <c r="I2056" t="s">
        <v>1650</v>
      </c>
      <c r="J2056" t="s">
        <v>288</v>
      </c>
      <c r="K2056">
        <v>47374</v>
      </c>
      <c r="L2056" t="s">
        <v>110</v>
      </c>
      <c r="M2056" t="s">
        <v>5128</v>
      </c>
      <c r="N2056" t="s">
        <v>30</v>
      </c>
      <c r="O2056" t="s">
        <v>66</v>
      </c>
      <c r="P2056">
        <v>17.309999999999999</v>
      </c>
      <c r="Q2056" t="s">
        <v>5129</v>
      </c>
      <c r="R2056">
        <v>3</v>
      </c>
      <c r="S2056">
        <v>0</v>
      </c>
      <c r="T2056">
        <v>5.1929999999999996</v>
      </c>
      <c r="U2056">
        <v>15.578999999999999</v>
      </c>
    </row>
    <row r="2057" spans="1:21" x14ac:dyDescent="0.25">
      <c r="A2057" t="s">
        <v>5553</v>
      </c>
      <c r="B2057" s="3">
        <v>43091</v>
      </c>
      <c r="C2057" s="3">
        <v>43094</v>
      </c>
      <c r="D2057" t="s">
        <v>208</v>
      </c>
      <c r="E2057" t="s">
        <v>2254</v>
      </c>
      <c r="F2057" t="s">
        <v>2255</v>
      </c>
      <c r="G2057" t="s">
        <v>24</v>
      </c>
      <c r="H2057" t="s">
        <v>25</v>
      </c>
      <c r="I2057" t="s">
        <v>996</v>
      </c>
      <c r="J2057" t="s">
        <v>268</v>
      </c>
      <c r="K2057">
        <v>48227</v>
      </c>
      <c r="L2057" t="s">
        <v>110</v>
      </c>
      <c r="M2057" t="s">
        <v>5554</v>
      </c>
      <c r="N2057" t="s">
        <v>72</v>
      </c>
      <c r="O2057" t="s">
        <v>177</v>
      </c>
      <c r="P2057">
        <v>199.95</v>
      </c>
      <c r="Q2057" t="s">
        <v>5555</v>
      </c>
      <c r="R2057">
        <v>5</v>
      </c>
      <c r="S2057">
        <v>0</v>
      </c>
      <c r="T2057">
        <v>63.984000000000002</v>
      </c>
      <c r="U2057">
        <v>319.92</v>
      </c>
    </row>
    <row r="2058" spans="1:21" x14ac:dyDescent="0.25">
      <c r="A2058" t="s">
        <v>5553</v>
      </c>
      <c r="B2058" s="3">
        <v>43091</v>
      </c>
      <c r="C2058" s="3">
        <v>43094</v>
      </c>
      <c r="D2058" t="s">
        <v>208</v>
      </c>
      <c r="E2058" t="s">
        <v>2254</v>
      </c>
      <c r="F2058" t="s">
        <v>2255</v>
      </c>
      <c r="G2058" t="s">
        <v>24</v>
      </c>
      <c r="H2058" t="s">
        <v>25</v>
      </c>
      <c r="I2058" t="s">
        <v>996</v>
      </c>
      <c r="J2058" t="s">
        <v>268</v>
      </c>
      <c r="K2058">
        <v>48227</v>
      </c>
      <c r="L2058" t="s">
        <v>110</v>
      </c>
      <c r="M2058" t="s">
        <v>2779</v>
      </c>
      <c r="N2058" t="s">
        <v>30</v>
      </c>
      <c r="O2058" t="s">
        <v>34</v>
      </c>
      <c r="P2058">
        <v>1586.69</v>
      </c>
      <c r="Q2058" t="s">
        <v>2780</v>
      </c>
      <c r="R2058">
        <v>7</v>
      </c>
      <c r="S2058">
        <v>0</v>
      </c>
      <c r="T2058">
        <v>412.5394</v>
      </c>
      <c r="U2058">
        <v>2887.7757999999999</v>
      </c>
    </row>
    <row r="2059" spans="1:21" x14ac:dyDescent="0.25">
      <c r="A2059" t="s">
        <v>5553</v>
      </c>
      <c r="B2059" s="3">
        <v>43091</v>
      </c>
      <c r="C2059" s="3">
        <v>43094</v>
      </c>
      <c r="D2059" t="s">
        <v>208</v>
      </c>
      <c r="E2059" t="s">
        <v>2254</v>
      </c>
      <c r="F2059" t="s">
        <v>2255</v>
      </c>
      <c r="G2059" t="s">
        <v>24</v>
      </c>
      <c r="H2059" t="s">
        <v>25</v>
      </c>
      <c r="I2059" t="s">
        <v>996</v>
      </c>
      <c r="J2059" t="s">
        <v>268</v>
      </c>
      <c r="K2059">
        <v>48227</v>
      </c>
      <c r="L2059" t="s">
        <v>110</v>
      </c>
      <c r="M2059" t="s">
        <v>543</v>
      </c>
      <c r="N2059" t="s">
        <v>72</v>
      </c>
      <c r="O2059" t="s">
        <v>177</v>
      </c>
      <c r="P2059">
        <v>84.99</v>
      </c>
      <c r="Q2059" t="s">
        <v>544</v>
      </c>
      <c r="R2059">
        <v>1</v>
      </c>
      <c r="S2059">
        <v>0</v>
      </c>
      <c r="T2059">
        <v>30.596399999999999</v>
      </c>
      <c r="U2059">
        <v>30.596399999999999</v>
      </c>
    </row>
    <row r="2060" spans="1:21" x14ac:dyDescent="0.25">
      <c r="A2060" t="s">
        <v>5553</v>
      </c>
      <c r="B2060" s="3">
        <v>43091</v>
      </c>
      <c r="C2060" s="3">
        <v>43094</v>
      </c>
      <c r="D2060" t="s">
        <v>208</v>
      </c>
      <c r="E2060" t="s">
        <v>2254</v>
      </c>
      <c r="F2060" t="s">
        <v>2255</v>
      </c>
      <c r="G2060" t="s">
        <v>24</v>
      </c>
      <c r="H2060" t="s">
        <v>25</v>
      </c>
      <c r="I2060" t="s">
        <v>996</v>
      </c>
      <c r="J2060" t="s">
        <v>268</v>
      </c>
      <c r="K2060">
        <v>48227</v>
      </c>
      <c r="L2060" t="s">
        <v>110</v>
      </c>
      <c r="M2060" t="s">
        <v>611</v>
      </c>
      <c r="N2060" t="s">
        <v>30</v>
      </c>
      <c r="O2060" t="s">
        <v>56</v>
      </c>
      <c r="P2060">
        <v>411.8</v>
      </c>
      <c r="Q2060" t="s">
        <v>612</v>
      </c>
      <c r="R2060">
        <v>2</v>
      </c>
      <c r="S2060">
        <v>0</v>
      </c>
      <c r="T2060">
        <v>70.006</v>
      </c>
      <c r="U2060">
        <v>140.012</v>
      </c>
    </row>
    <row r="2061" spans="1:21" x14ac:dyDescent="0.25">
      <c r="A2061" t="s">
        <v>5556</v>
      </c>
      <c r="B2061" s="3">
        <v>41943</v>
      </c>
      <c r="C2061" s="3">
        <v>41740</v>
      </c>
      <c r="D2061" t="s">
        <v>50</v>
      </c>
      <c r="E2061" t="s">
        <v>581</v>
      </c>
      <c r="F2061" t="s">
        <v>582</v>
      </c>
      <c r="G2061" t="s">
        <v>40</v>
      </c>
      <c r="H2061" t="s">
        <v>25</v>
      </c>
      <c r="I2061" t="s">
        <v>41</v>
      </c>
      <c r="J2061" t="s">
        <v>42</v>
      </c>
      <c r="K2061">
        <v>90049</v>
      </c>
      <c r="L2061" t="s">
        <v>43</v>
      </c>
      <c r="M2061" t="s">
        <v>5557</v>
      </c>
      <c r="N2061" t="s">
        <v>45</v>
      </c>
      <c r="O2061" t="s">
        <v>304</v>
      </c>
      <c r="P2061">
        <v>11.34</v>
      </c>
      <c r="Q2061" t="s">
        <v>635</v>
      </c>
      <c r="R2061">
        <v>3</v>
      </c>
      <c r="S2061">
        <v>0</v>
      </c>
      <c r="T2061">
        <v>5.2164000000000001</v>
      </c>
      <c r="U2061">
        <v>15.6492</v>
      </c>
    </row>
    <row r="2062" spans="1:21" x14ac:dyDescent="0.25">
      <c r="A2062" t="s">
        <v>5556</v>
      </c>
      <c r="B2062" s="3">
        <v>41943</v>
      </c>
      <c r="C2062" s="3">
        <v>41740</v>
      </c>
      <c r="D2062" t="s">
        <v>50</v>
      </c>
      <c r="E2062" t="s">
        <v>581</v>
      </c>
      <c r="F2062" t="s">
        <v>582</v>
      </c>
      <c r="G2062" t="s">
        <v>40</v>
      </c>
      <c r="H2062" t="s">
        <v>25</v>
      </c>
      <c r="I2062" t="s">
        <v>41</v>
      </c>
      <c r="J2062" t="s">
        <v>42</v>
      </c>
      <c r="K2062">
        <v>90049</v>
      </c>
      <c r="L2062" t="s">
        <v>43</v>
      </c>
      <c r="M2062" t="s">
        <v>5558</v>
      </c>
      <c r="N2062" t="s">
        <v>45</v>
      </c>
      <c r="O2062" t="s">
        <v>59</v>
      </c>
      <c r="P2062">
        <v>80.3</v>
      </c>
      <c r="Q2062" t="s">
        <v>5559</v>
      </c>
      <c r="R2062">
        <v>5</v>
      </c>
      <c r="S2062">
        <v>0</v>
      </c>
      <c r="T2062">
        <v>20.878</v>
      </c>
      <c r="U2062">
        <v>104.39</v>
      </c>
    </row>
    <row r="2063" spans="1:21" x14ac:dyDescent="0.25">
      <c r="A2063" t="s">
        <v>5556</v>
      </c>
      <c r="B2063" s="3">
        <v>41943</v>
      </c>
      <c r="C2063" s="3">
        <v>41740</v>
      </c>
      <c r="D2063" t="s">
        <v>50</v>
      </c>
      <c r="E2063" t="s">
        <v>581</v>
      </c>
      <c r="F2063" t="s">
        <v>582</v>
      </c>
      <c r="G2063" t="s">
        <v>40</v>
      </c>
      <c r="H2063" t="s">
        <v>25</v>
      </c>
      <c r="I2063" t="s">
        <v>41</v>
      </c>
      <c r="J2063" t="s">
        <v>42</v>
      </c>
      <c r="K2063">
        <v>90049</v>
      </c>
      <c r="L2063" t="s">
        <v>43</v>
      </c>
      <c r="M2063" t="s">
        <v>5560</v>
      </c>
      <c r="N2063" t="s">
        <v>45</v>
      </c>
      <c r="O2063" t="s">
        <v>76</v>
      </c>
      <c r="P2063">
        <v>15.968</v>
      </c>
      <c r="Q2063" t="s">
        <v>5561</v>
      </c>
      <c r="R2063">
        <v>2</v>
      </c>
      <c r="S2063">
        <v>0.2</v>
      </c>
      <c r="T2063">
        <v>5.3891999999999998</v>
      </c>
      <c r="U2063">
        <v>10.5784</v>
      </c>
    </row>
    <row r="2064" spans="1:21" x14ac:dyDescent="0.25">
      <c r="A2064" t="s">
        <v>5556</v>
      </c>
      <c r="B2064" s="3">
        <v>41943</v>
      </c>
      <c r="C2064" s="3">
        <v>41740</v>
      </c>
      <c r="D2064" t="s">
        <v>50</v>
      </c>
      <c r="E2064" t="s">
        <v>581</v>
      </c>
      <c r="F2064" t="s">
        <v>582</v>
      </c>
      <c r="G2064" t="s">
        <v>40</v>
      </c>
      <c r="H2064" t="s">
        <v>25</v>
      </c>
      <c r="I2064" t="s">
        <v>41</v>
      </c>
      <c r="J2064" t="s">
        <v>42</v>
      </c>
      <c r="K2064">
        <v>90049</v>
      </c>
      <c r="L2064" t="s">
        <v>43</v>
      </c>
      <c r="M2064" t="s">
        <v>5562</v>
      </c>
      <c r="N2064" t="s">
        <v>45</v>
      </c>
      <c r="O2064" t="s">
        <v>93</v>
      </c>
      <c r="P2064">
        <v>64.739999999999995</v>
      </c>
      <c r="Q2064" t="s">
        <v>5563</v>
      </c>
      <c r="R2064">
        <v>13</v>
      </c>
      <c r="S2064">
        <v>0</v>
      </c>
      <c r="T2064">
        <v>30.427800000000001</v>
      </c>
      <c r="U2064">
        <v>395.56139999999999</v>
      </c>
    </row>
    <row r="2065" spans="1:21" x14ac:dyDescent="0.25">
      <c r="A2065" t="s">
        <v>5556</v>
      </c>
      <c r="B2065" s="3">
        <v>41943</v>
      </c>
      <c r="C2065" s="3">
        <v>41740</v>
      </c>
      <c r="D2065" t="s">
        <v>50</v>
      </c>
      <c r="E2065" t="s">
        <v>581</v>
      </c>
      <c r="F2065" t="s">
        <v>582</v>
      </c>
      <c r="G2065" t="s">
        <v>40</v>
      </c>
      <c r="H2065" t="s">
        <v>25</v>
      </c>
      <c r="I2065" t="s">
        <v>41</v>
      </c>
      <c r="J2065" t="s">
        <v>42</v>
      </c>
      <c r="K2065">
        <v>90049</v>
      </c>
      <c r="L2065" t="s">
        <v>43</v>
      </c>
      <c r="M2065" t="s">
        <v>5564</v>
      </c>
      <c r="N2065" t="s">
        <v>45</v>
      </c>
      <c r="O2065" t="s">
        <v>76</v>
      </c>
      <c r="P2065">
        <v>19.295999999999999</v>
      </c>
      <c r="Q2065" t="s">
        <v>5565</v>
      </c>
      <c r="R2065">
        <v>3</v>
      </c>
      <c r="S2065">
        <v>0.2</v>
      </c>
      <c r="T2065">
        <v>6.03</v>
      </c>
      <c r="U2065">
        <v>17.89</v>
      </c>
    </row>
    <row r="2066" spans="1:21" x14ac:dyDescent="0.25">
      <c r="A2066" t="s">
        <v>5556</v>
      </c>
      <c r="B2066" s="3">
        <v>41943</v>
      </c>
      <c r="C2066" s="3">
        <v>41740</v>
      </c>
      <c r="D2066" t="s">
        <v>50</v>
      </c>
      <c r="E2066" t="s">
        <v>581</v>
      </c>
      <c r="F2066" t="s">
        <v>582</v>
      </c>
      <c r="G2066" t="s">
        <v>40</v>
      </c>
      <c r="H2066" t="s">
        <v>25</v>
      </c>
      <c r="I2066" t="s">
        <v>41</v>
      </c>
      <c r="J2066" t="s">
        <v>42</v>
      </c>
      <c r="K2066">
        <v>90049</v>
      </c>
      <c r="L2066" t="s">
        <v>43</v>
      </c>
      <c r="M2066" t="s">
        <v>2352</v>
      </c>
      <c r="N2066" t="s">
        <v>45</v>
      </c>
      <c r="O2066" t="s">
        <v>59</v>
      </c>
      <c r="P2066">
        <v>405.64</v>
      </c>
      <c r="Q2066" t="s">
        <v>2353</v>
      </c>
      <c r="R2066">
        <v>4</v>
      </c>
      <c r="S2066">
        <v>0</v>
      </c>
      <c r="T2066">
        <v>12.1692</v>
      </c>
      <c r="U2066">
        <v>48.6768</v>
      </c>
    </row>
    <row r="2067" spans="1:21" x14ac:dyDescent="0.25">
      <c r="A2067" t="s">
        <v>5556</v>
      </c>
      <c r="B2067" s="3">
        <v>41943</v>
      </c>
      <c r="C2067" s="3">
        <v>41740</v>
      </c>
      <c r="D2067" t="s">
        <v>50</v>
      </c>
      <c r="E2067" t="s">
        <v>581</v>
      </c>
      <c r="F2067" t="s">
        <v>582</v>
      </c>
      <c r="G2067" t="s">
        <v>40</v>
      </c>
      <c r="H2067" t="s">
        <v>25</v>
      </c>
      <c r="I2067" t="s">
        <v>41</v>
      </c>
      <c r="J2067" t="s">
        <v>42</v>
      </c>
      <c r="K2067">
        <v>90049</v>
      </c>
      <c r="L2067" t="s">
        <v>43</v>
      </c>
      <c r="M2067" t="s">
        <v>5548</v>
      </c>
      <c r="N2067" t="s">
        <v>30</v>
      </c>
      <c r="O2067" t="s">
        <v>34</v>
      </c>
      <c r="P2067">
        <v>146.352</v>
      </c>
      <c r="Q2067" t="s">
        <v>5549</v>
      </c>
      <c r="R2067">
        <v>3</v>
      </c>
      <c r="S2067">
        <v>0.2</v>
      </c>
      <c r="T2067">
        <v>-9.1470000000000002</v>
      </c>
      <c r="U2067">
        <v>-27.641000000000002</v>
      </c>
    </row>
    <row r="2068" spans="1:21" x14ac:dyDescent="0.25">
      <c r="A2068" t="s">
        <v>5556</v>
      </c>
      <c r="B2068" s="3">
        <v>41943</v>
      </c>
      <c r="C2068" s="3">
        <v>41740</v>
      </c>
      <c r="D2068" t="s">
        <v>50</v>
      </c>
      <c r="E2068" t="s">
        <v>581</v>
      </c>
      <c r="F2068" t="s">
        <v>582</v>
      </c>
      <c r="G2068" t="s">
        <v>40</v>
      </c>
      <c r="H2068" t="s">
        <v>25</v>
      </c>
      <c r="I2068" t="s">
        <v>41</v>
      </c>
      <c r="J2068" t="s">
        <v>42</v>
      </c>
      <c r="K2068">
        <v>90049</v>
      </c>
      <c r="L2068" t="s">
        <v>43</v>
      </c>
      <c r="M2068" t="s">
        <v>5088</v>
      </c>
      <c r="N2068" t="s">
        <v>72</v>
      </c>
      <c r="O2068" t="s">
        <v>177</v>
      </c>
      <c r="P2068">
        <v>251.91</v>
      </c>
      <c r="Q2068" t="s">
        <v>5089</v>
      </c>
      <c r="R2068">
        <v>9</v>
      </c>
      <c r="S2068">
        <v>0</v>
      </c>
      <c r="T2068">
        <v>47.862900000000003</v>
      </c>
      <c r="U2068">
        <v>430.76610000000005</v>
      </c>
    </row>
    <row r="2069" spans="1:21" x14ac:dyDescent="0.25">
      <c r="A2069" t="s">
        <v>5556</v>
      </c>
      <c r="B2069" s="3">
        <v>41943</v>
      </c>
      <c r="C2069" s="3">
        <v>41740</v>
      </c>
      <c r="D2069" t="s">
        <v>50</v>
      </c>
      <c r="E2069" t="s">
        <v>581</v>
      </c>
      <c r="F2069" t="s">
        <v>582</v>
      </c>
      <c r="G2069" t="s">
        <v>40</v>
      </c>
      <c r="H2069" t="s">
        <v>25</v>
      </c>
      <c r="I2069" t="s">
        <v>41</v>
      </c>
      <c r="J2069" t="s">
        <v>42</v>
      </c>
      <c r="K2069">
        <v>90049</v>
      </c>
      <c r="L2069" t="s">
        <v>43</v>
      </c>
      <c r="M2069" t="s">
        <v>4581</v>
      </c>
      <c r="N2069" t="s">
        <v>45</v>
      </c>
      <c r="O2069" t="s">
        <v>69</v>
      </c>
      <c r="P2069">
        <v>12.39</v>
      </c>
      <c r="Q2069" t="s">
        <v>4582</v>
      </c>
      <c r="R2069">
        <v>3</v>
      </c>
      <c r="S2069">
        <v>0</v>
      </c>
      <c r="T2069">
        <v>3.7170000000000001</v>
      </c>
      <c r="U2069">
        <v>11.151</v>
      </c>
    </row>
    <row r="2070" spans="1:21" x14ac:dyDescent="0.25">
      <c r="A2070" t="s">
        <v>5566</v>
      </c>
      <c r="B2070" s="3">
        <v>42107</v>
      </c>
      <c r="C2070" s="3">
        <v>42113</v>
      </c>
      <c r="D2070" t="s">
        <v>50</v>
      </c>
      <c r="E2070" t="s">
        <v>2229</v>
      </c>
      <c r="F2070" t="s">
        <v>2230</v>
      </c>
      <c r="G2070" t="s">
        <v>24</v>
      </c>
      <c r="H2070" t="s">
        <v>25</v>
      </c>
      <c r="I2070" t="s">
        <v>4564</v>
      </c>
      <c r="J2070" t="s">
        <v>42</v>
      </c>
      <c r="K2070">
        <v>91767</v>
      </c>
      <c r="L2070" t="s">
        <v>43</v>
      </c>
      <c r="M2070" t="s">
        <v>5569</v>
      </c>
      <c r="N2070" t="s">
        <v>72</v>
      </c>
      <c r="O2070" t="s">
        <v>177</v>
      </c>
      <c r="P2070">
        <v>199.96</v>
      </c>
      <c r="Q2070" t="s">
        <v>5570</v>
      </c>
      <c r="R2070">
        <v>4</v>
      </c>
      <c r="S2070">
        <v>0</v>
      </c>
      <c r="T2070">
        <v>69.986000000000004</v>
      </c>
      <c r="U2070">
        <v>279.94400000000002</v>
      </c>
    </row>
    <row r="2071" spans="1:21" x14ac:dyDescent="0.25">
      <c r="A2071" t="s">
        <v>5566</v>
      </c>
      <c r="B2071" s="3">
        <v>42107</v>
      </c>
      <c r="C2071" s="3">
        <v>42113</v>
      </c>
      <c r="D2071" t="s">
        <v>50</v>
      </c>
      <c r="E2071" t="s">
        <v>2229</v>
      </c>
      <c r="F2071" t="s">
        <v>2230</v>
      </c>
      <c r="G2071" t="s">
        <v>24</v>
      </c>
      <c r="H2071" t="s">
        <v>25</v>
      </c>
      <c r="I2071" t="s">
        <v>4564</v>
      </c>
      <c r="J2071" t="s">
        <v>42</v>
      </c>
      <c r="K2071">
        <v>91767</v>
      </c>
      <c r="L2071" t="s">
        <v>43</v>
      </c>
      <c r="M2071" t="s">
        <v>5571</v>
      </c>
      <c r="N2071" t="s">
        <v>30</v>
      </c>
      <c r="O2071" t="s">
        <v>56</v>
      </c>
      <c r="P2071">
        <v>710.83199999999999</v>
      </c>
      <c r="Q2071" t="s">
        <v>5572</v>
      </c>
      <c r="R2071">
        <v>3</v>
      </c>
      <c r="S2071">
        <v>0.2</v>
      </c>
      <c r="T2071">
        <v>-97.739400000000003</v>
      </c>
      <c r="U2071">
        <v>-293.41820000000001</v>
      </c>
    </row>
    <row r="2072" spans="1:21" x14ac:dyDescent="0.25">
      <c r="A2072" t="s">
        <v>5573</v>
      </c>
      <c r="B2072" s="3">
        <v>42572</v>
      </c>
      <c r="C2072" s="3">
        <v>42574</v>
      </c>
      <c r="D2072" t="s">
        <v>21</v>
      </c>
      <c r="E2072" t="s">
        <v>5574</v>
      </c>
      <c r="F2072" t="s">
        <v>5575</v>
      </c>
      <c r="G2072" t="s">
        <v>40</v>
      </c>
      <c r="H2072" t="s">
        <v>25</v>
      </c>
      <c r="I2072" t="s">
        <v>158</v>
      </c>
      <c r="J2072" t="s">
        <v>159</v>
      </c>
      <c r="K2072">
        <v>19134</v>
      </c>
      <c r="L2072" t="s">
        <v>160</v>
      </c>
      <c r="M2072" t="s">
        <v>2764</v>
      </c>
      <c r="N2072" t="s">
        <v>45</v>
      </c>
      <c r="O2072" t="s">
        <v>76</v>
      </c>
      <c r="P2072">
        <v>1.9410000000000001</v>
      </c>
      <c r="Q2072" t="s">
        <v>2765</v>
      </c>
      <c r="R2072">
        <v>1</v>
      </c>
      <c r="S2072">
        <v>0.7</v>
      </c>
      <c r="T2072">
        <v>-1.294</v>
      </c>
      <c r="U2072">
        <v>-1.994</v>
      </c>
    </row>
    <row r="2073" spans="1:21" x14ac:dyDescent="0.25">
      <c r="A2073" t="s">
        <v>5576</v>
      </c>
      <c r="B2073" s="3">
        <v>43059</v>
      </c>
      <c r="C2073" s="3">
        <v>43064</v>
      </c>
      <c r="D2073" t="s">
        <v>50</v>
      </c>
      <c r="E2073" t="s">
        <v>5577</v>
      </c>
      <c r="F2073" t="s">
        <v>5578</v>
      </c>
      <c r="G2073" t="s">
        <v>24</v>
      </c>
      <c r="H2073" t="s">
        <v>25</v>
      </c>
      <c r="I2073" t="s">
        <v>5579</v>
      </c>
      <c r="J2073" t="s">
        <v>42</v>
      </c>
      <c r="K2073">
        <v>91761</v>
      </c>
      <c r="L2073" t="s">
        <v>43</v>
      </c>
      <c r="M2073" t="s">
        <v>1628</v>
      </c>
      <c r="N2073" t="s">
        <v>30</v>
      </c>
      <c r="O2073" t="s">
        <v>34</v>
      </c>
      <c r="P2073">
        <v>283.92</v>
      </c>
      <c r="Q2073" t="s">
        <v>1629</v>
      </c>
      <c r="R2073">
        <v>5</v>
      </c>
      <c r="S2073">
        <v>0.2</v>
      </c>
      <c r="T2073">
        <v>-46.137</v>
      </c>
      <c r="U2073">
        <v>-230.88499999999999</v>
      </c>
    </row>
    <row r="2074" spans="1:21" x14ac:dyDescent="0.25">
      <c r="A2074" t="s">
        <v>5580</v>
      </c>
      <c r="B2074" s="3">
        <v>42700</v>
      </c>
      <c r="C2074" s="3">
        <v>42412</v>
      </c>
      <c r="D2074" t="s">
        <v>50</v>
      </c>
      <c r="E2074" t="s">
        <v>5581</v>
      </c>
      <c r="F2074" t="s">
        <v>5582</v>
      </c>
      <c r="G2074" t="s">
        <v>40</v>
      </c>
      <c r="H2074" t="s">
        <v>25</v>
      </c>
      <c r="I2074" t="s">
        <v>98</v>
      </c>
      <c r="J2074" t="s">
        <v>99</v>
      </c>
      <c r="K2074">
        <v>98105</v>
      </c>
      <c r="L2074" t="s">
        <v>43</v>
      </c>
      <c r="M2074" t="s">
        <v>5426</v>
      </c>
      <c r="N2074" t="s">
        <v>45</v>
      </c>
      <c r="O2074" t="s">
        <v>76</v>
      </c>
      <c r="P2074">
        <v>7.3120000000000003</v>
      </c>
      <c r="Q2074" t="s">
        <v>5427</v>
      </c>
      <c r="R2074">
        <v>2</v>
      </c>
      <c r="S2074">
        <v>0.2</v>
      </c>
      <c r="T2074">
        <v>2.5592000000000001</v>
      </c>
      <c r="U2074">
        <v>4.9184000000000001</v>
      </c>
    </row>
    <row r="2075" spans="1:21" x14ac:dyDescent="0.25">
      <c r="A2075" t="s">
        <v>5583</v>
      </c>
      <c r="B2075" s="3">
        <v>42927</v>
      </c>
      <c r="C2075" s="3">
        <v>43080</v>
      </c>
      <c r="D2075" t="s">
        <v>21</v>
      </c>
      <c r="E2075" t="s">
        <v>4630</v>
      </c>
      <c r="F2075" t="s">
        <v>4631</v>
      </c>
      <c r="G2075" t="s">
        <v>107</v>
      </c>
      <c r="H2075" t="s">
        <v>25</v>
      </c>
      <c r="I2075" t="s">
        <v>1116</v>
      </c>
      <c r="J2075" t="s">
        <v>42</v>
      </c>
      <c r="K2075">
        <v>94513</v>
      </c>
      <c r="L2075" t="s">
        <v>43</v>
      </c>
      <c r="M2075" t="s">
        <v>5584</v>
      </c>
      <c r="N2075" t="s">
        <v>72</v>
      </c>
      <c r="O2075" t="s">
        <v>177</v>
      </c>
      <c r="P2075">
        <v>59.97</v>
      </c>
      <c r="Q2075" t="s">
        <v>5585</v>
      </c>
      <c r="R2075">
        <v>3</v>
      </c>
      <c r="S2075">
        <v>0</v>
      </c>
      <c r="T2075">
        <v>13.793100000000001</v>
      </c>
      <c r="U2075">
        <v>41.379300000000001</v>
      </c>
    </row>
    <row r="2076" spans="1:21" x14ac:dyDescent="0.25">
      <c r="A2076" t="s">
        <v>5583</v>
      </c>
      <c r="B2076" s="3">
        <v>42927</v>
      </c>
      <c r="C2076" s="3">
        <v>43080</v>
      </c>
      <c r="D2076" t="s">
        <v>21</v>
      </c>
      <c r="E2076" t="s">
        <v>4630</v>
      </c>
      <c r="F2076" t="s">
        <v>4631</v>
      </c>
      <c r="G2076" t="s">
        <v>107</v>
      </c>
      <c r="H2076" t="s">
        <v>25</v>
      </c>
      <c r="I2076" t="s">
        <v>1116</v>
      </c>
      <c r="J2076" t="s">
        <v>42</v>
      </c>
      <c r="K2076">
        <v>94513</v>
      </c>
      <c r="L2076" t="s">
        <v>43</v>
      </c>
      <c r="M2076" t="s">
        <v>5586</v>
      </c>
      <c r="N2076" t="s">
        <v>72</v>
      </c>
      <c r="O2076" t="s">
        <v>73</v>
      </c>
      <c r="P2076">
        <v>761.54399999999998</v>
      </c>
      <c r="Q2076" t="s">
        <v>5587</v>
      </c>
      <c r="R2076">
        <v>7</v>
      </c>
      <c r="S2076">
        <v>0.2</v>
      </c>
      <c r="T2076">
        <v>66.635099999999994</v>
      </c>
      <c r="U2076">
        <v>466.2457</v>
      </c>
    </row>
    <row r="2077" spans="1:21" x14ac:dyDescent="0.25">
      <c r="A2077" t="s">
        <v>5588</v>
      </c>
      <c r="B2077" s="3">
        <v>41651</v>
      </c>
      <c r="C2077" s="3">
        <v>41771</v>
      </c>
      <c r="D2077" t="s">
        <v>50</v>
      </c>
      <c r="E2077" t="s">
        <v>2907</v>
      </c>
      <c r="F2077" t="s">
        <v>2908</v>
      </c>
      <c r="G2077" t="s">
        <v>24</v>
      </c>
      <c r="H2077" t="s">
        <v>25</v>
      </c>
      <c r="I2077" t="s">
        <v>136</v>
      </c>
      <c r="J2077" t="s">
        <v>42</v>
      </c>
      <c r="K2077">
        <v>94122</v>
      </c>
      <c r="L2077" t="s">
        <v>43</v>
      </c>
      <c r="M2077" t="s">
        <v>1239</v>
      </c>
      <c r="N2077" t="s">
        <v>30</v>
      </c>
      <c r="O2077" t="s">
        <v>66</v>
      </c>
      <c r="P2077">
        <v>58.2</v>
      </c>
      <c r="Q2077" t="s">
        <v>1240</v>
      </c>
      <c r="R2077">
        <v>3</v>
      </c>
      <c r="S2077">
        <v>0</v>
      </c>
      <c r="T2077">
        <v>28.518000000000001</v>
      </c>
      <c r="U2077">
        <v>85.554000000000002</v>
      </c>
    </row>
    <row r="2078" spans="1:21" x14ac:dyDescent="0.25">
      <c r="A2078" t="s">
        <v>5589</v>
      </c>
      <c r="B2078" s="3">
        <v>43078</v>
      </c>
      <c r="C2078" s="3">
        <v>42993</v>
      </c>
      <c r="D2078" t="s">
        <v>208</v>
      </c>
      <c r="E2078" t="s">
        <v>5590</v>
      </c>
      <c r="F2078" t="s">
        <v>5591</v>
      </c>
      <c r="G2078" t="s">
        <v>24</v>
      </c>
      <c r="H2078" t="s">
        <v>25</v>
      </c>
      <c r="I2078" t="s">
        <v>5063</v>
      </c>
      <c r="J2078" t="s">
        <v>3108</v>
      </c>
      <c r="K2078">
        <v>21215</v>
      </c>
      <c r="L2078" t="s">
        <v>160</v>
      </c>
      <c r="M2078" t="s">
        <v>1055</v>
      </c>
      <c r="N2078" t="s">
        <v>45</v>
      </c>
      <c r="O2078" t="s">
        <v>93</v>
      </c>
      <c r="P2078">
        <v>39.9</v>
      </c>
      <c r="Q2078" t="s">
        <v>1056</v>
      </c>
      <c r="R2078">
        <v>5</v>
      </c>
      <c r="S2078">
        <v>0</v>
      </c>
      <c r="T2078">
        <v>19.95</v>
      </c>
      <c r="U2078">
        <v>99.75</v>
      </c>
    </row>
    <row r="2079" spans="1:21" x14ac:dyDescent="0.25">
      <c r="A2079" t="s">
        <v>5589</v>
      </c>
      <c r="B2079" s="3">
        <v>43078</v>
      </c>
      <c r="C2079" s="3">
        <v>42993</v>
      </c>
      <c r="D2079" t="s">
        <v>208</v>
      </c>
      <c r="E2079" t="s">
        <v>5590</v>
      </c>
      <c r="F2079" t="s">
        <v>5591</v>
      </c>
      <c r="G2079" t="s">
        <v>24</v>
      </c>
      <c r="H2079" t="s">
        <v>25</v>
      </c>
      <c r="I2079" t="s">
        <v>5063</v>
      </c>
      <c r="J2079" t="s">
        <v>3108</v>
      </c>
      <c r="K2079">
        <v>21215</v>
      </c>
      <c r="L2079" t="s">
        <v>160</v>
      </c>
      <c r="M2079" t="s">
        <v>495</v>
      </c>
      <c r="N2079" t="s">
        <v>45</v>
      </c>
      <c r="O2079" t="s">
        <v>79</v>
      </c>
      <c r="P2079">
        <v>90.86</v>
      </c>
      <c r="Q2079" t="s">
        <v>496</v>
      </c>
      <c r="R2079">
        <v>7</v>
      </c>
      <c r="S2079">
        <v>0</v>
      </c>
      <c r="T2079">
        <v>26.349399999999999</v>
      </c>
      <c r="U2079">
        <v>184.44579999999999</v>
      </c>
    </row>
    <row r="2080" spans="1:21" x14ac:dyDescent="0.25">
      <c r="A2080" t="s">
        <v>5589</v>
      </c>
      <c r="B2080" s="3">
        <v>43078</v>
      </c>
      <c r="C2080" s="3">
        <v>42993</v>
      </c>
      <c r="D2080" t="s">
        <v>208</v>
      </c>
      <c r="E2080" t="s">
        <v>5590</v>
      </c>
      <c r="F2080" t="s">
        <v>5591</v>
      </c>
      <c r="G2080" t="s">
        <v>24</v>
      </c>
      <c r="H2080" t="s">
        <v>25</v>
      </c>
      <c r="I2080" t="s">
        <v>5063</v>
      </c>
      <c r="J2080" t="s">
        <v>3108</v>
      </c>
      <c r="K2080">
        <v>21215</v>
      </c>
      <c r="L2080" t="s">
        <v>160</v>
      </c>
      <c r="M2080" t="s">
        <v>1237</v>
      </c>
      <c r="N2080" t="s">
        <v>45</v>
      </c>
      <c r="O2080" t="s">
        <v>93</v>
      </c>
      <c r="P2080">
        <v>94.85</v>
      </c>
      <c r="Q2080" t="s">
        <v>1238</v>
      </c>
      <c r="R2080">
        <v>5</v>
      </c>
      <c r="S2080">
        <v>0</v>
      </c>
      <c r="T2080">
        <v>45.527999999999999</v>
      </c>
      <c r="U2080">
        <v>227.64</v>
      </c>
    </row>
    <row r="2081" spans="1:21" x14ac:dyDescent="0.25">
      <c r="A2081" t="s">
        <v>5592</v>
      </c>
      <c r="B2081" s="3">
        <v>42362</v>
      </c>
      <c r="C2081" s="3">
        <v>42367</v>
      </c>
      <c r="D2081" t="s">
        <v>50</v>
      </c>
      <c r="E2081" t="s">
        <v>3132</v>
      </c>
      <c r="F2081" t="s">
        <v>3133</v>
      </c>
      <c r="G2081" t="s">
        <v>24</v>
      </c>
      <c r="H2081" t="s">
        <v>25</v>
      </c>
      <c r="I2081" t="s">
        <v>616</v>
      </c>
      <c r="J2081" t="s">
        <v>350</v>
      </c>
      <c r="K2081">
        <v>85023</v>
      </c>
      <c r="L2081" t="s">
        <v>43</v>
      </c>
      <c r="M2081" t="s">
        <v>5594</v>
      </c>
      <c r="N2081" t="s">
        <v>45</v>
      </c>
      <c r="O2081" t="s">
        <v>93</v>
      </c>
      <c r="P2081">
        <v>106.232</v>
      </c>
      <c r="Q2081" t="s">
        <v>5595</v>
      </c>
      <c r="R2081">
        <v>7</v>
      </c>
      <c r="S2081">
        <v>0.2</v>
      </c>
      <c r="T2081">
        <v>37.181199999999997</v>
      </c>
      <c r="U2081">
        <v>260.0684</v>
      </c>
    </row>
    <row r="2082" spans="1:21" x14ac:dyDescent="0.25">
      <c r="A2082" t="s">
        <v>5592</v>
      </c>
      <c r="B2082" s="3">
        <v>42362</v>
      </c>
      <c r="C2082" s="3">
        <v>42367</v>
      </c>
      <c r="D2082" t="s">
        <v>50</v>
      </c>
      <c r="E2082" t="s">
        <v>3132</v>
      </c>
      <c r="F2082" t="s">
        <v>3133</v>
      </c>
      <c r="G2082" t="s">
        <v>24</v>
      </c>
      <c r="H2082" t="s">
        <v>25</v>
      </c>
      <c r="I2082" t="s">
        <v>616</v>
      </c>
      <c r="J2082" t="s">
        <v>350</v>
      </c>
      <c r="K2082">
        <v>85023</v>
      </c>
      <c r="L2082" t="s">
        <v>43</v>
      </c>
      <c r="M2082" t="s">
        <v>2644</v>
      </c>
      <c r="N2082" t="s">
        <v>72</v>
      </c>
      <c r="O2082" t="s">
        <v>73</v>
      </c>
      <c r="P2082">
        <v>111.98399999999999</v>
      </c>
      <c r="Q2082" t="s">
        <v>2645</v>
      </c>
      <c r="R2082">
        <v>2</v>
      </c>
      <c r="S2082">
        <v>0.2</v>
      </c>
      <c r="T2082">
        <v>11.198399999999999</v>
      </c>
      <c r="U2082">
        <v>22.1968</v>
      </c>
    </row>
    <row r="2083" spans="1:21" x14ac:dyDescent="0.25">
      <c r="A2083" t="s">
        <v>5592</v>
      </c>
      <c r="B2083" s="3">
        <v>42362</v>
      </c>
      <c r="C2083" s="3">
        <v>42367</v>
      </c>
      <c r="D2083" t="s">
        <v>50</v>
      </c>
      <c r="E2083" t="s">
        <v>3132</v>
      </c>
      <c r="F2083" t="s">
        <v>3133</v>
      </c>
      <c r="G2083" t="s">
        <v>24</v>
      </c>
      <c r="H2083" t="s">
        <v>25</v>
      </c>
      <c r="I2083" t="s">
        <v>616</v>
      </c>
      <c r="J2083" t="s">
        <v>350</v>
      </c>
      <c r="K2083">
        <v>85023</v>
      </c>
      <c r="L2083" t="s">
        <v>43</v>
      </c>
      <c r="M2083" t="s">
        <v>3395</v>
      </c>
      <c r="N2083" t="s">
        <v>30</v>
      </c>
      <c r="O2083" t="s">
        <v>66</v>
      </c>
      <c r="P2083">
        <v>7.7119999999999997</v>
      </c>
      <c r="Q2083" t="s">
        <v>3396</v>
      </c>
      <c r="R2083">
        <v>2</v>
      </c>
      <c r="S2083">
        <v>0.2</v>
      </c>
      <c r="T2083">
        <v>1.7352000000000001</v>
      </c>
      <c r="U2083">
        <v>3.2704</v>
      </c>
    </row>
    <row r="2084" spans="1:21" x14ac:dyDescent="0.25">
      <c r="A2084" t="s">
        <v>5596</v>
      </c>
      <c r="B2084" s="3">
        <v>42789</v>
      </c>
      <c r="C2084" s="3">
        <v>42738</v>
      </c>
      <c r="D2084" t="s">
        <v>50</v>
      </c>
      <c r="E2084" t="s">
        <v>2300</v>
      </c>
      <c r="F2084" t="s">
        <v>2301</v>
      </c>
      <c r="G2084" t="s">
        <v>24</v>
      </c>
      <c r="H2084" t="s">
        <v>25</v>
      </c>
      <c r="I2084" t="s">
        <v>41</v>
      </c>
      <c r="J2084" t="s">
        <v>42</v>
      </c>
      <c r="K2084">
        <v>90008</v>
      </c>
      <c r="L2084" t="s">
        <v>43</v>
      </c>
      <c r="M2084" t="s">
        <v>4008</v>
      </c>
      <c r="N2084" t="s">
        <v>45</v>
      </c>
      <c r="O2084" t="s">
        <v>93</v>
      </c>
      <c r="P2084">
        <v>37.44</v>
      </c>
      <c r="Q2084" t="s">
        <v>4009</v>
      </c>
      <c r="R2084">
        <v>6</v>
      </c>
      <c r="S2084">
        <v>0</v>
      </c>
      <c r="T2084">
        <v>16.847999999999999</v>
      </c>
      <c r="U2084">
        <v>101.08799999999999</v>
      </c>
    </row>
    <row r="2085" spans="1:21" x14ac:dyDescent="0.25">
      <c r="A2085" t="s">
        <v>5597</v>
      </c>
      <c r="B2085" s="3">
        <v>41966</v>
      </c>
      <c r="C2085" s="3">
        <v>41972</v>
      </c>
      <c r="D2085" t="s">
        <v>50</v>
      </c>
      <c r="E2085" t="s">
        <v>5007</v>
      </c>
      <c r="F2085" t="s">
        <v>5008</v>
      </c>
      <c r="G2085" t="s">
        <v>107</v>
      </c>
      <c r="H2085" t="s">
        <v>25</v>
      </c>
      <c r="I2085" t="s">
        <v>204</v>
      </c>
      <c r="J2085" t="s">
        <v>109</v>
      </c>
      <c r="K2085">
        <v>77036</v>
      </c>
      <c r="L2085" t="s">
        <v>110</v>
      </c>
      <c r="M2085" t="s">
        <v>1882</v>
      </c>
      <c r="N2085" t="s">
        <v>45</v>
      </c>
      <c r="O2085" t="s">
        <v>46</v>
      </c>
      <c r="P2085">
        <v>23.68</v>
      </c>
      <c r="Q2085" t="s">
        <v>1883</v>
      </c>
      <c r="R2085">
        <v>2</v>
      </c>
      <c r="S2085">
        <v>0.2</v>
      </c>
      <c r="T2085">
        <v>8.8800000000000008</v>
      </c>
      <c r="U2085">
        <v>17.560000000000002</v>
      </c>
    </row>
    <row r="2086" spans="1:21" x14ac:dyDescent="0.25">
      <c r="A2086" t="s">
        <v>5598</v>
      </c>
      <c r="B2086" s="3">
        <v>42544</v>
      </c>
      <c r="C2086" s="3">
        <v>42549</v>
      </c>
      <c r="D2086" t="s">
        <v>50</v>
      </c>
      <c r="E2086" t="s">
        <v>96</v>
      </c>
      <c r="F2086" t="s">
        <v>97</v>
      </c>
      <c r="G2086" t="s">
        <v>24</v>
      </c>
      <c r="H2086" t="s">
        <v>25</v>
      </c>
      <c r="I2086" t="s">
        <v>301</v>
      </c>
      <c r="J2086" t="s">
        <v>302</v>
      </c>
      <c r="K2086">
        <v>10009</v>
      </c>
      <c r="L2086" t="s">
        <v>160</v>
      </c>
      <c r="M2086" t="s">
        <v>2552</v>
      </c>
      <c r="N2086" t="s">
        <v>45</v>
      </c>
      <c r="O2086" t="s">
        <v>46</v>
      </c>
      <c r="P2086">
        <v>122.12</v>
      </c>
      <c r="Q2086" t="s">
        <v>2553</v>
      </c>
      <c r="R2086">
        <v>4</v>
      </c>
      <c r="S2086">
        <v>0</v>
      </c>
      <c r="T2086">
        <v>56.175199999999997</v>
      </c>
      <c r="U2086">
        <v>224.70079999999999</v>
      </c>
    </row>
    <row r="2087" spans="1:21" x14ac:dyDescent="0.25">
      <c r="A2087" t="s">
        <v>5598</v>
      </c>
      <c r="B2087" s="3">
        <v>42544</v>
      </c>
      <c r="C2087" s="3">
        <v>42549</v>
      </c>
      <c r="D2087" t="s">
        <v>50</v>
      </c>
      <c r="E2087" t="s">
        <v>96</v>
      </c>
      <c r="F2087" t="s">
        <v>97</v>
      </c>
      <c r="G2087" t="s">
        <v>24</v>
      </c>
      <c r="H2087" t="s">
        <v>25</v>
      </c>
      <c r="I2087" t="s">
        <v>301</v>
      </c>
      <c r="J2087" t="s">
        <v>302</v>
      </c>
      <c r="K2087">
        <v>10009</v>
      </c>
      <c r="L2087" t="s">
        <v>160</v>
      </c>
      <c r="M2087" t="s">
        <v>5601</v>
      </c>
      <c r="N2087" t="s">
        <v>45</v>
      </c>
      <c r="O2087" t="s">
        <v>46</v>
      </c>
      <c r="P2087">
        <v>18.45</v>
      </c>
      <c r="Q2087" t="s">
        <v>5602</v>
      </c>
      <c r="R2087">
        <v>5</v>
      </c>
      <c r="S2087">
        <v>0</v>
      </c>
      <c r="T2087">
        <v>8.6715</v>
      </c>
      <c r="U2087">
        <v>43.357500000000002</v>
      </c>
    </row>
    <row r="2088" spans="1:21" x14ac:dyDescent="0.25">
      <c r="A2088" t="s">
        <v>5598</v>
      </c>
      <c r="B2088" s="3">
        <v>42544</v>
      </c>
      <c r="C2088" s="3">
        <v>42549</v>
      </c>
      <c r="D2088" t="s">
        <v>50</v>
      </c>
      <c r="E2088" t="s">
        <v>96</v>
      </c>
      <c r="F2088" t="s">
        <v>97</v>
      </c>
      <c r="G2088" t="s">
        <v>24</v>
      </c>
      <c r="H2088" t="s">
        <v>25</v>
      </c>
      <c r="I2088" t="s">
        <v>301</v>
      </c>
      <c r="J2088" t="s">
        <v>302</v>
      </c>
      <c r="K2088">
        <v>10009</v>
      </c>
      <c r="L2088" t="s">
        <v>160</v>
      </c>
      <c r="M2088" t="s">
        <v>1740</v>
      </c>
      <c r="N2088" t="s">
        <v>45</v>
      </c>
      <c r="O2088" t="s">
        <v>59</v>
      </c>
      <c r="P2088">
        <v>324.89999999999998</v>
      </c>
      <c r="Q2088" t="s">
        <v>1741</v>
      </c>
      <c r="R2088">
        <v>5</v>
      </c>
      <c r="S2088">
        <v>0</v>
      </c>
      <c r="T2088">
        <v>38.988</v>
      </c>
      <c r="U2088">
        <v>194.94</v>
      </c>
    </row>
    <row r="2089" spans="1:21" x14ac:dyDescent="0.25">
      <c r="A2089" t="s">
        <v>5598</v>
      </c>
      <c r="B2089" s="3">
        <v>42544</v>
      </c>
      <c r="C2089" s="3">
        <v>42549</v>
      </c>
      <c r="D2089" t="s">
        <v>50</v>
      </c>
      <c r="E2089" t="s">
        <v>96</v>
      </c>
      <c r="F2089" t="s">
        <v>97</v>
      </c>
      <c r="G2089" t="s">
        <v>24</v>
      </c>
      <c r="H2089" t="s">
        <v>25</v>
      </c>
      <c r="I2089" t="s">
        <v>301</v>
      </c>
      <c r="J2089" t="s">
        <v>302</v>
      </c>
      <c r="K2089">
        <v>10009</v>
      </c>
      <c r="L2089" t="s">
        <v>160</v>
      </c>
      <c r="M2089" t="s">
        <v>5222</v>
      </c>
      <c r="N2089" t="s">
        <v>45</v>
      </c>
      <c r="O2089" t="s">
        <v>93</v>
      </c>
      <c r="P2089">
        <v>146.72999999999999</v>
      </c>
      <c r="Q2089" t="s">
        <v>5223</v>
      </c>
      <c r="R2089">
        <v>3</v>
      </c>
      <c r="S2089">
        <v>0</v>
      </c>
      <c r="T2089">
        <v>68.963099999999997</v>
      </c>
      <c r="U2089">
        <v>206.88929999999999</v>
      </c>
    </row>
    <row r="2090" spans="1:21" x14ac:dyDescent="0.25">
      <c r="A2090" t="s">
        <v>5598</v>
      </c>
      <c r="B2090" s="3">
        <v>42544</v>
      </c>
      <c r="C2090" s="3">
        <v>42549</v>
      </c>
      <c r="D2090" t="s">
        <v>50</v>
      </c>
      <c r="E2090" t="s">
        <v>96</v>
      </c>
      <c r="F2090" t="s">
        <v>97</v>
      </c>
      <c r="G2090" t="s">
        <v>24</v>
      </c>
      <c r="H2090" t="s">
        <v>25</v>
      </c>
      <c r="I2090" t="s">
        <v>301</v>
      </c>
      <c r="J2090" t="s">
        <v>302</v>
      </c>
      <c r="K2090">
        <v>10009</v>
      </c>
      <c r="L2090" t="s">
        <v>160</v>
      </c>
      <c r="M2090" t="s">
        <v>5603</v>
      </c>
      <c r="N2090" t="s">
        <v>45</v>
      </c>
      <c r="O2090" t="s">
        <v>304</v>
      </c>
      <c r="P2090">
        <v>3.96</v>
      </c>
      <c r="Q2090" t="s">
        <v>5604</v>
      </c>
      <c r="R2090">
        <v>2</v>
      </c>
      <c r="S2090">
        <v>0</v>
      </c>
      <c r="T2090">
        <v>1.4652000000000001</v>
      </c>
      <c r="U2090">
        <v>2.9304000000000001</v>
      </c>
    </row>
    <row r="2091" spans="1:21" x14ac:dyDescent="0.25">
      <c r="A2091" t="s">
        <v>5605</v>
      </c>
      <c r="B2091" s="3">
        <v>42303</v>
      </c>
      <c r="C2091" s="3">
        <v>42307</v>
      </c>
      <c r="D2091" t="s">
        <v>50</v>
      </c>
      <c r="E2091" t="s">
        <v>1943</v>
      </c>
      <c r="F2091" t="s">
        <v>1944</v>
      </c>
      <c r="G2091" t="s">
        <v>40</v>
      </c>
      <c r="H2091" t="s">
        <v>25</v>
      </c>
      <c r="I2091" t="s">
        <v>5606</v>
      </c>
      <c r="J2091" t="s">
        <v>42</v>
      </c>
      <c r="K2091">
        <v>91730</v>
      </c>
      <c r="L2091" t="s">
        <v>43</v>
      </c>
      <c r="M2091" t="s">
        <v>5607</v>
      </c>
      <c r="N2091" t="s">
        <v>45</v>
      </c>
      <c r="O2091" t="s">
        <v>46</v>
      </c>
      <c r="P2091">
        <v>5.76</v>
      </c>
      <c r="Q2091" t="s">
        <v>5608</v>
      </c>
      <c r="R2091">
        <v>2</v>
      </c>
      <c r="S2091">
        <v>0</v>
      </c>
      <c r="T2091">
        <v>2.6496</v>
      </c>
      <c r="U2091">
        <v>5.2991999999999999</v>
      </c>
    </row>
    <row r="2092" spans="1:21" x14ac:dyDescent="0.25">
      <c r="A2092" t="s">
        <v>5609</v>
      </c>
      <c r="B2092" s="3">
        <v>42931</v>
      </c>
      <c r="C2092" s="3">
        <v>42935</v>
      </c>
      <c r="D2092" t="s">
        <v>50</v>
      </c>
      <c r="E2092" t="s">
        <v>5611</v>
      </c>
      <c r="F2092" t="s">
        <v>5612</v>
      </c>
      <c r="G2092" t="s">
        <v>24</v>
      </c>
      <c r="H2092" t="s">
        <v>25</v>
      </c>
      <c r="I2092" t="s">
        <v>589</v>
      </c>
      <c r="J2092" t="s">
        <v>277</v>
      </c>
      <c r="K2092">
        <v>19805</v>
      </c>
      <c r="L2092" t="s">
        <v>160</v>
      </c>
      <c r="M2092" t="s">
        <v>2674</v>
      </c>
      <c r="N2092" t="s">
        <v>45</v>
      </c>
      <c r="O2092" t="s">
        <v>76</v>
      </c>
      <c r="P2092">
        <v>26.55</v>
      </c>
      <c r="Q2092" t="s">
        <v>2675</v>
      </c>
      <c r="R2092">
        <v>3</v>
      </c>
      <c r="S2092">
        <v>0</v>
      </c>
      <c r="T2092">
        <v>13.009499999999999</v>
      </c>
      <c r="U2092">
        <v>39.028499999999994</v>
      </c>
    </row>
    <row r="2093" spans="1:21" x14ac:dyDescent="0.25">
      <c r="A2093" t="s">
        <v>5609</v>
      </c>
      <c r="B2093" s="3">
        <v>42931</v>
      </c>
      <c r="C2093" s="3">
        <v>42935</v>
      </c>
      <c r="D2093" t="s">
        <v>50</v>
      </c>
      <c r="E2093" t="s">
        <v>5611</v>
      </c>
      <c r="F2093" t="s">
        <v>5612</v>
      </c>
      <c r="G2093" t="s">
        <v>24</v>
      </c>
      <c r="H2093" t="s">
        <v>25</v>
      </c>
      <c r="I2093" t="s">
        <v>589</v>
      </c>
      <c r="J2093" t="s">
        <v>277</v>
      </c>
      <c r="K2093">
        <v>19805</v>
      </c>
      <c r="L2093" t="s">
        <v>160</v>
      </c>
      <c r="M2093" t="s">
        <v>5021</v>
      </c>
      <c r="N2093" t="s">
        <v>30</v>
      </c>
      <c r="O2093" t="s">
        <v>56</v>
      </c>
      <c r="P2093">
        <v>310.44299999999998</v>
      </c>
      <c r="Q2093" t="s">
        <v>5022</v>
      </c>
      <c r="R2093">
        <v>3</v>
      </c>
      <c r="S2093">
        <v>0.3</v>
      </c>
      <c r="T2093">
        <v>-48.783900000000003</v>
      </c>
      <c r="U2093">
        <v>-146.65170000000001</v>
      </c>
    </row>
    <row r="2094" spans="1:21" x14ac:dyDescent="0.25">
      <c r="A2094" t="s">
        <v>5613</v>
      </c>
      <c r="B2094" s="3">
        <v>41960</v>
      </c>
      <c r="C2094" s="3">
        <v>41964</v>
      </c>
      <c r="D2094" t="s">
        <v>50</v>
      </c>
      <c r="E2094" t="s">
        <v>865</v>
      </c>
      <c r="F2094" t="s">
        <v>866</v>
      </c>
      <c r="G2094" t="s">
        <v>107</v>
      </c>
      <c r="H2094" t="s">
        <v>25</v>
      </c>
      <c r="I2094" t="s">
        <v>5615</v>
      </c>
      <c r="J2094" t="s">
        <v>257</v>
      </c>
      <c r="K2094">
        <v>56560</v>
      </c>
      <c r="L2094" t="s">
        <v>110</v>
      </c>
      <c r="M2094" t="s">
        <v>4394</v>
      </c>
      <c r="N2094" t="s">
        <v>30</v>
      </c>
      <c r="O2094" t="s">
        <v>34</v>
      </c>
      <c r="P2094">
        <v>479.9</v>
      </c>
      <c r="Q2094" t="s">
        <v>4395</v>
      </c>
      <c r="R2094">
        <v>5</v>
      </c>
      <c r="S2094">
        <v>0</v>
      </c>
      <c r="T2094">
        <v>81.582999999999998</v>
      </c>
      <c r="U2094">
        <v>407.91499999999996</v>
      </c>
    </row>
    <row r="2095" spans="1:21" x14ac:dyDescent="0.25">
      <c r="A2095" t="s">
        <v>5616</v>
      </c>
      <c r="B2095" s="3">
        <v>42107</v>
      </c>
      <c r="C2095" s="3">
        <v>42109</v>
      </c>
      <c r="D2095" t="s">
        <v>21</v>
      </c>
      <c r="E2095" t="s">
        <v>4688</v>
      </c>
      <c r="F2095" t="s">
        <v>4689</v>
      </c>
      <c r="G2095" t="s">
        <v>24</v>
      </c>
      <c r="H2095" t="s">
        <v>25</v>
      </c>
      <c r="I2095" t="s">
        <v>3235</v>
      </c>
      <c r="J2095" t="s">
        <v>755</v>
      </c>
      <c r="K2095">
        <v>87401</v>
      </c>
      <c r="L2095" t="s">
        <v>43</v>
      </c>
      <c r="M2095" t="s">
        <v>2212</v>
      </c>
      <c r="N2095" t="s">
        <v>45</v>
      </c>
      <c r="O2095" t="s">
        <v>653</v>
      </c>
      <c r="P2095">
        <v>12.88</v>
      </c>
      <c r="Q2095" t="s">
        <v>2213</v>
      </c>
      <c r="R2095">
        <v>1</v>
      </c>
      <c r="S2095">
        <v>0</v>
      </c>
      <c r="T2095">
        <v>0.38640000000000002</v>
      </c>
      <c r="U2095">
        <v>0.38640000000000002</v>
      </c>
    </row>
    <row r="2096" spans="1:21" x14ac:dyDescent="0.25">
      <c r="A2096" t="s">
        <v>5617</v>
      </c>
      <c r="B2096" s="3">
        <v>42333</v>
      </c>
      <c r="C2096" s="3">
        <v>42337</v>
      </c>
      <c r="D2096" t="s">
        <v>50</v>
      </c>
      <c r="E2096" t="s">
        <v>156</v>
      </c>
      <c r="F2096" t="s">
        <v>157</v>
      </c>
      <c r="G2096" t="s">
        <v>24</v>
      </c>
      <c r="H2096" t="s">
        <v>25</v>
      </c>
      <c r="I2096" t="s">
        <v>589</v>
      </c>
      <c r="J2096" t="s">
        <v>91</v>
      </c>
      <c r="K2096">
        <v>28403</v>
      </c>
      <c r="L2096" t="s">
        <v>28</v>
      </c>
      <c r="M2096" t="s">
        <v>5618</v>
      </c>
      <c r="N2096" t="s">
        <v>45</v>
      </c>
      <c r="O2096" t="s">
        <v>69</v>
      </c>
      <c r="P2096">
        <v>13.12</v>
      </c>
      <c r="Q2096" t="s">
        <v>5619</v>
      </c>
      <c r="R2096">
        <v>5</v>
      </c>
      <c r="S2096">
        <v>0.2</v>
      </c>
      <c r="T2096">
        <v>1.476</v>
      </c>
      <c r="U2096">
        <v>7.18</v>
      </c>
    </row>
    <row r="2097" spans="1:21" x14ac:dyDescent="0.25">
      <c r="A2097" t="s">
        <v>5620</v>
      </c>
      <c r="B2097" s="3">
        <v>42505</v>
      </c>
      <c r="C2097" s="3">
        <v>42510</v>
      </c>
      <c r="D2097" t="s">
        <v>50</v>
      </c>
      <c r="E2097" t="s">
        <v>219</v>
      </c>
      <c r="F2097" t="s">
        <v>220</v>
      </c>
      <c r="G2097" t="s">
        <v>107</v>
      </c>
      <c r="H2097" t="s">
        <v>25</v>
      </c>
      <c r="I2097" t="s">
        <v>372</v>
      </c>
      <c r="J2097" t="s">
        <v>1677</v>
      </c>
      <c r="K2097">
        <v>39212</v>
      </c>
      <c r="L2097" t="s">
        <v>28</v>
      </c>
      <c r="M2097" t="s">
        <v>5621</v>
      </c>
      <c r="N2097" t="s">
        <v>45</v>
      </c>
      <c r="O2097" t="s">
        <v>76</v>
      </c>
      <c r="P2097">
        <v>511.84</v>
      </c>
      <c r="Q2097" t="s">
        <v>5622</v>
      </c>
      <c r="R2097">
        <v>8</v>
      </c>
      <c r="S2097">
        <v>0</v>
      </c>
      <c r="T2097">
        <v>240.56479999999999</v>
      </c>
      <c r="U2097">
        <v>1924.5183999999999</v>
      </c>
    </row>
    <row r="2098" spans="1:21" x14ac:dyDescent="0.25">
      <c r="A2098" t="s">
        <v>5620</v>
      </c>
      <c r="B2098" s="3">
        <v>42505</v>
      </c>
      <c r="C2098" s="3">
        <v>42510</v>
      </c>
      <c r="D2098" t="s">
        <v>50</v>
      </c>
      <c r="E2098" t="s">
        <v>219</v>
      </c>
      <c r="F2098" t="s">
        <v>220</v>
      </c>
      <c r="G2098" t="s">
        <v>107</v>
      </c>
      <c r="H2098" t="s">
        <v>25</v>
      </c>
      <c r="I2098" t="s">
        <v>372</v>
      </c>
      <c r="J2098" t="s">
        <v>1677</v>
      </c>
      <c r="K2098">
        <v>39212</v>
      </c>
      <c r="L2098" t="s">
        <v>28</v>
      </c>
      <c r="M2098" t="s">
        <v>5623</v>
      </c>
      <c r="N2098" t="s">
        <v>45</v>
      </c>
      <c r="O2098" t="s">
        <v>69</v>
      </c>
      <c r="P2098">
        <v>91.96</v>
      </c>
      <c r="Q2098" t="s">
        <v>5624</v>
      </c>
      <c r="R2098">
        <v>4</v>
      </c>
      <c r="S2098">
        <v>0</v>
      </c>
      <c r="T2098">
        <v>25.748799999999999</v>
      </c>
      <c r="U2098">
        <v>102.9952</v>
      </c>
    </row>
    <row r="2099" spans="1:21" x14ac:dyDescent="0.25">
      <c r="A2099" t="s">
        <v>5620</v>
      </c>
      <c r="B2099" s="3">
        <v>42505</v>
      </c>
      <c r="C2099" s="3">
        <v>42510</v>
      </c>
      <c r="D2099" t="s">
        <v>50</v>
      </c>
      <c r="E2099" t="s">
        <v>219</v>
      </c>
      <c r="F2099" t="s">
        <v>220</v>
      </c>
      <c r="G2099" t="s">
        <v>107</v>
      </c>
      <c r="H2099" t="s">
        <v>25</v>
      </c>
      <c r="I2099" t="s">
        <v>372</v>
      </c>
      <c r="J2099" t="s">
        <v>1677</v>
      </c>
      <c r="K2099">
        <v>39212</v>
      </c>
      <c r="L2099" t="s">
        <v>28</v>
      </c>
      <c r="M2099" t="s">
        <v>1966</v>
      </c>
      <c r="N2099" t="s">
        <v>45</v>
      </c>
      <c r="O2099" t="s">
        <v>69</v>
      </c>
      <c r="P2099">
        <v>8.34</v>
      </c>
      <c r="Q2099" t="s">
        <v>1967</v>
      </c>
      <c r="R2099">
        <v>3</v>
      </c>
      <c r="S2099">
        <v>0</v>
      </c>
      <c r="T2099">
        <v>2.1684000000000001</v>
      </c>
      <c r="U2099">
        <v>6.5052000000000003</v>
      </c>
    </row>
    <row r="2100" spans="1:21" x14ac:dyDescent="0.25">
      <c r="A2100" t="s">
        <v>5625</v>
      </c>
      <c r="B2100" s="3">
        <v>42925</v>
      </c>
      <c r="C2100" s="3">
        <v>43078</v>
      </c>
      <c r="D2100" t="s">
        <v>50</v>
      </c>
      <c r="E2100" t="s">
        <v>752</v>
      </c>
      <c r="F2100" t="s">
        <v>753</v>
      </c>
      <c r="G2100" t="s">
        <v>24</v>
      </c>
      <c r="H2100" t="s">
        <v>25</v>
      </c>
      <c r="I2100" t="s">
        <v>475</v>
      </c>
      <c r="J2100" t="s">
        <v>476</v>
      </c>
      <c r="K2100">
        <v>97206</v>
      </c>
      <c r="L2100" t="s">
        <v>43</v>
      </c>
      <c r="M2100" t="s">
        <v>4218</v>
      </c>
      <c r="N2100" t="s">
        <v>45</v>
      </c>
      <c r="O2100" t="s">
        <v>59</v>
      </c>
      <c r="P2100">
        <v>37.68</v>
      </c>
      <c r="Q2100" t="s">
        <v>4219</v>
      </c>
      <c r="R2100">
        <v>3</v>
      </c>
      <c r="S2100">
        <v>0.2</v>
      </c>
      <c r="T2100">
        <v>2.355</v>
      </c>
      <c r="U2100">
        <v>6.8649999999999993</v>
      </c>
    </row>
    <row r="2101" spans="1:21" x14ac:dyDescent="0.25">
      <c r="A2101" t="s">
        <v>5625</v>
      </c>
      <c r="B2101" s="3">
        <v>42925</v>
      </c>
      <c r="C2101" s="3">
        <v>43078</v>
      </c>
      <c r="D2101" t="s">
        <v>50</v>
      </c>
      <c r="E2101" t="s">
        <v>752</v>
      </c>
      <c r="F2101" t="s">
        <v>753</v>
      </c>
      <c r="G2101" t="s">
        <v>24</v>
      </c>
      <c r="H2101" t="s">
        <v>25</v>
      </c>
      <c r="I2101" t="s">
        <v>475</v>
      </c>
      <c r="J2101" t="s">
        <v>476</v>
      </c>
      <c r="K2101">
        <v>97206</v>
      </c>
      <c r="L2101" t="s">
        <v>43</v>
      </c>
      <c r="M2101" t="s">
        <v>5118</v>
      </c>
      <c r="N2101" t="s">
        <v>72</v>
      </c>
      <c r="O2101" t="s">
        <v>177</v>
      </c>
      <c r="P2101">
        <v>279.94400000000002</v>
      </c>
      <c r="Q2101" t="s">
        <v>5119</v>
      </c>
      <c r="R2101">
        <v>7</v>
      </c>
      <c r="S2101">
        <v>0.2</v>
      </c>
      <c r="T2101">
        <v>80.483900000000006</v>
      </c>
      <c r="U2101">
        <v>563.18730000000005</v>
      </c>
    </row>
    <row r="2102" spans="1:21" x14ac:dyDescent="0.25">
      <c r="A2102" t="s">
        <v>5626</v>
      </c>
      <c r="B2102" s="3">
        <v>41915</v>
      </c>
      <c r="C2102" s="3">
        <v>41715</v>
      </c>
      <c r="D2102" t="s">
        <v>50</v>
      </c>
      <c r="E2102" t="s">
        <v>3913</v>
      </c>
      <c r="F2102" t="s">
        <v>3914</v>
      </c>
      <c r="G2102" t="s">
        <v>24</v>
      </c>
      <c r="H2102" t="s">
        <v>25</v>
      </c>
      <c r="I2102" t="s">
        <v>916</v>
      </c>
      <c r="J2102" t="s">
        <v>518</v>
      </c>
      <c r="K2102">
        <v>80219</v>
      </c>
      <c r="L2102" t="s">
        <v>43</v>
      </c>
      <c r="M2102" t="s">
        <v>5627</v>
      </c>
      <c r="N2102" t="s">
        <v>45</v>
      </c>
      <c r="O2102" t="s">
        <v>59</v>
      </c>
      <c r="P2102">
        <v>636.40800000000002</v>
      </c>
      <c r="Q2102" t="s">
        <v>5628</v>
      </c>
      <c r="R2102">
        <v>3</v>
      </c>
      <c r="S2102">
        <v>0.2</v>
      </c>
      <c r="T2102">
        <v>-15.9102</v>
      </c>
      <c r="U2102">
        <v>-47.930599999999998</v>
      </c>
    </row>
    <row r="2103" spans="1:21" x14ac:dyDescent="0.25">
      <c r="A2103" t="s">
        <v>5626</v>
      </c>
      <c r="B2103" s="3">
        <v>41915</v>
      </c>
      <c r="C2103" s="3">
        <v>41715</v>
      </c>
      <c r="D2103" t="s">
        <v>50</v>
      </c>
      <c r="E2103" t="s">
        <v>3913</v>
      </c>
      <c r="F2103" t="s">
        <v>3914</v>
      </c>
      <c r="G2103" t="s">
        <v>24</v>
      </c>
      <c r="H2103" t="s">
        <v>25</v>
      </c>
      <c r="I2103" t="s">
        <v>916</v>
      </c>
      <c r="J2103" t="s">
        <v>518</v>
      </c>
      <c r="K2103">
        <v>80219</v>
      </c>
      <c r="L2103" t="s">
        <v>43</v>
      </c>
      <c r="M2103" t="s">
        <v>4771</v>
      </c>
      <c r="N2103" t="s">
        <v>45</v>
      </c>
      <c r="O2103" t="s">
        <v>69</v>
      </c>
      <c r="P2103">
        <v>83.168000000000006</v>
      </c>
      <c r="Q2103" t="s">
        <v>4772</v>
      </c>
      <c r="R2103">
        <v>4</v>
      </c>
      <c r="S2103">
        <v>0.2</v>
      </c>
      <c r="T2103">
        <v>9.3564000000000007</v>
      </c>
      <c r="U2103">
        <v>37.2256</v>
      </c>
    </row>
    <row r="2104" spans="1:21" x14ac:dyDescent="0.25">
      <c r="A2104" t="s">
        <v>5629</v>
      </c>
      <c r="B2104" s="3">
        <v>41838</v>
      </c>
      <c r="C2104" s="3">
        <v>41838</v>
      </c>
      <c r="D2104" t="s">
        <v>1454</v>
      </c>
      <c r="E2104" t="s">
        <v>5631</v>
      </c>
      <c r="F2104" t="s">
        <v>5632</v>
      </c>
      <c r="G2104" t="s">
        <v>107</v>
      </c>
      <c r="H2104" t="s">
        <v>25</v>
      </c>
      <c r="I2104" t="s">
        <v>1478</v>
      </c>
      <c r="J2104" t="s">
        <v>350</v>
      </c>
      <c r="K2104">
        <v>85705</v>
      </c>
      <c r="L2104" t="s">
        <v>43</v>
      </c>
      <c r="M2104" t="s">
        <v>1746</v>
      </c>
      <c r="N2104" t="s">
        <v>30</v>
      </c>
      <c r="O2104" t="s">
        <v>34</v>
      </c>
      <c r="P2104">
        <v>259.13600000000002</v>
      </c>
      <c r="Q2104" t="s">
        <v>1747</v>
      </c>
      <c r="R2104">
        <v>4</v>
      </c>
      <c r="S2104">
        <v>0.2</v>
      </c>
      <c r="T2104">
        <v>-25.913599999999999</v>
      </c>
      <c r="U2104">
        <v>-103.8544</v>
      </c>
    </row>
    <row r="2105" spans="1:21" x14ac:dyDescent="0.25">
      <c r="A2105" t="s">
        <v>5633</v>
      </c>
      <c r="B2105" s="3">
        <v>42818</v>
      </c>
      <c r="C2105" s="3">
        <v>42822</v>
      </c>
      <c r="D2105" t="s">
        <v>21</v>
      </c>
      <c r="E2105" t="s">
        <v>2956</v>
      </c>
      <c r="F2105" t="s">
        <v>2957</v>
      </c>
      <c r="G2105" t="s">
        <v>40</v>
      </c>
      <c r="H2105" t="s">
        <v>25</v>
      </c>
      <c r="I2105" t="s">
        <v>301</v>
      </c>
      <c r="J2105" t="s">
        <v>302</v>
      </c>
      <c r="K2105">
        <v>10009</v>
      </c>
      <c r="L2105" t="s">
        <v>160</v>
      </c>
      <c r="M2105" t="s">
        <v>1954</v>
      </c>
      <c r="N2105" t="s">
        <v>45</v>
      </c>
      <c r="O2105" t="s">
        <v>93</v>
      </c>
      <c r="P2105">
        <v>221.92</v>
      </c>
      <c r="Q2105" t="s">
        <v>5634</v>
      </c>
      <c r="R2105">
        <v>4</v>
      </c>
      <c r="S2105">
        <v>0</v>
      </c>
      <c r="T2105">
        <v>106.52160000000001</v>
      </c>
      <c r="U2105">
        <v>426.08640000000003</v>
      </c>
    </row>
    <row r="2106" spans="1:21" x14ac:dyDescent="0.25">
      <c r="A2106" t="s">
        <v>5633</v>
      </c>
      <c r="B2106" s="3">
        <v>42818</v>
      </c>
      <c r="C2106" s="3">
        <v>42822</v>
      </c>
      <c r="D2106" t="s">
        <v>21</v>
      </c>
      <c r="E2106" t="s">
        <v>2956</v>
      </c>
      <c r="F2106" t="s">
        <v>2957</v>
      </c>
      <c r="G2106" t="s">
        <v>40</v>
      </c>
      <c r="H2106" t="s">
        <v>25</v>
      </c>
      <c r="I2106" t="s">
        <v>301</v>
      </c>
      <c r="J2106" t="s">
        <v>302</v>
      </c>
      <c r="K2106">
        <v>10009</v>
      </c>
      <c r="L2106" t="s">
        <v>160</v>
      </c>
      <c r="M2106" t="s">
        <v>957</v>
      </c>
      <c r="N2106" t="s">
        <v>72</v>
      </c>
      <c r="O2106" t="s">
        <v>177</v>
      </c>
      <c r="P2106">
        <v>26</v>
      </c>
      <c r="Q2106" t="s">
        <v>958</v>
      </c>
      <c r="R2106">
        <v>2</v>
      </c>
      <c r="S2106">
        <v>0</v>
      </c>
      <c r="T2106">
        <v>11.7</v>
      </c>
      <c r="U2106">
        <v>23.4</v>
      </c>
    </row>
    <row r="2107" spans="1:21" x14ac:dyDescent="0.25">
      <c r="A2107" t="s">
        <v>5635</v>
      </c>
      <c r="B2107" s="3">
        <v>41912</v>
      </c>
      <c r="C2107" s="3">
        <v>41769</v>
      </c>
      <c r="D2107" t="s">
        <v>50</v>
      </c>
      <c r="E2107" t="s">
        <v>5636</v>
      </c>
      <c r="F2107" t="s">
        <v>5637</v>
      </c>
      <c r="G2107" t="s">
        <v>24</v>
      </c>
      <c r="H2107" t="s">
        <v>25</v>
      </c>
      <c r="I2107" t="s">
        <v>3924</v>
      </c>
      <c r="J2107" t="s">
        <v>54</v>
      </c>
      <c r="K2107">
        <v>33437</v>
      </c>
      <c r="L2107" t="s">
        <v>28</v>
      </c>
      <c r="M2107" t="s">
        <v>4305</v>
      </c>
      <c r="N2107" t="s">
        <v>45</v>
      </c>
      <c r="O2107" t="s">
        <v>93</v>
      </c>
      <c r="P2107">
        <v>15.552</v>
      </c>
      <c r="Q2107" t="s">
        <v>4306</v>
      </c>
      <c r="R2107">
        <v>3</v>
      </c>
      <c r="S2107">
        <v>0.2</v>
      </c>
      <c r="T2107">
        <v>5.4432</v>
      </c>
      <c r="U2107">
        <v>16.1296</v>
      </c>
    </row>
    <row r="2108" spans="1:21" x14ac:dyDescent="0.25">
      <c r="A2108" t="s">
        <v>5638</v>
      </c>
      <c r="B2108" s="3">
        <v>41908</v>
      </c>
      <c r="C2108" s="3">
        <v>41908</v>
      </c>
      <c r="D2108" t="s">
        <v>1454</v>
      </c>
      <c r="E2108" t="s">
        <v>4109</v>
      </c>
      <c r="F2108" t="s">
        <v>4110</v>
      </c>
      <c r="G2108" t="s">
        <v>40</v>
      </c>
      <c r="H2108" t="s">
        <v>25</v>
      </c>
      <c r="I2108" t="s">
        <v>5639</v>
      </c>
      <c r="J2108" t="s">
        <v>109</v>
      </c>
      <c r="K2108">
        <v>75150</v>
      </c>
      <c r="L2108" t="s">
        <v>110</v>
      </c>
      <c r="M2108" t="s">
        <v>1093</v>
      </c>
      <c r="N2108" t="s">
        <v>45</v>
      </c>
      <c r="O2108" t="s">
        <v>76</v>
      </c>
      <c r="P2108">
        <v>0.876</v>
      </c>
      <c r="Q2108" t="s">
        <v>1094</v>
      </c>
      <c r="R2108">
        <v>1</v>
      </c>
      <c r="S2108">
        <v>0.8</v>
      </c>
      <c r="T2108">
        <v>-1.4016</v>
      </c>
      <c r="U2108">
        <v>-2.2016</v>
      </c>
    </row>
    <row r="2109" spans="1:21" x14ac:dyDescent="0.25">
      <c r="A2109" t="s">
        <v>5640</v>
      </c>
      <c r="B2109" s="3">
        <v>42308</v>
      </c>
      <c r="C2109" s="3">
        <v>42308</v>
      </c>
      <c r="D2109" t="s">
        <v>1454</v>
      </c>
      <c r="E2109" t="s">
        <v>671</v>
      </c>
      <c r="F2109" t="s">
        <v>672</v>
      </c>
      <c r="G2109" t="s">
        <v>24</v>
      </c>
      <c r="H2109" t="s">
        <v>25</v>
      </c>
      <c r="I2109" t="s">
        <v>879</v>
      </c>
      <c r="J2109" t="s">
        <v>42</v>
      </c>
      <c r="K2109">
        <v>92374</v>
      </c>
      <c r="L2109" t="s">
        <v>43</v>
      </c>
      <c r="M2109" t="s">
        <v>1633</v>
      </c>
      <c r="N2109" t="s">
        <v>45</v>
      </c>
      <c r="O2109" t="s">
        <v>93</v>
      </c>
      <c r="P2109">
        <v>19.98</v>
      </c>
      <c r="Q2109" t="s">
        <v>1634</v>
      </c>
      <c r="R2109">
        <v>1</v>
      </c>
      <c r="S2109">
        <v>0</v>
      </c>
      <c r="T2109">
        <v>9.3905999999999992</v>
      </c>
      <c r="U2109">
        <v>9.3905999999999992</v>
      </c>
    </row>
    <row r="2110" spans="1:21" x14ac:dyDescent="0.25">
      <c r="A2110" t="s">
        <v>5640</v>
      </c>
      <c r="B2110" s="3">
        <v>42308</v>
      </c>
      <c r="C2110" s="3">
        <v>42308</v>
      </c>
      <c r="D2110" t="s">
        <v>1454</v>
      </c>
      <c r="E2110" t="s">
        <v>671</v>
      </c>
      <c r="F2110" t="s">
        <v>672</v>
      </c>
      <c r="G2110" t="s">
        <v>24</v>
      </c>
      <c r="H2110" t="s">
        <v>25</v>
      </c>
      <c r="I2110" t="s">
        <v>879</v>
      </c>
      <c r="J2110" t="s">
        <v>42</v>
      </c>
      <c r="K2110">
        <v>92374</v>
      </c>
      <c r="L2110" t="s">
        <v>43</v>
      </c>
      <c r="M2110" t="s">
        <v>3942</v>
      </c>
      <c r="N2110" t="s">
        <v>45</v>
      </c>
      <c r="O2110" t="s">
        <v>76</v>
      </c>
      <c r="P2110">
        <v>398.35199999999998</v>
      </c>
      <c r="Q2110" t="s">
        <v>3943</v>
      </c>
      <c r="R2110">
        <v>3</v>
      </c>
      <c r="S2110">
        <v>0.2</v>
      </c>
      <c r="T2110">
        <v>124.485</v>
      </c>
      <c r="U2110">
        <v>373.255</v>
      </c>
    </row>
    <row r="2111" spans="1:21" x14ac:dyDescent="0.25">
      <c r="A2111" t="s">
        <v>5640</v>
      </c>
      <c r="B2111" s="3">
        <v>42308</v>
      </c>
      <c r="C2111" s="3">
        <v>42308</v>
      </c>
      <c r="D2111" t="s">
        <v>1454</v>
      </c>
      <c r="E2111" t="s">
        <v>671</v>
      </c>
      <c r="F2111" t="s">
        <v>672</v>
      </c>
      <c r="G2111" t="s">
        <v>24</v>
      </c>
      <c r="H2111" t="s">
        <v>25</v>
      </c>
      <c r="I2111" t="s">
        <v>879</v>
      </c>
      <c r="J2111" t="s">
        <v>42</v>
      </c>
      <c r="K2111">
        <v>92374</v>
      </c>
      <c r="L2111" t="s">
        <v>43</v>
      </c>
      <c r="M2111" t="s">
        <v>5641</v>
      </c>
      <c r="N2111" t="s">
        <v>45</v>
      </c>
      <c r="O2111" t="s">
        <v>69</v>
      </c>
      <c r="P2111">
        <v>5.04</v>
      </c>
      <c r="Q2111" t="s">
        <v>5642</v>
      </c>
      <c r="R2111">
        <v>3</v>
      </c>
      <c r="S2111">
        <v>0</v>
      </c>
      <c r="T2111">
        <v>1.26</v>
      </c>
      <c r="U2111">
        <v>3.7800000000000002</v>
      </c>
    </row>
    <row r="2112" spans="1:21" x14ac:dyDescent="0.25">
      <c r="A2112" t="s">
        <v>5640</v>
      </c>
      <c r="B2112" s="3">
        <v>42308</v>
      </c>
      <c r="C2112" s="3">
        <v>42308</v>
      </c>
      <c r="D2112" t="s">
        <v>1454</v>
      </c>
      <c r="E2112" t="s">
        <v>671</v>
      </c>
      <c r="F2112" t="s">
        <v>672</v>
      </c>
      <c r="G2112" t="s">
        <v>24</v>
      </c>
      <c r="H2112" t="s">
        <v>25</v>
      </c>
      <c r="I2112" t="s">
        <v>879</v>
      </c>
      <c r="J2112" t="s">
        <v>42</v>
      </c>
      <c r="K2112">
        <v>92374</v>
      </c>
      <c r="L2112" t="s">
        <v>43</v>
      </c>
      <c r="M2112" t="s">
        <v>982</v>
      </c>
      <c r="N2112" t="s">
        <v>45</v>
      </c>
      <c r="O2112" t="s">
        <v>304</v>
      </c>
      <c r="P2112">
        <v>17.45</v>
      </c>
      <c r="Q2112" t="s">
        <v>983</v>
      </c>
      <c r="R2112">
        <v>5</v>
      </c>
      <c r="S2112">
        <v>0</v>
      </c>
      <c r="T2112">
        <v>8.0269999999999992</v>
      </c>
      <c r="U2112">
        <v>40.134999999999998</v>
      </c>
    </row>
    <row r="2113" spans="1:21" x14ac:dyDescent="0.25">
      <c r="A2113" t="s">
        <v>5640</v>
      </c>
      <c r="B2113" s="3">
        <v>42308</v>
      </c>
      <c r="C2113" s="3">
        <v>42308</v>
      </c>
      <c r="D2113" t="s">
        <v>1454</v>
      </c>
      <c r="E2113" t="s">
        <v>671</v>
      </c>
      <c r="F2113" t="s">
        <v>672</v>
      </c>
      <c r="G2113" t="s">
        <v>24</v>
      </c>
      <c r="H2113" t="s">
        <v>25</v>
      </c>
      <c r="I2113" t="s">
        <v>879</v>
      </c>
      <c r="J2113" t="s">
        <v>42</v>
      </c>
      <c r="K2113">
        <v>92374</v>
      </c>
      <c r="L2113" t="s">
        <v>43</v>
      </c>
      <c r="M2113" t="s">
        <v>225</v>
      </c>
      <c r="N2113" t="s">
        <v>30</v>
      </c>
      <c r="O2113" t="s">
        <v>34</v>
      </c>
      <c r="P2113">
        <v>323.13600000000002</v>
      </c>
      <c r="Q2113" t="s">
        <v>226</v>
      </c>
      <c r="R2113">
        <v>4</v>
      </c>
      <c r="S2113">
        <v>0.2</v>
      </c>
      <c r="T2113">
        <v>20.196000000000002</v>
      </c>
      <c r="U2113">
        <v>80.584000000000003</v>
      </c>
    </row>
    <row r="2114" spans="1:21" x14ac:dyDescent="0.25">
      <c r="A2114" t="s">
        <v>5640</v>
      </c>
      <c r="B2114" s="3">
        <v>42308</v>
      </c>
      <c r="C2114" s="3">
        <v>42308</v>
      </c>
      <c r="D2114" t="s">
        <v>1454</v>
      </c>
      <c r="E2114" t="s">
        <v>671</v>
      </c>
      <c r="F2114" t="s">
        <v>672</v>
      </c>
      <c r="G2114" t="s">
        <v>24</v>
      </c>
      <c r="H2114" t="s">
        <v>25</v>
      </c>
      <c r="I2114" t="s">
        <v>879</v>
      </c>
      <c r="J2114" t="s">
        <v>42</v>
      </c>
      <c r="K2114">
        <v>92374</v>
      </c>
      <c r="L2114" t="s">
        <v>43</v>
      </c>
      <c r="M2114" t="s">
        <v>2461</v>
      </c>
      <c r="N2114" t="s">
        <v>45</v>
      </c>
      <c r="O2114" t="s">
        <v>653</v>
      </c>
      <c r="P2114">
        <v>29.7</v>
      </c>
      <c r="Q2114" t="s">
        <v>2462</v>
      </c>
      <c r="R2114">
        <v>3</v>
      </c>
      <c r="S2114">
        <v>0</v>
      </c>
      <c r="T2114">
        <v>8.0190000000000001</v>
      </c>
      <c r="U2114">
        <v>24.057000000000002</v>
      </c>
    </row>
    <row r="2115" spans="1:21" x14ac:dyDescent="0.25">
      <c r="A2115" t="s">
        <v>5640</v>
      </c>
      <c r="B2115" s="3">
        <v>42308</v>
      </c>
      <c r="C2115" s="3">
        <v>42308</v>
      </c>
      <c r="D2115" t="s">
        <v>1454</v>
      </c>
      <c r="E2115" t="s">
        <v>671</v>
      </c>
      <c r="F2115" t="s">
        <v>672</v>
      </c>
      <c r="G2115" t="s">
        <v>24</v>
      </c>
      <c r="H2115" t="s">
        <v>25</v>
      </c>
      <c r="I2115" t="s">
        <v>879</v>
      </c>
      <c r="J2115" t="s">
        <v>42</v>
      </c>
      <c r="K2115">
        <v>92374</v>
      </c>
      <c r="L2115" t="s">
        <v>43</v>
      </c>
      <c r="M2115" t="s">
        <v>5643</v>
      </c>
      <c r="N2115" t="s">
        <v>72</v>
      </c>
      <c r="O2115" t="s">
        <v>73</v>
      </c>
      <c r="P2115">
        <v>1295.8399999999999</v>
      </c>
      <c r="Q2115" t="s">
        <v>5644</v>
      </c>
      <c r="R2115">
        <v>4</v>
      </c>
      <c r="S2115">
        <v>0.2</v>
      </c>
      <c r="T2115">
        <v>145.78200000000001</v>
      </c>
      <c r="U2115">
        <v>582.928</v>
      </c>
    </row>
    <row r="2116" spans="1:21" x14ac:dyDescent="0.25">
      <c r="A2116" t="s">
        <v>5640</v>
      </c>
      <c r="B2116" s="3">
        <v>42308</v>
      </c>
      <c r="C2116" s="3">
        <v>42308</v>
      </c>
      <c r="D2116" t="s">
        <v>1454</v>
      </c>
      <c r="E2116" t="s">
        <v>671</v>
      </c>
      <c r="F2116" t="s">
        <v>672</v>
      </c>
      <c r="G2116" t="s">
        <v>24</v>
      </c>
      <c r="H2116" t="s">
        <v>25</v>
      </c>
      <c r="I2116" t="s">
        <v>879</v>
      </c>
      <c r="J2116" t="s">
        <v>42</v>
      </c>
      <c r="K2116">
        <v>92374</v>
      </c>
      <c r="L2116" t="s">
        <v>43</v>
      </c>
      <c r="M2116" t="s">
        <v>5645</v>
      </c>
      <c r="N2116" t="s">
        <v>45</v>
      </c>
      <c r="O2116" t="s">
        <v>59</v>
      </c>
      <c r="P2116">
        <v>46.84</v>
      </c>
      <c r="Q2116" t="s">
        <v>5646</v>
      </c>
      <c r="R2116">
        <v>2</v>
      </c>
      <c r="S2116">
        <v>0</v>
      </c>
      <c r="T2116">
        <v>12.646800000000001</v>
      </c>
      <c r="U2116">
        <v>25.293600000000001</v>
      </c>
    </row>
    <row r="2117" spans="1:21" x14ac:dyDescent="0.25">
      <c r="A2117" t="s">
        <v>5640</v>
      </c>
      <c r="B2117" s="3">
        <v>42308</v>
      </c>
      <c r="C2117" s="3">
        <v>42308</v>
      </c>
      <c r="D2117" t="s">
        <v>1454</v>
      </c>
      <c r="E2117" t="s">
        <v>671</v>
      </c>
      <c r="F2117" t="s">
        <v>672</v>
      </c>
      <c r="G2117" t="s">
        <v>24</v>
      </c>
      <c r="H2117" t="s">
        <v>25</v>
      </c>
      <c r="I2117" t="s">
        <v>879</v>
      </c>
      <c r="J2117" t="s">
        <v>42</v>
      </c>
      <c r="K2117">
        <v>92374</v>
      </c>
      <c r="L2117" t="s">
        <v>43</v>
      </c>
      <c r="M2117" t="s">
        <v>5647</v>
      </c>
      <c r="N2117" t="s">
        <v>30</v>
      </c>
      <c r="O2117" t="s">
        <v>31</v>
      </c>
      <c r="P2117">
        <v>425.83300000000003</v>
      </c>
      <c r="Q2117" t="s">
        <v>5648</v>
      </c>
      <c r="R2117">
        <v>1</v>
      </c>
      <c r="S2117">
        <v>0.15</v>
      </c>
      <c r="T2117">
        <v>20.039200000000001</v>
      </c>
      <c r="U2117">
        <v>19.889200000000002</v>
      </c>
    </row>
    <row r="2118" spans="1:21" x14ac:dyDescent="0.25">
      <c r="A2118" t="s">
        <v>5649</v>
      </c>
      <c r="B2118" s="3">
        <v>42348</v>
      </c>
      <c r="C2118" s="3">
        <v>42294</v>
      </c>
      <c r="D2118" t="s">
        <v>21</v>
      </c>
      <c r="E2118" t="s">
        <v>3222</v>
      </c>
      <c r="F2118" t="s">
        <v>3223</v>
      </c>
      <c r="G2118" t="s">
        <v>24</v>
      </c>
      <c r="H2118" t="s">
        <v>25</v>
      </c>
      <c r="I2118" t="s">
        <v>442</v>
      </c>
      <c r="J2118" t="s">
        <v>302</v>
      </c>
      <c r="K2118">
        <v>14609</v>
      </c>
      <c r="L2118" t="s">
        <v>160</v>
      </c>
      <c r="M2118" t="s">
        <v>4992</v>
      </c>
      <c r="N2118" t="s">
        <v>30</v>
      </c>
      <c r="O2118" t="s">
        <v>56</v>
      </c>
      <c r="P2118">
        <v>209.67</v>
      </c>
      <c r="Q2118" t="s">
        <v>4993</v>
      </c>
      <c r="R2118">
        <v>1</v>
      </c>
      <c r="S2118">
        <v>0.4</v>
      </c>
      <c r="T2118">
        <v>-13.978</v>
      </c>
      <c r="U2118">
        <v>-14.378</v>
      </c>
    </row>
    <row r="2119" spans="1:21" x14ac:dyDescent="0.25">
      <c r="A2119" t="s">
        <v>5650</v>
      </c>
      <c r="B2119" s="3">
        <v>42632</v>
      </c>
      <c r="C2119" s="3">
        <v>42636</v>
      </c>
      <c r="D2119" t="s">
        <v>50</v>
      </c>
      <c r="E2119" t="s">
        <v>5651</v>
      </c>
      <c r="F2119" t="s">
        <v>5652</v>
      </c>
      <c r="G2119" t="s">
        <v>24</v>
      </c>
      <c r="H2119" t="s">
        <v>25</v>
      </c>
      <c r="I2119" t="s">
        <v>5653</v>
      </c>
      <c r="J2119" t="s">
        <v>42</v>
      </c>
      <c r="K2119">
        <v>95207</v>
      </c>
      <c r="L2119" t="s">
        <v>43</v>
      </c>
      <c r="M2119" t="s">
        <v>1744</v>
      </c>
      <c r="N2119" t="s">
        <v>45</v>
      </c>
      <c r="O2119" t="s">
        <v>93</v>
      </c>
      <c r="P2119">
        <v>159.88</v>
      </c>
      <c r="Q2119" t="s">
        <v>1745</v>
      </c>
      <c r="R2119">
        <v>7</v>
      </c>
      <c r="S2119">
        <v>0</v>
      </c>
      <c r="T2119">
        <v>73.544799999999995</v>
      </c>
      <c r="U2119">
        <v>514.81359999999995</v>
      </c>
    </row>
    <row r="2120" spans="1:21" x14ac:dyDescent="0.25">
      <c r="A2120" t="s">
        <v>5654</v>
      </c>
      <c r="B2120" s="3">
        <v>42838</v>
      </c>
      <c r="C2120" s="3">
        <v>42840</v>
      </c>
      <c r="D2120" t="s">
        <v>208</v>
      </c>
      <c r="E2120" t="s">
        <v>3185</v>
      </c>
      <c r="F2120" t="s">
        <v>3186</v>
      </c>
      <c r="G2120" t="s">
        <v>40</v>
      </c>
      <c r="H2120" t="s">
        <v>25</v>
      </c>
      <c r="I2120" t="s">
        <v>98</v>
      </c>
      <c r="J2120" t="s">
        <v>99</v>
      </c>
      <c r="K2120">
        <v>98105</v>
      </c>
      <c r="L2120" t="s">
        <v>43</v>
      </c>
      <c r="M2120" t="s">
        <v>1032</v>
      </c>
      <c r="N2120" t="s">
        <v>45</v>
      </c>
      <c r="O2120" t="s">
        <v>93</v>
      </c>
      <c r="P2120">
        <v>5.28</v>
      </c>
      <c r="Q2120" t="s">
        <v>1033</v>
      </c>
      <c r="R2120">
        <v>1</v>
      </c>
      <c r="S2120">
        <v>0</v>
      </c>
      <c r="T2120">
        <v>2.3759999999999999</v>
      </c>
      <c r="U2120">
        <v>2.3759999999999999</v>
      </c>
    </row>
    <row r="2121" spans="1:21" x14ac:dyDescent="0.25">
      <c r="A2121" t="s">
        <v>5654</v>
      </c>
      <c r="B2121" s="3">
        <v>42838</v>
      </c>
      <c r="C2121" s="3">
        <v>42840</v>
      </c>
      <c r="D2121" t="s">
        <v>208</v>
      </c>
      <c r="E2121" t="s">
        <v>3185</v>
      </c>
      <c r="F2121" t="s">
        <v>3186</v>
      </c>
      <c r="G2121" t="s">
        <v>40</v>
      </c>
      <c r="H2121" t="s">
        <v>25</v>
      </c>
      <c r="I2121" t="s">
        <v>98</v>
      </c>
      <c r="J2121" t="s">
        <v>99</v>
      </c>
      <c r="K2121">
        <v>98105</v>
      </c>
      <c r="L2121" t="s">
        <v>43</v>
      </c>
      <c r="M2121" t="s">
        <v>5370</v>
      </c>
      <c r="N2121" t="s">
        <v>45</v>
      </c>
      <c r="O2121" t="s">
        <v>76</v>
      </c>
      <c r="P2121">
        <v>895.92</v>
      </c>
      <c r="Q2121" t="s">
        <v>5371</v>
      </c>
      <c r="R2121">
        <v>5</v>
      </c>
      <c r="S2121">
        <v>0.2</v>
      </c>
      <c r="T2121">
        <v>302.37299999999999</v>
      </c>
      <c r="U2121">
        <v>1511.665</v>
      </c>
    </row>
    <row r="2122" spans="1:21" x14ac:dyDescent="0.25">
      <c r="A2122" t="s">
        <v>5656</v>
      </c>
      <c r="B2122" s="3">
        <v>42917</v>
      </c>
      <c r="C2122" s="3">
        <v>42748</v>
      </c>
      <c r="D2122" t="s">
        <v>50</v>
      </c>
      <c r="E2122" t="s">
        <v>4409</v>
      </c>
      <c r="F2122" t="s">
        <v>4410</v>
      </c>
      <c r="G2122" t="s">
        <v>24</v>
      </c>
      <c r="H2122" t="s">
        <v>25</v>
      </c>
      <c r="I2122" t="s">
        <v>5658</v>
      </c>
      <c r="J2122" t="s">
        <v>54</v>
      </c>
      <c r="K2122">
        <v>32174</v>
      </c>
      <c r="L2122" t="s">
        <v>28</v>
      </c>
      <c r="M2122" t="s">
        <v>3305</v>
      </c>
      <c r="N2122" t="s">
        <v>45</v>
      </c>
      <c r="O2122" t="s">
        <v>76</v>
      </c>
      <c r="P2122">
        <v>2.8079999999999998</v>
      </c>
      <c r="Q2122" t="s">
        <v>3306</v>
      </c>
      <c r="R2122">
        <v>3</v>
      </c>
      <c r="S2122">
        <v>0.7</v>
      </c>
      <c r="T2122">
        <v>-1.9656</v>
      </c>
      <c r="U2122">
        <v>-6.5968</v>
      </c>
    </row>
    <row r="2123" spans="1:21" x14ac:dyDescent="0.25">
      <c r="A2123" t="s">
        <v>5659</v>
      </c>
      <c r="B2123" s="3">
        <v>42989</v>
      </c>
      <c r="C2123" s="3">
        <v>43050</v>
      </c>
      <c r="D2123" t="s">
        <v>208</v>
      </c>
      <c r="E2123" t="s">
        <v>794</v>
      </c>
      <c r="F2123" t="s">
        <v>795</v>
      </c>
      <c r="G2123" t="s">
        <v>40</v>
      </c>
      <c r="H2123" t="s">
        <v>25</v>
      </c>
      <c r="I2123" t="s">
        <v>5660</v>
      </c>
      <c r="J2123" t="s">
        <v>42</v>
      </c>
      <c r="K2123">
        <v>94086</v>
      </c>
      <c r="L2123" t="s">
        <v>43</v>
      </c>
      <c r="M2123" t="s">
        <v>295</v>
      </c>
      <c r="N2123" t="s">
        <v>30</v>
      </c>
      <c r="O2123" t="s">
        <v>34</v>
      </c>
      <c r="P2123">
        <v>215.976</v>
      </c>
      <c r="Q2123" t="s">
        <v>296</v>
      </c>
      <c r="R2123">
        <v>3</v>
      </c>
      <c r="S2123">
        <v>0.2</v>
      </c>
      <c r="T2123">
        <v>-2.6997</v>
      </c>
      <c r="U2123">
        <v>-8.2990999999999993</v>
      </c>
    </row>
    <row r="2124" spans="1:21" x14ac:dyDescent="0.25">
      <c r="A2124" t="s">
        <v>5661</v>
      </c>
      <c r="B2124" s="3">
        <v>43000</v>
      </c>
      <c r="C2124" s="3">
        <v>43002</v>
      </c>
      <c r="D2124" t="s">
        <v>21</v>
      </c>
      <c r="E2124" t="s">
        <v>3589</v>
      </c>
      <c r="F2124" t="s">
        <v>3590</v>
      </c>
      <c r="G2124" t="s">
        <v>107</v>
      </c>
      <c r="H2124" t="s">
        <v>25</v>
      </c>
      <c r="I2124" t="s">
        <v>3745</v>
      </c>
      <c r="J2124" t="s">
        <v>268</v>
      </c>
      <c r="K2124">
        <v>48911</v>
      </c>
      <c r="L2124" t="s">
        <v>110</v>
      </c>
      <c r="M2124" t="s">
        <v>1626</v>
      </c>
      <c r="N2124" t="s">
        <v>30</v>
      </c>
      <c r="O2124" t="s">
        <v>31</v>
      </c>
      <c r="P2124">
        <v>241.96</v>
      </c>
      <c r="Q2124" t="s">
        <v>1627</v>
      </c>
      <c r="R2124">
        <v>2</v>
      </c>
      <c r="S2124">
        <v>0</v>
      </c>
      <c r="T2124">
        <v>41.133200000000002</v>
      </c>
      <c r="U2124">
        <v>82.266400000000004</v>
      </c>
    </row>
    <row r="2125" spans="1:21" x14ac:dyDescent="0.25">
      <c r="A2125" t="s">
        <v>5661</v>
      </c>
      <c r="B2125" s="3">
        <v>43000</v>
      </c>
      <c r="C2125" s="3">
        <v>43002</v>
      </c>
      <c r="D2125" t="s">
        <v>21</v>
      </c>
      <c r="E2125" t="s">
        <v>3589</v>
      </c>
      <c r="F2125" t="s">
        <v>3590</v>
      </c>
      <c r="G2125" t="s">
        <v>107</v>
      </c>
      <c r="H2125" t="s">
        <v>25</v>
      </c>
      <c r="I2125" t="s">
        <v>3745</v>
      </c>
      <c r="J2125" t="s">
        <v>268</v>
      </c>
      <c r="K2125">
        <v>48911</v>
      </c>
      <c r="L2125" t="s">
        <v>110</v>
      </c>
      <c r="M2125" t="s">
        <v>445</v>
      </c>
      <c r="N2125" t="s">
        <v>45</v>
      </c>
      <c r="O2125" t="s">
        <v>46</v>
      </c>
      <c r="P2125">
        <v>27.72</v>
      </c>
      <c r="Q2125" t="s">
        <v>446</v>
      </c>
      <c r="R2125">
        <v>9</v>
      </c>
      <c r="S2125">
        <v>0</v>
      </c>
      <c r="T2125">
        <v>13.3056</v>
      </c>
      <c r="U2125">
        <v>119.7504</v>
      </c>
    </row>
    <row r="2126" spans="1:21" x14ac:dyDescent="0.25">
      <c r="A2126" t="s">
        <v>5662</v>
      </c>
      <c r="B2126" s="3">
        <v>42747</v>
      </c>
      <c r="C2126" s="3">
        <v>42867</v>
      </c>
      <c r="D2126" t="s">
        <v>50</v>
      </c>
      <c r="E2126" t="s">
        <v>3589</v>
      </c>
      <c r="F2126" t="s">
        <v>3590</v>
      </c>
      <c r="G2126" t="s">
        <v>107</v>
      </c>
      <c r="H2126" t="s">
        <v>25</v>
      </c>
      <c r="I2126" t="s">
        <v>158</v>
      </c>
      <c r="J2126" t="s">
        <v>159</v>
      </c>
      <c r="K2126">
        <v>19143</v>
      </c>
      <c r="L2126" t="s">
        <v>160</v>
      </c>
      <c r="M2126" t="s">
        <v>5663</v>
      </c>
      <c r="N2126" t="s">
        <v>45</v>
      </c>
      <c r="O2126" t="s">
        <v>191</v>
      </c>
      <c r="P2126">
        <v>104.68</v>
      </c>
      <c r="Q2126" t="s">
        <v>5664</v>
      </c>
      <c r="R2126">
        <v>5</v>
      </c>
      <c r="S2126">
        <v>0.2</v>
      </c>
      <c r="T2126">
        <v>35.329500000000003</v>
      </c>
      <c r="U2126">
        <v>176.44750000000002</v>
      </c>
    </row>
    <row r="2127" spans="1:21" x14ac:dyDescent="0.25">
      <c r="A2127" t="s">
        <v>5662</v>
      </c>
      <c r="B2127" s="3">
        <v>42747</v>
      </c>
      <c r="C2127" s="3">
        <v>42867</v>
      </c>
      <c r="D2127" t="s">
        <v>50</v>
      </c>
      <c r="E2127" t="s">
        <v>3589</v>
      </c>
      <c r="F2127" t="s">
        <v>3590</v>
      </c>
      <c r="G2127" t="s">
        <v>107</v>
      </c>
      <c r="H2127" t="s">
        <v>25</v>
      </c>
      <c r="I2127" t="s">
        <v>158</v>
      </c>
      <c r="J2127" t="s">
        <v>159</v>
      </c>
      <c r="K2127">
        <v>19143</v>
      </c>
      <c r="L2127" t="s">
        <v>160</v>
      </c>
      <c r="M2127" t="s">
        <v>5665</v>
      </c>
      <c r="N2127" t="s">
        <v>72</v>
      </c>
      <c r="O2127" t="s">
        <v>73</v>
      </c>
      <c r="P2127">
        <v>62.957999999999998</v>
      </c>
      <c r="Q2127" t="s">
        <v>5666</v>
      </c>
      <c r="R2127">
        <v>7</v>
      </c>
      <c r="S2127">
        <v>0.4</v>
      </c>
      <c r="T2127">
        <v>9.4436999999999998</v>
      </c>
      <c r="U2127">
        <v>65.705899999999986</v>
      </c>
    </row>
    <row r="2128" spans="1:21" x14ac:dyDescent="0.25">
      <c r="A2128" t="s">
        <v>5667</v>
      </c>
      <c r="B2128" s="3">
        <v>41813</v>
      </c>
      <c r="C2128" s="3">
        <v>41818</v>
      </c>
      <c r="D2128" t="s">
        <v>50</v>
      </c>
      <c r="E2128" t="s">
        <v>5668</v>
      </c>
      <c r="F2128" t="s">
        <v>5669</v>
      </c>
      <c r="G2128" t="s">
        <v>24</v>
      </c>
      <c r="H2128" t="s">
        <v>25</v>
      </c>
      <c r="I2128" t="s">
        <v>158</v>
      </c>
      <c r="J2128" t="s">
        <v>159</v>
      </c>
      <c r="K2128">
        <v>19143</v>
      </c>
      <c r="L2128" t="s">
        <v>160</v>
      </c>
      <c r="M2128" t="s">
        <v>1591</v>
      </c>
      <c r="N2128" t="s">
        <v>72</v>
      </c>
      <c r="O2128" t="s">
        <v>177</v>
      </c>
      <c r="P2128">
        <v>86.376000000000005</v>
      </c>
      <c r="Q2128" t="s">
        <v>1592</v>
      </c>
      <c r="R2128">
        <v>3</v>
      </c>
      <c r="S2128">
        <v>0.2</v>
      </c>
      <c r="T2128">
        <v>1.0797000000000001</v>
      </c>
      <c r="U2128">
        <v>3.0391000000000004</v>
      </c>
    </row>
    <row r="2129" spans="1:21" x14ac:dyDescent="0.25">
      <c r="A2129" t="s">
        <v>5670</v>
      </c>
      <c r="B2129" s="3">
        <v>42104</v>
      </c>
      <c r="C2129" s="3">
        <v>42257</v>
      </c>
      <c r="D2129" t="s">
        <v>50</v>
      </c>
      <c r="E2129" t="s">
        <v>4281</v>
      </c>
      <c r="F2129" t="s">
        <v>4282</v>
      </c>
      <c r="G2129" t="s">
        <v>107</v>
      </c>
      <c r="H2129" t="s">
        <v>25</v>
      </c>
      <c r="I2129" t="s">
        <v>158</v>
      </c>
      <c r="J2129" t="s">
        <v>159</v>
      </c>
      <c r="K2129">
        <v>19134</v>
      </c>
      <c r="L2129" t="s">
        <v>160</v>
      </c>
      <c r="M2129" t="s">
        <v>5671</v>
      </c>
      <c r="N2129" t="s">
        <v>30</v>
      </c>
      <c r="O2129" t="s">
        <v>66</v>
      </c>
      <c r="P2129">
        <v>64.944000000000003</v>
      </c>
      <c r="Q2129" t="s">
        <v>5672</v>
      </c>
      <c r="R2129">
        <v>3</v>
      </c>
      <c r="S2129">
        <v>0.2</v>
      </c>
      <c r="T2129">
        <v>6.4943999999999997</v>
      </c>
      <c r="U2129">
        <v>19.283200000000001</v>
      </c>
    </row>
    <row r="2130" spans="1:21" x14ac:dyDescent="0.25">
      <c r="A2130" t="s">
        <v>5670</v>
      </c>
      <c r="B2130" s="3">
        <v>42104</v>
      </c>
      <c r="C2130" s="3">
        <v>42257</v>
      </c>
      <c r="D2130" t="s">
        <v>50</v>
      </c>
      <c r="E2130" t="s">
        <v>4281</v>
      </c>
      <c r="F2130" t="s">
        <v>4282</v>
      </c>
      <c r="G2130" t="s">
        <v>107</v>
      </c>
      <c r="H2130" t="s">
        <v>25</v>
      </c>
      <c r="I2130" t="s">
        <v>158</v>
      </c>
      <c r="J2130" t="s">
        <v>159</v>
      </c>
      <c r="K2130">
        <v>19134</v>
      </c>
      <c r="L2130" t="s">
        <v>160</v>
      </c>
      <c r="M2130" t="s">
        <v>4459</v>
      </c>
      <c r="N2130" t="s">
        <v>45</v>
      </c>
      <c r="O2130" t="s">
        <v>93</v>
      </c>
      <c r="P2130">
        <v>20.736000000000001</v>
      </c>
      <c r="Q2130" t="s">
        <v>4460</v>
      </c>
      <c r="R2130">
        <v>4</v>
      </c>
      <c r="S2130">
        <v>0.2</v>
      </c>
      <c r="T2130">
        <v>7.2576000000000001</v>
      </c>
      <c r="U2130">
        <v>28.830400000000001</v>
      </c>
    </row>
    <row r="2131" spans="1:21" x14ac:dyDescent="0.25">
      <c r="A2131" t="s">
        <v>5673</v>
      </c>
      <c r="B2131" s="3">
        <v>41779</v>
      </c>
      <c r="C2131" s="3">
        <v>41781</v>
      </c>
      <c r="D2131" t="s">
        <v>21</v>
      </c>
      <c r="E2131" t="s">
        <v>5675</v>
      </c>
      <c r="F2131" t="s">
        <v>5676</v>
      </c>
      <c r="G2131" t="s">
        <v>40</v>
      </c>
      <c r="H2131" t="s">
        <v>25</v>
      </c>
      <c r="I2131" t="s">
        <v>276</v>
      </c>
      <c r="J2131" t="s">
        <v>3054</v>
      </c>
      <c r="K2131">
        <v>3820</v>
      </c>
      <c r="L2131" t="s">
        <v>160</v>
      </c>
      <c r="M2131" t="s">
        <v>5677</v>
      </c>
      <c r="N2131" t="s">
        <v>45</v>
      </c>
      <c r="O2131" t="s">
        <v>79</v>
      </c>
      <c r="P2131">
        <v>33.28</v>
      </c>
      <c r="Q2131" t="s">
        <v>5678</v>
      </c>
      <c r="R2131">
        <v>4</v>
      </c>
      <c r="S2131">
        <v>0</v>
      </c>
      <c r="T2131">
        <v>9.3184000000000005</v>
      </c>
      <c r="U2131">
        <v>37.273600000000002</v>
      </c>
    </row>
    <row r="2132" spans="1:21" x14ac:dyDescent="0.25">
      <c r="A2132" t="s">
        <v>5673</v>
      </c>
      <c r="B2132" s="3">
        <v>41779</v>
      </c>
      <c r="C2132" s="3">
        <v>41781</v>
      </c>
      <c r="D2132" t="s">
        <v>21</v>
      </c>
      <c r="E2132" t="s">
        <v>5675</v>
      </c>
      <c r="F2132" t="s">
        <v>5676</v>
      </c>
      <c r="G2132" t="s">
        <v>40</v>
      </c>
      <c r="H2132" t="s">
        <v>25</v>
      </c>
      <c r="I2132" t="s">
        <v>276</v>
      </c>
      <c r="J2132" t="s">
        <v>3054</v>
      </c>
      <c r="K2132">
        <v>3820</v>
      </c>
      <c r="L2132" t="s">
        <v>160</v>
      </c>
      <c r="M2132" t="s">
        <v>5679</v>
      </c>
      <c r="N2132" t="s">
        <v>45</v>
      </c>
      <c r="O2132" t="s">
        <v>69</v>
      </c>
      <c r="P2132">
        <v>38.520000000000003</v>
      </c>
      <c r="Q2132" t="s">
        <v>5680</v>
      </c>
      <c r="R2132">
        <v>9</v>
      </c>
      <c r="S2132">
        <v>0</v>
      </c>
      <c r="T2132">
        <v>11.9412</v>
      </c>
      <c r="U2132">
        <v>107.4708</v>
      </c>
    </row>
    <row r="2133" spans="1:21" x14ac:dyDescent="0.25">
      <c r="A2133" t="s">
        <v>5673</v>
      </c>
      <c r="B2133" s="3">
        <v>41779</v>
      </c>
      <c r="C2133" s="3">
        <v>41781</v>
      </c>
      <c r="D2133" t="s">
        <v>21</v>
      </c>
      <c r="E2133" t="s">
        <v>5675</v>
      </c>
      <c r="F2133" t="s">
        <v>5676</v>
      </c>
      <c r="G2133" t="s">
        <v>40</v>
      </c>
      <c r="H2133" t="s">
        <v>25</v>
      </c>
      <c r="I2133" t="s">
        <v>276</v>
      </c>
      <c r="J2133" t="s">
        <v>3054</v>
      </c>
      <c r="K2133">
        <v>3820</v>
      </c>
      <c r="L2133" t="s">
        <v>160</v>
      </c>
      <c r="M2133" t="s">
        <v>3925</v>
      </c>
      <c r="N2133" t="s">
        <v>30</v>
      </c>
      <c r="O2133" t="s">
        <v>66</v>
      </c>
      <c r="P2133">
        <v>139.86000000000001</v>
      </c>
      <c r="Q2133" t="s">
        <v>3926</v>
      </c>
      <c r="R2133">
        <v>7</v>
      </c>
      <c r="S2133">
        <v>0</v>
      </c>
      <c r="T2133">
        <v>60.139800000000001</v>
      </c>
      <c r="U2133">
        <v>420.97860000000003</v>
      </c>
    </row>
    <row r="2134" spans="1:21" x14ac:dyDescent="0.25">
      <c r="A2134" t="s">
        <v>5681</v>
      </c>
      <c r="B2134" s="3">
        <v>42328</v>
      </c>
      <c r="C2134" s="3">
        <v>42334</v>
      </c>
      <c r="D2134" t="s">
        <v>50</v>
      </c>
      <c r="E2134" t="s">
        <v>2772</v>
      </c>
      <c r="F2134" t="s">
        <v>2773</v>
      </c>
      <c r="G2134" t="s">
        <v>24</v>
      </c>
      <c r="H2134" t="s">
        <v>25</v>
      </c>
      <c r="I2134" t="s">
        <v>301</v>
      </c>
      <c r="J2134" t="s">
        <v>302</v>
      </c>
      <c r="K2134">
        <v>10011</v>
      </c>
      <c r="L2134" t="s">
        <v>160</v>
      </c>
      <c r="M2134" t="s">
        <v>5682</v>
      </c>
      <c r="N2134" t="s">
        <v>45</v>
      </c>
      <c r="O2134" t="s">
        <v>93</v>
      </c>
      <c r="P2134">
        <v>19.649999999999999</v>
      </c>
      <c r="Q2134" t="s">
        <v>5683</v>
      </c>
      <c r="R2134">
        <v>3</v>
      </c>
      <c r="S2134">
        <v>0</v>
      </c>
      <c r="T2134">
        <v>9.0389999999999997</v>
      </c>
      <c r="U2134">
        <v>27.116999999999997</v>
      </c>
    </row>
    <row r="2135" spans="1:21" x14ac:dyDescent="0.25">
      <c r="A2135" t="s">
        <v>5684</v>
      </c>
      <c r="B2135" s="3">
        <v>42338</v>
      </c>
      <c r="C2135" s="3">
        <v>42106</v>
      </c>
      <c r="D2135" t="s">
        <v>50</v>
      </c>
      <c r="E2135" t="s">
        <v>5685</v>
      </c>
      <c r="F2135" t="s">
        <v>5686</v>
      </c>
      <c r="G2135" t="s">
        <v>24</v>
      </c>
      <c r="H2135" t="s">
        <v>25</v>
      </c>
      <c r="I2135" t="s">
        <v>158</v>
      </c>
      <c r="J2135" t="s">
        <v>159</v>
      </c>
      <c r="K2135">
        <v>19134</v>
      </c>
      <c r="L2135" t="s">
        <v>160</v>
      </c>
      <c r="M2135" t="s">
        <v>100</v>
      </c>
      <c r="N2135" t="s">
        <v>45</v>
      </c>
      <c r="O2135" t="s">
        <v>76</v>
      </c>
      <c r="P2135">
        <v>152.99100000000001</v>
      </c>
      <c r="Q2135" t="s">
        <v>101</v>
      </c>
      <c r="R2135">
        <v>3</v>
      </c>
      <c r="S2135">
        <v>0.7</v>
      </c>
      <c r="T2135">
        <v>-122.39279999999999</v>
      </c>
      <c r="U2135">
        <v>-367.8784</v>
      </c>
    </row>
    <row r="2136" spans="1:21" x14ac:dyDescent="0.25">
      <c r="A2136" t="s">
        <v>5684</v>
      </c>
      <c r="B2136" s="3">
        <v>42338</v>
      </c>
      <c r="C2136" s="3">
        <v>42106</v>
      </c>
      <c r="D2136" t="s">
        <v>50</v>
      </c>
      <c r="E2136" t="s">
        <v>5685</v>
      </c>
      <c r="F2136" t="s">
        <v>5686</v>
      </c>
      <c r="G2136" t="s">
        <v>24</v>
      </c>
      <c r="H2136" t="s">
        <v>25</v>
      </c>
      <c r="I2136" t="s">
        <v>158</v>
      </c>
      <c r="J2136" t="s">
        <v>159</v>
      </c>
      <c r="K2136">
        <v>19134</v>
      </c>
      <c r="L2136" t="s">
        <v>160</v>
      </c>
      <c r="M2136" t="s">
        <v>4289</v>
      </c>
      <c r="N2136" t="s">
        <v>45</v>
      </c>
      <c r="O2136" t="s">
        <v>304</v>
      </c>
      <c r="P2136">
        <v>10.584</v>
      </c>
      <c r="Q2136" t="s">
        <v>4290</v>
      </c>
      <c r="R2136">
        <v>7</v>
      </c>
      <c r="S2136">
        <v>0.2</v>
      </c>
      <c r="T2136">
        <v>-2.3814000000000002</v>
      </c>
      <c r="U2136">
        <v>-16.869800000000001</v>
      </c>
    </row>
    <row r="2137" spans="1:21" x14ac:dyDescent="0.25">
      <c r="A2137" t="s">
        <v>5684</v>
      </c>
      <c r="B2137" s="3">
        <v>42338</v>
      </c>
      <c r="C2137" s="3">
        <v>42106</v>
      </c>
      <c r="D2137" t="s">
        <v>50</v>
      </c>
      <c r="E2137" t="s">
        <v>5685</v>
      </c>
      <c r="F2137" t="s">
        <v>5686</v>
      </c>
      <c r="G2137" t="s">
        <v>24</v>
      </c>
      <c r="H2137" t="s">
        <v>25</v>
      </c>
      <c r="I2137" t="s">
        <v>158</v>
      </c>
      <c r="J2137" t="s">
        <v>159</v>
      </c>
      <c r="K2137">
        <v>19134</v>
      </c>
      <c r="L2137" t="s">
        <v>160</v>
      </c>
      <c r="M2137" t="s">
        <v>5687</v>
      </c>
      <c r="N2137" t="s">
        <v>72</v>
      </c>
      <c r="O2137" t="s">
        <v>73</v>
      </c>
      <c r="P2137">
        <v>94.92</v>
      </c>
      <c r="Q2137" t="s">
        <v>5688</v>
      </c>
      <c r="R2137">
        <v>4</v>
      </c>
      <c r="S2137">
        <v>0.4</v>
      </c>
      <c r="T2137">
        <v>15.82</v>
      </c>
      <c r="U2137">
        <v>62.88</v>
      </c>
    </row>
    <row r="2138" spans="1:21" x14ac:dyDescent="0.25">
      <c r="A2138" t="s">
        <v>5689</v>
      </c>
      <c r="B2138" s="3">
        <v>42369</v>
      </c>
      <c r="C2138" s="3">
        <v>42491</v>
      </c>
      <c r="D2138" t="s">
        <v>50</v>
      </c>
      <c r="E2138" t="s">
        <v>5690</v>
      </c>
      <c r="F2138" t="s">
        <v>5691</v>
      </c>
      <c r="G2138" t="s">
        <v>24</v>
      </c>
      <c r="H2138" t="s">
        <v>25</v>
      </c>
      <c r="I2138" t="s">
        <v>860</v>
      </c>
      <c r="J2138" t="s">
        <v>109</v>
      </c>
      <c r="K2138">
        <v>75051</v>
      </c>
      <c r="L2138" t="s">
        <v>110</v>
      </c>
      <c r="M2138" t="s">
        <v>5692</v>
      </c>
      <c r="N2138" t="s">
        <v>30</v>
      </c>
      <c r="O2138" t="s">
        <v>66</v>
      </c>
      <c r="P2138">
        <v>14.76</v>
      </c>
      <c r="Q2138" t="s">
        <v>5693</v>
      </c>
      <c r="R2138">
        <v>5</v>
      </c>
      <c r="S2138">
        <v>0.6</v>
      </c>
      <c r="T2138">
        <v>-11.439</v>
      </c>
      <c r="U2138">
        <v>-57.795000000000002</v>
      </c>
    </row>
    <row r="2139" spans="1:21" x14ac:dyDescent="0.25">
      <c r="A2139" t="s">
        <v>5689</v>
      </c>
      <c r="B2139" s="3">
        <v>42369</v>
      </c>
      <c r="C2139" s="3">
        <v>42491</v>
      </c>
      <c r="D2139" t="s">
        <v>50</v>
      </c>
      <c r="E2139" t="s">
        <v>5690</v>
      </c>
      <c r="F2139" t="s">
        <v>5691</v>
      </c>
      <c r="G2139" t="s">
        <v>24</v>
      </c>
      <c r="H2139" t="s">
        <v>25</v>
      </c>
      <c r="I2139" t="s">
        <v>860</v>
      </c>
      <c r="J2139" t="s">
        <v>109</v>
      </c>
      <c r="K2139">
        <v>75051</v>
      </c>
      <c r="L2139" t="s">
        <v>110</v>
      </c>
      <c r="M2139" t="s">
        <v>5426</v>
      </c>
      <c r="N2139" t="s">
        <v>45</v>
      </c>
      <c r="O2139" t="s">
        <v>76</v>
      </c>
      <c r="P2139">
        <v>3.6560000000000001</v>
      </c>
      <c r="Q2139" t="s">
        <v>5427</v>
      </c>
      <c r="R2139">
        <v>4</v>
      </c>
      <c r="S2139">
        <v>0.8</v>
      </c>
      <c r="T2139">
        <v>-5.8495999999999997</v>
      </c>
      <c r="U2139">
        <v>-24.198399999999999</v>
      </c>
    </row>
    <row r="2140" spans="1:21" x14ac:dyDescent="0.25">
      <c r="A2140" t="s">
        <v>5694</v>
      </c>
      <c r="B2140" s="3">
        <v>43055</v>
      </c>
      <c r="C2140" s="3">
        <v>43055</v>
      </c>
      <c r="D2140" t="s">
        <v>1454</v>
      </c>
      <c r="E2140" t="s">
        <v>5461</v>
      </c>
      <c r="F2140" t="s">
        <v>5462</v>
      </c>
      <c r="G2140" t="s">
        <v>24</v>
      </c>
      <c r="H2140" t="s">
        <v>25</v>
      </c>
      <c r="I2140" t="s">
        <v>301</v>
      </c>
      <c r="J2140" t="s">
        <v>302</v>
      </c>
      <c r="K2140">
        <v>10009</v>
      </c>
      <c r="L2140" t="s">
        <v>160</v>
      </c>
      <c r="M2140" t="s">
        <v>2618</v>
      </c>
      <c r="N2140" t="s">
        <v>45</v>
      </c>
      <c r="O2140" t="s">
        <v>93</v>
      </c>
      <c r="P2140">
        <v>146.82</v>
      </c>
      <c r="Q2140" t="s">
        <v>2619</v>
      </c>
      <c r="R2140">
        <v>3</v>
      </c>
      <c r="S2140">
        <v>0</v>
      </c>
      <c r="T2140">
        <v>73.41</v>
      </c>
      <c r="U2140">
        <v>220.23</v>
      </c>
    </row>
    <row r="2141" spans="1:21" x14ac:dyDescent="0.25">
      <c r="A2141" t="s">
        <v>5695</v>
      </c>
      <c r="B2141" s="3">
        <v>41796</v>
      </c>
      <c r="C2141" s="3">
        <v>41949</v>
      </c>
      <c r="D2141" t="s">
        <v>50</v>
      </c>
      <c r="E2141" t="s">
        <v>2511</v>
      </c>
      <c r="F2141" t="s">
        <v>2512</v>
      </c>
      <c r="G2141" t="s">
        <v>40</v>
      </c>
      <c r="H2141" t="s">
        <v>25</v>
      </c>
      <c r="I2141" t="s">
        <v>1319</v>
      </c>
      <c r="J2141" t="s">
        <v>302</v>
      </c>
      <c r="K2141">
        <v>11561</v>
      </c>
      <c r="L2141" t="s">
        <v>160</v>
      </c>
      <c r="M2141" t="s">
        <v>1562</v>
      </c>
      <c r="N2141" t="s">
        <v>45</v>
      </c>
      <c r="O2141" t="s">
        <v>76</v>
      </c>
      <c r="P2141">
        <v>149.54400000000001</v>
      </c>
      <c r="Q2141" t="s">
        <v>1563</v>
      </c>
      <c r="R2141">
        <v>9</v>
      </c>
      <c r="S2141">
        <v>0.2</v>
      </c>
      <c r="T2141">
        <v>50.4711</v>
      </c>
      <c r="U2141">
        <v>454.03989999999999</v>
      </c>
    </row>
    <row r="2142" spans="1:21" x14ac:dyDescent="0.25">
      <c r="A2142" t="s">
        <v>5695</v>
      </c>
      <c r="B2142" s="3">
        <v>41796</v>
      </c>
      <c r="C2142" s="3">
        <v>41949</v>
      </c>
      <c r="D2142" t="s">
        <v>50</v>
      </c>
      <c r="E2142" t="s">
        <v>2511</v>
      </c>
      <c r="F2142" t="s">
        <v>2512</v>
      </c>
      <c r="G2142" t="s">
        <v>40</v>
      </c>
      <c r="H2142" t="s">
        <v>25</v>
      </c>
      <c r="I2142" t="s">
        <v>1319</v>
      </c>
      <c r="J2142" t="s">
        <v>302</v>
      </c>
      <c r="K2142">
        <v>11561</v>
      </c>
      <c r="L2142" t="s">
        <v>160</v>
      </c>
      <c r="M2142" t="s">
        <v>5696</v>
      </c>
      <c r="N2142" t="s">
        <v>45</v>
      </c>
      <c r="O2142" t="s">
        <v>653</v>
      </c>
      <c r="P2142">
        <v>17.14</v>
      </c>
      <c r="Q2142" t="s">
        <v>5697</v>
      </c>
      <c r="R2142">
        <v>2</v>
      </c>
      <c r="S2142">
        <v>0</v>
      </c>
      <c r="T2142">
        <v>4.4564000000000004</v>
      </c>
      <c r="U2142">
        <v>8.9128000000000007</v>
      </c>
    </row>
    <row r="2143" spans="1:21" x14ac:dyDescent="0.25">
      <c r="A2143" t="s">
        <v>5695</v>
      </c>
      <c r="B2143" s="3">
        <v>41796</v>
      </c>
      <c r="C2143" s="3">
        <v>41949</v>
      </c>
      <c r="D2143" t="s">
        <v>50</v>
      </c>
      <c r="E2143" t="s">
        <v>2511</v>
      </c>
      <c r="F2143" t="s">
        <v>2512</v>
      </c>
      <c r="G2143" t="s">
        <v>40</v>
      </c>
      <c r="H2143" t="s">
        <v>25</v>
      </c>
      <c r="I2143" t="s">
        <v>1319</v>
      </c>
      <c r="J2143" t="s">
        <v>302</v>
      </c>
      <c r="K2143">
        <v>11561</v>
      </c>
      <c r="L2143" t="s">
        <v>160</v>
      </c>
      <c r="M2143" t="s">
        <v>5698</v>
      </c>
      <c r="N2143" t="s">
        <v>30</v>
      </c>
      <c r="O2143" t="s">
        <v>56</v>
      </c>
      <c r="P2143">
        <v>991.76400000000001</v>
      </c>
      <c r="Q2143" t="s">
        <v>5699</v>
      </c>
      <c r="R2143">
        <v>3</v>
      </c>
      <c r="S2143">
        <v>0.4</v>
      </c>
      <c r="T2143">
        <v>-347.11739999999998</v>
      </c>
      <c r="U2143">
        <v>-1041.7521999999999</v>
      </c>
    </row>
    <row r="2144" spans="1:21" x14ac:dyDescent="0.25">
      <c r="A2144" t="s">
        <v>5700</v>
      </c>
      <c r="B2144" s="3">
        <v>42378</v>
      </c>
      <c r="C2144" s="3">
        <v>42499</v>
      </c>
      <c r="D2144" t="s">
        <v>50</v>
      </c>
      <c r="E2144" t="s">
        <v>1532</v>
      </c>
      <c r="F2144" t="s">
        <v>1533</v>
      </c>
      <c r="G2144" t="s">
        <v>40</v>
      </c>
      <c r="H2144" t="s">
        <v>25</v>
      </c>
      <c r="I2144" t="s">
        <v>158</v>
      </c>
      <c r="J2144" t="s">
        <v>159</v>
      </c>
      <c r="K2144">
        <v>19140</v>
      </c>
      <c r="L2144" t="s">
        <v>160</v>
      </c>
      <c r="M2144" t="s">
        <v>373</v>
      </c>
      <c r="N2144" t="s">
        <v>45</v>
      </c>
      <c r="O2144" t="s">
        <v>93</v>
      </c>
      <c r="P2144">
        <v>30.48</v>
      </c>
      <c r="Q2144" t="s">
        <v>374</v>
      </c>
      <c r="R2144">
        <v>6</v>
      </c>
      <c r="S2144">
        <v>0.2</v>
      </c>
      <c r="T2144">
        <v>9.9060000000000006</v>
      </c>
      <c r="U2144">
        <v>59.236000000000004</v>
      </c>
    </row>
    <row r="2145" spans="1:21" x14ac:dyDescent="0.25">
      <c r="A2145" t="s">
        <v>5700</v>
      </c>
      <c r="B2145" s="3">
        <v>42378</v>
      </c>
      <c r="C2145" s="3">
        <v>42499</v>
      </c>
      <c r="D2145" t="s">
        <v>50</v>
      </c>
      <c r="E2145" t="s">
        <v>1532</v>
      </c>
      <c r="F2145" t="s">
        <v>1533</v>
      </c>
      <c r="G2145" t="s">
        <v>40</v>
      </c>
      <c r="H2145" t="s">
        <v>25</v>
      </c>
      <c r="I2145" t="s">
        <v>158</v>
      </c>
      <c r="J2145" t="s">
        <v>159</v>
      </c>
      <c r="K2145">
        <v>19140</v>
      </c>
      <c r="L2145" t="s">
        <v>160</v>
      </c>
      <c r="M2145" t="s">
        <v>630</v>
      </c>
      <c r="N2145" t="s">
        <v>72</v>
      </c>
      <c r="O2145" t="s">
        <v>73</v>
      </c>
      <c r="P2145">
        <v>23.988</v>
      </c>
      <c r="Q2145" t="s">
        <v>631</v>
      </c>
      <c r="R2145">
        <v>2</v>
      </c>
      <c r="S2145">
        <v>0.4</v>
      </c>
      <c r="T2145">
        <v>-4.7976000000000001</v>
      </c>
      <c r="U2145">
        <v>-9.9952000000000005</v>
      </c>
    </row>
    <row r="2146" spans="1:21" x14ac:dyDescent="0.25">
      <c r="A2146" t="s">
        <v>5700</v>
      </c>
      <c r="B2146" s="3">
        <v>42378</v>
      </c>
      <c r="C2146" s="3">
        <v>42499</v>
      </c>
      <c r="D2146" t="s">
        <v>50</v>
      </c>
      <c r="E2146" t="s">
        <v>1532</v>
      </c>
      <c r="F2146" t="s">
        <v>1533</v>
      </c>
      <c r="G2146" t="s">
        <v>40</v>
      </c>
      <c r="H2146" t="s">
        <v>25</v>
      </c>
      <c r="I2146" t="s">
        <v>158</v>
      </c>
      <c r="J2146" t="s">
        <v>159</v>
      </c>
      <c r="K2146">
        <v>19140</v>
      </c>
      <c r="L2146" t="s">
        <v>160</v>
      </c>
      <c r="M2146" t="s">
        <v>634</v>
      </c>
      <c r="N2146" t="s">
        <v>45</v>
      </c>
      <c r="O2146" t="s">
        <v>304</v>
      </c>
      <c r="P2146">
        <v>16.687999999999999</v>
      </c>
      <c r="Q2146" t="s">
        <v>635</v>
      </c>
      <c r="R2146">
        <v>7</v>
      </c>
      <c r="S2146">
        <v>0.2</v>
      </c>
      <c r="T2146">
        <v>5.4236000000000004</v>
      </c>
      <c r="U2146">
        <v>37.7652</v>
      </c>
    </row>
    <row r="2147" spans="1:21" x14ac:dyDescent="0.25">
      <c r="A2147" t="s">
        <v>5701</v>
      </c>
      <c r="B2147" s="3">
        <v>42546</v>
      </c>
      <c r="C2147" s="3">
        <v>42550</v>
      </c>
      <c r="D2147" t="s">
        <v>50</v>
      </c>
      <c r="E2147" t="s">
        <v>3563</v>
      </c>
      <c r="F2147" t="s">
        <v>3564</v>
      </c>
      <c r="G2147" t="s">
        <v>40</v>
      </c>
      <c r="H2147" t="s">
        <v>25</v>
      </c>
      <c r="I2147" t="s">
        <v>5702</v>
      </c>
      <c r="J2147" t="s">
        <v>159</v>
      </c>
      <c r="K2147">
        <v>17403</v>
      </c>
      <c r="L2147" t="s">
        <v>160</v>
      </c>
      <c r="M2147" t="s">
        <v>1063</v>
      </c>
      <c r="N2147" t="s">
        <v>30</v>
      </c>
      <c r="O2147" t="s">
        <v>34</v>
      </c>
      <c r="P2147">
        <v>422.05799999999999</v>
      </c>
      <c r="Q2147" t="s">
        <v>1064</v>
      </c>
      <c r="R2147">
        <v>3</v>
      </c>
      <c r="S2147">
        <v>0.3</v>
      </c>
      <c r="T2147">
        <v>-18.088200000000001</v>
      </c>
      <c r="U2147">
        <v>-54.564599999999999</v>
      </c>
    </row>
    <row r="2148" spans="1:21" x14ac:dyDescent="0.25">
      <c r="A2148" t="s">
        <v>5701</v>
      </c>
      <c r="B2148" s="3">
        <v>42546</v>
      </c>
      <c r="C2148" s="3">
        <v>42550</v>
      </c>
      <c r="D2148" t="s">
        <v>50</v>
      </c>
      <c r="E2148" t="s">
        <v>3563</v>
      </c>
      <c r="F2148" t="s">
        <v>3564</v>
      </c>
      <c r="G2148" t="s">
        <v>40</v>
      </c>
      <c r="H2148" t="s">
        <v>25</v>
      </c>
      <c r="I2148" t="s">
        <v>5702</v>
      </c>
      <c r="J2148" t="s">
        <v>159</v>
      </c>
      <c r="K2148">
        <v>17403</v>
      </c>
      <c r="L2148" t="s">
        <v>160</v>
      </c>
      <c r="M2148" t="s">
        <v>650</v>
      </c>
      <c r="N2148" t="s">
        <v>45</v>
      </c>
      <c r="O2148" t="s">
        <v>76</v>
      </c>
      <c r="P2148">
        <v>38.088000000000001</v>
      </c>
      <c r="Q2148" t="s">
        <v>651</v>
      </c>
      <c r="R2148">
        <v>4</v>
      </c>
      <c r="S2148">
        <v>0.7</v>
      </c>
      <c r="T2148">
        <v>-27.9312</v>
      </c>
      <c r="U2148">
        <v>-112.4248</v>
      </c>
    </row>
    <row r="2149" spans="1:21" x14ac:dyDescent="0.25">
      <c r="A2149" t="s">
        <v>5701</v>
      </c>
      <c r="B2149" s="3">
        <v>42546</v>
      </c>
      <c r="C2149" s="3">
        <v>42550</v>
      </c>
      <c r="D2149" t="s">
        <v>50</v>
      </c>
      <c r="E2149" t="s">
        <v>3563</v>
      </c>
      <c r="F2149" t="s">
        <v>3564</v>
      </c>
      <c r="G2149" t="s">
        <v>40</v>
      </c>
      <c r="H2149" t="s">
        <v>25</v>
      </c>
      <c r="I2149" t="s">
        <v>5702</v>
      </c>
      <c r="J2149" t="s">
        <v>159</v>
      </c>
      <c r="K2149">
        <v>17403</v>
      </c>
      <c r="L2149" t="s">
        <v>160</v>
      </c>
      <c r="M2149" t="s">
        <v>269</v>
      </c>
      <c r="N2149" t="s">
        <v>45</v>
      </c>
      <c r="O2149" t="s">
        <v>59</v>
      </c>
      <c r="P2149">
        <v>254.352</v>
      </c>
      <c r="Q2149" t="s">
        <v>270</v>
      </c>
      <c r="R2149">
        <v>6</v>
      </c>
      <c r="S2149">
        <v>0.2</v>
      </c>
      <c r="T2149">
        <v>-50.870399999999997</v>
      </c>
      <c r="U2149">
        <v>-305.42239999999998</v>
      </c>
    </row>
    <row r="2150" spans="1:21" x14ac:dyDescent="0.25">
      <c r="A2150" t="s">
        <v>5703</v>
      </c>
      <c r="B2150" s="3">
        <v>41985</v>
      </c>
      <c r="C2150" s="3">
        <v>41990</v>
      </c>
      <c r="D2150" t="s">
        <v>50</v>
      </c>
      <c r="E2150" t="s">
        <v>5685</v>
      </c>
      <c r="F2150" t="s">
        <v>5686</v>
      </c>
      <c r="G2150" t="s">
        <v>24</v>
      </c>
      <c r="H2150" t="s">
        <v>25</v>
      </c>
      <c r="I2150" t="s">
        <v>90</v>
      </c>
      <c r="J2150" t="s">
        <v>42</v>
      </c>
      <c r="K2150">
        <v>94521</v>
      </c>
      <c r="L2150" t="s">
        <v>43</v>
      </c>
      <c r="M2150" t="s">
        <v>3490</v>
      </c>
      <c r="N2150" t="s">
        <v>30</v>
      </c>
      <c r="O2150" t="s">
        <v>66</v>
      </c>
      <c r="P2150">
        <v>43.31</v>
      </c>
      <c r="Q2150" t="s">
        <v>3491</v>
      </c>
      <c r="R2150">
        <v>1</v>
      </c>
      <c r="S2150">
        <v>0</v>
      </c>
      <c r="T2150">
        <v>4.3310000000000004</v>
      </c>
      <c r="U2150">
        <v>4.3310000000000004</v>
      </c>
    </row>
    <row r="2151" spans="1:21" x14ac:dyDescent="0.25">
      <c r="A2151" t="s">
        <v>5704</v>
      </c>
      <c r="B2151" s="3">
        <v>42825</v>
      </c>
      <c r="C2151" s="3">
        <v>42859</v>
      </c>
      <c r="D2151" t="s">
        <v>50</v>
      </c>
      <c r="E2151" t="s">
        <v>1524</v>
      </c>
      <c r="F2151" t="s">
        <v>1525</v>
      </c>
      <c r="G2151" t="s">
        <v>24</v>
      </c>
      <c r="H2151" t="s">
        <v>25</v>
      </c>
      <c r="I2151" t="s">
        <v>301</v>
      </c>
      <c r="J2151" t="s">
        <v>302</v>
      </c>
      <c r="K2151">
        <v>10035</v>
      </c>
      <c r="L2151" t="s">
        <v>160</v>
      </c>
      <c r="M2151" t="s">
        <v>5705</v>
      </c>
      <c r="N2151" t="s">
        <v>72</v>
      </c>
      <c r="O2151" t="s">
        <v>73</v>
      </c>
      <c r="P2151">
        <v>84.95</v>
      </c>
      <c r="Q2151" t="s">
        <v>5706</v>
      </c>
      <c r="R2151">
        <v>5</v>
      </c>
      <c r="S2151">
        <v>0</v>
      </c>
      <c r="T2151">
        <v>22.087</v>
      </c>
      <c r="U2151">
        <v>110.435</v>
      </c>
    </row>
    <row r="2152" spans="1:21" x14ac:dyDescent="0.25">
      <c r="A2152" t="s">
        <v>5707</v>
      </c>
      <c r="B2152" s="3">
        <v>43058</v>
      </c>
      <c r="C2152" s="3">
        <v>43065</v>
      </c>
      <c r="D2152" t="s">
        <v>50</v>
      </c>
      <c r="E2152" t="s">
        <v>5708</v>
      </c>
      <c r="F2152" t="s">
        <v>5709</v>
      </c>
      <c r="G2152" t="s">
        <v>24</v>
      </c>
      <c r="H2152" t="s">
        <v>25</v>
      </c>
      <c r="I2152" t="s">
        <v>5710</v>
      </c>
      <c r="J2152" t="s">
        <v>109</v>
      </c>
      <c r="K2152">
        <v>77840</v>
      </c>
      <c r="L2152" t="s">
        <v>110</v>
      </c>
      <c r="M2152" t="s">
        <v>4017</v>
      </c>
      <c r="N2152" t="s">
        <v>30</v>
      </c>
      <c r="O2152" t="s">
        <v>34</v>
      </c>
      <c r="P2152">
        <v>233.05799999999999</v>
      </c>
      <c r="Q2152" t="s">
        <v>4018</v>
      </c>
      <c r="R2152">
        <v>3</v>
      </c>
      <c r="S2152">
        <v>0.3</v>
      </c>
      <c r="T2152">
        <v>-53.270400000000002</v>
      </c>
      <c r="U2152">
        <v>-160.11120000000003</v>
      </c>
    </row>
    <row r="2153" spans="1:21" x14ac:dyDescent="0.25">
      <c r="A2153" t="s">
        <v>5711</v>
      </c>
      <c r="B2153" s="3">
        <v>41967</v>
      </c>
      <c r="C2153" s="3">
        <v>41972</v>
      </c>
      <c r="D2153" t="s">
        <v>21</v>
      </c>
      <c r="E2153" t="s">
        <v>5712</v>
      </c>
      <c r="F2153" t="s">
        <v>5713</v>
      </c>
      <c r="G2153" t="s">
        <v>24</v>
      </c>
      <c r="H2153" t="s">
        <v>25</v>
      </c>
      <c r="I2153" t="s">
        <v>5714</v>
      </c>
      <c r="J2153" t="s">
        <v>674</v>
      </c>
      <c r="K2153">
        <v>63116</v>
      </c>
      <c r="L2153" t="s">
        <v>110</v>
      </c>
      <c r="M2153" t="s">
        <v>1782</v>
      </c>
      <c r="N2153" t="s">
        <v>72</v>
      </c>
      <c r="O2153" t="s">
        <v>177</v>
      </c>
      <c r="P2153">
        <v>111.79</v>
      </c>
      <c r="Q2153" t="s">
        <v>1783</v>
      </c>
      <c r="R2153">
        <v>7</v>
      </c>
      <c r="S2153">
        <v>0</v>
      </c>
      <c r="T2153">
        <v>43.598100000000002</v>
      </c>
      <c r="U2153">
        <v>305.18670000000003</v>
      </c>
    </row>
    <row r="2154" spans="1:21" x14ac:dyDescent="0.25">
      <c r="A2154" t="s">
        <v>5715</v>
      </c>
      <c r="B2154" s="3">
        <v>42330</v>
      </c>
      <c r="C2154" s="3">
        <v>42334</v>
      </c>
      <c r="D2154" t="s">
        <v>50</v>
      </c>
      <c r="E2154" t="s">
        <v>4554</v>
      </c>
      <c r="F2154" t="s">
        <v>4555</v>
      </c>
      <c r="G2154" t="s">
        <v>24</v>
      </c>
      <c r="H2154" t="s">
        <v>25</v>
      </c>
      <c r="I2154" t="s">
        <v>1489</v>
      </c>
      <c r="J2154" t="s">
        <v>1404</v>
      </c>
      <c r="K2154">
        <v>2169</v>
      </c>
      <c r="L2154" t="s">
        <v>160</v>
      </c>
      <c r="M2154" t="s">
        <v>4586</v>
      </c>
      <c r="N2154" t="s">
        <v>45</v>
      </c>
      <c r="O2154" t="s">
        <v>93</v>
      </c>
      <c r="P2154">
        <v>14.94</v>
      </c>
      <c r="Q2154" t="s">
        <v>4587</v>
      </c>
      <c r="R2154">
        <v>3</v>
      </c>
      <c r="S2154">
        <v>0</v>
      </c>
      <c r="T2154">
        <v>7.0217999999999998</v>
      </c>
      <c r="U2154">
        <v>21.0654</v>
      </c>
    </row>
    <row r="2155" spans="1:21" x14ac:dyDescent="0.25">
      <c r="A2155" t="s">
        <v>5716</v>
      </c>
      <c r="B2155" s="3">
        <v>42565</v>
      </c>
      <c r="C2155" s="3">
        <v>42569</v>
      </c>
      <c r="D2155" t="s">
        <v>50</v>
      </c>
      <c r="E2155" t="s">
        <v>1080</v>
      </c>
      <c r="F2155" t="s">
        <v>1081</v>
      </c>
      <c r="G2155" t="s">
        <v>40</v>
      </c>
      <c r="H2155" t="s">
        <v>25</v>
      </c>
      <c r="I2155" t="s">
        <v>301</v>
      </c>
      <c r="J2155" t="s">
        <v>302</v>
      </c>
      <c r="K2155">
        <v>10009</v>
      </c>
      <c r="L2155" t="s">
        <v>160</v>
      </c>
      <c r="M2155" t="s">
        <v>2674</v>
      </c>
      <c r="N2155" t="s">
        <v>45</v>
      </c>
      <c r="O2155" t="s">
        <v>76</v>
      </c>
      <c r="P2155">
        <v>14.16</v>
      </c>
      <c r="Q2155" t="s">
        <v>2675</v>
      </c>
      <c r="R2155">
        <v>2</v>
      </c>
      <c r="S2155">
        <v>0.2</v>
      </c>
      <c r="T2155">
        <v>5.133</v>
      </c>
      <c r="U2155">
        <v>10.066000000000001</v>
      </c>
    </row>
    <row r="2156" spans="1:21" x14ac:dyDescent="0.25">
      <c r="A2156" t="s">
        <v>5717</v>
      </c>
      <c r="B2156" s="3">
        <v>42490</v>
      </c>
      <c r="C2156" s="3">
        <v>42495</v>
      </c>
      <c r="D2156" t="s">
        <v>50</v>
      </c>
      <c r="E2156" t="s">
        <v>3899</v>
      </c>
      <c r="F2156" t="s">
        <v>3900</v>
      </c>
      <c r="G2156" t="s">
        <v>107</v>
      </c>
      <c r="H2156" t="s">
        <v>25</v>
      </c>
      <c r="I2156" t="s">
        <v>926</v>
      </c>
      <c r="J2156" t="s">
        <v>109</v>
      </c>
      <c r="K2156">
        <v>75081</v>
      </c>
      <c r="L2156" t="s">
        <v>110</v>
      </c>
      <c r="M2156" t="s">
        <v>5213</v>
      </c>
      <c r="N2156" t="s">
        <v>30</v>
      </c>
      <c r="O2156" t="s">
        <v>66</v>
      </c>
      <c r="P2156">
        <v>22.608000000000001</v>
      </c>
      <c r="Q2156" t="s">
        <v>5214</v>
      </c>
      <c r="R2156">
        <v>3</v>
      </c>
      <c r="S2156">
        <v>0.6</v>
      </c>
      <c r="T2156">
        <v>-10.1736</v>
      </c>
      <c r="U2156">
        <v>-31.120800000000003</v>
      </c>
    </row>
    <row r="2157" spans="1:21" x14ac:dyDescent="0.25">
      <c r="A2157" t="s">
        <v>5718</v>
      </c>
      <c r="B2157" s="3">
        <v>42576</v>
      </c>
      <c r="C2157" s="3">
        <v>42578</v>
      </c>
      <c r="D2157" t="s">
        <v>21</v>
      </c>
      <c r="E2157" t="s">
        <v>4229</v>
      </c>
      <c r="F2157" t="s">
        <v>4230</v>
      </c>
      <c r="G2157" t="s">
        <v>24</v>
      </c>
      <c r="H2157" t="s">
        <v>25</v>
      </c>
      <c r="I2157" t="s">
        <v>41</v>
      </c>
      <c r="J2157" t="s">
        <v>42</v>
      </c>
      <c r="K2157">
        <v>90032</v>
      </c>
      <c r="L2157" t="s">
        <v>43</v>
      </c>
      <c r="M2157" t="s">
        <v>1320</v>
      </c>
      <c r="N2157" t="s">
        <v>45</v>
      </c>
      <c r="O2157" t="s">
        <v>304</v>
      </c>
      <c r="P2157">
        <v>21.48</v>
      </c>
      <c r="Q2157" t="s">
        <v>1321</v>
      </c>
      <c r="R2157">
        <v>6</v>
      </c>
      <c r="S2157">
        <v>0</v>
      </c>
      <c r="T2157">
        <v>10.74</v>
      </c>
      <c r="U2157">
        <v>64.44</v>
      </c>
    </row>
    <row r="2158" spans="1:21" x14ac:dyDescent="0.25">
      <c r="A2158" t="s">
        <v>5719</v>
      </c>
      <c r="B2158" s="3">
        <v>41812</v>
      </c>
      <c r="C2158" s="3">
        <v>41814</v>
      </c>
      <c r="D2158" t="s">
        <v>208</v>
      </c>
      <c r="E2158" t="s">
        <v>2215</v>
      </c>
      <c r="F2158" t="s">
        <v>2216</v>
      </c>
      <c r="G2158" t="s">
        <v>24</v>
      </c>
      <c r="H2158" t="s">
        <v>25</v>
      </c>
      <c r="I2158" t="s">
        <v>465</v>
      </c>
      <c r="J2158" t="s">
        <v>257</v>
      </c>
      <c r="K2158">
        <v>55407</v>
      </c>
      <c r="L2158" t="s">
        <v>110</v>
      </c>
      <c r="M2158" t="s">
        <v>3322</v>
      </c>
      <c r="N2158" t="s">
        <v>45</v>
      </c>
      <c r="O2158" t="s">
        <v>59</v>
      </c>
      <c r="P2158">
        <v>501.81</v>
      </c>
      <c r="Q2158" t="s">
        <v>3323</v>
      </c>
      <c r="R2158">
        <v>3</v>
      </c>
      <c r="S2158">
        <v>0</v>
      </c>
      <c r="T2158">
        <v>0</v>
      </c>
      <c r="U2158">
        <v>0</v>
      </c>
    </row>
    <row r="2159" spans="1:21" x14ac:dyDescent="0.25">
      <c r="A2159" t="s">
        <v>5719</v>
      </c>
      <c r="B2159" s="3">
        <v>41812</v>
      </c>
      <c r="C2159" s="3">
        <v>41814</v>
      </c>
      <c r="D2159" t="s">
        <v>208</v>
      </c>
      <c r="E2159" t="s">
        <v>2215</v>
      </c>
      <c r="F2159" t="s">
        <v>2216</v>
      </c>
      <c r="G2159" t="s">
        <v>24</v>
      </c>
      <c r="H2159" t="s">
        <v>25</v>
      </c>
      <c r="I2159" t="s">
        <v>465</v>
      </c>
      <c r="J2159" t="s">
        <v>257</v>
      </c>
      <c r="K2159">
        <v>55407</v>
      </c>
      <c r="L2159" t="s">
        <v>110</v>
      </c>
      <c r="M2159" t="s">
        <v>1763</v>
      </c>
      <c r="N2159" t="s">
        <v>45</v>
      </c>
      <c r="O2159" t="s">
        <v>59</v>
      </c>
      <c r="P2159">
        <v>161.94</v>
      </c>
      <c r="Q2159" t="s">
        <v>1764</v>
      </c>
      <c r="R2159">
        <v>3</v>
      </c>
      <c r="S2159">
        <v>0</v>
      </c>
      <c r="T2159">
        <v>9.7164000000000001</v>
      </c>
      <c r="U2159">
        <v>29.1492</v>
      </c>
    </row>
    <row r="2160" spans="1:21" x14ac:dyDescent="0.25">
      <c r="A2160" t="s">
        <v>5720</v>
      </c>
      <c r="B2160" s="3">
        <v>43029</v>
      </c>
      <c r="C2160" s="3">
        <v>43034</v>
      </c>
      <c r="D2160" t="s">
        <v>50</v>
      </c>
      <c r="E2160" t="s">
        <v>721</v>
      </c>
      <c r="F2160" t="s">
        <v>722</v>
      </c>
      <c r="G2160" t="s">
        <v>107</v>
      </c>
      <c r="H2160" t="s">
        <v>25</v>
      </c>
      <c r="I2160" t="s">
        <v>4121</v>
      </c>
      <c r="J2160" t="s">
        <v>54</v>
      </c>
      <c r="K2160">
        <v>32725</v>
      </c>
      <c r="L2160" t="s">
        <v>28</v>
      </c>
      <c r="M2160" t="s">
        <v>5721</v>
      </c>
      <c r="N2160" t="s">
        <v>45</v>
      </c>
      <c r="O2160" t="s">
        <v>69</v>
      </c>
      <c r="P2160">
        <v>17.856000000000002</v>
      </c>
      <c r="Q2160" t="s">
        <v>5722</v>
      </c>
      <c r="R2160">
        <v>4</v>
      </c>
      <c r="S2160">
        <v>0.2</v>
      </c>
      <c r="T2160">
        <v>2.0087999999999999</v>
      </c>
      <c r="U2160">
        <v>7.8351999999999995</v>
      </c>
    </row>
    <row r="2161" spans="1:21" x14ac:dyDescent="0.25">
      <c r="A2161" t="s">
        <v>5723</v>
      </c>
      <c r="B2161" s="3">
        <v>42438</v>
      </c>
      <c r="C2161" s="3">
        <v>42622</v>
      </c>
      <c r="D2161" t="s">
        <v>50</v>
      </c>
      <c r="E2161" t="s">
        <v>2204</v>
      </c>
      <c r="F2161" t="s">
        <v>2205</v>
      </c>
      <c r="G2161" t="s">
        <v>24</v>
      </c>
      <c r="H2161" t="s">
        <v>25</v>
      </c>
      <c r="I2161" t="s">
        <v>343</v>
      </c>
      <c r="J2161" t="s">
        <v>234</v>
      </c>
      <c r="K2161">
        <v>60610</v>
      </c>
      <c r="L2161" t="s">
        <v>110</v>
      </c>
      <c r="M2161" t="s">
        <v>3991</v>
      </c>
      <c r="N2161" t="s">
        <v>45</v>
      </c>
      <c r="O2161" t="s">
        <v>76</v>
      </c>
      <c r="P2161">
        <v>8.8079999999999998</v>
      </c>
      <c r="Q2161" t="s">
        <v>3992</v>
      </c>
      <c r="R2161">
        <v>3</v>
      </c>
      <c r="S2161">
        <v>0.8</v>
      </c>
      <c r="T2161">
        <v>-14.973599999999999</v>
      </c>
      <c r="U2161">
        <v>-45.720799999999997</v>
      </c>
    </row>
    <row r="2162" spans="1:21" x14ac:dyDescent="0.25">
      <c r="A2162" t="s">
        <v>5724</v>
      </c>
      <c r="B2162" s="3">
        <v>42504</v>
      </c>
      <c r="C2162" s="3">
        <v>42504</v>
      </c>
      <c r="D2162" t="s">
        <v>1454</v>
      </c>
      <c r="E2162" t="s">
        <v>1061</v>
      </c>
      <c r="F2162" t="s">
        <v>1062</v>
      </c>
      <c r="G2162" t="s">
        <v>24</v>
      </c>
      <c r="H2162" t="s">
        <v>25</v>
      </c>
      <c r="I2162" t="s">
        <v>1136</v>
      </c>
      <c r="J2162" t="s">
        <v>566</v>
      </c>
      <c r="K2162">
        <v>45231</v>
      </c>
      <c r="L2162" t="s">
        <v>160</v>
      </c>
      <c r="M2162" t="s">
        <v>4803</v>
      </c>
      <c r="N2162" t="s">
        <v>30</v>
      </c>
      <c r="O2162" t="s">
        <v>66</v>
      </c>
      <c r="P2162">
        <v>79.384</v>
      </c>
      <c r="Q2162" t="s">
        <v>4804</v>
      </c>
      <c r="R2162">
        <v>1</v>
      </c>
      <c r="S2162">
        <v>0.2</v>
      </c>
      <c r="T2162">
        <v>29.768999999999998</v>
      </c>
      <c r="U2162">
        <v>29.568999999999999</v>
      </c>
    </row>
    <row r="2163" spans="1:21" x14ac:dyDescent="0.25">
      <c r="A2163" t="s">
        <v>5725</v>
      </c>
      <c r="B2163" s="3">
        <v>42552</v>
      </c>
      <c r="C2163" s="3">
        <v>42705</v>
      </c>
      <c r="D2163" t="s">
        <v>50</v>
      </c>
      <c r="E2163" t="s">
        <v>1050</v>
      </c>
      <c r="F2163" t="s">
        <v>1051</v>
      </c>
      <c r="G2163" t="s">
        <v>107</v>
      </c>
      <c r="H2163" t="s">
        <v>25</v>
      </c>
      <c r="I2163" t="s">
        <v>3632</v>
      </c>
      <c r="J2163" t="s">
        <v>42</v>
      </c>
      <c r="K2163">
        <v>94601</v>
      </c>
      <c r="L2163" t="s">
        <v>43</v>
      </c>
      <c r="M2163" t="s">
        <v>5726</v>
      </c>
      <c r="N2163" t="s">
        <v>45</v>
      </c>
      <c r="O2163" t="s">
        <v>69</v>
      </c>
      <c r="P2163">
        <v>34.58</v>
      </c>
      <c r="Q2163" t="s">
        <v>5727</v>
      </c>
      <c r="R2163">
        <v>1</v>
      </c>
      <c r="S2163">
        <v>0</v>
      </c>
      <c r="T2163">
        <v>10.0282</v>
      </c>
      <c r="U2163">
        <v>10.0282</v>
      </c>
    </row>
    <row r="2164" spans="1:21" x14ac:dyDescent="0.25">
      <c r="A2164" t="s">
        <v>5728</v>
      </c>
      <c r="B2164" s="3">
        <v>42807</v>
      </c>
      <c r="C2164" s="3">
        <v>42813</v>
      </c>
      <c r="D2164" t="s">
        <v>50</v>
      </c>
      <c r="E2164" t="s">
        <v>5729</v>
      </c>
      <c r="F2164" t="s">
        <v>5730</v>
      </c>
      <c r="G2164" t="s">
        <v>107</v>
      </c>
      <c r="H2164" t="s">
        <v>25</v>
      </c>
      <c r="I2164" t="s">
        <v>5731</v>
      </c>
      <c r="J2164" t="s">
        <v>42</v>
      </c>
      <c r="K2164">
        <v>95336</v>
      </c>
      <c r="L2164" t="s">
        <v>43</v>
      </c>
      <c r="M2164" t="s">
        <v>4842</v>
      </c>
      <c r="N2164" t="s">
        <v>45</v>
      </c>
      <c r="O2164" t="s">
        <v>93</v>
      </c>
      <c r="P2164">
        <v>314.55</v>
      </c>
      <c r="Q2164" t="s">
        <v>4843</v>
      </c>
      <c r="R2164">
        <v>3</v>
      </c>
      <c r="S2164">
        <v>0</v>
      </c>
      <c r="T2164">
        <v>150.98400000000001</v>
      </c>
      <c r="U2164">
        <v>452.952</v>
      </c>
    </row>
    <row r="2165" spans="1:21" x14ac:dyDescent="0.25">
      <c r="A2165" t="s">
        <v>5732</v>
      </c>
      <c r="B2165" s="3">
        <v>42656</v>
      </c>
      <c r="C2165" s="3">
        <v>42662</v>
      </c>
      <c r="D2165" t="s">
        <v>50</v>
      </c>
      <c r="E2165" t="s">
        <v>678</v>
      </c>
      <c r="F2165" t="s">
        <v>679</v>
      </c>
      <c r="G2165" t="s">
        <v>24</v>
      </c>
      <c r="H2165" t="s">
        <v>25</v>
      </c>
      <c r="I2165" t="s">
        <v>2242</v>
      </c>
      <c r="J2165" t="s">
        <v>109</v>
      </c>
      <c r="K2165">
        <v>78041</v>
      </c>
      <c r="L2165" t="s">
        <v>110</v>
      </c>
      <c r="M2165" t="s">
        <v>2909</v>
      </c>
      <c r="N2165" t="s">
        <v>72</v>
      </c>
      <c r="O2165" t="s">
        <v>177</v>
      </c>
      <c r="P2165">
        <v>191.976</v>
      </c>
      <c r="Q2165" t="s">
        <v>2910</v>
      </c>
      <c r="R2165">
        <v>3</v>
      </c>
      <c r="S2165">
        <v>0.2</v>
      </c>
      <c r="T2165">
        <v>23.997</v>
      </c>
      <c r="U2165">
        <v>71.790999999999997</v>
      </c>
    </row>
    <row r="2166" spans="1:21" x14ac:dyDescent="0.25">
      <c r="A2166" t="s">
        <v>5732</v>
      </c>
      <c r="B2166" s="3">
        <v>42656</v>
      </c>
      <c r="C2166" s="3">
        <v>42662</v>
      </c>
      <c r="D2166" t="s">
        <v>50</v>
      </c>
      <c r="E2166" t="s">
        <v>678</v>
      </c>
      <c r="F2166" t="s">
        <v>679</v>
      </c>
      <c r="G2166" t="s">
        <v>24</v>
      </c>
      <c r="H2166" t="s">
        <v>25</v>
      </c>
      <c r="I2166" t="s">
        <v>2242</v>
      </c>
      <c r="J2166" t="s">
        <v>109</v>
      </c>
      <c r="K2166">
        <v>78041</v>
      </c>
      <c r="L2166" t="s">
        <v>110</v>
      </c>
      <c r="M2166" t="s">
        <v>5733</v>
      </c>
      <c r="N2166" t="s">
        <v>45</v>
      </c>
      <c r="O2166" t="s">
        <v>93</v>
      </c>
      <c r="P2166">
        <v>8.2880000000000003</v>
      </c>
      <c r="Q2166" t="s">
        <v>5734</v>
      </c>
      <c r="R2166">
        <v>2</v>
      </c>
      <c r="S2166">
        <v>0.2</v>
      </c>
      <c r="T2166">
        <v>3.0044</v>
      </c>
      <c r="U2166">
        <v>5.8087999999999997</v>
      </c>
    </row>
    <row r="2167" spans="1:21" x14ac:dyDescent="0.25">
      <c r="A2167" t="s">
        <v>5732</v>
      </c>
      <c r="B2167" s="3">
        <v>42656</v>
      </c>
      <c r="C2167" s="3">
        <v>42662</v>
      </c>
      <c r="D2167" t="s">
        <v>50</v>
      </c>
      <c r="E2167" t="s">
        <v>678</v>
      </c>
      <c r="F2167" t="s">
        <v>679</v>
      </c>
      <c r="G2167" t="s">
        <v>24</v>
      </c>
      <c r="H2167" t="s">
        <v>25</v>
      </c>
      <c r="I2167" t="s">
        <v>2242</v>
      </c>
      <c r="J2167" t="s">
        <v>109</v>
      </c>
      <c r="K2167">
        <v>78041</v>
      </c>
      <c r="L2167" t="s">
        <v>110</v>
      </c>
      <c r="M2167" t="s">
        <v>2560</v>
      </c>
      <c r="N2167" t="s">
        <v>30</v>
      </c>
      <c r="O2167" t="s">
        <v>66</v>
      </c>
      <c r="P2167">
        <v>139.91999999999999</v>
      </c>
      <c r="Q2167" t="s">
        <v>2561</v>
      </c>
      <c r="R2167">
        <v>5</v>
      </c>
      <c r="S2167">
        <v>0.6</v>
      </c>
      <c r="T2167">
        <v>-150.41399999999999</v>
      </c>
      <c r="U2167">
        <v>-752.67</v>
      </c>
    </row>
    <row r="2168" spans="1:21" x14ac:dyDescent="0.25">
      <c r="A2168" t="s">
        <v>5732</v>
      </c>
      <c r="B2168" s="3">
        <v>42656</v>
      </c>
      <c r="C2168" s="3">
        <v>42662</v>
      </c>
      <c r="D2168" t="s">
        <v>50</v>
      </c>
      <c r="E2168" t="s">
        <v>678</v>
      </c>
      <c r="F2168" t="s">
        <v>679</v>
      </c>
      <c r="G2168" t="s">
        <v>24</v>
      </c>
      <c r="H2168" t="s">
        <v>25</v>
      </c>
      <c r="I2168" t="s">
        <v>2242</v>
      </c>
      <c r="J2168" t="s">
        <v>109</v>
      </c>
      <c r="K2168">
        <v>78041</v>
      </c>
      <c r="L2168" t="s">
        <v>110</v>
      </c>
      <c r="M2168" t="s">
        <v>5260</v>
      </c>
      <c r="N2168" t="s">
        <v>45</v>
      </c>
      <c r="O2168" t="s">
        <v>69</v>
      </c>
      <c r="P2168">
        <v>15.872</v>
      </c>
      <c r="Q2168" t="s">
        <v>5261</v>
      </c>
      <c r="R2168">
        <v>1</v>
      </c>
      <c r="S2168">
        <v>0.2</v>
      </c>
      <c r="T2168">
        <v>1.1903999999999999</v>
      </c>
      <c r="U2168">
        <v>0.99039999999999995</v>
      </c>
    </row>
    <row r="2169" spans="1:21" x14ac:dyDescent="0.25">
      <c r="A2169" t="s">
        <v>5732</v>
      </c>
      <c r="B2169" s="3">
        <v>42656</v>
      </c>
      <c r="C2169" s="3">
        <v>42662</v>
      </c>
      <c r="D2169" t="s">
        <v>50</v>
      </c>
      <c r="E2169" t="s">
        <v>678</v>
      </c>
      <c r="F2169" t="s">
        <v>679</v>
      </c>
      <c r="G2169" t="s">
        <v>24</v>
      </c>
      <c r="H2169" t="s">
        <v>25</v>
      </c>
      <c r="I2169" t="s">
        <v>2242</v>
      </c>
      <c r="J2169" t="s">
        <v>109</v>
      </c>
      <c r="K2169">
        <v>78041</v>
      </c>
      <c r="L2169" t="s">
        <v>110</v>
      </c>
      <c r="M2169" t="s">
        <v>1369</v>
      </c>
      <c r="N2169" t="s">
        <v>45</v>
      </c>
      <c r="O2169" t="s">
        <v>76</v>
      </c>
      <c r="P2169">
        <v>6.2859999999999996</v>
      </c>
      <c r="Q2169" t="s">
        <v>1370</v>
      </c>
      <c r="R2169">
        <v>7</v>
      </c>
      <c r="S2169">
        <v>0.8</v>
      </c>
      <c r="T2169">
        <v>-11.000500000000001</v>
      </c>
      <c r="U2169">
        <v>-77.8035</v>
      </c>
    </row>
    <row r="2170" spans="1:21" x14ac:dyDescent="0.25">
      <c r="A2170" t="s">
        <v>5735</v>
      </c>
      <c r="B2170" s="3">
        <v>42762</v>
      </c>
      <c r="C2170" s="3">
        <v>42765</v>
      </c>
      <c r="D2170" t="s">
        <v>21</v>
      </c>
      <c r="E2170" t="s">
        <v>5736</v>
      </c>
      <c r="F2170" t="s">
        <v>5737</v>
      </c>
      <c r="G2170" t="s">
        <v>24</v>
      </c>
      <c r="H2170" t="s">
        <v>25</v>
      </c>
      <c r="I2170" t="s">
        <v>4802</v>
      </c>
      <c r="J2170" t="s">
        <v>566</v>
      </c>
      <c r="K2170">
        <v>44240</v>
      </c>
      <c r="L2170" t="s">
        <v>160</v>
      </c>
      <c r="M2170" t="s">
        <v>2243</v>
      </c>
      <c r="N2170" t="s">
        <v>45</v>
      </c>
      <c r="O2170" t="s">
        <v>69</v>
      </c>
      <c r="P2170">
        <v>14.016</v>
      </c>
      <c r="Q2170" t="s">
        <v>2244</v>
      </c>
      <c r="R2170">
        <v>3</v>
      </c>
      <c r="S2170">
        <v>0.2</v>
      </c>
      <c r="T2170">
        <v>1.752</v>
      </c>
      <c r="U2170">
        <v>5.056</v>
      </c>
    </row>
    <row r="2171" spans="1:21" x14ac:dyDescent="0.25">
      <c r="A2171" t="s">
        <v>5735</v>
      </c>
      <c r="B2171" s="3">
        <v>42762</v>
      </c>
      <c r="C2171" s="3">
        <v>42765</v>
      </c>
      <c r="D2171" t="s">
        <v>21</v>
      </c>
      <c r="E2171" t="s">
        <v>5736</v>
      </c>
      <c r="F2171" t="s">
        <v>5737</v>
      </c>
      <c r="G2171" t="s">
        <v>24</v>
      </c>
      <c r="H2171" t="s">
        <v>25</v>
      </c>
      <c r="I2171" t="s">
        <v>4802</v>
      </c>
      <c r="J2171" t="s">
        <v>566</v>
      </c>
      <c r="K2171">
        <v>44240</v>
      </c>
      <c r="L2171" t="s">
        <v>160</v>
      </c>
      <c r="M2171" t="s">
        <v>3112</v>
      </c>
      <c r="N2171" t="s">
        <v>72</v>
      </c>
      <c r="O2171" t="s">
        <v>177</v>
      </c>
      <c r="P2171">
        <v>71.975999999999999</v>
      </c>
      <c r="Q2171" t="s">
        <v>3113</v>
      </c>
      <c r="R2171">
        <v>3</v>
      </c>
      <c r="S2171">
        <v>0.2</v>
      </c>
      <c r="T2171">
        <v>-8.9969999999999999</v>
      </c>
      <c r="U2171">
        <v>-27.190999999999999</v>
      </c>
    </row>
    <row r="2172" spans="1:21" x14ac:dyDescent="0.25">
      <c r="A2172" t="s">
        <v>5735</v>
      </c>
      <c r="B2172" s="3">
        <v>42762</v>
      </c>
      <c r="C2172" s="3">
        <v>42765</v>
      </c>
      <c r="D2172" t="s">
        <v>21</v>
      </c>
      <c r="E2172" t="s">
        <v>5736</v>
      </c>
      <c r="F2172" t="s">
        <v>5737</v>
      </c>
      <c r="G2172" t="s">
        <v>24</v>
      </c>
      <c r="H2172" t="s">
        <v>25</v>
      </c>
      <c r="I2172" t="s">
        <v>4802</v>
      </c>
      <c r="J2172" t="s">
        <v>566</v>
      </c>
      <c r="K2172">
        <v>44240</v>
      </c>
      <c r="L2172" t="s">
        <v>160</v>
      </c>
      <c r="M2172" t="s">
        <v>780</v>
      </c>
      <c r="N2172" t="s">
        <v>72</v>
      </c>
      <c r="O2172" t="s">
        <v>73</v>
      </c>
      <c r="P2172">
        <v>107.982</v>
      </c>
      <c r="Q2172" t="s">
        <v>781</v>
      </c>
      <c r="R2172">
        <v>3</v>
      </c>
      <c r="S2172">
        <v>0.4</v>
      </c>
      <c r="T2172">
        <v>-26.9955</v>
      </c>
      <c r="U2172">
        <v>-81.386500000000012</v>
      </c>
    </row>
    <row r="2173" spans="1:21" x14ac:dyDescent="0.25">
      <c r="A2173" t="s">
        <v>5738</v>
      </c>
      <c r="B2173" s="3">
        <v>43058</v>
      </c>
      <c r="C2173" s="3">
        <v>43064</v>
      </c>
      <c r="D2173" t="s">
        <v>50</v>
      </c>
      <c r="E2173" t="s">
        <v>231</v>
      </c>
      <c r="F2173" t="s">
        <v>232</v>
      </c>
      <c r="G2173" t="s">
        <v>40</v>
      </c>
      <c r="H2173" t="s">
        <v>25</v>
      </c>
      <c r="I2173" t="s">
        <v>5739</v>
      </c>
      <c r="J2173" t="s">
        <v>109</v>
      </c>
      <c r="K2173">
        <v>76903</v>
      </c>
      <c r="L2173" t="s">
        <v>110</v>
      </c>
      <c r="M2173" t="s">
        <v>2804</v>
      </c>
      <c r="N2173" t="s">
        <v>30</v>
      </c>
      <c r="O2173" t="s">
        <v>34</v>
      </c>
      <c r="P2173">
        <v>305.31200000000001</v>
      </c>
      <c r="Q2173" t="s">
        <v>2805</v>
      </c>
      <c r="R2173">
        <v>2</v>
      </c>
      <c r="S2173">
        <v>0.3</v>
      </c>
      <c r="T2173">
        <v>-8.7232000000000003</v>
      </c>
      <c r="U2173">
        <v>-17.746400000000001</v>
      </c>
    </row>
    <row r="2174" spans="1:21" x14ac:dyDescent="0.25">
      <c r="A2174" t="s">
        <v>5740</v>
      </c>
      <c r="B2174" s="3">
        <v>41647</v>
      </c>
      <c r="C2174" s="3">
        <v>41706</v>
      </c>
      <c r="D2174" t="s">
        <v>208</v>
      </c>
      <c r="E2174" t="s">
        <v>5741</v>
      </c>
      <c r="F2174" t="s">
        <v>5742</v>
      </c>
      <c r="G2174" t="s">
        <v>24</v>
      </c>
      <c r="H2174" t="s">
        <v>25</v>
      </c>
      <c r="I2174" t="s">
        <v>136</v>
      </c>
      <c r="J2174" t="s">
        <v>42</v>
      </c>
      <c r="K2174">
        <v>94122</v>
      </c>
      <c r="L2174" t="s">
        <v>43</v>
      </c>
      <c r="M2174" t="s">
        <v>5743</v>
      </c>
      <c r="N2174" t="s">
        <v>45</v>
      </c>
      <c r="O2174" t="s">
        <v>76</v>
      </c>
      <c r="P2174">
        <v>19.751999999999999</v>
      </c>
      <c r="Q2174" t="s">
        <v>5744</v>
      </c>
      <c r="R2174">
        <v>3</v>
      </c>
      <c r="S2174">
        <v>0.2</v>
      </c>
      <c r="T2174">
        <v>6.9131999999999998</v>
      </c>
      <c r="U2174">
        <v>20.5396</v>
      </c>
    </row>
    <row r="2175" spans="1:21" x14ac:dyDescent="0.25">
      <c r="A2175" t="s">
        <v>5745</v>
      </c>
      <c r="B2175" s="3">
        <v>42581</v>
      </c>
      <c r="C2175" s="3">
        <v>42468</v>
      </c>
      <c r="D2175" t="s">
        <v>50</v>
      </c>
      <c r="E2175" t="s">
        <v>622</v>
      </c>
      <c r="F2175" t="s">
        <v>623</v>
      </c>
      <c r="G2175" t="s">
        <v>107</v>
      </c>
      <c r="H2175" t="s">
        <v>25</v>
      </c>
      <c r="I2175" t="s">
        <v>204</v>
      </c>
      <c r="J2175" t="s">
        <v>109</v>
      </c>
      <c r="K2175">
        <v>77070</v>
      </c>
      <c r="L2175" t="s">
        <v>110</v>
      </c>
      <c r="M2175" t="s">
        <v>4878</v>
      </c>
      <c r="N2175" t="s">
        <v>45</v>
      </c>
      <c r="O2175" t="s">
        <v>76</v>
      </c>
      <c r="P2175">
        <v>9.2639999999999993</v>
      </c>
      <c r="Q2175" t="s">
        <v>4879</v>
      </c>
      <c r="R2175">
        <v>3</v>
      </c>
      <c r="S2175">
        <v>0.8</v>
      </c>
      <c r="T2175">
        <v>-13.896000000000001</v>
      </c>
      <c r="U2175">
        <v>-42.488</v>
      </c>
    </row>
    <row r="2176" spans="1:21" x14ac:dyDescent="0.25">
      <c r="A2176" t="s">
        <v>5747</v>
      </c>
      <c r="B2176" s="3">
        <v>42215</v>
      </c>
      <c r="C2176" s="3">
        <v>42071</v>
      </c>
      <c r="D2176" t="s">
        <v>21</v>
      </c>
      <c r="E2176" t="s">
        <v>5574</v>
      </c>
      <c r="F2176" t="s">
        <v>5575</v>
      </c>
      <c r="G2176" t="s">
        <v>40</v>
      </c>
      <c r="H2176" t="s">
        <v>25</v>
      </c>
      <c r="I2176" t="s">
        <v>204</v>
      </c>
      <c r="J2176" t="s">
        <v>109</v>
      </c>
      <c r="K2176">
        <v>77041</v>
      </c>
      <c r="L2176" t="s">
        <v>110</v>
      </c>
      <c r="M2176" t="s">
        <v>5502</v>
      </c>
      <c r="N2176" t="s">
        <v>45</v>
      </c>
      <c r="O2176" t="s">
        <v>59</v>
      </c>
      <c r="P2176">
        <v>61.792000000000002</v>
      </c>
      <c r="Q2176" t="s">
        <v>5503</v>
      </c>
      <c r="R2176">
        <v>4</v>
      </c>
      <c r="S2176">
        <v>0.2</v>
      </c>
      <c r="T2176">
        <v>6.1791999999999998</v>
      </c>
      <c r="U2176">
        <v>24.5168</v>
      </c>
    </row>
    <row r="2177" spans="1:21" x14ac:dyDescent="0.25">
      <c r="A2177" t="s">
        <v>5748</v>
      </c>
      <c r="B2177" s="3">
        <v>42658</v>
      </c>
      <c r="C2177" s="3">
        <v>42664</v>
      </c>
      <c r="D2177" t="s">
        <v>50</v>
      </c>
      <c r="E2177" t="s">
        <v>5750</v>
      </c>
      <c r="F2177" t="s">
        <v>5751</v>
      </c>
      <c r="G2177" t="s">
        <v>107</v>
      </c>
      <c r="H2177" t="s">
        <v>25</v>
      </c>
      <c r="I2177" t="s">
        <v>5752</v>
      </c>
      <c r="J2177" t="s">
        <v>129</v>
      </c>
      <c r="K2177">
        <v>84106</v>
      </c>
      <c r="L2177" t="s">
        <v>43</v>
      </c>
      <c r="M2177" t="s">
        <v>5753</v>
      </c>
      <c r="N2177" t="s">
        <v>45</v>
      </c>
      <c r="O2177" t="s">
        <v>93</v>
      </c>
      <c r="P2177">
        <v>45.68</v>
      </c>
      <c r="Q2177" t="s">
        <v>5754</v>
      </c>
      <c r="R2177">
        <v>2</v>
      </c>
      <c r="S2177">
        <v>0</v>
      </c>
      <c r="T2177">
        <v>21.012799999999999</v>
      </c>
      <c r="U2177">
        <v>42.025599999999997</v>
      </c>
    </row>
    <row r="2178" spans="1:21" x14ac:dyDescent="0.25">
      <c r="A2178" t="s">
        <v>5748</v>
      </c>
      <c r="B2178" s="3">
        <v>42658</v>
      </c>
      <c r="C2178" s="3">
        <v>42664</v>
      </c>
      <c r="D2178" t="s">
        <v>50</v>
      </c>
      <c r="E2178" t="s">
        <v>5750</v>
      </c>
      <c r="F2178" t="s">
        <v>5751</v>
      </c>
      <c r="G2178" t="s">
        <v>107</v>
      </c>
      <c r="H2178" t="s">
        <v>25</v>
      </c>
      <c r="I2178" t="s">
        <v>5752</v>
      </c>
      <c r="J2178" t="s">
        <v>129</v>
      </c>
      <c r="K2178">
        <v>84106</v>
      </c>
      <c r="L2178" t="s">
        <v>43</v>
      </c>
      <c r="M2178" t="s">
        <v>4859</v>
      </c>
      <c r="N2178" t="s">
        <v>45</v>
      </c>
      <c r="O2178" t="s">
        <v>93</v>
      </c>
      <c r="P2178">
        <v>60.12</v>
      </c>
      <c r="Q2178" t="s">
        <v>4860</v>
      </c>
      <c r="R2178">
        <v>9</v>
      </c>
      <c r="S2178">
        <v>0</v>
      </c>
      <c r="T2178">
        <v>28.857600000000001</v>
      </c>
      <c r="U2178">
        <v>259.71840000000003</v>
      </c>
    </row>
    <row r="2179" spans="1:21" x14ac:dyDescent="0.25">
      <c r="A2179" t="s">
        <v>5748</v>
      </c>
      <c r="B2179" s="3">
        <v>42658</v>
      </c>
      <c r="C2179" s="3">
        <v>42664</v>
      </c>
      <c r="D2179" t="s">
        <v>50</v>
      </c>
      <c r="E2179" t="s">
        <v>5750</v>
      </c>
      <c r="F2179" t="s">
        <v>5751</v>
      </c>
      <c r="G2179" t="s">
        <v>107</v>
      </c>
      <c r="H2179" t="s">
        <v>25</v>
      </c>
      <c r="I2179" t="s">
        <v>5752</v>
      </c>
      <c r="J2179" t="s">
        <v>129</v>
      </c>
      <c r="K2179">
        <v>84106</v>
      </c>
      <c r="L2179" t="s">
        <v>43</v>
      </c>
      <c r="M2179" t="s">
        <v>5064</v>
      </c>
      <c r="N2179" t="s">
        <v>45</v>
      </c>
      <c r="O2179" t="s">
        <v>76</v>
      </c>
      <c r="P2179">
        <v>41.72</v>
      </c>
      <c r="Q2179" t="s">
        <v>5065</v>
      </c>
      <c r="R2179">
        <v>5</v>
      </c>
      <c r="S2179">
        <v>0.2</v>
      </c>
      <c r="T2179">
        <v>13.0375</v>
      </c>
      <c r="U2179">
        <v>64.987499999999997</v>
      </c>
    </row>
    <row r="2180" spans="1:21" x14ac:dyDescent="0.25">
      <c r="A2180" t="s">
        <v>5748</v>
      </c>
      <c r="B2180" s="3">
        <v>42658</v>
      </c>
      <c r="C2180" s="3">
        <v>42664</v>
      </c>
      <c r="D2180" t="s">
        <v>50</v>
      </c>
      <c r="E2180" t="s">
        <v>5750</v>
      </c>
      <c r="F2180" t="s">
        <v>5751</v>
      </c>
      <c r="G2180" t="s">
        <v>107</v>
      </c>
      <c r="H2180" t="s">
        <v>25</v>
      </c>
      <c r="I2180" t="s">
        <v>5752</v>
      </c>
      <c r="J2180" t="s">
        <v>129</v>
      </c>
      <c r="K2180">
        <v>84106</v>
      </c>
      <c r="L2180" t="s">
        <v>43</v>
      </c>
      <c r="M2180" t="s">
        <v>1847</v>
      </c>
      <c r="N2180" t="s">
        <v>45</v>
      </c>
      <c r="O2180" t="s">
        <v>93</v>
      </c>
      <c r="P2180">
        <v>71.599999999999994</v>
      </c>
      <c r="Q2180" t="s">
        <v>1848</v>
      </c>
      <c r="R2180">
        <v>8</v>
      </c>
      <c r="S2180">
        <v>0</v>
      </c>
      <c r="T2180">
        <v>32.936</v>
      </c>
      <c r="U2180">
        <v>263.488</v>
      </c>
    </row>
    <row r="2181" spans="1:21" x14ac:dyDescent="0.25">
      <c r="A2181" t="s">
        <v>5755</v>
      </c>
      <c r="B2181" s="3">
        <v>42556</v>
      </c>
      <c r="C2181" s="3">
        <v>42679</v>
      </c>
      <c r="D2181" t="s">
        <v>50</v>
      </c>
      <c r="E2181" t="s">
        <v>1637</v>
      </c>
      <c r="F2181" t="s">
        <v>1638</v>
      </c>
      <c r="G2181" t="s">
        <v>24</v>
      </c>
      <c r="H2181" t="s">
        <v>25</v>
      </c>
      <c r="I2181" t="s">
        <v>301</v>
      </c>
      <c r="J2181" t="s">
        <v>302</v>
      </c>
      <c r="K2181">
        <v>10009</v>
      </c>
      <c r="L2181" t="s">
        <v>160</v>
      </c>
      <c r="M2181" t="s">
        <v>1506</v>
      </c>
      <c r="N2181" t="s">
        <v>45</v>
      </c>
      <c r="O2181" t="s">
        <v>76</v>
      </c>
      <c r="P2181">
        <v>85.231999999999999</v>
      </c>
      <c r="Q2181" t="s">
        <v>1507</v>
      </c>
      <c r="R2181">
        <v>7</v>
      </c>
      <c r="S2181">
        <v>0.2</v>
      </c>
      <c r="T2181">
        <v>30.896599999999999</v>
      </c>
      <c r="U2181">
        <v>216.0762</v>
      </c>
    </row>
    <row r="2182" spans="1:21" x14ac:dyDescent="0.25">
      <c r="A2182" t="s">
        <v>5755</v>
      </c>
      <c r="B2182" s="3">
        <v>42556</v>
      </c>
      <c r="C2182" s="3">
        <v>42679</v>
      </c>
      <c r="D2182" t="s">
        <v>50</v>
      </c>
      <c r="E2182" t="s">
        <v>1637</v>
      </c>
      <c r="F2182" t="s">
        <v>1638</v>
      </c>
      <c r="G2182" t="s">
        <v>24</v>
      </c>
      <c r="H2182" t="s">
        <v>25</v>
      </c>
      <c r="I2182" t="s">
        <v>301</v>
      </c>
      <c r="J2182" t="s">
        <v>302</v>
      </c>
      <c r="K2182">
        <v>10009</v>
      </c>
      <c r="L2182" t="s">
        <v>160</v>
      </c>
      <c r="M2182" t="s">
        <v>1882</v>
      </c>
      <c r="N2182" t="s">
        <v>45</v>
      </c>
      <c r="O2182" t="s">
        <v>46</v>
      </c>
      <c r="P2182">
        <v>44.4</v>
      </c>
      <c r="Q2182" t="s">
        <v>1883</v>
      </c>
      <c r="R2182">
        <v>3</v>
      </c>
      <c r="S2182">
        <v>0</v>
      </c>
      <c r="T2182">
        <v>22.2</v>
      </c>
      <c r="U2182">
        <v>66.599999999999994</v>
      </c>
    </row>
    <row r="2183" spans="1:21" x14ac:dyDescent="0.25">
      <c r="A2183" t="s">
        <v>5755</v>
      </c>
      <c r="B2183" s="3">
        <v>42556</v>
      </c>
      <c r="C2183" s="3">
        <v>42679</v>
      </c>
      <c r="D2183" t="s">
        <v>50</v>
      </c>
      <c r="E2183" t="s">
        <v>1637</v>
      </c>
      <c r="F2183" t="s">
        <v>1638</v>
      </c>
      <c r="G2183" t="s">
        <v>24</v>
      </c>
      <c r="H2183" t="s">
        <v>25</v>
      </c>
      <c r="I2183" t="s">
        <v>301</v>
      </c>
      <c r="J2183" t="s">
        <v>302</v>
      </c>
      <c r="K2183">
        <v>10009</v>
      </c>
      <c r="L2183" t="s">
        <v>160</v>
      </c>
      <c r="M2183" t="s">
        <v>5756</v>
      </c>
      <c r="N2183" t="s">
        <v>30</v>
      </c>
      <c r="O2183" t="s">
        <v>34</v>
      </c>
      <c r="P2183">
        <v>442.76400000000001</v>
      </c>
      <c r="Q2183" t="s">
        <v>5757</v>
      </c>
      <c r="R2183">
        <v>4</v>
      </c>
      <c r="S2183">
        <v>0.1</v>
      </c>
      <c r="T2183">
        <v>59.035200000000003</v>
      </c>
      <c r="U2183">
        <v>236.04080000000002</v>
      </c>
    </row>
    <row r="2184" spans="1:21" x14ac:dyDescent="0.25">
      <c r="A2184" t="s">
        <v>5755</v>
      </c>
      <c r="B2184" s="3">
        <v>42556</v>
      </c>
      <c r="C2184" s="3">
        <v>42679</v>
      </c>
      <c r="D2184" t="s">
        <v>50</v>
      </c>
      <c r="E2184" t="s">
        <v>1637</v>
      </c>
      <c r="F2184" t="s">
        <v>1638</v>
      </c>
      <c r="G2184" t="s">
        <v>24</v>
      </c>
      <c r="H2184" t="s">
        <v>25</v>
      </c>
      <c r="I2184" t="s">
        <v>301</v>
      </c>
      <c r="J2184" t="s">
        <v>302</v>
      </c>
      <c r="K2184">
        <v>10009</v>
      </c>
      <c r="L2184" t="s">
        <v>160</v>
      </c>
      <c r="M2184" t="s">
        <v>5184</v>
      </c>
      <c r="N2184" t="s">
        <v>72</v>
      </c>
      <c r="O2184" t="s">
        <v>770</v>
      </c>
      <c r="P2184">
        <v>3999.95</v>
      </c>
      <c r="Q2184" t="s">
        <v>5185</v>
      </c>
      <c r="R2184">
        <v>5</v>
      </c>
      <c r="S2184">
        <v>0</v>
      </c>
      <c r="T2184">
        <v>1159.9855</v>
      </c>
      <c r="U2184">
        <v>5799.9274999999998</v>
      </c>
    </row>
    <row r="2185" spans="1:21" x14ac:dyDescent="0.25">
      <c r="A2185" t="s">
        <v>5755</v>
      </c>
      <c r="B2185" s="3">
        <v>42556</v>
      </c>
      <c r="C2185" s="3">
        <v>42679</v>
      </c>
      <c r="D2185" t="s">
        <v>50</v>
      </c>
      <c r="E2185" t="s">
        <v>1637</v>
      </c>
      <c r="F2185" t="s">
        <v>1638</v>
      </c>
      <c r="G2185" t="s">
        <v>24</v>
      </c>
      <c r="H2185" t="s">
        <v>25</v>
      </c>
      <c r="I2185" t="s">
        <v>301</v>
      </c>
      <c r="J2185" t="s">
        <v>302</v>
      </c>
      <c r="K2185">
        <v>10009</v>
      </c>
      <c r="L2185" t="s">
        <v>160</v>
      </c>
      <c r="M2185" t="s">
        <v>503</v>
      </c>
      <c r="N2185" t="s">
        <v>72</v>
      </c>
      <c r="O2185" t="s">
        <v>177</v>
      </c>
      <c r="P2185">
        <v>199.95</v>
      </c>
      <c r="Q2185" t="s">
        <v>504</v>
      </c>
      <c r="R2185">
        <v>5</v>
      </c>
      <c r="S2185">
        <v>0</v>
      </c>
      <c r="T2185">
        <v>21.994499999999999</v>
      </c>
      <c r="U2185">
        <v>109.9725</v>
      </c>
    </row>
    <row r="2186" spans="1:21" x14ac:dyDescent="0.25">
      <c r="A2186" t="s">
        <v>5755</v>
      </c>
      <c r="B2186" s="3">
        <v>42556</v>
      </c>
      <c r="C2186" s="3">
        <v>42679</v>
      </c>
      <c r="D2186" t="s">
        <v>50</v>
      </c>
      <c r="E2186" t="s">
        <v>1637</v>
      </c>
      <c r="F2186" t="s">
        <v>1638</v>
      </c>
      <c r="G2186" t="s">
        <v>24</v>
      </c>
      <c r="H2186" t="s">
        <v>25</v>
      </c>
      <c r="I2186" t="s">
        <v>301</v>
      </c>
      <c r="J2186" t="s">
        <v>302</v>
      </c>
      <c r="K2186">
        <v>10009</v>
      </c>
      <c r="L2186" t="s">
        <v>160</v>
      </c>
      <c r="M2186" t="s">
        <v>3277</v>
      </c>
      <c r="N2186" t="s">
        <v>30</v>
      </c>
      <c r="O2186" t="s">
        <v>66</v>
      </c>
      <c r="P2186">
        <v>63.68</v>
      </c>
      <c r="Q2186" t="s">
        <v>1042</v>
      </c>
      <c r="R2186">
        <v>8</v>
      </c>
      <c r="S2186">
        <v>0</v>
      </c>
      <c r="T2186">
        <v>28.019200000000001</v>
      </c>
      <c r="U2186">
        <v>224.15360000000001</v>
      </c>
    </row>
    <row r="2187" spans="1:21" x14ac:dyDescent="0.25">
      <c r="A2187" t="s">
        <v>5758</v>
      </c>
      <c r="B2187" s="3">
        <v>42743</v>
      </c>
      <c r="C2187" s="3">
        <v>42833</v>
      </c>
      <c r="D2187" t="s">
        <v>21</v>
      </c>
      <c r="E2187" t="s">
        <v>930</v>
      </c>
      <c r="F2187" t="s">
        <v>931</v>
      </c>
      <c r="G2187" t="s">
        <v>40</v>
      </c>
      <c r="H2187" t="s">
        <v>25</v>
      </c>
      <c r="I2187" t="s">
        <v>2993</v>
      </c>
      <c r="J2187" t="s">
        <v>42</v>
      </c>
      <c r="K2187">
        <v>93905</v>
      </c>
      <c r="L2187" t="s">
        <v>43</v>
      </c>
      <c r="M2187" t="s">
        <v>697</v>
      </c>
      <c r="N2187" t="s">
        <v>45</v>
      </c>
      <c r="O2187" t="s">
        <v>76</v>
      </c>
      <c r="P2187">
        <v>54.896000000000001</v>
      </c>
      <c r="Q2187" t="s">
        <v>698</v>
      </c>
      <c r="R2187">
        <v>2</v>
      </c>
      <c r="S2187">
        <v>0.2</v>
      </c>
      <c r="T2187">
        <v>18.5274</v>
      </c>
      <c r="U2187">
        <v>36.854799999999997</v>
      </c>
    </row>
    <row r="2188" spans="1:21" x14ac:dyDescent="0.25">
      <c r="A2188" t="s">
        <v>5759</v>
      </c>
      <c r="B2188" s="3">
        <v>42565</v>
      </c>
      <c r="C2188" s="3">
        <v>42565</v>
      </c>
      <c r="D2188" t="s">
        <v>1454</v>
      </c>
      <c r="E2188" t="s">
        <v>5760</v>
      </c>
      <c r="F2188" t="s">
        <v>5761</v>
      </c>
      <c r="G2188" t="s">
        <v>24</v>
      </c>
      <c r="H2188" t="s">
        <v>25</v>
      </c>
      <c r="I2188" t="s">
        <v>1899</v>
      </c>
      <c r="J2188" t="s">
        <v>405</v>
      </c>
      <c r="K2188">
        <v>35810</v>
      </c>
      <c r="L2188" t="s">
        <v>28</v>
      </c>
      <c r="M2188" t="s">
        <v>839</v>
      </c>
      <c r="N2188" t="s">
        <v>72</v>
      </c>
      <c r="O2188" t="s">
        <v>177</v>
      </c>
      <c r="P2188">
        <v>29</v>
      </c>
      <c r="Q2188" t="s">
        <v>840</v>
      </c>
      <c r="R2188">
        <v>2</v>
      </c>
      <c r="S2188">
        <v>0</v>
      </c>
      <c r="T2188">
        <v>7.25</v>
      </c>
      <c r="U2188">
        <v>14.5</v>
      </c>
    </row>
    <row r="2189" spans="1:21" x14ac:dyDescent="0.25">
      <c r="A2189" t="s">
        <v>5762</v>
      </c>
      <c r="B2189" s="3">
        <v>43016</v>
      </c>
      <c r="C2189" s="3">
        <v>42962</v>
      </c>
      <c r="D2189" t="s">
        <v>50</v>
      </c>
      <c r="E2189" t="s">
        <v>5741</v>
      </c>
      <c r="F2189" t="s">
        <v>5742</v>
      </c>
      <c r="G2189" t="s">
        <v>24</v>
      </c>
      <c r="H2189" t="s">
        <v>25</v>
      </c>
      <c r="I2189" t="s">
        <v>565</v>
      </c>
      <c r="J2189" t="s">
        <v>288</v>
      </c>
      <c r="K2189">
        <v>47201</v>
      </c>
      <c r="L2189" t="s">
        <v>110</v>
      </c>
      <c r="M2189" t="s">
        <v>4663</v>
      </c>
      <c r="N2189" t="s">
        <v>45</v>
      </c>
      <c r="O2189" t="s">
        <v>191</v>
      </c>
      <c r="P2189">
        <v>70.08</v>
      </c>
      <c r="Q2189" t="s">
        <v>757</v>
      </c>
      <c r="R2189">
        <v>6</v>
      </c>
      <c r="S2189">
        <v>0</v>
      </c>
      <c r="T2189">
        <v>35.04</v>
      </c>
      <c r="U2189">
        <v>210.24</v>
      </c>
    </row>
    <row r="2190" spans="1:21" x14ac:dyDescent="0.25">
      <c r="A2190" t="s">
        <v>5762</v>
      </c>
      <c r="B2190" s="3">
        <v>43016</v>
      </c>
      <c r="C2190" s="3">
        <v>42962</v>
      </c>
      <c r="D2190" t="s">
        <v>50</v>
      </c>
      <c r="E2190" t="s">
        <v>5741</v>
      </c>
      <c r="F2190" t="s">
        <v>5742</v>
      </c>
      <c r="G2190" t="s">
        <v>24</v>
      </c>
      <c r="H2190" t="s">
        <v>25</v>
      </c>
      <c r="I2190" t="s">
        <v>565</v>
      </c>
      <c r="J2190" t="s">
        <v>288</v>
      </c>
      <c r="K2190">
        <v>47201</v>
      </c>
      <c r="L2190" t="s">
        <v>110</v>
      </c>
      <c r="M2190" t="s">
        <v>383</v>
      </c>
      <c r="N2190" t="s">
        <v>30</v>
      </c>
      <c r="O2190" t="s">
        <v>66</v>
      </c>
      <c r="P2190">
        <v>121.3</v>
      </c>
      <c r="Q2190" t="s">
        <v>384</v>
      </c>
      <c r="R2190">
        <v>2</v>
      </c>
      <c r="S2190">
        <v>0</v>
      </c>
      <c r="T2190">
        <v>25.472999999999999</v>
      </c>
      <c r="U2190">
        <v>50.945999999999998</v>
      </c>
    </row>
    <row r="2191" spans="1:21" x14ac:dyDescent="0.25">
      <c r="A2191" t="s">
        <v>5762</v>
      </c>
      <c r="B2191" s="3">
        <v>43016</v>
      </c>
      <c r="C2191" s="3">
        <v>42962</v>
      </c>
      <c r="D2191" t="s">
        <v>50</v>
      </c>
      <c r="E2191" t="s">
        <v>5741</v>
      </c>
      <c r="F2191" t="s">
        <v>5742</v>
      </c>
      <c r="G2191" t="s">
        <v>24</v>
      </c>
      <c r="H2191" t="s">
        <v>25</v>
      </c>
      <c r="I2191" t="s">
        <v>565</v>
      </c>
      <c r="J2191" t="s">
        <v>288</v>
      </c>
      <c r="K2191">
        <v>47201</v>
      </c>
      <c r="L2191" t="s">
        <v>110</v>
      </c>
      <c r="M2191" t="s">
        <v>1340</v>
      </c>
      <c r="N2191" t="s">
        <v>72</v>
      </c>
      <c r="O2191" t="s">
        <v>73</v>
      </c>
      <c r="P2191">
        <v>1454.49</v>
      </c>
      <c r="Q2191" t="s">
        <v>1341</v>
      </c>
      <c r="R2191">
        <v>9</v>
      </c>
      <c r="S2191">
        <v>0</v>
      </c>
      <c r="T2191">
        <v>378.16739999999999</v>
      </c>
      <c r="U2191">
        <v>3403.5065999999997</v>
      </c>
    </row>
    <row r="2192" spans="1:21" x14ac:dyDescent="0.25">
      <c r="A2192" t="s">
        <v>5764</v>
      </c>
      <c r="B2192" s="3">
        <v>42546</v>
      </c>
      <c r="C2192" s="3">
        <v>42550</v>
      </c>
      <c r="D2192" t="s">
        <v>50</v>
      </c>
      <c r="E2192" t="s">
        <v>2269</v>
      </c>
      <c r="F2192" t="s">
        <v>2270</v>
      </c>
      <c r="G2192" t="s">
        <v>24</v>
      </c>
      <c r="H2192" t="s">
        <v>25</v>
      </c>
      <c r="I2192" t="s">
        <v>41</v>
      </c>
      <c r="J2192" t="s">
        <v>42</v>
      </c>
      <c r="K2192">
        <v>90049</v>
      </c>
      <c r="L2192" t="s">
        <v>43</v>
      </c>
      <c r="M2192" t="s">
        <v>5765</v>
      </c>
      <c r="N2192" t="s">
        <v>45</v>
      </c>
      <c r="O2192" t="s">
        <v>79</v>
      </c>
      <c r="P2192">
        <v>60.81</v>
      </c>
      <c r="Q2192" t="s">
        <v>5766</v>
      </c>
      <c r="R2192">
        <v>3</v>
      </c>
      <c r="S2192">
        <v>0</v>
      </c>
      <c r="T2192">
        <v>17.026800000000001</v>
      </c>
      <c r="U2192">
        <v>51.080400000000004</v>
      </c>
    </row>
    <row r="2193" spans="1:21" x14ac:dyDescent="0.25">
      <c r="A2193" t="s">
        <v>5767</v>
      </c>
      <c r="B2193" s="3">
        <v>42655</v>
      </c>
      <c r="C2193" s="3">
        <v>42721</v>
      </c>
      <c r="D2193" t="s">
        <v>50</v>
      </c>
      <c r="E2193" t="s">
        <v>2585</v>
      </c>
      <c r="F2193" t="s">
        <v>2586</v>
      </c>
      <c r="G2193" t="s">
        <v>24</v>
      </c>
      <c r="H2193" t="s">
        <v>25</v>
      </c>
      <c r="I2193" t="s">
        <v>98</v>
      </c>
      <c r="J2193" t="s">
        <v>99</v>
      </c>
      <c r="K2193">
        <v>98105</v>
      </c>
      <c r="L2193" t="s">
        <v>43</v>
      </c>
      <c r="M2193" t="s">
        <v>5621</v>
      </c>
      <c r="N2193" t="s">
        <v>45</v>
      </c>
      <c r="O2193" t="s">
        <v>76</v>
      </c>
      <c r="P2193">
        <v>153.55199999999999</v>
      </c>
      <c r="Q2193" t="s">
        <v>5622</v>
      </c>
      <c r="R2193">
        <v>3</v>
      </c>
      <c r="S2193">
        <v>0.2</v>
      </c>
      <c r="T2193">
        <v>51.823799999999999</v>
      </c>
      <c r="U2193">
        <v>155.2714</v>
      </c>
    </row>
    <row r="2194" spans="1:21" x14ac:dyDescent="0.25">
      <c r="A2194" t="s">
        <v>5767</v>
      </c>
      <c r="B2194" s="3">
        <v>42655</v>
      </c>
      <c r="C2194" s="3">
        <v>42721</v>
      </c>
      <c r="D2194" t="s">
        <v>50</v>
      </c>
      <c r="E2194" t="s">
        <v>2585</v>
      </c>
      <c r="F2194" t="s">
        <v>2586</v>
      </c>
      <c r="G2194" t="s">
        <v>24</v>
      </c>
      <c r="H2194" t="s">
        <v>25</v>
      </c>
      <c r="I2194" t="s">
        <v>98</v>
      </c>
      <c r="J2194" t="s">
        <v>99</v>
      </c>
      <c r="K2194">
        <v>98105</v>
      </c>
      <c r="L2194" t="s">
        <v>43</v>
      </c>
      <c r="M2194" t="s">
        <v>5001</v>
      </c>
      <c r="N2194" t="s">
        <v>45</v>
      </c>
      <c r="O2194" t="s">
        <v>79</v>
      </c>
      <c r="P2194">
        <v>65.34</v>
      </c>
      <c r="Q2194" t="s">
        <v>5002</v>
      </c>
      <c r="R2194">
        <v>3</v>
      </c>
      <c r="S2194">
        <v>0</v>
      </c>
      <c r="T2194">
        <v>22.869</v>
      </c>
      <c r="U2194">
        <v>68.606999999999999</v>
      </c>
    </row>
    <row r="2195" spans="1:21" x14ac:dyDescent="0.25">
      <c r="A2195" t="s">
        <v>5767</v>
      </c>
      <c r="B2195" s="3">
        <v>42655</v>
      </c>
      <c r="C2195" s="3">
        <v>42721</v>
      </c>
      <c r="D2195" t="s">
        <v>50</v>
      </c>
      <c r="E2195" t="s">
        <v>2585</v>
      </c>
      <c r="F2195" t="s">
        <v>2586</v>
      </c>
      <c r="G2195" t="s">
        <v>24</v>
      </c>
      <c r="H2195" t="s">
        <v>25</v>
      </c>
      <c r="I2195" t="s">
        <v>98</v>
      </c>
      <c r="J2195" t="s">
        <v>99</v>
      </c>
      <c r="K2195">
        <v>98105</v>
      </c>
      <c r="L2195" t="s">
        <v>43</v>
      </c>
      <c r="M2195" t="s">
        <v>4600</v>
      </c>
      <c r="N2195" t="s">
        <v>45</v>
      </c>
      <c r="O2195" t="s">
        <v>93</v>
      </c>
      <c r="P2195">
        <v>123.92</v>
      </c>
      <c r="Q2195" t="s">
        <v>4601</v>
      </c>
      <c r="R2195">
        <v>4</v>
      </c>
      <c r="S2195">
        <v>0</v>
      </c>
      <c r="T2195">
        <v>55.764000000000003</v>
      </c>
      <c r="U2195">
        <v>223.05600000000001</v>
      </c>
    </row>
    <row r="2196" spans="1:21" x14ac:dyDescent="0.25">
      <c r="A2196" t="s">
        <v>5767</v>
      </c>
      <c r="B2196" s="3">
        <v>42655</v>
      </c>
      <c r="C2196" s="3">
        <v>42721</v>
      </c>
      <c r="D2196" t="s">
        <v>50</v>
      </c>
      <c r="E2196" t="s">
        <v>2585</v>
      </c>
      <c r="F2196" t="s">
        <v>2586</v>
      </c>
      <c r="G2196" t="s">
        <v>24</v>
      </c>
      <c r="H2196" t="s">
        <v>25</v>
      </c>
      <c r="I2196" t="s">
        <v>98</v>
      </c>
      <c r="J2196" t="s">
        <v>99</v>
      </c>
      <c r="K2196">
        <v>98105</v>
      </c>
      <c r="L2196" t="s">
        <v>43</v>
      </c>
      <c r="M2196" t="s">
        <v>5768</v>
      </c>
      <c r="N2196" t="s">
        <v>45</v>
      </c>
      <c r="O2196" t="s">
        <v>79</v>
      </c>
      <c r="P2196">
        <v>35.1</v>
      </c>
      <c r="Q2196" t="s">
        <v>5769</v>
      </c>
      <c r="R2196">
        <v>3</v>
      </c>
      <c r="S2196">
        <v>0</v>
      </c>
      <c r="T2196">
        <v>12.285</v>
      </c>
      <c r="U2196">
        <v>36.855000000000004</v>
      </c>
    </row>
    <row r="2197" spans="1:21" x14ac:dyDescent="0.25">
      <c r="A2197" t="s">
        <v>5767</v>
      </c>
      <c r="B2197" s="3">
        <v>42655</v>
      </c>
      <c r="C2197" s="3">
        <v>42721</v>
      </c>
      <c r="D2197" t="s">
        <v>50</v>
      </c>
      <c r="E2197" t="s">
        <v>2585</v>
      </c>
      <c r="F2197" t="s">
        <v>2586</v>
      </c>
      <c r="G2197" t="s">
        <v>24</v>
      </c>
      <c r="H2197" t="s">
        <v>25</v>
      </c>
      <c r="I2197" t="s">
        <v>98</v>
      </c>
      <c r="J2197" t="s">
        <v>99</v>
      </c>
      <c r="K2197">
        <v>98105</v>
      </c>
      <c r="L2197" t="s">
        <v>43</v>
      </c>
      <c r="M2197" t="s">
        <v>4691</v>
      </c>
      <c r="N2197" t="s">
        <v>72</v>
      </c>
      <c r="O2197" t="s">
        <v>177</v>
      </c>
      <c r="P2197">
        <v>44.75</v>
      </c>
      <c r="Q2197" t="s">
        <v>4692</v>
      </c>
      <c r="R2197">
        <v>5</v>
      </c>
      <c r="S2197">
        <v>0</v>
      </c>
      <c r="T2197">
        <v>8.5024999999999995</v>
      </c>
      <c r="U2197">
        <v>42.512499999999996</v>
      </c>
    </row>
    <row r="2198" spans="1:21" x14ac:dyDescent="0.25">
      <c r="A2198" t="s">
        <v>5770</v>
      </c>
      <c r="B2198" s="3">
        <v>42381</v>
      </c>
      <c r="C2198" s="3">
        <v>42533</v>
      </c>
      <c r="D2198" t="s">
        <v>50</v>
      </c>
      <c r="E2198" t="s">
        <v>3483</v>
      </c>
      <c r="F2198" t="s">
        <v>3484</v>
      </c>
      <c r="G2198" t="s">
        <v>24</v>
      </c>
      <c r="H2198" t="s">
        <v>25</v>
      </c>
      <c r="I2198" t="s">
        <v>5771</v>
      </c>
      <c r="J2198" t="s">
        <v>380</v>
      </c>
      <c r="K2198">
        <v>37918</v>
      </c>
      <c r="L2198" t="s">
        <v>28</v>
      </c>
      <c r="M2198" t="s">
        <v>662</v>
      </c>
      <c r="N2198" t="s">
        <v>45</v>
      </c>
      <c r="O2198" t="s">
        <v>69</v>
      </c>
      <c r="P2198">
        <v>4.7039999999999997</v>
      </c>
      <c r="Q2198" t="s">
        <v>663</v>
      </c>
      <c r="R2198">
        <v>2</v>
      </c>
      <c r="S2198">
        <v>0.2</v>
      </c>
      <c r="T2198">
        <v>0.41160000000000002</v>
      </c>
      <c r="U2198">
        <v>0.62319999999999998</v>
      </c>
    </row>
    <row r="2199" spans="1:21" x14ac:dyDescent="0.25">
      <c r="A2199" t="s">
        <v>5772</v>
      </c>
      <c r="B2199" s="3">
        <v>41971</v>
      </c>
      <c r="C2199" s="3">
        <v>41741</v>
      </c>
      <c r="D2199" t="s">
        <v>50</v>
      </c>
      <c r="E2199" t="s">
        <v>5590</v>
      </c>
      <c r="F2199" t="s">
        <v>5591</v>
      </c>
      <c r="G2199" t="s">
        <v>24</v>
      </c>
      <c r="H2199" t="s">
        <v>25</v>
      </c>
      <c r="I2199" t="s">
        <v>2056</v>
      </c>
      <c r="J2199" t="s">
        <v>405</v>
      </c>
      <c r="K2199">
        <v>36116</v>
      </c>
      <c r="L2199" t="s">
        <v>28</v>
      </c>
      <c r="M2199" t="s">
        <v>2479</v>
      </c>
      <c r="N2199" t="s">
        <v>45</v>
      </c>
      <c r="O2199" t="s">
        <v>69</v>
      </c>
      <c r="P2199">
        <v>14.67</v>
      </c>
      <c r="Q2199" t="s">
        <v>2480</v>
      </c>
      <c r="R2199">
        <v>3</v>
      </c>
      <c r="S2199">
        <v>0</v>
      </c>
      <c r="T2199">
        <v>3.9609000000000001</v>
      </c>
      <c r="U2199">
        <v>11.8827</v>
      </c>
    </row>
    <row r="2200" spans="1:21" x14ac:dyDescent="0.25">
      <c r="A2200" t="s">
        <v>5774</v>
      </c>
      <c r="B2200" s="3">
        <v>42091</v>
      </c>
      <c r="C2200" s="3">
        <v>42039</v>
      </c>
      <c r="D2200" t="s">
        <v>50</v>
      </c>
      <c r="E2200" t="s">
        <v>2260</v>
      </c>
      <c r="F2200" t="s">
        <v>2261</v>
      </c>
      <c r="G2200" t="s">
        <v>24</v>
      </c>
      <c r="H2200" t="s">
        <v>25</v>
      </c>
      <c r="I2200" t="s">
        <v>158</v>
      </c>
      <c r="J2200" t="s">
        <v>159</v>
      </c>
      <c r="K2200">
        <v>19120</v>
      </c>
      <c r="L2200" t="s">
        <v>160</v>
      </c>
      <c r="M2200" t="s">
        <v>466</v>
      </c>
      <c r="N2200" t="s">
        <v>45</v>
      </c>
      <c r="O2200" t="s">
        <v>93</v>
      </c>
      <c r="P2200">
        <v>15.552</v>
      </c>
      <c r="Q2200" t="s">
        <v>467</v>
      </c>
      <c r="R2200">
        <v>3</v>
      </c>
      <c r="S2200">
        <v>0.2</v>
      </c>
      <c r="T2200">
        <v>5.4432</v>
      </c>
      <c r="U2200">
        <v>16.1296</v>
      </c>
    </row>
    <row r="2201" spans="1:21" x14ac:dyDescent="0.25">
      <c r="A2201" t="s">
        <v>5774</v>
      </c>
      <c r="B2201" s="3">
        <v>42091</v>
      </c>
      <c r="C2201" s="3">
        <v>42039</v>
      </c>
      <c r="D2201" t="s">
        <v>50</v>
      </c>
      <c r="E2201" t="s">
        <v>2260</v>
      </c>
      <c r="F2201" t="s">
        <v>2261</v>
      </c>
      <c r="G2201" t="s">
        <v>24</v>
      </c>
      <c r="H2201" t="s">
        <v>25</v>
      </c>
      <c r="I2201" t="s">
        <v>158</v>
      </c>
      <c r="J2201" t="s">
        <v>159</v>
      </c>
      <c r="K2201">
        <v>19120</v>
      </c>
      <c r="L2201" t="s">
        <v>160</v>
      </c>
      <c r="M2201" t="s">
        <v>5507</v>
      </c>
      <c r="N2201" t="s">
        <v>45</v>
      </c>
      <c r="O2201" t="s">
        <v>93</v>
      </c>
      <c r="P2201">
        <v>5.2320000000000002</v>
      </c>
      <c r="Q2201" t="s">
        <v>5508</v>
      </c>
      <c r="R2201">
        <v>1</v>
      </c>
      <c r="S2201">
        <v>0.2</v>
      </c>
      <c r="T2201">
        <v>1.7003999999999999</v>
      </c>
      <c r="U2201">
        <v>1.5004</v>
      </c>
    </row>
    <row r="2202" spans="1:21" x14ac:dyDescent="0.25">
      <c r="A2202" t="s">
        <v>5775</v>
      </c>
      <c r="B2202" s="3">
        <v>41645</v>
      </c>
      <c r="C2202" s="3">
        <v>41796</v>
      </c>
      <c r="D2202" t="s">
        <v>50</v>
      </c>
      <c r="E2202" t="s">
        <v>2802</v>
      </c>
      <c r="F2202" t="s">
        <v>2803</v>
      </c>
      <c r="G2202" t="s">
        <v>24</v>
      </c>
      <c r="H2202" t="s">
        <v>25</v>
      </c>
      <c r="I2202" t="s">
        <v>5776</v>
      </c>
      <c r="J2202" t="s">
        <v>1928</v>
      </c>
      <c r="K2202">
        <v>72209</v>
      </c>
      <c r="L2202" t="s">
        <v>28</v>
      </c>
      <c r="M2202" t="s">
        <v>1536</v>
      </c>
      <c r="N2202" t="s">
        <v>30</v>
      </c>
      <c r="O2202" t="s">
        <v>66</v>
      </c>
      <c r="P2202">
        <v>22.2</v>
      </c>
      <c r="Q2202" t="s">
        <v>1537</v>
      </c>
      <c r="R2202">
        <v>6</v>
      </c>
      <c r="S2202">
        <v>0</v>
      </c>
      <c r="T2202">
        <v>9.1020000000000003</v>
      </c>
      <c r="U2202">
        <v>54.612000000000002</v>
      </c>
    </row>
    <row r="2203" spans="1:21" x14ac:dyDescent="0.25">
      <c r="A2203" t="s">
        <v>5775</v>
      </c>
      <c r="B2203" s="3">
        <v>41645</v>
      </c>
      <c r="C2203" s="3">
        <v>41796</v>
      </c>
      <c r="D2203" t="s">
        <v>50</v>
      </c>
      <c r="E2203" t="s">
        <v>2802</v>
      </c>
      <c r="F2203" t="s">
        <v>2803</v>
      </c>
      <c r="G2203" t="s">
        <v>24</v>
      </c>
      <c r="H2203" t="s">
        <v>25</v>
      </c>
      <c r="I2203" t="s">
        <v>5776</v>
      </c>
      <c r="J2203" t="s">
        <v>1928</v>
      </c>
      <c r="K2203">
        <v>72209</v>
      </c>
      <c r="L2203" t="s">
        <v>28</v>
      </c>
      <c r="M2203" t="s">
        <v>975</v>
      </c>
      <c r="N2203" t="s">
        <v>72</v>
      </c>
      <c r="O2203" t="s">
        <v>73</v>
      </c>
      <c r="P2203">
        <v>881.93</v>
      </c>
      <c r="Q2203" t="s">
        <v>976</v>
      </c>
      <c r="R2203">
        <v>7</v>
      </c>
      <c r="S2203">
        <v>0</v>
      </c>
      <c r="T2203">
        <v>229.30179999999999</v>
      </c>
      <c r="U2203">
        <v>1605.1125999999999</v>
      </c>
    </row>
    <row r="2204" spans="1:21" x14ac:dyDescent="0.25">
      <c r="A2204" t="s">
        <v>5777</v>
      </c>
      <c r="B2204" s="3">
        <v>42164</v>
      </c>
      <c r="C2204" s="3">
        <v>42347</v>
      </c>
      <c r="D2204" t="s">
        <v>50</v>
      </c>
      <c r="E2204" t="s">
        <v>4337</v>
      </c>
      <c r="F2204" t="s">
        <v>4338</v>
      </c>
      <c r="G2204" t="s">
        <v>107</v>
      </c>
      <c r="H2204" t="s">
        <v>25</v>
      </c>
      <c r="I2204" t="s">
        <v>98</v>
      </c>
      <c r="J2204" t="s">
        <v>99</v>
      </c>
      <c r="K2204">
        <v>98103</v>
      </c>
      <c r="L2204" t="s">
        <v>43</v>
      </c>
      <c r="M2204" t="s">
        <v>1412</v>
      </c>
      <c r="N2204" t="s">
        <v>45</v>
      </c>
      <c r="O2204" t="s">
        <v>76</v>
      </c>
      <c r="P2204">
        <v>6.0960000000000001</v>
      </c>
      <c r="Q2204" t="s">
        <v>1413</v>
      </c>
      <c r="R2204">
        <v>2</v>
      </c>
      <c r="S2204">
        <v>0.2</v>
      </c>
      <c r="T2204">
        <v>2.1335999999999999</v>
      </c>
      <c r="U2204">
        <v>4.0671999999999997</v>
      </c>
    </row>
    <row r="2205" spans="1:21" x14ac:dyDescent="0.25">
      <c r="A2205" t="s">
        <v>5777</v>
      </c>
      <c r="B2205" s="3">
        <v>42164</v>
      </c>
      <c r="C2205" s="3">
        <v>42347</v>
      </c>
      <c r="D2205" t="s">
        <v>50</v>
      </c>
      <c r="E2205" t="s">
        <v>4337</v>
      </c>
      <c r="F2205" t="s">
        <v>4338</v>
      </c>
      <c r="G2205" t="s">
        <v>107</v>
      </c>
      <c r="H2205" t="s">
        <v>25</v>
      </c>
      <c r="I2205" t="s">
        <v>98</v>
      </c>
      <c r="J2205" t="s">
        <v>99</v>
      </c>
      <c r="K2205">
        <v>98103</v>
      </c>
      <c r="L2205" t="s">
        <v>43</v>
      </c>
      <c r="M2205" t="s">
        <v>5778</v>
      </c>
      <c r="N2205" t="s">
        <v>30</v>
      </c>
      <c r="O2205" t="s">
        <v>66</v>
      </c>
      <c r="P2205">
        <v>191.82</v>
      </c>
      <c r="Q2205" t="s">
        <v>5779</v>
      </c>
      <c r="R2205">
        <v>3</v>
      </c>
      <c r="S2205">
        <v>0</v>
      </c>
      <c r="T2205">
        <v>74.809799999999996</v>
      </c>
      <c r="U2205">
        <v>224.42939999999999</v>
      </c>
    </row>
    <row r="2206" spans="1:21" x14ac:dyDescent="0.25">
      <c r="A2206" t="s">
        <v>5780</v>
      </c>
      <c r="B2206" s="3">
        <v>42184</v>
      </c>
      <c r="C2206" s="3">
        <v>42131</v>
      </c>
      <c r="D2206" t="s">
        <v>50</v>
      </c>
      <c r="E2206" t="s">
        <v>587</v>
      </c>
      <c r="F2206" t="s">
        <v>588</v>
      </c>
      <c r="G2206" t="s">
        <v>24</v>
      </c>
      <c r="H2206" t="s">
        <v>25</v>
      </c>
      <c r="I2206" t="s">
        <v>2797</v>
      </c>
      <c r="J2206" t="s">
        <v>159</v>
      </c>
      <c r="K2206">
        <v>17602</v>
      </c>
      <c r="L2206" t="s">
        <v>160</v>
      </c>
      <c r="M2206" t="s">
        <v>4437</v>
      </c>
      <c r="N2206" t="s">
        <v>30</v>
      </c>
      <c r="O2206" t="s">
        <v>66</v>
      </c>
      <c r="P2206">
        <v>20.103999999999999</v>
      </c>
      <c r="Q2206" t="s">
        <v>5781</v>
      </c>
      <c r="R2206">
        <v>1</v>
      </c>
      <c r="S2206">
        <v>0.2</v>
      </c>
      <c r="T2206">
        <v>1.7591000000000001</v>
      </c>
      <c r="U2206">
        <v>1.5591000000000002</v>
      </c>
    </row>
    <row r="2207" spans="1:21" x14ac:dyDescent="0.25">
      <c r="A2207" t="s">
        <v>5782</v>
      </c>
      <c r="B2207" s="3">
        <v>42652</v>
      </c>
      <c r="C2207" s="3">
        <v>42713</v>
      </c>
      <c r="D2207" t="s">
        <v>21</v>
      </c>
      <c r="E2207" t="s">
        <v>3228</v>
      </c>
      <c r="F2207" t="s">
        <v>3229</v>
      </c>
      <c r="G2207" t="s">
        <v>107</v>
      </c>
      <c r="H2207" t="s">
        <v>25</v>
      </c>
      <c r="I2207" t="s">
        <v>583</v>
      </c>
      <c r="J2207" t="s">
        <v>380</v>
      </c>
      <c r="K2207">
        <v>37620</v>
      </c>
      <c r="L2207" t="s">
        <v>28</v>
      </c>
      <c r="M2207" t="s">
        <v>5783</v>
      </c>
      <c r="N2207" t="s">
        <v>45</v>
      </c>
      <c r="O2207" t="s">
        <v>69</v>
      </c>
      <c r="P2207">
        <v>67.56</v>
      </c>
      <c r="Q2207" t="s">
        <v>5784</v>
      </c>
      <c r="R2207">
        <v>3</v>
      </c>
      <c r="S2207">
        <v>0.2</v>
      </c>
      <c r="T2207">
        <v>8.4450000000000003</v>
      </c>
      <c r="U2207">
        <v>25.135000000000002</v>
      </c>
    </row>
    <row r="2208" spans="1:21" x14ac:dyDescent="0.25">
      <c r="A2208" t="s">
        <v>5785</v>
      </c>
      <c r="B2208" s="3">
        <v>41834</v>
      </c>
      <c r="C2208" s="3">
        <v>41840</v>
      </c>
      <c r="D2208" t="s">
        <v>50</v>
      </c>
      <c r="E2208" t="s">
        <v>5788</v>
      </c>
      <c r="F2208" t="s">
        <v>5789</v>
      </c>
      <c r="G2208" t="s">
        <v>107</v>
      </c>
      <c r="H2208" t="s">
        <v>25</v>
      </c>
      <c r="I2208" t="s">
        <v>517</v>
      </c>
      <c r="J2208" t="s">
        <v>234</v>
      </c>
      <c r="K2208">
        <v>60505</v>
      </c>
      <c r="L2208" t="s">
        <v>110</v>
      </c>
      <c r="M2208" t="s">
        <v>1801</v>
      </c>
      <c r="N2208" t="s">
        <v>45</v>
      </c>
      <c r="O2208" t="s">
        <v>76</v>
      </c>
      <c r="P2208">
        <v>29.931999999999999</v>
      </c>
      <c r="Q2208" t="s">
        <v>1802</v>
      </c>
      <c r="R2208">
        <v>7</v>
      </c>
      <c r="S2208">
        <v>0.8</v>
      </c>
      <c r="T2208">
        <v>-46.394599999999997</v>
      </c>
      <c r="U2208">
        <v>-325.56220000000002</v>
      </c>
    </row>
    <row r="2209" spans="1:21" x14ac:dyDescent="0.25">
      <c r="A2209" t="s">
        <v>5785</v>
      </c>
      <c r="B2209" s="3">
        <v>41834</v>
      </c>
      <c r="C2209" s="3">
        <v>41840</v>
      </c>
      <c r="D2209" t="s">
        <v>50</v>
      </c>
      <c r="E2209" t="s">
        <v>5788</v>
      </c>
      <c r="F2209" t="s">
        <v>5789</v>
      </c>
      <c r="G2209" t="s">
        <v>107</v>
      </c>
      <c r="H2209" t="s">
        <v>25</v>
      </c>
      <c r="I2209" t="s">
        <v>517</v>
      </c>
      <c r="J2209" t="s">
        <v>234</v>
      </c>
      <c r="K2209">
        <v>60505</v>
      </c>
      <c r="L2209" t="s">
        <v>110</v>
      </c>
      <c r="M2209" t="s">
        <v>869</v>
      </c>
      <c r="N2209" t="s">
        <v>72</v>
      </c>
      <c r="O2209" t="s">
        <v>73</v>
      </c>
      <c r="P2209">
        <v>38.271999999999998</v>
      </c>
      <c r="Q2209" t="s">
        <v>870</v>
      </c>
      <c r="R2209">
        <v>4</v>
      </c>
      <c r="S2209">
        <v>0.2</v>
      </c>
      <c r="T2209">
        <v>3.8271999999999999</v>
      </c>
      <c r="U2209">
        <v>15.1088</v>
      </c>
    </row>
    <row r="2210" spans="1:21" x14ac:dyDescent="0.25">
      <c r="A2210" t="s">
        <v>5790</v>
      </c>
      <c r="B2210" s="3">
        <v>42238</v>
      </c>
      <c r="C2210" s="3">
        <v>42242</v>
      </c>
      <c r="D2210" t="s">
        <v>50</v>
      </c>
      <c r="E2210" t="s">
        <v>473</v>
      </c>
      <c r="F2210" t="s">
        <v>474</v>
      </c>
      <c r="G2210" t="s">
        <v>107</v>
      </c>
      <c r="H2210" t="s">
        <v>25</v>
      </c>
      <c r="I2210" t="s">
        <v>301</v>
      </c>
      <c r="J2210" t="s">
        <v>302</v>
      </c>
      <c r="K2210">
        <v>10009</v>
      </c>
      <c r="L2210" t="s">
        <v>160</v>
      </c>
      <c r="M2210" t="s">
        <v>535</v>
      </c>
      <c r="N2210" t="s">
        <v>45</v>
      </c>
      <c r="O2210" t="s">
        <v>69</v>
      </c>
      <c r="P2210">
        <v>16.52</v>
      </c>
      <c r="Q2210" t="s">
        <v>536</v>
      </c>
      <c r="R2210">
        <v>4</v>
      </c>
      <c r="S2210">
        <v>0</v>
      </c>
      <c r="T2210">
        <v>7.5991999999999997</v>
      </c>
      <c r="U2210">
        <v>30.396799999999999</v>
      </c>
    </row>
    <row r="2211" spans="1:21" x14ac:dyDescent="0.25">
      <c r="A2211" t="s">
        <v>5792</v>
      </c>
      <c r="B2211" s="3">
        <v>41957</v>
      </c>
      <c r="C2211" s="3">
        <v>41959</v>
      </c>
      <c r="D2211" t="s">
        <v>21</v>
      </c>
      <c r="E2211" t="s">
        <v>5794</v>
      </c>
      <c r="F2211" t="s">
        <v>5795</v>
      </c>
      <c r="G2211" t="s">
        <v>24</v>
      </c>
      <c r="H2211" t="s">
        <v>25</v>
      </c>
      <c r="I2211" t="s">
        <v>845</v>
      </c>
      <c r="J2211" t="s">
        <v>846</v>
      </c>
      <c r="K2211">
        <v>6824</v>
      </c>
      <c r="L2211" t="s">
        <v>160</v>
      </c>
      <c r="M2211" t="s">
        <v>5796</v>
      </c>
      <c r="N2211" t="s">
        <v>72</v>
      </c>
      <c r="O2211" t="s">
        <v>73</v>
      </c>
      <c r="P2211">
        <v>832.93</v>
      </c>
      <c r="Q2211" t="s">
        <v>5797</v>
      </c>
      <c r="R2211">
        <v>7</v>
      </c>
      <c r="S2211">
        <v>0</v>
      </c>
      <c r="T2211">
        <v>233.22040000000001</v>
      </c>
      <c r="U2211">
        <v>1632.5428000000002</v>
      </c>
    </row>
    <row r="2212" spans="1:21" x14ac:dyDescent="0.25">
      <c r="A2212" t="s">
        <v>5792</v>
      </c>
      <c r="B2212" s="3">
        <v>41957</v>
      </c>
      <c r="C2212" s="3">
        <v>41959</v>
      </c>
      <c r="D2212" t="s">
        <v>21</v>
      </c>
      <c r="E2212" t="s">
        <v>5794</v>
      </c>
      <c r="F2212" t="s">
        <v>5795</v>
      </c>
      <c r="G2212" t="s">
        <v>24</v>
      </c>
      <c r="H2212" t="s">
        <v>25</v>
      </c>
      <c r="I2212" t="s">
        <v>845</v>
      </c>
      <c r="J2212" t="s">
        <v>846</v>
      </c>
      <c r="K2212">
        <v>6824</v>
      </c>
      <c r="L2212" t="s">
        <v>160</v>
      </c>
      <c r="M2212" t="s">
        <v>1093</v>
      </c>
      <c r="N2212" t="s">
        <v>45</v>
      </c>
      <c r="O2212" t="s">
        <v>76</v>
      </c>
      <c r="P2212">
        <v>43.8</v>
      </c>
      <c r="Q2212" t="s">
        <v>1094</v>
      </c>
      <c r="R2212">
        <v>10</v>
      </c>
      <c r="S2212">
        <v>0</v>
      </c>
      <c r="T2212">
        <v>21.024000000000001</v>
      </c>
      <c r="U2212">
        <v>210.24</v>
      </c>
    </row>
    <row r="2213" spans="1:21" x14ac:dyDescent="0.25">
      <c r="A2213" t="s">
        <v>5798</v>
      </c>
      <c r="B2213" s="3">
        <v>42701</v>
      </c>
      <c r="C2213" s="3">
        <v>42704</v>
      </c>
      <c r="D2213" t="s">
        <v>208</v>
      </c>
      <c r="E2213" t="s">
        <v>1431</v>
      </c>
      <c r="F2213" t="s">
        <v>1432</v>
      </c>
      <c r="G2213" t="s">
        <v>40</v>
      </c>
      <c r="H2213" t="s">
        <v>25</v>
      </c>
      <c r="I2213" t="s">
        <v>5800</v>
      </c>
      <c r="J2213" t="s">
        <v>268</v>
      </c>
      <c r="K2213">
        <v>48146</v>
      </c>
      <c r="L2213" t="s">
        <v>110</v>
      </c>
      <c r="M2213" t="s">
        <v>5801</v>
      </c>
      <c r="N2213" t="s">
        <v>45</v>
      </c>
      <c r="O2213" t="s">
        <v>79</v>
      </c>
      <c r="P2213">
        <v>167.292</v>
      </c>
      <c r="Q2213" t="s">
        <v>5802</v>
      </c>
      <c r="R2213">
        <v>6</v>
      </c>
      <c r="S2213">
        <v>0.1</v>
      </c>
      <c r="T2213">
        <v>29.7408</v>
      </c>
      <c r="U2213">
        <v>178.34479999999999</v>
      </c>
    </row>
    <row r="2214" spans="1:21" x14ac:dyDescent="0.25">
      <c r="A2214" t="s">
        <v>5803</v>
      </c>
      <c r="B2214" s="3">
        <v>43060</v>
      </c>
      <c r="C2214" s="3">
        <v>43064</v>
      </c>
      <c r="D2214" t="s">
        <v>50</v>
      </c>
      <c r="E2214" t="s">
        <v>3283</v>
      </c>
      <c r="F2214" t="s">
        <v>3284</v>
      </c>
      <c r="G2214" t="s">
        <v>24</v>
      </c>
      <c r="H2214" t="s">
        <v>25</v>
      </c>
      <c r="I2214" t="s">
        <v>301</v>
      </c>
      <c r="J2214" t="s">
        <v>302</v>
      </c>
      <c r="K2214">
        <v>10035</v>
      </c>
      <c r="L2214" t="s">
        <v>160</v>
      </c>
      <c r="M2214" t="s">
        <v>3974</v>
      </c>
      <c r="N2214" t="s">
        <v>30</v>
      </c>
      <c r="O2214" t="s">
        <v>66</v>
      </c>
      <c r="P2214">
        <v>27.42</v>
      </c>
      <c r="Q2214" t="s">
        <v>3975</v>
      </c>
      <c r="R2214">
        <v>1</v>
      </c>
      <c r="S2214">
        <v>0</v>
      </c>
      <c r="T2214">
        <v>11.2422</v>
      </c>
      <c r="U2214">
        <v>11.2422</v>
      </c>
    </row>
    <row r="2215" spans="1:21" x14ac:dyDescent="0.25">
      <c r="A2215" t="s">
        <v>5804</v>
      </c>
      <c r="B2215" s="3">
        <v>42745</v>
      </c>
      <c r="C2215" s="3">
        <v>42776</v>
      </c>
      <c r="D2215" t="s">
        <v>208</v>
      </c>
      <c r="E2215" t="s">
        <v>4881</v>
      </c>
      <c r="F2215" t="s">
        <v>4882</v>
      </c>
      <c r="G2215" t="s">
        <v>24</v>
      </c>
      <c r="H2215" t="s">
        <v>25</v>
      </c>
      <c r="I2215" t="s">
        <v>712</v>
      </c>
      <c r="J2215" t="s">
        <v>42</v>
      </c>
      <c r="K2215">
        <v>95123</v>
      </c>
      <c r="L2215" t="s">
        <v>43</v>
      </c>
      <c r="M2215" t="s">
        <v>3332</v>
      </c>
      <c r="N2215" t="s">
        <v>45</v>
      </c>
      <c r="O2215" t="s">
        <v>76</v>
      </c>
      <c r="P2215">
        <v>1.44</v>
      </c>
      <c r="Q2215" t="s">
        <v>3333</v>
      </c>
      <c r="R2215">
        <v>1</v>
      </c>
      <c r="S2215">
        <v>0.2</v>
      </c>
      <c r="T2215">
        <v>0.504</v>
      </c>
      <c r="U2215">
        <v>0.30399999999999999</v>
      </c>
    </row>
    <row r="2216" spans="1:21" x14ac:dyDescent="0.25">
      <c r="A2216" t="s">
        <v>5804</v>
      </c>
      <c r="B2216" s="3">
        <v>42745</v>
      </c>
      <c r="C2216" s="3">
        <v>42776</v>
      </c>
      <c r="D2216" t="s">
        <v>208</v>
      </c>
      <c r="E2216" t="s">
        <v>4881</v>
      </c>
      <c r="F2216" t="s">
        <v>4882</v>
      </c>
      <c r="G2216" t="s">
        <v>24</v>
      </c>
      <c r="H2216" t="s">
        <v>25</v>
      </c>
      <c r="I2216" t="s">
        <v>712</v>
      </c>
      <c r="J2216" t="s">
        <v>42</v>
      </c>
      <c r="K2216">
        <v>95123</v>
      </c>
      <c r="L2216" t="s">
        <v>43</v>
      </c>
      <c r="M2216" t="s">
        <v>1364</v>
      </c>
      <c r="N2216" t="s">
        <v>45</v>
      </c>
      <c r="O2216" t="s">
        <v>76</v>
      </c>
      <c r="P2216">
        <v>61.776000000000003</v>
      </c>
      <c r="Q2216" t="s">
        <v>1365</v>
      </c>
      <c r="R2216">
        <v>13</v>
      </c>
      <c r="S2216">
        <v>0.2</v>
      </c>
      <c r="T2216">
        <v>20.849399999999999</v>
      </c>
      <c r="U2216">
        <v>270.84219999999999</v>
      </c>
    </row>
    <row r="2217" spans="1:21" x14ac:dyDescent="0.25">
      <c r="A2217" t="s">
        <v>5804</v>
      </c>
      <c r="B2217" s="3">
        <v>42745</v>
      </c>
      <c r="C2217" s="3">
        <v>42776</v>
      </c>
      <c r="D2217" t="s">
        <v>208</v>
      </c>
      <c r="E2217" t="s">
        <v>4881</v>
      </c>
      <c r="F2217" t="s">
        <v>4882</v>
      </c>
      <c r="G2217" t="s">
        <v>24</v>
      </c>
      <c r="H2217" t="s">
        <v>25</v>
      </c>
      <c r="I2217" t="s">
        <v>712</v>
      </c>
      <c r="J2217" t="s">
        <v>42</v>
      </c>
      <c r="K2217">
        <v>95123</v>
      </c>
      <c r="L2217" t="s">
        <v>43</v>
      </c>
      <c r="M2217" t="s">
        <v>2847</v>
      </c>
      <c r="N2217" t="s">
        <v>45</v>
      </c>
      <c r="O2217" t="s">
        <v>79</v>
      </c>
      <c r="P2217">
        <v>241.96</v>
      </c>
      <c r="Q2217" t="s">
        <v>3778</v>
      </c>
      <c r="R2217">
        <v>2</v>
      </c>
      <c r="S2217">
        <v>0</v>
      </c>
      <c r="T2217">
        <v>60.49</v>
      </c>
      <c r="U2217">
        <v>120.98</v>
      </c>
    </row>
    <row r="2218" spans="1:21" x14ac:dyDescent="0.25">
      <c r="A2218" t="s">
        <v>5804</v>
      </c>
      <c r="B2218" s="3">
        <v>42745</v>
      </c>
      <c r="C2218" s="3">
        <v>42776</v>
      </c>
      <c r="D2218" t="s">
        <v>208</v>
      </c>
      <c r="E2218" t="s">
        <v>4881</v>
      </c>
      <c r="F2218" t="s">
        <v>4882</v>
      </c>
      <c r="G2218" t="s">
        <v>24</v>
      </c>
      <c r="H2218" t="s">
        <v>25</v>
      </c>
      <c r="I2218" t="s">
        <v>712</v>
      </c>
      <c r="J2218" t="s">
        <v>42</v>
      </c>
      <c r="K2218">
        <v>95123</v>
      </c>
      <c r="L2218" t="s">
        <v>43</v>
      </c>
      <c r="M2218" t="s">
        <v>5805</v>
      </c>
      <c r="N2218" t="s">
        <v>30</v>
      </c>
      <c r="O2218" t="s">
        <v>34</v>
      </c>
      <c r="P2218">
        <v>108.608</v>
      </c>
      <c r="Q2218" t="s">
        <v>5806</v>
      </c>
      <c r="R2218">
        <v>4</v>
      </c>
      <c r="S2218">
        <v>0.2</v>
      </c>
      <c r="T2218">
        <v>9.5031999999999996</v>
      </c>
      <c r="U2218">
        <v>37.812799999999996</v>
      </c>
    </row>
    <row r="2219" spans="1:21" x14ac:dyDescent="0.25">
      <c r="A2219" t="s">
        <v>5807</v>
      </c>
      <c r="B2219" s="3">
        <v>41902</v>
      </c>
      <c r="C2219" s="3">
        <v>41907</v>
      </c>
      <c r="D2219" t="s">
        <v>50</v>
      </c>
      <c r="E2219" t="s">
        <v>5808</v>
      </c>
      <c r="F2219" t="s">
        <v>5809</v>
      </c>
      <c r="G2219" t="s">
        <v>40</v>
      </c>
      <c r="H2219" t="s">
        <v>25</v>
      </c>
      <c r="I2219" t="s">
        <v>1716</v>
      </c>
      <c r="J2219" t="s">
        <v>54</v>
      </c>
      <c r="K2219">
        <v>32216</v>
      </c>
      <c r="L2219" t="s">
        <v>28</v>
      </c>
      <c r="M2219" t="s">
        <v>5810</v>
      </c>
      <c r="N2219" t="s">
        <v>45</v>
      </c>
      <c r="O2219" t="s">
        <v>69</v>
      </c>
      <c r="P2219">
        <v>2.8159999999999998</v>
      </c>
      <c r="Q2219" t="s">
        <v>5811</v>
      </c>
      <c r="R2219">
        <v>2</v>
      </c>
      <c r="S2219">
        <v>0.2</v>
      </c>
      <c r="T2219">
        <v>0.98560000000000003</v>
      </c>
      <c r="U2219">
        <v>1.7712000000000001</v>
      </c>
    </row>
    <row r="2220" spans="1:21" x14ac:dyDescent="0.25">
      <c r="A2220" t="s">
        <v>5812</v>
      </c>
      <c r="B2220" s="3">
        <v>42944</v>
      </c>
      <c r="C2220" s="3">
        <v>42743</v>
      </c>
      <c r="D2220" t="s">
        <v>50</v>
      </c>
      <c r="E2220" t="s">
        <v>5813</v>
      </c>
      <c r="F2220" t="s">
        <v>5814</v>
      </c>
      <c r="G2220" t="s">
        <v>40</v>
      </c>
      <c r="H2220" t="s">
        <v>25</v>
      </c>
      <c r="I2220" t="s">
        <v>136</v>
      </c>
      <c r="J2220" t="s">
        <v>42</v>
      </c>
      <c r="K2220">
        <v>94110</v>
      </c>
      <c r="L2220" t="s">
        <v>43</v>
      </c>
      <c r="M2220" t="s">
        <v>3305</v>
      </c>
      <c r="N2220" t="s">
        <v>45</v>
      </c>
      <c r="O2220" t="s">
        <v>76</v>
      </c>
      <c r="P2220">
        <v>9.984</v>
      </c>
      <c r="Q2220" t="s">
        <v>3306</v>
      </c>
      <c r="R2220">
        <v>4</v>
      </c>
      <c r="S2220">
        <v>0.2</v>
      </c>
      <c r="T2220">
        <v>3.6192000000000002</v>
      </c>
      <c r="U2220">
        <v>14.276800000000001</v>
      </c>
    </row>
    <row r="2221" spans="1:21" x14ac:dyDescent="0.25">
      <c r="A2221" t="s">
        <v>5812</v>
      </c>
      <c r="B2221" s="3">
        <v>42944</v>
      </c>
      <c r="C2221" s="3">
        <v>42743</v>
      </c>
      <c r="D2221" t="s">
        <v>50</v>
      </c>
      <c r="E2221" t="s">
        <v>5813</v>
      </c>
      <c r="F2221" t="s">
        <v>5814</v>
      </c>
      <c r="G2221" t="s">
        <v>40</v>
      </c>
      <c r="H2221" t="s">
        <v>25</v>
      </c>
      <c r="I2221" t="s">
        <v>136</v>
      </c>
      <c r="J2221" t="s">
        <v>42</v>
      </c>
      <c r="K2221">
        <v>94110</v>
      </c>
      <c r="L2221" t="s">
        <v>43</v>
      </c>
      <c r="M2221" t="s">
        <v>1587</v>
      </c>
      <c r="N2221" t="s">
        <v>45</v>
      </c>
      <c r="O2221" t="s">
        <v>59</v>
      </c>
      <c r="P2221">
        <v>14.98</v>
      </c>
      <c r="Q2221" t="s">
        <v>1588</v>
      </c>
      <c r="R2221">
        <v>1</v>
      </c>
      <c r="S2221">
        <v>0</v>
      </c>
      <c r="T2221">
        <v>4.1943999999999999</v>
      </c>
      <c r="U2221">
        <v>4.1943999999999999</v>
      </c>
    </row>
    <row r="2222" spans="1:21" x14ac:dyDescent="0.25">
      <c r="A2222" t="s">
        <v>5812</v>
      </c>
      <c r="B2222" s="3">
        <v>42944</v>
      </c>
      <c r="C2222" s="3">
        <v>42743</v>
      </c>
      <c r="D2222" t="s">
        <v>50</v>
      </c>
      <c r="E2222" t="s">
        <v>5813</v>
      </c>
      <c r="F2222" t="s">
        <v>5814</v>
      </c>
      <c r="G2222" t="s">
        <v>40</v>
      </c>
      <c r="H2222" t="s">
        <v>25</v>
      </c>
      <c r="I2222" t="s">
        <v>136</v>
      </c>
      <c r="J2222" t="s">
        <v>42</v>
      </c>
      <c r="K2222">
        <v>94110</v>
      </c>
      <c r="L2222" t="s">
        <v>43</v>
      </c>
      <c r="M2222" t="s">
        <v>5030</v>
      </c>
      <c r="N2222" t="s">
        <v>72</v>
      </c>
      <c r="O2222" t="s">
        <v>73</v>
      </c>
      <c r="P2222">
        <v>1145.5999999999999</v>
      </c>
      <c r="Q2222" t="s">
        <v>5031</v>
      </c>
      <c r="R2222">
        <v>4</v>
      </c>
      <c r="S2222">
        <v>0.2</v>
      </c>
      <c r="T2222">
        <v>100.24</v>
      </c>
      <c r="U2222">
        <v>400.76</v>
      </c>
    </row>
    <row r="2223" spans="1:21" x14ac:dyDescent="0.25">
      <c r="A2223" t="s">
        <v>5815</v>
      </c>
      <c r="B2223" s="3">
        <v>42167</v>
      </c>
      <c r="C2223" s="3">
        <v>42167</v>
      </c>
      <c r="D2223" t="s">
        <v>1454</v>
      </c>
      <c r="E2223" t="s">
        <v>5816</v>
      </c>
      <c r="F2223" t="s">
        <v>5817</v>
      </c>
      <c r="G2223" t="s">
        <v>24</v>
      </c>
      <c r="H2223" t="s">
        <v>25</v>
      </c>
      <c r="I2223" t="s">
        <v>5818</v>
      </c>
      <c r="J2223" t="s">
        <v>566</v>
      </c>
      <c r="K2223">
        <v>43302</v>
      </c>
      <c r="L2223" t="s">
        <v>160</v>
      </c>
      <c r="M2223" t="s">
        <v>5643</v>
      </c>
      <c r="N2223" t="s">
        <v>72</v>
      </c>
      <c r="O2223" t="s">
        <v>73</v>
      </c>
      <c r="P2223">
        <v>485.94</v>
      </c>
      <c r="Q2223" t="s">
        <v>5644</v>
      </c>
      <c r="R2223">
        <v>2</v>
      </c>
      <c r="S2223">
        <v>0.4</v>
      </c>
      <c r="T2223">
        <v>-89.088999999999999</v>
      </c>
      <c r="U2223">
        <v>-178.578</v>
      </c>
    </row>
    <row r="2224" spans="1:21" x14ac:dyDescent="0.25">
      <c r="A2224" t="s">
        <v>5815</v>
      </c>
      <c r="B2224" s="3">
        <v>42167</v>
      </c>
      <c r="C2224" s="3">
        <v>42167</v>
      </c>
      <c r="D2224" t="s">
        <v>1454</v>
      </c>
      <c r="E2224" t="s">
        <v>5816</v>
      </c>
      <c r="F2224" t="s">
        <v>5817</v>
      </c>
      <c r="G2224" t="s">
        <v>24</v>
      </c>
      <c r="H2224" t="s">
        <v>25</v>
      </c>
      <c r="I2224" t="s">
        <v>5818</v>
      </c>
      <c r="J2224" t="s">
        <v>566</v>
      </c>
      <c r="K2224">
        <v>43302</v>
      </c>
      <c r="L2224" t="s">
        <v>160</v>
      </c>
      <c r="M2224" t="s">
        <v>2243</v>
      </c>
      <c r="N2224" t="s">
        <v>45</v>
      </c>
      <c r="O2224" t="s">
        <v>69</v>
      </c>
      <c r="P2224">
        <v>37.375999999999998</v>
      </c>
      <c r="Q2224" t="s">
        <v>2244</v>
      </c>
      <c r="R2224">
        <v>8</v>
      </c>
      <c r="S2224">
        <v>0.2</v>
      </c>
      <c r="T2224">
        <v>4.6719999999999997</v>
      </c>
      <c r="U2224">
        <v>37.175999999999995</v>
      </c>
    </row>
    <row r="2225" spans="1:21" x14ac:dyDescent="0.25">
      <c r="A2225" t="s">
        <v>5815</v>
      </c>
      <c r="B2225" s="3">
        <v>42167</v>
      </c>
      <c r="C2225" s="3">
        <v>42167</v>
      </c>
      <c r="D2225" t="s">
        <v>1454</v>
      </c>
      <c r="E2225" t="s">
        <v>5816</v>
      </c>
      <c r="F2225" t="s">
        <v>5817</v>
      </c>
      <c r="G2225" t="s">
        <v>24</v>
      </c>
      <c r="H2225" t="s">
        <v>25</v>
      </c>
      <c r="I2225" t="s">
        <v>5818</v>
      </c>
      <c r="J2225" t="s">
        <v>566</v>
      </c>
      <c r="K2225">
        <v>43302</v>
      </c>
      <c r="L2225" t="s">
        <v>160</v>
      </c>
      <c r="M2225" t="s">
        <v>1007</v>
      </c>
      <c r="N2225" t="s">
        <v>30</v>
      </c>
      <c r="O2225" t="s">
        <v>34</v>
      </c>
      <c r="P2225">
        <v>70.686000000000007</v>
      </c>
      <c r="Q2225" t="s">
        <v>1008</v>
      </c>
      <c r="R2225">
        <v>1</v>
      </c>
      <c r="S2225">
        <v>0.3</v>
      </c>
      <c r="T2225">
        <v>-24.235199999999999</v>
      </c>
      <c r="U2225">
        <v>-24.5352</v>
      </c>
    </row>
    <row r="2226" spans="1:21" x14ac:dyDescent="0.25">
      <c r="A2226" t="s">
        <v>5819</v>
      </c>
      <c r="B2226" s="3">
        <v>42947</v>
      </c>
      <c r="C2226" s="3">
        <v>42863</v>
      </c>
      <c r="D2226" t="s">
        <v>50</v>
      </c>
      <c r="E2226" t="s">
        <v>1014</v>
      </c>
      <c r="F2226" t="s">
        <v>1015</v>
      </c>
      <c r="G2226" t="s">
        <v>40</v>
      </c>
      <c r="H2226" t="s">
        <v>25</v>
      </c>
      <c r="I2226" t="s">
        <v>158</v>
      </c>
      <c r="J2226" t="s">
        <v>159</v>
      </c>
      <c r="K2226">
        <v>19134</v>
      </c>
      <c r="L2226" t="s">
        <v>160</v>
      </c>
      <c r="M2226" t="s">
        <v>5821</v>
      </c>
      <c r="N2226" t="s">
        <v>45</v>
      </c>
      <c r="O2226" t="s">
        <v>93</v>
      </c>
      <c r="P2226">
        <v>54.816000000000003</v>
      </c>
      <c r="Q2226" t="s">
        <v>5822</v>
      </c>
      <c r="R2226">
        <v>3</v>
      </c>
      <c r="S2226">
        <v>0.2</v>
      </c>
      <c r="T2226">
        <v>17.815200000000001</v>
      </c>
      <c r="U2226">
        <v>53.245599999999996</v>
      </c>
    </row>
    <row r="2227" spans="1:21" x14ac:dyDescent="0.25">
      <c r="A2227" t="s">
        <v>5823</v>
      </c>
      <c r="B2227" s="3">
        <v>42448</v>
      </c>
      <c r="C2227" s="3">
        <v>42450</v>
      </c>
      <c r="D2227" t="s">
        <v>21</v>
      </c>
      <c r="E2227" t="s">
        <v>5824</v>
      </c>
      <c r="F2227" t="s">
        <v>5825</v>
      </c>
      <c r="G2227" t="s">
        <v>24</v>
      </c>
      <c r="H2227" t="s">
        <v>25</v>
      </c>
      <c r="I2227" t="s">
        <v>5826</v>
      </c>
      <c r="J2227" t="s">
        <v>518</v>
      </c>
      <c r="K2227">
        <v>80122</v>
      </c>
      <c r="L2227" t="s">
        <v>43</v>
      </c>
      <c r="M2227" t="s">
        <v>5827</v>
      </c>
      <c r="N2227" t="s">
        <v>30</v>
      </c>
      <c r="O2227" t="s">
        <v>31</v>
      </c>
      <c r="P2227">
        <v>72.293999999999997</v>
      </c>
      <c r="Q2227" t="s">
        <v>5828</v>
      </c>
      <c r="R2227">
        <v>1</v>
      </c>
      <c r="S2227">
        <v>0.7</v>
      </c>
      <c r="T2227">
        <v>-98.8018</v>
      </c>
      <c r="U2227">
        <v>-99.501800000000003</v>
      </c>
    </row>
    <row r="2228" spans="1:21" x14ac:dyDescent="0.25">
      <c r="A2228" t="s">
        <v>5829</v>
      </c>
      <c r="B2228" s="3">
        <v>42945</v>
      </c>
      <c r="C2228" s="3">
        <v>42802</v>
      </c>
      <c r="D2228" t="s">
        <v>50</v>
      </c>
      <c r="E2228" t="s">
        <v>1518</v>
      </c>
      <c r="F2228" t="s">
        <v>1519</v>
      </c>
      <c r="G2228" t="s">
        <v>40</v>
      </c>
      <c r="H2228" t="s">
        <v>25</v>
      </c>
      <c r="I2228" t="s">
        <v>1394</v>
      </c>
      <c r="J2228" t="s">
        <v>109</v>
      </c>
      <c r="K2228">
        <v>78745</v>
      </c>
      <c r="L2228" t="s">
        <v>110</v>
      </c>
      <c r="M2228" t="s">
        <v>3569</v>
      </c>
      <c r="N2228" t="s">
        <v>45</v>
      </c>
      <c r="O2228" t="s">
        <v>304</v>
      </c>
      <c r="P2228">
        <v>2.8959999999999999</v>
      </c>
      <c r="Q2228" t="s">
        <v>3570</v>
      </c>
      <c r="R2228">
        <v>2</v>
      </c>
      <c r="S2228">
        <v>0.2</v>
      </c>
      <c r="T2228">
        <v>0.47060000000000002</v>
      </c>
      <c r="U2228">
        <v>0.74120000000000008</v>
      </c>
    </row>
    <row r="2229" spans="1:21" x14ac:dyDescent="0.25">
      <c r="A2229" t="s">
        <v>5829</v>
      </c>
      <c r="B2229" s="3">
        <v>42945</v>
      </c>
      <c r="C2229" s="3">
        <v>42802</v>
      </c>
      <c r="D2229" t="s">
        <v>50</v>
      </c>
      <c r="E2229" t="s">
        <v>1518</v>
      </c>
      <c r="F2229" t="s">
        <v>1519</v>
      </c>
      <c r="G2229" t="s">
        <v>40</v>
      </c>
      <c r="H2229" t="s">
        <v>25</v>
      </c>
      <c r="I2229" t="s">
        <v>1394</v>
      </c>
      <c r="J2229" t="s">
        <v>109</v>
      </c>
      <c r="K2229">
        <v>78745</v>
      </c>
      <c r="L2229" t="s">
        <v>110</v>
      </c>
      <c r="M2229" t="s">
        <v>2168</v>
      </c>
      <c r="N2229" t="s">
        <v>72</v>
      </c>
      <c r="O2229" t="s">
        <v>73</v>
      </c>
      <c r="P2229">
        <v>124.792</v>
      </c>
      <c r="Q2229" t="s">
        <v>2169</v>
      </c>
      <c r="R2229">
        <v>1</v>
      </c>
      <c r="S2229">
        <v>0.2</v>
      </c>
      <c r="T2229">
        <v>15.599</v>
      </c>
      <c r="U2229">
        <v>15.399000000000001</v>
      </c>
    </row>
    <row r="2230" spans="1:21" x14ac:dyDescent="0.25">
      <c r="A2230" t="s">
        <v>5830</v>
      </c>
      <c r="B2230" s="3">
        <v>42379</v>
      </c>
      <c r="C2230" s="3">
        <v>42500</v>
      </c>
      <c r="D2230" t="s">
        <v>50</v>
      </c>
      <c r="E2230" t="s">
        <v>3930</v>
      </c>
      <c r="F2230" t="s">
        <v>3931</v>
      </c>
      <c r="G2230" t="s">
        <v>24</v>
      </c>
      <c r="H2230" t="s">
        <v>25</v>
      </c>
      <c r="I2230" t="s">
        <v>301</v>
      </c>
      <c r="J2230" t="s">
        <v>302</v>
      </c>
      <c r="K2230">
        <v>10024</v>
      </c>
      <c r="L2230" t="s">
        <v>160</v>
      </c>
      <c r="M2230" t="s">
        <v>5698</v>
      </c>
      <c r="N2230" t="s">
        <v>30</v>
      </c>
      <c r="O2230" t="s">
        <v>56</v>
      </c>
      <c r="P2230">
        <v>330.58800000000002</v>
      </c>
      <c r="Q2230" t="s">
        <v>5699</v>
      </c>
      <c r="R2230">
        <v>1</v>
      </c>
      <c r="S2230">
        <v>0.4</v>
      </c>
      <c r="T2230">
        <v>-115.7058</v>
      </c>
      <c r="U2230">
        <v>-116.1058</v>
      </c>
    </row>
    <row r="2231" spans="1:21" x14ac:dyDescent="0.25">
      <c r="A2231" t="s">
        <v>5831</v>
      </c>
      <c r="B2231" s="3">
        <v>41729</v>
      </c>
      <c r="C2231" s="3">
        <v>41763</v>
      </c>
      <c r="D2231" t="s">
        <v>50</v>
      </c>
      <c r="E2231" t="s">
        <v>3776</v>
      </c>
      <c r="F2231" t="s">
        <v>3777</v>
      </c>
      <c r="G2231" t="s">
        <v>24</v>
      </c>
      <c r="H2231" t="s">
        <v>25</v>
      </c>
      <c r="I2231" t="s">
        <v>136</v>
      </c>
      <c r="J2231" t="s">
        <v>42</v>
      </c>
      <c r="K2231">
        <v>94122</v>
      </c>
      <c r="L2231" t="s">
        <v>43</v>
      </c>
      <c r="M2231" t="s">
        <v>5320</v>
      </c>
      <c r="N2231" t="s">
        <v>45</v>
      </c>
      <c r="O2231" t="s">
        <v>76</v>
      </c>
      <c r="P2231">
        <v>673.56799999999998</v>
      </c>
      <c r="Q2231" t="s">
        <v>5321</v>
      </c>
      <c r="R2231">
        <v>2</v>
      </c>
      <c r="S2231">
        <v>0.2</v>
      </c>
      <c r="T2231">
        <v>252.58799999999999</v>
      </c>
      <c r="U2231">
        <v>504.976</v>
      </c>
    </row>
    <row r="2232" spans="1:21" x14ac:dyDescent="0.25">
      <c r="A2232" t="s">
        <v>5831</v>
      </c>
      <c r="B2232" s="3">
        <v>41729</v>
      </c>
      <c r="C2232" s="3">
        <v>41763</v>
      </c>
      <c r="D2232" t="s">
        <v>50</v>
      </c>
      <c r="E2232" t="s">
        <v>3776</v>
      </c>
      <c r="F2232" t="s">
        <v>3777</v>
      </c>
      <c r="G2232" t="s">
        <v>24</v>
      </c>
      <c r="H2232" t="s">
        <v>25</v>
      </c>
      <c r="I2232" t="s">
        <v>136</v>
      </c>
      <c r="J2232" t="s">
        <v>42</v>
      </c>
      <c r="K2232">
        <v>94122</v>
      </c>
      <c r="L2232" t="s">
        <v>43</v>
      </c>
      <c r="M2232" t="s">
        <v>5833</v>
      </c>
      <c r="N2232" t="s">
        <v>45</v>
      </c>
      <c r="O2232" t="s">
        <v>79</v>
      </c>
      <c r="P2232">
        <v>52.98</v>
      </c>
      <c r="Q2232" t="s">
        <v>5834</v>
      </c>
      <c r="R2232">
        <v>2</v>
      </c>
      <c r="S2232">
        <v>0</v>
      </c>
      <c r="T2232">
        <v>14.8344</v>
      </c>
      <c r="U2232">
        <v>29.668800000000001</v>
      </c>
    </row>
    <row r="2233" spans="1:21" x14ac:dyDescent="0.25">
      <c r="A2233" t="s">
        <v>5835</v>
      </c>
      <c r="B2233" s="3">
        <v>42912</v>
      </c>
      <c r="C2233" s="3">
        <v>42742</v>
      </c>
      <c r="D2233" t="s">
        <v>50</v>
      </c>
      <c r="E2233" t="s">
        <v>5836</v>
      </c>
      <c r="F2233" t="s">
        <v>5837</v>
      </c>
      <c r="G2233" t="s">
        <v>24</v>
      </c>
      <c r="H2233" t="s">
        <v>25</v>
      </c>
      <c r="I2233" t="s">
        <v>3730</v>
      </c>
      <c r="J2233" t="s">
        <v>288</v>
      </c>
      <c r="K2233">
        <v>46350</v>
      </c>
      <c r="L2233" t="s">
        <v>110</v>
      </c>
      <c r="M2233" t="s">
        <v>3534</v>
      </c>
      <c r="N2233" t="s">
        <v>30</v>
      </c>
      <c r="O2233" t="s">
        <v>66</v>
      </c>
      <c r="P2233">
        <v>526.45000000000005</v>
      </c>
      <c r="Q2233" t="s">
        <v>3535</v>
      </c>
      <c r="R2233">
        <v>5</v>
      </c>
      <c r="S2233">
        <v>0</v>
      </c>
      <c r="T2233">
        <v>31.587</v>
      </c>
      <c r="U2233">
        <v>157.935</v>
      </c>
    </row>
    <row r="2234" spans="1:21" x14ac:dyDescent="0.25">
      <c r="A2234" t="s">
        <v>5838</v>
      </c>
      <c r="B2234" s="3">
        <v>42985</v>
      </c>
      <c r="C2234" s="3">
        <v>42930</v>
      </c>
      <c r="D2234" t="s">
        <v>50</v>
      </c>
      <c r="E2234" t="s">
        <v>5736</v>
      </c>
      <c r="F2234" t="s">
        <v>5737</v>
      </c>
      <c r="G2234" t="s">
        <v>24</v>
      </c>
      <c r="H2234" t="s">
        <v>25</v>
      </c>
      <c r="I2234" t="s">
        <v>343</v>
      </c>
      <c r="J2234" t="s">
        <v>234</v>
      </c>
      <c r="K2234">
        <v>60610</v>
      </c>
      <c r="L2234" t="s">
        <v>110</v>
      </c>
      <c r="M2234" t="s">
        <v>5840</v>
      </c>
      <c r="N2234" t="s">
        <v>45</v>
      </c>
      <c r="O2234" t="s">
        <v>59</v>
      </c>
      <c r="P2234">
        <v>228.92</v>
      </c>
      <c r="Q2234" t="s">
        <v>5841</v>
      </c>
      <c r="R2234">
        <v>5</v>
      </c>
      <c r="S2234">
        <v>0.2</v>
      </c>
      <c r="T2234">
        <v>14.307499999999999</v>
      </c>
      <c r="U2234">
        <v>71.337499999999991</v>
      </c>
    </row>
    <row r="2235" spans="1:21" x14ac:dyDescent="0.25">
      <c r="A2235" t="s">
        <v>5842</v>
      </c>
      <c r="B2235" s="3">
        <v>42352</v>
      </c>
      <c r="C2235" s="3">
        <v>42354</v>
      </c>
      <c r="D2235" t="s">
        <v>21</v>
      </c>
      <c r="E2235" t="s">
        <v>2504</v>
      </c>
      <c r="F2235" t="s">
        <v>2505</v>
      </c>
      <c r="G2235" t="s">
        <v>24</v>
      </c>
      <c r="H2235" t="s">
        <v>25</v>
      </c>
      <c r="I2235" t="s">
        <v>475</v>
      </c>
      <c r="J2235" t="s">
        <v>476</v>
      </c>
      <c r="K2235">
        <v>97206</v>
      </c>
      <c r="L2235" t="s">
        <v>43</v>
      </c>
      <c r="M2235" t="s">
        <v>5843</v>
      </c>
      <c r="N2235" t="s">
        <v>72</v>
      </c>
      <c r="O2235" t="s">
        <v>73</v>
      </c>
      <c r="P2235">
        <v>319.96800000000002</v>
      </c>
      <c r="Q2235" t="s">
        <v>5844</v>
      </c>
      <c r="R2235">
        <v>4</v>
      </c>
      <c r="S2235">
        <v>0.2</v>
      </c>
      <c r="T2235">
        <v>35.996400000000001</v>
      </c>
      <c r="U2235">
        <v>143.78560000000002</v>
      </c>
    </row>
    <row r="2236" spans="1:21" x14ac:dyDescent="0.25">
      <c r="A2236" t="s">
        <v>5845</v>
      </c>
      <c r="B2236" s="3">
        <v>42867</v>
      </c>
      <c r="C2236" s="3">
        <v>43020</v>
      </c>
      <c r="D2236" t="s">
        <v>50</v>
      </c>
      <c r="E2236" t="s">
        <v>4075</v>
      </c>
      <c r="F2236" t="s">
        <v>4076</v>
      </c>
      <c r="G2236" t="s">
        <v>40</v>
      </c>
      <c r="H2236" t="s">
        <v>25</v>
      </c>
      <c r="I2236" t="s">
        <v>2513</v>
      </c>
      <c r="J2236" t="s">
        <v>5846</v>
      </c>
      <c r="K2236">
        <v>5408</v>
      </c>
      <c r="L2236" t="s">
        <v>160</v>
      </c>
      <c r="M2236" t="s">
        <v>3665</v>
      </c>
      <c r="N2236" t="s">
        <v>72</v>
      </c>
      <c r="O2236" t="s">
        <v>177</v>
      </c>
      <c r="P2236">
        <v>205.03</v>
      </c>
      <c r="Q2236" t="s">
        <v>3666</v>
      </c>
      <c r="R2236">
        <v>7</v>
      </c>
      <c r="S2236">
        <v>0</v>
      </c>
      <c r="T2236">
        <v>67.659899999999993</v>
      </c>
      <c r="U2236">
        <v>473.61929999999995</v>
      </c>
    </row>
    <row r="2237" spans="1:21" x14ac:dyDescent="0.25">
      <c r="A2237" t="s">
        <v>5847</v>
      </c>
      <c r="B2237" s="3">
        <v>42262</v>
      </c>
      <c r="C2237" s="3">
        <v>42264</v>
      </c>
      <c r="D2237" t="s">
        <v>21</v>
      </c>
      <c r="E2237" t="s">
        <v>5527</v>
      </c>
      <c r="F2237" t="s">
        <v>5528</v>
      </c>
      <c r="G2237" t="s">
        <v>24</v>
      </c>
      <c r="H2237" t="s">
        <v>25</v>
      </c>
      <c r="I2237" t="s">
        <v>4929</v>
      </c>
      <c r="J2237" t="s">
        <v>288</v>
      </c>
      <c r="K2237">
        <v>46203</v>
      </c>
      <c r="L2237" t="s">
        <v>110</v>
      </c>
      <c r="M2237" t="s">
        <v>2744</v>
      </c>
      <c r="N2237" t="s">
        <v>45</v>
      </c>
      <c r="O2237" t="s">
        <v>59</v>
      </c>
      <c r="P2237">
        <v>190.86</v>
      </c>
      <c r="Q2237" t="s">
        <v>2745</v>
      </c>
      <c r="R2237">
        <v>2</v>
      </c>
      <c r="S2237">
        <v>0</v>
      </c>
      <c r="T2237">
        <v>11.451599999999999</v>
      </c>
      <c r="U2237">
        <v>22.903199999999998</v>
      </c>
    </row>
    <row r="2238" spans="1:21" x14ac:dyDescent="0.25">
      <c r="A2238" t="s">
        <v>5847</v>
      </c>
      <c r="B2238" s="3">
        <v>42262</v>
      </c>
      <c r="C2238" s="3">
        <v>42264</v>
      </c>
      <c r="D2238" t="s">
        <v>21</v>
      </c>
      <c r="E2238" t="s">
        <v>5527</v>
      </c>
      <c r="F2238" t="s">
        <v>5528</v>
      </c>
      <c r="G2238" t="s">
        <v>24</v>
      </c>
      <c r="H2238" t="s">
        <v>25</v>
      </c>
      <c r="I2238" t="s">
        <v>4929</v>
      </c>
      <c r="J2238" t="s">
        <v>288</v>
      </c>
      <c r="K2238">
        <v>46203</v>
      </c>
      <c r="L2238" t="s">
        <v>110</v>
      </c>
      <c r="M2238" t="s">
        <v>5848</v>
      </c>
      <c r="N2238" t="s">
        <v>45</v>
      </c>
      <c r="O2238" t="s">
        <v>69</v>
      </c>
      <c r="P2238">
        <v>24.32</v>
      </c>
      <c r="Q2238" t="s">
        <v>5849</v>
      </c>
      <c r="R2238">
        <v>8</v>
      </c>
      <c r="S2238">
        <v>0</v>
      </c>
      <c r="T2238">
        <v>8.2688000000000006</v>
      </c>
      <c r="U2238">
        <v>66.150400000000005</v>
      </c>
    </row>
    <row r="2239" spans="1:21" x14ac:dyDescent="0.25">
      <c r="A2239" t="s">
        <v>5850</v>
      </c>
      <c r="B2239" s="3">
        <v>42566</v>
      </c>
      <c r="C2239" s="3">
        <v>42572</v>
      </c>
      <c r="D2239" t="s">
        <v>50</v>
      </c>
      <c r="E2239" t="s">
        <v>5513</v>
      </c>
      <c r="F2239" t="s">
        <v>5514</v>
      </c>
      <c r="G2239" t="s">
        <v>107</v>
      </c>
      <c r="H2239" t="s">
        <v>25</v>
      </c>
      <c r="I2239" t="s">
        <v>4265</v>
      </c>
      <c r="J2239" t="s">
        <v>129</v>
      </c>
      <c r="K2239">
        <v>84604</v>
      </c>
      <c r="L2239" t="s">
        <v>43</v>
      </c>
      <c r="M2239" t="s">
        <v>5852</v>
      </c>
      <c r="N2239" t="s">
        <v>45</v>
      </c>
      <c r="O2239" t="s">
        <v>653</v>
      </c>
      <c r="P2239">
        <v>44.4</v>
      </c>
      <c r="Q2239" t="s">
        <v>5853</v>
      </c>
      <c r="R2239">
        <v>5</v>
      </c>
      <c r="S2239">
        <v>0</v>
      </c>
      <c r="T2239">
        <v>12.432</v>
      </c>
      <c r="U2239">
        <v>62.160000000000004</v>
      </c>
    </row>
    <row r="2240" spans="1:21" x14ac:dyDescent="0.25">
      <c r="A2240" t="s">
        <v>5854</v>
      </c>
      <c r="B2240" s="3">
        <v>42845</v>
      </c>
      <c r="C2240" s="3">
        <v>42851</v>
      </c>
      <c r="D2240" t="s">
        <v>50</v>
      </c>
      <c r="E2240" t="s">
        <v>3013</v>
      </c>
      <c r="F2240" t="s">
        <v>3014</v>
      </c>
      <c r="G2240" t="s">
        <v>107</v>
      </c>
      <c r="H2240" t="s">
        <v>25</v>
      </c>
      <c r="I2240" t="s">
        <v>343</v>
      </c>
      <c r="J2240" t="s">
        <v>234</v>
      </c>
      <c r="K2240">
        <v>60610</v>
      </c>
      <c r="L2240" t="s">
        <v>110</v>
      </c>
      <c r="M2240" t="s">
        <v>5855</v>
      </c>
      <c r="N2240" t="s">
        <v>30</v>
      </c>
      <c r="O2240" t="s">
        <v>66</v>
      </c>
      <c r="P2240">
        <v>44.4</v>
      </c>
      <c r="Q2240" t="s">
        <v>5856</v>
      </c>
      <c r="R2240">
        <v>2</v>
      </c>
      <c r="S2240">
        <v>0.6</v>
      </c>
      <c r="T2240">
        <v>-52.17</v>
      </c>
      <c r="U2240">
        <v>-104.94</v>
      </c>
    </row>
    <row r="2241" spans="1:21" x14ac:dyDescent="0.25">
      <c r="A2241" t="s">
        <v>5857</v>
      </c>
      <c r="B2241" s="3">
        <v>42689</v>
      </c>
      <c r="C2241" s="3">
        <v>42691</v>
      </c>
      <c r="D2241" t="s">
        <v>21</v>
      </c>
      <c r="E2241" t="s">
        <v>5858</v>
      </c>
      <c r="F2241" t="s">
        <v>5859</v>
      </c>
      <c r="G2241" t="s">
        <v>24</v>
      </c>
      <c r="H2241" t="s">
        <v>25</v>
      </c>
      <c r="I2241" t="s">
        <v>41</v>
      </c>
      <c r="J2241" t="s">
        <v>42</v>
      </c>
      <c r="K2241">
        <v>90049</v>
      </c>
      <c r="L2241" t="s">
        <v>43</v>
      </c>
      <c r="M2241" t="s">
        <v>1969</v>
      </c>
      <c r="N2241" t="s">
        <v>45</v>
      </c>
      <c r="O2241" t="s">
        <v>76</v>
      </c>
      <c r="P2241">
        <v>1016.792</v>
      </c>
      <c r="Q2241" t="s">
        <v>1970</v>
      </c>
      <c r="R2241">
        <v>1</v>
      </c>
      <c r="S2241">
        <v>0.2</v>
      </c>
      <c r="T2241">
        <v>381.29700000000003</v>
      </c>
      <c r="U2241">
        <v>381.09700000000004</v>
      </c>
    </row>
    <row r="2242" spans="1:21" x14ac:dyDescent="0.25">
      <c r="A2242" t="s">
        <v>5857</v>
      </c>
      <c r="B2242" s="3">
        <v>42689</v>
      </c>
      <c r="C2242" s="3">
        <v>42691</v>
      </c>
      <c r="D2242" t="s">
        <v>21</v>
      </c>
      <c r="E2242" t="s">
        <v>5858</v>
      </c>
      <c r="F2242" t="s">
        <v>5859</v>
      </c>
      <c r="G2242" t="s">
        <v>24</v>
      </c>
      <c r="H2242" t="s">
        <v>25</v>
      </c>
      <c r="I2242" t="s">
        <v>41</v>
      </c>
      <c r="J2242" t="s">
        <v>42</v>
      </c>
      <c r="K2242">
        <v>90049</v>
      </c>
      <c r="L2242" t="s">
        <v>43</v>
      </c>
      <c r="M2242" t="s">
        <v>5860</v>
      </c>
      <c r="N2242" t="s">
        <v>45</v>
      </c>
      <c r="O2242" t="s">
        <v>76</v>
      </c>
      <c r="P2242">
        <v>38.136000000000003</v>
      </c>
      <c r="Q2242" t="s">
        <v>5861</v>
      </c>
      <c r="R2242">
        <v>7</v>
      </c>
      <c r="S2242">
        <v>0.2</v>
      </c>
      <c r="T2242">
        <v>13.3476</v>
      </c>
      <c r="U2242">
        <v>93.233199999999997</v>
      </c>
    </row>
    <row r="2243" spans="1:21" x14ac:dyDescent="0.25">
      <c r="A2243" t="s">
        <v>5862</v>
      </c>
      <c r="B2243" s="3">
        <v>42700</v>
      </c>
      <c r="C2243" s="3">
        <v>42381</v>
      </c>
      <c r="D2243" t="s">
        <v>50</v>
      </c>
      <c r="E2243" t="s">
        <v>5527</v>
      </c>
      <c r="F2243" t="s">
        <v>5528</v>
      </c>
      <c r="G2243" t="s">
        <v>24</v>
      </c>
      <c r="H2243" t="s">
        <v>25</v>
      </c>
      <c r="I2243" t="s">
        <v>158</v>
      </c>
      <c r="J2243" t="s">
        <v>159</v>
      </c>
      <c r="K2243">
        <v>19134</v>
      </c>
      <c r="L2243" t="s">
        <v>160</v>
      </c>
      <c r="M2243" t="s">
        <v>3966</v>
      </c>
      <c r="N2243" t="s">
        <v>72</v>
      </c>
      <c r="O2243" t="s">
        <v>73</v>
      </c>
      <c r="P2243">
        <v>494.98200000000003</v>
      </c>
      <c r="Q2243" t="s">
        <v>3967</v>
      </c>
      <c r="R2243">
        <v>3</v>
      </c>
      <c r="S2243">
        <v>0.4</v>
      </c>
      <c r="T2243">
        <v>-115.4958</v>
      </c>
      <c r="U2243">
        <v>-346.88739999999996</v>
      </c>
    </row>
    <row r="2244" spans="1:21" x14ac:dyDescent="0.25">
      <c r="A2244" t="s">
        <v>5863</v>
      </c>
      <c r="B2244" s="3">
        <v>43060</v>
      </c>
      <c r="C2244" s="3">
        <v>43064</v>
      </c>
      <c r="D2244" t="s">
        <v>50</v>
      </c>
      <c r="E2244" t="s">
        <v>5864</v>
      </c>
      <c r="F2244" t="s">
        <v>5865</v>
      </c>
      <c r="G2244" t="s">
        <v>107</v>
      </c>
      <c r="H2244" t="s">
        <v>25</v>
      </c>
      <c r="I2244" t="s">
        <v>680</v>
      </c>
      <c r="J2244" t="s">
        <v>42</v>
      </c>
      <c r="K2244">
        <v>91104</v>
      </c>
      <c r="L2244" t="s">
        <v>43</v>
      </c>
      <c r="M2244" t="s">
        <v>450</v>
      </c>
      <c r="N2244" t="s">
        <v>45</v>
      </c>
      <c r="O2244" t="s">
        <v>59</v>
      </c>
      <c r="P2244">
        <v>56.56</v>
      </c>
      <c r="Q2244" t="s">
        <v>451</v>
      </c>
      <c r="R2244">
        <v>2</v>
      </c>
      <c r="S2244">
        <v>0</v>
      </c>
      <c r="T2244">
        <v>15.2712</v>
      </c>
      <c r="U2244">
        <v>30.542400000000001</v>
      </c>
    </row>
    <row r="2245" spans="1:21" x14ac:dyDescent="0.25">
      <c r="A2245" t="s">
        <v>5863</v>
      </c>
      <c r="B2245" s="3">
        <v>43060</v>
      </c>
      <c r="C2245" s="3">
        <v>43064</v>
      </c>
      <c r="D2245" t="s">
        <v>50</v>
      </c>
      <c r="E2245" t="s">
        <v>5864</v>
      </c>
      <c r="F2245" t="s">
        <v>5865</v>
      </c>
      <c r="G2245" t="s">
        <v>107</v>
      </c>
      <c r="H2245" t="s">
        <v>25</v>
      </c>
      <c r="I2245" t="s">
        <v>680</v>
      </c>
      <c r="J2245" t="s">
        <v>42</v>
      </c>
      <c r="K2245">
        <v>91104</v>
      </c>
      <c r="L2245" t="s">
        <v>43</v>
      </c>
      <c r="M2245" t="s">
        <v>1966</v>
      </c>
      <c r="N2245" t="s">
        <v>45</v>
      </c>
      <c r="O2245" t="s">
        <v>69</v>
      </c>
      <c r="P2245">
        <v>5.56</v>
      </c>
      <c r="Q2245" t="s">
        <v>1967</v>
      </c>
      <c r="R2245">
        <v>2</v>
      </c>
      <c r="S2245">
        <v>0</v>
      </c>
      <c r="T2245">
        <v>1.4456</v>
      </c>
      <c r="U2245">
        <v>2.8912</v>
      </c>
    </row>
    <row r="2246" spans="1:21" x14ac:dyDescent="0.25">
      <c r="A2246" t="s">
        <v>5863</v>
      </c>
      <c r="B2246" s="3">
        <v>43060</v>
      </c>
      <c r="C2246" s="3">
        <v>43064</v>
      </c>
      <c r="D2246" t="s">
        <v>50</v>
      </c>
      <c r="E2246" t="s">
        <v>5864</v>
      </c>
      <c r="F2246" t="s">
        <v>5865</v>
      </c>
      <c r="G2246" t="s">
        <v>107</v>
      </c>
      <c r="H2246" t="s">
        <v>25</v>
      </c>
      <c r="I2246" t="s">
        <v>680</v>
      </c>
      <c r="J2246" t="s">
        <v>42</v>
      </c>
      <c r="K2246">
        <v>91104</v>
      </c>
      <c r="L2246" t="s">
        <v>43</v>
      </c>
      <c r="M2246" t="s">
        <v>2126</v>
      </c>
      <c r="N2246" t="s">
        <v>45</v>
      </c>
      <c r="O2246" t="s">
        <v>304</v>
      </c>
      <c r="P2246">
        <v>9.02</v>
      </c>
      <c r="Q2246" t="s">
        <v>2127</v>
      </c>
      <c r="R2246">
        <v>2</v>
      </c>
      <c r="S2246">
        <v>0</v>
      </c>
      <c r="T2246">
        <v>3.5177999999999998</v>
      </c>
      <c r="U2246">
        <v>7.0355999999999996</v>
      </c>
    </row>
    <row r="2247" spans="1:21" x14ac:dyDescent="0.25">
      <c r="A2247" t="s">
        <v>5863</v>
      </c>
      <c r="B2247" s="3">
        <v>43060</v>
      </c>
      <c r="C2247" s="3">
        <v>43064</v>
      </c>
      <c r="D2247" t="s">
        <v>50</v>
      </c>
      <c r="E2247" t="s">
        <v>5864</v>
      </c>
      <c r="F2247" t="s">
        <v>5865</v>
      </c>
      <c r="G2247" t="s">
        <v>107</v>
      </c>
      <c r="H2247" t="s">
        <v>25</v>
      </c>
      <c r="I2247" t="s">
        <v>680</v>
      </c>
      <c r="J2247" t="s">
        <v>42</v>
      </c>
      <c r="K2247">
        <v>91104</v>
      </c>
      <c r="L2247" t="s">
        <v>43</v>
      </c>
      <c r="M2247" t="s">
        <v>151</v>
      </c>
      <c r="N2247" t="s">
        <v>45</v>
      </c>
      <c r="O2247" t="s">
        <v>79</v>
      </c>
      <c r="P2247">
        <v>8.6199999999999992</v>
      </c>
      <c r="Q2247" t="s">
        <v>152</v>
      </c>
      <c r="R2247">
        <v>1</v>
      </c>
      <c r="S2247">
        <v>0</v>
      </c>
      <c r="T2247">
        <v>2.2412000000000001</v>
      </c>
      <c r="U2247">
        <v>2.2412000000000001</v>
      </c>
    </row>
    <row r="2248" spans="1:21" x14ac:dyDescent="0.25">
      <c r="A2248" t="s">
        <v>5863</v>
      </c>
      <c r="B2248" s="3">
        <v>43060</v>
      </c>
      <c r="C2248" s="3">
        <v>43064</v>
      </c>
      <c r="D2248" t="s">
        <v>50</v>
      </c>
      <c r="E2248" t="s">
        <v>5864</v>
      </c>
      <c r="F2248" t="s">
        <v>5865</v>
      </c>
      <c r="G2248" t="s">
        <v>107</v>
      </c>
      <c r="H2248" t="s">
        <v>25</v>
      </c>
      <c r="I2248" t="s">
        <v>680</v>
      </c>
      <c r="J2248" t="s">
        <v>42</v>
      </c>
      <c r="K2248">
        <v>91104</v>
      </c>
      <c r="L2248" t="s">
        <v>43</v>
      </c>
      <c r="M2248" t="s">
        <v>3966</v>
      </c>
      <c r="N2248" t="s">
        <v>72</v>
      </c>
      <c r="O2248" t="s">
        <v>73</v>
      </c>
      <c r="P2248">
        <v>659.976</v>
      </c>
      <c r="Q2248" t="s">
        <v>3967</v>
      </c>
      <c r="R2248">
        <v>3</v>
      </c>
      <c r="S2248">
        <v>0.2</v>
      </c>
      <c r="T2248">
        <v>49.498199999999997</v>
      </c>
      <c r="U2248">
        <v>148.2946</v>
      </c>
    </row>
    <row r="2249" spans="1:21" x14ac:dyDescent="0.25">
      <c r="A2249" t="s">
        <v>5866</v>
      </c>
      <c r="B2249" s="3">
        <v>42050</v>
      </c>
      <c r="C2249" s="3">
        <v>42053</v>
      </c>
      <c r="D2249" t="s">
        <v>21</v>
      </c>
      <c r="E2249" t="s">
        <v>5868</v>
      </c>
      <c r="F2249" t="s">
        <v>5869</v>
      </c>
      <c r="G2249" t="s">
        <v>24</v>
      </c>
      <c r="H2249" t="s">
        <v>25</v>
      </c>
      <c r="I2249" t="s">
        <v>41</v>
      </c>
      <c r="J2249" t="s">
        <v>42</v>
      </c>
      <c r="K2249">
        <v>90004</v>
      </c>
      <c r="L2249" t="s">
        <v>43</v>
      </c>
      <c r="M2249" t="s">
        <v>5870</v>
      </c>
      <c r="N2249" t="s">
        <v>45</v>
      </c>
      <c r="O2249" t="s">
        <v>93</v>
      </c>
      <c r="P2249">
        <v>13.36</v>
      </c>
      <c r="Q2249" t="s">
        <v>5871</v>
      </c>
      <c r="R2249">
        <v>2</v>
      </c>
      <c r="S2249">
        <v>0</v>
      </c>
      <c r="T2249">
        <v>6.4127999999999998</v>
      </c>
      <c r="U2249">
        <v>12.8256</v>
      </c>
    </row>
    <row r="2250" spans="1:21" x14ac:dyDescent="0.25">
      <c r="A2250" t="s">
        <v>5866</v>
      </c>
      <c r="B2250" s="3">
        <v>42050</v>
      </c>
      <c r="C2250" s="3">
        <v>42053</v>
      </c>
      <c r="D2250" t="s">
        <v>21</v>
      </c>
      <c r="E2250" t="s">
        <v>5868</v>
      </c>
      <c r="F2250" t="s">
        <v>5869</v>
      </c>
      <c r="G2250" t="s">
        <v>24</v>
      </c>
      <c r="H2250" t="s">
        <v>25</v>
      </c>
      <c r="I2250" t="s">
        <v>41</v>
      </c>
      <c r="J2250" t="s">
        <v>42</v>
      </c>
      <c r="K2250">
        <v>90004</v>
      </c>
      <c r="L2250" t="s">
        <v>43</v>
      </c>
      <c r="M2250" t="s">
        <v>5064</v>
      </c>
      <c r="N2250" t="s">
        <v>45</v>
      </c>
      <c r="O2250" t="s">
        <v>76</v>
      </c>
      <c r="P2250">
        <v>41.72</v>
      </c>
      <c r="Q2250" t="s">
        <v>5065</v>
      </c>
      <c r="R2250">
        <v>5</v>
      </c>
      <c r="S2250">
        <v>0.2</v>
      </c>
      <c r="T2250">
        <v>13.0375</v>
      </c>
      <c r="U2250">
        <v>64.987499999999997</v>
      </c>
    </row>
    <row r="2251" spans="1:21" x14ac:dyDescent="0.25">
      <c r="A2251" t="s">
        <v>5866</v>
      </c>
      <c r="B2251" s="3">
        <v>42050</v>
      </c>
      <c r="C2251" s="3">
        <v>42053</v>
      </c>
      <c r="D2251" t="s">
        <v>21</v>
      </c>
      <c r="E2251" t="s">
        <v>5868</v>
      </c>
      <c r="F2251" t="s">
        <v>5869</v>
      </c>
      <c r="G2251" t="s">
        <v>24</v>
      </c>
      <c r="H2251" t="s">
        <v>25</v>
      </c>
      <c r="I2251" t="s">
        <v>41</v>
      </c>
      <c r="J2251" t="s">
        <v>42</v>
      </c>
      <c r="K2251">
        <v>90004</v>
      </c>
      <c r="L2251" t="s">
        <v>43</v>
      </c>
      <c r="M2251" t="s">
        <v>2700</v>
      </c>
      <c r="N2251" t="s">
        <v>45</v>
      </c>
      <c r="O2251" t="s">
        <v>76</v>
      </c>
      <c r="P2251">
        <v>11.52</v>
      </c>
      <c r="Q2251" t="s">
        <v>2701</v>
      </c>
      <c r="R2251">
        <v>5</v>
      </c>
      <c r="S2251">
        <v>0.2</v>
      </c>
      <c r="T2251">
        <v>4.1760000000000002</v>
      </c>
      <c r="U2251">
        <v>20.680000000000003</v>
      </c>
    </row>
    <row r="2252" spans="1:21" x14ac:dyDescent="0.25">
      <c r="A2252" t="s">
        <v>5866</v>
      </c>
      <c r="B2252" s="3">
        <v>42050</v>
      </c>
      <c r="C2252" s="3">
        <v>42053</v>
      </c>
      <c r="D2252" t="s">
        <v>21</v>
      </c>
      <c r="E2252" t="s">
        <v>5868</v>
      </c>
      <c r="F2252" t="s">
        <v>5869</v>
      </c>
      <c r="G2252" t="s">
        <v>24</v>
      </c>
      <c r="H2252" t="s">
        <v>25</v>
      </c>
      <c r="I2252" t="s">
        <v>41</v>
      </c>
      <c r="J2252" t="s">
        <v>42</v>
      </c>
      <c r="K2252">
        <v>90004</v>
      </c>
      <c r="L2252" t="s">
        <v>43</v>
      </c>
      <c r="M2252" t="s">
        <v>5872</v>
      </c>
      <c r="N2252" t="s">
        <v>45</v>
      </c>
      <c r="O2252" t="s">
        <v>79</v>
      </c>
      <c r="P2252">
        <v>541.44000000000005</v>
      </c>
      <c r="Q2252" t="s">
        <v>5873</v>
      </c>
      <c r="R2252">
        <v>6</v>
      </c>
      <c r="S2252">
        <v>0</v>
      </c>
      <c r="T2252">
        <v>157.01759999999999</v>
      </c>
      <c r="U2252">
        <v>942.10559999999987</v>
      </c>
    </row>
    <row r="2253" spans="1:21" x14ac:dyDescent="0.25">
      <c r="A2253" t="s">
        <v>5866</v>
      </c>
      <c r="B2253" s="3">
        <v>42050</v>
      </c>
      <c r="C2253" s="3">
        <v>42053</v>
      </c>
      <c r="D2253" t="s">
        <v>21</v>
      </c>
      <c r="E2253" t="s">
        <v>5868</v>
      </c>
      <c r="F2253" t="s">
        <v>5869</v>
      </c>
      <c r="G2253" t="s">
        <v>24</v>
      </c>
      <c r="H2253" t="s">
        <v>25</v>
      </c>
      <c r="I2253" t="s">
        <v>41</v>
      </c>
      <c r="J2253" t="s">
        <v>42</v>
      </c>
      <c r="K2253">
        <v>90004</v>
      </c>
      <c r="L2253" t="s">
        <v>43</v>
      </c>
      <c r="M2253" t="s">
        <v>5562</v>
      </c>
      <c r="N2253" t="s">
        <v>45</v>
      </c>
      <c r="O2253" t="s">
        <v>93</v>
      </c>
      <c r="P2253">
        <v>19.440000000000001</v>
      </c>
      <c r="Q2253" t="s">
        <v>5874</v>
      </c>
      <c r="R2253">
        <v>3</v>
      </c>
      <c r="S2253">
        <v>0</v>
      </c>
      <c r="T2253">
        <v>9.3312000000000008</v>
      </c>
      <c r="U2253">
        <v>27.993600000000001</v>
      </c>
    </row>
    <row r="2254" spans="1:21" x14ac:dyDescent="0.25">
      <c r="A2254" t="s">
        <v>5875</v>
      </c>
      <c r="B2254" s="3">
        <v>42475</v>
      </c>
      <c r="C2254" s="3">
        <v>42477</v>
      </c>
      <c r="D2254" t="s">
        <v>21</v>
      </c>
      <c r="E2254" t="s">
        <v>4281</v>
      </c>
      <c r="F2254" t="s">
        <v>4282</v>
      </c>
      <c r="G2254" t="s">
        <v>107</v>
      </c>
      <c r="H2254" t="s">
        <v>25</v>
      </c>
      <c r="I2254" t="s">
        <v>1068</v>
      </c>
      <c r="J2254" t="s">
        <v>42</v>
      </c>
      <c r="K2254">
        <v>92105</v>
      </c>
      <c r="L2254" t="s">
        <v>43</v>
      </c>
      <c r="M2254" t="s">
        <v>666</v>
      </c>
      <c r="N2254" t="s">
        <v>45</v>
      </c>
      <c r="O2254" t="s">
        <v>93</v>
      </c>
      <c r="P2254">
        <v>143.69999999999999</v>
      </c>
      <c r="Q2254" t="s">
        <v>667</v>
      </c>
      <c r="R2254">
        <v>3</v>
      </c>
      <c r="S2254">
        <v>0</v>
      </c>
      <c r="T2254">
        <v>68.975999999999999</v>
      </c>
      <c r="U2254">
        <v>206.928</v>
      </c>
    </row>
    <row r="2255" spans="1:21" x14ac:dyDescent="0.25">
      <c r="A2255" t="s">
        <v>5876</v>
      </c>
      <c r="B2255" s="3">
        <v>42275</v>
      </c>
      <c r="C2255" s="3">
        <v>42014</v>
      </c>
      <c r="D2255" t="s">
        <v>208</v>
      </c>
      <c r="E2255" t="s">
        <v>4109</v>
      </c>
      <c r="F2255" t="s">
        <v>4110</v>
      </c>
      <c r="G2255" t="s">
        <v>40</v>
      </c>
      <c r="H2255" t="s">
        <v>25</v>
      </c>
      <c r="I2255" t="s">
        <v>136</v>
      </c>
      <c r="J2255" t="s">
        <v>42</v>
      </c>
      <c r="K2255">
        <v>94110</v>
      </c>
      <c r="L2255" t="s">
        <v>43</v>
      </c>
      <c r="M2255" t="s">
        <v>1502</v>
      </c>
      <c r="N2255" t="s">
        <v>45</v>
      </c>
      <c r="O2255" t="s">
        <v>79</v>
      </c>
      <c r="P2255">
        <v>43.26</v>
      </c>
      <c r="Q2255" t="s">
        <v>1503</v>
      </c>
      <c r="R2255">
        <v>3</v>
      </c>
      <c r="S2255">
        <v>0</v>
      </c>
      <c r="T2255">
        <v>14.2758</v>
      </c>
      <c r="U2255">
        <v>42.827399999999997</v>
      </c>
    </row>
    <row r="2256" spans="1:21" x14ac:dyDescent="0.25">
      <c r="A2256" t="s">
        <v>5876</v>
      </c>
      <c r="B2256" s="3">
        <v>42275</v>
      </c>
      <c r="C2256" s="3">
        <v>42014</v>
      </c>
      <c r="D2256" t="s">
        <v>208</v>
      </c>
      <c r="E2256" t="s">
        <v>4109</v>
      </c>
      <c r="F2256" t="s">
        <v>4110</v>
      </c>
      <c r="G2256" t="s">
        <v>40</v>
      </c>
      <c r="H2256" t="s">
        <v>25</v>
      </c>
      <c r="I2256" t="s">
        <v>136</v>
      </c>
      <c r="J2256" t="s">
        <v>42</v>
      </c>
      <c r="K2256">
        <v>94110</v>
      </c>
      <c r="L2256" t="s">
        <v>43</v>
      </c>
      <c r="M2256" t="s">
        <v>5001</v>
      </c>
      <c r="N2256" t="s">
        <v>45</v>
      </c>
      <c r="O2256" t="s">
        <v>79</v>
      </c>
      <c r="P2256">
        <v>43.56</v>
      </c>
      <c r="Q2256" t="s">
        <v>5002</v>
      </c>
      <c r="R2256">
        <v>2</v>
      </c>
      <c r="S2256">
        <v>0</v>
      </c>
      <c r="T2256">
        <v>15.246</v>
      </c>
      <c r="U2256">
        <v>30.492000000000001</v>
      </c>
    </row>
    <row r="2257" spans="1:21" x14ac:dyDescent="0.25">
      <c r="A2257" t="s">
        <v>5877</v>
      </c>
      <c r="B2257" s="3">
        <v>42630</v>
      </c>
      <c r="C2257" s="3">
        <v>42635</v>
      </c>
      <c r="D2257" t="s">
        <v>50</v>
      </c>
      <c r="E2257" t="s">
        <v>1518</v>
      </c>
      <c r="F2257" t="s">
        <v>1519</v>
      </c>
      <c r="G2257" t="s">
        <v>40</v>
      </c>
      <c r="H2257" t="s">
        <v>25</v>
      </c>
      <c r="I2257" t="s">
        <v>5878</v>
      </c>
      <c r="J2257" t="s">
        <v>5879</v>
      </c>
      <c r="K2257">
        <v>4401</v>
      </c>
      <c r="L2257" t="s">
        <v>160</v>
      </c>
      <c r="M2257" t="s">
        <v>5880</v>
      </c>
      <c r="N2257" t="s">
        <v>72</v>
      </c>
      <c r="O2257" t="s">
        <v>73</v>
      </c>
      <c r="P2257">
        <v>437.85</v>
      </c>
      <c r="Q2257" t="s">
        <v>5881</v>
      </c>
      <c r="R2257">
        <v>3</v>
      </c>
      <c r="S2257">
        <v>0</v>
      </c>
      <c r="T2257">
        <v>131.35499999999999</v>
      </c>
      <c r="U2257">
        <v>394.06499999999994</v>
      </c>
    </row>
    <row r="2258" spans="1:21" x14ac:dyDescent="0.25">
      <c r="A2258" t="s">
        <v>5877</v>
      </c>
      <c r="B2258" s="3">
        <v>42630</v>
      </c>
      <c r="C2258" s="3">
        <v>42635</v>
      </c>
      <c r="D2258" t="s">
        <v>50</v>
      </c>
      <c r="E2258" t="s">
        <v>1518</v>
      </c>
      <c r="F2258" t="s">
        <v>1519</v>
      </c>
      <c r="G2258" t="s">
        <v>40</v>
      </c>
      <c r="H2258" t="s">
        <v>25</v>
      </c>
      <c r="I2258" t="s">
        <v>5878</v>
      </c>
      <c r="J2258" t="s">
        <v>5879</v>
      </c>
      <c r="K2258">
        <v>4401</v>
      </c>
      <c r="L2258" t="s">
        <v>160</v>
      </c>
      <c r="M2258" t="s">
        <v>3795</v>
      </c>
      <c r="N2258" t="s">
        <v>30</v>
      </c>
      <c r="O2258" t="s">
        <v>66</v>
      </c>
      <c r="P2258">
        <v>109.48</v>
      </c>
      <c r="Q2258" t="s">
        <v>3796</v>
      </c>
      <c r="R2258">
        <v>2</v>
      </c>
      <c r="S2258">
        <v>0</v>
      </c>
      <c r="T2258">
        <v>33.938800000000001</v>
      </c>
      <c r="U2258">
        <v>67.877600000000001</v>
      </c>
    </row>
    <row r="2259" spans="1:21" x14ac:dyDescent="0.25">
      <c r="A2259" t="s">
        <v>5882</v>
      </c>
      <c r="B2259" s="3">
        <v>42902</v>
      </c>
      <c r="C2259" s="3">
        <v>42905</v>
      </c>
      <c r="D2259" t="s">
        <v>208</v>
      </c>
      <c r="E2259" t="s">
        <v>614</v>
      </c>
      <c r="F2259" t="s">
        <v>615</v>
      </c>
      <c r="G2259" t="s">
        <v>24</v>
      </c>
      <c r="H2259" t="s">
        <v>25</v>
      </c>
      <c r="I2259" t="s">
        <v>136</v>
      </c>
      <c r="J2259" t="s">
        <v>42</v>
      </c>
      <c r="K2259">
        <v>94122</v>
      </c>
      <c r="L2259" t="s">
        <v>43</v>
      </c>
      <c r="M2259" t="s">
        <v>1678</v>
      </c>
      <c r="N2259" t="s">
        <v>30</v>
      </c>
      <c r="O2259" t="s">
        <v>34</v>
      </c>
      <c r="P2259">
        <v>1212.96</v>
      </c>
      <c r="Q2259" t="s">
        <v>1679</v>
      </c>
      <c r="R2259">
        <v>7</v>
      </c>
      <c r="S2259">
        <v>0.2</v>
      </c>
      <c r="T2259">
        <v>90.971999999999994</v>
      </c>
      <c r="U2259">
        <v>636.60399999999993</v>
      </c>
    </row>
    <row r="2260" spans="1:21" x14ac:dyDescent="0.25">
      <c r="A2260" t="s">
        <v>5882</v>
      </c>
      <c r="B2260" s="3">
        <v>42902</v>
      </c>
      <c r="C2260" s="3">
        <v>42905</v>
      </c>
      <c r="D2260" t="s">
        <v>208</v>
      </c>
      <c r="E2260" t="s">
        <v>614</v>
      </c>
      <c r="F2260" t="s">
        <v>615</v>
      </c>
      <c r="G2260" t="s">
        <v>24</v>
      </c>
      <c r="H2260" t="s">
        <v>25</v>
      </c>
      <c r="I2260" t="s">
        <v>136</v>
      </c>
      <c r="J2260" t="s">
        <v>42</v>
      </c>
      <c r="K2260">
        <v>94122</v>
      </c>
      <c r="L2260" t="s">
        <v>43</v>
      </c>
      <c r="M2260" t="s">
        <v>5883</v>
      </c>
      <c r="N2260" t="s">
        <v>45</v>
      </c>
      <c r="O2260" t="s">
        <v>93</v>
      </c>
      <c r="P2260">
        <v>18.54</v>
      </c>
      <c r="Q2260" t="s">
        <v>5884</v>
      </c>
      <c r="R2260">
        <v>2</v>
      </c>
      <c r="S2260">
        <v>0</v>
      </c>
      <c r="T2260">
        <v>8.7138000000000009</v>
      </c>
      <c r="U2260">
        <v>17.427600000000002</v>
      </c>
    </row>
    <row r="2261" spans="1:21" x14ac:dyDescent="0.25">
      <c r="A2261" t="s">
        <v>5885</v>
      </c>
      <c r="B2261" s="3">
        <v>42227</v>
      </c>
      <c r="C2261" s="3">
        <v>42288</v>
      </c>
      <c r="D2261" t="s">
        <v>21</v>
      </c>
      <c r="E2261" t="s">
        <v>5886</v>
      </c>
      <c r="F2261" t="s">
        <v>5887</v>
      </c>
      <c r="G2261" t="s">
        <v>107</v>
      </c>
      <c r="H2261" t="s">
        <v>25</v>
      </c>
      <c r="I2261" t="s">
        <v>1068</v>
      </c>
      <c r="J2261" t="s">
        <v>42</v>
      </c>
      <c r="K2261">
        <v>92024</v>
      </c>
      <c r="L2261" t="s">
        <v>43</v>
      </c>
      <c r="M2261" t="s">
        <v>2918</v>
      </c>
      <c r="N2261" t="s">
        <v>45</v>
      </c>
      <c r="O2261" t="s">
        <v>304</v>
      </c>
      <c r="P2261">
        <v>5</v>
      </c>
      <c r="Q2261" t="s">
        <v>2919</v>
      </c>
      <c r="R2261">
        <v>1</v>
      </c>
      <c r="S2261">
        <v>0</v>
      </c>
      <c r="T2261">
        <v>2.4</v>
      </c>
      <c r="U2261">
        <v>2.4</v>
      </c>
    </row>
    <row r="2262" spans="1:21" x14ac:dyDescent="0.25">
      <c r="A2262" t="s">
        <v>5885</v>
      </c>
      <c r="B2262" s="3">
        <v>42227</v>
      </c>
      <c r="C2262" s="3">
        <v>42288</v>
      </c>
      <c r="D2262" t="s">
        <v>21</v>
      </c>
      <c r="E2262" t="s">
        <v>5886</v>
      </c>
      <c r="F2262" t="s">
        <v>5887</v>
      </c>
      <c r="G2262" t="s">
        <v>107</v>
      </c>
      <c r="H2262" t="s">
        <v>25</v>
      </c>
      <c r="I2262" t="s">
        <v>1068</v>
      </c>
      <c r="J2262" t="s">
        <v>42</v>
      </c>
      <c r="K2262">
        <v>92024</v>
      </c>
      <c r="L2262" t="s">
        <v>43</v>
      </c>
      <c r="M2262" t="s">
        <v>3069</v>
      </c>
      <c r="N2262" t="s">
        <v>72</v>
      </c>
      <c r="O2262" t="s">
        <v>177</v>
      </c>
      <c r="P2262">
        <v>371.97</v>
      </c>
      <c r="Q2262" t="s">
        <v>3070</v>
      </c>
      <c r="R2262">
        <v>3</v>
      </c>
      <c r="S2262">
        <v>0</v>
      </c>
      <c r="T2262">
        <v>66.954599999999999</v>
      </c>
      <c r="U2262">
        <v>200.8638</v>
      </c>
    </row>
    <row r="2263" spans="1:21" x14ac:dyDescent="0.25">
      <c r="A2263" t="s">
        <v>5888</v>
      </c>
      <c r="B2263" s="3">
        <v>42356</v>
      </c>
      <c r="C2263" s="3">
        <v>42356</v>
      </c>
      <c r="D2263" t="s">
        <v>1454</v>
      </c>
      <c r="E2263" t="s">
        <v>5889</v>
      </c>
      <c r="F2263" t="s">
        <v>5890</v>
      </c>
      <c r="G2263" t="s">
        <v>24</v>
      </c>
      <c r="H2263" t="s">
        <v>25</v>
      </c>
      <c r="I2263" t="s">
        <v>301</v>
      </c>
      <c r="J2263" t="s">
        <v>302</v>
      </c>
      <c r="K2263">
        <v>10035</v>
      </c>
      <c r="L2263" t="s">
        <v>160</v>
      </c>
      <c r="M2263" t="s">
        <v>2540</v>
      </c>
      <c r="N2263" t="s">
        <v>72</v>
      </c>
      <c r="O2263" t="s">
        <v>177</v>
      </c>
      <c r="P2263">
        <v>166.24</v>
      </c>
      <c r="Q2263" t="s">
        <v>2541</v>
      </c>
      <c r="R2263">
        <v>1</v>
      </c>
      <c r="S2263">
        <v>0</v>
      </c>
      <c r="T2263">
        <v>24.936</v>
      </c>
      <c r="U2263">
        <v>24.936</v>
      </c>
    </row>
    <row r="2264" spans="1:21" x14ac:dyDescent="0.25">
      <c r="A2264" t="s">
        <v>5891</v>
      </c>
      <c r="B2264" s="3">
        <v>42888</v>
      </c>
      <c r="C2264" s="3">
        <v>42980</v>
      </c>
      <c r="D2264" t="s">
        <v>208</v>
      </c>
      <c r="E2264" t="s">
        <v>5892</v>
      </c>
      <c r="F2264" t="s">
        <v>5893</v>
      </c>
      <c r="G2264" t="s">
        <v>24</v>
      </c>
      <c r="H2264" t="s">
        <v>25</v>
      </c>
      <c r="I2264" t="s">
        <v>1269</v>
      </c>
      <c r="J2264" t="s">
        <v>359</v>
      </c>
      <c r="K2264">
        <v>22204</v>
      </c>
      <c r="L2264" t="s">
        <v>28</v>
      </c>
      <c r="M2264" t="s">
        <v>2524</v>
      </c>
      <c r="N2264" t="s">
        <v>30</v>
      </c>
      <c r="O2264" t="s">
        <v>31</v>
      </c>
      <c r="P2264">
        <v>359.97</v>
      </c>
      <c r="Q2264" t="s">
        <v>2525</v>
      </c>
      <c r="R2264">
        <v>3</v>
      </c>
      <c r="S2264">
        <v>0</v>
      </c>
      <c r="T2264">
        <v>79.193399999999997</v>
      </c>
      <c r="U2264">
        <v>237.58019999999999</v>
      </c>
    </row>
    <row r="2265" spans="1:21" x14ac:dyDescent="0.25">
      <c r="A2265" t="s">
        <v>5894</v>
      </c>
      <c r="B2265" s="3">
        <v>42688</v>
      </c>
      <c r="C2265" s="3">
        <v>42690</v>
      </c>
      <c r="D2265" t="s">
        <v>21</v>
      </c>
      <c r="E2265" t="s">
        <v>2060</v>
      </c>
      <c r="F2265" t="s">
        <v>2061</v>
      </c>
      <c r="G2265" t="s">
        <v>24</v>
      </c>
      <c r="H2265" t="s">
        <v>25</v>
      </c>
      <c r="I2265" t="s">
        <v>1963</v>
      </c>
      <c r="J2265" t="s">
        <v>1433</v>
      </c>
      <c r="K2265">
        <v>30318</v>
      </c>
      <c r="L2265" t="s">
        <v>28</v>
      </c>
      <c r="M2265" t="s">
        <v>5896</v>
      </c>
      <c r="N2265" t="s">
        <v>72</v>
      </c>
      <c r="O2265" t="s">
        <v>177</v>
      </c>
      <c r="P2265">
        <v>499.98</v>
      </c>
      <c r="Q2265" t="s">
        <v>5897</v>
      </c>
      <c r="R2265">
        <v>2</v>
      </c>
      <c r="S2265">
        <v>0</v>
      </c>
      <c r="T2265">
        <v>114.9954</v>
      </c>
      <c r="U2265">
        <v>229.99080000000001</v>
      </c>
    </row>
    <row r="2266" spans="1:21" x14ac:dyDescent="0.25">
      <c r="A2266" t="s">
        <v>5894</v>
      </c>
      <c r="B2266" s="3">
        <v>42688</v>
      </c>
      <c r="C2266" s="3">
        <v>42690</v>
      </c>
      <c r="D2266" t="s">
        <v>21</v>
      </c>
      <c r="E2266" t="s">
        <v>2060</v>
      </c>
      <c r="F2266" t="s">
        <v>2061</v>
      </c>
      <c r="G2266" t="s">
        <v>24</v>
      </c>
      <c r="H2266" t="s">
        <v>25</v>
      </c>
      <c r="I2266" t="s">
        <v>1963</v>
      </c>
      <c r="J2266" t="s">
        <v>1433</v>
      </c>
      <c r="K2266">
        <v>30318</v>
      </c>
      <c r="L2266" t="s">
        <v>28</v>
      </c>
      <c r="M2266" t="s">
        <v>1032</v>
      </c>
      <c r="N2266" t="s">
        <v>45</v>
      </c>
      <c r="O2266" t="s">
        <v>93</v>
      </c>
      <c r="P2266">
        <v>5.28</v>
      </c>
      <c r="Q2266" t="s">
        <v>1033</v>
      </c>
      <c r="R2266">
        <v>1</v>
      </c>
      <c r="S2266">
        <v>0</v>
      </c>
      <c r="T2266">
        <v>2.3759999999999999</v>
      </c>
      <c r="U2266">
        <v>2.3759999999999999</v>
      </c>
    </row>
    <row r="2267" spans="1:21" x14ac:dyDescent="0.25">
      <c r="A2267" t="s">
        <v>5894</v>
      </c>
      <c r="B2267" s="3">
        <v>42688</v>
      </c>
      <c r="C2267" s="3">
        <v>42690</v>
      </c>
      <c r="D2267" t="s">
        <v>21</v>
      </c>
      <c r="E2267" t="s">
        <v>2060</v>
      </c>
      <c r="F2267" t="s">
        <v>2061</v>
      </c>
      <c r="G2267" t="s">
        <v>24</v>
      </c>
      <c r="H2267" t="s">
        <v>25</v>
      </c>
      <c r="I2267" t="s">
        <v>1963</v>
      </c>
      <c r="J2267" t="s">
        <v>1433</v>
      </c>
      <c r="K2267">
        <v>30318</v>
      </c>
      <c r="L2267" t="s">
        <v>28</v>
      </c>
      <c r="M2267" t="s">
        <v>4060</v>
      </c>
      <c r="N2267" t="s">
        <v>45</v>
      </c>
      <c r="O2267" t="s">
        <v>76</v>
      </c>
      <c r="P2267">
        <v>8.26</v>
      </c>
      <c r="Q2267" t="s">
        <v>4061</v>
      </c>
      <c r="R2267">
        <v>2</v>
      </c>
      <c r="S2267">
        <v>0</v>
      </c>
      <c r="T2267">
        <v>3.8822000000000001</v>
      </c>
      <c r="U2267">
        <v>7.7644000000000002</v>
      </c>
    </row>
    <row r="2268" spans="1:21" x14ac:dyDescent="0.25">
      <c r="A2268" t="s">
        <v>5898</v>
      </c>
      <c r="B2268" s="3">
        <v>43079</v>
      </c>
      <c r="C2268" s="3">
        <v>43079</v>
      </c>
      <c r="D2268" t="s">
        <v>1454</v>
      </c>
      <c r="E2268" t="s">
        <v>5899</v>
      </c>
      <c r="F2268" t="s">
        <v>5900</v>
      </c>
      <c r="G2268" t="s">
        <v>107</v>
      </c>
      <c r="H2268" t="s">
        <v>25</v>
      </c>
      <c r="I2268" t="s">
        <v>833</v>
      </c>
      <c r="J2268" t="s">
        <v>91</v>
      </c>
      <c r="K2268">
        <v>28110</v>
      </c>
      <c r="L2268" t="s">
        <v>28</v>
      </c>
      <c r="M2268" t="s">
        <v>5901</v>
      </c>
      <c r="N2268" t="s">
        <v>45</v>
      </c>
      <c r="O2268" t="s">
        <v>93</v>
      </c>
      <c r="P2268">
        <v>7.968</v>
      </c>
      <c r="Q2268" t="s">
        <v>5902</v>
      </c>
      <c r="R2268">
        <v>2</v>
      </c>
      <c r="S2268">
        <v>0.2</v>
      </c>
      <c r="T2268">
        <v>2.6892</v>
      </c>
      <c r="U2268">
        <v>5.1783999999999999</v>
      </c>
    </row>
    <row r="2269" spans="1:21" x14ac:dyDescent="0.25">
      <c r="A2269" t="s">
        <v>5903</v>
      </c>
      <c r="B2269" s="3">
        <v>42995</v>
      </c>
      <c r="C2269" s="3">
        <v>42995</v>
      </c>
      <c r="D2269" t="s">
        <v>1454</v>
      </c>
      <c r="E2269" t="s">
        <v>5904</v>
      </c>
      <c r="F2269" t="s">
        <v>5905</v>
      </c>
      <c r="G2269" t="s">
        <v>24</v>
      </c>
      <c r="H2269" t="s">
        <v>25</v>
      </c>
      <c r="I2269" t="s">
        <v>98</v>
      </c>
      <c r="J2269" t="s">
        <v>99</v>
      </c>
      <c r="K2269">
        <v>98115</v>
      </c>
      <c r="L2269" t="s">
        <v>43</v>
      </c>
      <c r="M2269" t="s">
        <v>5906</v>
      </c>
      <c r="N2269" t="s">
        <v>45</v>
      </c>
      <c r="O2269" t="s">
        <v>93</v>
      </c>
      <c r="P2269">
        <v>12.96</v>
      </c>
      <c r="Q2269" t="s">
        <v>5907</v>
      </c>
      <c r="R2269">
        <v>2</v>
      </c>
      <c r="S2269">
        <v>0</v>
      </c>
      <c r="T2269">
        <v>6.3503999999999996</v>
      </c>
      <c r="U2269">
        <v>12.700799999999999</v>
      </c>
    </row>
    <row r="2270" spans="1:21" x14ac:dyDescent="0.25">
      <c r="A2270" t="s">
        <v>5908</v>
      </c>
      <c r="B2270" s="3">
        <v>43089</v>
      </c>
      <c r="C2270" s="3">
        <v>43095</v>
      </c>
      <c r="D2270" t="s">
        <v>50</v>
      </c>
      <c r="E2270" t="s">
        <v>1532</v>
      </c>
      <c r="F2270" t="s">
        <v>1533</v>
      </c>
      <c r="G2270" t="s">
        <v>40</v>
      </c>
      <c r="H2270" t="s">
        <v>25</v>
      </c>
      <c r="I2270" t="s">
        <v>442</v>
      </c>
      <c r="J2270" t="s">
        <v>302</v>
      </c>
      <c r="K2270">
        <v>14609</v>
      </c>
      <c r="L2270" t="s">
        <v>160</v>
      </c>
      <c r="M2270" t="s">
        <v>5909</v>
      </c>
      <c r="N2270" t="s">
        <v>45</v>
      </c>
      <c r="O2270" t="s">
        <v>93</v>
      </c>
      <c r="P2270">
        <v>6.48</v>
      </c>
      <c r="Q2270" t="s">
        <v>5910</v>
      </c>
      <c r="R2270">
        <v>1</v>
      </c>
      <c r="S2270">
        <v>0</v>
      </c>
      <c r="T2270">
        <v>3.1103999999999998</v>
      </c>
      <c r="U2270">
        <v>3.1103999999999998</v>
      </c>
    </row>
    <row r="2271" spans="1:21" x14ac:dyDescent="0.25">
      <c r="A2271" t="s">
        <v>5908</v>
      </c>
      <c r="B2271" s="3">
        <v>43089</v>
      </c>
      <c r="C2271" s="3">
        <v>43095</v>
      </c>
      <c r="D2271" t="s">
        <v>50</v>
      </c>
      <c r="E2271" t="s">
        <v>1532</v>
      </c>
      <c r="F2271" t="s">
        <v>1533</v>
      </c>
      <c r="G2271" t="s">
        <v>40</v>
      </c>
      <c r="H2271" t="s">
        <v>25</v>
      </c>
      <c r="I2271" t="s">
        <v>442</v>
      </c>
      <c r="J2271" t="s">
        <v>302</v>
      </c>
      <c r="K2271">
        <v>14609</v>
      </c>
      <c r="L2271" t="s">
        <v>160</v>
      </c>
      <c r="M2271" t="s">
        <v>260</v>
      </c>
      <c r="N2271" t="s">
        <v>45</v>
      </c>
      <c r="O2271" t="s">
        <v>76</v>
      </c>
      <c r="P2271">
        <v>6.984</v>
      </c>
      <c r="Q2271" t="s">
        <v>261</v>
      </c>
      <c r="R2271">
        <v>1</v>
      </c>
      <c r="S2271">
        <v>0.2</v>
      </c>
      <c r="T2271">
        <v>2.3571</v>
      </c>
      <c r="U2271">
        <v>2.1570999999999998</v>
      </c>
    </row>
    <row r="2272" spans="1:21" x14ac:dyDescent="0.25">
      <c r="A2272" t="s">
        <v>5911</v>
      </c>
      <c r="B2272" s="3">
        <v>42778</v>
      </c>
      <c r="C2272" s="3">
        <v>42928</v>
      </c>
      <c r="D2272" t="s">
        <v>50</v>
      </c>
      <c r="E2272" t="s">
        <v>1455</v>
      </c>
      <c r="F2272" t="s">
        <v>1456</v>
      </c>
      <c r="G2272" t="s">
        <v>40</v>
      </c>
      <c r="H2272" t="s">
        <v>25</v>
      </c>
      <c r="I2272" t="s">
        <v>1597</v>
      </c>
      <c r="J2272" t="s">
        <v>54</v>
      </c>
      <c r="K2272">
        <v>33180</v>
      </c>
      <c r="L2272" t="s">
        <v>28</v>
      </c>
      <c r="M2272" t="s">
        <v>1640</v>
      </c>
      <c r="N2272" t="s">
        <v>45</v>
      </c>
      <c r="O2272" t="s">
        <v>69</v>
      </c>
      <c r="P2272">
        <v>47.96</v>
      </c>
      <c r="Q2272" t="s">
        <v>1641</v>
      </c>
      <c r="R2272">
        <v>5</v>
      </c>
      <c r="S2272">
        <v>0.2</v>
      </c>
      <c r="T2272">
        <v>4.1965000000000003</v>
      </c>
      <c r="U2272">
        <v>20.782500000000002</v>
      </c>
    </row>
    <row r="2273" spans="1:21" x14ac:dyDescent="0.25">
      <c r="A2273" t="s">
        <v>5912</v>
      </c>
      <c r="B2273" s="3">
        <v>42268</v>
      </c>
      <c r="C2273" s="3">
        <v>42274</v>
      </c>
      <c r="D2273" t="s">
        <v>50</v>
      </c>
      <c r="E2273" t="s">
        <v>783</v>
      </c>
      <c r="F2273" t="s">
        <v>784</v>
      </c>
      <c r="G2273" t="s">
        <v>24</v>
      </c>
      <c r="H2273" t="s">
        <v>25</v>
      </c>
      <c r="I2273" t="s">
        <v>98</v>
      </c>
      <c r="J2273" t="s">
        <v>99</v>
      </c>
      <c r="K2273">
        <v>98105</v>
      </c>
      <c r="L2273" t="s">
        <v>43</v>
      </c>
      <c r="M2273" t="s">
        <v>5913</v>
      </c>
      <c r="N2273" t="s">
        <v>45</v>
      </c>
      <c r="O2273" t="s">
        <v>59</v>
      </c>
      <c r="P2273">
        <v>199.74</v>
      </c>
      <c r="Q2273" t="s">
        <v>5914</v>
      </c>
      <c r="R2273">
        <v>6</v>
      </c>
      <c r="S2273">
        <v>0</v>
      </c>
      <c r="T2273">
        <v>47.937600000000003</v>
      </c>
      <c r="U2273">
        <v>287.62560000000002</v>
      </c>
    </row>
    <row r="2274" spans="1:21" x14ac:dyDescent="0.25">
      <c r="A2274" t="s">
        <v>5915</v>
      </c>
      <c r="B2274" s="3">
        <v>42158</v>
      </c>
      <c r="C2274" s="3">
        <v>42311</v>
      </c>
      <c r="D2274" t="s">
        <v>50</v>
      </c>
      <c r="E2274" t="s">
        <v>1353</v>
      </c>
      <c r="F2274" t="s">
        <v>1354</v>
      </c>
      <c r="G2274" t="s">
        <v>24</v>
      </c>
      <c r="H2274" t="s">
        <v>25</v>
      </c>
      <c r="I2274" t="s">
        <v>136</v>
      </c>
      <c r="J2274" t="s">
        <v>42</v>
      </c>
      <c r="K2274">
        <v>94122</v>
      </c>
      <c r="L2274" t="s">
        <v>43</v>
      </c>
      <c r="M2274" t="s">
        <v>5916</v>
      </c>
      <c r="N2274" t="s">
        <v>30</v>
      </c>
      <c r="O2274" t="s">
        <v>66</v>
      </c>
      <c r="P2274">
        <v>435.26</v>
      </c>
      <c r="Q2274" t="s">
        <v>5917</v>
      </c>
      <c r="R2274">
        <v>7</v>
      </c>
      <c r="S2274">
        <v>0</v>
      </c>
      <c r="T2274">
        <v>95.757199999999997</v>
      </c>
      <c r="U2274">
        <v>670.30039999999997</v>
      </c>
    </row>
    <row r="2275" spans="1:21" x14ac:dyDescent="0.25">
      <c r="A2275" t="s">
        <v>5915</v>
      </c>
      <c r="B2275" s="3">
        <v>42158</v>
      </c>
      <c r="C2275" s="3">
        <v>42311</v>
      </c>
      <c r="D2275" t="s">
        <v>50</v>
      </c>
      <c r="E2275" t="s">
        <v>1353</v>
      </c>
      <c r="F2275" t="s">
        <v>1354</v>
      </c>
      <c r="G2275" t="s">
        <v>24</v>
      </c>
      <c r="H2275" t="s">
        <v>25</v>
      </c>
      <c r="I2275" t="s">
        <v>136</v>
      </c>
      <c r="J2275" t="s">
        <v>42</v>
      </c>
      <c r="K2275">
        <v>94122</v>
      </c>
      <c r="L2275" t="s">
        <v>43</v>
      </c>
      <c r="M2275" t="s">
        <v>5918</v>
      </c>
      <c r="N2275" t="s">
        <v>72</v>
      </c>
      <c r="O2275" t="s">
        <v>1367</v>
      </c>
      <c r="P2275">
        <v>1119.9839999999999</v>
      </c>
      <c r="Q2275" t="s">
        <v>5919</v>
      </c>
      <c r="R2275">
        <v>2</v>
      </c>
      <c r="S2275">
        <v>0.2</v>
      </c>
      <c r="T2275">
        <v>377.99459999999999</v>
      </c>
      <c r="U2275">
        <v>755.78919999999994</v>
      </c>
    </row>
    <row r="2276" spans="1:21" x14ac:dyDescent="0.25">
      <c r="A2276" t="s">
        <v>5920</v>
      </c>
      <c r="B2276" s="3">
        <v>41708</v>
      </c>
      <c r="C2276" s="3">
        <v>41861</v>
      </c>
      <c r="D2276" t="s">
        <v>21</v>
      </c>
      <c r="E2276" t="s">
        <v>1494</v>
      </c>
      <c r="F2276" t="s">
        <v>1495</v>
      </c>
      <c r="G2276" t="s">
        <v>40</v>
      </c>
      <c r="H2276" t="s">
        <v>25</v>
      </c>
      <c r="I2276" t="s">
        <v>41</v>
      </c>
      <c r="J2276" t="s">
        <v>42</v>
      </c>
      <c r="K2276">
        <v>90036</v>
      </c>
      <c r="L2276" t="s">
        <v>43</v>
      </c>
      <c r="M2276" t="s">
        <v>5921</v>
      </c>
      <c r="N2276" t="s">
        <v>30</v>
      </c>
      <c r="O2276" t="s">
        <v>56</v>
      </c>
      <c r="P2276">
        <v>143.43199999999999</v>
      </c>
      <c r="Q2276" t="s">
        <v>5922</v>
      </c>
      <c r="R2276">
        <v>1</v>
      </c>
      <c r="S2276">
        <v>0.2</v>
      </c>
      <c r="T2276">
        <v>3.5857999999999999</v>
      </c>
      <c r="U2276">
        <v>3.3857999999999997</v>
      </c>
    </row>
    <row r="2277" spans="1:21" x14ac:dyDescent="0.25">
      <c r="A2277" t="s">
        <v>5920</v>
      </c>
      <c r="B2277" s="3">
        <v>41708</v>
      </c>
      <c r="C2277" s="3">
        <v>41861</v>
      </c>
      <c r="D2277" t="s">
        <v>21</v>
      </c>
      <c r="E2277" t="s">
        <v>1494</v>
      </c>
      <c r="F2277" t="s">
        <v>1495</v>
      </c>
      <c r="G2277" t="s">
        <v>40</v>
      </c>
      <c r="H2277" t="s">
        <v>25</v>
      </c>
      <c r="I2277" t="s">
        <v>41</v>
      </c>
      <c r="J2277" t="s">
        <v>42</v>
      </c>
      <c r="K2277">
        <v>90036</v>
      </c>
      <c r="L2277" t="s">
        <v>43</v>
      </c>
      <c r="M2277" t="s">
        <v>161</v>
      </c>
      <c r="N2277" t="s">
        <v>30</v>
      </c>
      <c r="O2277" t="s">
        <v>34</v>
      </c>
      <c r="P2277">
        <v>122.352</v>
      </c>
      <c r="Q2277" t="s">
        <v>162</v>
      </c>
      <c r="R2277">
        <v>3</v>
      </c>
      <c r="S2277">
        <v>0.2</v>
      </c>
      <c r="T2277">
        <v>13.7646</v>
      </c>
      <c r="U2277">
        <v>41.093799999999995</v>
      </c>
    </row>
    <row r="2278" spans="1:21" x14ac:dyDescent="0.25">
      <c r="A2278" t="s">
        <v>5923</v>
      </c>
      <c r="B2278" s="3">
        <v>41817</v>
      </c>
      <c r="C2278" s="3">
        <v>41646</v>
      </c>
      <c r="D2278" t="s">
        <v>50</v>
      </c>
      <c r="E2278" t="s">
        <v>2093</v>
      </c>
      <c r="F2278" t="s">
        <v>2094</v>
      </c>
      <c r="G2278" t="s">
        <v>24</v>
      </c>
      <c r="H2278" t="s">
        <v>25</v>
      </c>
      <c r="I2278" t="s">
        <v>5925</v>
      </c>
      <c r="J2278" t="s">
        <v>1677</v>
      </c>
      <c r="K2278">
        <v>38671</v>
      </c>
      <c r="L2278" t="s">
        <v>28</v>
      </c>
      <c r="M2278" t="s">
        <v>3768</v>
      </c>
      <c r="N2278" t="s">
        <v>45</v>
      </c>
      <c r="O2278" t="s">
        <v>59</v>
      </c>
      <c r="P2278">
        <v>306.2</v>
      </c>
      <c r="Q2278" t="s">
        <v>3769</v>
      </c>
      <c r="R2278">
        <v>5</v>
      </c>
      <c r="S2278">
        <v>0</v>
      </c>
      <c r="T2278">
        <v>0</v>
      </c>
      <c r="U2278">
        <v>0</v>
      </c>
    </row>
    <row r="2279" spans="1:21" x14ac:dyDescent="0.25">
      <c r="A2279" t="s">
        <v>5923</v>
      </c>
      <c r="B2279" s="3">
        <v>41817</v>
      </c>
      <c r="C2279" s="3">
        <v>41646</v>
      </c>
      <c r="D2279" t="s">
        <v>50</v>
      </c>
      <c r="E2279" t="s">
        <v>2093</v>
      </c>
      <c r="F2279" t="s">
        <v>2094</v>
      </c>
      <c r="G2279" t="s">
        <v>24</v>
      </c>
      <c r="H2279" t="s">
        <v>25</v>
      </c>
      <c r="I2279" t="s">
        <v>5925</v>
      </c>
      <c r="J2279" t="s">
        <v>1677</v>
      </c>
      <c r="K2279">
        <v>38671</v>
      </c>
      <c r="L2279" t="s">
        <v>28</v>
      </c>
      <c r="M2279" t="s">
        <v>4317</v>
      </c>
      <c r="N2279" t="s">
        <v>30</v>
      </c>
      <c r="O2279" t="s">
        <v>56</v>
      </c>
      <c r="P2279">
        <v>85.98</v>
      </c>
      <c r="Q2279" t="s">
        <v>3714</v>
      </c>
      <c r="R2279">
        <v>1</v>
      </c>
      <c r="S2279">
        <v>0</v>
      </c>
      <c r="T2279">
        <v>22.354800000000001</v>
      </c>
      <c r="U2279">
        <v>22.354800000000001</v>
      </c>
    </row>
    <row r="2280" spans="1:21" x14ac:dyDescent="0.25">
      <c r="A2280" t="s">
        <v>5923</v>
      </c>
      <c r="B2280" s="3">
        <v>41817</v>
      </c>
      <c r="C2280" s="3">
        <v>41646</v>
      </c>
      <c r="D2280" t="s">
        <v>50</v>
      </c>
      <c r="E2280" t="s">
        <v>2093</v>
      </c>
      <c r="F2280" t="s">
        <v>2094</v>
      </c>
      <c r="G2280" t="s">
        <v>24</v>
      </c>
      <c r="H2280" t="s">
        <v>25</v>
      </c>
      <c r="I2280" t="s">
        <v>5925</v>
      </c>
      <c r="J2280" t="s">
        <v>1677</v>
      </c>
      <c r="K2280">
        <v>38671</v>
      </c>
      <c r="L2280" t="s">
        <v>28</v>
      </c>
      <c r="M2280" t="s">
        <v>969</v>
      </c>
      <c r="N2280" t="s">
        <v>72</v>
      </c>
      <c r="O2280" t="s">
        <v>177</v>
      </c>
      <c r="P2280">
        <v>223.96</v>
      </c>
      <c r="Q2280" t="s">
        <v>970</v>
      </c>
      <c r="R2280">
        <v>4</v>
      </c>
      <c r="S2280">
        <v>0</v>
      </c>
      <c r="T2280">
        <v>53.750399999999999</v>
      </c>
      <c r="U2280">
        <v>215.0016</v>
      </c>
    </row>
    <row r="2281" spans="1:21" x14ac:dyDescent="0.25">
      <c r="A2281" t="s">
        <v>5926</v>
      </c>
      <c r="B2281" s="3">
        <v>43038</v>
      </c>
      <c r="C2281" s="3">
        <v>42777</v>
      </c>
      <c r="D2281" t="s">
        <v>208</v>
      </c>
      <c r="E2281" t="s">
        <v>5927</v>
      </c>
      <c r="F2281" t="s">
        <v>5928</v>
      </c>
      <c r="G2281" t="s">
        <v>24</v>
      </c>
      <c r="H2281" t="s">
        <v>25</v>
      </c>
      <c r="I2281" t="s">
        <v>98</v>
      </c>
      <c r="J2281" t="s">
        <v>99</v>
      </c>
      <c r="K2281">
        <v>98115</v>
      </c>
      <c r="L2281" t="s">
        <v>43</v>
      </c>
      <c r="M2281" t="s">
        <v>5548</v>
      </c>
      <c r="N2281" t="s">
        <v>30</v>
      </c>
      <c r="O2281" t="s">
        <v>34</v>
      </c>
      <c r="P2281">
        <v>97.567999999999998</v>
      </c>
      <c r="Q2281" t="s">
        <v>5549</v>
      </c>
      <c r="R2281">
        <v>2</v>
      </c>
      <c r="S2281">
        <v>0.2</v>
      </c>
      <c r="T2281">
        <v>-6.0979999999999999</v>
      </c>
      <c r="U2281">
        <v>-12.395999999999999</v>
      </c>
    </row>
    <row r="2282" spans="1:21" x14ac:dyDescent="0.25">
      <c r="A2282" t="s">
        <v>5926</v>
      </c>
      <c r="B2282" s="3">
        <v>43038</v>
      </c>
      <c r="C2282" s="3">
        <v>42777</v>
      </c>
      <c r="D2282" t="s">
        <v>208</v>
      </c>
      <c r="E2282" t="s">
        <v>5927</v>
      </c>
      <c r="F2282" t="s">
        <v>5928</v>
      </c>
      <c r="G2282" t="s">
        <v>24</v>
      </c>
      <c r="H2282" t="s">
        <v>25</v>
      </c>
      <c r="I2282" t="s">
        <v>98</v>
      </c>
      <c r="J2282" t="s">
        <v>99</v>
      </c>
      <c r="K2282">
        <v>98115</v>
      </c>
      <c r="L2282" t="s">
        <v>43</v>
      </c>
      <c r="M2282" t="s">
        <v>4394</v>
      </c>
      <c r="N2282" t="s">
        <v>30</v>
      </c>
      <c r="O2282" t="s">
        <v>34</v>
      </c>
      <c r="P2282">
        <v>614.27200000000005</v>
      </c>
      <c r="Q2282" t="s">
        <v>4395</v>
      </c>
      <c r="R2282">
        <v>8</v>
      </c>
      <c r="S2282">
        <v>0.2</v>
      </c>
      <c r="T2282">
        <v>-23.0352</v>
      </c>
      <c r="U2282">
        <v>-184.48159999999999</v>
      </c>
    </row>
    <row r="2283" spans="1:21" x14ac:dyDescent="0.25">
      <c r="A2283" t="s">
        <v>5926</v>
      </c>
      <c r="B2283" s="3">
        <v>43038</v>
      </c>
      <c r="C2283" s="3">
        <v>42777</v>
      </c>
      <c r="D2283" t="s">
        <v>208</v>
      </c>
      <c r="E2283" t="s">
        <v>5927</v>
      </c>
      <c r="F2283" t="s">
        <v>5928</v>
      </c>
      <c r="G2283" t="s">
        <v>24</v>
      </c>
      <c r="H2283" t="s">
        <v>25</v>
      </c>
      <c r="I2283" t="s">
        <v>98</v>
      </c>
      <c r="J2283" t="s">
        <v>99</v>
      </c>
      <c r="K2283">
        <v>98115</v>
      </c>
      <c r="L2283" t="s">
        <v>43</v>
      </c>
      <c r="M2283" t="s">
        <v>3957</v>
      </c>
      <c r="N2283" t="s">
        <v>30</v>
      </c>
      <c r="O2283" t="s">
        <v>31</v>
      </c>
      <c r="P2283">
        <v>199.98</v>
      </c>
      <c r="Q2283" t="s">
        <v>3958</v>
      </c>
      <c r="R2283">
        <v>2</v>
      </c>
      <c r="S2283">
        <v>0</v>
      </c>
      <c r="T2283">
        <v>37.996200000000002</v>
      </c>
      <c r="U2283">
        <v>75.992400000000004</v>
      </c>
    </row>
    <row r="2284" spans="1:21" x14ac:dyDescent="0.25">
      <c r="A2284" t="s">
        <v>5929</v>
      </c>
      <c r="B2284" s="3">
        <v>42438</v>
      </c>
      <c r="C2284" s="3">
        <v>42499</v>
      </c>
      <c r="D2284" t="s">
        <v>208</v>
      </c>
      <c r="E2284" t="s">
        <v>4990</v>
      </c>
      <c r="F2284" t="s">
        <v>4991</v>
      </c>
      <c r="G2284" t="s">
        <v>40</v>
      </c>
      <c r="H2284" t="s">
        <v>25</v>
      </c>
      <c r="I2284" t="s">
        <v>4175</v>
      </c>
      <c r="J2284" t="s">
        <v>846</v>
      </c>
      <c r="K2284">
        <v>6457</v>
      </c>
      <c r="L2284" t="s">
        <v>160</v>
      </c>
      <c r="M2284" t="s">
        <v>1426</v>
      </c>
      <c r="N2284" t="s">
        <v>45</v>
      </c>
      <c r="O2284" t="s">
        <v>93</v>
      </c>
      <c r="P2284">
        <v>48.16</v>
      </c>
      <c r="Q2284" t="s">
        <v>1427</v>
      </c>
      <c r="R2284">
        <v>7</v>
      </c>
      <c r="S2284">
        <v>0</v>
      </c>
      <c r="T2284">
        <v>22.153600000000001</v>
      </c>
      <c r="U2284">
        <v>155.0752</v>
      </c>
    </row>
    <row r="2285" spans="1:21" x14ac:dyDescent="0.25">
      <c r="A2285" t="s">
        <v>5930</v>
      </c>
      <c r="B2285" s="3">
        <v>42127</v>
      </c>
      <c r="C2285" s="3">
        <v>42250</v>
      </c>
      <c r="D2285" t="s">
        <v>50</v>
      </c>
      <c r="E2285" t="s">
        <v>2187</v>
      </c>
      <c r="F2285" t="s">
        <v>2188</v>
      </c>
      <c r="G2285" t="s">
        <v>24</v>
      </c>
      <c r="H2285" t="s">
        <v>25</v>
      </c>
      <c r="I2285" t="s">
        <v>5931</v>
      </c>
      <c r="J2285" t="s">
        <v>288</v>
      </c>
      <c r="K2285">
        <v>47362</v>
      </c>
      <c r="L2285" t="s">
        <v>110</v>
      </c>
      <c r="M2285" t="s">
        <v>869</v>
      </c>
      <c r="N2285" t="s">
        <v>72</v>
      </c>
      <c r="O2285" t="s">
        <v>73</v>
      </c>
      <c r="P2285">
        <v>23.92</v>
      </c>
      <c r="Q2285" t="s">
        <v>870</v>
      </c>
      <c r="R2285">
        <v>2</v>
      </c>
      <c r="S2285">
        <v>0</v>
      </c>
      <c r="T2285">
        <v>6.6976000000000004</v>
      </c>
      <c r="U2285">
        <v>13.395200000000001</v>
      </c>
    </row>
    <row r="2286" spans="1:21" x14ac:dyDescent="0.25">
      <c r="A2286" t="s">
        <v>5930</v>
      </c>
      <c r="B2286" s="3">
        <v>42127</v>
      </c>
      <c r="C2286" s="3">
        <v>42250</v>
      </c>
      <c r="D2286" t="s">
        <v>50</v>
      </c>
      <c r="E2286" t="s">
        <v>2187</v>
      </c>
      <c r="F2286" t="s">
        <v>2188</v>
      </c>
      <c r="G2286" t="s">
        <v>24</v>
      </c>
      <c r="H2286" t="s">
        <v>25</v>
      </c>
      <c r="I2286" t="s">
        <v>5931</v>
      </c>
      <c r="J2286" t="s">
        <v>288</v>
      </c>
      <c r="K2286">
        <v>47362</v>
      </c>
      <c r="L2286" t="s">
        <v>110</v>
      </c>
      <c r="M2286" t="s">
        <v>5932</v>
      </c>
      <c r="N2286" t="s">
        <v>45</v>
      </c>
      <c r="O2286" t="s">
        <v>79</v>
      </c>
      <c r="P2286">
        <v>60.69</v>
      </c>
      <c r="Q2286" t="s">
        <v>1611</v>
      </c>
      <c r="R2286">
        <v>7</v>
      </c>
      <c r="S2286">
        <v>0</v>
      </c>
      <c r="T2286">
        <v>16.386299999999999</v>
      </c>
      <c r="U2286">
        <v>114.70409999999998</v>
      </c>
    </row>
    <row r="2287" spans="1:21" x14ac:dyDescent="0.25">
      <c r="A2287" t="s">
        <v>5933</v>
      </c>
      <c r="B2287" s="3">
        <v>42495</v>
      </c>
      <c r="C2287" s="3">
        <v>42587</v>
      </c>
      <c r="D2287" t="s">
        <v>208</v>
      </c>
      <c r="E2287" t="s">
        <v>5934</v>
      </c>
      <c r="F2287" t="s">
        <v>5935</v>
      </c>
      <c r="G2287" t="s">
        <v>40</v>
      </c>
      <c r="H2287" t="s">
        <v>25</v>
      </c>
      <c r="I2287" t="s">
        <v>1333</v>
      </c>
      <c r="J2287" t="s">
        <v>380</v>
      </c>
      <c r="K2287">
        <v>37130</v>
      </c>
      <c r="L2287" t="s">
        <v>28</v>
      </c>
      <c r="M2287" t="s">
        <v>5936</v>
      </c>
      <c r="N2287" t="s">
        <v>45</v>
      </c>
      <c r="O2287" t="s">
        <v>93</v>
      </c>
      <c r="P2287">
        <v>14.352</v>
      </c>
      <c r="Q2287" t="s">
        <v>5937</v>
      </c>
      <c r="R2287">
        <v>3</v>
      </c>
      <c r="S2287">
        <v>0.2</v>
      </c>
      <c r="T2287">
        <v>5.2026000000000003</v>
      </c>
      <c r="U2287">
        <v>15.407800000000002</v>
      </c>
    </row>
    <row r="2288" spans="1:21" x14ac:dyDescent="0.25">
      <c r="A2288" t="s">
        <v>5938</v>
      </c>
      <c r="B2288" s="3">
        <v>43056</v>
      </c>
      <c r="C2288" s="3">
        <v>43062</v>
      </c>
      <c r="D2288" t="s">
        <v>50</v>
      </c>
      <c r="E2288" t="s">
        <v>3696</v>
      </c>
      <c r="F2288" t="s">
        <v>3697</v>
      </c>
      <c r="G2288" t="s">
        <v>24</v>
      </c>
      <c r="H2288" t="s">
        <v>25</v>
      </c>
      <c r="I2288" t="s">
        <v>2231</v>
      </c>
      <c r="J2288" t="s">
        <v>359</v>
      </c>
      <c r="K2288">
        <v>24153</v>
      </c>
      <c r="L2288" t="s">
        <v>28</v>
      </c>
      <c r="M2288" t="s">
        <v>5939</v>
      </c>
      <c r="N2288" t="s">
        <v>45</v>
      </c>
      <c r="O2288" t="s">
        <v>79</v>
      </c>
      <c r="P2288">
        <v>35.04</v>
      </c>
      <c r="Q2288" t="s">
        <v>5940</v>
      </c>
      <c r="R2288">
        <v>2</v>
      </c>
      <c r="S2288">
        <v>0</v>
      </c>
      <c r="T2288">
        <v>12.263999999999999</v>
      </c>
      <c r="U2288">
        <v>24.527999999999999</v>
      </c>
    </row>
    <row r="2289" spans="1:21" x14ac:dyDescent="0.25">
      <c r="A2289" t="s">
        <v>5941</v>
      </c>
      <c r="B2289" s="3">
        <v>42741</v>
      </c>
      <c r="C2289" s="3">
        <v>42861</v>
      </c>
      <c r="D2289" t="s">
        <v>21</v>
      </c>
      <c r="E2289" t="s">
        <v>1158</v>
      </c>
      <c r="F2289" t="s">
        <v>1159</v>
      </c>
      <c r="G2289" t="s">
        <v>40</v>
      </c>
      <c r="H2289" t="s">
        <v>25</v>
      </c>
      <c r="I2289" t="s">
        <v>3218</v>
      </c>
      <c r="J2289" t="s">
        <v>566</v>
      </c>
      <c r="K2289">
        <v>43615</v>
      </c>
      <c r="L2289" t="s">
        <v>160</v>
      </c>
      <c r="M2289" t="s">
        <v>5942</v>
      </c>
      <c r="N2289" t="s">
        <v>45</v>
      </c>
      <c r="O2289" t="s">
        <v>79</v>
      </c>
      <c r="P2289">
        <v>17.48</v>
      </c>
      <c r="Q2289" t="s">
        <v>5943</v>
      </c>
      <c r="R2289">
        <v>5</v>
      </c>
      <c r="S2289">
        <v>0.2</v>
      </c>
      <c r="T2289">
        <v>1.3109999999999999</v>
      </c>
      <c r="U2289">
        <v>6.3549999999999995</v>
      </c>
    </row>
    <row r="2290" spans="1:21" x14ac:dyDescent="0.25">
      <c r="A2290" t="s">
        <v>5944</v>
      </c>
      <c r="B2290" s="3">
        <v>43014</v>
      </c>
      <c r="C2290" s="3">
        <v>42899</v>
      </c>
      <c r="D2290" t="s">
        <v>208</v>
      </c>
      <c r="E2290" t="s">
        <v>5636</v>
      </c>
      <c r="F2290" t="s">
        <v>5637</v>
      </c>
      <c r="G2290" t="s">
        <v>24</v>
      </c>
      <c r="H2290" t="s">
        <v>25</v>
      </c>
      <c r="I2290" t="s">
        <v>41</v>
      </c>
      <c r="J2290" t="s">
        <v>42</v>
      </c>
      <c r="K2290">
        <v>90032</v>
      </c>
      <c r="L2290" t="s">
        <v>43</v>
      </c>
      <c r="M2290" t="s">
        <v>3707</v>
      </c>
      <c r="N2290" t="s">
        <v>45</v>
      </c>
      <c r="O2290" t="s">
        <v>69</v>
      </c>
      <c r="P2290">
        <v>16.399999999999999</v>
      </c>
      <c r="Q2290" t="s">
        <v>3708</v>
      </c>
      <c r="R2290">
        <v>5</v>
      </c>
      <c r="S2290">
        <v>0</v>
      </c>
      <c r="T2290">
        <v>4.7560000000000002</v>
      </c>
      <c r="U2290">
        <v>23.78</v>
      </c>
    </row>
    <row r="2291" spans="1:21" x14ac:dyDescent="0.25">
      <c r="A2291" t="s">
        <v>5945</v>
      </c>
      <c r="B2291" s="3">
        <v>42948</v>
      </c>
      <c r="C2291" s="3">
        <v>43040</v>
      </c>
      <c r="D2291" t="s">
        <v>208</v>
      </c>
      <c r="E2291" t="s">
        <v>5946</v>
      </c>
      <c r="F2291" t="s">
        <v>5947</v>
      </c>
      <c r="G2291" t="s">
        <v>40</v>
      </c>
      <c r="H2291" t="s">
        <v>25</v>
      </c>
      <c r="I2291" t="s">
        <v>98</v>
      </c>
      <c r="J2291" t="s">
        <v>99</v>
      </c>
      <c r="K2291">
        <v>98115</v>
      </c>
      <c r="L2291" t="s">
        <v>43</v>
      </c>
      <c r="M2291" t="s">
        <v>5948</v>
      </c>
      <c r="N2291" t="s">
        <v>30</v>
      </c>
      <c r="O2291" t="s">
        <v>56</v>
      </c>
      <c r="P2291">
        <v>892.98</v>
      </c>
      <c r="Q2291" t="s">
        <v>5949</v>
      </c>
      <c r="R2291">
        <v>2</v>
      </c>
      <c r="S2291">
        <v>0</v>
      </c>
      <c r="T2291">
        <v>80.368200000000002</v>
      </c>
      <c r="U2291">
        <v>160.7364</v>
      </c>
    </row>
    <row r="2292" spans="1:21" x14ac:dyDescent="0.25">
      <c r="A2292" t="s">
        <v>5950</v>
      </c>
      <c r="B2292" s="3">
        <v>42114</v>
      </c>
      <c r="C2292" s="3">
        <v>42119</v>
      </c>
      <c r="D2292" t="s">
        <v>50</v>
      </c>
      <c r="E2292" t="s">
        <v>3563</v>
      </c>
      <c r="F2292" t="s">
        <v>3564</v>
      </c>
      <c r="G2292" t="s">
        <v>40</v>
      </c>
      <c r="H2292" t="s">
        <v>25</v>
      </c>
      <c r="I2292" t="s">
        <v>565</v>
      </c>
      <c r="J2292" t="s">
        <v>1433</v>
      </c>
      <c r="K2292">
        <v>31907</v>
      </c>
      <c r="L2292" t="s">
        <v>28</v>
      </c>
      <c r="M2292" t="s">
        <v>2931</v>
      </c>
      <c r="N2292" t="s">
        <v>72</v>
      </c>
      <c r="O2292" t="s">
        <v>73</v>
      </c>
      <c r="P2292">
        <v>287.97000000000003</v>
      </c>
      <c r="Q2292" t="s">
        <v>2932</v>
      </c>
      <c r="R2292">
        <v>3</v>
      </c>
      <c r="S2292">
        <v>0</v>
      </c>
      <c r="T2292">
        <v>77.751900000000006</v>
      </c>
      <c r="U2292">
        <v>233.25570000000002</v>
      </c>
    </row>
    <row r="2293" spans="1:21" x14ac:dyDescent="0.25">
      <c r="A2293" t="s">
        <v>5950</v>
      </c>
      <c r="B2293" s="3">
        <v>42114</v>
      </c>
      <c r="C2293" s="3">
        <v>42119</v>
      </c>
      <c r="D2293" t="s">
        <v>50</v>
      </c>
      <c r="E2293" t="s">
        <v>3563</v>
      </c>
      <c r="F2293" t="s">
        <v>3564</v>
      </c>
      <c r="G2293" t="s">
        <v>40</v>
      </c>
      <c r="H2293" t="s">
        <v>25</v>
      </c>
      <c r="I2293" t="s">
        <v>565</v>
      </c>
      <c r="J2293" t="s">
        <v>1433</v>
      </c>
      <c r="K2293">
        <v>31907</v>
      </c>
      <c r="L2293" t="s">
        <v>28</v>
      </c>
      <c r="M2293" t="s">
        <v>4803</v>
      </c>
      <c r="N2293" t="s">
        <v>30</v>
      </c>
      <c r="O2293" t="s">
        <v>66</v>
      </c>
      <c r="P2293">
        <v>595.38</v>
      </c>
      <c r="Q2293" t="s">
        <v>4804</v>
      </c>
      <c r="R2293">
        <v>6</v>
      </c>
      <c r="S2293">
        <v>0</v>
      </c>
      <c r="T2293">
        <v>297.69</v>
      </c>
      <c r="U2293">
        <v>1786.1399999999999</v>
      </c>
    </row>
    <row r="2294" spans="1:21" x14ac:dyDescent="0.25">
      <c r="A2294" t="s">
        <v>5950</v>
      </c>
      <c r="B2294" s="3">
        <v>42114</v>
      </c>
      <c r="C2294" s="3">
        <v>42119</v>
      </c>
      <c r="D2294" t="s">
        <v>50</v>
      </c>
      <c r="E2294" t="s">
        <v>3563</v>
      </c>
      <c r="F2294" t="s">
        <v>3564</v>
      </c>
      <c r="G2294" t="s">
        <v>40</v>
      </c>
      <c r="H2294" t="s">
        <v>25</v>
      </c>
      <c r="I2294" t="s">
        <v>565</v>
      </c>
      <c r="J2294" t="s">
        <v>1433</v>
      </c>
      <c r="K2294">
        <v>31907</v>
      </c>
      <c r="L2294" t="s">
        <v>28</v>
      </c>
      <c r="M2294" t="s">
        <v>3469</v>
      </c>
      <c r="N2294" t="s">
        <v>45</v>
      </c>
      <c r="O2294" t="s">
        <v>93</v>
      </c>
      <c r="P2294">
        <v>12.96</v>
      </c>
      <c r="Q2294" t="s">
        <v>3470</v>
      </c>
      <c r="R2294">
        <v>2</v>
      </c>
      <c r="S2294">
        <v>0</v>
      </c>
      <c r="T2294">
        <v>6.2207999999999997</v>
      </c>
      <c r="U2294">
        <v>12.441599999999999</v>
      </c>
    </row>
    <row r="2295" spans="1:21" x14ac:dyDescent="0.25">
      <c r="A2295" t="s">
        <v>5952</v>
      </c>
      <c r="B2295" s="3">
        <v>42015</v>
      </c>
      <c r="C2295" s="3">
        <v>42166</v>
      </c>
      <c r="D2295" t="s">
        <v>50</v>
      </c>
      <c r="E2295" t="s">
        <v>4075</v>
      </c>
      <c r="F2295" t="s">
        <v>4076</v>
      </c>
      <c r="G2295" t="s">
        <v>40</v>
      </c>
      <c r="H2295" t="s">
        <v>25</v>
      </c>
      <c r="I2295" t="s">
        <v>301</v>
      </c>
      <c r="J2295" t="s">
        <v>302</v>
      </c>
      <c r="K2295">
        <v>10009</v>
      </c>
      <c r="L2295" t="s">
        <v>160</v>
      </c>
      <c r="M2295" t="s">
        <v>2184</v>
      </c>
      <c r="N2295" t="s">
        <v>72</v>
      </c>
      <c r="O2295" t="s">
        <v>73</v>
      </c>
      <c r="P2295">
        <v>4.95</v>
      </c>
      <c r="Q2295" t="s">
        <v>2185</v>
      </c>
      <c r="R2295">
        <v>1</v>
      </c>
      <c r="S2295">
        <v>0</v>
      </c>
      <c r="T2295">
        <v>1.3365</v>
      </c>
      <c r="U2295">
        <v>1.3365</v>
      </c>
    </row>
    <row r="2296" spans="1:21" x14ac:dyDescent="0.25">
      <c r="A2296" t="s">
        <v>5953</v>
      </c>
      <c r="B2296" s="3">
        <v>43092</v>
      </c>
      <c r="C2296" s="3">
        <v>43096</v>
      </c>
      <c r="D2296" t="s">
        <v>50</v>
      </c>
      <c r="E2296" t="s">
        <v>4990</v>
      </c>
      <c r="F2296" t="s">
        <v>4991</v>
      </c>
      <c r="G2296" t="s">
        <v>40</v>
      </c>
      <c r="H2296" t="s">
        <v>25</v>
      </c>
      <c r="I2296" t="s">
        <v>4175</v>
      </c>
      <c r="J2296" t="s">
        <v>846</v>
      </c>
      <c r="K2296">
        <v>6457</v>
      </c>
      <c r="L2296" t="s">
        <v>160</v>
      </c>
      <c r="M2296" t="s">
        <v>383</v>
      </c>
      <c r="N2296" t="s">
        <v>30</v>
      </c>
      <c r="O2296" t="s">
        <v>66</v>
      </c>
      <c r="P2296">
        <v>181.95</v>
      </c>
      <c r="Q2296" t="s">
        <v>384</v>
      </c>
      <c r="R2296">
        <v>3</v>
      </c>
      <c r="S2296">
        <v>0</v>
      </c>
      <c r="T2296">
        <v>38.209499999999998</v>
      </c>
      <c r="U2296">
        <v>114.6285</v>
      </c>
    </row>
    <row r="2297" spans="1:21" x14ac:dyDescent="0.25">
      <c r="A2297" t="s">
        <v>5954</v>
      </c>
      <c r="B2297" s="3">
        <v>42015</v>
      </c>
      <c r="C2297" s="3">
        <v>42135</v>
      </c>
      <c r="D2297" t="s">
        <v>50</v>
      </c>
      <c r="E2297" t="s">
        <v>1005</v>
      </c>
      <c r="F2297" t="s">
        <v>1006</v>
      </c>
      <c r="G2297" t="s">
        <v>24</v>
      </c>
      <c r="H2297" t="s">
        <v>25</v>
      </c>
      <c r="I2297" t="s">
        <v>301</v>
      </c>
      <c r="J2297" t="s">
        <v>302</v>
      </c>
      <c r="K2297">
        <v>10011</v>
      </c>
      <c r="L2297" t="s">
        <v>160</v>
      </c>
      <c r="M2297" t="s">
        <v>4134</v>
      </c>
      <c r="N2297" t="s">
        <v>45</v>
      </c>
      <c r="O2297" t="s">
        <v>93</v>
      </c>
      <c r="P2297">
        <v>13.52</v>
      </c>
      <c r="Q2297" t="s">
        <v>4135</v>
      </c>
      <c r="R2297">
        <v>4</v>
      </c>
      <c r="S2297">
        <v>0</v>
      </c>
      <c r="T2297">
        <v>6.2191999999999998</v>
      </c>
      <c r="U2297">
        <v>24.876799999999999</v>
      </c>
    </row>
    <row r="2298" spans="1:21" x14ac:dyDescent="0.25">
      <c r="A2298" t="s">
        <v>5954</v>
      </c>
      <c r="B2298" s="3">
        <v>42015</v>
      </c>
      <c r="C2298" s="3">
        <v>42135</v>
      </c>
      <c r="D2298" t="s">
        <v>50</v>
      </c>
      <c r="E2298" t="s">
        <v>1005</v>
      </c>
      <c r="F2298" t="s">
        <v>1006</v>
      </c>
      <c r="G2298" t="s">
        <v>24</v>
      </c>
      <c r="H2298" t="s">
        <v>25</v>
      </c>
      <c r="I2298" t="s">
        <v>301</v>
      </c>
      <c r="J2298" t="s">
        <v>302</v>
      </c>
      <c r="K2298">
        <v>10011</v>
      </c>
      <c r="L2298" t="s">
        <v>160</v>
      </c>
      <c r="M2298" t="s">
        <v>3034</v>
      </c>
      <c r="N2298" t="s">
        <v>30</v>
      </c>
      <c r="O2298" t="s">
        <v>66</v>
      </c>
      <c r="P2298">
        <v>259.7</v>
      </c>
      <c r="Q2298" t="s">
        <v>3035</v>
      </c>
      <c r="R2298">
        <v>5</v>
      </c>
      <c r="S2298">
        <v>0</v>
      </c>
      <c r="T2298">
        <v>106.477</v>
      </c>
      <c r="U2298">
        <v>532.38499999999999</v>
      </c>
    </row>
    <row r="2299" spans="1:21" x14ac:dyDescent="0.25">
      <c r="A2299" t="s">
        <v>5954</v>
      </c>
      <c r="B2299" s="3">
        <v>42015</v>
      </c>
      <c r="C2299" s="3">
        <v>42135</v>
      </c>
      <c r="D2299" t="s">
        <v>50</v>
      </c>
      <c r="E2299" t="s">
        <v>1005</v>
      </c>
      <c r="F2299" t="s">
        <v>1006</v>
      </c>
      <c r="G2299" t="s">
        <v>24</v>
      </c>
      <c r="H2299" t="s">
        <v>25</v>
      </c>
      <c r="I2299" t="s">
        <v>301</v>
      </c>
      <c r="J2299" t="s">
        <v>302</v>
      </c>
      <c r="K2299">
        <v>10011</v>
      </c>
      <c r="L2299" t="s">
        <v>160</v>
      </c>
      <c r="M2299" t="s">
        <v>5955</v>
      </c>
      <c r="N2299" t="s">
        <v>72</v>
      </c>
      <c r="O2299" t="s">
        <v>73</v>
      </c>
      <c r="P2299">
        <v>42.95</v>
      </c>
      <c r="Q2299" t="s">
        <v>5956</v>
      </c>
      <c r="R2299">
        <v>1</v>
      </c>
      <c r="S2299">
        <v>0</v>
      </c>
      <c r="T2299">
        <v>1.2885</v>
      </c>
      <c r="U2299">
        <v>1.2885</v>
      </c>
    </row>
    <row r="2300" spans="1:21" x14ac:dyDescent="0.25">
      <c r="A2300" t="s">
        <v>5954</v>
      </c>
      <c r="B2300" s="3">
        <v>42015</v>
      </c>
      <c r="C2300" s="3">
        <v>42135</v>
      </c>
      <c r="D2300" t="s">
        <v>50</v>
      </c>
      <c r="E2300" t="s">
        <v>1005</v>
      </c>
      <c r="F2300" t="s">
        <v>1006</v>
      </c>
      <c r="G2300" t="s">
        <v>24</v>
      </c>
      <c r="H2300" t="s">
        <v>25</v>
      </c>
      <c r="I2300" t="s">
        <v>301</v>
      </c>
      <c r="J2300" t="s">
        <v>302</v>
      </c>
      <c r="K2300">
        <v>10011</v>
      </c>
      <c r="L2300" t="s">
        <v>160</v>
      </c>
      <c r="M2300" t="s">
        <v>2883</v>
      </c>
      <c r="N2300" t="s">
        <v>72</v>
      </c>
      <c r="O2300" t="s">
        <v>177</v>
      </c>
      <c r="P2300">
        <v>1399.93</v>
      </c>
      <c r="Q2300" t="s">
        <v>2884</v>
      </c>
      <c r="R2300">
        <v>7</v>
      </c>
      <c r="S2300">
        <v>0</v>
      </c>
      <c r="T2300">
        <v>601.96990000000005</v>
      </c>
      <c r="U2300">
        <v>4213.7893000000004</v>
      </c>
    </row>
    <row r="2301" spans="1:21" x14ac:dyDescent="0.25">
      <c r="A2301" t="s">
        <v>5954</v>
      </c>
      <c r="B2301" s="3">
        <v>42015</v>
      </c>
      <c r="C2301" s="3">
        <v>42135</v>
      </c>
      <c r="D2301" t="s">
        <v>50</v>
      </c>
      <c r="E2301" t="s">
        <v>1005</v>
      </c>
      <c r="F2301" t="s">
        <v>1006</v>
      </c>
      <c r="G2301" t="s">
        <v>24</v>
      </c>
      <c r="H2301" t="s">
        <v>25</v>
      </c>
      <c r="I2301" t="s">
        <v>301</v>
      </c>
      <c r="J2301" t="s">
        <v>302</v>
      </c>
      <c r="K2301">
        <v>10011</v>
      </c>
      <c r="L2301" t="s">
        <v>160</v>
      </c>
      <c r="M2301" t="s">
        <v>2099</v>
      </c>
      <c r="N2301" t="s">
        <v>72</v>
      </c>
      <c r="O2301" t="s">
        <v>73</v>
      </c>
      <c r="P2301">
        <v>503.96</v>
      </c>
      <c r="Q2301" t="s">
        <v>2100</v>
      </c>
      <c r="R2301">
        <v>4</v>
      </c>
      <c r="S2301">
        <v>0</v>
      </c>
      <c r="T2301">
        <v>125.99</v>
      </c>
      <c r="U2301">
        <v>503.96</v>
      </c>
    </row>
    <row r="2302" spans="1:21" x14ac:dyDescent="0.25">
      <c r="A2302" t="s">
        <v>5957</v>
      </c>
      <c r="B2302" s="3">
        <v>41957</v>
      </c>
      <c r="C2302" s="3">
        <v>41961</v>
      </c>
      <c r="D2302" t="s">
        <v>50</v>
      </c>
      <c r="E2302" t="s">
        <v>1418</v>
      </c>
      <c r="F2302" t="s">
        <v>1419</v>
      </c>
      <c r="G2302" t="s">
        <v>24</v>
      </c>
      <c r="H2302" t="s">
        <v>25</v>
      </c>
      <c r="I2302" t="s">
        <v>5958</v>
      </c>
      <c r="J2302" t="s">
        <v>268</v>
      </c>
      <c r="K2302">
        <v>48640</v>
      </c>
      <c r="L2302" t="s">
        <v>110</v>
      </c>
      <c r="M2302" t="s">
        <v>113</v>
      </c>
      <c r="N2302" t="s">
        <v>45</v>
      </c>
      <c r="O2302" t="s">
        <v>76</v>
      </c>
      <c r="P2302">
        <v>12.72</v>
      </c>
      <c r="Q2302" t="s">
        <v>114</v>
      </c>
      <c r="R2302">
        <v>3</v>
      </c>
      <c r="S2302">
        <v>0</v>
      </c>
      <c r="T2302">
        <v>6.36</v>
      </c>
      <c r="U2302">
        <v>19.080000000000002</v>
      </c>
    </row>
    <row r="2303" spans="1:21" x14ac:dyDescent="0.25">
      <c r="A2303" t="s">
        <v>5957</v>
      </c>
      <c r="B2303" s="3">
        <v>41957</v>
      </c>
      <c r="C2303" s="3">
        <v>41961</v>
      </c>
      <c r="D2303" t="s">
        <v>50</v>
      </c>
      <c r="E2303" t="s">
        <v>1418</v>
      </c>
      <c r="F2303" t="s">
        <v>1419</v>
      </c>
      <c r="G2303" t="s">
        <v>24</v>
      </c>
      <c r="H2303" t="s">
        <v>25</v>
      </c>
      <c r="I2303" t="s">
        <v>5958</v>
      </c>
      <c r="J2303" t="s">
        <v>268</v>
      </c>
      <c r="K2303">
        <v>48640</v>
      </c>
      <c r="L2303" t="s">
        <v>110</v>
      </c>
      <c r="M2303" t="s">
        <v>2700</v>
      </c>
      <c r="N2303" t="s">
        <v>45</v>
      </c>
      <c r="O2303" t="s">
        <v>76</v>
      </c>
      <c r="P2303">
        <v>11.52</v>
      </c>
      <c r="Q2303" t="s">
        <v>2701</v>
      </c>
      <c r="R2303">
        <v>4</v>
      </c>
      <c r="S2303">
        <v>0</v>
      </c>
      <c r="T2303">
        <v>5.6448</v>
      </c>
      <c r="U2303">
        <v>22.5792</v>
      </c>
    </row>
    <row r="2304" spans="1:21" x14ac:dyDescent="0.25">
      <c r="A2304" t="s">
        <v>5959</v>
      </c>
      <c r="B2304" s="3">
        <v>42386</v>
      </c>
      <c r="C2304" s="3">
        <v>42390</v>
      </c>
      <c r="D2304" t="s">
        <v>50</v>
      </c>
      <c r="E2304" t="s">
        <v>3693</v>
      </c>
      <c r="F2304" t="s">
        <v>3694</v>
      </c>
      <c r="G2304" t="s">
        <v>40</v>
      </c>
      <c r="H2304" t="s">
        <v>25</v>
      </c>
      <c r="I2304" t="s">
        <v>565</v>
      </c>
      <c r="J2304" t="s">
        <v>1433</v>
      </c>
      <c r="K2304">
        <v>31907</v>
      </c>
      <c r="L2304" t="s">
        <v>28</v>
      </c>
      <c r="M2304" t="s">
        <v>2423</v>
      </c>
      <c r="N2304" t="s">
        <v>72</v>
      </c>
      <c r="O2304" t="s">
        <v>177</v>
      </c>
      <c r="P2304">
        <v>316</v>
      </c>
      <c r="Q2304" t="s">
        <v>2424</v>
      </c>
      <c r="R2304">
        <v>4</v>
      </c>
      <c r="S2304">
        <v>0</v>
      </c>
      <c r="T2304">
        <v>31.6</v>
      </c>
      <c r="U2304">
        <v>126.4</v>
      </c>
    </row>
    <row r="2305" spans="1:21" x14ac:dyDescent="0.25">
      <c r="A2305" t="s">
        <v>5960</v>
      </c>
      <c r="B2305" s="3">
        <v>42995</v>
      </c>
      <c r="C2305" s="3">
        <v>43000</v>
      </c>
      <c r="D2305" t="s">
        <v>21</v>
      </c>
      <c r="E2305" t="s">
        <v>2335</v>
      </c>
      <c r="F2305" t="s">
        <v>2336</v>
      </c>
      <c r="G2305" t="s">
        <v>107</v>
      </c>
      <c r="H2305" t="s">
        <v>25</v>
      </c>
      <c r="I2305" t="s">
        <v>3698</v>
      </c>
      <c r="J2305" t="s">
        <v>1433</v>
      </c>
      <c r="K2305">
        <v>30076</v>
      </c>
      <c r="L2305" t="s">
        <v>28</v>
      </c>
      <c r="M2305" t="s">
        <v>1442</v>
      </c>
      <c r="N2305" t="s">
        <v>30</v>
      </c>
      <c r="O2305" t="s">
        <v>34</v>
      </c>
      <c r="P2305">
        <v>723.92</v>
      </c>
      <c r="Q2305" t="s">
        <v>1443</v>
      </c>
      <c r="R2305">
        <v>4</v>
      </c>
      <c r="S2305">
        <v>0</v>
      </c>
      <c r="T2305">
        <v>188.2192</v>
      </c>
      <c r="U2305">
        <v>752.8768</v>
      </c>
    </row>
    <row r="2306" spans="1:21" x14ac:dyDescent="0.25">
      <c r="A2306" t="s">
        <v>5960</v>
      </c>
      <c r="B2306" s="3">
        <v>42995</v>
      </c>
      <c r="C2306" s="3">
        <v>43000</v>
      </c>
      <c r="D2306" t="s">
        <v>21</v>
      </c>
      <c r="E2306" t="s">
        <v>2335</v>
      </c>
      <c r="F2306" t="s">
        <v>2336</v>
      </c>
      <c r="G2306" t="s">
        <v>107</v>
      </c>
      <c r="H2306" t="s">
        <v>25</v>
      </c>
      <c r="I2306" t="s">
        <v>3698</v>
      </c>
      <c r="J2306" t="s">
        <v>1433</v>
      </c>
      <c r="K2306">
        <v>30076</v>
      </c>
      <c r="L2306" t="s">
        <v>28</v>
      </c>
      <c r="M2306" t="s">
        <v>1191</v>
      </c>
      <c r="N2306" t="s">
        <v>45</v>
      </c>
      <c r="O2306" t="s">
        <v>93</v>
      </c>
      <c r="P2306">
        <v>106.32</v>
      </c>
      <c r="Q2306" t="s">
        <v>206</v>
      </c>
      <c r="R2306">
        <v>3</v>
      </c>
      <c r="S2306">
        <v>0</v>
      </c>
      <c r="T2306">
        <v>49.970399999999998</v>
      </c>
      <c r="U2306">
        <v>149.91120000000001</v>
      </c>
    </row>
    <row r="2307" spans="1:21" x14ac:dyDescent="0.25">
      <c r="A2307" t="s">
        <v>5961</v>
      </c>
      <c r="B2307" s="3">
        <v>42727</v>
      </c>
      <c r="C2307" s="3">
        <v>42728</v>
      </c>
      <c r="D2307" t="s">
        <v>208</v>
      </c>
      <c r="E2307" t="s">
        <v>1274</v>
      </c>
      <c r="F2307" t="s">
        <v>1275</v>
      </c>
      <c r="G2307" t="s">
        <v>40</v>
      </c>
      <c r="H2307" t="s">
        <v>25</v>
      </c>
      <c r="I2307" t="s">
        <v>343</v>
      </c>
      <c r="J2307" t="s">
        <v>234</v>
      </c>
      <c r="K2307">
        <v>60623</v>
      </c>
      <c r="L2307" t="s">
        <v>110</v>
      </c>
      <c r="M2307" t="s">
        <v>3159</v>
      </c>
      <c r="N2307" t="s">
        <v>30</v>
      </c>
      <c r="O2307" t="s">
        <v>31</v>
      </c>
      <c r="P2307">
        <v>141.37200000000001</v>
      </c>
      <c r="Q2307" t="s">
        <v>3160</v>
      </c>
      <c r="R2307">
        <v>2</v>
      </c>
      <c r="S2307">
        <v>0.3</v>
      </c>
      <c r="T2307">
        <v>-14.1372</v>
      </c>
      <c r="U2307">
        <v>-28.574400000000001</v>
      </c>
    </row>
    <row r="2308" spans="1:21" x14ac:dyDescent="0.25">
      <c r="A2308" t="s">
        <v>5962</v>
      </c>
      <c r="B2308" s="3">
        <v>42163</v>
      </c>
      <c r="C2308" s="3">
        <v>42224</v>
      </c>
      <c r="D2308" t="s">
        <v>208</v>
      </c>
      <c r="E2308" t="s">
        <v>955</v>
      </c>
      <c r="F2308" t="s">
        <v>956</v>
      </c>
      <c r="G2308" t="s">
        <v>40</v>
      </c>
      <c r="H2308" t="s">
        <v>25</v>
      </c>
      <c r="I2308" t="s">
        <v>204</v>
      </c>
      <c r="J2308" t="s">
        <v>109</v>
      </c>
      <c r="K2308">
        <v>77041</v>
      </c>
      <c r="L2308" t="s">
        <v>110</v>
      </c>
      <c r="M2308" t="s">
        <v>3340</v>
      </c>
      <c r="N2308" t="s">
        <v>45</v>
      </c>
      <c r="O2308" t="s">
        <v>93</v>
      </c>
      <c r="P2308">
        <v>27.216000000000001</v>
      </c>
      <c r="Q2308" t="s">
        <v>3341</v>
      </c>
      <c r="R2308">
        <v>3</v>
      </c>
      <c r="S2308">
        <v>0.2</v>
      </c>
      <c r="T2308">
        <v>9.8658000000000001</v>
      </c>
      <c r="U2308">
        <v>29.397400000000001</v>
      </c>
    </row>
    <row r="2309" spans="1:21" x14ac:dyDescent="0.25">
      <c r="A2309" t="s">
        <v>5963</v>
      </c>
      <c r="B2309" s="3">
        <v>42866</v>
      </c>
      <c r="C2309" s="3">
        <v>42989</v>
      </c>
      <c r="D2309" t="s">
        <v>50</v>
      </c>
      <c r="E2309" t="s">
        <v>5964</v>
      </c>
      <c r="F2309" t="s">
        <v>5965</v>
      </c>
      <c r="G2309" t="s">
        <v>24</v>
      </c>
      <c r="H2309" t="s">
        <v>25</v>
      </c>
      <c r="I2309" t="s">
        <v>301</v>
      </c>
      <c r="J2309" t="s">
        <v>302</v>
      </c>
      <c r="K2309">
        <v>10009</v>
      </c>
      <c r="L2309" t="s">
        <v>160</v>
      </c>
      <c r="M2309" t="s">
        <v>2084</v>
      </c>
      <c r="N2309" t="s">
        <v>72</v>
      </c>
      <c r="O2309" t="s">
        <v>177</v>
      </c>
      <c r="P2309">
        <v>390.75</v>
      </c>
      <c r="Q2309" t="s">
        <v>2085</v>
      </c>
      <c r="R2309">
        <v>5</v>
      </c>
      <c r="S2309">
        <v>0</v>
      </c>
      <c r="T2309">
        <v>171.93</v>
      </c>
      <c r="U2309">
        <v>859.65000000000009</v>
      </c>
    </row>
    <row r="2310" spans="1:21" x14ac:dyDescent="0.25">
      <c r="A2310" t="s">
        <v>5966</v>
      </c>
      <c r="B2310" s="3">
        <v>43045</v>
      </c>
      <c r="C2310" s="3">
        <v>43075</v>
      </c>
      <c r="D2310" t="s">
        <v>208</v>
      </c>
      <c r="E2310" t="s">
        <v>5967</v>
      </c>
      <c r="F2310" t="s">
        <v>5968</v>
      </c>
      <c r="G2310" t="s">
        <v>107</v>
      </c>
      <c r="H2310" t="s">
        <v>25</v>
      </c>
      <c r="I2310" t="s">
        <v>1561</v>
      </c>
      <c r="J2310" t="s">
        <v>350</v>
      </c>
      <c r="K2310">
        <v>85345</v>
      </c>
      <c r="L2310" t="s">
        <v>43</v>
      </c>
      <c r="M2310" t="s">
        <v>2899</v>
      </c>
      <c r="N2310" t="s">
        <v>30</v>
      </c>
      <c r="O2310" t="s">
        <v>34</v>
      </c>
      <c r="P2310">
        <v>280.79199999999997</v>
      </c>
      <c r="Q2310" t="s">
        <v>2900</v>
      </c>
      <c r="R2310">
        <v>1</v>
      </c>
      <c r="S2310">
        <v>0.2</v>
      </c>
      <c r="T2310">
        <v>35.098999999999997</v>
      </c>
      <c r="U2310">
        <v>34.898999999999994</v>
      </c>
    </row>
    <row r="2311" spans="1:21" x14ac:dyDescent="0.25">
      <c r="A2311" t="s">
        <v>5966</v>
      </c>
      <c r="B2311" s="3">
        <v>43045</v>
      </c>
      <c r="C2311" s="3">
        <v>43075</v>
      </c>
      <c r="D2311" t="s">
        <v>208</v>
      </c>
      <c r="E2311" t="s">
        <v>5967</v>
      </c>
      <c r="F2311" t="s">
        <v>5968</v>
      </c>
      <c r="G2311" t="s">
        <v>107</v>
      </c>
      <c r="H2311" t="s">
        <v>25</v>
      </c>
      <c r="I2311" t="s">
        <v>1561</v>
      </c>
      <c r="J2311" t="s">
        <v>350</v>
      </c>
      <c r="K2311">
        <v>85345</v>
      </c>
      <c r="L2311" t="s">
        <v>43</v>
      </c>
      <c r="M2311" t="s">
        <v>416</v>
      </c>
      <c r="N2311" t="s">
        <v>45</v>
      </c>
      <c r="O2311" t="s">
        <v>59</v>
      </c>
      <c r="P2311">
        <v>68.447999999999993</v>
      </c>
      <c r="Q2311" t="s">
        <v>417</v>
      </c>
      <c r="R2311">
        <v>4</v>
      </c>
      <c r="S2311">
        <v>0.2</v>
      </c>
      <c r="T2311">
        <v>7.7004000000000001</v>
      </c>
      <c r="U2311">
        <v>30.601600000000001</v>
      </c>
    </row>
    <row r="2312" spans="1:21" x14ac:dyDescent="0.25">
      <c r="A2312" t="s">
        <v>5966</v>
      </c>
      <c r="B2312" s="3">
        <v>43045</v>
      </c>
      <c r="C2312" s="3">
        <v>43075</v>
      </c>
      <c r="D2312" t="s">
        <v>208</v>
      </c>
      <c r="E2312" t="s">
        <v>5967</v>
      </c>
      <c r="F2312" t="s">
        <v>5968</v>
      </c>
      <c r="G2312" t="s">
        <v>107</v>
      </c>
      <c r="H2312" t="s">
        <v>25</v>
      </c>
      <c r="I2312" t="s">
        <v>1561</v>
      </c>
      <c r="J2312" t="s">
        <v>350</v>
      </c>
      <c r="K2312">
        <v>85345</v>
      </c>
      <c r="L2312" t="s">
        <v>43</v>
      </c>
      <c r="M2312" t="s">
        <v>2938</v>
      </c>
      <c r="N2312" t="s">
        <v>45</v>
      </c>
      <c r="O2312" t="s">
        <v>69</v>
      </c>
      <c r="P2312">
        <v>88.04</v>
      </c>
      <c r="Q2312" t="s">
        <v>2939</v>
      </c>
      <c r="R2312">
        <v>5</v>
      </c>
      <c r="S2312">
        <v>0.2</v>
      </c>
      <c r="T2312">
        <v>6.6029999999999998</v>
      </c>
      <c r="U2312">
        <v>32.814999999999998</v>
      </c>
    </row>
    <row r="2313" spans="1:21" x14ac:dyDescent="0.25">
      <c r="A2313" t="s">
        <v>5966</v>
      </c>
      <c r="B2313" s="3">
        <v>43045</v>
      </c>
      <c r="C2313" s="3">
        <v>43075</v>
      </c>
      <c r="D2313" t="s">
        <v>208</v>
      </c>
      <c r="E2313" t="s">
        <v>5967</v>
      </c>
      <c r="F2313" t="s">
        <v>5968</v>
      </c>
      <c r="G2313" t="s">
        <v>107</v>
      </c>
      <c r="H2313" t="s">
        <v>25</v>
      </c>
      <c r="I2313" t="s">
        <v>1561</v>
      </c>
      <c r="J2313" t="s">
        <v>350</v>
      </c>
      <c r="K2313">
        <v>85345</v>
      </c>
      <c r="L2313" t="s">
        <v>43</v>
      </c>
      <c r="M2313" t="s">
        <v>4664</v>
      </c>
      <c r="N2313" t="s">
        <v>45</v>
      </c>
      <c r="O2313" t="s">
        <v>69</v>
      </c>
      <c r="P2313">
        <v>15.872</v>
      </c>
      <c r="Q2313" t="s">
        <v>4665</v>
      </c>
      <c r="R2313">
        <v>1</v>
      </c>
      <c r="S2313">
        <v>0.2</v>
      </c>
      <c r="T2313">
        <v>1.984</v>
      </c>
      <c r="U2313">
        <v>1.784</v>
      </c>
    </row>
    <row r="2314" spans="1:21" x14ac:dyDescent="0.25">
      <c r="A2314" t="s">
        <v>5966</v>
      </c>
      <c r="B2314" s="3">
        <v>43045</v>
      </c>
      <c r="C2314" s="3">
        <v>43075</v>
      </c>
      <c r="D2314" t="s">
        <v>208</v>
      </c>
      <c r="E2314" t="s">
        <v>5967</v>
      </c>
      <c r="F2314" t="s">
        <v>5968</v>
      </c>
      <c r="G2314" t="s">
        <v>107</v>
      </c>
      <c r="H2314" t="s">
        <v>25</v>
      </c>
      <c r="I2314" t="s">
        <v>1561</v>
      </c>
      <c r="J2314" t="s">
        <v>350</v>
      </c>
      <c r="K2314">
        <v>85345</v>
      </c>
      <c r="L2314" t="s">
        <v>43</v>
      </c>
      <c r="M2314" t="s">
        <v>1907</v>
      </c>
      <c r="N2314" t="s">
        <v>45</v>
      </c>
      <c r="O2314" t="s">
        <v>59</v>
      </c>
      <c r="P2314">
        <v>215.59200000000001</v>
      </c>
      <c r="Q2314" t="s">
        <v>1908</v>
      </c>
      <c r="R2314">
        <v>3</v>
      </c>
      <c r="S2314">
        <v>0.2</v>
      </c>
      <c r="T2314">
        <v>-48.508200000000002</v>
      </c>
      <c r="U2314">
        <v>-145.72460000000001</v>
      </c>
    </row>
    <row r="2315" spans="1:21" x14ac:dyDescent="0.25">
      <c r="A2315" t="s">
        <v>5969</v>
      </c>
      <c r="B2315" s="3">
        <v>42936</v>
      </c>
      <c r="C2315" s="3">
        <v>42941</v>
      </c>
      <c r="D2315" t="s">
        <v>50</v>
      </c>
      <c r="E2315" t="s">
        <v>5970</v>
      </c>
      <c r="F2315" t="s">
        <v>5971</v>
      </c>
      <c r="G2315" t="s">
        <v>40</v>
      </c>
      <c r="H2315" t="s">
        <v>25</v>
      </c>
      <c r="I2315" t="s">
        <v>5972</v>
      </c>
      <c r="J2315" t="s">
        <v>5973</v>
      </c>
      <c r="K2315">
        <v>57103</v>
      </c>
      <c r="L2315" t="s">
        <v>110</v>
      </c>
      <c r="M2315" t="s">
        <v>2971</v>
      </c>
      <c r="N2315" t="s">
        <v>45</v>
      </c>
      <c r="O2315" t="s">
        <v>46</v>
      </c>
      <c r="P2315">
        <v>14.62</v>
      </c>
      <c r="Q2315" t="s">
        <v>2972</v>
      </c>
      <c r="R2315">
        <v>2</v>
      </c>
      <c r="S2315">
        <v>0</v>
      </c>
      <c r="T2315">
        <v>6.8714000000000004</v>
      </c>
      <c r="U2315">
        <v>13.742800000000001</v>
      </c>
    </row>
    <row r="2316" spans="1:21" x14ac:dyDescent="0.25">
      <c r="A2316" t="s">
        <v>5969</v>
      </c>
      <c r="B2316" s="3">
        <v>42936</v>
      </c>
      <c r="C2316" s="3">
        <v>42941</v>
      </c>
      <c r="D2316" t="s">
        <v>50</v>
      </c>
      <c r="E2316" t="s">
        <v>5970</v>
      </c>
      <c r="F2316" t="s">
        <v>5971</v>
      </c>
      <c r="G2316" t="s">
        <v>40</v>
      </c>
      <c r="H2316" t="s">
        <v>25</v>
      </c>
      <c r="I2316" t="s">
        <v>5972</v>
      </c>
      <c r="J2316" t="s">
        <v>5973</v>
      </c>
      <c r="K2316">
        <v>57103</v>
      </c>
      <c r="L2316" t="s">
        <v>110</v>
      </c>
      <c r="M2316" t="s">
        <v>406</v>
      </c>
      <c r="N2316" t="s">
        <v>45</v>
      </c>
      <c r="O2316" t="s">
        <v>79</v>
      </c>
      <c r="P2316">
        <v>416.32</v>
      </c>
      <c r="Q2316" t="s">
        <v>407</v>
      </c>
      <c r="R2316">
        <v>2</v>
      </c>
      <c r="S2316">
        <v>0</v>
      </c>
      <c r="T2316">
        <v>112.4064</v>
      </c>
      <c r="U2316">
        <v>224.81280000000001</v>
      </c>
    </row>
    <row r="2317" spans="1:21" x14ac:dyDescent="0.25">
      <c r="A2317" t="s">
        <v>5969</v>
      </c>
      <c r="B2317" s="3">
        <v>42936</v>
      </c>
      <c r="C2317" s="3">
        <v>42941</v>
      </c>
      <c r="D2317" t="s">
        <v>50</v>
      </c>
      <c r="E2317" t="s">
        <v>5970</v>
      </c>
      <c r="F2317" t="s">
        <v>5971</v>
      </c>
      <c r="G2317" t="s">
        <v>40</v>
      </c>
      <c r="H2317" t="s">
        <v>25</v>
      </c>
      <c r="I2317" t="s">
        <v>5972</v>
      </c>
      <c r="J2317" t="s">
        <v>5973</v>
      </c>
      <c r="K2317">
        <v>57103</v>
      </c>
      <c r="L2317" t="s">
        <v>110</v>
      </c>
      <c r="M2317" t="s">
        <v>2107</v>
      </c>
      <c r="N2317" t="s">
        <v>45</v>
      </c>
      <c r="O2317" t="s">
        <v>76</v>
      </c>
      <c r="P2317">
        <v>43</v>
      </c>
      <c r="Q2317" t="s">
        <v>2108</v>
      </c>
      <c r="R2317">
        <v>5</v>
      </c>
      <c r="S2317">
        <v>0</v>
      </c>
      <c r="T2317">
        <v>20.21</v>
      </c>
      <c r="U2317">
        <v>101.05000000000001</v>
      </c>
    </row>
    <row r="2318" spans="1:21" x14ac:dyDescent="0.25">
      <c r="A2318" t="s">
        <v>5969</v>
      </c>
      <c r="B2318" s="3">
        <v>42936</v>
      </c>
      <c r="C2318" s="3">
        <v>42941</v>
      </c>
      <c r="D2318" t="s">
        <v>50</v>
      </c>
      <c r="E2318" t="s">
        <v>5970</v>
      </c>
      <c r="F2318" t="s">
        <v>5971</v>
      </c>
      <c r="G2318" t="s">
        <v>40</v>
      </c>
      <c r="H2318" t="s">
        <v>25</v>
      </c>
      <c r="I2318" t="s">
        <v>5972</v>
      </c>
      <c r="J2318" t="s">
        <v>5973</v>
      </c>
      <c r="K2318">
        <v>57103</v>
      </c>
      <c r="L2318" t="s">
        <v>110</v>
      </c>
      <c r="M2318" t="s">
        <v>5548</v>
      </c>
      <c r="N2318" t="s">
        <v>30</v>
      </c>
      <c r="O2318" t="s">
        <v>34</v>
      </c>
      <c r="P2318">
        <v>182.94</v>
      </c>
      <c r="Q2318" t="s">
        <v>5549</v>
      </c>
      <c r="R2318">
        <v>3</v>
      </c>
      <c r="S2318">
        <v>0</v>
      </c>
      <c r="T2318">
        <v>27.440999999999999</v>
      </c>
      <c r="U2318">
        <v>82.322999999999993</v>
      </c>
    </row>
    <row r="2319" spans="1:21" x14ac:dyDescent="0.25">
      <c r="A2319" t="s">
        <v>5969</v>
      </c>
      <c r="B2319" s="3">
        <v>42936</v>
      </c>
      <c r="C2319" s="3">
        <v>42941</v>
      </c>
      <c r="D2319" t="s">
        <v>50</v>
      </c>
      <c r="E2319" t="s">
        <v>5970</v>
      </c>
      <c r="F2319" t="s">
        <v>5971</v>
      </c>
      <c r="G2319" t="s">
        <v>40</v>
      </c>
      <c r="H2319" t="s">
        <v>25</v>
      </c>
      <c r="I2319" t="s">
        <v>5972</v>
      </c>
      <c r="J2319" t="s">
        <v>5973</v>
      </c>
      <c r="K2319">
        <v>57103</v>
      </c>
      <c r="L2319" t="s">
        <v>110</v>
      </c>
      <c r="M2319" t="s">
        <v>3735</v>
      </c>
      <c r="N2319" t="s">
        <v>45</v>
      </c>
      <c r="O2319" t="s">
        <v>76</v>
      </c>
      <c r="P2319">
        <v>60.83</v>
      </c>
      <c r="Q2319" t="s">
        <v>3736</v>
      </c>
      <c r="R2319">
        <v>7</v>
      </c>
      <c r="S2319">
        <v>0</v>
      </c>
      <c r="T2319">
        <v>30.414999999999999</v>
      </c>
      <c r="U2319">
        <v>212.905</v>
      </c>
    </row>
    <row r="2320" spans="1:21" x14ac:dyDescent="0.25">
      <c r="A2320" t="s">
        <v>5969</v>
      </c>
      <c r="B2320" s="3">
        <v>42936</v>
      </c>
      <c r="C2320" s="3">
        <v>42941</v>
      </c>
      <c r="D2320" t="s">
        <v>50</v>
      </c>
      <c r="E2320" t="s">
        <v>5970</v>
      </c>
      <c r="F2320" t="s">
        <v>5971</v>
      </c>
      <c r="G2320" t="s">
        <v>40</v>
      </c>
      <c r="H2320" t="s">
        <v>25</v>
      </c>
      <c r="I2320" t="s">
        <v>5972</v>
      </c>
      <c r="J2320" t="s">
        <v>5973</v>
      </c>
      <c r="K2320">
        <v>57103</v>
      </c>
      <c r="L2320" t="s">
        <v>110</v>
      </c>
      <c r="M2320" t="s">
        <v>5974</v>
      </c>
      <c r="N2320" t="s">
        <v>72</v>
      </c>
      <c r="O2320" t="s">
        <v>177</v>
      </c>
      <c r="P2320">
        <v>389.97</v>
      </c>
      <c r="Q2320" t="s">
        <v>5975</v>
      </c>
      <c r="R2320">
        <v>3</v>
      </c>
      <c r="S2320">
        <v>0</v>
      </c>
      <c r="T2320">
        <v>132.5898</v>
      </c>
      <c r="U2320">
        <v>397.76940000000002</v>
      </c>
    </row>
    <row r="2321" spans="1:21" x14ac:dyDescent="0.25">
      <c r="A2321" t="s">
        <v>5976</v>
      </c>
      <c r="B2321" s="3">
        <v>42361</v>
      </c>
      <c r="C2321" s="3">
        <v>42364</v>
      </c>
      <c r="D2321" t="s">
        <v>208</v>
      </c>
      <c r="E2321" t="s">
        <v>2081</v>
      </c>
      <c r="F2321" t="s">
        <v>2082</v>
      </c>
      <c r="G2321" t="s">
        <v>24</v>
      </c>
      <c r="H2321" t="s">
        <v>25</v>
      </c>
      <c r="I2321" t="s">
        <v>1650</v>
      </c>
      <c r="J2321" t="s">
        <v>359</v>
      </c>
      <c r="K2321">
        <v>23223</v>
      </c>
      <c r="L2321" t="s">
        <v>28</v>
      </c>
      <c r="M2321" t="s">
        <v>2344</v>
      </c>
      <c r="N2321" t="s">
        <v>45</v>
      </c>
      <c r="O2321" t="s">
        <v>79</v>
      </c>
      <c r="P2321">
        <v>194.32</v>
      </c>
      <c r="Q2321" t="s">
        <v>2345</v>
      </c>
      <c r="R2321">
        <v>4</v>
      </c>
      <c r="S2321">
        <v>0</v>
      </c>
      <c r="T2321">
        <v>56.352800000000002</v>
      </c>
      <c r="U2321">
        <v>225.41120000000001</v>
      </c>
    </row>
    <row r="2322" spans="1:21" x14ac:dyDescent="0.25">
      <c r="A2322" t="s">
        <v>5977</v>
      </c>
      <c r="B2322" s="3">
        <v>42814</v>
      </c>
      <c r="C2322" s="3">
        <v>42818</v>
      </c>
      <c r="D2322" t="s">
        <v>50</v>
      </c>
      <c r="E2322" t="s">
        <v>2840</v>
      </c>
      <c r="F2322" t="s">
        <v>2841</v>
      </c>
      <c r="G2322" t="s">
        <v>40</v>
      </c>
      <c r="H2322" t="s">
        <v>25</v>
      </c>
      <c r="I2322" t="s">
        <v>98</v>
      </c>
      <c r="J2322" t="s">
        <v>99</v>
      </c>
      <c r="K2322">
        <v>98115</v>
      </c>
      <c r="L2322" t="s">
        <v>43</v>
      </c>
      <c r="M2322" t="s">
        <v>5978</v>
      </c>
      <c r="N2322" t="s">
        <v>72</v>
      </c>
      <c r="O2322" t="s">
        <v>177</v>
      </c>
      <c r="P2322">
        <v>265.93</v>
      </c>
      <c r="Q2322" t="s">
        <v>5979</v>
      </c>
      <c r="R2322">
        <v>7</v>
      </c>
      <c r="S2322">
        <v>0</v>
      </c>
      <c r="T2322">
        <v>63.8232</v>
      </c>
      <c r="U2322">
        <v>446.76240000000001</v>
      </c>
    </row>
    <row r="2323" spans="1:21" x14ac:dyDescent="0.25">
      <c r="A2323" t="s">
        <v>5980</v>
      </c>
      <c r="B2323" s="3">
        <v>42369</v>
      </c>
      <c r="C2323" s="3">
        <v>42430</v>
      </c>
      <c r="D2323" t="s">
        <v>21</v>
      </c>
      <c r="E2323" t="s">
        <v>3248</v>
      </c>
      <c r="F2323" t="s">
        <v>3249</v>
      </c>
      <c r="G2323" t="s">
        <v>40</v>
      </c>
      <c r="H2323" t="s">
        <v>25</v>
      </c>
      <c r="I2323" t="s">
        <v>26</v>
      </c>
      <c r="J2323" t="s">
        <v>27</v>
      </c>
      <c r="K2323">
        <v>42420</v>
      </c>
      <c r="L2323" t="s">
        <v>28</v>
      </c>
      <c r="M2323" t="s">
        <v>1570</v>
      </c>
      <c r="N2323" t="s">
        <v>45</v>
      </c>
      <c r="O2323" t="s">
        <v>76</v>
      </c>
      <c r="P2323">
        <v>94.74</v>
      </c>
      <c r="Q2323" t="s">
        <v>1571</v>
      </c>
      <c r="R2323">
        <v>3</v>
      </c>
      <c r="S2323">
        <v>0</v>
      </c>
      <c r="T2323">
        <v>44.527799999999999</v>
      </c>
      <c r="U2323">
        <v>133.58339999999998</v>
      </c>
    </row>
    <row r="2324" spans="1:21" x14ac:dyDescent="0.25">
      <c r="A2324" t="s">
        <v>5980</v>
      </c>
      <c r="B2324" s="3">
        <v>42369</v>
      </c>
      <c r="C2324" s="3">
        <v>42430</v>
      </c>
      <c r="D2324" t="s">
        <v>21</v>
      </c>
      <c r="E2324" t="s">
        <v>3248</v>
      </c>
      <c r="F2324" t="s">
        <v>3249</v>
      </c>
      <c r="G2324" t="s">
        <v>40</v>
      </c>
      <c r="H2324" t="s">
        <v>25</v>
      </c>
      <c r="I2324" t="s">
        <v>26</v>
      </c>
      <c r="J2324" t="s">
        <v>27</v>
      </c>
      <c r="K2324">
        <v>42420</v>
      </c>
      <c r="L2324" t="s">
        <v>28</v>
      </c>
      <c r="M2324" t="s">
        <v>1261</v>
      </c>
      <c r="N2324" t="s">
        <v>45</v>
      </c>
      <c r="O2324" t="s">
        <v>76</v>
      </c>
      <c r="P2324">
        <v>60.64</v>
      </c>
      <c r="Q2324" t="s">
        <v>1262</v>
      </c>
      <c r="R2324">
        <v>4</v>
      </c>
      <c r="S2324">
        <v>0</v>
      </c>
      <c r="T2324">
        <v>27.894400000000001</v>
      </c>
      <c r="U2324">
        <v>111.5776</v>
      </c>
    </row>
    <row r="2325" spans="1:21" x14ac:dyDescent="0.25">
      <c r="A2325" t="s">
        <v>5980</v>
      </c>
      <c r="B2325" s="3">
        <v>42369</v>
      </c>
      <c r="C2325" s="3">
        <v>42430</v>
      </c>
      <c r="D2325" t="s">
        <v>21</v>
      </c>
      <c r="E2325" t="s">
        <v>3248</v>
      </c>
      <c r="F2325" t="s">
        <v>3249</v>
      </c>
      <c r="G2325" t="s">
        <v>40</v>
      </c>
      <c r="H2325" t="s">
        <v>25</v>
      </c>
      <c r="I2325" t="s">
        <v>26</v>
      </c>
      <c r="J2325" t="s">
        <v>27</v>
      </c>
      <c r="K2325">
        <v>42420</v>
      </c>
      <c r="L2325" t="s">
        <v>28</v>
      </c>
      <c r="M2325" t="s">
        <v>3497</v>
      </c>
      <c r="N2325" t="s">
        <v>45</v>
      </c>
      <c r="O2325" t="s">
        <v>76</v>
      </c>
      <c r="P2325">
        <v>76.3</v>
      </c>
      <c r="Q2325" t="s">
        <v>3498</v>
      </c>
      <c r="R2325">
        <v>5</v>
      </c>
      <c r="S2325">
        <v>0</v>
      </c>
      <c r="T2325">
        <v>38.15</v>
      </c>
      <c r="U2325">
        <v>190.75</v>
      </c>
    </row>
    <row r="2326" spans="1:21" x14ac:dyDescent="0.25">
      <c r="A2326" t="s">
        <v>5980</v>
      </c>
      <c r="B2326" s="3">
        <v>42369</v>
      </c>
      <c r="C2326" s="3">
        <v>42430</v>
      </c>
      <c r="D2326" t="s">
        <v>21</v>
      </c>
      <c r="E2326" t="s">
        <v>3248</v>
      </c>
      <c r="F2326" t="s">
        <v>3249</v>
      </c>
      <c r="G2326" t="s">
        <v>40</v>
      </c>
      <c r="H2326" t="s">
        <v>25</v>
      </c>
      <c r="I2326" t="s">
        <v>26</v>
      </c>
      <c r="J2326" t="s">
        <v>27</v>
      </c>
      <c r="K2326">
        <v>42420</v>
      </c>
      <c r="L2326" t="s">
        <v>28</v>
      </c>
      <c r="M2326" t="s">
        <v>4425</v>
      </c>
      <c r="N2326" t="s">
        <v>45</v>
      </c>
      <c r="O2326" t="s">
        <v>76</v>
      </c>
      <c r="P2326">
        <v>364.8</v>
      </c>
      <c r="Q2326" t="s">
        <v>4426</v>
      </c>
      <c r="R2326">
        <v>12</v>
      </c>
      <c r="S2326">
        <v>0</v>
      </c>
      <c r="T2326">
        <v>167.80799999999999</v>
      </c>
      <c r="U2326">
        <v>2013.6959999999999</v>
      </c>
    </row>
    <row r="2327" spans="1:21" x14ac:dyDescent="0.25">
      <c r="A2327" t="s">
        <v>5981</v>
      </c>
      <c r="B2327" s="3">
        <v>42262</v>
      </c>
      <c r="C2327" s="3">
        <v>42266</v>
      </c>
      <c r="D2327" t="s">
        <v>21</v>
      </c>
      <c r="E2327" t="s">
        <v>5982</v>
      </c>
      <c r="F2327" t="s">
        <v>5983</v>
      </c>
      <c r="G2327" t="s">
        <v>40</v>
      </c>
      <c r="H2327" t="s">
        <v>25</v>
      </c>
      <c r="I2327" t="s">
        <v>301</v>
      </c>
      <c r="J2327" t="s">
        <v>302</v>
      </c>
      <c r="K2327">
        <v>10035</v>
      </c>
      <c r="L2327" t="s">
        <v>160</v>
      </c>
      <c r="M2327" t="s">
        <v>5408</v>
      </c>
      <c r="N2327" t="s">
        <v>45</v>
      </c>
      <c r="O2327" t="s">
        <v>76</v>
      </c>
      <c r="P2327">
        <v>79.872</v>
      </c>
      <c r="Q2327" t="s">
        <v>5409</v>
      </c>
      <c r="R2327">
        <v>3</v>
      </c>
      <c r="S2327">
        <v>0.2</v>
      </c>
      <c r="T2327">
        <v>29.952000000000002</v>
      </c>
      <c r="U2327">
        <v>89.656000000000006</v>
      </c>
    </row>
    <row r="2328" spans="1:21" x14ac:dyDescent="0.25">
      <c r="A2328" t="s">
        <v>5981</v>
      </c>
      <c r="B2328" s="3">
        <v>42262</v>
      </c>
      <c r="C2328" s="3">
        <v>42266</v>
      </c>
      <c r="D2328" t="s">
        <v>21</v>
      </c>
      <c r="E2328" t="s">
        <v>5982</v>
      </c>
      <c r="F2328" t="s">
        <v>5983</v>
      </c>
      <c r="G2328" t="s">
        <v>40</v>
      </c>
      <c r="H2328" t="s">
        <v>25</v>
      </c>
      <c r="I2328" t="s">
        <v>301</v>
      </c>
      <c r="J2328" t="s">
        <v>302</v>
      </c>
      <c r="K2328">
        <v>10035</v>
      </c>
      <c r="L2328" t="s">
        <v>160</v>
      </c>
      <c r="M2328" t="s">
        <v>1215</v>
      </c>
      <c r="N2328" t="s">
        <v>30</v>
      </c>
      <c r="O2328" t="s">
        <v>31</v>
      </c>
      <c r="P2328">
        <v>46.384</v>
      </c>
      <c r="Q2328" t="s">
        <v>1216</v>
      </c>
      <c r="R2328">
        <v>1</v>
      </c>
      <c r="S2328">
        <v>0.2</v>
      </c>
      <c r="T2328">
        <v>1.1596</v>
      </c>
      <c r="U2328">
        <v>0.95960000000000001</v>
      </c>
    </row>
    <row r="2329" spans="1:21" x14ac:dyDescent="0.25">
      <c r="A2329" t="s">
        <v>5981</v>
      </c>
      <c r="B2329" s="3">
        <v>42262</v>
      </c>
      <c r="C2329" s="3">
        <v>42266</v>
      </c>
      <c r="D2329" t="s">
        <v>21</v>
      </c>
      <c r="E2329" t="s">
        <v>5982</v>
      </c>
      <c r="F2329" t="s">
        <v>5983</v>
      </c>
      <c r="G2329" t="s">
        <v>40</v>
      </c>
      <c r="H2329" t="s">
        <v>25</v>
      </c>
      <c r="I2329" t="s">
        <v>301</v>
      </c>
      <c r="J2329" t="s">
        <v>302</v>
      </c>
      <c r="K2329">
        <v>10035</v>
      </c>
      <c r="L2329" t="s">
        <v>160</v>
      </c>
      <c r="M2329" t="s">
        <v>92</v>
      </c>
      <c r="N2329" t="s">
        <v>45</v>
      </c>
      <c r="O2329" t="s">
        <v>93</v>
      </c>
      <c r="P2329">
        <v>12.96</v>
      </c>
      <c r="Q2329" t="s">
        <v>94</v>
      </c>
      <c r="R2329">
        <v>2</v>
      </c>
      <c r="S2329">
        <v>0</v>
      </c>
      <c r="T2329">
        <v>6.2207999999999997</v>
      </c>
      <c r="U2329">
        <v>12.441599999999999</v>
      </c>
    </row>
    <row r="2330" spans="1:21" x14ac:dyDescent="0.25">
      <c r="A2330" t="s">
        <v>5984</v>
      </c>
      <c r="B2330" s="3">
        <v>43001</v>
      </c>
      <c r="C2330" s="3">
        <v>43004</v>
      </c>
      <c r="D2330" t="s">
        <v>208</v>
      </c>
      <c r="E2330" t="s">
        <v>5985</v>
      </c>
      <c r="F2330" t="s">
        <v>5986</v>
      </c>
      <c r="G2330" t="s">
        <v>107</v>
      </c>
      <c r="H2330" t="s">
        <v>25</v>
      </c>
      <c r="I2330" t="s">
        <v>5987</v>
      </c>
      <c r="J2330" t="s">
        <v>518</v>
      </c>
      <c r="K2330">
        <v>80525</v>
      </c>
      <c r="L2330" t="s">
        <v>43</v>
      </c>
      <c r="M2330" t="s">
        <v>5988</v>
      </c>
      <c r="N2330" t="s">
        <v>45</v>
      </c>
      <c r="O2330" t="s">
        <v>191</v>
      </c>
      <c r="P2330">
        <v>14.352</v>
      </c>
      <c r="Q2330" t="s">
        <v>5989</v>
      </c>
      <c r="R2330">
        <v>3</v>
      </c>
      <c r="S2330">
        <v>0.2</v>
      </c>
      <c r="T2330">
        <v>5.2026000000000003</v>
      </c>
      <c r="U2330">
        <v>15.407800000000002</v>
      </c>
    </row>
    <row r="2331" spans="1:21" x14ac:dyDescent="0.25">
      <c r="A2331" t="s">
        <v>5990</v>
      </c>
      <c r="B2331" s="3">
        <v>42363</v>
      </c>
      <c r="C2331" s="3">
        <v>42367</v>
      </c>
      <c r="D2331" t="s">
        <v>50</v>
      </c>
      <c r="E2331" t="s">
        <v>2386</v>
      </c>
      <c r="F2331" t="s">
        <v>2387</v>
      </c>
      <c r="G2331" t="s">
        <v>40</v>
      </c>
      <c r="H2331" t="s">
        <v>25</v>
      </c>
      <c r="I2331" t="s">
        <v>158</v>
      </c>
      <c r="J2331" t="s">
        <v>159</v>
      </c>
      <c r="K2331">
        <v>19140</v>
      </c>
      <c r="L2331" t="s">
        <v>160</v>
      </c>
      <c r="M2331" t="s">
        <v>5991</v>
      </c>
      <c r="N2331" t="s">
        <v>30</v>
      </c>
      <c r="O2331" t="s">
        <v>66</v>
      </c>
      <c r="P2331">
        <v>547.13599999999997</v>
      </c>
      <c r="Q2331" t="s">
        <v>5992</v>
      </c>
      <c r="R2331">
        <v>4</v>
      </c>
      <c r="S2331">
        <v>0.2</v>
      </c>
      <c r="T2331">
        <v>-68.391999999999996</v>
      </c>
      <c r="U2331">
        <v>-273.76799999999997</v>
      </c>
    </row>
    <row r="2332" spans="1:21" x14ac:dyDescent="0.25">
      <c r="A2332" t="s">
        <v>5993</v>
      </c>
      <c r="B2332" s="3">
        <v>42637</v>
      </c>
      <c r="C2332" s="3">
        <v>42639</v>
      </c>
      <c r="D2332" t="s">
        <v>21</v>
      </c>
      <c r="E2332" t="s">
        <v>1518</v>
      </c>
      <c r="F2332" t="s">
        <v>1519</v>
      </c>
      <c r="G2332" t="s">
        <v>40</v>
      </c>
      <c r="H2332" t="s">
        <v>25</v>
      </c>
      <c r="I2332" t="s">
        <v>41</v>
      </c>
      <c r="J2332" t="s">
        <v>42</v>
      </c>
      <c r="K2332">
        <v>90004</v>
      </c>
      <c r="L2332" t="s">
        <v>43</v>
      </c>
      <c r="M2332" t="s">
        <v>945</v>
      </c>
      <c r="N2332" t="s">
        <v>45</v>
      </c>
      <c r="O2332" t="s">
        <v>59</v>
      </c>
      <c r="P2332">
        <v>41.96</v>
      </c>
      <c r="Q2332" t="s">
        <v>946</v>
      </c>
      <c r="R2332">
        <v>2</v>
      </c>
      <c r="S2332">
        <v>0</v>
      </c>
      <c r="T2332">
        <v>2.9371999999999998</v>
      </c>
      <c r="U2332">
        <v>5.8743999999999996</v>
      </c>
    </row>
    <row r="2333" spans="1:21" x14ac:dyDescent="0.25">
      <c r="A2333" t="s">
        <v>5993</v>
      </c>
      <c r="B2333" s="3">
        <v>42637</v>
      </c>
      <c r="C2333" s="3">
        <v>42639</v>
      </c>
      <c r="D2333" t="s">
        <v>21</v>
      </c>
      <c r="E2333" t="s">
        <v>1518</v>
      </c>
      <c r="F2333" t="s">
        <v>1519</v>
      </c>
      <c r="G2333" t="s">
        <v>40</v>
      </c>
      <c r="H2333" t="s">
        <v>25</v>
      </c>
      <c r="I2333" t="s">
        <v>41</v>
      </c>
      <c r="J2333" t="s">
        <v>42</v>
      </c>
      <c r="K2333">
        <v>90004</v>
      </c>
      <c r="L2333" t="s">
        <v>43</v>
      </c>
      <c r="M2333" t="s">
        <v>5994</v>
      </c>
      <c r="N2333" t="s">
        <v>45</v>
      </c>
      <c r="O2333" t="s">
        <v>93</v>
      </c>
      <c r="P2333">
        <v>41.7</v>
      </c>
      <c r="Q2333" t="s">
        <v>5995</v>
      </c>
      <c r="R2333">
        <v>5</v>
      </c>
      <c r="S2333">
        <v>0</v>
      </c>
      <c r="T2333">
        <v>20.85</v>
      </c>
      <c r="U2333">
        <v>104.25</v>
      </c>
    </row>
    <row r="2334" spans="1:21" x14ac:dyDescent="0.25">
      <c r="A2334" t="s">
        <v>5996</v>
      </c>
      <c r="B2334" s="3">
        <v>42815</v>
      </c>
      <c r="C2334" s="3">
        <v>42819</v>
      </c>
      <c r="D2334" t="s">
        <v>50</v>
      </c>
      <c r="E2334" t="s">
        <v>3337</v>
      </c>
      <c r="F2334" t="s">
        <v>3338</v>
      </c>
      <c r="G2334" t="s">
        <v>24</v>
      </c>
      <c r="H2334" t="s">
        <v>25</v>
      </c>
      <c r="I2334" t="s">
        <v>4816</v>
      </c>
      <c r="J2334" t="s">
        <v>288</v>
      </c>
      <c r="K2334">
        <v>47905</v>
      </c>
      <c r="L2334" t="s">
        <v>110</v>
      </c>
      <c r="M2334" t="s">
        <v>1834</v>
      </c>
      <c r="N2334" t="s">
        <v>45</v>
      </c>
      <c r="O2334" t="s">
        <v>93</v>
      </c>
      <c r="P2334">
        <v>277.39999999999998</v>
      </c>
      <c r="Q2334" t="s">
        <v>1835</v>
      </c>
      <c r="R2334">
        <v>5</v>
      </c>
      <c r="S2334">
        <v>0</v>
      </c>
      <c r="T2334">
        <v>133.15199999999999</v>
      </c>
      <c r="U2334">
        <v>665.76</v>
      </c>
    </row>
    <row r="2335" spans="1:21" x14ac:dyDescent="0.25">
      <c r="A2335" t="s">
        <v>5996</v>
      </c>
      <c r="B2335" s="3">
        <v>42815</v>
      </c>
      <c r="C2335" s="3">
        <v>42819</v>
      </c>
      <c r="D2335" t="s">
        <v>50</v>
      </c>
      <c r="E2335" t="s">
        <v>3337</v>
      </c>
      <c r="F2335" t="s">
        <v>3338</v>
      </c>
      <c r="G2335" t="s">
        <v>24</v>
      </c>
      <c r="H2335" t="s">
        <v>25</v>
      </c>
      <c r="I2335" t="s">
        <v>4816</v>
      </c>
      <c r="J2335" t="s">
        <v>288</v>
      </c>
      <c r="K2335">
        <v>47905</v>
      </c>
      <c r="L2335" t="s">
        <v>110</v>
      </c>
      <c r="M2335" t="s">
        <v>2680</v>
      </c>
      <c r="N2335" t="s">
        <v>45</v>
      </c>
      <c r="O2335" t="s">
        <v>93</v>
      </c>
      <c r="P2335">
        <v>5.78</v>
      </c>
      <c r="Q2335" t="s">
        <v>2681</v>
      </c>
      <c r="R2335">
        <v>1</v>
      </c>
      <c r="S2335">
        <v>0</v>
      </c>
      <c r="T2335">
        <v>2.8321999999999998</v>
      </c>
      <c r="U2335">
        <v>2.8321999999999998</v>
      </c>
    </row>
    <row r="2336" spans="1:21" x14ac:dyDescent="0.25">
      <c r="A2336" t="s">
        <v>5997</v>
      </c>
      <c r="B2336" s="3">
        <v>41912</v>
      </c>
      <c r="C2336" s="3">
        <v>41739</v>
      </c>
      <c r="D2336" t="s">
        <v>50</v>
      </c>
      <c r="E2336" t="s">
        <v>5998</v>
      </c>
      <c r="F2336" t="s">
        <v>5999</v>
      </c>
      <c r="G2336" t="s">
        <v>24</v>
      </c>
      <c r="H2336" t="s">
        <v>25</v>
      </c>
      <c r="I2336" t="s">
        <v>6000</v>
      </c>
      <c r="J2336" t="s">
        <v>380</v>
      </c>
      <c r="K2336">
        <v>37042</v>
      </c>
      <c r="L2336" t="s">
        <v>28</v>
      </c>
      <c r="M2336" t="s">
        <v>1502</v>
      </c>
      <c r="N2336" t="s">
        <v>45</v>
      </c>
      <c r="O2336" t="s">
        <v>79</v>
      </c>
      <c r="P2336">
        <v>69.215999999999994</v>
      </c>
      <c r="Q2336" t="s">
        <v>1503</v>
      </c>
      <c r="R2336">
        <v>6</v>
      </c>
      <c r="S2336">
        <v>0.2</v>
      </c>
      <c r="T2336">
        <v>11.2476</v>
      </c>
      <c r="U2336">
        <v>67.285600000000002</v>
      </c>
    </row>
    <row r="2337" spans="1:21" x14ac:dyDescent="0.25">
      <c r="A2337" t="s">
        <v>6001</v>
      </c>
      <c r="B2337" s="3">
        <v>43020</v>
      </c>
      <c r="C2337" s="3">
        <v>43020</v>
      </c>
      <c r="D2337" t="s">
        <v>1454</v>
      </c>
      <c r="E2337" t="s">
        <v>3995</v>
      </c>
      <c r="F2337" t="s">
        <v>3996</v>
      </c>
      <c r="G2337" t="s">
        <v>24</v>
      </c>
      <c r="H2337" t="s">
        <v>25</v>
      </c>
      <c r="I2337" t="s">
        <v>845</v>
      </c>
      <c r="J2337" t="s">
        <v>846</v>
      </c>
      <c r="K2337">
        <v>6824</v>
      </c>
      <c r="L2337" t="s">
        <v>160</v>
      </c>
      <c r="M2337" t="s">
        <v>664</v>
      </c>
      <c r="N2337" t="s">
        <v>45</v>
      </c>
      <c r="O2337" t="s">
        <v>191</v>
      </c>
      <c r="P2337">
        <v>10.86</v>
      </c>
      <c r="Q2337" t="s">
        <v>665</v>
      </c>
      <c r="R2337">
        <v>3</v>
      </c>
      <c r="S2337">
        <v>0</v>
      </c>
      <c r="T2337">
        <v>5.1041999999999996</v>
      </c>
      <c r="U2337">
        <v>15.3126</v>
      </c>
    </row>
    <row r="2338" spans="1:21" x14ac:dyDescent="0.25">
      <c r="A2338" t="s">
        <v>6001</v>
      </c>
      <c r="B2338" s="3">
        <v>43020</v>
      </c>
      <c r="C2338" s="3">
        <v>43020</v>
      </c>
      <c r="D2338" t="s">
        <v>1454</v>
      </c>
      <c r="E2338" t="s">
        <v>3995</v>
      </c>
      <c r="F2338" t="s">
        <v>3996</v>
      </c>
      <c r="G2338" t="s">
        <v>24</v>
      </c>
      <c r="H2338" t="s">
        <v>25</v>
      </c>
      <c r="I2338" t="s">
        <v>845</v>
      </c>
      <c r="J2338" t="s">
        <v>846</v>
      </c>
      <c r="K2338">
        <v>6824</v>
      </c>
      <c r="L2338" t="s">
        <v>160</v>
      </c>
      <c r="M2338" t="s">
        <v>6002</v>
      </c>
      <c r="N2338" t="s">
        <v>45</v>
      </c>
      <c r="O2338" t="s">
        <v>79</v>
      </c>
      <c r="P2338">
        <v>426.79</v>
      </c>
      <c r="Q2338" t="s">
        <v>6003</v>
      </c>
      <c r="R2338">
        <v>7</v>
      </c>
      <c r="S2338">
        <v>0</v>
      </c>
      <c r="T2338">
        <v>123.76909999999999</v>
      </c>
      <c r="U2338">
        <v>866.38369999999998</v>
      </c>
    </row>
    <row r="2339" spans="1:21" x14ac:dyDescent="0.25">
      <c r="A2339" t="s">
        <v>6004</v>
      </c>
      <c r="B2339" s="3">
        <v>41874</v>
      </c>
      <c r="C2339" s="3">
        <v>41874</v>
      </c>
      <c r="D2339" t="s">
        <v>1454</v>
      </c>
      <c r="E2339" t="s">
        <v>2826</v>
      </c>
      <c r="F2339" t="s">
        <v>2827</v>
      </c>
      <c r="G2339" t="s">
        <v>24</v>
      </c>
      <c r="H2339" t="s">
        <v>25</v>
      </c>
      <c r="I2339" t="s">
        <v>301</v>
      </c>
      <c r="J2339" t="s">
        <v>302</v>
      </c>
      <c r="K2339">
        <v>10009</v>
      </c>
      <c r="L2339" t="s">
        <v>160</v>
      </c>
      <c r="M2339" t="s">
        <v>6005</v>
      </c>
      <c r="N2339" t="s">
        <v>45</v>
      </c>
      <c r="O2339" t="s">
        <v>93</v>
      </c>
      <c r="P2339">
        <v>25.92</v>
      </c>
      <c r="Q2339" t="s">
        <v>6006</v>
      </c>
      <c r="R2339">
        <v>4</v>
      </c>
      <c r="S2339">
        <v>0</v>
      </c>
      <c r="T2339">
        <v>12.441599999999999</v>
      </c>
      <c r="U2339">
        <v>49.766399999999997</v>
      </c>
    </row>
    <row r="2340" spans="1:21" x14ac:dyDescent="0.25">
      <c r="A2340" t="s">
        <v>6004</v>
      </c>
      <c r="B2340" s="3">
        <v>41874</v>
      </c>
      <c r="C2340" s="3">
        <v>41874</v>
      </c>
      <c r="D2340" t="s">
        <v>1454</v>
      </c>
      <c r="E2340" t="s">
        <v>2826</v>
      </c>
      <c r="F2340" t="s">
        <v>2827</v>
      </c>
      <c r="G2340" t="s">
        <v>24</v>
      </c>
      <c r="H2340" t="s">
        <v>25</v>
      </c>
      <c r="I2340" t="s">
        <v>301</v>
      </c>
      <c r="J2340" t="s">
        <v>302</v>
      </c>
      <c r="K2340">
        <v>10009</v>
      </c>
      <c r="L2340" t="s">
        <v>160</v>
      </c>
      <c r="M2340" t="s">
        <v>2173</v>
      </c>
      <c r="N2340" t="s">
        <v>45</v>
      </c>
      <c r="O2340" t="s">
        <v>93</v>
      </c>
      <c r="P2340">
        <v>45.92</v>
      </c>
      <c r="Q2340" t="s">
        <v>2174</v>
      </c>
      <c r="R2340">
        <v>4</v>
      </c>
      <c r="S2340">
        <v>0</v>
      </c>
      <c r="T2340">
        <v>22.500800000000002</v>
      </c>
      <c r="U2340">
        <v>90.003200000000007</v>
      </c>
    </row>
    <row r="2341" spans="1:21" x14ac:dyDescent="0.25">
      <c r="A2341" t="s">
        <v>6007</v>
      </c>
      <c r="B2341" s="3">
        <v>41870</v>
      </c>
      <c r="C2341" s="3">
        <v>41875</v>
      </c>
      <c r="D2341" t="s">
        <v>50</v>
      </c>
      <c r="E2341" t="s">
        <v>5927</v>
      </c>
      <c r="F2341" t="s">
        <v>5928</v>
      </c>
      <c r="G2341" t="s">
        <v>24</v>
      </c>
      <c r="H2341" t="s">
        <v>25</v>
      </c>
      <c r="I2341" t="s">
        <v>565</v>
      </c>
      <c r="J2341" t="s">
        <v>566</v>
      </c>
      <c r="K2341">
        <v>43229</v>
      </c>
      <c r="L2341" t="s">
        <v>160</v>
      </c>
      <c r="M2341" t="s">
        <v>457</v>
      </c>
      <c r="N2341" t="s">
        <v>45</v>
      </c>
      <c r="O2341" t="s">
        <v>69</v>
      </c>
      <c r="P2341">
        <v>10.72</v>
      </c>
      <c r="Q2341" t="s">
        <v>458</v>
      </c>
      <c r="R2341">
        <v>2</v>
      </c>
      <c r="S2341">
        <v>0.2</v>
      </c>
      <c r="T2341">
        <v>1.742</v>
      </c>
      <c r="U2341">
        <v>3.2839999999999998</v>
      </c>
    </row>
    <row r="2342" spans="1:21" x14ac:dyDescent="0.25">
      <c r="A2342" t="s">
        <v>6010</v>
      </c>
      <c r="B2342" s="3">
        <v>42654</v>
      </c>
      <c r="C2342" s="3">
        <v>42689</v>
      </c>
      <c r="D2342" t="s">
        <v>50</v>
      </c>
      <c r="E2342" t="s">
        <v>2713</v>
      </c>
      <c r="F2342" t="s">
        <v>2714</v>
      </c>
      <c r="G2342" t="s">
        <v>24</v>
      </c>
      <c r="H2342" t="s">
        <v>25</v>
      </c>
      <c r="I2342" t="s">
        <v>2366</v>
      </c>
      <c r="J2342" t="s">
        <v>1433</v>
      </c>
      <c r="K2342">
        <v>31088</v>
      </c>
      <c r="L2342" t="s">
        <v>28</v>
      </c>
      <c r="M2342" t="s">
        <v>3883</v>
      </c>
      <c r="N2342" t="s">
        <v>45</v>
      </c>
      <c r="O2342" t="s">
        <v>69</v>
      </c>
      <c r="P2342">
        <v>41.86</v>
      </c>
      <c r="Q2342" t="s">
        <v>3884</v>
      </c>
      <c r="R2342">
        <v>7</v>
      </c>
      <c r="S2342">
        <v>0</v>
      </c>
      <c r="T2342">
        <v>10.465</v>
      </c>
      <c r="U2342">
        <v>73.254999999999995</v>
      </c>
    </row>
    <row r="2343" spans="1:21" x14ac:dyDescent="0.25">
      <c r="A2343" t="s">
        <v>6011</v>
      </c>
      <c r="B2343" s="3">
        <v>42004</v>
      </c>
      <c r="C2343" s="3">
        <v>42064</v>
      </c>
      <c r="D2343" t="s">
        <v>208</v>
      </c>
      <c r="E2343" t="s">
        <v>448</v>
      </c>
      <c r="F2343" t="s">
        <v>449</v>
      </c>
      <c r="G2343" t="s">
        <v>107</v>
      </c>
      <c r="H2343" t="s">
        <v>25</v>
      </c>
      <c r="I2343" t="s">
        <v>692</v>
      </c>
      <c r="J2343" t="s">
        <v>1404</v>
      </c>
      <c r="K2343">
        <v>2038</v>
      </c>
      <c r="L2343" t="s">
        <v>160</v>
      </c>
      <c r="M2343" t="s">
        <v>6012</v>
      </c>
      <c r="N2343" t="s">
        <v>30</v>
      </c>
      <c r="O2343" t="s">
        <v>66</v>
      </c>
      <c r="P2343">
        <v>63.2</v>
      </c>
      <c r="Q2343" t="s">
        <v>6013</v>
      </c>
      <c r="R2343">
        <v>5</v>
      </c>
      <c r="S2343">
        <v>0</v>
      </c>
      <c r="T2343">
        <v>23.384</v>
      </c>
      <c r="U2343">
        <v>116.92</v>
      </c>
    </row>
    <row r="2344" spans="1:21" x14ac:dyDescent="0.25">
      <c r="A2344" t="s">
        <v>6011</v>
      </c>
      <c r="B2344" s="3">
        <v>42004</v>
      </c>
      <c r="C2344" s="3">
        <v>42064</v>
      </c>
      <c r="D2344" t="s">
        <v>208</v>
      </c>
      <c r="E2344" t="s">
        <v>448</v>
      </c>
      <c r="F2344" t="s">
        <v>449</v>
      </c>
      <c r="G2344" t="s">
        <v>107</v>
      </c>
      <c r="H2344" t="s">
        <v>25</v>
      </c>
      <c r="I2344" t="s">
        <v>692</v>
      </c>
      <c r="J2344" t="s">
        <v>1404</v>
      </c>
      <c r="K2344">
        <v>2038</v>
      </c>
      <c r="L2344" t="s">
        <v>160</v>
      </c>
      <c r="M2344" t="s">
        <v>5978</v>
      </c>
      <c r="N2344" t="s">
        <v>72</v>
      </c>
      <c r="O2344" t="s">
        <v>177</v>
      </c>
      <c r="P2344">
        <v>113.97</v>
      </c>
      <c r="Q2344" t="s">
        <v>5979</v>
      </c>
      <c r="R2344">
        <v>3</v>
      </c>
      <c r="S2344">
        <v>0</v>
      </c>
      <c r="T2344">
        <v>27.352799999999998</v>
      </c>
      <c r="U2344">
        <v>82.058399999999992</v>
      </c>
    </row>
    <row r="2345" spans="1:21" x14ac:dyDescent="0.25">
      <c r="A2345" t="s">
        <v>6014</v>
      </c>
      <c r="B2345" s="3">
        <v>41846</v>
      </c>
      <c r="C2345" s="3">
        <v>41850</v>
      </c>
      <c r="D2345" t="s">
        <v>21</v>
      </c>
      <c r="E2345" t="s">
        <v>4623</v>
      </c>
      <c r="F2345" t="s">
        <v>4624</v>
      </c>
      <c r="G2345" t="s">
        <v>24</v>
      </c>
      <c r="H2345" t="s">
        <v>25</v>
      </c>
      <c r="I2345" t="s">
        <v>343</v>
      </c>
      <c r="J2345" t="s">
        <v>234</v>
      </c>
      <c r="K2345">
        <v>60623</v>
      </c>
      <c r="L2345" t="s">
        <v>110</v>
      </c>
      <c r="M2345" t="s">
        <v>1082</v>
      </c>
      <c r="N2345" t="s">
        <v>45</v>
      </c>
      <c r="O2345" t="s">
        <v>59</v>
      </c>
      <c r="P2345">
        <v>123.55200000000001</v>
      </c>
      <c r="Q2345" t="s">
        <v>1083</v>
      </c>
      <c r="R2345">
        <v>3</v>
      </c>
      <c r="S2345">
        <v>0.2</v>
      </c>
      <c r="T2345">
        <v>-29.343599999999999</v>
      </c>
      <c r="U2345">
        <v>-88.230800000000002</v>
      </c>
    </row>
    <row r="2346" spans="1:21" x14ac:dyDescent="0.25">
      <c r="A2346" t="s">
        <v>6017</v>
      </c>
      <c r="B2346" s="3">
        <v>42422</v>
      </c>
      <c r="C2346" s="3">
        <v>42428</v>
      </c>
      <c r="D2346" t="s">
        <v>50</v>
      </c>
      <c r="E2346" t="s">
        <v>3661</v>
      </c>
      <c r="F2346" t="s">
        <v>3662</v>
      </c>
      <c r="G2346" t="s">
        <v>107</v>
      </c>
      <c r="H2346" t="s">
        <v>25</v>
      </c>
      <c r="I2346" t="s">
        <v>2890</v>
      </c>
      <c r="J2346" t="s">
        <v>120</v>
      </c>
      <c r="K2346">
        <v>53209</v>
      </c>
      <c r="L2346" t="s">
        <v>110</v>
      </c>
      <c r="M2346" t="s">
        <v>6019</v>
      </c>
      <c r="N2346" t="s">
        <v>45</v>
      </c>
      <c r="O2346" t="s">
        <v>79</v>
      </c>
      <c r="P2346">
        <v>490.32</v>
      </c>
      <c r="Q2346" t="s">
        <v>6020</v>
      </c>
      <c r="R2346">
        <v>9</v>
      </c>
      <c r="S2346">
        <v>0</v>
      </c>
      <c r="T2346">
        <v>137.28960000000001</v>
      </c>
      <c r="U2346">
        <v>1235.6064000000001</v>
      </c>
    </row>
    <row r="2347" spans="1:21" x14ac:dyDescent="0.25">
      <c r="A2347" t="s">
        <v>6021</v>
      </c>
      <c r="B2347" s="3">
        <v>42442</v>
      </c>
      <c r="C2347" s="3">
        <v>42447</v>
      </c>
      <c r="D2347" t="s">
        <v>50</v>
      </c>
      <c r="E2347" t="s">
        <v>2802</v>
      </c>
      <c r="F2347" t="s">
        <v>2803</v>
      </c>
      <c r="G2347" t="s">
        <v>24</v>
      </c>
      <c r="H2347" t="s">
        <v>25</v>
      </c>
      <c r="I2347" t="s">
        <v>766</v>
      </c>
      <c r="J2347" t="s">
        <v>109</v>
      </c>
      <c r="K2347">
        <v>78207</v>
      </c>
      <c r="L2347" t="s">
        <v>110</v>
      </c>
      <c r="M2347" t="s">
        <v>785</v>
      </c>
      <c r="N2347" t="s">
        <v>45</v>
      </c>
      <c r="O2347" t="s">
        <v>93</v>
      </c>
      <c r="P2347">
        <v>70.08</v>
      </c>
      <c r="Q2347" t="s">
        <v>6022</v>
      </c>
      <c r="R2347">
        <v>5</v>
      </c>
      <c r="S2347">
        <v>0.2</v>
      </c>
      <c r="T2347">
        <v>24.527999999999999</v>
      </c>
      <c r="U2347">
        <v>122.43999999999998</v>
      </c>
    </row>
    <row r="2348" spans="1:21" x14ac:dyDescent="0.25">
      <c r="A2348" t="s">
        <v>6021</v>
      </c>
      <c r="B2348" s="3">
        <v>42442</v>
      </c>
      <c r="C2348" s="3">
        <v>42447</v>
      </c>
      <c r="D2348" t="s">
        <v>50</v>
      </c>
      <c r="E2348" t="s">
        <v>2802</v>
      </c>
      <c r="F2348" t="s">
        <v>2803</v>
      </c>
      <c r="G2348" t="s">
        <v>24</v>
      </c>
      <c r="H2348" t="s">
        <v>25</v>
      </c>
      <c r="I2348" t="s">
        <v>766</v>
      </c>
      <c r="J2348" t="s">
        <v>109</v>
      </c>
      <c r="K2348">
        <v>78207</v>
      </c>
      <c r="L2348" t="s">
        <v>110</v>
      </c>
      <c r="M2348" t="s">
        <v>6023</v>
      </c>
      <c r="N2348" t="s">
        <v>45</v>
      </c>
      <c r="O2348" t="s">
        <v>76</v>
      </c>
      <c r="P2348">
        <v>1.272</v>
      </c>
      <c r="Q2348" t="s">
        <v>6024</v>
      </c>
      <c r="R2348">
        <v>2</v>
      </c>
      <c r="S2348">
        <v>0.8</v>
      </c>
      <c r="T2348">
        <v>-2.1623999999999999</v>
      </c>
      <c r="U2348">
        <v>-5.1247999999999996</v>
      </c>
    </row>
    <row r="2349" spans="1:21" x14ac:dyDescent="0.25">
      <c r="A2349" t="s">
        <v>6021</v>
      </c>
      <c r="B2349" s="3">
        <v>42442</v>
      </c>
      <c r="C2349" s="3">
        <v>42447</v>
      </c>
      <c r="D2349" t="s">
        <v>50</v>
      </c>
      <c r="E2349" t="s">
        <v>2802</v>
      </c>
      <c r="F2349" t="s">
        <v>2803</v>
      </c>
      <c r="G2349" t="s">
        <v>24</v>
      </c>
      <c r="H2349" t="s">
        <v>25</v>
      </c>
      <c r="I2349" t="s">
        <v>766</v>
      </c>
      <c r="J2349" t="s">
        <v>109</v>
      </c>
      <c r="K2349">
        <v>78207</v>
      </c>
      <c r="L2349" t="s">
        <v>110</v>
      </c>
      <c r="M2349" t="s">
        <v>3955</v>
      </c>
      <c r="N2349" t="s">
        <v>30</v>
      </c>
      <c r="O2349" t="s">
        <v>56</v>
      </c>
      <c r="P2349">
        <v>557.58500000000004</v>
      </c>
      <c r="Q2349" t="s">
        <v>3956</v>
      </c>
      <c r="R2349">
        <v>5</v>
      </c>
      <c r="S2349">
        <v>0.3</v>
      </c>
      <c r="T2349">
        <v>0</v>
      </c>
      <c r="U2349">
        <v>-0.3</v>
      </c>
    </row>
    <row r="2350" spans="1:21" x14ac:dyDescent="0.25">
      <c r="A2350" t="s">
        <v>6025</v>
      </c>
      <c r="B2350" s="3">
        <v>42778</v>
      </c>
      <c r="C2350" s="3">
        <v>42806</v>
      </c>
      <c r="D2350" t="s">
        <v>1454</v>
      </c>
      <c r="E2350" t="s">
        <v>858</v>
      </c>
      <c r="F2350" t="s">
        <v>859</v>
      </c>
      <c r="G2350" t="s">
        <v>40</v>
      </c>
      <c r="H2350" t="s">
        <v>25</v>
      </c>
      <c r="I2350" t="s">
        <v>41</v>
      </c>
      <c r="J2350" t="s">
        <v>42</v>
      </c>
      <c r="K2350">
        <v>90032</v>
      </c>
      <c r="L2350" t="s">
        <v>43</v>
      </c>
      <c r="M2350" t="s">
        <v>2742</v>
      </c>
      <c r="N2350" t="s">
        <v>45</v>
      </c>
      <c r="O2350" t="s">
        <v>76</v>
      </c>
      <c r="P2350">
        <v>9.0239999999999991</v>
      </c>
      <c r="Q2350" t="s">
        <v>2743</v>
      </c>
      <c r="R2350">
        <v>6</v>
      </c>
      <c r="S2350">
        <v>0.2</v>
      </c>
      <c r="T2350">
        <v>3.1583999999999999</v>
      </c>
      <c r="U2350">
        <v>18.750399999999999</v>
      </c>
    </row>
    <row r="2351" spans="1:21" x14ac:dyDescent="0.25">
      <c r="A2351" t="s">
        <v>6025</v>
      </c>
      <c r="B2351" s="3">
        <v>42778</v>
      </c>
      <c r="C2351" s="3">
        <v>42806</v>
      </c>
      <c r="D2351" t="s">
        <v>1454</v>
      </c>
      <c r="E2351" t="s">
        <v>858</v>
      </c>
      <c r="F2351" t="s">
        <v>859</v>
      </c>
      <c r="G2351" t="s">
        <v>40</v>
      </c>
      <c r="H2351" t="s">
        <v>25</v>
      </c>
      <c r="I2351" t="s">
        <v>41</v>
      </c>
      <c r="J2351" t="s">
        <v>42</v>
      </c>
      <c r="K2351">
        <v>90032</v>
      </c>
      <c r="L2351" t="s">
        <v>43</v>
      </c>
      <c r="M2351" t="s">
        <v>6026</v>
      </c>
      <c r="N2351" t="s">
        <v>45</v>
      </c>
      <c r="O2351" t="s">
        <v>76</v>
      </c>
      <c r="P2351">
        <v>69.456000000000003</v>
      </c>
      <c r="Q2351" t="s">
        <v>6027</v>
      </c>
      <c r="R2351">
        <v>2</v>
      </c>
      <c r="S2351">
        <v>0.2</v>
      </c>
      <c r="T2351">
        <v>22.5732</v>
      </c>
      <c r="U2351">
        <v>44.946399999999997</v>
      </c>
    </row>
    <row r="2352" spans="1:21" x14ac:dyDescent="0.25">
      <c r="A2352" t="s">
        <v>6025</v>
      </c>
      <c r="B2352" s="3">
        <v>42778</v>
      </c>
      <c r="C2352" s="3">
        <v>42806</v>
      </c>
      <c r="D2352" t="s">
        <v>1454</v>
      </c>
      <c r="E2352" t="s">
        <v>858</v>
      </c>
      <c r="F2352" t="s">
        <v>859</v>
      </c>
      <c r="G2352" t="s">
        <v>40</v>
      </c>
      <c r="H2352" t="s">
        <v>25</v>
      </c>
      <c r="I2352" t="s">
        <v>41</v>
      </c>
      <c r="J2352" t="s">
        <v>42</v>
      </c>
      <c r="K2352">
        <v>90032</v>
      </c>
      <c r="L2352" t="s">
        <v>43</v>
      </c>
      <c r="M2352" t="s">
        <v>1617</v>
      </c>
      <c r="N2352" t="s">
        <v>45</v>
      </c>
      <c r="O2352" t="s">
        <v>93</v>
      </c>
      <c r="P2352">
        <v>10.86</v>
      </c>
      <c r="Q2352" t="s">
        <v>1618</v>
      </c>
      <c r="R2352">
        <v>2</v>
      </c>
      <c r="S2352">
        <v>0</v>
      </c>
      <c r="T2352">
        <v>5.3213999999999997</v>
      </c>
      <c r="U2352">
        <v>10.642799999999999</v>
      </c>
    </row>
    <row r="2353" spans="1:21" x14ac:dyDescent="0.25">
      <c r="A2353" t="s">
        <v>6025</v>
      </c>
      <c r="B2353" s="3">
        <v>42778</v>
      </c>
      <c r="C2353" s="3">
        <v>42806</v>
      </c>
      <c r="D2353" t="s">
        <v>1454</v>
      </c>
      <c r="E2353" t="s">
        <v>858</v>
      </c>
      <c r="F2353" t="s">
        <v>859</v>
      </c>
      <c r="G2353" t="s">
        <v>40</v>
      </c>
      <c r="H2353" t="s">
        <v>25</v>
      </c>
      <c r="I2353" t="s">
        <v>41</v>
      </c>
      <c r="J2353" t="s">
        <v>42</v>
      </c>
      <c r="K2353">
        <v>90032</v>
      </c>
      <c r="L2353" t="s">
        <v>43</v>
      </c>
      <c r="M2353" t="s">
        <v>5833</v>
      </c>
      <c r="N2353" t="s">
        <v>45</v>
      </c>
      <c r="O2353" t="s">
        <v>79</v>
      </c>
      <c r="P2353">
        <v>79.47</v>
      </c>
      <c r="Q2353" t="s">
        <v>5834</v>
      </c>
      <c r="R2353">
        <v>3</v>
      </c>
      <c r="S2353">
        <v>0</v>
      </c>
      <c r="T2353">
        <v>22.2516</v>
      </c>
      <c r="U2353">
        <v>66.754800000000003</v>
      </c>
    </row>
    <row r="2354" spans="1:21" x14ac:dyDescent="0.25">
      <c r="A2354" t="s">
        <v>6025</v>
      </c>
      <c r="B2354" s="3">
        <v>42778</v>
      </c>
      <c r="C2354" s="3">
        <v>42806</v>
      </c>
      <c r="D2354" t="s">
        <v>1454</v>
      </c>
      <c r="E2354" t="s">
        <v>858</v>
      </c>
      <c r="F2354" t="s">
        <v>859</v>
      </c>
      <c r="G2354" t="s">
        <v>40</v>
      </c>
      <c r="H2354" t="s">
        <v>25</v>
      </c>
      <c r="I2354" t="s">
        <v>41</v>
      </c>
      <c r="J2354" t="s">
        <v>42</v>
      </c>
      <c r="K2354">
        <v>90032</v>
      </c>
      <c r="L2354" t="s">
        <v>43</v>
      </c>
      <c r="M2354" t="s">
        <v>324</v>
      </c>
      <c r="N2354" t="s">
        <v>45</v>
      </c>
      <c r="O2354" t="s">
        <v>69</v>
      </c>
      <c r="P2354">
        <v>10.08</v>
      </c>
      <c r="Q2354" t="s">
        <v>325</v>
      </c>
      <c r="R2354">
        <v>6</v>
      </c>
      <c r="S2354">
        <v>0</v>
      </c>
      <c r="T2354">
        <v>5.04</v>
      </c>
      <c r="U2354">
        <v>30.240000000000002</v>
      </c>
    </row>
    <row r="2355" spans="1:21" x14ac:dyDescent="0.25">
      <c r="A2355" t="s">
        <v>6028</v>
      </c>
      <c r="B2355" s="3">
        <v>42247</v>
      </c>
      <c r="C2355" s="3">
        <v>42044</v>
      </c>
      <c r="D2355" t="s">
        <v>208</v>
      </c>
      <c r="E2355" t="s">
        <v>6029</v>
      </c>
      <c r="F2355" t="s">
        <v>6030</v>
      </c>
      <c r="G2355" t="s">
        <v>40</v>
      </c>
      <c r="H2355" t="s">
        <v>25</v>
      </c>
      <c r="I2355" t="s">
        <v>136</v>
      </c>
      <c r="J2355" t="s">
        <v>42</v>
      </c>
      <c r="K2355">
        <v>94122</v>
      </c>
      <c r="L2355" t="s">
        <v>43</v>
      </c>
      <c r="M2355" t="s">
        <v>223</v>
      </c>
      <c r="N2355" t="s">
        <v>30</v>
      </c>
      <c r="O2355" t="s">
        <v>31</v>
      </c>
      <c r="P2355">
        <v>1552.8309999999999</v>
      </c>
      <c r="Q2355" t="s">
        <v>224</v>
      </c>
      <c r="R2355">
        <v>7</v>
      </c>
      <c r="S2355">
        <v>0.15</v>
      </c>
      <c r="T2355">
        <v>200.9546</v>
      </c>
      <c r="U2355">
        <v>1406.5321999999999</v>
      </c>
    </row>
    <row r="2356" spans="1:21" x14ac:dyDescent="0.25">
      <c r="A2356" t="s">
        <v>6028</v>
      </c>
      <c r="B2356" s="3">
        <v>42247</v>
      </c>
      <c r="C2356" s="3">
        <v>42044</v>
      </c>
      <c r="D2356" t="s">
        <v>208</v>
      </c>
      <c r="E2356" t="s">
        <v>6029</v>
      </c>
      <c r="F2356" t="s">
        <v>6030</v>
      </c>
      <c r="G2356" t="s">
        <v>40</v>
      </c>
      <c r="H2356" t="s">
        <v>25</v>
      </c>
      <c r="I2356" t="s">
        <v>136</v>
      </c>
      <c r="J2356" t="s">
        <v>42</v>
      </c>
      <c r="K2356">
        <v>94122</v>
      </c>
      <c r="L2356" t="s">
        <v>43</v>
      </c>
      <c r="M2356" t="s">
        <v>697</v>
      </c>
      <c r="N2356" t="s">
        <v>45</v>
      </c>
      <c r="O2356" t="s">
        <v>76</v>
      </c>
      <c r="P2356">
        <v>137.24</v>
      </c>
      <c r="Q2356" t="s">
        <v>698</v>
      </c>
      <c r="R2356">
        <v>5</v>
      </c>
      <c r="S2356">
        <v>0.2</v>
      </c>
      <c r="T2356">
        <v>46.3185</v>
      </c>
      <c r="U2356">
        <v>231.39250000000001</v>
      </c>
    </row>
    <row r="2357" spans="1:21" x14ac:dyDescent="0.25">
      <c r="A2357" t="s">
        <v>6028</v>
      </c>
      <c r="B2357" s="3">
        <v>42247</v>
      </c>
      <c r="C2357" s="3">
        <v>42044</v>
      </c>
      <c r="D2357" t="s">
        <v>208</v>
      </c>
      <c r="E2357" t="s">
        <v>6029</v>
      </c>
      <c r="F2357" t="s">
        <v>6030</v>
      </c>
      <c r="G2357" t="s">
        <v>40</v>
      </c>
      <c r="H2357" t="s">
        <v>25</v>
      </c>
      <c r="I2357" t="s">
        <v>136</v>
      </c>
      <c r="J2357" t="s">
        <v>42</v>
      </c>
      <c r="K2357">
        <v>94122</v>
      </c>
      <c r="L2357" t="s">
        <v>43</v>
      </c>
      <c r="M2357" t="s">
        <v>6031</v>
      </c>
      <c r="N2357" t="s">
        <v>72</v>
      </c>
      <c r="O2357" t="s">
        <v>177</v>
      </c>
      <c r="P2357">
        <v>36.51</v>
      </c>
      <c r="Q2357" t="s">
        <v>6032</v>
      </c>
      <c r="R2357">
        <v>1</v>
      </c>
      <c r="S2357">
        <v>0</v>
      </c>
      <c r="T2357">
        <v>15.699299999999999</v>
      </c>
      <c r="U2357">
        <v>15.699299999999999</v>
      </c>
    </row>
    <row r="2358" spans="1:21" x14ac:dyDescent="0.25">
      <c r="A2358" t="s">
        <v>6028</v>
      </c>
      <c r="B2358" s="3">
        <v>42247</v>
      </c>
      <c r="C2358" s="3">
        <v>42044</v>
      </c>
      <c r="D2358" t="s">
        <v>208</v>
      </c>
      <c r="E2358" t="s">
        <v>6029</v>
      </c>
      <c r="F2358" t="s">
        <v>6030</v>
      </c>
      <c r="G2358" t="s">
        <v>40</v>
      </c>
      <c r="H2358" t="s">
        <v>25</v>
      </c>
      <c r="I2358" t="s">
        <v>136</v>
      </c>
      <c r="J2358" t="s">
        <v>42</v>
      </c>
      <c r="K2358">
        <v>94122</v>
      </c>
      <c r="L2358" t="s">
        <v>43</v>
      </c>
      <c r="M2358" t="s">
        <v>6033</v>
      </c>
      <c r="N2358" t="s">
        <v>72</v>
      </c>
      <c r="O2358" t="s">
        <v>770</v>
      </c>
      <c r="P2358">
        <v>239.976</v>
      </c>
      <c r="Q2358" t="s">
        <v>6034</v>
      </c>
      <c r="R2358">
        <v>3</v>
      </c>
      <c r="S2358">
        <v>0.2</v>
      </c>
      <c r="T2358">
        <v>80.991900000000001</v>
      </c>
      <c r="U2358">
        <v>242.77570000000003</v>
      </c>
    </row>
    <row r="2359" spans="1:21" x14ac:dyDescent="0.25">
      <c r="A2359" t="s">
        <v>6035</v>
      </c>
      <c r="B2359" s="3">
        <v>41715</v>
      </c>
      <c r="C2359" s="3">
        <v>41719</v>
      </c>
      <c r="D2359" t="s">
        <v>50</v>
      </c>
      <c r="E2359" t="s">
        <v>2719</v>
      </c>
      <c r="F2359" t="s">
        <v>2720</v>
      </c>
      <c r="G2359" t="s">
        <v>40</v>
      </c>
      <c r="H2359" t="s">
        <v>25</v>
      </c>
      <c r="I2359" t="s">
        <v>301</v>
      </c>
      <c r="J2359" t="s">
        <v>302</v>
      </c>
      <c r="K2359">
        <v>10024</v>
      </c>
      <c r="L2359" t="s">
        <v>160</v>
      </c>
      <c r="M2359" t="s">
        <v>1022</v>
      </c>
      <c r="N2359" t="s">
        <v>30</v>
      </c>
      <c r="O2359" t="s">
        <v>56</v>
      </c>
      <c r="P2359">
        <v>1579.7460000000001</v>
      </c>
      <c r="Q2359" t="s">
        <v>1023</v>
      </c>
      <c r="R2359">
        <v>7</v>
      </c>
      <c r="S2359">
        <v>0.4</v>
      </c>
      <c r="T2359">
        <v>-447.59469999999999</v>
      </c>
      <c r="U2359">
        <v>-3133.5628999999999</v>
      </c>
    </row>
    <row r="2360" spans="1:21" x14ac:dyDescent="0.25">
      <c r="A2360" t="s">
        <v>6035</v>
      </c>
      <c r="B2360" s="3">
        <v>41715</v>
      </c>
      <c r="C2360" s="3">
        <v>41719</v>
      </c>
      <c r="D2360" t="s">
        <v>50</v>
      </c>
      <c r="E2360" t="s">
        <v>2719</v>
      </c>
      <c r="F2360" t="s">
        <v>2720</v>
      </c>
      <c r="G2360" t="s">
        <v>40</v>
      </c>
      <c r="H2360" t="s">
        <v>25</v>
      </c>
      <c r="I2360" t="s">
        <v>301</v>
      </c>
      <c r="J2360" t="s">
        <v>302</v>
      </c>
      <c r="K2360">
        <v>10024</v>
      </c>
      <c r="L2360" t="s">
        <v>160</v>
      </c>
      <c r="M2360" t="s">
        <v>5948</v>
      </c>
      <c r="N2360" t="s">
        <v>30</v>
      </c>
      <c r="O2360" t="s">
        <v>56</v>
      </c>
      <c r="P2360">
        <v>1071.576</v>
      </c>
      <c r="Q2360" t="s">
        <v>5949</v>
      </c>
      <c r="R2360">
        <v>4</v>
      </c>
      <c r="S2360">
        <v>0.4</v>
      </c>
      <c r="T2360">
        <v>-553.64760000000001</v>
      </c>
      <c r="U2360">
        <v>-2214.9904000000001</v>
      </c>
    </row>
    <row r="2361" spans="1:21" x14ac:dyDescent="0.25">
      <c r="A2361" t="s">
        <v>6035</v>
      </c>
      <c r="B2361" s="3">
        <v>41715</v>
      </c>
      <c r="C2361" s="3">
        <v>41719</v>
      </c>
      <c r="D2361" t="s">
        <v>50</v>
      </c>
      <c r="E2361" t="s">
        <v>2719</v>
      </c>
      <c r="F2361" t="s">
        <v>2720</v>
      </c>
      <c r="G2361" t="s">
        <v>40</v>
      </c>
      <c r="H2361" t="s">
        <v>25</v>
      </c>
      <c r="I2361" t="s">
        <v>301</v>
      </c>
      <c r="J2361" t="s">
        <v>302</v>
      </c>
      <c r="K2361">
        <v>10024</v>
      </c>
      <c r="L2361" t="s">
        <v>160</v>
      </c>
      <c r="M2361" t="s">
        <v>5262</v>
      </c>
      <c r="N2361" t="s">
        <v>30</v>
      </c>
      <c r="O2361" t="s">
        <v>56</v>
      </c>
      <c r="P2361">
        <v>613.90800000000002</v>
      </c>
      <c r="Q2361" t="s">
        <v>5263</v>
      </c>
      <c r="R2361">
        <v>3</v>
      </c>
      <c r="S2361">
        <v>0.4</v>
      </c>
      <c r="T2361">
        <v>-122.7816</v>
      </c>
      <c r="U2361">
        <v>-368.74479999999994</v>
      </c>
    </row>
    <row r="2362" spans="1:21" x14ac:dyDescent="0.25">
      <c r="A2362" t="s">
        <v>6035</v>
      </c>
      <c r="B2362" s="3">
        <v>41715</v>
      </c>
      <c r="C2362" s="3">
        <v>41719</v>
      </c>
      <c r="D2362" t="s">
        <v>50</v>
      </c>
      <c r="E2362" t="s">
        <v>2719</v>
      </c>
      <c r="F2362" t="s">
        <v>2720</v>
      </c>
      <c r="G2362" t="s">
        <v>40</v>
      </c>
      <c r="H2362" t="s">
        <v>25</v>
      </c>
      <c r="I2362" t="s">
        <v>301</v>
      </c>
      <c r="J2362" t="s">
        <v>302</v>
      </c>
      <c r="K2362">
        <v>10024</v>
      </c>
      <c r="L2362" t="s">
        <v>160</v>
      </c>
      <c r="M2362" t="s">
        <v>6036</v>
      </c>
      <c r="N2362" t="s">
        <v>45</v>
      </c>
      <c r="O2362" t="s">
        <v>93</v>
      </c>
      <c r="P2362">
        <v>34.86</v>
      </c>
      <c r="Q2362" t="s">
        <v>6037</v>
      </c>
      <c r="R2362">
        <v>7</v>
      </c>
      <c r="S2362">
        <v>0</v>
      </c>
      <c r="T2362">
        <v>16.3842</v>
      </c>
      <c r="U2362">
        <v>114.68940000000001</v>
      </c>
    </row>
    <row r="2363" spans="1:21" x14ac:dyDescent="0.25">
      <c r="A2363" t="s">
        <v>6035</v>
      </c>
      <c r="B2363" s="3">
        <v>41715</v>
      </c>
      <c r="C2363" s="3">
        <v>41719</v>
      </c>
      <c r="D2363" t="s">
        <v>50</v>
      </c>
      <c r="E2363" t="s">
        <v>2719</v>
      </c>
      <c r="F2363" t="s">
        <v>2720</v>
      </c>
      <c r="G2363" t="s">
        <v>40</v>
      </c>
      <c r="H2363" t="s">
        <v>25</v>
      </c>
      <c r="I2363" t="s">
        <v>301</v>
      </c>
      <c r="J2363" t="s">
        <v>302</v>
      </c>
      <c r="K2363">
        <v>10024</v>
      </c>
      <c r="L2363" t="s">
        <v>160</v>
      </c>
      <c r="M2363" t="s">
        <v>6038</v>
      </c>
      <c r="N2363" t="s">
        <v>45</v>
      </c>
      <c r="O2363" t="s">
        <v>93</v>
      </c>
      <c r="P2363">
        <v>155.04</v>
      </c>
      <c r="Q2363" t="s">
        <v>6039</v>
      </c>
      <c r="R2363">
        <v>4</v>
      </c>
      <c r="S2363">
        <v>0</v>
      </c>
      <c r="T2363">
        <v>75.9696</v>
      </c>
      <c r="U2363">
        <v>303.8784</v>
      </c>
    </row>
    <row r="2364" spans="1:21" x14ac:dyDescent="0.25">
      <c r="A2364" t="s">
        <v>6040</v>
      </c>
      <c r="B2364" s="3">
        <v>42841</v>
      </c>
      <c r="C2364" s="3">
        <v>42845</v>
      </c>
      <c r="D2364" t="s">
        <v>50</v>
      </c>
      <c r="E2364" t="s">
        <v>1608</v>
      </c>
      <c r="F2364" t="s">
        <v>1609</v>
      </c>
      <c r="G2364" t="s">
        <v>24</v>
      </c>
      <c r="H2364" t="s">
        <v>25</v>
      </c>
      <c r="I2364" t="s">
        <v>565</v>
      </c>
      <c r="J2364" t="s">
        <v>566</v>
      </c>
      <c r="K2364">
        <v>43229</v>
      </c>
      <c r="L2364" t="s">
        <v>160</v>
      </c>
      <c r="M2364" t="s">
        <v>6041</v>
      </c>
      <c r="N2364" t="s">
        <v>45</v>
      </c>
      <c r="O2364" t="s">
        <v>76</v>
      </c>
      <c r="P2364">
        <v>13.71</v>
      </c>
      <c r="Q2364" t="s">
        <v>6042</v>
      </c>
      <c r="R2364">
        <v>5</v>
      </c>
      <c r="S2364">
        <v>0.7</v>
      </c>
      <c r="T2364">
        <v>-10.054</v>
      </c>
      <c r="U2364">
        <v>-50.970000000000006</v>
      </c>
    </row>
    <row r="2365" spans="1:21" x14ac:dyDescent="0.25">
      <c r="A2365" t="s">
        <v>6043</v>
      </c>
      <c r="B2365" s="3">
        <v>42442</v>
      </c>
      <c r="C2365" s="3">
        <v>42447</v>
      </c>
      <c r="D2365" t="s">
        <v>50</v>
      </c>
      <c r="E2365" t="s">
        <v>1408</v>
      </c>
      <c r="F2365" t="s">
        <v>1409</v>
      </c>
      <c r="G2365" t="s">
        <v>107</v>
      </c>
      <c r="H2365" t="s">
        <v>25</v>
      </c>
      <c r="I2365" t="s">
        <v>2531</v>
      </c>
      <c r="J2365" t="s">
        <v>359</v>
      </c>
      <c r="K2365">
        <v>22980</v>
      </c>
      <c r="L2365" t="s">
        <v>28</v>
      </c>
      <c r="M2365" t="s">
        <v>1937</v>
      </c>
      <c r="N2365" t="s">
        <v>30</v>
      </c>
      <c r="O2365" t="s">
        <v>66</v>
      </c>
      <c r="P2365">
        <v>127.88</v>
      </c>
      <c r="Q2365" t="s">
        <v>1938</v>
      </c>
      <c r="R2365">
        <v>2</v>
      </c>
      <c r="S2365">
        <v>0</v>
      </c>
      <c r="T2365">
        <v>40.921599999999998</v>
      </c>
      <c r="U2365">
        <v>81.843199999999996</v>
      </c>
    </row>
    <row r="2366" spans="1:21" x14ac:dyDescent="0.25">
      <c r="A2366" t="s">
        <v>6043</v>
      </c>
      <c r="B2366" s="3">
        <v>42442</v>
      </c>
      <c r="C2366" s="3">
        <v>42447</v>
      </c>
      <c r="D2366" t="s">
        <v>50</v>
      </c>
      <c r="E2366" t="s">
        <v>1408</v>
      </c>
      <c r="F2366" t="s">
        <v>1409</v>
      </c>
      <c r="G2366" t="s">
        <v>107</v>
      </c>
      <c r="H2366" t="s">
        <v>25</v>
      </c>
      <c r="I2366" t="s">
        <v>2531</v>
      </c>
      <c r="J2366" t="s">
        <v>359</v>
      </c>
      <c r="K2366">
        <v>22980</v>
      </c>
      <c r="L2366" t="s">
        <v>28</v>
      </c>
      <c r="M2366" t="s">
        <v>6044</v>
      </c>
      <c r="N2366" t="s">
        <v>45</v>
      </c>
      <c r="O2366" t="s">
        <v>79</v>
      </c>
      <c r="P2366">
        <v>160.32</v>
      </c>
      <c r="Q2366" t="s">
        <v>6045</v>
      </c>
      <c r="R2366">
        <v>2</v>
      </c>
      <c r="S2366">
        <v>0</v>
      </c>
      <c r="T2366">
        <v>44.889600000000002</v>
      </c>
      <c r="U2366">
        <v>89.779200000000003</v>
      </c>
    </row>
    <row r="2367" spans="1:21" x14ac:dyDescent="0.25">
      <c r="A2367" t="s">
        <v>6043</v>
      </c>
      <c r="B2367" s="3">
        <v>42442</v>
      </c>
      <c r="C2367" s="3">
        <v>42447</v>
      </c>
      <c r="D2367" t="s">
        <v>50</v>
      </c>
      <c r="E2367" t="s">
        <v>1408</v>
      </c>
      <c r="F2367" t="s">
        <v>1409</v>
      </c>
      <c r="G2367" t="s">
        <v>107</v>
      </c>
      <c r="H2367" t="s">
        <v>25</v>
      </c>
      <c r="I2367" t="s">
        <v>2531</v>
      </c>
      <c r="J2367" t="s">
        <v>359</v>
      </c>
      <c r="K2367">
        <v>22980</v>
      </c>
      <c r="L2367" t="s">
        <v>28</v>
      </c>
      <c r="M2367" t="s">
        <v>4560</v>
      </c>
      <c r="N2367" t="s">
        <v>45</v>
      </c>
      <c r="O2367" t="s">
        <v>76</v>
      </c>
      <c r="P2367">
        <v>46</v>
      </c>
      <c r="Q2367" t="s">
        <v>4561</v>
      </c>
      <c r="R2367">
        <v>4</v>
      </c>
      <c r="S2367">
        <v>0</v>
      </c>
      <c r="T2367">
        <v>20.7</v>
      </c>
      <c r="U2367">
        <v>82.8</v>
      </c>
    </row>
    <row r="2368" spans="1:21" x14ac:dyDescent="0.25">
      <c r="A2368" t="s">
        <v>6046</v>
      </c>
      <c r="B2368" s="3">
        <v>41967</v>
      </c>
      <c r="C2368" s="3">
        <v>41969</v>
      </c>
      <c r="D2368" t="s">
        <v>21</v>
      </c>
      <c r="E2368" t="s">
        <v>5354</v>
      </c>
      <c r="F2368" t="s">
        <v>5355</v>
      </c>
      <c r="G2368" t="s">
        <v>24</v>
      </c>
      <c r="H2368" t="s">
        <v>25</v>
      </c>
      <c r="I2368" t="s">
        <v>6047</v>
      </c>
      <c r="J2368" t="s">
        <v>42</v>
      </c>
      <c r="K2368">
        <v>95823</v>
      </c>
      <c r="L2368" t="s">
        <v>43</v>
      </c>
      <c r="M2368" t="s">
        <v>6048</v>
      </c>
      <c r="N2368" t="s">
        <v>30</v>
      </c>
      <c r="O2368" t="s">
        <v>34</v>
      </c>
      <c r="P2368">
        <v>120.712</v>
      </c>
      <c r="Q2368" t="s">
        <v>6049</v>
      </c>
      <c r="R2368">
        <v>1</v>
      </c>
      <c r="S2368">
        <v>0.2</v>
      </c>
      <c r="T2368">
        <v>-18.1068</v>
      </c>
      <c r="U2368">
        <v>-18.306799999999999</v>
      </c>
    </row>
    <row r="2369" spans="1:21" x14ac:dyDescent="0.25">
      <c r="A2369" t="s">
        <v>6050</v>
      </c>
      <c r="B2369" s="3">
        <v>43010</v>
      </c>
      <c r="C2369" s="3">
        <v>42779</v>
      </c>
      <c r="D2369" t="s">
        <v>208</v>
      </c>
      <c r="E2369" t="s">
        <v>4166</v>
      </c>
      <c r="F2369" t="s">
        <v>4167</v>
      </c>
      <c r="G2369" t="s">
        <v>24</v>
      </c>
      <c r="H2369" t="s">
        <v>25</v>
      </c>
      <c r="I2369" t="s">
        <v>3646</v>
      </c>
      <c r="J2369" t="s">
        <v>3108</v>
      </c>
      <c r="K2369">
        <v>20735</v>
      </c>
      <c r="L2369" t="s">
        <v>160</v>
      </c>
      <c r="M2369" t="s">
        <v>4492</v>
      </c>
      <c r="N2369" t="s">
        <v>45</v>
      </c>
      <c r="O2369" t="s">
        <v>93</v>
      </c>
      <c r="P2369">
        <v>23.12</v>
      </c>
      <c r="Q2369" t="s">
        <v>4493</v>
      </c>
      <c r="R2369">
        <v>4</v>
      </c>
      <c r="S2369">
        <v>0</v>
      </c>
      <c r="T2369">
        <v>11.328799999999999</v>
      </c>
      <c r="U2369">
        <v>45.315199999999997</v>
      </c>
    </row>
    <row r="2370" spans="1:21" x14ac:dyDescent="0.25">
      <c r="A2370" t="s">
        <v>6052</v>
      </c>
      <c r="B2370" s="3">
        <v>42636</v>
      </c>
      <c r="C2370" s="3">
        <v>42640</v>
      </c>
      <c r="D2370" t="s">
        <v>50</v>
      </c>
      <c r="E2370" t="s">
        <v>1218</v>
      </c>
      <c r="F2370" t="s">
        <v>1219</v>
      </c>
      <c r="G2370" t="s">
        <v>40</v>
      </c>
      <c r="H2370" t="s">
        <v>25</v>
      </c>
      <c r="I2370" t="s">
        <v>845</v>
      </c>
      <c r="J2370" t="s">
        <v>566</v>
      </c>
      <c r="K2370">
        <v>45014</v>
      </c>
      <c r="L2370" t="s">
        <v>160</v>
      </c>
      <c r="M2370" t="s">
        <v>6054</v>
      </c>
      <c r="N2370" t="s">
        <v>30</v>
      </c>
      <c r="O2370" t="s">
        <v>66</v>
      </c>
      <c r="P2370">
        <v>532.70399999999995</v>
      </c>
      <c r="Q2370" t="s">
        <v>6055</v>
      </c>
      <c r="R2370">
        <v>6</v>
      </c>
      <c r="S2370">
        <v>0.2</v>
      </c>
      <c r="T2370">
        <v>-26.635200000000001</v>
      </c>
      <c r="U2370">
        <v>-160.0112</v>
      </c>
    </row>
    <row r="2371" spans="1:21" x14ac:dyDescent="0.25">
      <c r="A2371" t="s">
        <v>6052</v>
      </c>
      <c r="B2371" s="3">
        <v>42636</v>
      </c>
      <c r="C2371" s="3">
        <v>42640</v>
      </c>
      <c r="D2371" t="s">
        <v>50</v>
      </c>
      <c r="E2371" t="s">
        <v>1218</v>
      </c>
      <c r="F2371" t="s">
        <v>1219</v>
      </c>
      <c r="G2371" t="s">
        <v>40</v>
      </c>
      <c r="H2371" t="s">
        <v>25</v>
      </c>
      <c r="I2371" t="s">
        <v>845</v>
      </c>
      <c r="J2371" t="s">
        <v>566</v>
      </c>
      <c r="K2371">
        <v>45014</v>
      </c>
      <c r="L2371" t="s">
        <v>160</v>
      </c>
      <c r="M2371" t="s">
        <v>6056</v>
      </c>
      <c r="N2371" t="s">
        <v>45</v>
      </c>
      <c r="O2371" t="s">
        <v>69</v>
      </c>
      <c r="P2371">
        <v>4.9119999999999999</v>
      </c>
      <c r="Q2371" t="s">
        <v>6057</v>
      </c>
      <c r="R2371">
        <v>2</v>
      </c>
      <c r="S2371">
        <v>0.2</v>
      </c>
      <c r="T2371">
        <v>0.307</v>
      </c>
      <c r="U2371">
        <v>0.41399999999999998</v>
      </c>
    </row>
    <row r="2372" spans="1:21" x14ac:dyDescent="0.25">
      <c r="A2372" t="s">
        <v>6058</v>
      </c>
      <c r="B2372" s="3">
        <v>42923</v>
      </c>
      <c r="C2372" s="3">
        <v>42985</v>
      </c>
      <c r="D2372" t="s">
        <v>21</v>
      </c>
      <c r="E2372" t="s">
        <v>1665</v>
      </c>
      <c r="F2372" t="s">
        <v>1666</v>
      </c>
      <c r="G2372" t="s">
        <v>40</v>
      </c>
      <c r="H2372" t="s">
        <v>25</v>
      </c>
      <c r="I2372" t="s">
        <v>1575</v>
      </c>
      <c r="J2372" t="s">
        <v>1576</v>
      </c>
      <c r="K2372">
        <v>2886</v>
      </c>
      <c r="L2372" t="s">
        <v>160</v>
      </c>
      <c r="M2372" t="s">
        <v>3211</v>
      </c>
      <c r="N2372" t="s">
        <v>72</v>
      </c>
      <c r="O2372" t="s">
        <v>177</v>
      </c>
      <c r="P2372">
        <v>252</v>
      </c>
      <c r="Q2372" t="s">
        <v>3212</v>
      </c>
      <c r="R2372">
        <v>4</v>
      </c>
      <c r="S2372">
        <v>0</v>
      </c>
      <c r="T2372">
        <v>93.24</v>
      </c>
      <c r="U2372">
        <v>372.96</v>
      </c>
    </row>
    <row r="2373" spans="1:21" x14ac:dyDescent="0.25">
      <c r="A2373" t="s">
        <v>6059</v>
      </c>
      <c r="B2373" s="3">
        <v>42558</v>
      </c>
      <c r="C2373" s="3">
        <v>42681</v>
      </c>
      <c r="D2373" t="s">
        <v>21</v>
      </c>
      <c r="E2373" t="s">
        <v>2723</v>
      </c>
      <c r="F2373" t="s">
        <v>2724</v>
      </c>
      <c r="G2373" t="s">
        <v>40</v>
      </c>
      <c r="H2373" t="s">
        <v>25</v>
      </c>
      <c r="I2373" t="s">
        <v>517</v>
      </c>
      <c r="J2373" t="s">
        <v>234</v>
      </c>
      <c r="K2373">
        <v>60505</v>
      </c>
      <c r="L2373" t="s">
        <v>110</v>
      </c>
      <c r="M2373" t="s">
        <v>5213</v>
      </c>
      <c r="N2373" t="s">
        <v>30</v>
      </c>
      <c r="O2373" t="s">
        <v>66</v>
      </c>
      <c r="P2373">
        <v>60.287999999999997</v>
      </c>
      <c r="Q2373" t="s">
        <v>5214</v>
      </c>
      <c r="R2373">
        <v>8</v>
      </c>
      <c r="S2373">
        <v>0.6</v>
      </c>
      <c r="T2373">
        <v>-27.1296</v>
      </c>
      <c r="U2373">
        <v>-217.63679999999999</v>
      </c>
    </row>
    <row r="2374" spans="1:21" x14ac:dyDescent="0.25">
      <c r="A2374" t="s">
        <v>6059</v>
      </c>
      <c r="B2374" s="3">
        <v>42558</v>
      </c>
      <c r="C2374" s="3">
        <v>42681</v>
      </c>
      <c r="D2374" t="s">
        <v>21</v>
      </c>
      <c r="E2374" t="s">
        <v>2723</v>
      </c>
      <c r="F2374" t="s">
        <v>2724</v>
      </c>
      <c r="G2374" t="s">
        <v>40</v>
      </c>
      <c r="H2374" t="s">
        <v>25</v>
      </c>
      <c r="I2374" t="s">
        <v>517</v>
      </c>
      <c r="J2374" t="s">
        <v>234</v>
      </c>
      <c r="K2374">
        <v>60505</v>
      </c>
      <c r="L2374" t="s">
        <v>110</v>
      </c>
      <c r="M2374" t="s">
        <v>6060</v>
      </c>
      <c r="N2374" t="s">
        <v>45</v>
      </c>
      <c r="O2374" t="s">
        <v>304</v>
      </c>
      <c r="P2374">
        <v>2.6320000000000001</v>
      </c>
      <c r="Q2374" t="s">
        <v>6061</v>
      </c>
      <c r="R2374">
        <v>1</v>
      </c>
      <c r="S2374">
        <v>0.2</v>
      </c>
      <c r="T2374">
        <v>0.82250000000000001</v>
      </c>
      <c r="U2374">
        <v>0.62250000000000005</v>
      </c>
    </row>
    <row r="2375" spans="1:21" x14ac:dyDescent="0.25">
      <c r="A2375" t="s">
        <v>6059</v>
      </c>
      <c r="B2375" s="3">
        <v>42558</v>
      </c>
      <c r="C2375" s="3">
        <v>42681</v>
      </c>
      <c r="D2375" t="s">
        <v>21</v>
      </c>
      <c r="E2375" t="s">
        <v>2723</v>
      </c>
      <c r="F2375" t="s">
        <v>2724</v>
      </c>
      <c r="G2375" t="s">
        <v>40</v>
      </c>
      <c r="H2375" t="s">
        <v>25</v>
      </c>
      <c r="I2375" t="s">
        <v>517</v>
      </c>
      <c r="J2375" t="s">
        <v>234</v>
      </c>
      <c r="K2375">
        <v>60505</v>
      </c>
      <c r="L2375" t="s">
        <v>110</v>
      </c>
      <c r="M2375" t="s">
        <v>5075</v>
      </c>
      <c r="N2375" t="s">
        <v>45</v>
      </c>
      <c r="O2375" t="s">
        <v>93</v>
      </c>
      <c r="P2375">
        <v>23.687999999999999</v>
      </c>
      <c r="Q2375" t="s">
        <v>5076</v>
      </c>
      <c r="R2375">
        <v>9</v>
      </c>
      <c r="S2375">
        <v>0.2</v>
      </c>
      <c r="T2375">
        <v>7.6985999999999999</v>
      </c>
      <c r="U2375">
        <v>69.087400000000002</v>
      </c>
    </row>
    <row r="2376" spans="1:21" x14ac:dyDescent="0.25">
      <c r="A2376" t="s">
        <v>6059</v>
      </c>
      <c r="B2376" s="3">
        <v>42558</v>
      </c>
      <c r="C2376" s="3">
        <v>42681</v>
      </c>
      <c r="D2376" t="s">
        <v>21</v>
      </c>
      <c r="E2376" t="s">
        <v>2723</v>
      </c>
      <c r="F2376" t="s">
        <v>2724</v>
      </c>
      <c r="G2376" t="s">
        <v>40</v>
      </c>
      <c r="H2376" t="s">
        <v>25</v>
      </c>
      <c r="I2376" t="s">
        <v>517</v>
      </c>
      <c r="J2376" t="s">
        <v>234</v>
      </c>
      <c r="K2376">
        <v>60505</v>
      </c>
      <c r="L2376" t="s">
        <v>110</v>
      </c>
      <c r="M2376" t="s">
        <v>1442</v>
      </c>
      <c r="N2376" t="s">
        <v>30</v>
      </c>
      <c r="O2376" t="s">
        <v>34</v>
      </c>
      <c r="P2376">
        <v>253.37200000000001</v>
      </c>
      <c r="Q2376" t="s">
        <v>1443</v>
      </c>
      <c r="R2376">
        <v>2</v>
      </c>
      <c r="S2376">
        <v>0.3</v>
      </c>
      <c r="T2376">
        <v>-14.478400000000001</v>
      </c>
      <c r="U2376">
        <v>-29.256800000000002</v>
      </c>
    </row>
    <row r="2377" spans="1:21" x14ac:dyDescent="0.25">
      <c r="A2377" t="s">
        <v>6062</v>
      </c>
      <c r="B2377" s="3">
        <v>42759</v>
      </c>
      <c r="C2377" s="3">
        <v>42765</v>
      </c>
      <c r="D2377" t="s">
        <v>50</v>
      </c>
      <c r="E2377" t="s">
        <v>2254</v>
      </c>
      <c r="F2377" t="s">
        <v>2255</v>
      </c>
      <c r="G2377" t="s">
        <v>24</v>
      </c>
      <c r="H2377" t="s">
        <v>25</v>
      </c>
      <c r="I2377" t="s">
        <v>4286</v>
      </c>
      <c r="J2377" t="s">
        <v>1433</v>
      </c>
      <c r="K2377">
        <v>30080</v>
      </c>
      <c r="L2377" t="s">
        <v>28</v>
      </c>
      <c r="M2377" t="s">
        <v>4289</v>
      </c>
      <c r="N2377" t="s">
        <v>45</v>
      </c>
      <c r="O2377" t="s">
        <v>304</v>
      </c>
      <c r="P2377">
        <v>5.67</v>
      </c>
      <c r="Q2377" t="s">
        <v>4290</v>
      </c>
      <c r="R2377">
        <v>3</v>
      </c>
      <c r="S2377">
        <v>0</v>
      </c>
      <c r="T2377">
        <v>0.1134</v>
      </c>
      <c r="U2377">
        <v>0.3402</v>
      </c>
    </row>
    <row r="2378" spans="1:21" x14ac:dyDescent="0.25">
      <c r="A2378" t="s">
        <v>6064</v>
      </c>
      <c r="B2378" s="3">
        <v>41870</v>
      </c>
      <c r="C2378" s="3">
        <v>41872</v>
      </c>
      <c r="D2378" t="s">
        <v>21</v>
      </c>
      <c r="E2378" t="s">
        <v>4506</v>
      </c>
      <c r="F2378" t="s">
        <v>4507</v>
      </c>
      <c r="G2378" t="s">
        <v>24</v>
      </c>
      <c r="H2378" t="s">
        <v>25</v>
      </c>
      <c r="I2378" t="s">
        <v>565</v>
      </c>
      <c r="J2378" t="s">
        <v>566</v>
      </c>
      <c r="K2378">
        <v>43229</v>
      </c>
      <c r="L2378" t="s">
        <v>160</v>
      </c>
      <c r="M2378" t="s">
        <v>5621</v>
      </c>
      <c r="N2378" t="s">
        <v>45</v>
      </c>
      <c r="O2378" t="s">
        <v>76</v>
      </c>
      <c r="P2378">
        <v>76.775999999999996</v>
      </c>
      <c r="Q2378" t="s">
        <v>5622</v>
      </c>
      <c r="R2378">
        <v>4</v>
      </c>
      <c r="S2378">
        <v>0.7</v>
      </c>
      <c r="T2378">
        <v>-58.861600000000003</v>
      </c>
      <c r="U2378">
        <v>-236.1464</v>
      </c>
    </row>
    <row r="2379" spans="1:21" x14ac:dyDescent="0.25">
      <c r="A2379" t="s">
        <v>6064</v>
      </c>
      <c r="B2379" s="3">
        <v>41870</v>
      </c>
      <c r="C2379" s="3">
        <v>41872</v>
      </c>
      <c r="D2379" t="s">
        <v>21</v>
      </c>
      <c r="E2379" t="s">
        <v>4506</v>
      </c>
      <c r="F2379" t="s">
        <v>4507</v>
      </c>
      <c r="G2379" t="s">
        <v>24</v>
      </c>
      <c r="H2379" t="s">
        <v>25</v>
      </c>
      <c r="I2379" t="s">
        <v>565</v>
      </c>
      <c r="J2379" t="s">
        <v>566</v>
      </c>
      <c r="K2379">
        <v>43229</v>
      </c>
      <c r="L2379" t="s">
        <v>160</v>
      </c>
      <c r="M2379" t="s">
        <v>6066</v>
      </c>
      <c r="N2379" t="s">
        <v>45</v>
      </c>
      <c r="O2379" t="s">
        <v>653</v>
      </c>
      <c r="P2379">
        <v>9.1839999999999993</v>
      </c>
      <c r="Q2379" t="s">
        <v>6067</v>
      </c>
      <c r="R2379">
        <v>2</v>
      </c>
      <c r="S2379">
        <v>0.2</v>
      </c>
      <c r="T2379">
        <v>1.1479999999999999</v>
      </c>
      <c r="U2379">
        <v>2.0959999999999996</v>
      </c>
    </row>
    <row r="2380" spans="1:21" x14ac:dyDescent="0.25">
      <c r="A2380" t="s">
        <v>6068</v>
      </c>
      <c r="B2380" s="3">
        <v>42167</v>
      </c>
      <c r="C2380" s="3">
        <v>42320</v>
      </c>
      <c r="D2380" t="s">
        <v>50</v>
      </c>
      <c r="E2380" t="s">
        <v>4308</v>
      </c>
      <c r="F2380" t="s">
        <v>4309</v>
      </c>
      <c r="G2380" t="s">
        <v>107</v>
      </c>
      <c r="H2380" t="s">
        <v>25</v>
      </c>
      <c r="I2380" t="s">
        <v>6069</v>
      </c>
      <c r="J2380" t="s">
        <v>42</v>
      </c>
      <c r="K2380">
        <v>91360</v>
      </c>
      <c r="L2380" t="s">
        <v>43</v>
      </c>
      <c r="M2380" t="s">
        <v>5682</v>
      </c>
      <c r="N2380" t="s">
        <v>45</v>
      </c>
      <c r="O2380" t="s">
        <v>93</v>
      </c>
      <c r="P2380">
        <v>32.75</v>
      </c>
      <c r="Q2380" t="s">
        <v>5683</v>
      </c>
      <c r="R2380">
        <v>5</v>
      </c>
      <c r="S2380">
        <v>0</v>
      </c>
      <c r="T2380">
        <v>15.065</v>
      </c>
      <c r="U2380">
        <v>75.325000000000003</v>
      </c>
    </row>
    <row r="2381" spans="1:21" x14ac:dyDescent="0.25">
      <c r="A2381" t="s">
        <v>6070</v>
      </c>
      <c r="B2381" s="3">
        <v>42526</v>
      </c>
      <c r="C2381" s="3">
        <v>42648</v>
      </c>
      <c r="D2381" t="s">
        <v>50</v>
      </c>
      <c r="E2381" t="s">
        <v>5102</v>
      </c>
      <c r="F2381" t="s">
        <v>5103</v>
      </c>
      <c r="G2381" t="s">
        <v>107</v>
      </c>
      <c r="H2381" t="s">
        <v>25</v>
      </c>
      <c r="I2381" t="s">
        <v>2981</v>
      </c>
      <c r="J2381" t="s">
        <v>566</v>
      </c>
      <c r="K2381">
        <v>44052</v>
      </c>
      <c r="L2381" t="s">
        <v>160</v>
      </c>
      <c r="M2381" t="s">
        <v>2126</v>
      </c>
      <c r="N2381" t="s">
        <v>45</v>
      </c>
      <c r="O2381" t="s">
        <v>304</v>
      </c>
      <c r="P2381">
        <v>7.2160000000000002</v>
      </c>
      <c r="Q2381" t="s">
        <v>2127</v>
      </c>
      <c r="R2381">
        <v>2</v>
      </c>
      <c r="S2381">
        <v>0.2</v>
      </c>
      <c r="T2381">
        <v>1.7138</v>
      </c>
      <c r="U2381">
        <v>3.2275999999999998</v>
      </c>
    </row>
    <row r="2382" spans="1:21" x14ac:dyDescent="0.25">
      <c r="A2382" t="s">
        <v>6070</v>
      </c>
      <c r="B2382" s="3">
        <v>42526</v>
      </c>
      <c r="C2382" s="3">
        <v>42648</v>
      </c>
      <c r="D2382" t="s">
        <v>50</v>
      </c>
      <c r="E2382" t="s">
        <v>5102</v>
      </c>
      <c r="F2382" t="s">
        <v>5103</v>
      </c>
      <c r="G2382" t="s">
        <v>107</v>
      </c>
      <c r="H2382" t="s">
        <v>25</v>
      </c>
      <c r="I2382" t="s">
        <v>2981</v>
      </c>
      <c r="J2382" t="s">
        <v>566</v>
      </c>
      <c r="K2382">
        <v>44052</v>
      </c>
      <c r="L2382" t="s">
        <v>160</v>
      </c>
      <c r="M2382" t="s">
        <v>6071</v>
      </c>
      <c r="N2382" t="s">
        <v>45</v>
      </c>
      <c r="O2382" t="s">
        <v>93</v>
      </c>
      <c r="P2382">
        <v>49.567999999999998</v>
      </c>
      <c r="Q2382" t="s">
        <v>6072</v>
      </c>
      <c r="R2382">
        <v>2</v>
      </c>
      <c r="S2382">
        <v>0.2</v>
      </c>
      <c r="T2382">
        <v>15.49</v>
      </c>
      <c r="U2382">
        <v>30.78</v>
      </c>
    </row>
    <row r="2383" spans="1:21" x14ac:dyDescent="0.25">
      <c r="A2383" t="s">
        <v>6070</v>
      </c>
      <c r="B2383" s="3">
        <v>42526</v>
      </c>
      <c r="C2383" s="3">
        <v>42648</v>
      </c>
      <c r="D2383" t="s">
        <v>50</v>
      </c>
      <c r="E2383" t="s">
        <v>5102</v>
      </c>
      <c r="F2383" t="s">
        <v>5103</v>
      </c>
      <c r="G2383" t="s">
        <v>107</v>
      </c>
      <c r="H2383" t="s">
        <v>25</v>
      </c>
      <c r="I2383" t="s">
        <v>2981</v>
      </c>
      <c r="J2383" t="s">
        <v>566</v>
      </c>
      <c r="K2383">
        <v>44052</v>
      </c>
      <c r="L2383" t="s">
        <v>160</v>
      </c>
      <c r="M2383" t="s">
        <v>188</v>
      </c>
      <c r="N2383" t="s">
        <v>30</v>
      </c>
      <c r="O2383" t="s">
        <v>66</v>
      </c>
      <c r="P2383">
        <v>54.712000000000003</v>
      </c>
      <c r="Q2383" t="s">
        <v>6073</v>
      </c>
      <c r="R2383">
        <v>7</v>
      </c>
      <c r="S2383">
        <v>0.2</v>
      </c>
      <c r="T2383">
        <v>11.626300000000001</v>
      </c>
      <c r="U2383">
        <v>81.184100000000001</v>
      </c>
    </row>
    <row r="2384" spans="1:21" x14ac:dyDescent="0.25">
      <c r="A2384" t="s">
        <v>6074</v>
      </c>
      <c r="B2384" s="3">
        <v>42819</v>
      </c>
      <c r="C2384" s="3">
        <v>42820</v>
      </c>
      <c r="D2384" t="s">
        <v>208</v>
      </c>
      <c r="E2384" t="s">
        <v>6075</v>
      </c>
      <c r="F2384" t="s">
        <v>6076</v>
      </c>
      <c r="G2384" t="s">
        <v>24</v>
      </c>
      <c r="H2384" t="s">
        <v>25</v>
      </c>
      <c r="I2384" t="s">
        <v>3954</v>
      </c>
      <c r="J2384" t="s">
        <v>42</v>
      </c>
      <c r="K2384">
        <v>93727</v>
      </c>
      <c r="L2384" t="s">
        <v>43</v>
      </c>
      <c r="M2384" t="s">
        <v>6077</v>
      </c>
      <c r="N2384" t="s">
        <v>45</v>
      </c>
      <c r="O2384" t="s">
        <v>79</v>
      </c>
      <c r="P2384">
        <v>176.04</v>
      </c>
      <c r="Q2384" t="s">
        <v>6078</v>
      </c>
      <c r="R2384">
        <v>4</v>
      </c>
      <c r="S2384">
        <v>0</v>
      </c>
      <c r="T2384">
        <v>45.770400000000002</v>
      </c>
      <c r="U2384">
        <v>183.08160000000001</v>
      </c>
    </row>
    <row r="2385" spans="1:21" x14ac:dyDescent="0.25">
      <c r="A2385" t="s">
        <v>6074</v>
      </c>
      <c r="B2385" s="3">
        <v>42819</v>
      </c>
      <c r="C2385" s="3">
        <v>42820</v>
      </c>
      <c r="D2385" t="s">
        <v>208</v>
      </c>
      <c r="E2385" t="s">
        <v>6075</v>
      </c>
      <c r="F2385" t="s">
        <v>6076</v>
      </c>
      <c r="G2385" t="s">
        <v>24</v>
      </c>
      <c r="H2385" t="s">
        <v>25</v>
      </c>
      <c r="I2385" t="s">
        <v>3954</v>
      </c>
      <c r="J2385" t="s">
        <v>42</v>
      </c>
      <c r="K2385">
        <v>93727</v>
      </c>
      <c r="L2385" t="s">
        <v>43</v>
      </c>
      <c r="M2385" t="s">
        <v>6079</v>
      </c>
      <c r="N2385" t="s">
        <v>45</v>
      </c>
      <c r="O2385" t="s">
        <v>69</v>
      </c>
      <c r="P2385">
        <v>16.02</v>
      </c>
      <c r="Q2385" t="s">
        <v>3449</v>
      </c>
      <c r="R2385">
        <v>9</v>
      </c>
      <c r="S2385">
        <v>0</v>
      </c>
      <c r="T2385">
        <v>4.4855999999999998</v>
      </c>
      <c r="U2385">
        <v>40.370399999999997</v>
      </c>
    </row>
    <row r="2386" spans="1:21" x14ac:dyDescent="0.25">
      <c r="A2386" t="s">
        <v>6074</v>
      </c>
      <c r="B2386" s="3">
        <v>42819</v>
      </c>
      <c r="C2386" s="3">
        <v>42820</v>
      </c>
      <c r="D2386" t="s">
        <v>208</v>
      </c>
      <c r="E2386" t="s">
        <v>6075</v>
      </c>
      <c r="F2386" t="s">
        <v>6076</v>
      </c>
      <c r="G2386" t="s">
        <v>24</v>
      </c>
      <c r="H2386" t="s">
        <v>25</v>
      </c>
      <c r="I2386" t="s">
        <v>3954</v>
      </c>
      <c r="J2386" t="s">
        <v>42</v>
      </c>
      <c r="K2386">
        <v>93727</v>
      </c>
      <c r="L2386" t="s">
        <v>43</v>
      </c>
      <c r="M2386" t="s">
        <v>4039</v>
      </c>
      <c r="N2386" t="s">
        <v>45</v>
      </c>
      <c r="O2386" t="s">
        <v>76</v>
      </c>
      <c r="P2386">
        <v>185.92</v>
      </c>
      <c r="Q2386" t="s">
        <v>4040</v>
      </c>
      <c r="R2386">
        <v>4</v>
      </c>
      <c r="S2386">
        <v>0.2</v>
      </c>
      <c r="T2386">
        <v>62.747999999999998</v>
      </c>
      <c r="U2386">
        <v>250.792</v>
      </c>
    </row>
    <row r="2387" spans="1:21" x14ac:dyDescent="0.25">
      <c r="A2387" t="s">
        <v>6074</v>
      </c>
      <c r="B2387" s="3">
        <v>42819</v>
      </c>
      <c r="C2387" s="3">
        <v>42820</v>
      </c>
      <c r="D2387" t="s">
        <v>208</v>
      </c>
      <c r="E2387" t="s">
        <v>6075</v>
      </c>
      <c r="F2387" t="s">
        <v>6076</v>
      </c>
      <c r="G2387" t="s">
        <v>24</v>
      </c>
      <c r="H2387" t="s">
        <v>25</v>
      </c>
      <c r="I2387" t="s">
        <v>3954</v>
      </c>
      <c r="J2387" t="s">
        <v>42</v>
      </c>
      <c r="K2387">
        <v>93727</v>
      </c>
      <c r="L2387" t="s">
        <v>43</v>
      </c>
      <c r="M2387" t="s">
        <v>6080</v>
      </c>
      <c r="N2387" t="s">
        <v>72</v>
      </c>
      <c r="O2387" t="s">
        <v>73</v>
      </c>
      <c r="P2387">
        <v>211.16800000000001</v>
      </c>
      <c r="Q2387" t="s">
        <v>6081</v>
      </c>
      <c r="R2387">
        <v>4</v>
      </c>
      <c r="S2387">
        <v>0.2</v>
      </c>
      <c r="T2387">
        <v>15.8376</v>
      </c>
      <c r="U2387">
        <v>63.150399999999998</v>
      </c>
    </row>
    <row r="2388" spans="1:21" x14ac:dyDescent="0.25">
      <c r="A2388" t="s">
        <v>6074</v>
      </c>
      <c r="B2388" s="3">
        <v>42819</v>
      </c>
      <c r="C2388" s="3">
        <v>42820</v>
      </c>
      <c r="D2388" t="s">
        <v>208</v>
      </c>
      <c r="E2388" t="s">
        <v>6075</v>
      </c>
      <c r="F2388" t="s">
        <v>6076</v>
      </c>
      <c r="G2388" t="s">
        <v>24</v>
      </c>
      <c r="H2388" t="s">
        <v>25</v>
      </c>
      <c r="I2388" t="s">
        <v>3954</v>
      </c>
      <c r="J2388" t="s">
        <v>42</v>
      </c>
      <c r="K2388">
        <v>93727</v>
      </c>
      <c r="L2388" t="s">
        <v>43</v>
      </c>
      <c r="M2388" t="s">
        <v>6082</v>
      </c>
      <c r="N2388" t="s">
        <v>72</v>
      </c>
      <c r="O2388" t="s">
        <v>1367</v>
      </c>
      <c r="P2388">
        <v>479.98399999999998</v>
      </c>
      <c r="Q2388" t="s">
        <v>6083</v>
      </c>
      <c r="R2388">
        <v>2</v>
      </c>
      <c r="S2388">
        <v>0.2</v>
      </c>
      <c r="T2388">
        <v>59.997999999999998</v>
      </c>
      <c r="U2388">
        <v>119.79599999999999</v>
      </c>
    </row>
    <row r="2389" spans="1:21" x14ac:dyDescent="0.25">
      <c r="A2389" t="s">
        <v>6084</v>
      </c>
      <c r="B2389" s="3">
        <v>42350</v>
      </c>
      <c r="C2389" s="3">
        <v>42353</v>
      </c>
      <c r="D2389" t="s">
        <v>208</v>
      </c>
      <c r="E2389" t="s">
        <v>5816</v>
      </c>
      <c r="F2389" t="s">
        <v>5817</v>
      </c>
      <c r="G2389" t="s">
        <v>24</v>
      </c>
      <c r="H2389" t="s">
        <v>25</v>
      </c>
      <c r="I2389" t="s">
        <v>1068</v>
      </c>
      <c r="J2389" t="s">
        <v>42</v>
      </c>
      <c r="K2389">
        <v>92105</v>
      </c>
      <c r="L2389" t="s">
        <v>43</v>
      </c>
      <c r="M2389" t="s">
        <v>6085</v>
      </c>
      <c r="N2389" t="s">
        <v>45</v>
      </c>
      <c r="O2389" t="s">
        <v>304</v>
      </c>
      <c r="P2389">
        <v>7.86</v>
      </c>
      <c r="Q2389" t="s">
        <v>635</v>
      </c>
      <c r="R2389">
        <v>2</v>
      </c>
      <c r="S2389">
        <v>0</v>
      </c>
      <c r="T2389">
        <v>3.6156000000000001</v>
      </c>
      <c r="U2389">
        <v>7.2312000000000003</v>
      </c>
    </row>
    <row r="2390" spans="1:21" x14ac:dyDescent="0.25">
      <c r="A2390" t="s">
        <v>6084</v>
      </c>
      <c r="B2390" s="3">
        <v>42350</v>
      </c>
      <c r="C2390" s="3">
        <v>42353</v>
      </c>
      <c r="D2390" t="s">
        <v>208</v>
      </c>
      <c r="E2390" t="s">
        <v>5816</v>
      </c>
      <c r="F2390" t="s">
        <v>5817</v>
      </c>
      <c r="G2390" t="s">
        <v>24</v>
      </c>
      <c r="H2390" t="s">
        <v>25</v>
      </c>
      <c r="I2390" t="s">
        <v>1068</v>
      </c>
      <c r="J2390" t="s">
        <v>42</v>
      </c>
      <c r="K2390">
        <v>92105</v>
      </c>
      <c r="L2390" t="s">
        <v>43</v>
      </c>
      <c r="M2390" t="s">
        <v>6086</v>
      </c>
      <c r="N2390" t="s">
        <v>45</v>
      </c>
      <c r="O2390" t="s">
        <v>76</v>
      </c>
      <c r="P2390">
        <v>24.448</v>
      </c>
      <c r="Q2390" t="s">
        <v>6087</v>
      </c>
      <c r="R2390">
        <v>2</v>
      </c>
      <c r="S2390">
        <v>0.2</v>
      </c>
      <c r="T2390">
        <v>8.8623999999999992</v>
      </c>
      <c r="U2390">
        <v>17.524799999999999</v>
      </c>
    </row>
    <row r="2391" spans="1:21" x14ac:dyDescent="0.25">
      <c r="A2391" t="s">
        <v>6088</v>
      </c>
      <c r="B2391" s="3">
        <v>42167</v>
      </c>
      <c r="C2391" s="3">
        <v>42289</v>
      </c>
      <c r="D2391" t="s">
        <v>50</v>
      </c>
      <c r="E2391" t="s">
        <v>6089</v>
      </c>
      <c r="F2391" t="s">
        <v>6090</v>
      </c>
      <c r="G2391" t="s">
        <v>24</v>
      </c>
      <c r="H2391" t="s">
        <v>25</v>
      </c>
      <c r="I2391" t="s">
        <v>301</v>
      </c>
      <c r="J2391" t="s">
        <v>302</v>
      </c>
      <c r="K2391">
        <v>10009</v>
      </c>
      <c r="L2391" t="s">
        <v>160</v>
      </c>
      <c r="M2391" t="s">
        <v>6091</v>
      </c>
      <c r="N2391" t="s">
        <v>45</v>
      </c>
      <c r="O2391" t="s">
        <v>93</v>
      </c>
      <c r="P2391">
        <v>6.48</v>
      </c>
      <c r="Q2391" t="s">
        <v>6092</v>
      </c>
      <c r="R2391">
        <v>1</v>
      </c>
      <c r="S2391">
        <v>0</v>
      </c>
      <c r="T2391">
        <v>3.1103999999999998</v>
      </c>
      <c r="U2391">
        <v>3.1103999999999998</v>
      </c>
    </row>
    <row r="2392" spans="1:21" x14ac:dyDescent="0.25">
      <c r="A2392" t="s">
        <v>6088</v>
      </c>
      <c r="B2392" s="3">
        <v>42167</v>
      </c>
      <c r="C2392" s="3">
        <v>42289</v>
      </c>
      <c r="D2392" t="s">
        <v>50</v>
      </c>
      <c r="E2392" t="s">
        <v>6089</v>
      </c>
      <c r="F2392" t="s">
        <v>6090</v>
      </c>
      <c r="G2392" t="s">
        <v>24</v>
      </c>
      <c r="H2392" t="s">
        <v>25</v>
      </c>
      <c r="I2392" t="s">
        <v>301</v>
      </c>
      <c r="J2392" t="s">
        <v>302</v>
      </c>
      <c r="K2392">
        <v>10009</v>
      </c>
      <c r="L2392" t="s">
        <v>160</v>
      </c>
      <c r="M2392" t="s">
        <v>6093</v>
      </c>
      <c r="N2392" t="s">
        <v>45</v>
      </c>
      <c r="O2392" t="s">
        <v>93</v>
      </c>
      <c r="P2392">
        <v>41.86</v>
      </c>
      <c r="Q2392" t="s">
        <v>6094</v>
      </c>
      <c r="R2392">
        <v>7</v>
      </c>
      <c r="S2392">
        <v>0</v>
      </c>
      <c r="T2392">
        <v>20.511399999999998</v>
      </c>
      <c r="U2392">
        <v>143.57979999999998</v>
      </c>
    </row>
    <row r="2393" spans="1:21" x14ac:dyDescent="0.25">
      <c r="A2393" t="s">
        <v>6088</v>
      </c>
      <c r="B2393" s="3">
        <v>42167</v>
      </c>
      <c r="C2393" s="3">
        <v>42289</v>
      </c>
      <c r="D2393" t="s">
        <v>50</v>
      </c>
      <c r="E2393" t="s">
        <v>6089</v>
      </c>
      <c r="F2393" t="s">
        <v>6090</v>
      </c>
      <c r="G2393" t="s">
        <v>24</v>
      </c>
      <c r="H2393" t="s">
        <v>25</v>
      </c>
      <c r="I2393" t="s">
        <v>301</v>
      </c>
      <c r="J2393" t="s">
        <v>302</v>
      </c>
      <c r="K2393">
        <v>10009</v>
      </c>
      <c r="L2393" t="s">
        <v>160</v>
      </c>
      <c r="M2393" t="s">
        <v>6095</v>
      </c>
      <c r="N2393" t="s">
        <v>72</v>
      </c>
      <c r="O2393" t="s">
        <v>177</v>
      </c>
      <c r="P2393">
        <v>1619.91</v>
      </c>
      <c r="Q2393" t="s">
        <v>6096</v>
      </c>
      <c r="R2393">
        <v>9</v>
      </c>
      <c r="S2393">
        <v>0</v>
      </c>
      <c r="T2393">
        <v>97.194599999999994</v>
      </c>
      <c r="U2393">
        <v>874.75139999999999</v>
      </c>
    </row>
    <row r="2394" spans="1:21" x14ac:dyDescent="0.25">
      <c r="A2394" t="s">
        <v>6088</v>
      </c>
      <c r="B2394" s="3">
        <v>42167</v>
      </c>
      <c r="C2394" s="3">
        <v>42289</v>
      </c>
      <c r="D2394" t="s">
        <v>50</v>
      </c>
      <c r="E2394" t="s">
        <v>6089</v>
      </c>
      <c r="F2394" t="s">
        <v>6090</v>
      </c>
      <c r="G2394" t="s">
        <v>24</v>
      </c>
      <c r="H2394" t="s">
        <v>25</v>
      </c>
      <c r="I2394" t="s">
        <v>301</v>
      </c>
      <c r="J2394" t="s">
        <v>302</v>
      </c>
      <c r="K2394">
        <v>10009</v>
      </c>
      <c r="L2394" t="s">
        <v>160</v>
      </c>
      <c r="M2394" t="s">
        <v>5162</v>
      </c>
      <c r="N2394" t="s">
        <v>30</v>
      </c>
      <c r="O2394" t="s">
        <v>66</v>
      </c>
      <c r="P2394">
        <v>113.92</v>
      </c>
      <c r="Q2394" t="s">
        <v>5163</v>
      </c>
      <c r="R2394">
        <v>4</v>
      </c>
      <c r="S2394">
        <v>0</v>
      </c>
      <c r="T2394">
        <v>42.150399999999998</v>
      </c>
      <c r="U2394">
        <v>168.60159999999999</v>
      </c>
    </row>
    <row r="2395" spans="1:21" x14ac:dyDescent="0.25">
      <c r="A2395" t="s">
        <v>6097</v>
      </c>
      <c r="B2395" s="3">
        <v>42446</v>
      </c>
      <c r="C2395" s="3">
        <v>42452</v>
      </c>
      <c r="D2395" t="s">
        <v>50</v>
      </c>
      <c r="E2395" t="s">
        <v>3696</v>
      </c>
      <c r="F2395" t="s">
        <v>3697</v>
      </c>
      <c r="G2395" t="s">
        <v>24</v>
      </c>
      <c r="H2395" t="s">
        <v>25</v>
      </c>
      <c r="I2395" t="s">
        <v>6099</v>
      </c>
      <c r="J2395" t="s">
        <v>1404</v>
      </c>
      <c r="K2395">
        <v>2148</v>
      </c>
      <c r="L2395" t="s">
        <v>160</v>
      </c>
      <c r="M2395" t="s">
        <v>1761</v>
      </c>
      <c r="N2395" t="s">
        <v>45</v>
      </c>
      <c r="O2395" t="s">
        <v>69</v>
      </c>
      <c r="P2395">
        <v>39.68</v>
      </c>
      <c r="Q2395" t="s">
        <v>1762</v>
      </c>
      <c r="R2395">
        <v>2</v>
      </c>
      <c r="S2395">
        <v>0</v>
      </c>
      <c r="T2395">
        <v>10.316800000000001</v>
      </c>
      <c r="U2395">
        <v>20.633600000000001</v>
      </c>
    </row>
    <row r="2396" spans="1:21" x14ac:dyDescent="0.25">
      <c r="A2396" t="s">
        <v>6100</v>
      </c>
      <c r="B2396" s="3">
        <v>42322</v>
      </c>
      <c r="C2396" s="3">
        <v>42327</v>
      </c>
      <c r="D2396" t="s">
        <v>50</v>
      </c>
      <c r="E2396" t="s">
        <v>5934</v>
      </c>
      <c r="F2396" t="s">
        <v>5935</v>
      </c>
      <c r="G2396" t="s">
        <v>40</v>
      </c>
      <c r="H2396" t="s">
        <v>25</v>
      </c>
      <c r="I2396" t="s">
        <v>301</v>
      </c>
      <c r="J2396" t="s">
        <v>302</v>
      </c>
      <c r="K2396">
        <v>10035</v>
      </c>
      <c r="L2396" t="s">
        <v>160</v>
      </c>
      <c r="M2396" t="s">
        <v>5424</v>
      </c>
      <c r="N2396" t="s">
        <v>72</v>
      </c>
      <c r="O2396" t="s">
        <v>177</v>
      </c>
      <c r="P2396">
        <v>37.6</v>
      </c>
      <c r="Q2396" t="s">
        <v>5425</v>
      </c>
      <c r="R2396">
        <v>2</v>
      </c>
      <c r="S2396">
        <v>0</v>
      </c>
      <c r="T2396">
        <v>2.2559999999999998</v>
      </c>
      <c r="U2396">
        <v>4.5119999999999996</v>
      </c>
    </row>
    <row r="2397" spans="1:21" x14ac:dyDescent="0.25">
      <c r="A2397" t="s">
        <v>6100</v>
      </c>
      <c r="B2397" s="3">
        <v>42322</v>
      </c>
      <c r="C2397" s="3">
        <v>42327</v>
      </c>
      <c r="D2397" t="s">
        <v>50</v>
      </c>
      <c r="E2397" t="s">
        <v>5934</v>
      </c>
      <c r="F2397" t="s">
        <v>5935</v>
      </c>
      <c r="G2397" t="s">
        <v>40</v>
      </c>
      <c r="H2397" t="s">
        <v>25</v>
      </c>
      <c r="I2397" t="s">
        <v>301</v>
      </c>
      <c r="J2397" t="s">
        <v>302</v>
      </c>
      <c r="K2397">
        <v>10035</v>
      </c>
      <c r="L2397" t="s">
        <v>160</v>
      </c>
      <c r="M2397" t="s">
        <v>2354</v>
      </c>
      <c r="N2397" t="s">
        <v>72</v>
      </c>
      <c r="O2397" t="s">
        <v>177</v>
      </c>
      <c r="P2397">
        <v>59.9</v>
      </c>
      <c r="Q2397" t="s">
        <v>2355</v>
      </c>
      <c r="R2397">
        <v>2</v>
      </c>
      <c r="S2397">
        <v>0</v>
      </c>
      <c r="T2397">
        <v>23.96</v>
      </c>
      <c r="U2397">
        <v>47.92</v>
      </c>
    </row>
    <row r="2398" spans="1:21" x14ac:dyDescent="0.25">
      <c r="A2398" t="s">
        <v>6100</v>
      </c>
      <c r="B2398" s="3">
        <v>42322</v>
      </c>
      <c r="C2398" s="3">
        <v>42327</v>
      </c>
      <c r="D2398" t="s">
        <v>50</v>
      </c>
      <c r="E2398" t="s">
        <v>5934</v>
      </c>
      <c r="F2398" t="s">
        <v>5935</v>
      </c>
      <c r="G2398" t="s">
        <v>40</v>
      </c>
      <c r="H2398" t="s">
        <v>25</v>
      </c>
      <c r="I2398" t="s">
        <v>301</v>
      </c>
      <c r="J2398" t="s">
        <v>302</v>
      </c>
      <c r="K2398">
        <v>10035</v>
      </c>
      <c r="L2398" t="s">
        <v>160</v>
      </c>
      <c r="M2398" t="s">
        <v>4240</v>
      </c>
      <c r="N2398" t="s">
        <v>45</v>
      </c>
      <c r="O2398" t="s">
        <v>93</v>
      </c>
      <c r="P2398">
        <v>37</v>
      </c>
      <c r="Q2398" t="s">
        <v>4241</v>
      </c>
      <c r="R2398">
        <v>5</v>
      </c>
      <c r="S2398">
        <v>0</v>
      </c>
      <c r="T2398">
        <v>16.649999999999999</v>
      </c>
      <c r="U2398">
        <v>83.25</v>
      </c>
    </row>
    <row r="2399" spans="1:21" x14ac:dyDescent="0.25">
      <c r="A2399" t="s">
        <v>6102</v>
      </c>
      <c r="B2399" s="3">
        <v>42961</v>
      </c>
      <c r="C2399" s="3">
        <v>42963</v>
      </c>
      <c r="D2399" t="s">
        <v>21</v>
      </c>
      <c r="E2399" t="s">
        <v>3952</v>
      </c>
      <c r="F2399" t="s">
        <v>3953</v>
      </c>
      <c r="G2399" t="s">
        <v>24</v>
      </c>
      <c r="H2399" t="s">
        <v>25</v>
      </c>
      <c r="I2399" t="s">
        <v>136</v>
      </c>
      <c r="J2399" t="s">
        <v>42</v>
      </c>
      <c r="K2399">
        <v>94109</v>
      </c>
      <c r="L2399" t="s">
        <v>43</v>
      </c>
      <c r="M2399" t="s">
        <v>3311</v>
      </c>
      <c r="N2399" t="s">
        <v>45</v>
      </c>
      <c r="O2399" t="s">
        <v>46</v>
      </c>
      <c r="P2399">
        <v>5.76</v>
      </c>
      <c r="Q2399" t="s">
        <v>3312</v>
      </c>
      <c r="R2399">
        <v>2</v>
      </c>
      <c r="S2399">
        <v>0</v>
      </c>
      <c r="T2399">
        <v>2.8224</v>
      </c>
      <c r="U2399">
        <v>5.6448</v>
      </c>
    </row>
    <row r="2400" spans="1:21" x14ac:dyDescent="0.25">
      <c r="A2400" t="s">
        <v>6102</v>
      </c>
      <c r="B2400" s="3">
        <v>42961</v>
      </c>
      <c r="C2400" s="3">
        <v>42963</v>
      </c>
      <c r="D2400" t="s">
        <v>21</v>
      </c>
      <c r="E2400" t="s">
        <v>3952</v>
      </c>
      <c r="F2400" t="s">
        <v>3953</v>
      </c>
      <c r="G2400" t="s">
        <v>24</v>
      </c>
      <c r="H2400" t="s">
        <v>25</v>
      </c>
      <c r="I2400" t="s">
        <v>136</v>
      </c>
      <c r="J2400" t="s">
        <v>42</v>
      </c>
      <c r="K2400">
        <v>94109</v>
      </c>
      <c r="L2400" t="s">
        <v>43</v>
      </c>
      <c r="M2400" t="s">
        <v>149</v>
      </c>
      <c r="N2400" t="s">
        <v>45</v>
      </c>
      <c r="O2400" t="s">
        <v>69</v>
      </c>
      <c r="P2400">
        <v>16.68</v>
      </c>
      <c r="Q2400" t="s">
        <v>150</v>
      </c>
      <c r="R2400">
        <v>6</v>
      </c>
      <c r="S2400">
        <v>0</v>
      </c>
      <c r="T2400">
        <v>4.3368000000000002</v>
      </c>
      <c r="U2400">
        <v>26.020800000000001</v>
      </c>
    </row>
    <row r="2401" spans="1:21" x14ac:dyDescent="0.25">
      <c r="A2401" t="s">
        <v>6105</v>
      </c>
      <c r="B2401" s="3">
        <v>42987</v>
      </c>
      <c r="C2401" s="3">
        <v>42993</v>
      </c>
      <c r="D2401" t="s">
        <v>50</v>
      </c>
      <c r="E2401" t="s">
        <v>1102</v>
      </c>
      <c r="F2401" t="s">
        <v>1103</v>
      </c>
      <c r="G2401" t="s">
        <v>40</v>
      </c>
      <c r="H2401" t="s">
        <v>25</v>
      </c>
      <c r="I2401" t="s">
        <v>2926</v>
      </c>
      <c r="J2401" t="s">
        <v>435</v>
      </c>
      <c r="K2401">
        <v>29501</v>
      </c>
      <c r="L2401" t="s">
        <v>28</v>
      </c>
      <c r="M2401" t="s">
        <v>1907</v>
      </c>
      <c r="N2401" t="s">
        <v>45</v>
      </c>
      <c r="O2401" t="s">
        <v>59</v>
      </c>
      <c r="P2401">
        <v>628.80999999999995</v>
      </c>
      <c r="Q2401" t="s">
        <v>1908</v>
      </c>
      <c r="R2401">
        <v>7</v>
      </c>
      <c r="S2401">
        <v>0</v>
      </c>
      <c r="T2401">
        <v>12.5762</v>
      </c>
      <c r="U2401">
        <v>88.0334</v>
      </c>
    </row>
    <row r="2402" spans="1:21" x14ac:dyDescent="0.25">
      <c r="A2402" t="s">
        <v>6105</v>
      </c>
      <c r="B2402" s="3">
        <v>42987</v>
      </c>
      <c r="C2402" s="3">
        <v>42993</v>
      </c>
      <c r="D2402" t="s">
        <v>50</v>
      </c>
      <c r="E2402" t="s">
        <v>1102</v>
      </c>
      <c r="F2402" t="s">
        <v>1103</v>
      </c>
      <c r="G2402" t="s">
        <v>40</v>
      </c>
      <c r="H2402" t="s">
        <v>25</v>
      </c>
      <c r="I2402" t="s">
        <v>2926</v>
      </c>
      <c r="J2402" t="s">
        <v>435</v>
      </c>
      <c r="K2402">
        <v>29501</v>
      </c>
      <c r="L2402" t="s">
        <v>28</v>
      </c>
      <c r="M2402" t="s">
        <v>4494</v>
      </c>
      <c r="N2402" t="s">
        <v>45</v>
      </c>
      <c r="O2402" t="s">
        <v>59</v>
      </c>
      <c r="P2402">
        <v>56.45</v>
      </c>
      <c r="Q2402" t="s">
        <v>4495</v>
      </c>
      <c r="R2402">
        <v>5</v>
      </c>
      <c r="S2402">
        <v>0</v>
      </c>
      <c r="T2402">
        <v>14.677</v>
      </c>
      <c r="U2402">
        <v>73.384999999999991</v>
      </c>
    </row>
    <row r="2403" spans="1:21" x14ac:dyDescent="0.25">
      <c r="A2403" t="s">
        <v>6106</v>
      </c>
      <c r="B2403" s="3">
        <v>42739</v>
      </c>
      <c r="C2403" s="3">
        <v>42829</v>
      </c>
      <c r="D2403" t="s">
        <v>21</v>
      </c>
      <c r="E2403" t="s">
        <v>5305</v>
      </c>
      <c r="F2403" t="s">
        <v>5306</v>
      </c>
      <c r="G2403" t="s">
        <v>24</v>
      </c>
      <c r="H2403" t="s">
        <v>25</v>
      </c>
      <c r="I2403" t="s">
        <v>358</v>
      </c>
      <c r="J2403" t="s">
        <v>674</v>
      </c>
      <c r="K2403">
        <v>65807</v>
      </c>
      <c r="L2403" t="s">
        <v>110</v>
      </c>
      <c r="M2403" t="s">
        <v>4218</v>
      </c>
      <c r="N2403" t="s">
        <v>45</v>
      </c>
      <c r="O2403" t="s">
        <v>59</v>
      </c>
      <c r="P2403">
        <v>94.2</v>
      </c>
      <c r="Q2403" t="s">
        <v>4219</v>
      </c>
      <c r="R2403">
        <v>6</v>
      </c>
      <c r="S2403">
        <v>0</v>
      </c>
      <c r="T2403">
        <v>23.55</v>
      </c>
      <c r="U2403">
        <v>141.30000000000001</v>
      </c>
    </row>
    <row r="2404" spans="1:21" x14ac:dyDescent="0.25">
      <c r="A2404" t="s">
        <v>6106</v>
      </c>
      <c r="B2404" s="3">
        <v>42739</v>
      </c>
      <c r="C2404" s="3">
        <v>42829</v>
      </c>
      <c r="D2404" t="s">
        <v>21</v>
      </c>
      <c r="E2404" t="s">
        <v>5305</v>
      </c>
      <c r="F2404" t="s">
        <v>5306</v>
      </c>
      <c r="G2404" t="s">
        <v>24</v>
      </c>
      <c r="H2404" t="s">
        <v>25</v>
      </c>
      <c r="I2404" t="s">
        <v>358</v>
      </c>
      <c r="J2404" t="s">
        <v>674</v>
      </c>
      <c r="K2404">
        <v>65807</v>
      </c>
      <c r="L2404" t="s">
        <v>110</v>
      </c>
      <c r="M2404" t="s">
        <v>756</v>
      </c>
      <c r="N2404" t="s">
        <v>45</v>
      </c>
      <c r="O2404" t="s">
        <v>191</v>
      </c>
      <c r="P2404">
        <v>28.4</v>
      </c>
      <c r="Q2404" t="s">
        <v>757</v>
      </c>
      <c r="R2404">
        <v>5</v>
      </c>
      <c r="S2404">
        <v>0</v>
      </c>
      <c r="T2404">
        <v>13.348000000000001</v>
      </c>
      <c r="U2404">
        <v>66.740000000000009</v>
      </c>
    </row>
    <row r="2405" spans="1:21" x14ac:dyDescent="0.25">
      <c r="A2405" t="s">
        <v>6107</v>
      </c>
      <c r="B2405" s="3">
        <v>42640</v>
      </c>
      <c r="C2405" s="3">
        <v>42439</v>
      </c>
      <c r="D2405" t="s">
        <v>50</v>
      </c>
      <c r="E2405" t="s">
        <v>4238</v>
      </c>
      <c r="F2405" t="s">
        <v>4239</v>
      </c>
      <c r="G2405" t="s">
        <v>40</v>
      </c>
      <c r="H2405" t="s">
        <v>25</v>
      </c>
      <c r="I2405" t="s">
        <v>1899</v>
      </c>
      <c r="J2405" t="s">
        <v>109</v>
      </c>
      <c r="K2405">
        <v>77340</v>
      </c>
      <c r="L2405" t="s">
        <v>110</v>
      </c>
      <c r="M2405" t="s">
        <v>6108</v>
      </c>
      <c r="N2405" t="s">
        <v>30</v>
      </c>
      <c r="O2405" t="s">
        <v>31</v>
      </c>
      <c r="P2405">
        <v>956.66480000000001</v>
      </c>
      <c r="Q2405" t="s">
        <v>6109</v>
      </c>
      <c r="R2405">
        <v>7</v>
      </c>
      <c r="S2405">
        <v>0.32</v>
      </c>
      <c r="T2405">
        <v>-225.0976</v>
      </c>
      <c r="U2405">
        <v>-1576.0031999999999</v>
      </c>
    </row>
    <row r="2406" spans="1:21" x14ac:dyDescent="0.25">
      <c r="A2406" t="s">
        <v>6110</v>
      </c>
      <c r="B2406" s="3">
        <v>42926</v>
      </c>
      <c r="C2406" s="3">
        <v>43049</v>
      </c>
      <c r="D2406" t="s">
        <v>50</v>
      </c>
      <c r="E2406" t="s">
        <v>2034</v>
      </c>
      <c r="F2406" t="s">
        <v>2035</v>
      </c>
      <c r="G2406" t="s">
        <v>24</v>
      </c>
      <c r="H2406" t="s">
        <v>25</v>
      </c>
      <c r="I2406" t="s">
        <v>41</v>
      </c>
      <c r="J2406" t="s">
        <v>42</v>
      </c>
      <c r="K2406">
        <v>90045</v>
      </c>
      <c r="L2406" t="s">
        <v>43</v>
      </c>
      <c r="M2406" t="s">
        <v>3069</v>
      </c>
      <c r="N2406" t="s">
        <v>72</v>
      </c>
      <c r="O2406" t="s">
        <v>177</v>
      </c>
      <c r="P2406">
        <v>1115.9100000000001</v>
      </c>
      <c r="Q2406" t="s">
        <v>3070</v>
      </c>
      <c r="R2406">
        <v>9</v>
      </c>
      <c r="S2406">
        <v>0</v>
      </c>
      <c r="T2406">
        <v>200.8638</v>
      </c>
      <c r="U2406">
        <v>1807.7742000000001</v>
      </c>
    </row>
    <row r="2407" spans="1:21" x14ac:dyDescent="0.25">
      <c r="A2407" t="s">
        <v>6110</v>
      </c>
      <c r="B2407" s="3">
        <v>42926</v>
      </c>
      <c r="C2407" s="3">
        <v>43049</v>
      </c>
      <c r="D2407" t="s">
        <v>50</v>
      </c>
      <c r="E2407" t="s">
        <v>2034</v>
      </c>
      <c r="F2407" t="s">
        <v>2035</v>
      </c>
      <c r="G2407" t="s">
        <v>24</v>
      </c>
      <c r="H2407" t="s">
        <v>25</v>
      </c>
      <c r="I2407" t="s">
        <v>41</v>
      </c>
      <c r="J2407" t="s">
        <v>42</v>
      </c>
      <c r="K2407">
        <v>90045</v>
      </c>
      <c r="L2407" t="s">
        <v>43</v>
      </c>
      <c r="M2407" t="s">
        <v>2018</v>
      </c>
      <c r="N2407" t="s">
        <v>72</v>
      </c>
      <c r="O2407" t="s">
        <v>73</v>
      </c>
      <c r="P2407">
        <v>128.744</v>
      </c>
      <c r="Q2407" t="s">
        <v>2019</v>
      </c>
      <c r="R2407">
        <v>7</v>
      </c>
      <c r="S2407">
        <v>0.2</v>
      </c>
      <c r="T2407">
        <v>-28.967400000000001</v>
      </c>
      <c r="U2407">
        <v>-202.9718</v>
      </c>
    </row>
    <row r="2408" spans="1:21" x14ac:dyDescent="0.25">
      <c r="A2408" t="s">
        <v>6110</v>
      </c>
      <c r="B2408" s="3">
        <v>42926</v>
      </c>
      <c r="C2408" s="3">
        <v>43049</v>
      </c>
      <c r="D2408" t="s">
        <v>50</v>
      </c>
      <c r="E2408" t="s">
        <v>2034</v>
      </c>
      <c r="F2408" t="s">
        <v>2035</v>
      </c>
      <c r="G2408" t="s">
        <v>24</v>
      </c>
      <c r="H2408" t="s">
        <v>25</v>
      </c>
      <c r="I2408" t="s">
        <v>41</v>
      </c>
      <c r="J2408" t="s">
        <v>42</v>
      </c>
      <c r="K2408">
        <v>90045</v>
      </c>
      <c r="L2408" t="s">
        <v>43</v>
      </c>
      <c r="M2408" t="s">
        <v>1390</v>
      </c>
      <c r="N2408" t="s">
        <v>72</v>
      </c>
      <c r="O2408" t="s">
        <v>73</v>
      </c>
      <c r="P2408">
        <v>79.92</v>
      </c>
      <c r="Q2408" t="s">
        <v>1391</v>
      </c>
      <c r="R2408">
        <v>10</v>
      </c>
      <c r="S2408">
        <v>0.2</v>
      </c>
      <c r="T2408">
        <v>26.972999999999999</v>
      </c>
      <c r="U2408">
        <v>269.53000000000003</v>
      </c>
    </row>
    <row r="2409" spans="1:21" x14ac:dyDescent="0.25">
      <c r="A2409" t="s">
        <v>6111</v>
      </c>
      <c r="B2409" s="3">
        <v>42755</v>
      </c>
      <c r="C2409" s="3">
        <v>42760</v>
      </c>
      <c r="D2409" t="s">
        <v>50</v>
      </c>
      <c r="E2409" t="s">
        <v>6112</v>
      </c>
      <c r="F2409" t="s">
        <v>6113</v>
      </c>
      <c r="G2409" t="s">
        <v>24</v>
      </c>
      <c r="H2409" t="s">
        <v>25</v>
      </c>
      <c r="I2409" t="s">
        <v>136</v>
      </c>
      <c r="J2409" t="s">
        <v>42</v>
      </c>
      <c r="K2409">
        <v>94122</v>
      </c>
      <c r="L2409" t="s">
        <v>43</v>
      </c>
      <c r="M2409" t="s">
        <v>5226</v>
      </c>
      <c r="N2409" t="s">
        <v>45</v>
      </c>
      <c r="O2409" t="s">
        <v>69</v>
      </c>
      <c r="P2409">
        <v>24.2</v>
      </c>
      <c r="Q2409" t="s">
        <v>3449</v>
      </c>
      <c r="R2409">
        <v>5</v>
      </c>
      <c r="S2409">
        <v>0</v>
      </c>
      <c r="T2409">
        <v>7.9859999999999998</v>
      </c>
      <c r="U2409">
        <v>39.93</v>
      </c>
    </row>
    <row r="2410" spans="1:21" x14ac:dyDescent="0.25">
      <c r="A2410" t="s">
        <v>6111</v>
      </c>
      <c r="B2410" s="3">
        <v>42755</v>
      </c>
      <c r="C2410" s="3">
        <v>42760</v>
      </c>
      <c r="D2410" t="s">
        <v>50</v>
      </c>
      <c r="E2410" t="s">
        <v>6112</v>
      </c>
      <c r="F2410" t="s">
        <v>6113</v>
      </c>
      <c r="G2410" t="s">
        <v>24</v>
      </c>
      <c r="H2410" t="s">
        <v>25</v>
      </c>
      <c r="I2410" t="s">
        <v>136</v>
      </c>
      <c r="J2410" t="s">
        <v>42</v>
      </c>
      <c r="K2410">
        <v>94122</v>
      </c>
      <c r="L2410" t="s">
        <v>43</v>
      </c>
      <c r="M2410" t="s">
        <v>6114</v>
      </c>
      <c r="N2410" t="s">
        <v>72</v>
      </c>
      <c r="O2410" t="s">
        <v>73</v>
      </c>
      <c r="P2410">
        <v>359.976</v>
      </c>
      <c r="Q2410" t="s">
        <v>6115</v>
      </c>
      <c r="R2410">
        <v>3</v>
      </c>
      <c r="S2410">
        <v>0.2</v>
      </c>
      <c r="T2410">
        <v>130.4913</v>
      </c>
      <c r="U2410">
        <v>391.27389999999997</v>
      </c>
    </row>
    <row r="2411" spans="1:21" x14ac:dyDescent="0.25">
      <c r="A2411" t="s">
        <v>6116</v>
      </c>
      <c r="B2411" s="3">
        <v>42817</v>
      </c>
      <c r="C2411" s="3">
        <v>42819</v>
      </c>
      <c r="D2411" t="s">
        <v>208</v>
      </c>
      <c r="E2411" t="s">
        <v>3166</v>
      </c>
      <c r="F2411" t="s">
        <v>3167</v>
      </c>
      <c r="G2411" t="s">
        <v>107</v>
      </c>
      <c r="H2411" t="s">
        <v>25</v>
      </c>
      <c r="I2411" t="s">
        <v>136</v>
      </c>
      <c r="J2411" t="s">
        <v>42</v>
      </c>
      <c r="K2411">
        <v>94122</v>
      </c>
      <c r="L2411" t="s">
        <v>43</v>
      </c>
      <c r="M2411" t="s">
        <v>4910</v>
      </c>
      <c r="N2411" t="s">
        <v>30</v>
      </c>
      <c r="O2411" t="s">
        <v>66</v>
      </c>
      <c r="P2411">
        <v>211.84</v>
      </c>
      <c r="Q2411" t="s">
        <v>4911</v>
      </c>
      <c r="R2411">
        <v>8</v>
      </c>
      <c r="S2411">
        <v>0</v>
      </c>
      <c r="T2411">
        <v>76.2624</v>
      </c>
      <c r="U2411">
        <v>610.0992</v>
      </c>
    </row>
    <row r="2412" spans="1:21" x14ac:dyDescent="0.25">
      <c r="A2412" t="s">
        <v>6117</v>
      </c>
      <c r="B2412" s="3">
        <v>41647</v>
      </c>
      <c r="C2412" s="3">
        <v>41798</v>
      </c>
      <c r="D2412" t="s">
        <v>50</v>
      </c>
      <c r="E2412" t="s">
        <v>3352</v>
      </c>
      <c r="F2412" t="s">
        <v>3353</v>
      </c>
      <c r="G2412" t="s">
        <v>107</v>
      </c>
      <c r="H2412" t="s">
        <v>25</v>
      </c>
      <c r="I2412" t="s">
        <v>158</v>
      </c>
      <c r="J2412" t="s">
        <v>159</v>
      </c>
      <c r="K2412">
        <v>19120</v>
      </c>
      <c r="L2412" t="s">
        <v>160</v>
      </c>
      <c r="M2412" t="s">
        <v>4726</v>
      </c>
      <c r="N2412" t="s">
        <v>45</v>
      </c>
      <c r="O2412" t="s">
        <v>304</v>
      </c>
      <c r="P2412">
        <v>5.68</v>
      </c>
      <c r="Q2412" t="s">
        <v>4727</v>
      </c>
      <c r="R2412">
        <v>2</v>
      </c>
      <c r="S2412">
        <v>0.2</v>
      </c>
      <c r="T2412">
        <v>1.917</v>
      </c>
      <c r="U2412">
        <v>3.6339999999999999</v>
      </c>
    </row>
    <row r="2413" spans="1:21" x14ac:dyDescent="0.25">
      <c r="A2413" t="s">
        <v>6118</v>
      </c>
      <c r="B2413" s="3">
        <v>42191</v>
      </c>
      <c r="C2413" s="3">
        <v>42253</v>
      </c>
      <c r="D2413" t="s">
        <v>21</v>
      </c>
      <c r="E2413" t="s">
        <v>6119</v>
      </c>
      <c r="F2413" t="s">
        <v>6120</v>
      </c>
      <c r="G2413" t="s">
        <v>40</v>
      </c>
      <c r="H2413" t="s">
        <v>25</v>
      </c>
      <c r="I2413" t="s">
        <v>41</v>
      </c>
      <c r="J2413" t="s">
        <v>42</v>
      </c>
      <c r="K2413">
        <v>90036</v>
      </c>
      <c r="L2413" t="s">
        <v>43</v>
      </c>
      <c r="M2413" t="s">
        <v>2742</v>
      </c>
      <c r="N2413" t="s">
        <v>45</v>
      </c>
      <c r="O2413" t="s">
        <v>76</v>
      </c>
      <c r="P2413">
        <v>7.52</v>
      </c>
      <c r="Q2413" t="s">
        <v>2743</v>
      </c>
      <c r="R2413">
        <v>5</v>
      </c>
      <c r="S2413">
        <v>0.2</v>
      </c>
      <c r="T2413">
        <v>2.6320000000000001</v>
      </c>
      <c r="U2413">
        <v>12.96</v>
      </c>
    </row>
    <row r="2414" spans="1:21" x14ac:dyDescent="0.25">
      <c r="A2414" t="s">
        <v>6121</v>
      </c>
      <c r="B2414" s="3">
        <v>41984</v>
      </c>
      <c r="C2414" s="3">
        <v>41959</v>
      </c>
      <c r="D2414" t="s">
        <v>50</v>
      </c>
      <c r="E2414" t="s">
        <v>3288</v>
      </c>
      <c r="F2414" t="s">
        <v>3289</v>
      </c>
      <c r="G2414" t="s">
        <v>24</v>
      </c>
      <c r="H2414" t="s">
        <v>25</v>
      </c>
      <c r="I2414" t="s">
        <v>41</v>
      </c>
      <c r="J2414" t="s">
        <v>42</v>
      </c>
      <c r="K2414">
        <v>90045</v>
      </c>
      <c r="L2414" t="s">
        <v>43</v>
      </c>
      <c r="M2414" t="s">
        <v>1598</v>
      </c>
      <c r="N2414" t="s">
        <v>45</v>
      </c>
      <c r="O2414" t="s">
        <v>93</v>
      </c>
      <c r="P2414">
        <v>11.96</v>
      </c>
      <c r="Q2414" t="s">
        <v>1599</v>
      </c>
      <c r="R2414">
        <v>2</v>
      </c>
      <c r="S2414">
        <v>0</v>
      </c>
      <c r="T2414">
        <v>5.8604000000000003</v>
      </c>
      <c r="U2414">
        <v>11.720800000000001</v>
      </c>
    </row>
    <row r="2415" spans="1:21" x14ac:dyDescent="0.25">
      <c r="A2415" t="s">
        <v>6121</v>
      </c>
      <c r="B2415" s="3">
        <v>41984</v>
      </c>
      <c r="C2415" s="3">
        <v>41959</v>
      </c>
      <c r="D2415" t="s">
        <v>50</v>
      </c>
      <c r="E2415" t="s">
        <v>3288</v>
      </c>
      <c r="F2415" t="s">
        <v>3289</v>
      </c>
      <c r="G2415" t="s">
        <v>24</v>
      </c>
      <c r="H2415" t="s">
        <v>25</v>
      </c>
      <c r="I2415" t="s">
        <v>41</v>
      </c>
      <c r="J2415" t="s">
        <v>42</v>
      </c>
      <c r="K2415">
        <v>90045</v>
      </c>
      <c r="L2415" t="s">
        <v>43</v>
      </c>
      <c r="M2415" t="s">
        <v>3265</v>
      </c>
      <c r="N2415" t="s">
        <v>30</v>
      </c>
      <c r="O2415" t="s">
        <v>56</v>
      </c>
      <c r="P2415">
        <v>629.06399999999996</v>
      </c>
      <c r="Q2415" t="s">
        <v>3266</v>
      </c>
      <c r="R2415">
        <v>3</v>
      </c>
      <c r="S2415">
        <v>0.2</v>
      </c>
      <c r="T2415">
        <v>31.453199999999999</v>
      </c>
      <c r="U2415">
        <v>94.159599999999998</v>
      </c>
    </row>
    <row r="2416" spans="1:21" x14ac:dyDescent="0.25">
      <c r="A2416" t="s">
        <v>6122</v>
      </c>
      <c r="B2416" s="3">
        <v>42733</v>
      </c>
      <c r="C2416" s="3">
        <v>42767</v>
      </c>
      <c r="D2416" t="s">
        <v>50</v>
      </c>
      <c r="E2416" t="s">
        <v>1753</v>
      </c>
      <c r="F2416" t="s">
        <v>1754</v>
      </c>
      <c r="G2416" t="s">
        <v>24</v>
      </c>
      <c r="H2416" t="s">
        <v>25</v>
      </c>
      <c r="I2416" t="s">
        <v>2890</v>
      </c>
      <c r="J2416" t="s">
        <v>120</v>
      </c>
      <c r="K2416">
        <v>53209</v>
      </c>
      <c r="L2416" t="s">
        <v>110</v>
      </c>
      <c r="M2416" t="s">
        <v>6048</v>
      </c>
      <c r="N2416" t="s">
        <v>30</v>
      </c>
      <c r="O2416" t="s">
        <v>34</v>
      </c>
      <c r="P2416">
        <v>754.45</v>
      </c>
      <c r="Q2416" t="s">
        <v>6049</v>
      </c>
      <c r="R2416">
        <v>5</v>
      </c>
      <c r="S2416">
        <v>0</v>
      </c>
      <c r="T2416">
        <v>60.356000000000002</v>
      </c>
      <c r="U2416">
        <v>301.78000000000003</v>
      </c>
    </row>
    <row r="2417" spans="1:21" x14ac:dyDescent="0.25">
      <c r="A2417" t="s">
        <v>6124</v>
      </c>
      <c r="B2417" s="3">
        <v>42162</v>
      </c>
      <c r="C2417" s="3">
        <v>42315</v>
      </c>
      <c r="D2417" t="s">
        <v>50</v>
      </c>
      <c r="E2417" t="s">
        <v>4284</v>
      </c>
      <c r="F2417" t="s">
        <v>4285</v>
      </c>
      <c r="G2417" t="s">
        <v>107</v>
      </c>
      <c r="H2417" t="s">
        <v>25</v>
      </c>
      <c r="I2417" t="s">
        <v>6125</v>
      </c>
      <c r="J2417" t="s">
        <v>1404</v>
      </c>
      <c r="K2417">
        <v>1040</v>
      </c>
      <c r="L2417" t="s">
        <v>160</v>
      </c>
      <c r="M2417" t="s">
        <v>1824</v>
      </c>
      <c r="N2417" t="s">
        <v>30</v>
      </c>
      <c r="O2417" t="s">
        <v>31</v>
      </c>
      <c r="P2417">
        <v>301.95999999999998</v>
      </c>
      <c r="Q2417" t="s">
        <v>1825</v>
      </c>
      <c r="R2417">
        <v>2</v>
      </c>
      <c r="S2417">
        <v>0</v>
      </c>
      <c r="T2417">
        <v>60.392000000000003</v>
      </c>
      <c r="U2417">
        <v>120.78400000000001</v>
      </c>
    </row>
    <row r="2418" spans="1:21" x14ac:dyDescent="0.25">
      <c r="A2418" t="s">
        <v>6126</v>
      </c>
      <c r="B2418" s="3">
        <v>43079</v>
      </c>
      <c r="C2418" s="3">
        <v>43026</v>
      </c>
      <c r="D2418" t="s">
        <v>50</v>
      </c>
      <c r="E2418" t="s">
        <v>6127</v>
      </c>
      <c r="F2418" t="s">
        <v>6128</v>
      </c>
      <c r="G2418" t="s">
        <v>40</v>
      </c>
      <c r="H2418" t="s">
        <v>25</v>
      </c>
      <c r="I2418" t="s">
        <v>6129</v>
      </c>
      <c r="J2418" t="s">
        <v>755</v>
      </c>
      <c r="K2418">
        <v>87105</v>
      </c>
      <c r="L2418" t="s">
        <v>43</v>
      </c>
      <c r="M2418" t="s">
        <v>5419</v>
      </c>
      <c r="N2418" t="s">
        <v>72</v>
      </c>
      <c r="O2418" t="s">
        <v>177</v>
      </c>
      <c r="P2418">
        <v>595</v>
      </c>
      <c r="Q2418" t="s">
        <v>5420</v>
      </c>
      <c r="R2418">
        <v>5</v>
      </c>
      <c r="S2418">
        <v>0</v>
      </c>
      <c r="T2418">
        <v>95.2</v>
      </c>
      <c r="U2418">
        <v>476</v>
      </c>
    </row>
    <row r="2419" spans="1:21" x14ac:dyDescent="0.25">
      <c r="A2419" t="s">
        <v>6126</v>
      </c>
      <c r="B2419" s="3">
        <v>43079</v>
      </c>
      <c r="C2419" s="3">
        <v>43026</v>
      </c>
      <c r="D2419" t="s">
        <v>50</v>
      </c>
      <c r="E2419" t="s">
        <v>6127</v>
      </c>
      <c r="F2419" t="s">
        <v>6128</v>
      </c>
      <c r="G2419" t="s">
        <v>40</v>
      </c>
      <c r="H2419" t="s">
        <v>25</v>
      </c>
      <c r="I2419" t="s">
        <v>6129</v>
      </c>
      <c r="J2419" t="s">
        <v>755</v>
      </c>
      <c r="K2419">
        <v>87105</v>
      </c>
      <c r="L2419" t="s">
        <v>43</v>
      </c>
      <c r="M2419" t="s">
        <v>5408</v>
      </c>
      <c r="N2419" t="s">
        <v>45</v>
      </c>
      <c r="O2419" t="s">
        <v>76</v>
      </c>
      <c r="P2419">
        <v>79.872</v>
      </c>
      <c r="Q2419" t="s">
        <v>5409</v>
      </c>
      <c r="R2419">
        <v>3</v>
      </c>
      <c r="S2419">
        <v>0.2</v>
      </c>
      <c r="T2419">
        <v>29.952000000000002</v>
      </c>
      <c r="U2419">
        <v>89.656000000000006</v>
      </c>
    </row>
    <row r="2420" spans="1:21" x14ac:dyDescent="0.25">
      <c r="A2420" t="s">
        <v>6130</v>
      </c>
      <c r="B2420" s="3">
        <v>42511</v>
      </c>
      <c r="C2420" s="3">
        <v>42518</v>
      </c>
      <c r="D2420" t="s">
        <v>50</v>
      </c>
      <c r="E2420" t="s">
        <v>231</v>
      </c>
      <c r="F2420" t="s">
        <v>232</v>
      </c>
      <c r="G2420" t="s">
        <v>40</v>
      </c>
      <c r="H2420" t="s">
        <v>25</v>
      </c>
      <c r="I2420" t="s">
        <v>6131</v>
      </c>
      <c r="J2420" t="s">
        <v>1569</v>
      </c>
      <c r="K2420">
        <v>89431</v>
      </c>
      <c r="L2420" t="s">
        <v>43</v>
      </c>
      <c r="M2420" t="s">
        <v>6132</v>
      </c>
      <c r="N2420" t="s">
        <v>72</v>
      </c>
      <c r="O2420" t="s">
        <v>770</v>
      </c>
      <c r="P2420">
        <v>2396.4</v>
      </c>
      <c r="Q2420" t="s">
        <v>6133</v>
      </c>
      <c r="R2420">
        <v>10</v>
      </c>
      <c r="S2420">
        <v>0.2</v>
      </c>
      <c r="T2420">
        <v>179.73</v>
      </c>
      <c r="U2420">
        <v>1797.1</v>
      </c>
    </row>
    <row r="2421" spans="1:21" x14ac:dyDescent="0.25">
      <c r="A2421" t="s">
        <v>6134</v>
      </c>
      <c r="B2421" s="3">
        <v>42989</v>
      </c>
      <c r="C2421" s="3">
        <v>43053</v>
      </c>
      <c r="D2421" t="s">
        <v>50</v>
      </c>
      <c r="E2421" t="s">
        <v>5544</v>
      </c>
      <c r="F2421" t="s">
        <v>5545</v>
      </c>
      <c r="G2421" t="s">
        <v>40</v>
      </c>
      <c r="H2421" t="s">
        <v>25</v>
      </c>
      <c r="I2421" t="s">
        <v>6135</v>
      </c>
      <c r="J2421" t="s">
        <v>42</v>
      </c>
      <c r="K2421">
        <v>92236</v>
      </c>
      <c r="L2421" t="s">
        <v>43</v>
      </c>
      <c r="M2421" t="s">
        <v>4278</v>
      </c>
      <c r="N2421" t="s">
        <v>45</v>
      </c>
      <c r="O2421" t="s">
        <v>59</v>
      </c>
      <c r="P2421">
        <v>63.56</v>
      </c>
      <c r="Q2421" t="s">
        <v>4279</v>
      </c>
      <c r="R2421">
        <v>2</v>
      </c>
      <c r="S2421">
        <v>0</v>
      </c>
      <c r="T2421">
        <v>3.1779999999999999</v>
      </c>
      <c r="U2421">
        <v>6.3559999999999999</v>
      </c>
    </row>
    <row r="2422" spans="1:21" x14ac:dyDescent="0.25">
      <c r="A2422" t="s">
        <v>6134</v>
      </c>
      <c r="B2422" s="3">
        <v>42989</v>
      </c>
      <c r="C2422" s="3">
        <v>43053</v>
      </c>
      <c r="D2422" t="s">
        <v>50</v>
      </c>
      <c r="E2422" t="s">
        <v>5544</v>
      </c>
      <c r="F2422" t="s">
        <v>5545</v>
      </c>
      <c r="G2422" t="s">
        <v>40</v>
      </c>
      <c r="H2422" t="s">
        <v>25</v>
      </c>
      <c r="I2422" t="s">
        <v>6135</v>
      </c>
      <c r="J2422" t="s">
        <v>42</v>
      </c>
      <c r="K2422">
        <v>92236</v>
      </c>
      <c r="L2422" t="s">
        <v>43</v>
      </c>
      <c r="M2422" t="s">
        <v>6136</v>
      </c>
      <c r="N2422" t="s">
        <v>72</v>
      </c>
      <c r="O2422" t="s">
        <v>177</v>
      </c>
      <c r="P2422">
        <v>99.99</v>
      </c>
      <c r="Q2422" t="s">
        <v>6137</v>
      </c>
      <c r="R2422">
        <v>1</v>
      </c>
      <c r="S2422">
        <v>0</v>
      </c>
      <c r="T2422">
        <v>43.995600000000003</v>
      </c>
      <c r="U2422">
        <v>43.995600000000003</v>
      </c>
    </row>
    <row r="2423" spans="1:21" x14ac:dyDescent="0.25">
      <c r="A2423" t="s">
        <v>6138</v>
      </c>
      <c r="B2423" s="3">
        <v>42478</v>
      </c>
      <c r="C2423" s="3">
        <v>42483</v>
      </c>
      <c r="D2423" t="s">
        <v>50</v>
      </c>
      <c r="E2423" t="s">
        <v>6139</v>
      </c>
      <c r="F2423" t="s">
        <v>6140</v>
      </c>
      <c r="G2423" t="s">
        <v>107</v>
      </c>
      <c r="H2423" t="s">
        <v>25</v>
      </c>
      <c r="I2423" t="s">
        <v>6141</v>
      </c>
      <c r="J2423" t="s">
        <v>234</v>
      </c>
      <c r="K2423">
        <v>60126</v>
      </c>
      <c r="L2423" t="s">
        <v>110</v>
      </c>
      <c r="M2423" t="s">
        <v>429</v>
      </c>
      <c r="N2423" t="s">
        <v>45</v>
      </c>
      <c r="O2423" t="s">
        <v>59</v>
      </c>
      <c r="P2423">
        <v>230.376</v>
      </c>
      <c r="Q2423" t="s">
        <v>430</v>
      </c>
      <c r="R2423">
        <v>3</v>
      </c>
      <c r="S2423">
        <v>0.2</v>
      </c>
      <c r="T2423">
        <v>-48.954900000000002</v>
      </c>
      <c r="U2423">
        <v>-147.06469999999999</v>
      </c>
    </row>
    <row r="2424" spans="1:21" x14ac:dyDescent="0.25">
      <c r="A2424" t="s">
        <v>6138</v>
      </c>
      <c r="B2424" s="3">
        <v>42478</v>
      </c>
      <c r="C2424" s="3">
        <v>42483</v>
      </c>
      <c r="D2424" t="s">
        <v>50</v>
      </c>
      <c r="E2424" t="s">
        <v>6139</v>
      </c>
      <c r="F2424" t="s">
        <v>6140</v>
      </c>
      <c r="G2424" t="s">
        <v>107</v>
      </c>
      <c r="H2424" t="s">
        <v>25</v>
      </c>
      <c r="I2424" t="s">
        <v>6141</v>
      </c>
      <c r="J2424" t="s">
        <v>234</v>
      </c>
      <c r="K2424">
        <v>60126</v>
      </c>
      <c r="L2424" t="s">
        <v>110</v>
      </c>
      <c r="M2424" t="s">
        <v>2950</v>
      </c>
      <c r="N2424" t="s">
        <v>45</v>
      </c>
      <c r="O2424" t="s">
        <v>93</v>
      </c>
      <c r="P2424">
        <v>9.6639999999999997</v>
      </c>
      <c r="Q2424" t="s">
        <v>2951</v>
      </c>
      <c r="R2424">
        <v>2</v>
      </c>
      <c r="S2424">
        <v>0.2</v>
      </c>
      <c r="T2424">
        <v>3.2616000000000001</v>
      </c>
      <c r="U2424">
        <v>6.3231999999999999</v>
      </c>
    </row>
    <row r="2425" spans="1:21" x14ac:dyDescent="0.25">
      <c r="A2425" t="s">
        <v>6142</v>
      </c>
      <c r="B2425" s="3">
        <v>43094</v>
      </c>
      <c r="C2425" s="3">
        <v>43099</v>
      </c>
      <c r="D2425" t="s">
        <v>50</v>
      </c>
      <c r="E2425" t="s">
        <v>5964</v>
      </c>
      <c r="F2425" t="s">
        <v>5965</v>
      </c>
      <c r="G2425" t="s">
        <v>24</v>
      </c>
      <c r="H2425" t="s">
        <v>25</v>
      </c>
      <c r="I2425" t="s">
        <v>845</v>
      </c>
      <c r="J2425" t="s">
        <v>566</v>
      </c>
      <c r="K2425">
        <v>45014</v>
      </c>
      <c r="L2425" t="s">
        <v>160</v>
      </c>
      <c r="M2425" t="s">
        <v>3195</v>
      </c>
      <c r="N2425" t="s">
        <v>72</v>
      </c>
      <c r="O2425" t="s">
        <v>177</v>
      </c>
      <c r="P2425">
        <v>158.928</v>
      </c>
      <c r="Q2425" t="s">
        <v>3196</v>
      </c>
      <c r="R2425">
        <v>7</v>
      </c>
      <c r="S2425">
        <v>0.2</v>
      </c>
      <c r="T2425">
        <v>41.718600000000002</v>
      </c>
      <c r="U2425">
        <v>291.83020000000005</v>
      </c>
    </row>
    <row r="2426" spans="1:21" x14ac:dyDescent="0.25">
      <c r="A2426" t="s">
        <v>6142</v>
      </c>
      <c r="B2426" s="3">
        <v>43094</v>
      </c>
      <c r="C2426" s="3">
        <v>43099</v>
      </c>
      <c r="D2426" t="s">
        <v>50</v>
      </c>
      <c r="E2426" t="s">
        <v>5964</v>
      </c>
      <c r="F2426" t="s">
        <v>5965</v>
      </c>
      <c r="G2426" t="s">
        <v>24</v>
      </c>
      <c r="H2426" t="s">
        <v>25</v>
      </c>
      <c r="I2426" t="s">
        <v>845</v>
      </c>
      <c r="J2426" t="s">
        <v>566</v>
      </c>
      <c r="K2426">
        <v>45014</v>
      </c>
      <c r="L2426" t="s">
        <v>160</v>
      </c>
      <c r="M2426" t="s">
        <v>6026</v>
      </c>
      <c r="N2426" t="s">
        <v>45</v>
      </c>
      <c r="O2426" t="s">
        <v>76</v>
      </c>
      <c r="P2426">
        <v>13.023</v>
      </c>
      <c r="Q2426" t="s">
        <v>6027</v>
      </c>
      <c r="R2426">
        <v>1</v>
      </c>
      <c r="S2426">
        <v>0.7</v>
      </c>
      <c r="T2426">
        <v>-10.4184</v>
      </c>
      <c r="U2426">
        <v>-11.118399999999999</v>
      </c>
    </row>
    <row r="2427" spans="1:21" x14ac:dyDescent="0.25">
      <c r="A2427" t="s">
        <v>6142</v>
      </c>
      <c r="B2427" s="3">
        <v>43094</v>
      </c>
      <c r="C2427" s="3">
        <v>43099</v>
      </c>
      <c r="D2427" t="s">
        <v>50</v>
      </c>
      <c r="E2427" t="s">
        <v>5964</v>
      </c>
      <c r="F2427" t="s">
        <v>5965</v>
      </c>
      <c r="G2427" t="s">
        <v>24</v>
      </c>
      <c r="H2427" t="s">
        <v>25</v>
      </c>
      <c r="I2427" t="s">
        <v>845</v>
      </c>
      <c r="J2427" t="s">
        <v>566</v>
      </c>
      <c r="K2427">
        <v>45014</v>
      </c>
      <c r="L2427" t="s">
        <v>160</v>
      </c>
      <c r="M2427" t="s">
        <v>6143</v>
      </c>
      <c r="N2427" t="s">
        <v>30</v>
      </c>
      <c r="O2427" t="s">
        <v>56</v>
      </c>
      <c r="P2427">
        <v>273.06</v>
      </c>
      <c r="Q2427" t="s">
        <v>6144</v>
      </c>
      <c r="R2427">
        <v>2</v>
      </c>
      <c r="S2427">
        <v>0.4</v>
      </c>
      <c r="T2427">
        <v>-104.673</v>
      </c>
      <c r="U2427">
        <v>-209.74600000000001</v>
      </c>
    </row>
    <row r="2428" spans="1:21" x14ac:dyDescent="0.25">
      <c r="A2428" t="s">
        <v>6142</v>
      </c>
      <c r="B2428" s="3">
        <v>43094</v>
      </c>
      <c r="C2428" s="3">
        <v>43099</v>
      </c>
      <c r="D2428" t="s">
        <v>50</v>
      </c>
      <c r="E2428" t="s">
        <v>5964</v>
      </c>
      <c r="F2428" t="s">
        <v>5965</v>
      </c>
      <c r="G2428" t="s">
        <v>24</v>
      </c>
      <c r="H2428" t="s">
        <v>25</v>
      </c>
      <c r="I2428" t="s">
        <v>845</v>
      </c>
      <c r="J2428" t="s">
        <v>566</v>
      </c>
      <c r="K2428">
        <v>45014</v>
      </c>
      <c r="L2428" t="s">
        <v>160</v>
      </c>
      <c r="M2428" t="s">
        <v>5557</v>
      </c>
      <c r="N2428" t="s">
        <v>45</v>
      </c>
      <c r="O2428" t="s">
        <v>304</v>
      </c>
      <c r="P2428">
        <v>39.311999999999998</v>
      </c>
      <c r="Q2428" t="s">
        <v>635</v>
      </c>
      <c r="R2428">
        <v>13</v>
      </c>
      <c r="S2428">
        <v>0.2</v>
      </c>
      <c r="T2428">
        <v>12.776400000000001</v>
      </c>
      <c r="U2428">
        <v>165.89320000000001</v>
      </c>
    </row>
    <row r="2429" spans="1:21" x14ac:dyDescent="0.25">
      <c r="A2429" t="s">
        <v>6145</v>
      </c>
      <c r="B2429" s="3">
        <v>42680</v>
      </c>
      <c r="C2429" s="3">
        <v>42538</v>
      </c>
      <c r="D2429" t="s">
        <v>50</v>
      </c>
      <c r="E2429" t="s">
        <v>877</v>
      </c>
      <c r="F2429" t="s">
        <v>878</v>
      </c>
      <c r="G2429" t="s">
        <v>40</v>
      </c>
      <c r="H2429" t="s">
        <v>25</v>
      </c>
      <c r="I2429" t="s">
        <v>1269</v>
      </c>
      <c r="J2429" t="s">
        <v>109</v>
      </c>
      <c r="K2429">
        <v>76017</v>
      </c>
      <c r="L2429" t="s">
        <v>110</v>
      </c>
      <c r="M2429" t="s">
        <v>6146</v>
      </c>
      <c r="N2429" t="s">
        <v>45</v>
      </c>
      <c r="O2429" t="s">
        <v>76</v>
      </c>
      <c r="P2429">
        <v>1.3440000000000001</v>
      </c>
      <c r="Q2429" t="s">
        <v>6147</v>
      </c>
      <c r="R2429">
        <v>4</v>
      </c>
      <c r="S2429">
        <v>0.8</v>
      </c>
      <c r="T2429">
        <v>-2.1503999999999999</v>
      </c>
      <c r="U2429">
        <v>-9.4016000000000002</v>
      </c>
    </row>
    <row r="2430" spans="1:21" x14ac:dyDescent="0.25">
      <c r="A2430" t="s">
        <v>6145</v>
      </c>
      <c r="B2430" s="3">
        <v>42680</v>
      </c>
      <c r="C2430" s="3">
        <v>42538</v>
      </c>
      <c r="D2430" t="s">
        <v>50</v>
      </c>
      <c r="E2430" t="s">
        <v>877</v>
      </c>
      <c r="F2430" t="s">
        <v>878</v>
      </c>
      <c r="G2430" t="s">
        <v>40</v>
      </c>
      <c r="H2430" t="s">
        <v>25</v>
      </c>
      <c r="I2430" t="s">
        <v>1269</v>
      </c>
      <c r="J2430" t="s">
        <v>109</v>
      </c>
      <c r="K2430">
        <v>76017</v>
      </c>
      <c r="L2430" t="s">
        <v>110</v>
      </c>
      <c r="M2430" t="s">
        <v>6148</v>
      </c>
      <c r="N2430" t="s">
        <v>45</v>
      </c>
      <c r="O2430" t="s">
        <v>76</v>
      </c>
      <c r="P2430">
        <v>8.2720000000000002</v>
      </c>
      <c r="Q2430" t="s">
        <v>6149</v>
      </c>
      <c r="R2430">
        <v>4</v>
      </c>
      <c r="S2430">
        <v>0.8</v>
      </c>
      <c r="T2430">
        <v>-13.6488</v>
      </c>
      <c r="U2430">
        <v>-55.395199999999996</v>
      </c>
    </row>
    <row r="2431" spans="1:21" x14ac:dyDescent="0.25">
      <c r="A2431" t="s">
        <v>6145</v>
      </c>
      <c r="B2431" s="3">
        <v>42680</v>
      </c>
      <c r="C2431" s="3">
        <v>42538</v>
      </c>
      <c r="D2431" t="s">
        <v>50</v>
      </c>
      <c r="E2431" t="s">
        <v>877</v>
      </c>
      <c r="F2431" t="s">
        <v>878</v>
      </c>
      <c r="G2431" t="s">
        <v>40</v>
      </c>
      <c r="H2431" t="s">
        <v>25</v>
      </c>
      <c r="I2431" t="s">
        <v>1269</v>
      </c>
      <c r="J2431" t="s">
        <v>109</v>
      </c>
      <c r="K2431">
        <v>76017</v>
      </c>
      <c r="L2431" t="s">
        <v>110</v>
      </c>
      <c r="M2431" t="s">
        <v>4819</v>
      </c>
      <c r="N2431" t="s">
        <v>30</v>
      </c>
      <c r="O2431" t="s">
        <v>66</v>
      </c>
      <c r="P2431">
        <v>12.544</v>
      </c>
      <c r="Q2431" t="s">
        <v>4820</v>
      </c>
      <c r="R2431">
        <v>7</v>
      </c>
      <c r="S2431">
        <v>0.6</v>
      </c>
      <c r="T2431">
        <v>-9.0944000000000003</v>
      </c>
      <c r="U2431">
        <v>-64.260800000000003</v>
      </c>
    </row>
    <row r="2432" spans="1:21" x14ac:dyDescent="0.25">
      <c r="A2432" t="s">
        <v>6150</v>
      </c>
      <c r="B2432" s="3">
        <v>42868</v>
      </c>
      <c r="C2432" s="3">
        <v>42875</v>
      </c>
      <c r="D2432" t="s">
        <v>50</v>
      </c>
      <c r="E2432" t="s">
        <v>1701</v>
      </c>
      <c r="F2432" t="s">
        <v>1702</v>
      </c>
      <c r="G2432" t="s">
        <v>107</v>
      </c>
      <c r="H2432" t="s">
        <v>25</v>
      </c>
      <c r="I2432" t="s">
        <v>136</v>
      </c>
      <c r="J2432" t="s">
        <v>42</v>
      </c>
      <c r="K2432">
        <v>94110</v>
      </c>
      <c r="L2432" t="s">
        <v>43</v>
      </c>
      <c r="M2432" t="s">
        <v>44</v>
      </c>
      <c r="N2432" t="s">
        <v>45</v>
      </c>
      <c r="O2432" t="s">
        <v>46</v>
      </c>
      <c r="P2432">
        <v>58.48</v>
      </c>
      <c r="Q2432" t="s">
        <v>47</v>
      </c>
      <c r="R2432">
        <v>8</v>
      </c>
      <c r="S2432">
        <v>0</v>
      </c>
      <c r="T2432">
        <v>27.485600000000002</v>
      </c>
      <c r="U2432">
        <v>219.88480000000001</v>
      </c>
    </row>
    <row r="2433" spans="1:21" x14ac:dyDescent="0.25">
      <c r="A2433" t="s">
        <v>6153</v>
      </c>
      <c r="B2433" s="3">
        <v>43097</v>
      </c>
      <c r="C2433" s="3">
        <v>43132</v>
      </c>
      <c r="D2433" t="s">
        <v>50</v>
      </c>
      <c r="E2433" t="s">
        <v>4238</v>
      </c>
      <c r="F2433" t="s">
        <v>4239</v>
      </c>
      <c r="G2433" t="s">
        <v>40</v>
      </c>
      <c r="H2433" t="s">
        <v>25</v>
      </c>
      <c r="I2433" t="s">
        <v>98</v>
      </c>
      <c r="J2433" t="s">
        <v>99</v>
      </c>
      <c r="K2433">
        <v>98103</v>
      </c>
      <c r="L2433" t="s">
        <v>43</v>
      </c>
      <c r="M2433" t="s">
        <v>1536</v>
      </c>
      <c r="N2433" t="s">
        <v>30</v>
      </c>
      <c r="O2433" t="s">
        <v>66</v>
      </c>
      <c r="P2433">
        <v>7.4</v>
      </c>
      <c r="Q2433" t="s">
        <v>1537</v>
      </c>
      <c r="R2433">
        <v>2</v>
      </c>
      <c r="S2433">
        <v>0</v>
      </c>
      <c r="T2433">
        <v>3.0339999999999998</v>
      </c>
      <c r="U2433">
        <v>6.0679999999999996</v>
      </c>
    </row>
    <row r="2434" spans="1:21" x14ac:dyDescent="0.25">
      <c r="A2434" t="s">
        <v>6154</v>
      </c>
      <c r="B2434" s="3">
        <v>41723</v>
      </c>
      <c r="C2434" s="3">
        <v>41643</v>
      </c>
      <c r="D2434" t="s">
        <v>50</v>
      </c>
      <c r="E2434" t="s">
        <v>6155</v>
      </c>
      <c r="F2434" t="s">
        <v>6156</v>
      </c>
      <c r="G2434" t="s">
        <v>24</v>
      </c>
      <c r="H2434" t="s">
        <v>25</v>
      </c>
      <c r="I2434" t="s">
        <v>301</v>
      </c>
      <c r="J2434" t="s">
        <v>302</v>
      </c>
      <c r="K2434">
        <v>10009</v>
      </c>
      <c r="L2434" t="s">
        <v>160</v>
      </c>
      <c r="M2434" t="s">
        <v>6157</v>
      </c>
      <c r="N2434" t="s">
        <v>30</v>
      </c>
      <c r="O2434" t="s">
        <v>34</v>
      </c>
      <c r="P2434">
        <v>366.786</v>
      </c>
      <c r="Q2434" t="s">
        <v>6158</v>
      </c>
      <c r="R2434">
        <v>7</v>
      </c>
      <c r="S2434">
        <v>0.1</v>
      </c>
      <c r="T2434">
        <v>65.206400000000002</v>
      </c>
      <c r="U2434">
        <v>456.34479999999996</v>
      </c>
    </row>
    <row r="2435" spans="1:21" x14ac:dyDescent="0.25">
      <c r="A2435" t="s">
        <v>6159</v>
      </c>
      <c r="B2435" s="3">
        <v>42883</v>
      </c>
      <c r="C2435" s="3">
        <v>42741</v>
      </c>
      <c r="D2435" t="s">
        <v>50</v>
      </c>
      <c r="E2435" t="s">
        <v>973</v>
      </c>
      <c r="F2435" t="s">
        <v>974</v>
      </c>
      <c r="G2435" t="s">
        <v>24</v>
      </c>
      <c r="H2435" t="s">
        <v>25</v>
      </c>
      <c r="I2435" t="s">
        <v>204</v>
      </c>
      <c r="J2435" t="s">
        <v>109</v>
      </c>
      <c r="K2435">
        <v>77070</v>
      </c>
      <c r="L2435" t="s">
        <v>110</v>
      </c>
      <c r="M2435" t="s">
        <v>5705</v>
      </c>
      <c r="N2435" t="s">
        <v>72</v>
      </c>
      <c r="O2435" t="s">
        <v>73</v>
      </c>
      <c r="P2435">
        <v>54.368000000000002</v>
      </c>
      <c r="Q2435" t="s">
        <v>5706</v>
      </c>
      <c r="R2435">
        <v>4</v>
      </c>
      <c r="S2435">
        <v>0.2</v>
      </c>
      <c r="T2435">
        <v>4.0776000000000003</v>
      </c>
      <c r="U2435">
        <v>16.110400000000002</v>
      </c>
    </row>
    <row r="2436" spans="1:21" x14ac:dyDescent="0.25">
      <c r="A2436" t="s">
        <v>6160</v>
      </c>
      <c r="B2436" s="3">
        <v>42322</v>
      </c>
      <c r="C2436" s="3">
        <v>42325</v>
      </c>
      <c r="D2436" t="s">
        <v>208</v>
      </c>
      <c r="E2436" t="s">
        <v>5934</v>
      </c>
      <c r="F2436" t="s">
        <v>5935</v>
      </c>
      <c r="G2436" t="s">
        <v>40</v>
      </c>
      <c r="H2436" t="s">
        <v>25</v>
      </c>
      <c r="I2436" t="s">
        <v>358</v>
      </c>
      <c r="J2436" t="s">
        <v>359</v>
      </c>
      <c r="K2436">
        <v>22153</v>
      </c>
      <c r="L2436" t="s">
        <v>28</v>
      </c>
      <c r="M2436" t="s">
        <v>2738</v>
      </c>
      <c r="N2436" t="s">
        <v>45</v>
      </c>
      <c r="O2436" t="s">
        <v>191</v>
      </c>
      <c r="P2436">
        <v>33.96</v>
      </c>
      <c r="Q2436" t="s">
        <v>2739</v>
      </c>
      <c r="R2436">
        <v>2</v>
      </c>
      <c r="S2436">
        <v>0</v>
      </c>
      <c r="T2436">
        <v>16.98</v>
      </c>
      <c r="U2436">
        <v>33.96</v>
      </c>
    </row>
    <row r="2437" spans="1:21" x14ac:dyDescent="0.25">
      <c r="A2437" t="s">
        <v>6160</v>
      </c>
      <c r="B2437" s="3">
        <v>42322</v>
      </c>
      <c r="C2437" s="3">
        <v>42325</v>
      </c>
      <c r="D2437" t="s">
        <v>208</v>
      </c>
      <c r="E2437" t="s">
        <v>5934</v>
      </c>
      <c r="F2437" t="s">
        <v>5935</v>
      </c>
      <c r="G2437" t="s">
        <v>40</v>
      </c>
      <c r="H2437" t="s">
        <v>25</v>
      </c>
      <c r="I2437" t="s">
        <v>358</v>
      </c>
      <c r="J2437" t="s">
        <v>359</v>
      </c>
      <c r="K2437">
        <v>22153</v>
      </c>
      <c r="L2437" t="s">
        <v>28</v>
      </c>
      <c r="M2437" t="s">
        <v>6161</v>
      </c>
      <c r="N2437" t="s">
        <v>45</v>
      </c>
      <c r="O2437" t="s">
        <v>79</v>
      </c>
      <c r="P2437">
        <v>826.11</v>
      </c>
      <c r="Q2437" t="s">
        <v>6162</v>
      </c>
      <c r="R2437">
        <v>3</v>
      </c>
      <c r="S2437">
        <v>0</v>
      </c>
      <c r="T2437">
        <v>322.18290000000002</v>
      </c>
      <c r="U2437">
        <v>966.54870000000005</v>
      </c>
    </row>
    <row r="2438" spans="1:21" x14ac:dyDescent="0.25">
      <c r="A2438" t="s">
        <v>6163</v>
      </c>
      <c r="B2438" s="3">
        <v>42801</v>
      </c>
      <c r="C2438" s="3">
        <v>43015</v>
      </c>
      <c r="D2438" t="s">
        <v>50</v>
      </c>
      <c r="E2438" t="s">
        <v>2319</v>
      </c>
      <c r="F2438" t="s">
        <v>2320</v>
      </c>
      <c r="G2438" t="s">
        <v>24</v>
      </c>
      <c r="H2438" t="s">
        <v>25</v>
      </c>
      <c r="I2438" t="s">
        <v>3235</v>
      </c>
      <c r="J2438" t="s">
        <v>755</v>
      </c>
      <c r="K2438">
        <v>87401</v>
      </c>
      <c r="L2438" t="s">
        <v>43</v>
      </c>
      <c r="M2438" t="s">
        <v>383</v>
      </c>
      <c r="N2438" t="s">
        <v>30</v>
      </c>
      <c r="O2438" t="s">
        <v>66</v>
      </c>
      <c r="P2438">
        <v>545.85</v>
      </c>
      <c r="Q2438" t="s">
        <v>384</v>
      </c>
      <c r="R2438">
        <v>9</v>
      </c>
      <c r="S2438">
        <v>0</v>
      </c>
      <c r="T2438">
        <v>114.6285</v>
      </c>
      <c r="U2438">
        <v>1031.6565000000001</v>
      </c>
    </row>
    <row r="2439" spans="1:21" x14ac:dyDescent="0.25">
      <c r="A2439" t="s">
        <v>6164</v>
      </c>
      <c r="B2439" s="3">
        <v>41961</v>
      </c>
      <c r="C2439" s="3">
        <v>41963</v>
      </c>
      <c r="D2439" t="s">
        <v>21</v>
      </c>
      <c r="E2439" t="s">
        <v>6166</v>
      </c>
      <c r="F2439" t="s">
        <v>6167</v>
      </c>
      <c r="G2439" t="s">
        <v>24</v>
      </c>
      <c r="H2439" t="s">
        <v>25</v>
      </c>
      <c r="I2439" t="s">
        <v>1661</v>
      </c>
      <c r="J2439" t="s">
        <v>518</v>
      </c>
      <c r="K2439">
        <v>80027</v>
      </c>
      <c r="L2439" t="s">
        <v>43</v>
      </c>
      <c r="M2439" t="s">
        <v>6168</v>
      </c>
      <c r="N2439" t="s">
        <v>30</v>
      </c>
      <c r="O2439" t="s">
        <v>56</v>
      </c>
      <c r="P2439">
        <v>145.97999999999999</v>
      </c>
      <c r="Q2439" t="s">
        <v>6169</v>
      </c>
      <c r="R2439">
        <v>2</v>
      </c>
      <c r="S2439">
        <v>0.5</v>
      </c>
      <c r="T2439">
        <v>-99.266400000000004</v>
      </c>
      <c r="U2439">
        <v>-199.03280000000001</v>
      </c>
    </row>
    <row r="2440" spans="1:21" x14ac:dyDescent="0.25">
      <c r="A2440" t="s">
        <v>6164</v>
      </c>
      <c r="B2440" s="3">
        <v>41961</v>
      </c>
      <c r="C2440" s="3">
        <v>41963</v>
      </c>
      <c r="D2440" t="s">
        <v>21</v>
      </c>
      <c r="E2440" t="s">
        <v>6166</v>
      </c>
      <c r="F2440" t="s">
        <v>6167</v>
      </c>
      <c r="G2440" t="s">
        <v>24</v>
      </c>
      <c r="H2440" t="s">
        <v>25</v>
      </c>
      <c r="I2440" t="s">
        <v>1661</v>
      </c>
      <c r="J2440" t="s">
        <v>518</v>
      </c>
      <c r="K2440">
        <v>80027</v>
      </c>
      <c r="L2440" t="s">
        <v>43</v>
      </c>
      <c r="M2440" t="s">
        <v>3804</v>
      </c>
      <c r="N2440" t="s">
        <v>45</v>
      </c>
      <c r="O2440" t="s">
        <v>93</v>
      </c>
      <c r="P2440">
        <v>35.808</v>
      </c>
      <c r="Q2440" t="s">
        <v>3805</v>
      </c>
      <c r="R2440">
        <v>4</v>
      </c>
      <c r="S2440">
        <v>0.2</v>
      </c>
      <c r="T2440">
        <v>12.5328</v>
      </c>
      <c r="U2440">
        <v>49.931199999999997</v>
      </c>
    </row>
    <row r="2441" spans="1:21" x14ac:dyDescent="0.25">
      <c r="A2441" t="s">
        <v>6170</v>
      </c>
      <c r="B2441" s="3">
        <v>42933</v>
      </c>
      <c r="C2441" s="3">
        <v>42938</v>
      </c>
      <c r="D2441" t="s">
        <v>50</v>
      </c>
      <c r="E2441" t="s">
        <v>4901</v>
      </c>
      <c r="F2441" t="s">
        <v>4902</v>
      </c>
      <c r="G2441" t="s">
        <v>24</v>
      </c>
      <c r="H2441" t="s">
        <v>25</v>
      </c>
      <c r="I2441" t="s">
        <v>1019</v>
      </c>
      <c r="J2441" t="s">
        <v>54</v>
      </c>
      <c r="K2441">
        <v>33614</v>
      </c>
      <c r="L2441" t="s">
        <v>28</v>
      </c>
      <c r="M2441" t="s">
        <v>2768</v>
      </c>
      <c r="N2441" t="s">
        <v>30</v>
      </c>
      <c r="O2441" t="s">
        <v>66</v>
      </c>
      <c r="P2441">
        <v>7.9039999999999999</v>
      </c>
      <c r="Q2441" t="s">
        <v>2769</v>
      </c>
      <c r="R2441">
        <v>2</v>
      </c>
      <c r="S2441">
        <v>0.2</v>
      </c>
      <c r="T2441">
        <v>2.1736</v>
      </c>
      <c r="U2441">
        <v>4.1471999999999998</v>
      </c>
    </row>
    <row r="2442" spans="1:21" x14ac:dyDescent="0.25">
      <c r="A2442" t="s">
        <v>6173</v>
      </c>
      <c r="B2442" s="3">
        <v>42512</v>
      </c>
      <c r="C2442" s="3">
        <v>42517</v>
      </c>
      <c r="D2442" t="s">
        <v>50</v>
      </c>
      <c r="E2442" t="s">
        <v>5708</v>
      </c>
      <c r="F2442" t="s">
        <v>5709</v>
      </c>
      <c r="G2442" t="s">
        <v>24</v>
      </c>
      <c r="H2442" t="s">
        <v>25</v>
      </c>
      <c r="I2442" t="s">
        <v>6175</v>
      </c>
      <c r="J2442" t="s">
        <v>894</v>
      </c>
      <c r="K2442">
        <v>7055</v>
      </c>
      <c r="L2442" t="s">
        <v>160</v>
      </c>
      <c r="M2442" t="s">
        <v>1355</v>
      </c>
      <c r="N2442" t="s">
        <v>72</v>
      </c>
      <c r="O2442" t="s">
        <v>73</v>
      </c>
      <c r="P2442">
        <v>345</v>
      </c>
      <c r="Q2442" t="s">
        <v>1356</v>
      </c>
      <c r="R2442">
        <v>5</v>
      </c>
      <c r="S2442">
        <v>0</v>
      </c>
      <c r="T2442">
        <v>86.25</v>
      </c>
      <c r="U2442">
        <v>431.25</v>
      </c>
    </row>
    <row r="2443" spans="1:21" x14ac:dyDescent="0.25">
      <c r="A2443" t="s">
        <v>6173</v>
      </c>
      <c r="B2443" s="3">
        <v>42512</v>
      </c>
      <c r="C2443" s="3">
        <v>42517</v>
      </c>
      <c r="D2443" t="s">
        <v>50</v>
      </c>
      <c r="E2443" t="s">
        <v>5708</v>
      </c>
      <c r="F2443" t="s">
        <v>5709</v>
      </c>
      <c r="G2443" t="s">
        <v>24</v>
      </c>
      <c r="H2443" t="s">
        <v>25</v>
      </c>
      <c r="I2443" t="s">
        <v>6175</v>
      </c>
      <c r="J2443" t="s">
        <v>894</v>
      </c>
      <c r="K2443">
        <v>7055</v>
      </c>
      <c r="L2443" t="s">
        <v>160</v>
      </c>
      <c r="M2443" t="s">
        <v>999</v>
      </c>
      <c r="N2443" t="s">
        <v>30</v>
      </c>
      <c r="O2443" t="s">
        <v>56</v>
      </c>
      <c r="P2443">
        <v>174.286</v>
      </c>
      <c r="Q2443" t="s">
        <v>1000</v>
      </c>
      <c r="R2443">
        <v>2</v>
      </c>
      <c r="S2443">
        <v>0.3</v>
      </c>
      <c r="T2443">
        <v>-19.918399999999998</v>
      </c>
      <c r="U2443">
        <v>-40.136799999999994</v>
      </c>
    </row>
    <row r="2444" spans="1:21" x14ac:dyDescent="0.25">
      <c r="A2444" t="s">
        <v>6173</v>
      </c>
      <c r="B2444" s="3">
        <v>42512</v>
      </c>
      <c r="C2444" s="3">
        <v>42517</v>
      </c>
      <c r="D2444" t="s">
        <v>50</v>
      </c>
      <c r="E2444" t="s">
        <v>5708</v>
      </c>
      <c r="F2444" t="s">
        <v>5709</v>
      </c>
      <c r="G2444" t="s">
        <v>24</v>
      </c>
      <c r="H2444" t="s">
        <v>25</v>
      </c>
      <c r="I2444" t="s">
        <v>6175</v>
      </c>
      <c r="J2444" t="s">
        <v>894</v>
      </c>
      <c r="K2444">
        <v>7055</v>
      </c>
      <c r="L2444" t="s">
        <v>160</v>
      </c>
      <c r="M2444" t="s">
        <v>927</v>
      </c>
      <c r="N2444" t="s">
        <v>45</v>
      </c>
      <c r="O2444" t="s">
        <v>79</v>
      </c>
      <c r="P2444">
        <v>662.84</v>
      </c>
      <c r="Q2444" t="s">
        <v>928</v>
      </c>
      <c r="R2444">
        <v>4</v>
      </c>
      <c r="S2444">
        <v>0</v>
      </c>
      <c r="T2444">
        <v>172.33840000000001</v>
      </c>
      <c r="U2444">
        <v>689.35360000000003</v>
      </c>
    </row>
    <row r="2445" spans="1:21" x14ac:dyDescent="0.25">
      <c r="A2445" t="s">
        <v>6173</v>
      </c>
      <c r="B2445" s="3">
        <v>42512</v>
      </c>
      <c r="C2445" s="3">
        <v>42517</v>
      </c>
      <c r="D2445" t="s">
        <v>50</v>
      </c>
      <c r="E2445" t="s">
        <v>5708</v>
      </c>
      <c r="F2445" t="s">
        <v>5709</v>
      </c>
      <c r="G2445" t="s">
        <v>24</v>
      </c>
      <c r="H2445" t="s">
        <v>25</v>
      </c>
      <c r="I2445" t="s">
        <v>6175</v>
      </c>
      <c r="J2445" t="s">
        <v>894</v>
      </c>
      <c r="K2445">
        <v>7055</v>
      </c>
      <c r="L2445" t="s">
        <v>160</v>
      </c>
      <c r="M2445" t="s">
        <v>1978</v>
      </c>
      <c r="N2445" t="s">
        <v>72</v>
      </c>
      <c r="O2445" t="s">
        <v>177</v>
      </c>
      <c r="P2445">
        <v>95.1</v>
      </c>
      <c r="Q2445" t="s">
        <v>1979</v>
      </c>
      <c r="R2445">
        <v>5</v>
      </c>
      <c r="S2445">
        <v>0</v>
      </c>
      <c r="T2445">
        <v>30.431999999999999</v>
      </c>
      <c r="U2445">
        <v>152.16</v>
      </c>
    </row>
    <row r="2446" spans="1:21" x14ac:dyDescent="0.25">
      <c r="A2446" t="s">
        <v>6173</v>
      </c>
      <c r="B2446" s="3">
        <v>42512</v>
      </c>
      <c r="C2446" s="3">
        <v>42517</v>
      </c>
      <c r="D2446" t="s">
        <v>50</v>
      </c>
      <c r="E2446" t="s">
        <v>5708</v>
      </c>
      <c r="F2446" t="s">
        <v>5709</v>
      </c>
      <c r="G2446" t="s">
        <v>24</v>
      </c>
      <c r="H2446" t="s">
        <v>25</v>
      </c>
      <c r="I2446" t="s">
        <v>6175</v>
      </c>
      <c r="J2446" t="s">
        <v>894</v>
      </c>
      <c r="K2446">
        <v>7055</v>
      </c>
      <c r="L2446" t="s">
        <v>160</v>
      </c>
      <c r="M2446" t="s">
        <v>6176</v>
      </c>
      <c r="N2446" t="s">
        <v>45</v>
      </c>
      <c r="O2446" t="s">
        <v>191</v>
      </c>
      <c r="P2446">
        <v>26.88</v>
      </c>
      <c r="Q2446" t="s">
        <v>6177</v>
      </c>
      <c r="R2446">
        <v>6</v>
      </c>
      <c r="S2446">
        <v>0</v>
      </c>
      <c r="T2446">
        <v>12.9024</v>
      </c>
      <c r="U2446">
        <v>77.414400000000001</v>
      </c>
    </row>
    <row r="2447" spans="1:21" x14ac:dyDescent="0.25">
      <c r="A2447" t="s">
        <v>6173</v>
      </c>
      <c r="B2447" s="3">
        <v>42512</v>
      </c>
      <c r="C2447" s="3">
        <v>42517</v>
      </c>
      <c r="D2447" t="s">
        <v>50</v>
      </c>
      <c r="E2447" t="s">
        <v>5708</v>
      </c>
      <c r="F2447" t="s">
        <v>5709</v>
      </c>
      <c r="G2447" t="s">
        <v>24</v>
      </c>
      <c r="H2447" t="s">
        <v>25</v>
      </c>
      <c r="I2447" t="s">
        <v>6175</v>
      </c>
      <c r="J2447" t="s">
        <v>894</v>
      </c>
      <c r="K2447">
        <v>7055</v>
      </c>
      <c r="L2447" t="s">
        <v>160</v>
      </c>
      <c r="M2447" t="s">
        <v>4242</v>
      </c>
      <c r="N2447" t="s">
        <v>72</v>
      </c>
      <c r="O2447" t="s">
        <v>73</v>
      </c>
      <c r="P2447">
        <v>257.98</v>
      </c>
      <c r="Q2447" t="s">
        <v>4243</v>
      </c>
      <c r="R2447">
        <v>2</v>
      </c>
      <c r="S2447">
        <v>0</v>
      </c>
      <c r="T2447">
        <v>74.8142</v>
      </c>
      <c r="U2447">
        <v>149.6284</v>
      </c>
    </row>
    <row r="2448" spans="1:21" x14ac:dyDescent="0.25">
      <c r="A2448" t="s">
        <v>6178</v>
      </c>
      <c r="B2448" s="3">
        <v>42272</v>
      </c>
      <c r="C2448" s="3">
        <v>42014</v>
      </c>
      <c r="D2448" t="s">
        <v>50</v>
      </c>
      <c r="E2448" t="s">
        <v>5505</v>
      </c>
      <c r="F2448" t="s">
        <v>5506</v>
      </c>
      <c r="G2448" t="s">
        <v>24</v>
      </c>
      <c r="H2448" t="s">
        <v>25</v>
      </c>
      <c r="I2448" t="s">
        <v>41</v>
      </c>
      <c r="J2448" t="s">
        <v>42</v>
      </c>
      <c r="K2448">
        <v>90004</v>
      </c>
      <c r="L2448" t="s">
        <v>43</v>
      </c>
      <c r="M2448" t="s">
        <v>3354</v>
      </c>
      <c r="N2448" t="s">
        <v>45</v>
      </c>
      <c r="O2448" t="s">
        <v>191</v>
      </c>
      <c r="P2448">
        <v>17.48</v>
      </c>
      <c r="Q2448" t="s">
        <v>3355</v>
      </c>
      <c r="R2448">
        <v>2</v>
      </c>
      <c r="S2448">
        <v>0</v>
      </c>
      <c r="T2448">
        <v>8.2156000000000002</v>
      </c>
      <c r="U2448">
        <v>16.4312</v>
      </c>
    </row>
    <row r="2449" spans="1:21" x14ac:dyDescent="0.25">
      <c r="A2449" t="s">
        <v>6179</v>
      </c>
      <c r="B2449" s="3">
        <v>42674</v>
      </c>
      <c r="C2449" s="3">
        <v>42532</v>
      </c>
      <c r="D2449" t="s">
        <v>50</v>
      </c>
      <c r="E2449" t="s">
        <v>2115</v>
      </c>
      <c r="F2449" t="s">
        <v>2116</v>
      </c>
      <c r="G2449" t="s">
        <v>24</v>
      </c>
      <c r="H2449" t="s">
        <v>25</v>
      </c>
      <c r="I2449" t="s">
        <v>158</v>
      </c>
      <c r="J2449" t="s">
        <v>159</v>
      </c>
      <c r="K2449">
        <v>19143</v>
      </c>
      <c r="L2449" t="s">
        <v>160</v>
      </c>
      <c r="M2449" t="s">
        <v>5203</v>
      </c>
      <c r="N2449" t="s">
        <v>30</v>
      </c>
      <c r="O2449" t="s">
        <v>34</v>
      </c>
      <c r="P2449">
        <v>492.83499999999998</v>
      </c>
      <c r="Q2449" t="s">
        <v>5204</v>
      </c>
      <c r="R2449">
        <v>5</v>
      </c>
      <c r="S2449">
        <v>0.3</v>
      </c>
      <c r="T2449">
        <v>-14.081</v>
      </c>
      <c r="U2449">
        <v>-70.704999999999998</v>
      </c>
    </row>
    <row r="2450" spans="1:21" x14ac:dyDescent="0.25">
      <c r="A2450" t="s">
        <v>6181</v>
      </c>
      <c r="B2450" s="3">
        <v>42261</v>
      </c>
      <c r="C2450" s="3">
        <v>42264</v>
      </c>
      <c r="D2450" t="s">
        <v>21</v>
      </c>
      <c r="E2450" t="s">
        <v>1961</v>
      </c>
      <c r="F2450" t="s">
        <v>1962</v>
      </c>
      <c r="G2450" t="s">
        <v>24</v>
      </c>
      <c r="H2450" t="s">
        <v>25</v>
      </c>
      <c r="I2450" t="s">
        <v>6182</v>
      </c>
      <c r="J2450" t="s">
        <v>435</v>
      </c>
      <c r="K2450">
        <v>29406</v>
      </c>
      <c r="L2450" t="s">
        <v>28</v>
      </c>
      <c r="M2450" t="s">
        <v>1907</v>
      </c>
      <c r="N2450" t="s">
        <v>45</v>
      </c>
      <c r="O2450" t="s">
        <v>59</v>
      </c>
      <c r="P2450">
        <v>269.49</v>
      </c>
      <c r="Q2450" t="s">
        <v>1908</v>
      </c>
      <c r="R2450">
        <v>3</v>
      </c>
      <c r="S2450">
        <v>0</v>
      </c>
      <c r="T2450">
        <v>5.3898000000000001</v>
      </c>
      <c r="U2450">
        <v>16.1694</v>
      </c>
    </row>
    <row r="2451" spans="1:21" x14ac:dyDescent="0.25">
      <c r="A2451" t="s">
        <v>6183</v>
      </c>
      <c r="B2451" s="3">
        <v>42501</v>
      </c>
      <c r="C2451" s="3">
        <v>42654</v>
      </c>
      <c r="D2451" t="s">
        <v>50</v>
      </c>
      <c r="E2451" t="s">
        <v>427</v>
      </c>
      <c r="F2451" t="s">
        <v>428</v>
      </c>
      <c r="G2451" t="s">
        <v>107</v>
      </c>
      <c r="H2451" t="s">
        <v>25</v>
      </c>
      <c r="I2451" t="s">
        <v>712</v>
      </c>
      <c r="J2451" t="s">
        <v>42</v>
      </c>
      <c r="K2451">
        <v>95123</v>
      </c>
      <c r="L2451" t="s">
        <v>43</v>
      </c>
      <c r="M2451" t="s">
        <v>6184</v>
      </c>
      <c r="N2451" t="s">
        <v>45</v>
      </c>
      <c r="O2451" t="s">
        <v>76</v>
      </c>
      <c r="P2451">
        <v>29.12</v>
      </c>
      <c r="Q2451" t="s">
        <v>6185</v>
      </c>
      <c r="R2451">
        <v>5</v>
      </c>
      <c r="S2451">
        <v>0.2</v>
      </c>
      <c r="T2451">
        <v>9.8279999999999994</v>
      </c>
      <c r="U2451">
        <v>48.94</v>
      </c>
    </row>
    <row r="2452" spans="1:21" x14ac:dyDescent="0.25">
      <c r="A2452" t="s">
        <v>6186</v>
      </c>
      <c r="B2452" s="3">
        <v>42811</v>
      </c>
      <c r="C2452" s="3">
        <v>42816</v>
      </c>
      <c r="D2452" t="s">
        <v>21</v>
      </c>
      <c r="E2452" t="s">
        <v>5836</v>
      </c>
      <c r="F2452" t="s">
        <v>5837</v>
      </c>
      <c r="G2452" t="s">
        <v>24</v>
      </c>
      <c r="H2452" t="s">
        <v>25</v>
      </c>
      <c r="I2452" t="s">
        <v>301</v>
      </c>
      <c r="J2452" t="s">
        <v>302</v>
      </c>
      <c r="K2452">
        <v>10011</v>
      </c>
      <c r="L2452" t="s">
        <v>160</v>
      </c>
      <c r="M2452" t="s">
        <v>6188</v>
      </c>
      <c r="N2452" t="s">
        <v>45</v>
      </c>
      <c r="O2452" t="s">
        <v>46</v>
      </c>
      <c r="P2452">
        <v>18.75</v>
      </c>
      <c r="Q2452" t="s">
        <v>6189</v>
      </c>
      <c r="R2452">
        <v>5</v>
      </c>
      <c r="S2452">
        <v>0</v>
      </c>
      <c r="T2452">
        <v>9</v>
      </c>
      <c r="U2452">
        <v>45</v>
      </c>
    </row>
    <row r="2453" spans="1:21" x14ac:dyDescent="0.25">
      <c r="A2453" t="s">
        <v>6186</v>
      </c>
      <c r="B2453" s="3">
        <v>42811</v>
      </c>
      <c r="C2453" s="3">
        <v>42816</v>
      </c>
      <c r="D2453" t="s">
        <v>21</v>
      </c>
      <c r="E2453" t="s">
        <v>5836</v>
      </c>
      <c r="F2453" t="s">
        <v>5837</v>
      </c>
      <c r="G2453" t="s">
        <v>24</v>
      </c>
      <c r="H2453" t="s">
        <v>25</v>
      </c>
      <c r="I2453" t="s">
        <v>301</v>
      </c>
      <c r="J2453" t="s">
        <v>302</v>
      </c>
      <c r="K2453">
        <v>10011</v>
      </c>
      <c r="L2453" t="s">
        <v>160</v>
      </c>
      <c r="M2453" t="s">
        <v>1853</v>
      </c>
      <c r="N2453" t="s">
        <v>72</v>
      </c>
      <c r="O2453" t="s">
        <v>73</v>
      </c>
      <c r="P2453">
        <v>119.7</v>
      </c>
      <c r="Q2453" t="s">
        <v>1854</v>
      </c>
      <c r="R2453">
        <v>6</v>
      </c>
      <c r="S2453">
        <v>0</v>
      </c>
      <c r="T2453">
        <v>31.122</v>
      </c>
      <c r="U2453">
        <v>186.732</v>
      </c>
    </row>
    <row r="2454" spans="1:21" x14ac:dyDescent="0.25">
      <c r="A2454" t="s">
        <v>6186</v>
      </c>
      <c r="B2454" s="3">
        <v>42811</v>
      </c>
      <c r="C2454" s="3">
        <v>42816</v>
      </c>
      <c r="D2454" t="s">
        <v>21</v>
      </c>
      <c r="E2454" t="s">
        <v>5836</v>
      </c>
      <c r="F2454" t="s">
        <v>5837</v>
      </c>
      <c r="G2454" t="s">
        <v>24</v>
      </c>
      <c r="H2454" t="s">
        <v>25</v>
      </c>
      <c r="I2454" t="s">
        <v>301</v>
      </c>
      <c r="J2454" t="s">
        <v>302</v>
      </c>
      <c r="K2454">
        <v>10011</v>
      </c>
      <c r="L2454" t="s">
        <v>160</v>
      </c>
      <c r="M2454" t="s">
        <v>2347</v>
      </c>
      <c r="N2454" t="s">
        <v>45</v>
      </c>
      <c r="O2454" t="s">
        <v>76</v>
      </c>
      <c r="P2454">
        <v>9.1440000000000001</v>
      </c>
      <c r="Q2454" t="s">
        <v>2348</v>
      </c>
      <c r="R2454">
        <v>3</v>
      </c>
      <c r="S2454">
        <v>0.2</v>
      </c>
      <c r="T2454">
        <v>3.0861000000000001</v>
      </c>
      <c r="U2454">
        <v>9.0583000000000009</v>
      </c>
    </row>
    <row r="2455" spans="1:21" x14ac:dyDescent="0.25">
      <c r="A2455" t="s">
        <v>6186</v>
      </c>
      <c r="B2455" s="3">
        <v>42811</v>
      </c>
      <c r="C2455" s="3">
        <v>42816</v>
      </c>
      <c r="D2455" t="s">
        <v>21</v>
      </c>
      <c r="E2455" t="s">
        <v>5836</v>
      </c>
      <c r="F2455" t="s">
        <v>5837</v>
      </c>
      <c r="G2455" t="s">
        <v>24</v>
      </c>
      <c r="H2455" t="s">
        <v>25</v>
      </c>
      <c r="I2455" t="s">
        <v>301</v>
      </c>
      <c r="J2455" t="s">
        <v>302</v>
      </c>
      <c r="K2455">
        <v>10011</v>
      </c>
      <c r="L2455" t="s">
        <v>160</v>
      </c>
      <c r="M2455" t="s">
        <v>1978</v>
      </c>
      <c r="N2455" t="s">
        <v>72</v>
      </c>
      <c r="O2455" t="s">
        <v>177</v>
      </c>
      <c r="P2455">
        <v>57.06</v>
      </c>
      <c r="Q2455" t="s">
        <v>1979</v>
      </c>
      <c r="R2455">
        <v>3</v>
      </c>
      <c r="S2455">
        <v>0</v>
      </c>
      <c r="T2455">
        <v>18.2592</v>
      </c>
      <c r="U2455">
        <v>54.7776</v>
      </c>
    </row>
    <row r="2456" spans="1:21" x14ac:dyDescent="0.25">
      <c r="A2456" t="s">
        <v>6186</v>
      </c>
      <c r="B2456" s="3">
        <v>42811</v>
      </c>
      <c r="C2456" s="3">
        <v>42816</v>
      </c>
      <c r="D2456" t="s">
        <v>21</v>
      </c>
      <c r="E2456" t="s">
        <v>5836</v>
      </c>
      <c r="F2456" t="s">
        <v>5837</v>
      </c>
      <c r="G2456" t="s">
        <v>24</v>
      </c>
      <c r="H2456" t="s">
        <v>25</v>
      </c>
      <c r="I2456" t="s">
        <v>301</v>
      </c>
      <c r="J2456" t="s">
        <v>302</v>
      </c>
      <c r="K2456">
        <v>10011</v>
      </c>
      <c r="L2456" t="s">
        <v>160</v>
      </c>
      <c r="M2456" t="s">
        <v>4691</v>
      </c>
      <c r="N2456" t="s">
        <v>72</v>
      </c>
      <c r="O2456" t="s">
        <v>177</v>
      </c>
      <c r="P2456">
        <v>71.599999999999994</v>
      </c>
      <c r="Q2456" t="s">
        <v>4692</v>
      </c>
      <c r="R2456">
        <v>8</v>
      </c>
      <c r="S2456">
        <v>0</v>
      </c>
      <c r="T2456">
        <v>13.603999999999999</v>
      </c>
      <c r="U2456">
        <v>108.83199999999999</v>
      </c>
    </row>
    <row r="2457" spans="1:21" x14ac:dyDescent="0.25">
      <c r="A2457" t="s">
        <v>6186</v>
      </c>
      <c r="B2457" s="3">
        <v>42811</v>
      </c>
      <c r="C2457" s="3">
        <v>42816</v>
      </c>
      <c r="D2457" t="s">
        <v>21</v>
      </c>
      <c r="E2457" t="s">
        <v>5836</v>
      </c>
      <c r="F2457" t="s">
        <v>5837</v>
      </c>
      <c r="G2457" t="s">
        <v>24</v>
      </c>
      <c r="H2457" t="s">
        <v>25</v>
      </c>
      <c r="I2457" t="s">
        <v>301</v>
      </c>
      <c r="J2457" t="s">
        <v>302</v>
      </c>
      <c r="K2457">
        <v>10011</v>
      </c>
      <c r="L2457" t="s">
        <v>160</v>
      </c>
      <c r="M2457" t="s">
        <v>4605</v>
      </c>
      <c r="N2457" t="s">
        <v>45</v>
      </c>
      <c r="O2457" t="s">
        <v>59</v>
      </c>
      <c r="P2457">
        <v>107.44</v>
      </c>
      <c r="Q2457" t="s">
        <v>4606</v>
      </c>
      <c r="R2457">
        <v>8</v>
      </c>
      <c r="S2457">
        <v>0</v>
      </c>
      <c r="T2457">
        <v>27.9344</v>
      </c>
      <c r="U2457">
        <v>223.4752</v>
      </c>
    </row>
    <row r="2458" spans="1:21" x14ac:dyDescent="0.25">
      <c r="A2458" t="s">
        <v>6186</v>
      </c>
      <c r="B2458" s="3">
        <v>42811</v>
      </c>
      <c r="C2458" s="3">
        <v>42816</v>
      </c>
      <c r="D2458" t="s">
        <v>21</v>
      </c>
      <c r="E2458" t="s">
        <v>5836</v>
      </c>
      <c r="F2458" t="s">
        <v>5837</v>
      </c>
      <c r="G2458" t="s">
        <v>24</v>
      </c>
      <c r="H2458" t="s">
        <v>25</v>
      </c>
      <c r="I2458" t="s">
        <v>301</v>
      </c>
      <c r="J2458" t="s">
        <v>302</v>
      </c>
      <c r="K2458">
        <v>10011</v>
      </c>
      <c r="L2458" t="s">
        <v>160</v>
      </c>
      <c r="M2458" t="s">
        <v>2971</v>
      </c>
      <c r="N2458" t="s">
        <v>45</v>
      </c>
      <c r="O2458" t="s">
        <v>46</v>
      </c>
      <c r="P2458">
        <v>7.31</v>
      </c>
      <c r="Q2458" t="s">
        <v>2972</v>
      </c>
      <c r="R2458">
        <v>1</v>
      </c>
      <c r="S2458">
        <v>0</v>
      </c>
      <c r="T2458">
        <v>3.4357000000000002</v>
      </c>
      <c r="U2458">
        <v>3.4357000000000002</v>
      </c>
    </row>
    <row r="2459" spans="1:21" x14ac:dyDescent="0.25">
      <c r="A2459" t="s">
        <v>6186</v>
      </c>
      <c r="B2459" s="3">
        <v>42811</v>
      </c>
      <c r="C2459" s="3">
        <v>42816</v>
      </c>
      <c r="D2459" t="s">
        <v>21</v>
      </c>
      <c r="E2459" t="s">
        <v>5836</v>
      </c>
      <c r="F2459" t="s">
        <v>5837</v>
      </c>
      <c r="G2459" t="s">
        <v>24</v>
      </c>
      <c r="H2459" t="s">
        <v>25</v>
      </c>
      <c r="I2459" t="s">
        <v>301</v>
      </c>
      <c r="J2459" t="s">
        <v>302</v>
      </c>
      <c r="K2459">
        <v>10011</v>
      </c>
      <c r="L2459" t="s">
        <v>160</v>
      </c>
      <c r="M2459" t="s">
        <v>197</v>
      </c>
      <c r="N2459" t="s">
        <v>45</v>
      </c>
      <c r="O2459" t="s">
        <v>69</v>
      </c>
      <c r="P2459">
        <v>59.1</v>
      </c>
      <c r="Q2459" t="s">
        <v>198</v>
      </c>
      <c r="R2459">
        <v>6</v>
      </c>
      <c r="S2459">
        <v>0</v>
      </c>
      <c r="T2459">
        <v>22.457999999999998</v>
      </c>
      <c r="U2459">
        <v>134.74799999999999</v>
      </c>
    </row>
    <row r="2460" spans="1:21" x14ac:dyDescent="0.25">
      <c r="A2460" t="s">
        <v>6186</v>
      </c>
      <c r="B2460" s="3">
        <v>42811</v>
      </c>
      <c r="C2460" s="3">
        <v>42816</v>
      </c>
      <c r="D2460" t="s">
        <v>21</v>
      </c>
      <c r="E2460" t="s">
        <v>5836</v>
      </c>
      <c r="F2460" t="s">
        <v>5837</v>
      </c>
      <c r="G2460" t="s">
        <v>24</v>
      </c>
      <c r="H2460" t="s">
        <v>25</v>
      </c>
      <c r="I2460" t="s">
        <v>301</v>
      </c>
      <c r="J2460" t="s">
        <v>302</v>
      </c>
      <c r="K2460">
        <v>10011</v>
      </c>
      <c r="L2460" t="s">
        <v>160</v>
      </c>
      <c r="M2460" t="s">
        <v>824</v>
      </c>
      <c r="N2460" t="s">
        <v>45</v>
      </c>
      <c r="O2460" t="s">
        <v>59</v>
      </c>
      <c r="P2460">
        <v>46.53</v>
      </c>
      <c r="Q2460" t="s">
        <v>825</v>
      </c>
      <c r="R2460">
        <v>3</v>
      </c>
      <c r="S2460">
        <v>0</v>
      </c>
      <c r="T2460">
        <v>12.097799999999999</v>
      </c>
      <c r="U2460">
        <v>36.293399999999998</v>
      </c>
    </row>
    <row r="2461" spans="1:21" x14ac:dyDescent="0.25">
      <c r="A2461" t="s">
        <v>6190</v>
      </c>
      <c r="B2461" s="3">
        <v>42962</v>
      </c>
      <c r="C2461" s="3">
        <v>42968</v>
      </c>
      <c r="D2461" t="s">
        <v>50</v>
      </c>
      <c r="E2461" t="s">
        <v>4808</v>
      </c>
      <c r="F2461" t="s">
        <v>4809</v>
      </c>
      <c r="G2461" t="s">
        <v>24</v>
      </c>
      <c r="H2461" t="s">
        <v>25</v>
      </c>
      <c r="I2461" t="s">
        <v>2406</v>
      </c>
      <c r="J2461" t="s">
        <v>894</v>
      </c>
      <c r="K2461">
        <v>7060</v>
      </c>
      <c r="L2461" t="s">
        <v>160</v>
      </c>
      <c r="M2461" t="s">
        <v>1813</v>
      </c>
      <c r="N2461" t="s">
        <v>45</v>
      </c>
      <c r="O2461" t="s">
        <v>79</v>
      </c>
      <c r="P2461">
        <v>97.84</v>
      </c>
      <c r="Q2461" t="s">
        <v>1814</v>
      </c>
      <c r="R2461">
        <v>2</v>
      </c>
      <c r="S2461">
        <v>0</v>
      </c>
      <c r="T2461">
        <v>25.438400000000001</v>
      </c>
      <c r="U2461">
        <v>50.876800000000003</v>
      </c>
    </row>
    <row r="2462" spans="1:21" x14ac:dyDescent="0.25">
      <c r="A2462" t="s">
        <v>6191</v>
      </c>
      <c r="B2462" s="3">
        <v>42315</v>
      </c>
      <c r="C2462" s="3">
        <v>42198</v>
      </c>
      <c r="D2462" t="s">
        <v>21</v>
      </c>
      <c r="E2462" t="s">
        <v>6192</v>
      </c>
      <c r="F2462" t="s">
        <v>6193</v>
      </c>
      <c r="G2462" t="s">
        <v>24</v>
      </c>
      <c r="H2462" t="s">
        <v>25</v>
      </c>
      <c r="I2462" t="s">
        <v>98</v>
      </c>
      <c r="J2462" t="s">
        <v>99</v>
      </c>
      <c r="K2462">
        <v>98115</v>
      </c>
      <c r="L2462" t="s">
        <v>43</v>
      </c>
      <c r="M2462" t="s">
        <v>3733</v>
      </c>
      <c r="N2462" t="s">
        <v>45</v>
      </c>
      <c r="O2462" t="s">
        <v>93</v>
      </c>
      <c r="P2462">
        <v>29.97</v>
      </c>
      <c r="Q2462" t="s">
        <v>3734</v>
      </c>
      <c r="R2462">
        <v>3</v>
      </c>
      <c r="S2462">
        <v>0</v>
      </c>
      <c r="T2462">
        <v>13.486499999999999</v>
      </c>
      <c r="U2462">
        <v>40.459499999999998</v>
      </c>
    </row>
    <row r="2463" spans="1:21" x14ac:dyDescent="0.25">
      <c r="A2463" t="s">
        <v>6191</v>
      </c>
      <c r="B2463" s="3">
        <v>42315</v>
      </c>
      <c r="C2463" s="3">
        <v>42198</v>
      </c>
      <c r="D2463" t="s">
        <v>21</v>
      </c>
      <c r="E2463" t="s">
        <v>6192</v>
      </c>
      <c r="F2463" t="s">
        <v>6193</v>
      </c>
      <c r="G2463" t="s">
        <v>24</v>
      </c>
      <c r="H2463" t="s">
        <v>25</v>
      </c>
      <c r="I2463" t="s">
        <v>98</v>
      </c>
      <c r="J2463" t="s">
        <v>99</v>
      </c>
      <c r="K2463">
        <v>98115</v>
      </c>
      <c r="L2463" t="s">
        <v>43</v>
      </c>
      <c r="M2463" t="s">
        <v>3552</v>
      </c>
      <c r="N2463" t="s">
        <v>45</v>
      </c>
      <c r="O2463" t="s">
        <v>76</v>
      </c>
      <c r="P2463">
        <v>98.352000000000004</v>
      </c>
      <c r="Q2463" t="s">
        <v>3553</v>
      </c>
      <c r="R2463">
        <v>3</v>
      </c>
      <c r="S2463">
        <v>0.2</v>
      </c>
      <c r="T2463">
        <v>34.423200000000001</v>
      </c>
      <c r="U2463">
        <v>103.06959999999999</v>
      </c>
    </row>
    <row r="2464" spans="1:21" x14ac:dyDescent="0.25">
      <c r="A2464" t="s">
        <v>6194</v>
      </c>
      <c r="B2464" s="3">
        <v>42806</v>
      </c>
      <c r="C2464" s="3">
        <v>42990</v>
      </c>
      <c r="D2464" t="s">
        <v>50</v>
      </c>
      <c r="E2464" t="s">
        <v>4088</v>
      </c>
      <c r="F2464" t="s">
        <v>4089</v>
      </c>
      <c r="G2464" t="s">
        <v>24</v>
      </c>
      <c r="H2464" t="s">
        <v>25</v>
      </c>
      <c r="I2464" t="s">
        <v>301</v>
      </c>
      <c r="J2464" t="s">
        <v>302</v>
      </c>
      <c r="K2464">
        <v>10009</v>
      </c>
      <c r="L2464" t="s">
        <v>160</v>
      </c>
      <c r="M2464" t="s">
        <v>1348</v>
      </c>
      <c r="N2464" t="s">
        <v>45</v>
      </c>
      <c r="O2464" t="s">
        <v>76</v>
      </c>
      <c r="P2464">
        <v>83.92</v>
      </c>
      <c r="Q2464" t="s">
        <v>1349</v>
      </c>
      <c r="R2464">
        <v>5</v>
      </c>
      <c r="S2464">
        <v>0.2</v>
      </c>
      <c r="T2464">
        <v>29.372</v>
      </c>
      <c r="U2464">
        <v>146.66000000000003</v>
      </c>
    </row>
    <row r="2465" spans="1:21" x14ac:dyDescent="0.25">
      <c r="A2465" t="s">
        <v>6194</v>
      </c>
      <c r="B2465" s="3">
        <v>42806</v>
      </c>
      <c r="C2465" s="3">
        <v>42990</v>
      </c>
      <c r="D2465" t="s">
        <v>50</v>
      </c>
      <c r="E2465" t="s">
        <v>4088</v>
      </c>
      <c r="F2465" t="s">
        <v>4089</v>
      </c>
      <c r="G2465" t="s">
        <v>24</v>
      </c>
      <c r="H2465" t="s">
        <v>25</v>
      </c>
      <c r="I2465" t="s">
        <v>301</v>
      </c>
      <c r="J2465" t="s">
        <v>302</v>
      </c>
      <c r="K2465">
        <v>10009</v>
      </c>
      <c r="L2465" t="s">
        <v>160</v>
      </c>
      <c r="M2465" t="s">
        <v>6041</v>
      </c>
      <c r="N2465" t="s">
        <v>45</v>
      </c>
      <c r="O2465" t="s">
        <v>76</v>
      </c>
      <c r="P2465">
        <v>14.624000000000001</v>
      </c>
      <c r="Q2465" t="s">
        <v>6042</v>
      </c>
      <c r="R2465">
        <v>2</v>
      </c>
      <c r="S2465">
        <v>0.2</v>
      </c>
      <c r="T2465">
        <v>5.1184000000000003</v>
      </c>
      <c r="U2465">
        <v>10.036800000000001</v>
      </c>
    </row>
    <row r="2466" spans="1:21" x14ac:dyDescent="0.25">
      <c r="A2466" t="s">
        <v>6194</v>
      </c>
      <c r="B2466" s="3">
        <v>42806</v>
      </c>
      <c r="C2466" s="3">
        <v>42990</v>
      </c>
      <c r="D2466" t="s">
        <v>50</v>
      </c>
      <c r="E2466" t="s">
        <v>4088</v>
      </c>
      <c r="F2466" t="s">
        <v>4089</v>
      </c>
      <c r="G2466" t="s">
        <v>24</v>
      </c>
      <c r="H2466" t="s">
        <v>25</v>
      </c>
      <c r="I2466" t="s">
        <v>301</v>
      </c>
      <c r="J2466" t="s">
        <v>302</v>
      </c>
      <c r="K2466">
        <v>10009</v>
      </c>
      <c r="L2466" t="s">
        <v>160</v>
      </c>
      <c r="M2466" t="s">
        <v>3641</v>
      </c>
      <c r="N2466" t="s">
        <v>72</v>
      </c>
      <c r="O2466" t="s">
        <v>73</v>
      </c>
      <c r="P2466">
        <v>136.99</v>
      </c>
      <c r="Q2466" t="s">
        <v>3642</v>
      </c>
      <c r="R2466">
        <v>1</v>
      </c>
      <c r="S2466">
        <v>0</v>
      </c>
      <c r="T2466">
        <v>36.987299999999998</v>
      </c>
      <c r="U2466">
        <v>36.987299999999998</v>
      </c>
    </row>
    <row r="2467" spans="1:21" x14ac:dyDescent="0.25">
      <c r="A2467" t="s">
        <v>6194</v>
      </c>
      <c r="B2467" s="3">
        <v>42806</v>
      </c>
      <c r="C2467" s="3">
        <v>42990</v>
      </c>
      <c r="D2467" t="s">
        <v>50</v>
      </c>
      <c r="E2467" t="s">
        <v>4088</v>
      </c>
      <c r="F2467" t="s">
        <v>4089</v>
      </c>
      <c r="G2467" t="s">
        <v>24</v>
      </c>
      <c r="H2467" t="s">
        <v>25</v>
      </c>
      <c r="I2467" t="s">
        <v>301</v>
      </c>
      <c r="J2467" t="s">
        <v>302</v>
      </c>
      <c r="K2467">
        <v>10009</v>
      </c>
      <c r="L2467" t="s">
        <v>160</v>
      </c>
      <c r="M2467" t="s">
        <v>1748</v>
      </c>
      <c r="N2467" t="s">
        <v>45</v>
      </c>
      <c r="O2467" t="s">
        <v>46</v>
      </c>
      <c r="P2467">
        <v>3.15</v>
      </c>
      <c r="Q2467" t="s">
        <v>1749</v>
      </c>
      <c r="R2467">
        <v>1</v>
      </c>
      <c r="S2467">
        <v>0</v>
      </c>
      <c r="T2467">
        <v>1.512</v>
      </c>
      <c r="U2467">
        <v>1.512</v>
      </c>
    </row>
    <row r="2468" spans="1:21" x14ac:dyDescent="0.25">
      <c r="A2468" t="s">
        <v>6195</v>
      </c>
      <c r="B2468" s="3">
        <v>42830</v>
      </c>
      <c r="C2468" s="3">
        <v>42952</v>
      </c>
      <c r="D2468" t="s">
        <v>50</v>
      </c>
      <c r="E2468" t="s">
        <v>1714</v>
      </c>
      <c r="F2468" t="s">
        <v>1715</v>
      </c>
      <c r="G2468" t="s">
        <v>24</v>
      </c>
      <c r="H2468" t="s">
        <v>25</v>
      </c>
      <c r="I2468" t="s">
        <v>6196</v>
      </c>
      <c r="J2468" t="s">
        <v>359</v>
      </c>
      <c r="K2468">
        <v>23602</v>
      </c>
      <c r="L2468" t="s">
        <v>28</v>
      </c>
      <c r="M2468" t="s">
        <v>6197</v>
      </c>
      <c r="N2468" t="s">
        <v>45</v>
      </c>
      <c r="O2468" t="s">
        <v>93</v>
      </c>
      <c r="P2468">
        <v>9.11</v>
      </c>
      <c r="Q2468" t="s">
        <v>6198</v>
      </c>
      <c r="R2468">
        <v>1</v>
      </c>
      <c r="S2468">
        <v>0</v>
      </c>
      <c r="T2468">
        <v>4.0994999999999999</v>
      </c>
      <c r="U2468">
        <v>4.0994999999999999</v>
      </c>
    </row>
    <row r="2469" spans="1:21" x14ac:dyDescent="0.25">
      <c r="A2469" t="s">
        <v>6195</v>
      </c>
      <c r="B2469" s="3">
        <v>42830</v>
      </c>
      <c r="C2469" s="3">
        <v>42952</v>
      </c>
      <c r="D2469" t="s">
        <v>50</v>
      </c>
      <c r="E2469" t="s">
        <v>1714</v>
      </c>
      <c r="F2469" t="s">
        <v>1715</v>
      </c>
      <c r="G2469" t="s">
        <v>24</v>
      </c>
      <c r="H2469" t="s">
        <v>25</v>
      </c>
      <c r="I2469" t="s">
        <v>6196</v>
      </c>
      <c r="J2469" t="s">
        <v>359</v>
      </c>
      <c r="K2469">
        <v>23602</v>
      </c>
      <c r="L2469" t="s">
        <v>28</v>
      </c>
      <c r="M2469" t="s">
        <v>1709</v>
      </c>
      <c r="N2469" t="s">
        <v>45</v>
      </c>
      <c r="O2469" t="s">
        <v>59</v>
      </c>
      <c r="P2469">
        <v>571.44000000000005</v>
      </c>
      <c r="Q2469" t="s">
        <v>1710</v>
      </c>
      <c r="R2469">
        <v>4</v>
      </c>
      <c r="S2469">
        <v>0</v>
      </c>
      <c r="T2469">
        <v>165.7176</v>
      </c>
      <c r="U2469">
        <v>662.87040000000002</v>
      </c>
    </row>
    <row r="2470" spans="1:21" x14ac:dyDescent="0.25">
      <c r="A2470" t="s">
        <v>6195</v>
      </c>
      <c r="B2470" s="3">
        <v>42830</v>
      </c>
      <c r="C2470" s="3">
        <v>42952</v>
      </c>
      <c r="D2470" t="s">
        <v>50</v>
      </c>
      <c r="E2470" t="s">
        <v>1714</v>
      </c>
      <c r="F2470" t="s">
        <v>1715</v>
      </c>
      <c r="G2470" t="s">
        <v>24</v>
      </c>
      <c r="H2470" t="s">
        <v>25</v>
      </c>
      <c r="I2470" t="s">
        <v>6196</v>
      </c>
      <c r="J2470" t="s">
        <v>359</v>
      </c>
      <c r="K2470">
        <v>23602</v>
      </c>
      <c r="L2470" t="s">
        <v>28</v>
      </c>
      <c r="M2470" t="s">
        <v>6199</v>
      </c>
      <c r="N2470" t="s">
        <v>45</v>
      </c>
      <c r="O2470" t="s">
        <v>93</v>
      </c>
      <c r="P2470">
        <v>32.4</v>
      </c>
      <c r="Q2470" t="s">
        <v>6200</v>
      </c>
      <c r="R2470">
        <v>5</v>
      </c>
      <c r="S2470">
        <v>0</v>
      </c>
      <c r="T2470">
        <v>15.552</v>
      </c>
      <c r="U2470">
        <v>77.759999999999991</v>
      </c>
    </row>
    <row r="2471" spans="1:21" x14ac:dyDescent="0.25">
      <c r="A2471" t="s">
        <v>6195</v>
      </c>
      <c r="B2471" s="3">
        <v>42830</v>
      </c>
      <c r="C2471" s="3">
        <v>42952</v>
      </c>
      <c r="D2471" t="s">
        <v>50</v>
      </c>
      <c r="E2471" t="s">
        <v>1714</v>
      </c>
      <c r="F2471" t="s">
        <v>1715</v>
      </c>
      <c r="G2471" t="s">
        <v>24</v>
      </c>
      <c r="H2471" t="s">
        <v>25</v>
      </c>
      <c r="I2471" t="s">
        <v>6196</v>
      </c>
      <c r="J2471" t="s">
        <v>359</v>
      </c>
      <c r="K2471">
        <v>23602</v>
      </c>
      <c r="L2471" t="s">
        <v>28</v>
      </c>
      <c r="M2471" t="s">
        <v>4635</v>
      </c>
      <c r="N2471" t="s">
        <v>45</v>
      </c>
      <c r="O2471" t="s">
        <v>59</v>
      </c>
      <c r="P2471">
        <v>16.91</v>
      </c>
      <c r="Q2471" t="s">
        <v>4636</v>
      </c>
      <c r="R2471">
        <v>1</v>
      </c>
      <c r="S2471">
        <v>0</v>
      </c>
      <c r="T2471">
        <v>4.5656999999999996</v>
      </c>
      <c r="U2471">
        <v>4.5656999999999996</v>
      </c>
    </row>
    <row r="2472" spans="1:21" x14ac:dyDescent="0.25">
      <c r="A2472" t="s">
        <v>6201</v>
      </c>
      <c r="B2472" s="3">
        <v>42391</v>
      </c>
      <c r="C2472" s="3">
        <v>42397</v>
      </c>
      <c r="D2472" t="s">
        <v>50</v>
      </c>
      <c r="E2472" t="s">
        <v>6202</v>
      </c>
      <c r="F2472" t="s">
        <v>6203</v>
      </c>
      <c r="G2472" t="s">
        <v>24</v>
      </c>
      <c r="H2472" t="s">
        <v>25</v>
      </c>
      <c r="I2472" t="s">
        <v>1927</v>
      </c>
      <c r="J2472" t="s">
        <v>91</v>
      </c>
      <c r="K2472">
        <v>28314</v>
      </c>
      <c r="L2472" t="s">
        <v>28</v>
      </c>
      <c r="M2472" t="s">
        <v>6204</v>
      </c>
      <c r="N2472" t="s">
        <v>30</v>
      </c>
      <c r="O2472" t="s">
        <v>66</v>
      </c>
      <c r="P2472">
        <v>14.272</v>
      </c>
      <c r="Q2472" t="s">
        <v>6205</v>
      </c>
      <c r="R2472">
        <v>8</v>
      </c>
      <c r="S2472">
        <v>0.2</v>
      </c>
      <c r="T2472">
        <v>4.2816000000000001</v>
      </c>
      <c r="U2472">
        <v>34.052799999999998</v>
      </c>
    </row>
    <row r="2473" spans="1:21" x14ac:dyDescent="0.25">
      <c r="A2473" t="s">
        <v>6201</v>
      </c>
      <c r="B2473" s="3">
        <v>42391</v>
      </c>
      <c r="C2473" s="3">
        <v>42397</v>
      </c>
      <c r="D2473" t="s">
        <v>50</v>
      </c>
      <c r="E2473" t="s">
        <v>6202</v>
      </c>
      <c r="F2473" t="s">
        <v>6203</v>
      </c>
      <c r="G2473" t="s">
        <v>24</v>
      </c>
      <c r="H2473" t="s">
        <v>25</v>
      </c>
      <c r="I2473" t="s">
        <v>1927</v>
      </c>
      <c r="J2473" t="s">
        <v>91</v>
      </c>
      <c r="K2473">
        <v>28314</v>
      </c>
      <c r="L2473" t="s">
        <v>28</v>
      </c>
      <c r="M2473" t="s">
        <v>5647</v>
      </c>
      <c r="N2473" t="s">
        <v>30</v>
      </c>
      <c r="O2473" t="s">
        <v>31</v>
      </c>
      <c r="P2473">
        <v>451.13600000000002</v>
      </c>
      <c r="Q2473" t="s">
        <v>6206</v>
      </c>
      <c r="R2473">
        <v>4</v>
      </c>
      <c r="S2473">
        <v>0.2</v>
      </c>
      <c r="T2473">
        <v>-67.670400000000001</v>
      </c>
      <c r="U2473">
        <v>-270.88159999999999</v>
      </c>
    </row>
    <row r="2474" spans="1:21" x14ac:dyDescent="0.25">
      <c r="A2474" t="s">
        <v>6201</v>
      </c>
      <c r="B2474" s="3">
        <v>42391</v>
      </c>
      <c r="C2474" s="3">
        <v>42397</v>
      </c>
      <c r="D2474" t="s">
        <v>50</v>
      </c>
      <c r="E2474" t="s">
        <v>6202</v>
      </c>
      <c r="F2474" t="s">
        <v>6203</v>
      </c>
      <c r="G2474" t="s">
        <v>24</v>
      </c>
      <c r="H2474" t="s">
        <v>25</v>
      </c>
      <c r="I2474" t="s">
        <v>1927</v>
      </c>
      <c r="J2474" t="s">
        <v>91</v>
      </c>
      <c r="K2474">
        <v>28314</v>
      </c>
      <c r="L2474" t="s">
        <v>28</v>
      </c>
      <c r="M2474" t="s">
        <v>5765</v>
      </c>
      <c r="N2474" t="s">
        <v>45</v>
      </c>
      <c r="O2474" t="s">
        <v>79</v>
      </c>
      <c r="P2474">
        <v>64.864000000000004</v>
      </c>
      <c r="Q2474" t="s">
        <v>5766</v>
      </c>
      <c r="R2474">
        <v>4</v>
      </c>
      <c r="S2474">
        <v>0.2</v>
      </c>
      <c r="T2474">
        <v>6.4863999999999997</v>
      </c>
      <c r="U2474">
        <v>25.7456</v>
      </c>
    </row>
    <row r="2475" spans="1:21" x14ac:dyDescent="0.25">
      <c r="A2475" t="s">
        <v>6207</v>
      </c>
      <c r="B2475" s="3">
        <v>42440</v>
      </c>
      <c r="C2475" s="3">
        <v>42532</v>
      </c>
      <c r="D2475" t="s">
        <v>208</v>
      </c>
      <c r="E2475" t="s">
        <v>3998</v>
      </c>
      <c r="F2475" t="s">
        <v>3999</v>
      </c>
      <c r="G2475" t="s">
        <v>24</v>
      </c>
      <c r="H2475" t="s">
        <v>25</v>
      </c>
      <c r="I2475" t="s">
        <v>41</v>
      </c>
      <c r="J2475" t="s">
        <v>42</v>
      </c>
      <c r="K2475">
        <v>90032</v>
      </c>
      <c r="L2475" t="s">
        <v>43</v>
      </c>
      <c r="M2475" t="s">
        <v>6208</v>
      </c>
      <c r="N2475" t="s">
        <v>30</v>
      </c>
      <c r="O2475" t="s">
        <v>34</v>
      </c>
      <c r="P2475">
        <v>217.584</v>
      </c>
      <c r="Q2475" t="s">
        <v>6209</v>
      </c>
      <c r="R2475">
        <v>2</v>
      </c>
      <c r="S2475">
        <v>0.2</v>
      </c>
      <c r="T2475">
        <v>-29.9178</v>
      </c>
      <c r="U2475">
        <v>-60.035600000000002</v>
      </c>
    </row>
    <row r="2476" spans="1:21" x14ac:dyDescent="0.25">
      <c r="A2476" t="s">
        <v>6207</v>
      </c>
      <c r="B2476" s="3">
        <v>42440</v>
      </c>
      <c r="C2476" s="3">
        <v>42532</v>
      </c>
      <c r="D2476" t="s">
        <v>208</v>
      </c>
      <c r="E2476" t="s">
        <v>3998</v>
      </c>
      <c r="F2476" t="s">
        <v>3999</v>
      </c>
      <c r="G2476" t="s">
        <v>24</v>
      </c>
      <c r="H2476" t="s">
        <v>25</v>
      </c>
      <c r="I2476" t="s">
        <v>41</v>
      </c>
      <c r="J2476" t="s">
        <v>42</v>
      </c>
      <c r="K2476">
        <v>90032</v>
      </c>
      <c r="L2476" t="s">
        <v>43</v>
      </c>
      <c r="M2476" t="s">
        <v>6210</v>
      </c>
      <c r="N2476" t="s">
        <v>72</v>
      </c>
      <c r="O2476" t="s">
        <v>177</v>
      </c>
      <c r="P2476">
        <v>82.95</v>
      </c>
      <c r="Q2476" t="s">
        <v>6211</v>
      </c>
      <c r="R2476">
        <v>5</v>
      </c>
      <c r="S2476">
        <v>0</v>
      </c>
      <c r="T2476">
        <v>29.032499999999999</v>
      </c>
      <c r="U2476">
        <v>145.16249999999999</v>
      </c>
    </row>
    <row r="2477" spans="1:21" x14ac:dyDescent="0.25">
      <c r="A2477" t="s">
        <v>6207</v>
      </c>
      <c r="B2477" s="3">
        <v>42440</v>
      </c>
      <c r="C2477" s="3">
        <v>42532</v>
      </c>
      <c r="D2477" t="s">
        <v>208</v>
      </c>
      <c r="E2477" t="s">
        <v>3998</v>
      </c>
      <c r="F2477" t="s">
        <v>3999</v>
      </c>
      <c r="G2477" t="s">
        <v>24</v>
      </c>
      <c r="H2477" t="s">
        <v>25</v>
      </c>
      <c r="I2477" t="s">
        <v>41</v>
      </c>
      <c r="J2477" t="s">
        <v>42</v>
      </c>
      <c r="K2477">
        <v>90032</v>
      </c>
      <c r="L2477" t="s">
        <v>43</v>
      </c>
      <c r="M2477" t="s">
        <v>6212</v>
      </c>
      <c r="N2477" t="s">
        <v>45</v>
      </c>
      <c r="O2477" t="s">
        <v>46</v>
      </c>
      <c r="P2477">
        <v>87.71</v>
      </c>
      <c r="Q2477" t="s">
        <v>6213</v>
      </c>
      <c r="R2477">
        <v>7</v>
      </c>
      <c r="S2477">
        <v>0</v>
      </c>
      <c r="T2477">
        <v>41.223700000000001</v>
      </c>
      <c r="U2477">
        <v>288.5659</v>
      </c>
    </row>
    <row r="2478" spans="1:21" x14ac:dyDescent="0.25">
      <c r="A2478" t="s">
        <v>6207</v>
      </c>
      <c r="B2478" s="3">
        <v>42440</v>
      </c>
      <c r="C2478" s="3">
        <v>42532</v>
      </c>
      <c r="D2478" t="s">
        <v>208</v>
      </c>
      <c r="E2478" t="s">
        <v>3998</v>
      </c>
      <c r="F2478" t="s">
        <v>3999</v>
      </c>
      <c r="G2478" t="s">
        <v>24</v>
      </c>
      <c r="H2478" t="s">
        <v>25</v>
      </c>
      <c r="I2478" t="s">
        <v>41</v>
      </c>
      <c r="J2478" t="s">
        <v>42</v>
      </c>
      <c r="K2478">
        <v>90032</v>
      </c>
      <c r="L2478" t="s">
        <v>43</v>
      </c>
      <c r="M2478" t="s">
        <v>6161</v>
      </c>
      <c r="N2478" t="s">
        <v>45</v>
      </c>
      <c r="O2478" t="s">
        <v>79</v>
      </c>
      <c r="P2478">
        <v>1101.48</v>
      </c>
      <c r="Q2478" t="s">
        <v>6162</v>
      </c>
      <c r="R2478">
        <v>4</v>
      </c>
      <c r="S2478">
        <v>0</v>
      </c>
      <c r="T2478">
        <v>429.5772</v>
      </c>
      <c r="U2478">
        <v>1718.3088</v>
      </c>
    </row>
    <row r="2479" spans="1:21" x14ac:dyDescent="0.25">
      <c r="A2479" t="s">
        <v>6214</v>
      </c>
      <c r="B2479" s="3">
        <v>42834</v>
      </c>
      <c r="C2479" s="3">
        <v>42956</v>
      </c>
      <c r="D2479" t="s">
        <v>21</v>
      </c>
      <c r="E2479" t="s">
        <v>6215</v>
      </c>
      <c r="F2479" t="s">
        <v>6216</v>
      </c>
      <c r="G2479" t="s">
        <v>40</v>
      </c>
      <c r="H2479" t="s">
        <v>25</v>
      </c>
      <c r="I2479" t="s">
        <v>41</v>
      </c>
      <c r="J2479" t="s">
        <v>42</v>
      </c>
      <c r="K2479">
        <v>90036</v>
      </c>
      <c r="L2479" t="s">
        <v>43</v>
      </c>
      <c r="M2479" t="s">
        <v>2622</v>
      </c>
      <c r="N2479" t="s">
        <v>30</v>
      </c>
      <c r="O2479" t="s">
        <v>56</v>
      </c>
      <c r="P2479">
        <v>1322.3520000000001</v>
      </c>
      <c r="Q2479" t="s">
        <v>2623</v>
      </c>
      <c r="R2479">
        <v>3</v>
      </c>
      <c r="S2479">
        <v>0.2</v>
      </c>
      <c r="T2479">
        <v>-99.176400000000001</v>
      </c>
      <c r="U2479">
        <v>-297.72919999999999</v>
      </c>
    </row>
    <row r="2480" spans="1:21" x14ac:dyDescent="0.25">
      <c r="A2480" t="s">
        <v>6217</v>
      </c>
      <c r="B2480" s="3">
        <v>41895</v>
      </c>
      <c r="C2480" s="3">
        <v>41901</v>
      </c>
      <c r="D2480" t="s">
        <v>50</v>
      </c>
      <c r="E2480" t="s">
        <v>4006</v>
      </c>
      <c r="F2480" t="s">
        <v>4007</v>
      </c>
      <c r="G2480" t="s">
        <v>24</v>
      </c>
      <c r="H2480" t="s">
        <v>25</v>
      </c>
      <c r="I2480" t="s">
        <v>301</v>
      </c>
      <c r="J2480" t="s">
        <v>302</v>
      </c>
      <c r="K2480">
        <v>10011</v>
      </c>
      <c r="L2480" t="s">
        <v>160</v>
      </c>
      <c r="M2480" t="s">
        <v>68</v>
      </c>
      <c r="N2480" t="s">
        <v>45</v>
      </c>
      <c r="O2480" t="s">
        <v>69</v>
      </c>
      <c r="P2480">
        <v>5.46</v>
      </c>
      <c r="Q2480" t="s">
        <v>70</v>
      </c>
      <c r="R2480">
        <v>3</v>
      </c>
      <c r="S2480">
        <v>0</v>
      </c>
      <c r="T2480">
        <v>1.4742</v>
      </c>
      <c r="U2480">
        <v>4.4226000000000001</v>
      </c>
    </row>
    <row r="2481" spans="1:21" x14ac:dyDescent="0.25">
      <c r="A2481" t="s">
        <v>6218</v>
      </c>
      <c r="B2481" s="3">
        <v>42905</v>
      </c>
      <c r="C2481" s="3">
        <v>42911</v>
      </c>
      <c r="D2481" t="s">
        <v>50</v>
      </c>
      <c r="E2481" t="s">
        <v>3592</v>
      </c>
      <c r="F2481" t="s">
        <v>3593</v>
      </c>
      <c r="G2481" t="s">
        <v>24</v>
      </c>
      <c r="H2481" t="s">
        <v>25</v>
      </c>
      <c r="I2481" t="s">
        <v>926</v>
      </c>
      <c r="J2481" t="s">
        <v>109</v>
      </c>
      <c r="K2481">
        <v>75220</v>
      </c>
      <c r="L2481" t="s">
        <v>110</v>
      </c>
      <c r="M2481" t="s">
        <v>6219</v>
      </c>
      <c r="N2481" t="s">
        <v>45</v>
      </c>
      <c r="O2481" t="s">
        <v>653</v>
      </c>
      <c r="P2481">
        <v>11.183999999999999</v>
      </c>
      <c r="Q2481" t="s">
        <v>6220</v>
      </c>
      <c r="R2481">
        <v>1</v>
      </c>
      <c r="S2481">
        <v>0.2</v>
      </c>
      <c r="T2481">
        <v>0.83879999999999999</v>
      </c>
      <c r="U2481">
        <v>0.63880000000000003</v>
      </c>
    </row>
    <row r="2482" spans="1:21" x14ac:dyDescent="0.25">
      <c r="A2482" t="s">
        <v>6218</v>
      </c>
      <c r="B2482" s="3">
        <v>42905</v>
      </c>
      <c r="C2482" s="3">
        <v>42911</v>
      </c>
      <c r="D2482" t="s">
        <v>50</v>
      </c>
      <c r="E2482" t="s">
        <v>3592</v>
      </c>
      <c r="F2482" t="s">
        <v>3593</v>
      </c>
      <c r="G2482" t="s">
        <v>24</v>
      </c>
      <c r="H2482" t="s">
        <v>25</v>
      </c>
      <c r="I2482" t="s">
        <v>926</v>
      </c>
      <c r="J2482" t="s">
        <v>109</v>
      </c>
      <c r="K2482">
        <v>75220</v>
      </c>
      <c r="L2482" t="s">
        <v>110</v>
      </c>
      <c r="M2482" t="s">
        <v>429</v>
      </c>
      <c r="N2482" t="s">
        <v>45</v>
      </c>
      <c r="O2482" t="s">
        <v>59</v>
      </c>
      <c r="P2482">
        <v>153.584</v>
      </c>
      <c r="Q2482" t="s">
        <v>430</v>
      </c>
      <c r="R2482">
        <v>2</v>
      </c>
      <c r="S2482">
        <v>0.2</v>
      </c>
      <c r="T2482">
        <v>-32.636600000000001</v>
      </c>
      <c r="U2482">
        <v>-65.473200000000006</v>
      </c>
    </row>
    <row r="2483" spans="1:21" x14ac:dyDescent="0.25">
      <c r="A2483" t="s">
        <v>6221</v>
      </c>
      <c r="B2483" s="3">
        <v>43093</v>
      </c>
      <c r="C2483" s="3">
        <v>43100</v>
      </c>
      <c r="D2483" t="s">
        <v>50</v>
      </c>
      <c r="E2483" t="s">
        <v>1114</v>
      </c>
      <c r="F2483" t="s">
        <v>1115</v>
      </c>
      <c r="G2483" t="s">
        <v>24</v>
      </c>
      <c r="H2483" t="s">
        <v>25</v>
      </c>
      <c r="I2483" t="s">
        <v>98</v>
      </c>
      <c r="J2483" t="s">
        <v>99</v>
      </c>
      <c r="K2483">
        <v>98105</v>
      </c>
      <c r="L2483" t="s">
        <v>43</v>
      </c>
      <c r="M2483" t="s">
        <v>3322</v>
      </c>
      <c r="N2483" t="s">
        <v>45</v>
      </c>
      <c r="O2483" t="s">
        <v>59</v>
      </c>
      <c r="P2483">
        <v>1003.62</v>
      </c>
      <c r="Q2483" t="s">
        <v>3323</v>
      </c>
      <c r="R2483">
        <v>6</v>
      </c>
      <c r="S2483">
        <v>0</v>
      </c>
      <c r="T2483">
        <v>0</v>
      </c>
      <c r="U2483">
        <v>0</v>
      </c>
    </row>
    <row r="2484" spans="1:21" x14ac:dyDescent="0.25">
      <c r="A2484" t="s">
        <v>6223</v>
      </c>
      <c r="B2484" s="3">
        <v>42975</v>
      </c>
      <c r="C2484" s="3">
        <v>42803</v>
      </c>
      <c r="D2484" t="s">
        <v>50</v>
      </c>
      <c r="E2484" t="s">
        <v>5985</v>
      </c>
      <c r="F2484" t="s">
        <v>5986</v>
      </c>
      <c r="G2484" t="s">
        <v>107</v>
      </c>
      <c r="H2484" t="s">
        <v>25</v>
      </c>
      <c r="I2484" t="s">
        <v>98</v>
      </c>
      <c r="J2484" t="s">
        <v>99</v>
      </c>
      <c r="K2484">
        <v>98105</v>
      </c>
      <c r="L2484" t="s">
        <v>43</v>
      </c>
      <c r="M2484" t="s">
        <v>6224</v>
      </c>
      <c r="N2484" t="s">
        <v>72</v>
      </c>
      <c r="O2484" t="s">
        <v>73</v>
      </c>
      <c r="P2484">
        <v>35.167999999999999</v>
      </c>
      <c r="Q2484" t="s">
        <v>6225</v>
      </c>
      <c r="R2484">
        <v>4</v>
      </c>
      <c r="S2484">
        <v>0.2</v>
      </c>
      <c r="T2484">
        <v>11.429600000000001</v>
      </c>
      <c r="U2484">
        <v>45.5184</v>
      </c>
    </row>
    <row r="2485" spans="1:21" x14ac:dyDescent="0.25">
      <c r="A2485" t="s">
        <v>6223</v>
      </c>
      <c r="B2485" s="3">
        <v>42975</v>
      </c>
      <c r="C2485" s="3">
        <v>42803</v>
      </c>
      <c r="D2485" t="s">
        <v>50</v>
      </c>
      <c r="E2485" t="s">
        <v>5985</v>
      </c>
      <c r="F2485" t="s">
        <v>5986</v>
      </c>
      <c r="G2485" t="s">
        <v>107</v>
      </c>
      <c r="H2485" t="s">
        <v>25</v>
      </c>
      <c r="I2485" t="s">
        <v>98</v>
      </c>
      <c r="J2485" t="s">
        <v>99</v>
      </c>
      <c r="K2485">
        <v>98105</v>
      </c>
      <c r="L2485" t="s">
        <v>43</v>
      </c>
      <c r="M2485" t="s">
        <v>1527</v>
      </c>
      <c r="N2485" t="s">
        <v>30</v>
      </c>
      <c r="O2485" t="s">
        <v>56</v>
      </c>
      <c r="P2485">
        <v>1137.75</v>
      </c>
      <c r="Q2485" t="s">
        <v>1528</v>
      </c>
      <c r="R2485">
        <v>5</v>
      </c>
      <c r="S2485">
        <v>0</v>
      </c>
      <c r="T2485">
        <v>250.30500000000001</v>
      </c>
      <c r="U2485">
        <v>1251.5250000000001</v>
      </c>
    </row>
    <row r="2486" spans="1:21" x14ac:dyDescent="0.25">
      <c r="A2486" t="s">
        <v>6223</v>
      </c>
      <c r="B2486" s="3">
        <v>42975</v>
      </c>
      <c r="C2486" s="3">
        <v>42803</v>
      </c>
      <c r="D2486" t="s">
        <v>50</v>
      </c>
      <c r="E2486" t="s">
        <v>5985</v>
      </c>
      <c r="F2486" t="s">
        <v>5986</v>
      </c>
      <c r="G2486" t="s">
        <v>107</v>
      </c>
      <c r="H2486" t="s">
        <v>25</v>
      </c>
      <c r="I2486" t="s">
        <v>98</v>
      </c>
      <c r="J2486" t="s">
        <v>99</v>
      </c>
      <c r="K2486">
        <v>98105</v>
      </c>
      <c r="L2486" t="s">
        <v>43</v>
      </c>
      <c r="M2486" t="s">
        <v>1948</v>
      </c>
      <c r="N2486" t="s">
        <v>45</v>
      </c>
      <c r="O2486" t="s">
        <v>76</v>
      </c>
      <c r="P2486">
        <v>99.68</v>
      </c>
      <c r="Q2486" t="s">
        <v>1949</v>
      </c>
      <c r="R2486">
        <v>5</v>
      </c>
      <c r="S2486">
        <v>0.2</v>
      </c>
      <c r="T2486">
        <v>32.396000000000001</v>
      </c>
      <c r="U2486">
        <v>161.78000000000003</v>
      </c>
    </row>
    <row r="2487" spans="1:21" x14ac:dyDescent="0.25">
      <c r="A2487" t="s">
        <v>6223</v>
      </c>
      <c r="B2487" s="3">
        <v>42975</v>
      </c>
      <c r="C2487" s="3">
        <v>42803</v>
      </c>
      <c r="D2487" t="s">
        <v>50</v>
      </c>
      <c r="E2487" t="s">
        <v>5985</v>
      </c>
      <c r="F2487" t="s">
        <v>5986</v>
      </c>
      <c r="G2487" t="s">
        <v>107</v>
      </c>
      <c r="H2487" t="s">
        <v>25</v>
      </c>
      <c r="I2487" t="s">
        <v>98</v>
      </c>
      <c r="J2487" t="s">
        <v>99</v>
      </c>
      <c r="K2487">
        <v>98105</v>
      </c>
      <c r="L2487" t="s">
        <v>43</v>
      </c>
      <c r="M2487" t="s">
        <v>1966</v>
      </c>
      <c r="N2487" t="s">
        <v>45</v>
      </c>
      <c r="O2487" t="s">
        <v>69</v>
      </c>
      <c r="P2487">
        <v>5.56</v>
      </c>
      <c r="Q2487" t="s">
        <v>1967</v>
      </c>
      <c r="R2487">
        <v>2</v>
      </c>
      <c r="S2487">
        <v>0</v>
      </c>
      <c r="T2487">
        <v>1.4456</v>
      </c>
      <c r="U2487">
        <v>2.8912</v>
      </c>
    </row>
    <row r="2488" spans="1:21" x14ac:dyDescent="0.25">
      <c r="A2488" t="s">
        <v>6226</v>
      </c>
      <c r="B2488" s="3">
        <v>42036</v>
      </c>
      <c r="C2488" s="3">
        <v>42095</v>
      </c>
      <c r="D2488" t="s">
        <v>21</v>
      </c>
      <c r="E2488" t="s">
        <v>1121</v>
      </c>
      <c r="F2488" t="s">
        <v>1122</v>
      </c>
      <c r="G2488" t="s">
        <v>40</v>
      </c>
      <c r="H2488" t="s">
        <v>25</v>
      </c>
      <c r="I2488" t="s">
        <v>686</v>
      </c>
      <c r="J2488" t="s">
        <v>277</v>
      </c>
      <c r="K2488">
        <v>19711</v>
      </c>
      <c r="L2488" t="s">
        <v>160</v>
      </c>
      <c r="M2488" t="s">
        <v>6227</v>
      </c>
      <c r="N2488" t="s">
        <v>45</v>
      </c>
      <c r="O2488" t="s">
        <v>59</v>
      </c>
      <c r="P2488">
        <v>85.52</v>
      </c>
      <c r="Q2488" t="s">
        <v>6228</v>
      </c>
      <c r="R2488">
        <v>2</v>
      </c>
      <c r="S2488">
        <v>0</v>
      </c>
      <c r="T2488">
        <v>22.235199999999999</v>
      </c>
      <c r="U2488">
        <v>44.470399999999998</v>
      </c>
    </row>
    <row r="2489" spans="1:21" x14ac:dyDescent="0.25">
      <c r="A2489" t="s">
        <v>6226</v>
      </c>
      <c r="B2489" s="3">
        <v>42036</v>
      </c>
      <c r="C2489" s="3">
        <v>42095</v>
      </c>
      <c r="D2489" t="s">
        <v>21</v>
      </c>
      <c r="E2489" t="s">
        <v>1121</v>
      </c>
      <c r="F2489" t="s">
        <v>1122</v>
      </c>
      <c r="G2489" t="s">
        <v>40</v>
      </c>
      <c r="H2489" t="s">
        <v>25</v>
      </c>
      <c r="I2489" t="s">
        <v>686</v>
      </c>
      <c r="J2489" t="s">
        <v>277</v>
      </c>
      <c r="K2489">
        <v>19711</v>
      </c>
      <c r="L2489" t="s">
        <v>160</v>
      </c>
      <c r="M2489" t="s">
        <v>6229</v>
      </c>
      <c r="N2489" t="s">
        <v>45</v>
      </c>
      <c r="O2489" t="s">
        <v>69</v>
      </c>
      <c r="P2489">
        <v>9.84</v>
      </c>
      <c r="Q2489" t="s">
        <v>6230</v>
      </c>
      <c r="R2489">
        <v>3</v>
      </c>
      <c r="S2489">
        <v>0</v>
      </c>
      <c r="T2489">
        <v>2.6568000000000001</v>
      </c>
      <c r="U2489">
        <v>7.9703999999999997</v>
      </c>
    </row>
    <row r="2490" spans="1:21" x14ac:dyDescent="0.25">
      <c r="A2490" t="s">
        <v>6226</v>
      </c>
      <c r="B2490" s="3">
        <v>42036</v>
      </c>
      <c r="C2490" s="3">
        <v>42095</v>
      </c>
      <c r="D2490" t="s">
        <v>21</v>
      </c>
      <c r="E2490" t="s">
        <v>1121</v>
      </c>
      <c r="F2490" t="s">
        <v>1122</v>
      </c>
      <c r="G2490" t="s">
        <v>40</v>
      </c>
      <c r="H2490" t="s">
        <v>25</v>
      </c>
      <c r="I2490" t="s">
        <v>686</v>
      </c>
      <c r="J2490" t="s">
        <v>277</v>
      </c>
      <c r="K2490">
        <v>19711</v>
      </c>
      <c r="L2490" t="s">
        <v>160</v>
      </c>
      <c r="M2490" t="s">
        <v>5870</v>
      </c>
      <c r="N2490" t="s">
        <v>45</v>
      </c>
      <c r="O2490" t="s">
        <v>93</v>
      </c>
      <c r="P2490">
        <v>20.04</v>
      </c>
      <c r="Q2490" t="s">
        <v>5871</v>
      </c>
      <c r="R2490">
        <v>3</v>
      </c>
      <c r="S2490">
        <v>0</v>
      </c>
      <c r="T2490">
        <v>9.6191999999999993</v>
      </c>
      <c r="U2490">
        <v>28.857599999999998</v>
      </c>
    </row>
    <row r="2491" spans="1:21" x14ac:dyDescent="0.25">
      <c r="A2491" t="s">
        <v>6231</v>
      </c>
      <c r="B2491" s="3">
        <v>42257</v>
      </c>
      <c r="C2491" s="3">
        <v>42290</v>
      </c>
      <c r="D2491" t="s">
        <v>21</v>
      </c>
      <c r="E2491" t="s">
        <v>6232</v>
      </c>
      <c r="F2491" t="s">
        <v>6233</v>
      </c>
      <c r="G2491" t="s">
        <v>24</v>
      </c>
      <c r="H2491" t="s">
        <v>25</v>
      </c>
      <c r="I2491" t="s">
        <v>301</v>
      </c>
      <c r="J2491" t="s">
        <v>302</v>
      </c>
      <c r="K2491">
        <v>10024</v>
      </c>
      <c r="L2491" t="s">
        <v>160</v>
      </c>
      <c r="M2491" t="s">
        <v>6234</v>
      </c>
      <c r="N2491" t="s">
        <v>72</v>
      </c>
      <c r="O2491" t="s">
        <v>73</v>
      </c>
      <c r="P2491">
        <v>631.96</v>
      </c>
      <c r="Q2491" t="s">
        <v>6235</v>
      </c>
      <c r="R2491">
        <v>4</v>
      </c>
      <c r="S2491">
        <v>0</v>
      </c>
      <c r="T2491">
        <v>303.3408</v>
      </c>
      <c r="U2491">
        <v>1213.3632</v>
      </c>
    </row>
    <row r="2492" spans="1:21" x14ac:dyDescent="0.25">
      <c r="A2492" t="s">
        <v>6231</v>
      </c>
      <c r="B2492" s="3">
        <v>42257</v>
      </c>
      <c r="C2492" s="3">
        <v>42290</v>
      </c>
      <c r="D2492" t="s">
        <v>21</v>
      </c>
      <c r="E2492" t="s">
        <v>6232</v>
      </c>
      <c r="F2492" t="s">
        <v>6233</v>
      </c>
      <c r="G2492" t="s">
        <v>24</v>
      </c>
      <c r="H2492" t="s">
        <v>25</v>
      </c>
      <c r="I2492" t="s">
        <v>301</v>
      </c>
      <c r="J2492" t="s">
        <v>302</v>
      </c>
      <c r="K2492">
        <v>10024</v>
      </c>
      <c r="L2492" t="s">
        <v>160</v>
      </c>
      <c r="M2492" t="s">
        <v>6236</v>
      </c>
      <c r="N2492" t="s">
        <v>45</v>
      </c>
      <c r="O2492" t="s">
        <v>93</v>
      </c>
      <c r="P2492">
        <v>23.92</v>
      </c>
      <c r="Q2492" t="s">
        <v>6237</v>
      </c>
      <c r="R2492">
        <v>4</v>
      </c>
      <c r="S2492">
        <v>0</v>
      </c>
      <c r="T2492">
        <v>10.763999999999999</v>
      </c>
      <c r="U2492">
        <v>43.055999999999997</v>
      </c>
    </row>
    <row r="2493" spans="1:21" x14ac:dyDescent="0.25">
      <c r="A2493" t="s">
        <v>6238</v>
      </c>
      <c r="B2493" s="3">
        <v>41986</v>
      </c>
      <c r="C2493" s="3">
        <v>41988</v>
      </c>
      <c r="D2493" t="s">
        <v>21</v>
      </c>
      <c r="E2493" t="s">
        <v>487</v>
      </c>
      <c r="F2493" t="s">
        <v>488</v>
      </c>
      <c r="G2493" t="s">
        <v>24</v>
      </c>
      <c r="H2493" t="s">
        <v>25</v>
      </c>
      <c r="I2493" t="s">
        <v>41</v>
      </c>
      <c r="J2493" t="s">
        <v>42</v>
      </c>
      <c r="K2493">
        <v>90049</v>
      </c>
      <c r="L2493" t="s">
        <v>43</v>
      </c>
      <c r="M2493" t="s">
        <v>4996</v>
      </c>
      <c r="N2493" t="s">
        <v>45</v>
      </c>
      <c r="O2493" t="s">
        <v>93</v>
      </c>
      <c r="P2493">
        <v>90.24</v>
      </c>
      <c r="Q2493" t="s">
        <v>4997</v>
      </c>
      <c r="R2493">
        <v>6</v>
      </c>
      <c r="S2493">
        <v>0</v>
      </c>
      <c r="T2493">
        <v>41.510399999999997</v>
      </c>
      <c r="U2493">
        <v>249.06239999999997</v>
      </c>
    </row>
    <row r="2494" spans="1:21" x14ac:dyDescent="0.25">
      <c r="A2494" t="s">
        <v>6239</v>
      </c>
      <c r="B2494" s="3">
        <v>41962</v>
      </c>
      <c r="C2494" s="3">
        <v>41966</v>
      </c>
      <c r="D2494" t="s">
        <v>50</v>
      </c>
      <c r="E2494" t="s">
        <v>6240</v>
      </c>
      <c r="F2494" t="s">
        <v>6241</v>
      </c>
      <c r="G2494" t="s">
        <v>24</v>
      </c>
      <c r="H2494" t="s">
        <v>25</v>
      </c>
      <c r="I2494" t="s">
        <v>6242</v>
      </c>
      <c r="J2494" t="s">
        <v>302</v>
      </c>
      <c r="K2494">
        <v>14701</v>
      </c>
      <c r="L2494" t="s">
        <v>160</v>
      </c>
      <c r="M2494" t="s">
        <v>5176</v>
      </c>
      <c r="N2494" t="s">
        <v>72</v>
      </c>
      <c r="O2494" t="s">
        <v>73</v>
      </c>
      <c r="P2494">
        <v>4548.8100000000004</v>
      </c>
      <c r="Q2494" t="s">
        <v>5177</v>
      </c>
      <c r="R2494">
        <v>7</v>
      </c>
      <c r="S2494">
        <v>0</v>
      </c>
      <c r="T2494">
        <v>1228.1786999999999</v>
      </c>
      <c r="U2494">
        <v>8597.2508999999991</v>
      </c>
    </row>
    <row r="2495" spans="1:21" x14ac:dyDescent="0.25">
      <c r="A2495" t="s">
        <v>6243</v>
      </c>
      <c r="B2495" s="3">
        <v>42652</v>
      </c>
      <c r="C2495" s="3">
        <v>42627</v>
      </c>
      <c r="D2495" t="s">
        <v>21</v>
      </c>
      <c r="E2495" t="s">
        <v>3913</v>
      </c>
      <c r="F2495" t="s">
        <v>3914</v>
      </c>
      <c r="G2495" t="s">
        <v>24</v>
      </c>
      <c r="H2495" t="s">
        <v>25</v>
      </c>
      <c r="I2495" t="s">
        <v>204</v>
      </c>
      <c r="J2495" t="s">
        <v>109</v>
      </c>
      <c r="K2495">
        <v>77095</v>
      </c>
      <c r="L2495" t="s">
        <v>110</v>
      </c>
      <c r="M2495" t="s">
        <v>3713</v>
      </c>
      <c r="N2495" t="s">
        <v>30</v>
      </c>
      <c r="O2495" t="s">
        <v>56</v>
      </c>
      <c r="P2495">
        <v>300.93</v>
      </c>
      <c r="Q2495" t="s">
        <v>3714</v>
      </c>
      <c r="R2495">
        <v>5</v>
      </c>
      <c r="S2495">
        <v>0.3</v>
      </c>
      <c r="T2495">
        <v>-34.392000000000003</v>
      </c>
      <c r="U2495">
        <v>-172.26000000000002</v>
      </c>
    </row>
    <row r="2496" spans="1:21" x14ac:dyDescent="0.25">
      <c r="A2496" t="s">
        <v>6243</v>
      </c>
      <c r="B2496" s="3">
        <v>42652</v>
      </c>
      <c r="C2496" s="3">
        <v>42627</v>
      </c>
      <c r="D2496" t="s">
        <v>21</v>
      </c>
      <c r="E2496" t="s">
        <v>3913</v>
      </c>
      <c r="F2496" t="s">
        <v>3914</v>
      </c>
      <c r="G2496" t="s">
        <v>24</v>
      </c>
      <c r="H2496" t="s">
        <v>25</v>
      </c>
      <c r="I2496" t="s">
        <v>204</v>
      </c>
      <c r="J2496" t="s">
        <v>109</v>
      </c>
      <c r="K2496">
        <v>77095</v>
      </c>
      <c r="L2496" t="s">
        <v>110</v>
      </c>
      <c r="M2496" t="s">
        <v>5180</v>
      </c>
      <c r="N2496" t="s">
        <v>72</v>
      </c>
      <c r="O2496" t="s">
        <v>73</v>
      </c>
      <c r="P2496">
        <v>719.96</v>
      </c>
      <c r="Q2496" t="s">
        <v>5181</v>
      </c>
      <c r="R2496">
        <v>5</v>
      </c>
      <c r="S2496">
        <v>0.2</v>
      </c>
      <c r="T2496">
        <v>53.997</v>
      </c>
      <c r="U2496">
        <v>269.78500000000003</v>
      </c>
    </row>
    <row r="2497" spans="1:21" x14ac:dyDescent="0.25">
      <c r="A2497" t="s">
        <v>6244</v>
      </c>
      <c r="B2497" s="3">
        <v>41806</v>
      </c>
      <c r="C2497" s="3">
        <v>41812</v>
      </c>
      <c r="D2497" t="s">
        <v>50</v>
      </c>
      <c r="E2497" t="s">
        <v>6245</v>
      </c>
      <c r="F2497" t="s">
        <v>6246</v>
      </c>
      <c r="G2497" t="s">
        <v>24</v>
      </c>
      <c r="H2497" t="s">
        <v>25</v>
      </c>
      <c r="I2497" t="s">
        <v>6247</v>
      </c>
      <c r="J2497" t="s">
        <v>288</v>
      </c>
      <c r="K2497">
        <v>46544</v>
      </c>
      <c r="L2497" t="s">
        <v>110</v>
      </c>
      <c r="M2497" t="s">
        <v>1788</v>
      </c>
      <c r="N2497" t="s">
        <v>30</v>
      </c>
      <c r="O2497" t="s">
        <v>34</v>
      </c>
      <c r="P2497">
        <v>647.84</v>
      </c>
      <c r="Q2497" t="s">
        <v>1789</v>
      </c>
      <c r="R2497">
        <v>8</v>
      </c>
      <c r="S2497">
        <v>0</v>
      </c>
      <c r="T2497">
        <v>32.392000000000003</v>
      </c>
      <c r="U2497">
        <v>259.13600000000002</v>
      </c>
    </row>
    <row r="2498" spans="1:21" x14ac:dyDescent="0.25">
      <c r="A2498" t="s">
        <v>6248</v>
      </c>
      <c r="B2498" s="3">
        <v>42273</v>
      </c>
      <c r="C2498" s="3">
        <v>42014</v>
      </c>
      <c r="D2498" t="s">
        <v>50</v>
      </c>
      <c r="E2498" t="s">
        <v>3314</v>
      </c>
      <c r="F2498" t="s">
        <v>3315</v>
      </c>
      <c r="G2498" t="s">
        <v>107</v>
      </c>
      <c r="H2498" t="s">
        <v>25</v>
      </c>
      <c r="I2498" t="s">
        <v>1068</v>
      </c>
      <c r="J2498" t="s">
        <v>42</v>
      </c>
      <c r="K2498">
        <v>92037</v>
      </c>
      <c r="L2498" t="s">
        <v>43</v>
      </c>
      <c r="M2498" t="s">
        <v>416</v>
      </c>
      <c r="N2498" t="s">
        <v>45</v>
      </c>
      <c r="O2498" t="s">
        <v>59</v>
      </c>
      <c r="P2498">
        <v>64.17</v>
      </c>
      <c r="Q2498" t="s">
        <v>417</v>
      </c>
      <c r="R2498">
        <v>3</v>
      </c>
      <c r="S2498">
        <v>0</v>
      </c>
      <c r="T2498">
        <v>18.609300000000001</v>
      </c>
      <c r="U2498">
        <v>55.8279</v>
      </c>
    </row>
    <row r="2499" spans="1:21" x14ac:dyDescent="0.25">
      <c r="A2499" t="s">
        <v>6248</v>
      </c>
      <c r="B2499" s="3">
        <v>42273</v>
      </c>
      <c r="C2499" s="3">
        <v>42014</v>
      </c>
      <c r="D2499" t="s">
        <v>50</v>
      </c>
      <c r="E2499" t="s">
        <v>3314</v>
      </c>
      <c r="F2499" t="s">
        <v>3315</v>
      </c>
      <c r="G2499" t="s">
        <v>107</v>
      </c>
      <c r="H2499" t="s">
        <v>25</v>
      </c>
      <c r="I2499" t="s">
        <v>1068</v>
      </c>
      <c r="J2499" t="s">
        <v>42</v>
      </c>
      <c r="K2499">
        <v>92037</v>
      </c>
      <c r="L2499" t="s">
        <v>43</v>
      </c>
      <c r="M2499" t="s">
        <v>2792</v>
      </c>
      <c r="N2499" t="s">
        <v>45</v>
      </c>
      <c r="O2499" t="s">
        <v>191</v>
      </c>
      <c r="P2499">
        <v>124.46</v>
      </c>
      <c r="Q2499" t="s">
        <v>2793</v>
      </c>
      <c r="R2499">
        <v>2</v>
      </c>
      <c r="S2499">
        <v>0</v>
      </c>
      <c r="T2499">
        <v>58.496200000000002</v>
      </c>
      <c r="U2499">
        <v>116.9924</v>
      </c>
    </row>
    <row r="2500" spans="1:21" x14ac:dyDescent="0.25">
      <c r="A2500" t="s">
        <v>6249</v>
      </c>
      <c r="B2500" s="3">
        <v>42509</v>
      </c>
      <c r="C2500" s="3">
        <v>42514</v>
      </c>
      <c r="D2500" t="s">
        <v>50</v>
      </c>
      <c r="E2500" t="s">
        <v>3615</v>
      </c>
      <c r="F2500" t="s">
        <v>3616</v>
      </c>
      <c r="G2500" t="s">
        <v>40</v>
      </c>
      <c r="H2500" t="s">
        <v>25</v>
      </c>
      <c r="I2500" t="s">
        <v>136</v>
      </c>
      <c r="J2500" t="s">
        <v>42</v>
      </c>
      <c r="K2500">
        <v>94109</v>
      </c>
      <c r="L2500" t="s">
        <v>43</v>
      </c>
      <c r="M2500" t="s">
        <v>5537</v>
      </c>
      <c r="N2500" t="s">
        <v>45</v>
      </c>
      <c r="O2500" t="s">
        <v>76</v>
      </c>
      <c r="P2500">
        <v>9.5839999999999996</v>
      </c>
      <c r="Q2500" t="s">
        <v>5538</v>
      </c>
      <c r="R2500">
        <v>1</v>
      </c>
      <c r="S2500">
        <v>0.2</v>
      </c>
      <c r="T2500">
        <v>3.3544</v>
      </c>
      <c r="U2500">
        <v>3.1543999999999999</v>
      </c>
    </row>
    <row r="2501" spans="1:21" x14ac:dyDescent="0.25">
      <c r="A2501" t="s">
        <v>6250</v>
      </c>
      <c r="B2501" s="3">
        <v>42908</v>
      </c>
      <c r="C2501" s="3">
        <v>42909</v>
      </c>
      <c r="D2501" t="s">
        <v>208</v>
      </c>
      <c r="E2501" t="s">
        <v>4006</v>
      </c>
      <c r="F2501" t="s">
        <v>4007</v>
      </c>
      <c r="G2501" t="s">
        <v>24</v>
      </c>
      <c r="H2501" t="s">
        <v>25</v>
      </c>
      <c r="I2501" t="s">
        <v>1597</v>
      </c>
      <c r="J2501" t="s">
        <v>54</v>
      </c>
      <c r="K2501">
        <v>33178</v>
      </c>
      <c r="L2501" t="s">
        <v>28</v>
      </c>
      <c r="M2501" t="s">
        <v>6251</v>
      </c>
      <c r="N2501" t="s">
        <v>45</v>
      </c>
      <c r="O2501" t="s">
        <v>191</v>
      </c>
      <c r="P2501">
        <v>37.607999999999997</v>
      </c>
      <c r="Q2501" t="s">
        <v>6252</v>
      </c>
      <c r="R2501">
        <v>3</v>
      </c>
      <c r="S2501">
        <v>0.2</v>
      </c>
      <c r="T2501">
        <v>12.6927</v>
      </c>
      <c r="U2501">
        <v>37.878099999999996</v>
      </c>
    </row>
    <row r="2502" spans="1:21" x14ac:dyDescent="0.25">
      <c r="A2502" t="s">
        <v>6253</v>
      </c>
      <c r="B2502" s="3">
        <v>42903</v>
      </c>
      <c r="C2502" s="3">
        <v>42906</v>
      </c>
      <c r="D2502" t="s">
        <v>208</v>
      </c>
      <c r="E2502" t="s">
        <v>6254</v>
      </c>
      <c r="F2502" t="s">
        <v>6255</v>
      </c>
      <c r="G2502" t="s">
        <v>40</v>
      </c>
      <c r="H2502" t="s">
        <v>25</v>
      </c>
      <c r="I2502" t="s">
        <v>4838</v>
      </c>
      <c r="J2502" t="s">
        <v>234</v>
      </c>
      <c r="K2502">
        <v>60076</v>
      </c>
      <c r="L2502" t="s">
        <v>110</v>
      </c>
      <c r="M2502" t="s">
        <v>3674</v>
      </c>
      <c r="N2502" t="s">
        <v>45</v>
      </c>
      <c r="O2502" t="s">
        <v>93</v>
      </c>
      <c r="P2502">
        <v>12.224</v>
      </c>
      <c r="Q2502" t="s">
        <v>3675</v>
      </c>
      <c r="R2502">
        <v>2</v>
      </c>
      <c r="S2502">
        <v>0.2</v>
      </c>
      <c r="T2502">
        <v>4.4311999999999996</v>
      </c>
      <c r="U2502">
        <v>8.6623999999999999</v>
      </c>
    </row>
    <row r="2503" spans="1:21" x14ac:dyDescent="0.25">
      <c r="A2503" t="s">
        <v>6253</v>
      </c>
      <c r="B2503" s="3">
        <v>42903</v>
      </c>
      <c r="C2503" s="3">
        <v>42906</v>
      </c>
      <c r="D2503" t="s">
        <v>208</v>
      </c>
      <c r="E2503" t="s">
        <v>6254</v>
      </c>
      <c r="F2503" t="s">
        <v>6255</v>
      </c>
      <c r="G2503" t="s">
        <v>40</v>
      </c>
      <c r="H2503" t="s">
        <v>25</v>
      </c>
      <c r="I2503" t="s">
        <v>4838</v>
      </c>
      <c r="J2503" t="s">
        <v>234</v>
      </c>
      <c r="K2503">
        <v>60076</v>
      </c>
      <c r="L2503" t="s">
        <v>110</v>
      </c>
      <c r="M2503" t="s">
        <v>2700</v>
      </c>
      <c r="N2503" t="s">
        <v>45</v>
      </c>
      <c r="O2503" t="s">
        <v>76</v>
      </c>
      <c r="P2503">
        <v>2.3039999999999998</v>
      </c>
      <c r="Q2503" t="s">
        <v>2701</v>
      </c>
      <c r="R2503">
        <v>4</v>
      </c>
      <c r="S2503">
        <v>0.8</v>
      </c>
      <c r="T2503">
        <v>-3.5712000000000002</v>
      </c>
      <c r="U2503">
        <v>-15.084800000000001</v>
      </c>
    </row>
    <row r="2504" spans="1:21" x14ac:dyDescent="0.25">
      <c r="A2504" t="s">
        <v>6253</v>
      </c>
      <c r="B2504" s="3">
        <v>42903</v>
      </c>
      <c r="C2504" s="3">
        <v>42906</v>
      </c>
      <c r="D2504" t="s">
        <v>208</v>
      </c>
      <c r="E2504" t="s">
        <v>6254</v>
      </c>
      <c r="F2504" t="s">
        <v>6255</v>
      </c>
      <c r="G2504" t="s">
        <v>40</v>
      </c>
      <c r="H2504" t="s">
        <v>25</v>
      </c>
      <c r="I2504" t="s">
        <v>4838</v>
      </c>
      <c r="J2504" t="s">
        <v>234</v>
      </c>
      <c r="K2504">
        <v>60076</v>
      </c>
      <c r="L2504" t="s">
        <v>110</v>
      </c>
      <c r="M2504" t="s">
        <v>2965</v>
      </c>
      <c r="N2504" t="s">
        <v>45</v>
      </c>
      <c r="O2504" t="s">
        <v>76</v>
      </c>
      <c r="P2504">
        <v>9.36</v>
      </c>
      <c r="Q2504" t="s">
        <v>2966</v>
      </c>
      <c r="R2504">
        <v>4</v>
      </c>
      <c r="S2504">
        <v>0.8</v>
      </c>
      <c r="T2504">
        <v>-16.38</v>
      </c>
      <c r="U2504">
        <v>-66.319999999999993</v>
      </c>
    </row>
    <row r="2505" spans="1:21" x14ac:dyDescent="0.25">
      <c r="A2505" t="s">
        <v>6256</v>
      </c>
      <c r="B2505" s="3">
        <v>42688</v>
      </c>
      <c r="C2505" s="3">
        <v>42693</v>
      </c>
      <c r="D2505" t="s">
        <v>50</v>
      </c>
      <c r="E2505" t="s">
        <v>6257</v>
      </c>
      <c r="F2505" t="s">
        <v>6258</v>
      </c>
      <c r="G2505" t="s">
        <v>24</v>
      </c>
      <c r="H2505" t="s">
        <v>25</v>
      </c>
      <c r="I2505" t="s">
        <v>136</v>
      </c>
      <c r="J2505" t="s">
        <v>42</v>
      </c>
      <c r="K2505">
        <v>94110</v>
      </c>
      <c r="L2505" t="s">
        <v>43</v>
      </c>
      <c r="M2505" t="s">
        <v>5601</v>
      </c>
      <c r="N2505" t="s">
        <v>45</v>
      </c>
      <c r="O2505" t="s">
        <v>46</v>
      </c>
      <c r="P2505">
        <v>7.38</v>
      </c>
      <c r="Q2505" t="s">
        <v>5602</v>
      </c>
      <c r="R2505">
        <v>2</v>
      </c>
      <c r="S2505">
        <v>0</v>
      </c>
      <c r="T2505">
        <v>3.4685999999999999</v>
      </c>
      <c r="U2505">
        <v>6.9371999999999998</v>
      </c>
    </row>
    <row r="2506" spans="1:21" x14ac:dyDescent="0.25">
      <c r="A2506" t="s">
        <v>6259</v>
      </c>
      <c r="B2506" s="3">
        <v>41845</v>
      </c>
      <c r="C2506" s="3">
        <v>41847</v>
      </c>
      <c r="D2506" t="s">
        <v>21</v>
      </c>
      <c r="E2506" t="s">
        <v>1035</v>
      </c>
      <c r="F2506" t="s">
        <v>1036</v>
      </c>
      <c r="G2506" t="s">
        <v>24</v>
      </c>
      <c r="H2506" t="s">
        <v>25</v>
      </c>
      <c r="I2506" t="s">
        <v>136</v>
      </c>
      <c r="J2506" t="s">
        <v>42</v>
      </c>
      <c r="K2506">
        <v>94122</v>
      </c>
      <c r="L2506" t="s">
        <v>43</v>
      </c>
      <c r="M2506" t="s">
        <v>1074</v>
      </c>
      <c r="N2506" t="s">
        <v>45</v>
      </c>
      <c r="O2506" t="s">
        <v>59</v>
      </c>
      <c r="P2506">
        <v>53.72</v>
      </c>
      <c r="Q2506" t="s">
        <v>1075</v>
      </c>
      <c r="R2506">
        <v>4</v>
      </c>
      <c r="S2506">
        <v>0</v>
      </c>
      <c r="T2506">
        <v>15.041600000000001</v>
      </c>
      <c r="U2506">
        <v>60.166400000000003</v>
      </c>
    </row>
    <row r="2507" spans="1:21" x14ac:dyDescent="0.25">
      <c r="A2507" t="s">
        <v>6259</v>
      </c>
      <c r="B2507" s="3">
        <v>41845</v>
      </c>
      <c r="C2507" s="3">
        <v>41847</v>
      </c>
      <c r="D2507" t="s">
        <v>21</v>
      </c>
      <c r="E2507" t="s">
        <v>1035</v>
      </c>
      <c r="F2507" t="s">
        <v>1036</v>
      </c>
      <c r="G2507" t="s">
        <v>24</v>
      </c>
      <c r="H2507" t="s">
        <v>25</v>
      </c>
      <c r="I2507" t="s">
        <v>136</v>
      </c>
      <c r="J2507" t="s">
        <v>42</v>
      </c>
      <c r="K2507">
        <v>94122</v>
      </c>
      <c r="L2507" t="s">
        <v>43</v>
      </c>
      <c r="M2507" t="s">
        <v>6260</v>
      </c>
      <c r="N2507" t="s">
        <v>45</v>
      </c>
      <c r="O2507" t="s">
        <v>653</v>
      </c>
      <c r="P2507">
        <v>8187.65</v>
      </c>
      <c r="Q2507" t="s">
        <v>6261</v>
      </c>
      <c r="R2507">
        <v>5</v>
      </c>
      <c r="S2507">
        <v>0</v>
      </c>
      <c r="T2507">
        <v>327.50599999999997</v>
      </c>
      <c r="U2507">
        <v>1637.5299999999997</v>
      </c>
    </row>
    <row r="2508" spans="1:21" x14ac:dyDescent="0.25">
      <c r="A2508" t="s">
        <v>6259</v>
      </c>
      <c r="B2508" s="3">
        <v>41845</v>
      </c>
      <c r="C2508" s="3">
        <v>41847</v>
      </c>
      <c r="D2508" t="s">
        <v>21</v>
      </c>
      <c r="E2508" t="s">
        <v>1035</v>
      </c>
      <c r="F2508" t="s">
        <v>1036</v>
      </c>
      <c r="G2508" t="s">
        <v>24</v>
      </c>
      <c r="H2508" t="s">
        <v>25</v>
      </c>
      <c r="I2508" t="s">
        <v>136</v>
      </c>
      <c r="J2508" t="s">
        <v>42</v>
      </c>
      <c r="K2508">
        <v>94122</v>
      </c>
      <c r="L2508" t="s">
        <v>43</v>
      </c>
      <c r="M2508" t="s">
        <v>1041</v>
      </c>
      <c r="N2508" t="s">
        <v>30</v>
      </c>
      <c r="O2508" t="s">
        <v>66</v>
      </c>
      <c r="P2508">
        <v>77.92</v>
      </c>
      <c r="Q2508" t="s">
        <v>1042</v>
      </c>
      <c r="R2508">
        <v>8</v>
      </c>
      <c r="S2508">
        <v>0</v>
      </c>
      <c r="T2508">
        <v>34.284799999999997</v>
      </c>
      <c r="U2508">
        <v>274.27839999999998</v>
      </c>
    </row>
    <row r="2509" spans="1:21" x14ac:dyDescent="0.25">
      <c r="A2509" t="s">
        <v>6262</v>
      </c>
      <c r="B2509" s="3">
        <v>42042</v>
      </c>
      <c r="C2509" s="3">
        <v>42042</v>
      </c>
      <c r="D2509" t="s">
        <v>1454</v>
      </c>
      <c r="E2509" t="s">
        <v>5712</v>
      </c>
      <c r="F2509" t="s">
        <v>5713</v>
      </c>
      <c r="G2509" t="s">
        <v>24</v>
      </c>
      <c r="H2509" t="s">
        <v>25</v>
      </c>
      <c r="I2509" t="s">
        <v>204</v>
      </c>
      <c r="J2509" t="s">
        <v>109</v>
      </c>
      <c r="K2509">
        <v>77070</v>
      </c>
      <c r="L2509" t="s">
        <v>110</v>
      </c>
      <c r="M2509" t="s">
        <v>6263</v>
      </c>
      <c r="N2509" t="s">
        <v>45</v>
      </c>
      <c r="O2509" t="s">
        <v>79</v>
      </c>
      <c r="P2509">
        <v>32.783999999999999</v>
      </c>
      <c r="Q2509" t="s">
        <v>6264</v>
      </c>
      <c r="R2509">
        <v>4</v>
      </c>
      <c r="S2509">
        <v>0.8</v>
      </c>
      <c r="T2509">
        <v>-85.238399999999999</v>
      </c>
      <c r="U2509">
        <v>-341.75360000000001</v>
      </c>
    </row>
    <row r="2510" spans="1:21" x14ac:dyDescent="0.25">
      <c r="A2510" t="s">
        <v>6265</v>
      </c>
      <c r="B2510" s="3">
        <v>42769</v>
      </c>
      <c r="C2510" s="3">
        <v>42950</v>
      </c>
      <c r="D2510" t="s">
        <v>50</v>
      </c>
      <c r="E2510" t="s">
        <v>1943</v>
      </c>
      <c r="F2510" t="s">
        <v>1944</v>
      </c>
      <c r="G2510" t="s">
        <v>40</v>
      </c>
      <c r="H2510" t="s">
        <v>25</v>
      </c>
      <c r="I2510" t="s">
        <v>41</v>
      </c>
      <c r="J2510" t="s">
        <v>42</v>
      </c>
      <c r="K2510">
        <v>90045</v>
      </c>
      <c r="L2510" t="s">
        <v>43</v>
      </c>
      <c r="M2510" t="s">
        <v>6266</v>
      </c>
      <c r="N2510" t="s">
        <v>72</v>
      </c>
      <c r="O2510" t="s">
        <v>73</v>
      </c>
      <c r="P2510">
        <v>196.77600000000001</v>
      </c>
      <c r="Q2510" t="s">
        <v>6267</v>
      </c>
      <c r="R2510">
        <v>3</v>
      </c>
      <c r="S2510">
        <v>0.2</v>
      </c>
      <c r="T2510">
        <v>14.7582</v>
      </c>
      <c r="U2510">
        <v>44.074599999999997</v>
      </c>
    </row>
    <row r="2511" spans="1:21" x14ac:dyDescent="0.25">
      <c r="A2511" t="s">
        <v>6265</v>
      </c>
      <c r="B2511" s="3">
        <v>42769</v>
      </c>
      <c r="C2511" s="3">
        <v>42950</v>
      </c>
      <c r="D2511" t="s">
        <v>50</v>
      </c>
      <c r="E2511" t="s">
        <v>1943</v>
      </c>
      <c r="F2511" t="s">
        <v>1944</v>
      </c>
      <c r="G2511" t="s">
        <v>40</v>
      </c>
      <c r="H2511" t="s">
        <v>25</v>
      </c>
      <c r="I2511" t="s">
        <v>41</v>
      </c>
      <c r="J2511" t="s">
        <v>42</v>
      </c>
      <c r="K2511">
        <v>90045</v>
      </c>
      <c r="L2511" t="s">
        <v>43</v>
      </c>
      <c r="M2511" t="s">
        <v>4019</v>
      </c>
      <c r="N2511" t="s">
        <v>72</v>
      </c>
      <c r="O2511" t="s">
        <v>177</v>
      </c>
      <c r="P2511">
        <v>479.94</v>
      </c>
      <c r="Q2511" t="s">
        <v>4020</v>
      </c>
      <c r="R2511">
        <v>6</v>
      </c>
      <c r="S2511">
        <v>0</v>
      </c>
      <c r="T2511">
        <v>52.793399999999998</v>
      </c>
      <c r="U2511">
        <v>316.7604</v>
      </c>
    </row>
    <row r="2512" spans="1:21" x14ac:dyDescent="0.25">
      <c r="A2512" t="s">
        <v>6268</v>
      </c>
      <c r="B2512" s="3">
        <v>42692</v>
      </c>
      <c r="C2512" s="3">
        <v>42697</v>
      </c>
      <c r="D2512" t="s">
        <v>50</v>
      </c>
      <c r="E2512" t="s">
        <v>5788</v>
      </c>
      <c r="F2512" t="s">
        <v>5789</v>
      </c>
      <c r="G2512" t="s">
        <v>107</v>
      </c>
      <c r="H2512" t="s">
        <v>25</v>
      </c>
      <c r="I2512" t="s">
        <v>5456</v>
      </c>
      <c r="J2512" t="s">
        <v>734</v>
      </c>
      <c r="K2512">
        <v>73120</v>
      </c>
      <c r="L2512" t="s">
        <v>110</v>
      </c>
      <c r="M2512" t="s">
        <v>6271</v>
      </c>
      <c r="N2512" t="s">
        <v>45</v>
      </c>
      <c r="O2512" t="s">
        <v>59</v>
      </c>
      <c r="P2512">
        <v>1117.92</v>
      </c>
      <c r="Q2512" t="s">
        <v>6272</v>
      </c>
      <c r="R2512">
        <v>4</v>
      </c>
      <c r="S2512">
        <v>0</v>
      </c>
      <c r="T2512">
        <v>55.896000000000001</v>
      </c>
      <c r="U2512">
        <v>223.584</v>
      </c>
    </row>
    <row r="2513" spans="1:21" x14ac:dyDescent="0.25">
      <c r="A2513" t="s">
        <v>6273</v>
      </c>
      <c r="B2513" s="3">
        <v>42112</v>
      </c>
      <c r="C2513" s="3">
        <v>42113</v>
      </c>
      <c r="D2513" t="s">
        <v>208</v>
      </c>
      <c r="E2513" t="s">
        <v>5998</v>
      </c>
      <c r="F2513" t="s">
        <v>5999</v>
      </c>
      <c r="G2513" t="s">
        <v>24</v>
      </c>
      <c r="H2513" t="s">
        <v>25</v>
      </c>
      <c r="I2513" t="s">
        <v>833</v>
      </c>
      <c r="J2513" t="s">
        <v>834</v>
      </c>
      <c r="K2513">
        <v>71203</v>
      </c>
      <c r="L2513" t="s">
        <v>28</v>
      </c>
      <c r="M2513" t="s">
        <v>4116</v>
      </c>
      <c r="N2513" t="s">
        <v>72</v>
      </c>
      <c r="O2513" t="s">
        <v>177</v>
      </c>
      <c r="P2513">
        <v>106.5</v>
      </c>
      <c r="Q2513" t="s">
        <v>4117</v>
      </c>
      <c r="R2513">
        <v>6</v>
      </c>
      <c r="S2513">
        <v>0</v>
      </c>
      <c r="T2513">
        <v>41.534999999999997</v>
      </c>
      <c r="U2513">
        <v>249.20999999999998</v>
      </c>
    </row>
    <row r="2514" spans="1:21" x14ac:dyDescent="0.25">
      <c r="A2514" t="s">
        <v>6274</v>
      </c>
      <c r="B2514" s="3">
        <v>42778</v>
      </c>
      <c r="C2514" s="3">
        <v>42898</v>
      </c>
      <c r="D2514" t="s">
        <v>50</v>
      </c>
      <c r="E2514" t="s">
        <v>6275</v>
      </c>
      <c r="F2514" t="s">
        <v>6276</v>
      </c>
      <c r="G2514" t="s">
        <v>107</v>
      </c>
      <c r="H2514" t="s">
        <v>25</v>
      </c>
      <c r="I2514" t="s">
        <v>1019</v>
      </c>
      <c r="J2514" t="s">
        <v>54</v>
      </c>
      <c r="K2514">
        <v>33614</v>
      </c>
      <c r="L2514" t="s">
        <v>28</v>
      </c>
      <c r="M2514" t="s">
        <v>2068</v>
      </c>
      <c r="N2514" t="s">
        <v>45</v>
      </c>
      <c r="O2514" t="s">
        <v>76</v>
      </c>
      <c r="P2514">
        <v>45.66</v>
      </c>
      <c r="Q2514" t="s">
        <v>2069</v>
      </c>
      <c r="R2514">
        <v>5</v>
      </c>
      <c r="S2514">
        <v>0.7</v>
      </c>
      <c r="T2514">
        <v>-33.484000000000002</v>
      </c>
      <c r="U2514">
        <v>-168.12</v>
      </c>
    </row>
    <row r="2515" spans="1:21" x14ac:dyDescent="0.25">
      <c r="A2515" t="s">
        <v>6277</v>
      </c>
      <c r="B2515" s="3">
        <v>42685</v>
      </c>
      <c r="C2515" s="3">
        <v>42691</v>
      </c>
      <c r="D2515" t="s">
        <v>50</v>
      </c>
      <c r="E2515" t="s">
        <v>1728</v>
      </c>
      <c r="F2515" t="s">
        <v>1729</v>
      </c>
      <c r="G2515" t="s">
        <v>40</v>
      </c>
      <c r="H2515" t="s">
        <v>25</v>
      </c>
      <c r="I2515" t="s">
        <v>343</v>
      </c>
      <c r="J2515" t="s">
        <v>234</v>
      </c>
      <c r="K2515">
        <v>60623</v>
      </c>
      <c r="L2515" t="s">
        <v>110</v>
      </c>
      <c r="M2515" t="s">
        <v>4704</v>
      </c>
      <c r="N2515" t="s">
        <v>72</v>
      </c>
      <c r="O2515" t="s">
        <v>177</v>
      </c>
      <c r="P2515">
        <v>95.968000000000004</v>
      </c>
      <c r="Q2515" t="s">
        <v>4705</v>
      </c>
      <c r="R2515">
        <v>4</v>
      </c>
      <c r="S2515">
        <v>0.2</v>
      </c>
      <c r="T2515">
        <v>1.1996</v>
      </c>
      <c r="U2515">
        <v>4.5983999999999998</v>
      </c>
    </row>
    <row r="2516" spans="1:21" x14ac:dyDescent="0.25">
      <c r="A2516" t="s">
        <v>6277</v>
      </c>
      <c r="B2516" s="3">
        <v>42685</v>
      </c>
      <c r="C2516" s="3">
        <v>42691</v>
      </c>
      <c r="D2516" t="s">
        <v>50</v>
      </c>
      <c r="E2516" t="s">
        <v>1728</v>
      </c>
      <c r="F2516" t="s">
        <v>1729</v>
      </c>
      <c r="G2516" t="s">
        <v>40</v>
      </c>
      <c r="H2516" t="s">
        <v>25</v>
      </c>
      <c r="I2516" t="s">
        <v>343</v>
      </c>
      <c r="J2516" t="s">
        <v>234</v>
      </c>
      <c r="K2516">
        <v>60623</v>
      </c>
      <c r="L2516" t="s">
        <v>110</v>
      </c>
      <c r="M2516" t="s">
        <v>3871</v>
      </c>
      <c r="N2516" t="s">
        <v>30</v>
      </c>
      <c r="O2516" t="s">
        <v>34</v>
      </c>
      <c r="P2516">
        <v>47.991999999999997</v>
      </c>
      <c r="Q2516" t="s">
        <v>3872</v>
      </c>
      <c r="R2516">
        <v>2</v>
      </c>
      <c r="S2516">
        <v>0.3</v>
      </c>
      <c r="T2516">
        <v>-2.0568</v>
      </c>
      <c r="U2516">
        <v>-4.4135999999999997</v>
      </c>
    </row>
    <row r="2517" spans="1:21" x14ac:dyDescent="0.25">
      <c r="A2517" t="s">
        <v>6278</v>
      </c>
      <c r="B2517" s="3">
        <v>41768</v>
      </c>
      <c r="C2517" s="3">
        <v>41921</v>
      </c>
      <c r="D2517" t="s">
        <v>50</v>
      </c>
      <c r="E2517" t="s">
        <v>3952</v>
      </c>
      <c r="F2517" t="s">
        <v>3953</v>
      </c>
      <c r="G2517" t="s">
        <v>24</v>
      </c>
      <c r="H2517" t="s">
        <v>25</v>
      </c>
      <c r="I2517" t="s">
        <v>5202</v>
      </c>
      <c r="J2517" t="s">
        <v>566</v>
      </c>
      <c r="K2517">
        <v>43402</v>
      </c>
      <c r="L2517" t="s">
        <v>160</v>
      </c>
      <c r="M2517" t="s">
        <v>2395</v>
      </c>
      <c r="N2517" t="s">
        <v>45</v>
      </c>
      <c r="O2517" t="s">
        <v>59</v>
      </c>
      <c r="P2517">
        <v>264.32</v>
      </c>
      <c r="Q2517" t="s">
        <v>2396</v>
      </c>
      <c r="R2517">
        <v>2</v>
      </c>
      <c r="S2517">
        <v>0.2</v>
      </c>
      <c r="T2517">
        <v>19.824000000000002</v>
      </c>
      <c r="U2517">
        <v>39.448</v>
      </c>
    </row>
    <row r="2518" spans="1:21" x14ac:dyDescent="0.25">
      <c r="A2518" t="s">
        <v>6279</v>
      </c>
      <c r="B2518" s="3">
        <v>41958</v>
      </c>
      <c r="C2518" s="3">
        <v>41965</v>
      </c>
      <c r="D2518" t="s">
        <v>50</v>
      </c>
      <c r="E2518" t="s">
        <v>2687</v>
      </c>
      <c r="F2518" t="s">
        <v>2688</v>
      </c>
      <c r="G2518" t="s">
        <v>24</v>
      </c>
      <c r="H2518" t="s">
        <v>25</v>
      </c>
      <c r="I2518" t="s">
        <v>204</v>
      </c>
      <c r="J2518" t="s">
        <v>109</v>
      </c>
      <c r="K2518">
        <v>77095</v>
      </c>
      <c r="L2518" t="s">
        <v>110</v>
      </c>
      <c r="M2518" t="s">
        <v>4292</v>
      </c>
      <c r="N2518" t="s">
        <v>45</v>
      </c>
      <c r="O2518" t="s">
        <v>191</v>
      </c>
      <c r="P2518">
        <v>604.65599999999995</v>
      </c>
      <c r="Q2518" t="s">
        <v>4293</v>
      </c>
      <c r="R2518">
        <v>9</v>
      </c>
      <c r="S2518">
        <v>0.2</v>
      </c>
      <c r="T2518">
        <v>204.07140000000001</v>
      </c>
      <c r="U2518">
        <v>1836.4426000000001</v>
      </c>
    </row>
    <row r="2519" spans="1:21" x14ac:dyDescent="0.25">
      <c r="A2519" t="s">
        <v>6281</v>
      </c>
      <c r="B2519" s="3">
        <v>42771</v>
      </c>
      <c r="C2519" s="3">
        <v>42921</v>
      </c>
      <c r="D2519" t="s">
        <v>50</v>
      </c>
      <c r="E2519" t="s">
        <v>628</v>
      </c>
      <c r="F2519" t="s">
        <v>629</v>
      </c>
      <c r="G2519" t="s">
        <v>40</v>
      </c>
      <c r="H2519" t="s">
        <v>25</v>
      </c>
      <c r="I2519" t="s">
        <v>893</v>
      </c>
      <c r="J2519" t="s">
        <v>894</v>
      </c>
      <c r="K2519">
        <v>7090</v>
      </c>
      <c r="L2519" t="s">
        <v>160</v>
      </c>
      <c r="M2519" t="s">
        <v>3490</v>
      </c>
      <c r="N2519" t="s">
        <v>30</v>
      </c>
      <c r="O2519" t="s">
        <v>66</v>
      </c>
      <c r="P2519">
        <v>129.93</v>
      </c>
      <c r="Q2519" t="s">
        <v>3491</v>
      </c>
      <c r="R2519">
        <v>3</v>
      </c>
      <c r="S2519">
        <v>0</v>
      </c>
      <c r="T2519">
        <v>12.993</v>
      </c>
      <c r="U2519">
        <v>38.978999999999999</v>
      </c>
    </row>
    <row r="2520" spans="1:21" x14ac:dyDescent="0.25">
      <c r="A2520" t="s">
        <v>6282</v>
      </c>
      <c r="B2520" s="3">
        <v>42658</v>
      </c>
      <c r="C2520" s="3">
        <v>42664</v>
      </c>
      <c r="D2520" t="s">
        <v>50</v>
      </c>
      <c r="E2520" t="s">
        <v>4950</v>
      </c>
      <c r="F2520" t="s">
        <v>4951</v>
      </c>
      <c r="G2520" t="s">
        <v>107</v>
      </c>
      <c r="H2520" t="s">
        <v>25</v>
      </c>
      <c r="I2520" t="s">
        <v>5456</v>
      </c>
      <c r="J2520" t="s">
        <v>734</v>
      </c>
      <c r="K2520">
        <v>73120</v>
      </c>
      <c r="L2520" t="s">
        <v>110</v>
      </c>
      <c r="M2520" t="s">
        <v>6283</v>
      </c>
      <c r="N2520" t="s">
        <v>45</v>
      </c>
      <c r="O2520" t="s">
        <v>46</v>
      </c>
      <c r="P2520">
        <v>20.16</v>
      </c>
      <c r="Q2520" t="s">
        <v>6284</v>
      </c>
      <c r="R2520">
        <v>7</v>
      </c>
      <c r="S2520">
        <v>0</v>
      </c>
      <c r="T2520">
        <v>9.8783999999999992</v>
      </c>
      <c r="U2520">
        <v>69.148799999999994</v>
      </c>
    </row>
    <row r="2521" spans="1:21" x14ac:dyDescent="0.25">
      <c r="A2521" t="s">
        <v>6282</v>
      </c>
      <c r="B2521" s="3">
        <v>42658</v>
      </c>
      <c r="C2521" s="3">
        <v>42664</v>
      </c>
      <c r="D2521" t="s">
        <v>50</v>
      </c>
      <c r="E2521" t="s">
        <v>4950</v>
      </c>
      <c r="F2521" t="s">
        <v>4951</v>
      </c>
      <c r="G2521" t="s">
        <v>107</v>
      </c>
      <c r="H2521" t="s">
        <v>25</v>
      </c>
      <c r="I2521" t="s">
        <v>5456</v>
      </c>
      <c r="J2521" t="s">
        <v>734</v>
      </c>
      <c r="K2521">
        <v>73120</v>
      </c>
      <c r="L2521" t="s">
        <v>110</v>
      </c>
      <c r="M2521" t="s">
        <v>2672</v>
      </c>
      <c r="N2521" t="s">
        <v>45</v>
      </c>
      <c r="O2521" t="s">
        <v>46</v>
      </c>
      <c r="P2521">
        <v>29.46</v>
      </c>
      <c r="Q2521" t="s">
        <v>2673</v>
      </c>
      <c r="R2521">
        <v>6</v>
      </c>
      <c r="S2521">
        <v>0</v>
      </c>
      <c r="T2521">
        <v>14.4354</v>
      </c>
      <c r="U2521">
        <v>86.612399999999994</v>
      </c>
    </row>
    <row r="2522" spans="1:21" x14ac:dyDescent="0.25">
      <c r="A2522" t="s">
        <v>6282</v>
      </c>
      <c r="B2522" s="3">
        <v>42658</v>
      </c>
      <c r="C2522" s="3">
        <v>42664</v>
      </c>
      <c r="D2522" t="s">
        <v>50</v>
      </c>
      <c r="E2522" t="s">
        <v>4950</v>
      </c>
      <c r="F2522" t="s">
        <v>4951</v>
      </c>
      <c r="G2522" t="s">
        <v>107</v>
      </c>
      <c r="H2522" t="s">
        <v>25</v>
      </c>
      <c r="I2522" t="s">
        <v>5456</v>
      </c>
      <c r="J2522" t="s">
        <v>734</v>
      </c>
      <c r="K2522">
        <v>73120</v>
      </c>
      <c r="L2522" t="s">
        <v>110</v>
      </c>
      <c r="M2522" t="s">
        <v>6285</v>
      </c>
      <c r="N2522" t="s">
        <v>45</v>
      </c>
      <c r="O2522" t="s">
        <v>79</v>
      </c>
      <c r="P2522">
        <v>868.59</v>
      </c>
      <c r="Q2522" t="s">
        <v>6286</v>
      </c>
      <c r="R2522">
        <v>3</v>
      </c>
      <c r="S2522">
        <v>0</v>
      </c>
      <c r="T2522">
        <v>251.89109999999999</v>
      </c>
      <c r="U2522">
        <v>755.67329999999993</v>
      </c>
    </row>
    <row r="2523" spans="1:21" x14ac:dyDescent="0.25">
      <c r="A2523" t="s">
        <v>6282</v>
      </c>
      <c r="B2523" s="3">
        <v>42658</v>
      </c>
      <c r="C2523" s="3">
        <v>42664</v>
      </c>
      <c r="D2523" t="s">
        <v>50</v>
      </c>
      <c r="E2523" t="s">
        <v>4950</v>
      </c>
      <c r="F2523" t="s">
        <v>4951</v>
      </c>
      <c r="G2523" t="s">
        <v>107</v>
      </c>
      <c r="H2523" t="s">
        <v>25</v>
      </c>
      <c r="I2523" t="s">
        <v>5456</v>
      </c>
      <c r="J2523" t="s">
        <v>734</v>
      </c>
      <c r="K2523">
        <v>73120</v>
      </c>
      <c r="L2523" t="s">
        <v>110</v>
      </c>
      <c r="M2523" t="s">
        <v>466</v>
      </c>
      <c r="N2523" t="s">
        <v>45</v>
      </c>
      <c r="O2523" t="s">
        <v>93</v>
      </c>
      <c r="P2523">
        <v>12.96</v>
      </c>
      <c r="Q2523" t="s">
        <v>467</v>
      </c>
      <c r="R2523">
        <v>2</v>
      </c>
      <c r="S2523">
        <v>0</v>
      </c>
      <c r="T2523">
        <v>6.2207999999999997</v>
      </c>
      <c r="U2523">
        <v>12.441599999999999</v>
      </c>
    </row>
    <row r="2524" spans="1:21" x14ac:dyDescent="0.25">
      <c r="A2524" t="s">
        <v>6282</v>
      </c>
      <c r="B2524" s="3">
        <v>42658</v>
      </c>
      <c r="C2524" s="3">
        <v>42664</v>
      </c>
      <c r="D2524" t="s">
        <v>50</v>
      </c>
      <c r="E2524" t="s">
        <v>4950</v>
      </c>
      <c r="F2524" t="s">
        <v>4951</v>
      </c>
      <c r="G2524" t="s">
        <v>107</v>
      </c>
      <c r="H2524" t="s">
        <v>25</v>
      </c>
      <c r="I2524" t="s">
        <v>5456</v>
      </c>
      <c r="J2524" t="s">
        <v>734</v>
      </c>
      <c r="K2524">
        <v>73120</v>
      </c>
      <c r="L2524" t="s">
        <v>110</v>
      </c>
      <c r="M2524" t="s">
        <v>3937</v>
      </c>
      <c r="N2524" t="s">
        <v>72</v>
      </c>
      <c r="O2524" t="s">
        <v>73</v>
      </c>
      <c r="P2524">
        <v>5.5</v>
      </c>
      <c r="Q2524" t="s">
        <v>3938</v>
      </c>
      <c r="R2524">
        <v>1</v>
      </c>
      <c r="S2524">
        <v>0</v>
      </c>
      <c r="T2524">
        <v>1.375</v>
      </c>
      <c r="U2524">
        <v>1.375</v>
      </c>
    </row>
    <row r="2525" spans="1:21" x14ac:dyDescent="0.25">
      <c r="A2525" t="s">
        <v>6282</v>
      </c>
      <c r="B2525" s="3">
        <v>42658</v>
      </c>
      <c r="C2525" s="3">
        <v>42664</v>
      </c>
      <c r="D2525" t="s">
        <v>50</v>
      </c>
      <c r="E2525" t="s">
        <v>4950</v>
      </c>
      <c r="F2525" t="s">
        <v>4951</v>
      </c>
      <c r="G2525" t="s">
        <v>107</v>
      </c>
      <c r="H2525" t="s">
        <v>25</v>
      </c>
      <c r="I2525" t="s">
        <v>5456</v>
      </c>
      <c r="J2525" t="s">
        <v>734</v>
      </c>
      <c r="K2525">
        <v>73120</v>
      </c>
      <c r="L2525" t="s">
        <v>110</v>
      </c>
      <c r="M2525" t="s">
        <v>4425</v>
      </c>
      <c r="N2525" t="s">
        <v>45</v>
      </c>
      <c r="O2525" t="s">
        <v>76</v>
      </c>
      <c r="P2525">
        <v>121.6</v>
      </c>
      <c r="Q2525" t="s">
        <v>4426</v>
      </c>
      <c r="R2525">
        <v>4</v>
      </c>
      <c r="S2525">
        <v>0</v>
      </c>
      <c r="T2525">
        <v>55.936</v>
      </c>
      <c r="U2525">
        <v>223.744</v>
      </c>
    </row>
    <row r="2526" spans="1:21" x14ac:dyDescent="0.25">
      <c r="A2526" t="s">
        <v>6287</v>
      </c>
      <c r="B2526" s="3">
        <v>42159</v>
      </c>
      <c r="C2526" s="3">
        <v>42281</v>
      </c>
      <c r="D2526" t="s">
        <v>50</v>
      </c>
      <c r="E2526" t="s">
        <v>6288</v>
      </c>
      <c r="F2526" t="s">
        <v>6289</v>
      </c>
      <c r="G2526" t="s">
        <v>24</v>
      </c>
      <c r="H2526" t="s">
        <v>25</v>
      </c>
      <c r="I2526" t="s">
        <v>204</v>
      </c>
      <c r="J2526" t="s">
        <v>109</v>
      </c>
      <c r="K2526">
        <v>77041</v>
      </c>
      <c r="L2526" t="s">
        <v>110</v>
      </c>
      <c r="M2526" t="s">
        <v>2243</v>
      </c>
      <c r="N2526" t="s">
        <v>45</v>
      </c>
      <c r="O2526" t="s">
        <v>69</v>
      </c>
      <c r="P2526">
        <v>42.048000000000002</v>
      </c>
      <c r="Q2526" t="s">
        <v>2244</v>
      </c>
      <c r="R2526">
        <v>9</v>
      </c>
      <c r="S2526">
        <v>0.2</v>
      </c>
      <c r="T2526">
        <v>5.2560000000000002</v>
      </c>
      <c r="U2526">
        <v>47.103999999999999</v>
      </c>
    </row>
    <row r="2527" spans="1:21" x14ac:dyDescent="0.25">
      <c r="A2527" t="s">
        <v>6287</v>
      </c>
      <c r="B2527" s="3">
        <v>42159</v>
      </c>
      <c r="C2527" s="3">
        <v>42281</v>
      </c>
      <c r="D2527" t="s">
        <v>50</v>
      </c>
      <c r="E2527" t="s">
        <v>6288</v>
      </c>
      <c r="F2527" t="s">
        <v>6289</v>
      </c>
      <c r="G2527" t="s">
        <v>24</v>
      </c>
      <c r="H2527" t="s">
        <v>25</v>
      </c>
      <c r="I2527" t="s">
        <v>204</v>
      </c>
      <c r="J2527" t="s">
        <v>109</v>
      </c>
      <c r="K2527">
        <v>77041</v>
      </c>
      <c r="L2527" t="s">
        <v>110</v>
      </c>
      <c r="M2527" t="s">
        <v>6290</v>
      </c>
      <c r="N2527" t="s">
        <v>72</v>
      </c>
      <c r="O2527" t="s">
        <v>177</v>
      </c>
      <c r="P2527">
        <v>25.488</v>
      </c>
      <c r="Q2527" t="s">
        <v>6291</v>
      </c>
      <c r="R2527">
        <v>2</v>
      </c>
      <c r="S2527">
        <v>0.2</v>
      </c>
      <c r="T2527">
        <v>4.4603999999999999</v>
      </c>
      <c r="U2527">
        <v>8.7208000000000006</v>
      </c>
    </row>
    <row r="2528" spans="1:21" x14ac:dyDescent="0.25">
      <c r="A2528" t="s">
        <v>6287</v>
      </c>
      <c r="B2528" s="3">
        <v>42159</v>
      </c>
      <c r="C2528" s="3">
        <v>42281</v>
      </c>
      <c r="D2528" t="s">
        <v>50</v>
      </c>
      <c r="E2528" t="s">
        <v>6288</v>
      </c>
      <c r="F2528" t="s">
        <v>6289</v>
      </c>
      <c r="G2528" t="s">
        <v>24</v>
      </c>
      <c r="H2528" t="s">
        <v>25</v>
      </c>
      <c r="I2528" t="s">
        <v>204</v>
      </c>
      <c r="J2528" t="s">
        <v>109</v>
      </c>
      <c r="K2528">
        <v>77041</v>
      </c>
      <c r="L2528" t="s">
        <v>110</v>
      </c>
      <c r="M2528" t="s">
        <v>4560</v>
      </c>
      <c r="N2528" t="s">
        <v>45</v>
      </c>
      <c r="O2528" t="s">
        <v>76</v>
      </c>
      <c r="P2528">
        <v>6.9</v>
      </c>
      <c r="Q2528" t="s">
        <v>4561</v>
      </c>
      <c r="R2528">
        <v>3</v>
      </c>
      <c r="S2528">
        <v>0.8</v>
      </c>
      <c r="T2528">
        <v>-12.074999999999999</v>
      </c>
      <c r="U2528">
        <v>-37.024999999999991</v>
      </c>
    </row>
    <row r="2529" spans="1:21" x14ac:dyDescent="0.25">
      <c r="A2529" t="s">
        <v>6287</v>
      </c>
      <c r="B2529" s="3">
        <v>42159</v>
      </c>
      <c r="C2529" s="3">
        <v>42281</v>
      </c>
      <c r="D2529" t="s">
        <v>50</v>
      </c>
      <c r="E2529" t="s">
        <v>6288</v>
      </c>
      <c r="F2529" t="s">
        <v>6289</v>
      </c>
      <c r="G2529" t="s">
        <v>24</v>
      </c>
      <c r="H2529" t="s">
        <v>25</v>
      </c>
      <c r="I2529" t="s">
        <v>204</v>
      </c>
      <c r="J2529" t="s">
        <v>109</v>
      </c>
      <c r="K2529">
        <v>77041</v>
      </c>
      <c r="L2529" t="s">
        <v>110</v>
      </c>
      <c r="M2529" t="s">
        <v>5564</v>
      </c>
      <c r="N2529" t="s">
        <v>45</v>
      </c>
      <c r="O2529" t="s">
        <v>76</v>
      </c>
      <c r="P2529">
        <v>9.6479999999999997</v>
      </c>
      <c r="Q2529" t="s">
        <v>5565</v>
      </c>
      <c r="R2529">
        <v>6</v>
      </c>
      <c r="S2529">
        <v>0.8</v>
      </c>
      <c r="T2529">
        <v>-16.884</v>
      </c>
      <c r="U2529">
        <v>-102.104</v>
      </c>
    </row>
    <row r="2530" spans="1:21" x14ac:dyDescent="0.25">
      <c r="A2530" t="s">
        <v>6287</v>
      </c>
      <c r="B2530" s="3">
        <v>42159</v>
      </c>
      <c r="C2530" s="3">
        <v>42281</v>
      </c>
      <c r="D2530" t="s">
        <v>50</v>
      </c>
      <c r="E2530" t="s">
        <v>6288</v>
      </c>
      <c r="F2530" t="s">
        <v>6289</v>
      </c>
      <c r="G2530" t="s">
        <v>24</v>
      </c>
      <c r="H2530" t="s">
        <v>25</v>
      </c>
      <c r="I2530" t="s">
        <v>204</v>
      </c>
      <c r="J2530" t="s">
        <v>109</v>
      </c>
      <c r="K2530">
        <v>77041</v>
      </c>
      <c r="L2530" t="s">
        <v>110</v>
      </c>
      <c r="M2530" t="s">
        <v>4717</v>
      </c>
      <c r="N2530" t="s">
        <v>45</v>
      </c>
      <c r="O2530" t="s">
        <v>93</v>
      </c>
      <c r="P2530">
        <v>7.968</v>
      </c>
      <c r="Q2530" t="s">
        <v>4718</v>
      </c>
      <c r="R2530">
        <v>2</v>
      </c>
      <c r="S2530">
        <v>0.2</v>
      </c>
      <c r="T2530">
        <v>2.8883999999999999</v>
      </c>
      <c r="U2530">
        <v>5.5767999999999995</v>
      </c>
    </row>
    <row r="2531" spans="1:21" x14ac:dyDescent="0.25">
      <c r="A2531" t="s">
        <v>6292</v>
      </c>
      <c r="B2531" s="3">
        <v>41936</v>
      </c>
      <c r="C2531" s="3">
        <v>41941</v>
      </c>
      <c r="D2531" t="s">
        <v>50</v>
      </c>
      <c r="E2531" t="s">
        <v>6275</v>
      </c>
      <c r="F2531" t="s">
        <v>6276</v>
      </c>
      <c r="G2531" t="s">
        <v>107</v>
      </c>
      <c r="H2531" t="s">
        <v>25</v>
      </c>
      <c r="I2531" t="s">
        <v>53</v>
      </c>
      <c r="J2531" t="s">
        <v>54</v>
      </c>
      <c r="K2531">
        <v>33311</v>
      </c>
      <c r="L2531" t="s">
        <v>28</v>
      </c>
      <c r="M2531" t="s">
        <v>3272</v>
      </c>
      <c r="N2531" t="s">
        <v>45</v>
      </c>
      <c r="O2531" t="s">
        <v>93</v>
      </c>
      <c r="P2531">
        <v>10.368</v>
      </c>
      <c r="Q2531" t="s">
        <v>3273</v>
      </c>
      <c r="R2531">
        <v>2</v>
      </c>
      <c r="S2531">
        <v>0.2</v>
      </c>
      <c r="T2531">
        <v>3.6288</v>
      </c>
      <c r="U2531">
        <v>7.0575999999999999</v>
      </c>
    </row>
    <row r="2532" spans="1:21" x14ac:dyDescent="0.25">
      <c r="A2532" t="s">
        <v>6294</v>
      </c>
      <c r="B2532" s="3">
        <v>41868</v>
      </c>
      <c r="C2532" s="3">
        <v>41872</v>
      </c>
      <c r="D2532" t="s">
        <v>50</v>
      </c>
      <c r="E2532" t="s">
        <v>1331</v>
      </c>
      <c r="F2532" t="s">
        <v>1332</v>
      </c>
      <c r="G2532" t="s">
        <v>40</v>
      </c>
      <c r="H2532" t="s">
        <v>25</v>
      </c>
      <c r="I2532" t="s">
        <v>5776</v>
      </c>
      <c r="J2532" t="s">
        <v>1928</v>
      </c>
      <c r="K2532">
        <v>72209</v>
      </c>
      <c r="L2532" t="s">
        <v>28</v>
      </c>
      <c r="M2532" t="s">
        <v>5130</v>
      </c>
      <c r="N2532" t="s">
        <v>45</v>
      </c>
      <c r="O2532" t="s">
        <v>93</v>
      </c>
      <c r="P2532">
        <v>114.2</v>
      </c>
      <c r="Q2532" t="s">
        <v>5131</v>
      </c>
      <c r="R2532">
        <v>5</v>
      </c>
      <c r="S2532">
        <v>0</v>
      </c>
      <c r="T2532">
        <v>52.531999999999996</v>
      </c>
      <c r="U2532">
        <v>262.65999999999997</v>
      </c>
    </row>
    <row r="2533" spans="1:21" x14ac:dyDescent="0.25">
      <c r="A2533" t="s">
        <v>6294</v>
      </c>
      <c r="B2533" s="3">
        <v>41868</v>
      </c>
      <c r="C2533" s="3">
        <v>41872</v>
      </c>
      <c r="D2533" t="s">
        <v>50</v>
      </c>
      <c r="E2533" t="s">
        <v>1331</v>
      </c>
      <c r="F2533" t="s">
        <v>1332</v>
      </c>
      <c r="G2533" t="s">
        <v>40</v>
      </c>
      <c r="H2533" t="s">
        <v>25</v>
      </c>
      <c r="I2533" t="s">
        <v>5776</v>
      </c>
      <c r="J2533" t="s">
        <v>1928</v>
      </c>
      <c r="K2533">
        <v>72209</v>
      </c>
      <c r="L2533" t="s">
        <v>28</v>
      </c>
      <c r="M2533" t="s">
        <v>6295</v>
      </c>
      <c r="N2533" t="s">
        <v>45</v>
      </c>
      <c r="O2533" t="s">
        <v>76</v>
      </c>
      <c r="P2533">
        <v>17.96</v>
      </c>
      <c r="Q2533" t="s">
        <v>1370</v>
      </c>
      <c r="R2533">
        <v>4</v>
      </c>
      <c r="S2533">
        <v>0</v>
      </c>
      <c r="T2533">
        <v>8.2615999999999996</v>
      </c>
      <c r="U2533">
        <v>33.046399999999998</v>
      </c>
    </row>
    <row r="2534" spans="1:21" x14ac:dyDescent="0.25">
      <c r="A2534" t="s">
        <v>6294</v>
      </c>
      <c r="B2534" s="3">
        <v>41868</v>
      </c>
      <c r="C2534" s="3">
        <v>41872</v>
      </c>
      <c r="D2534" t="s">
        <v>50</v>
      </c>
      <c r="E2534" t="s">
        <v>1331</v>
      </c>
      <c r="F2534" t="s">
        <v>1332</v>
      </c>
      <c r="G2534" t="s">
        <v>40</v>
      </c>
      <c r="H2534" t="s">
        <v>25</v>
      </c>
      <c r="I2534" t="s">
        <v>5776</v>
      </c>
      <c r="J2534" t="s">
        <v>1928</v>
      </c>
      <c r="K2534">
        <v>72209</v>
      </c>
      <c r="L2534" t="s">
        <v>28</v>
      </c>
      <c r="M2534" t="s">
        <v>4883</v>
      </c>
      <c r="N2534" t="s">
        <v>45</v>
      </c>
      <c r="O2534" t="s">
        <v>304</v>
      </c>
      <c r="P2534">
        <v>12.67</v>
      </c>
      <c r="Q2534" t="s">
        <v>4884</v>
      </c>
      <c r="R2534">
        <v>7</v>
      </c>
      <c r="S2534">
        <v>0</v>
      </c>
      <c r="T2534">
        <v>4.5612000000000004</v>
      </c>
      <c r="U2534">
        <v>31.928400000000003</v>
      </c>
    </row>
    <row r="2535" spans="1:21" x14ac:dyDescent="0.25">
      <c r="A2535" t="s">
        <v>6294</v>
      </c>
      <c r="B2535" s="3">
        <v>41868</v>
      </c>
      <c r="C2535" s="3">
        <v>41872</v>
      </c>
      <c r="D2535" t="s">
        <v>50</v>
      </c>
      <c r="E2535" t="s">
        <v>1331</v>
      </c>
      <c r="F2535" t="s">
        <v>1332</v>
      </c>
      <c r="G2535" t="s">
        <v>40</v>
      </c>
      <c r="H2535" t="s">
        <v>25</v>
      </c>
      <c r="I2535" t="s">
        <v>5776</v>
      </c>
      <c r="J2535" t="s">
        <v>1928</v>
      </c>
      <c r="K2535">
        <v>72209</v>
      </c>
      <c r="L2535" t="s">
        <v>28</v>
      </c>
      <c r="M2535" t="s">
        <v>543</v>
      </c>
      <c r="N2535" t="s">
        <v>72</v>
      </c>
      <c r="O2535" t="s">
        <v>177</v>
      </c>
      <c r="P2535">
        <v>339.96</v>
      </c>
      <c r="Q2535" t="s">
        <v>544</v>
      </c>
      <c r="R2535">
        <v>4</v>
      </c>
      <c r="S2535">
        <v>0</v>
      </c>
      <c r="T2535">
        <v>122.3856</v>
      </c>
      <c r="U2535">
        <v>489.54239999999999</v>
      </c>
    </row>
    <row r="2536" spans="1:21" x14ac:dyDescent="0.25">
      <c r="A2536" t="s">
        <v>6296</v>
      </c>
      <c r="B2536" s="3">
        <v>42962</v>
      </c>
      <c r="C2536" s="3">
        <v>42965</v>
      </c>
      <c r="D2536" t="s">
        <v>21</v>
      </c>
      <c r="E2536" t="s">
        <v>3693</v>
      </c>
      <c r="F2536" t="s">
        <v>3694</v>
      </c>
      <c r="G2536" t="s">
        <v>40</v>
      </c>
      <c r="H2536" t="s">
        <v>25</v>
      </c>
      <c r="I2536" t="s">
        <v>158</v>
      </c>
      <c r="J2536" t="s">
        <v>159</v>
      </c>
      <c r="K2536">
        <v>19120</v>
      </c>
      <c r="L2536" t="s">
        <v>160</v>
      </c>
      <c r="M2536" t="s">
        <v>2001</v>
      </c>
      <c r="N2536" t="s">
        <v>45</v>
      </c>
      <c r="O2536" t="s">
        <v>59</v>
      </c>
      <c r="P2536">
        <v>1801.6320000000001</v>
      </c>
      <c r="Q2536" t="s">
        <v>2002</v>
      </c>
      <c r="R2536">
        <v>6</v>
      </c>
      <c r="S2536">
        <v>0.2</v>
      </c>
      <c r="T2536">
        <v>-337.80599999999998</v>
      </c>
      <c r="U2536">
        <v>-2027.0359999999998</v>
      </c>
    </row>
    <row r="2537" spans="1:21" x14ac:dyDescent="0.25">
      <c r="A2537" t="s">
        <v>6297</v>
      </c>
      <c r="B2537" s="3">
        <v>42164</v>
      </c>
      <c r="C2537" s="3">
        <v>42225</v>
      </c>
      <c r="D2537" t="s">
        <v>208</v>
      </c>
      <c r="E2537" t="s">
        <v>6298</v>
      </c>
      <c r="F2537" t="s">
        <v>6299</v>
      </c>
      <c r="G2537" t="s">
        <v>40</v>
      </c>
      <c r="H2537" t="s">
        <v>25</v>
      </c>
      <c r="I2537" t="s">
        <v>6300</v>
      </c>
      <c r="J2537" t="s">
        <v>42</v>
      </c>
      <c r="K2537">
        <v>92253</v>
      </c>
      <c r="L2537" t="s">
        <v>43</v>
      </c>
      <c r="M2537" t="s">
        <v>531</v>
      </c>
      <c r="N2537" t="s">
        <v>72</v>
      </c>
      <c r="O2537" t="s">
        <v>177</v>
      </c>
      <c r="P2537">
        <v>46.32</v>
      </c>
      <c r="Q2537" t="s">
        <v>532</v>
      </c>
      <c r="R2537">
        <v>4</v>
      </c>
      <c r="S2537">
        <v>0</v>
      </c>
      <c r="T2537">
        <v>18.064800000000002</v>
      </c>
      <c r="U2537">
        <v>72.259200000000007</v>
      </c>
    </row>
    <row r="2538" spans="1:21" x14ac:dyDescent="0.25">
      <c r="A2538" t="s">
        <v>6301</v>
      </c>
      <c r="B2538" s="3">
        <v>42031</v>
      </c>
      <c r="C2538" s="3">
        <v>42033</v>
      </c>
      <c r="D2538" t="s">
        <v>21</v>
      </c>
      <c r="E2538" t="s">
        <v>2604</v>
      </c>
      <c r="F2538" t="s">
        <v>2605</v>
      </c>
      <c r="G2538" t="s">
        <v>24</v>
      </c>
      <c r="H2538" t="s">
        <v>25</v>
      </c>
      <c r="I2538" t="s">
        <v>2468</v>
      </c>
      <c r="J2538" t="s">
        <v>566</v>
      </c>
      <c r="K2538">
        <v>44105</v>
      </c>
      <c r="L2538" t="s">
        <v>160</v>
      </c>
      <c r="M2538" t="s">
        <v>381</v>
      </c>
      <c r="N2538" t="s">
        <v>30</v>
      </c>
      <c r="O2538" t="s">
        <v>34</v>
      </c>
      <c r="P2538">
        <v>181.98599999999999</v>
      </c>
      <c r="Q2538" t="s">
        <v>382</v>
      </c>
      <c r="R2538">
        <v>2</v>
      </c>
      <c r="S2538">
        <v>0.3</v>
      </c>
      <c r="T2538">
        <v>-54.595799999999997</v>
      </c>
      <c r="U2538">
        <v>-109.49159999999999</v>
      </c>
    </row>
    <row r="2539" spans="1:21" x14ac:dyDescent="0.25">
      <c r="A2539" t="s">
        <v>6301</v>
      </c>
      <c r="B2539" s="3">
        <v>42031</v>
      </c>
      <c r="C2539" s="3">
        <v>42033</v>
      </c>
      <c r="D2539" t="s">
        <v>21</v>
      </c>
      <c r="E2539" t="s">
        <v>2604</v>
      </c>
      <c r="F2539" t="s">
        <v>2605</v>
      </c>
      <c r="G2539" t="s">
        <v>24</v>
      </c>
      <c r="H2539" t="s">
        <v>25</v>
      </c>
      <c r="I2539" t="s">
        <v>2468</v>
      </c>
      <c r="J2539" t="s">
        <v>566</v>
      </c>
      <c r="K2539">
        <v>44105</v>
      </c>
      <c r="L2539" t="s">
        <v>160</v>
      </c>
      <c r="M2539" t="s">
        <v>5180</v>
      </c>
      <c r="N2539" t="s">
        <v>72</v>
      </c>
      <c r="O2539" t="s">
        <v>73</v>
      </c>
      <c r="P2539">
        <v>431.976</v>
      </c>
      <c r="Q2539" t="s">
        <v>5181</v>
      </c>
      <c r="R2539">
        <v>4</v>
      </c>
      <c r="S2539">
        <v>0.4</v>
      </c>
      <c r="T2539">
        <v>-100.7944</v>
      </c>
      <c r="U2539">
        <v>-403.57759999999996</v>
      </c>
    </row>
    <row r="2540" spans="1:21" x14ac:dyDescent="0.25">
      <c r="A2540" t="s">
        <v>6301</v>
      </c>
      <c r="B2540" s="3">
        <v>42031</v>
      </c>
      <c r="C2540" s="3">
        <v>42033</v>
      </c>
      <c r="D2540" t="s">
        <v>21</v>
      </c>
      <c r="E2540" t="s">
        <v>2604</v>
      </c>
      <c r="F2540" t="s">
        <v>2605</v>
      </c>
      <c r="G2540" t="s">
        <v>24</v>
      </c>
      <c r="H2540" t="s">
        <v>25</v>
      </c>
      <c r="I2540" t="s">
        <v>2468</v>
      </c>
      <c r="J2540" t="s">
        <v>566</v>
      </c>
      <c r="K2540">
        <v>44105</v>
      </c>
      <c r="L2540" t="s">
        <v>160</v>
      </c>
      <c r="M2540" t="s">
        <v>6303</v>
      </c>
      <c r="N2540" t="s">
        <v>72</v>
      </c>
      <c r="O2540" t="s">
        <v>73</v>
      </c>
      <c r="P2540">
        <v>155.37</v>
      </c>
      <c r="Q2540" t="s">
        <v>6304</v>
      </c>
      <c r="R2540">
        <v>1</v>
      </c>
      <c r="S2540">
        <v>0.4</v>
      </c>
      <c r="T2540">
        <v>-36.253</v>
      </c>
      <c r="U2540">
        <v>-36.652999999999999</v>
      </c>
    </row>
    <row r="2541" spans="1:21" x14ac:dyDescent="0.25">
      <c r="A2541" t="s">
        <v>6305</v>
      </c>
      <c r="B2541" s="3">
        <v>42201</v>
      </c>
      <c r="C2541" s="3">
        <v>42201</v>
      </c>
      <c r="D2541" t="s">
        <v>1454</v>
      </c>
      <c r="E2541" t="s">
        <v>6119</v>
      </c>
      <c r="F2541" t="s">
        <v>6120</v>
      </c>
      <c r="G2541" t="s">
        <v>40</v>
      </c>
      <c r="H2541" t="s">
        <v>25</v>
      </c>
      <c r="I2541" t="s">
        <v>136</v>
      </c>
      <c r="J2541" t="s">
        <v>42</v>
      </c>
      <c r="K2541">
        <v>94122</v>
      </c>
      <c r="L2541" t="s">
        <v>43</v>
      </c>
      <c r="M2541" t="s">
        <v>1344</v>
      </c>
      <c r="N2541" t="s">
        <v>30</v>
      </c>
      <c r="O2541" t="s">
        <v>34</v>
      </c>
      <c r="P2541">
        <v>1348.704</v>
      </c>
      <c r="Q2541" t="s">
        <v>1345</v>
      </c>
      <c r="R2541">
        <v>6</v>
      </c>
      <c r="S2541">
        <v>0.2</v>
      </c>
      <c r="T2541">
        <v>-219.1644</v>
      </c>
      <c r="U2541">
        <v>-1315.1864</v>
      </c>
    </row>
    <row r="2542" spans="1:21" x14ac:dyDescent="0.25">
      <c r="A2542" t="s">
        <v>6305</v>
      </c>
      <c r="B2542" s="3">
        <v>42201</v>
      </c>
      <c r="C2542" s="3">
        <v>42201</v>
      </c>
      <c r="D2542" t="s">
        <v>1454</v>
      </c>
      <c r="E2542" t="s">
        <v>6119</v>
      </c>
      <c r="F2542" t="s">
        <v>6120</v>
      </c>
      <c r="G2542" t="s">
        <v>40</v>
      </c>
      <c r="H2542" t="s">
        <v>25</v>
      </c>
      <c r="I2542" t="s">
        <v>136</v>
      </c>
      <c r="J2542" t="s">
        <v>42</v>
      </c>
      <c r="K2542">
        <v>94122</v>
      </c>
      <c r="L2542" t="s">
        <v>43</v>
      </c>
      <c r="M2542" t="s">
        <v>1279</v>
      </c>
      <c r="N2542" t="s">
        <v>30</v>
      </c>
      <c r="O2542" t="s">
        <v>34</v>
      </c>
      <c r="P2542">
        <v>700.15200000000004</v>
      </c>
      <c r="Q2542" t="s">
        <v>1280</v>
      </c>
      <c r="R2542">
        <v>3</v>
      </c>
      <c r="S2542">
        <v>0.2</v>
      </c>
      <c r="T2542">
        <v>78.767099999999999</v>
      </c>
      <c r="U2542">
        <v>236.10130000000001</v>
      </c>
    </row>
    <row r="2543" spans="1:21" x14ac:dyDescent="0.25">
      <c r="A2543" t="s">
        <v>6307</v>
      </c>
      <c r="B2543" s="3">
        <v>42490</v>
      </c>
      <c r="C2543" s="3">
        <v>42465</v>
      </c>
      <c r="D2543" t="s">
        <v>50</v>
      </c>
      <c r="E2543" t="s">
        <v>6308</v>
      </c>
      <c r="F2543" t="s">
        <v>6309</v>
      </c>
      <c r="G2543" t="s">
        <v>40</v>
      </c>
      <c r="H2543" t="s">
        <v>25</v>
      </c>
      <c r="I2543" t="s">
        <v>703</v>
      </c>
      <c r="J2543" t="s">
        <v>350</v>
      </c>
      <c r="K2543">
        <v>85254</v>
      </c>
      <c r="L2543" t="s">
        <v>43</v>
      </c>
      <c r="M2543" t="s">
        <v>2472</v>
      </c>
      <c r="N2543" t="s">
        <v>30</v>
      </c>
      <c r="O2543" t="s">
        <v>66</v>
      </c>
      <c r="P2543">
        <v>111.88800000000001</v>
      </c>
      <c r="Q2543" t="s">
        <v>2473</v>
      </c>
      <c r="R2543">
        <v>7</v>
      </c>
      <c r="S2543">
        <v>0.2</v>
      </c>
      <c r="T2543">
        <v>22.377600000000001</v>
      </c>
      <c r="U2543">
        <v>156.44320000000002</v>
      </c>
    </row>
    <row r="2544" spans="1:21" x14ac:dyDescent="0.25">
      <c r="A2544" t="s">
        <v>6310</v>
      </c>
      <c r="B2544" s="3">
        <v>41908</v>
      </c>
      <c r="C2544" s="3">
        <v>41649</v>
      </c>
      <c r="D2544" t="s">
        <v>21</v>
      </c>
      <c r="E2544" t="s">
        <v>6311</v>
      </c>
      <c r="F2544" t="s">
        <v>6312</v>
      </c>
      <c r="G2544" t="s">
        <v>40</v>
      </c>
      <c r="H2544" t="s">
        <v>25</v>
      </c>
      <c r="I2544" t="s">
        <v>158</v>
      </c>
      <c r="J2544" t="s">
        <v>159</v>
      </c>
      <c r="K2544">
        <v>19134</v>
      </c>
      <c r="L2544" t="s">
        <v>160</v>
      </c>
      <c r="M2544" t="s">
        <v>3612</v>
      </c>
      <c r="N2544" t="s">
        <v>45</v>
      </c>
      <c r="O2544" t="s">
        <v>79</v>
      </c>
      <c r="P2544">
        <v>143.952</v>
      </c>
      <c r="Q2544" t="s">
        <v>3613</v>
      </c>
      <c r="R2544">
        <v>3</v>
      </c>
      <c r="S2544">
        <v>0.2</v>
      </c>
      <c r="T2544">
        <v>14.395200000000001</v>
      </c>
      <c r="U2544">
        <v>42.985599999999998</v>
      </c>
    </row>
    <row r="2545" spans="1:21" x14ac:dyDescent="0.25">
      <c r="A2545" t="s">
        <v>6313</v>
      </c>
      <c r="B2545" s="3">
        <v>42591</v>
      </c>
      <c r="C2545" s="3">
        <v>42627</v>
      </c>
      <c r="D2545" t="s">
        <v>50</v>
      </c>
      <c r="E2545" t="s">
        <v>3784</v>
      </c>
      <c r="F2545" t="s">
        <v>3785</v>
      </c>
      <c r="G2545" t="s">
        <v>107</v>
      </c>
      <c r="H2545" t="s">
        <v>25</v>
      </c>
      <c r="I2545" t="s">
        <v>6099</v>
      </c>
      <c r="J2545" t="s">
        <v>1404</v>
      </c>
      <c r="K2545">
        <v>2148</v>
      </c>
      <c r="L2545" t="s">
        <v>160</v>
      </c>
      <c r="M2545" t="s">
        <v>6314</v>
      </c>
      <c r="N2545" t="s">
        <v>30</v>
      </c>
      <c r="O2545" t="s">
        <v>31</v>
      </c>
      <c r="P2545">
        <v>173.94</v>
      </c>
      <c r="Q2545" t="s">
        <v>6315</v>
      </c>
      <c r="R2545">
        <v>3</v>
      </c>
      <c r="S2545">
        <v>0</v>
      </c>
      <c r="T2545">
        <v>13.9152</v>
      </c>
      <c r="U2545">
        <v>41.745600000000003</v>
      </c>
    </row>
    <row r="2546" spans="1:21" x14ac:dyDescent="0.25">
      <c r="A2546" t="s">
        <v>6313</v>
      </c>
      <c r="B2546" s="3">
        <v>42591</v>
      </c>
      <c r="C2546" s="3">
        <v>42627</v>
      </c>
      <c r="D2546" t="s">
        <v>50</v>
      </c>
      <c r="E2546" t="s">
        <v>3784</v>
      </c>
      <c r="F2546" t="s">
        <v>3785</v>
      </c>
      <c r="G2546" t="s">
        <v>107</v>
      </c>
      <c r="H2546" t="s">
        <v>25</v>
      </c>
      <c r="I2546" t="s">
        <v>6099</v>
      </c>
      <c r="J2546" t="s">
        <v>1404</v>
      </c>
      <c r="K2546">
        <v>2148</v>
      </c>
      <c r="L2546" t="s">
        <v>160</v>
      </c>
      <c r="M2546" t="s">
        <v>5601</v>
      </c>
      <c r="N2546" t="s">
        <v>45</v>
      </c>
      <c r="O2546" t="s">
        <v>46</v>
      </c>
      <c r="P2546">
        <v>14.76</v>
      </c>
      <c r="Q2546" t="s">
        <v>5602</v>
      </c>
      <c r="R2546">
        <v>4</v>
      </c>
      <c r="S2546">
        <v>0</v>
      </c>
      <c r="T2546">
        <v>6.9371999999999998</v>
      </c>
      <c r="U2546">
        <v>27.748799999999999</v>
      </c>
    </row>
    <row r="2547" spans="1:21" x14ac:dyDescent="0.25">
      <c r="A2547" t="s">
        <v>6316</v>
      </c>
      <c r="B2547" s="3">
        <v>42841</v>
      </c>
      <c r="C2547" s="3">
        <v>42845</v>
      </c>
      <c r="D2547" t="s">
        <v>50</v>
      </c>
      <c r="E2547" t="s">
        <v>377</v>
      </c>
      <c r="F2547" t="s">
        <v>378</v>
      </c>
      <c r="G2547" t="s">
        <v>24</v>
      </c>
      <c r="H2547" t="s">
        <v>25</v>
      </c>
      <c r="I2547" t="s">
        <v>712</v>
      </c>
      <c r="J2547" t="s">
        <v>42</v>
      </c>
      <c r="K2547">
        <v>95123</v>
      </c>
      <c r="L2547" t="s">
        <v>43</v>
      </c>
      <c r="M2547" t="s">
        <v>1082</v>
      </c>
      <c r="N2547" t="s">
        <v>45</v>
      </c>
      <c r="O2547" t="s">
        <v>59</v>
      </c>
      <c r="P2547">
        <v>205.92</v>
      </c>
      <c r="Q2547" t="s">
        <v>1083</v>
      </c>
      <c r="R2547">
        <v>4</v>
      </c>
      <c r="S2547">
        <v>0</v>
      </c>
      <c r="T2547">
        <v>2.0592000000000001</v>
      </c>
      <c r="U2547">
        <v>8.2368000000000006</v>
      </c>
    </row>
    <row r="2548" spans="1:21" x14ac:dyDescent="0.25">
      <c r="A2548" t="s">
        <v>6316</v>
      </c>
      <c r="B2548" s="3">
        <v>42841</v>
      </c>
      <c r="C2548" s="3">
        <v>42845</v>
      </c>
      <c r="D2548" t="s">
        <v>50</v>
      </c>
      <c r="E2548" t="s">
        <v>377</v>
      </c>
      <c r="F2548" t="s">
        <v>378</v>
      </c>
      <c r="G2548" t="s">
        <v>24</v>
      </c>
      <c r="H2548" t="s">
        <v>25</v>
      </c>
      <c r="I2548" t="s">
        <v>712</v>
      </c>
      <c r="J2548" t="s">
        <v>42</v>
      </c>
      <c r="K2548">
        <v>95123</v>
      </c>
      <c r="L2548" t="s">
        <v>43</v>
      </c>
      <c r="M2548" t="s">
        <v>1884</v>
      </c>
      <c r="N2548" t="s">
        <v>30</v>
      </c>
      <c r="O2548" t="s">
        <v>31</v>
      </c>
      <c r="P2548">
        <v>102.833</v>
      </c>
      <c r="Q2548" t="s">
        <v>1885</v>
      </c>
      <c r="R2548">
        <v>1</v>
      </c>
      <c r="S2548">
        <v>0.15</v>
      </c>
      <c r="T2548">
        <v>-6.0490000000000004</v>
      </c>
      <c r="U2548">
        <v>-6.1990000000000007</v>
      </c>
    </row>
    <row r="2549" spans="1:21" x14ac:dyDescent="0.25">
      <c r="A2549" t="s">
        <v>6317</v>
      </c>
      <c r="B2549" s="3">
        <v>42232</v>
      </c>
      <c r="C2549" s="3">
        <v>42238</v>
      </c>
      <c r="D2549" t="s">
        <v>50</v>
      </c>
      <c r="E2549" t="s">
        <v>6240</v>
      </c>
      <c r="F2549" t="s">
        <v>6241</v>
      </c>
      <c r="G2549" t="s">
        <v>24</v>
      </c>
      <c r="H2549" t="s">
        <v>25</v>
      </c>
      <c r="I2549" t="s">
        <v>616</v>
      </c>
      <c r="J2549" t="s">
        <v>350</v>
      </c>
      <c r="K2549">
        <v>85023</v>
      </c>
      <c r="L2549" t="s">
        <v>43</v>
      </c>
      <c r="M2549" t="s">
        <v>3667</v>
      </c>
      <c r="N2549" t="s">
        <v>45</v>
      </c>
      <c r="O2549" t="s">
        <v>69</v>
      </c>
      <c r="P2549">
        <v>2.3039999999999998</v>
      </c>
      <c r="Q2549" t="s">
        <v>3668</v>
      </c>
      <c r="R2549">
        <v>1</v>
      </c>
      <c r="S2549">
        <v>0.2</v>
      </c>
      <c r="T2549">
        <v>0.25919999999999999</v>
      </c>
      <c r="U2549">
        <v>5.9199999999999975E-2</v>
      </c>
    </row>
    <row r="2550" spans="1:21" x14ac:dyDescent="0.25">
      <c r="A2550" t="s">
        <v>6317</v>
      </c>
      <c r="B2550" s="3">
        <v>42232</v>
      </c>
      <c r="C2550" s="3">
        <v>42238</v>
      </c>
      <c r="D2550" t="s">
        <v>50</v>
      </c>
      <c r="E2550" t="s">
        <v>6240</v>
      </c>
      <c r="F2550" t="s">
        <v>6241</v>
      </c>
      <c r="G2550" t="s">
        <v>24</v>
      </c>
      <c r="H2550" t="s">
        <v>25</v>
      </c>
      <c r="I2550" t="s">
        <v>616</v>
      </c>
      <c r="J2550" t="s">
        <v>350</v>
      </c>
      <c r="K2550">
        <v>85023</v>
      </c>
      <c r="L2550" t="s">
        <v>43</v>
      </c>
      <c r="M2550" t="s">
        <v>5168</v>
      </c>
      <c r="N2550" t="s">
        <v>72</v>
      </c>
      <c r="O2550" t="s">
        <v>73</v>
      </c>
      <c r="P2550">
        <v>1879.96</v>
      </c>
      <c r="Q2550" t="s">
        <v>5169</v>
      </c>
      <c r="R2550">
        <v>5</v>
      </c>
      <c r="S2550">
        <v>0.2</v>
      </c>
      <c r="T2550">
        <v>211.49549999999999</v>
      </c>
      <c r="U2550">
        <v>1057.2774999999999</v>
      </c>
    </row>
    <row r="2551" spans="1:21" x14ac:dyDescent="0.25">
      <c r="A2551" t="s">
        <v>6317</v>
      </c>
      <c r="B2551" s="3">
        <v>42232</v>
      </c>
      <c r="C2551" s="3">
        <v>42238</v>
      </c>
      <c r="D2551" t="s">
        <v>50</v>
      </c>
      <c r="E2551" t="s">
        <v>6240</v>
      </c>
      <c r="F2551" t="s">
        <v>6241</v>
      </c>
      <c r="G2551" t="s">
        <v>24</v>
      </c>
      <c r="H2551" t="s">
        <v>25</v>
      </c>
      <c r="I2551" t="s">
        <v>616</v>
      </c>
      <c r="J2551" t="s">
        <v>350</v>
      </c>
      <c r="K2551">
        <v>85023</v>
      </c>
      <c r="L2551" t="s">
        <v>43</v>
      </c>
      <c r="M2551" t="s">
        <v>5348</v>
      </c>
      <c r="N2551" t="s">
        <v>45</v>
      </c>
      <c r="O2551" t="s">
        <v>93</v>
      </c>
      <c r="P2551">
        <v>313.024</v>
      </c>
      <c r="Q2551" t="s">
        <v>5349</v>
      </c>
      <c r="R2551">
        <v>8</v>
      </c>
      <c r="S2551">
        <v>0.2</v>
      </c>
      <c r="T2551">
        <v>105.6456</v>
      </c>
      <c r="U2551">
        <v>844.96479999999997</v>
      </c>
    </row>
    <row r="2552" spans="1:21" x14ac:dyDescent="0.25">
      <c r="A2552" t="s">
        <v>6317</v>
      </c>
      <c r="B2552" s="3">
        <v>42232</v>
      </c>
      <c r="C2552" s="3">
        <v>42238</v>
      </c>
      <c r="D2552" t="s">
        <v>50</v>
      </c>
      <c r="E2552" t="s">
        <v>6240</v>
      </c>
      <c r="F2552" t="s">
        <v>6241</v>
      </c>
      <c r="G2552" t="s">
        <v>24</v>
      </c>
      <c r="H2552" t="s">
        <v>25</v>
      </c>
      <c r="I2552" t="s">
        <v>616</v>
      </c>
      <c r="J2552" t="s">
        <v>350</v>
      </c>
      <c r="K2552">
        <v>85023</v>
      </c>
      <c r="L2552" t="s">
        <v>43</v>
      </c>
      <c r="M2552" t="s">
        <v>3633</v>
      </c>
      <c r="N2552" t="s">
        <v>45</v>
      </c>
      <c r="O2552" t="s">
        <v>46</v>
      </c>
      <c r="P2552">
        <v>5.04</v>
      </c>
      <c r="Q2552" t="s">
        <v>3634</v>
      </c>
      <c r="R2552">
        <v>2</v>
      </c>
      <c r="S2552">
        <v>0.2</v>
      </c>
      <c r="T2552">
        <v>1.764</v>
      </c>
      <c r="U2552">
        <v>3.3279999999999998</v>
      </c>
    </row>
    <row r="2553" spans="1:21" x14ac:dyDescent="0.25">
      <c r="A2553" t="s">
        <v>6318</v>
      </c>
      <c r="B2553" s="3">
        <v>43058</v>
      </c>
      <c r="C2553" s="3">
        <v>43062</v>
      </c>
      <c r="D2553" t="s">
        <v>50</v>
      </c>
      <c r="E2553" t="s">
        <v>4323</v>
      </c>
      <c r="F2553" t="s">
        <v>4324</v>
      </c>
      <c r="G2553" t="s">
        <v>24</v>
      </c>
      <c r="H2553" t="s">
        <v>25</v>
      </c>
      <c r="I2553" t="s">
        <v>26</v>
      </c>
      <c r="J2553" t="s">
        <v>27</v>
      </c>
      <c r="K2553">
        <v>42420</v>
      </c>
      <c r="L2553" t="s">
        <v>28</v>
      </c>
      <c r="M2553" t="s">
        <v>6319</v>
      </c>
      <c r="N2553" t="s">
        <v>30</v>
      </c>
      <c r="O2553" t="s">
        <v>66</v>
      </c>
      <c r="P2553">
        <v>821.88</v>
      </c>
      <c r="Q2553" t="s">
        <v>6320</v>
      </c>
      <c r="R2553">
        <v>6</v>
      </c>
      <c r="S2553">
        <v>0</v>
      </c>
      <c r="T2553">
        <v>213.68879999999999</v>
      </c>
      <c r="U2553">
        <v>1282.1327999999999</v>
      </c>
    </row>
    <row r="2554" spans="1:21" x14ac:dyDescent="0.25">
      <c r="A2554" t="s">
        <v>6318</v>
      </c>
      <c r="B2554" s="3">
        <v>43058</v>
      </c>
      <c r="C2554" s="3">
        <v>43062</v>
      </c>
      <c r="D2554" t="s">
        <v>50</v>
      </c>
      <c r="E2554" t="s">
        <v>4323</v>
      </c>
      <c r="F2554" t="s">
        <v>4324</v>
      </c>
      <c r="G2554" t="s">
        <v>24</v>
      </c>
      <c r="H2554" t="s">
        <v>25</v>
      </c>
      <c r="I2554" t="s">
        <v>26</v>
      </c>
      <c r="J2554" t="s">
        <v>27</v>
      </c>
      <c r="K2554">
        <v>42420</v>
      </c>
      <c r="L2554" t="s">
        <v>28</v>
      </c>
      <c r="M2554" t="s">
        <v>4693</v>
      </c>
      <c r="N2554" t="s">
        <v>45</v>
      </c>
      <c r="O2554" t="s">
        <v>76</v>
      </c>
      <c r="P2554">
        <v>21.96</v>
      </c>
      <c r="Q2554" t="s">
        <v>4694</v>
      </c>
      <c r="R2554">
        <v>2</v>
      </c>
      <c r="S2554">
        <v>0</v>
      </c>
      <c r="T2554">
        <v>10.760400000000001</v>
      </c>
      <c r="U2554">
        <v>21.520800000000001</v>
      </c>
    </row>
    <row r="2555" spans="1:21" x14ac:dyDescent="0.25">
      <c r="A2555" t="s">
        <v>6321</v>
      </c>
      <c r="B2555" s="3">
        <v>42627</v>
      </c>
      <c r="C2555" s="3">
        <v>42631</v>
      </c>
      <c r="D2555" t="s">
        <v>50</v>
      </c>
      <c r="E2555" t="s">
        <v>480</v>
      </c>
      <c r="F2555" t="s">
        <v>481</v>
      </c>
      <c r="G2555" t="s">
        <v>107</v>
      </c>
      <c r="H2555" t="s">
        <v>25</v>
      </c>
      <c r="I2555" t="s">
        <v>434</v>
      </c>
      <c r="J2555" t="s">
        <v>435</v>
      </c>
      <c r="K2555">
        <v>29203</v>
      </c>
      <c r="L2555" t="s">
        <v>28</v>
      </c>
      <c r="M2555" t="s">
        <v>3626</v>
      </c>
      <c r="N2555" t="s">
        <v>45</v>
      </c>
      <c r="O2555" t="s">
        <v>93</v>
      </c>
      <c r="P2555">
        <v>25.92</v>
      </c>
      <c r="Q2555" t="s">
        <v>3627</v>
      </c>
      <c r="R2555">
        <v>4</v>
      </c>
      <c r="S2555">
        <v>0</v>
      </c>
      <c r="T2555">
        <v>12.441599999999999</v>
      </c>
      <c r="U2555">
        <v>49.766399999999997</v>
      </c>
    </row>
    <row r="2556" spans="1:21" x14ac:dyDescent="0.25">
      <c r="A2556" t="s">
        <v>6322</v>
      </c>
      <c r="B2556" s="3">
        <v>42597</v>
      </c>
      <c r="C2556" s="3">
        <v>42602</v>
      </c>
      <c r="D2556" t="s">
        <v>50</v>
      </c>
      <c r="E2556" t="s">
        <v>5275</v>
      </c>
      <c r="F2556" t="s">
        <v>5276</v>
      </c>
      <c r="G2556" t="s">
        <v>24</v>
      </c>
      <c r="H2556" t="s">
        <v>25</v>
      </c>
      <c r="I2556" t="s">
        <v>6323</v>
      </c>
      <c r="J2556" t="s">
        <v>54</v>
      </c>
      <c r="K2556">
        <v>32303</v>
      </c>
      <c r="L2556" t="s">
        <v>28</v>
      </c>
      <c r="M2556" t="s">
        <v>6324</v>
      </c>
      <c r="N2556" t="s">
        <v>72</v>
      </c>
      <c r="O2556" t="s">
        <v>73</v>
      </c>
      <c r="P2556">
        <v>705.54399999999998</v>
      </c>
      <c r="Q2556" t="s">
        <v>6325</v>
      </c>
      <c r="R2556">
        <v>7</v>
      </c>
      <c r="S2556">
        <v>0.2</v>
      </c>
      <c r="T2556">
        <v>70.554400000000001</v>
      </c>
      <c r="U2556">
        <v>493.68080000000003</v>
      </c>
    </row>
    <row r="2557" spans="1:21" x14ac:dyDescent="0.25">
      <c r="A2557" t="s">
        <v>6326</v>
      </c>
      <c r="B2557" s="3">
        <v>42273</v>
      </c>
      <c r="C2557" s="3">
        <v>42277</v>
      </c>
      <c r="D2557" t="s">
        <v>50</v>
      </c>
      <c r="E2557" t="s">
        <v>608</v>
      </c>
      <c r="F2557" t="s">
        <v>609</v>
      </c>
      <c r="G2557" t="s">
        <v>24</v>
      </c>
      <c r="H2557" t="s">
        <v>25</v>
      </c>
      <c r="I2557" t="s">
        <v>301</v>
      </c>
      <c r="J2557" t="s">
        <v>302</v>
      </c>
      <c r="K2557">
        <v>10035</v>
      </c>
      <c r="L2557" t="s">
        <v>160</v>
      </c>
      <c r="M2557" t="s">
        <v>6327</v>
      </c>
      <c r="N2557" t="s">
        <v>72</v>
      </c>
      <c r="O2557" t="s">
        <v>177</v>
      </c>
      <c r="P2557">
        <v>50</v>
      </c>
      <c r="Q2557" t="s">
        <v>6328</v>
      </c>
      <c r="R2557">
        <v>2</v>
      </c>
      <c r="S2557">
        <v>0</v>
      </c>
      <c r="T2557">
        <v>12</v>
      </c>
      <c r="U2557">
        <v>24</v>
      </c>
    </row>
    <row r="2558" spans="1:21" x14ac:dyDescent="0.25">
      <c r="A2558" t="s">
        <v>6329</v>
      </c>
      <c r="B2558" s="3">
        <v>42592</v>
      </c>
      <c r="C2558" s="3">
        <v>42657</v>
      </c>
      <c r="D2558" t="s">
        <v>50</v>
      </c>
      <c r="E2558" t="s">
        <v>2888</v>
      </c>
      <c r="F2558" t="s">
        <v>2889</v>
      </c>
      <c r="G2558" t="s">
        <v>40</v>
      </c>
      <c r="H2558" t="s">
        <v>25</v>
      </c>
      <c r="I2558" t="s">
        <v>204</v>
      </c>
      <c r="J2558" t="s">
        <v>109</v>
      </c>
      <c r="K2558">
        <v>77070</v>
      </c>
      <c r="L2558" t="s">
        <v>110</v>
      </c>
      <c r="M2558" t="s">
        <v>6330</v>
      </c>
      <c r="N2558" t="s">
        <v>30</v>
      </c>
      <c r="O2558" t="s">
        <v>66</v>
      </c>
      <c r="P2558">
        <v>51.712000000000003</v>
      </c>
      <c r="Q2558" t="s">
        <v>6331</v>
      </c>
      <c r="R2558">
        <v>8</v>
      </c>
      <c r="S2558">
        <v>0.6</v>
      </c>
      <c r="T2558">
        <v>-32.32</v>
      </c>
      <c r="U2558">
        <v>-259.16000000000003</v>
      </c>
    </row>
    <row r="2559" spans="1:21" x14ac:dyDescent="0.25">
      <c r="A2559" t="s">
        <v>6332</v>
      </c>
      <c r="B2559" s="3">
        <v>42087</v>
      </c>
      <c r="C2559" s="3">
        <v>42093</v>
      </c>
      <c r="D2559" t="s">
        <v>50</v>
      </c>
      <c r="E2559" t="s">
        <v>1274</v>
      </c>
      <c r="F2559" t="s">
        <v>1275</v>
      </c>
      <c r="G2559" t="s">
        <v>40</v>
      </c>
      <c r="H2559" t="s">
        <v>25</v>
      </c>
      <c r="I2559" t="s">
        <v>3865</v>
      </c>
      <c r="J2559" t="s">
        <v>54</v>
      </c>
      <c r="K2559">
        <v>33065</v>
      </c>
      <c r="L2559" t="s">
        <v>28</v>
      </c>
      <c r="M2559" t="s">
        <v>5942</v>
      </c>
      <c r="N2559" t="s">
        <v>45</v>
      </c>
      <c r="O2559" t="s">
        <v>79</v>
      </c>
      <c r="P2559">
        <v>6.992</v>
      </c>
      <c r="Q2559" t="s">
        <v>5943</v>
      </c>
      <c r="R2559">
        <v>2</v>
      </c>
      <c r="S2559">
        <v>0.2</v>
      </c>
      <c r="T2559">
        <v>0.52439999999999998</v>
      </c>
      <c r="U2559">
        <v>0.8488</v>
      </c>
    </row>
    <row r="2560" spans="1:21" x14ac:dyDescent="0.25">
      <c r="A2560" t="s">
        <v>6334</v>
      </c>
      <c r="B2560" s="3">
        <v>42155</v>
      </c>
      <c r="C2560" s="3">
        <v>42100</v>
      </c>
      <c r="D2560" t="s">
        <v>50</v>
      </c>
      <c r="E2560" t="s">
        <v>6112</v>
      </c>
      <c r="F2560" t="s">
        <v>6113</v>
      </c>
      <c r="G2560" t="s">
        <v>24</v>
      </c>
      <c r="H2560" t="s">
        <v>25</v>
      </c>
      <c r="I2560" t="s">
        <v>168</v>
      </c>
      <c r="J2560" t="s">
        <v>129</v>
      </c>
      <c r="K2560">
        <v>84057</v>
      </c>
      <c r="L2560" t="s">
        <v>43</v>
      </c>
      <c r="M2560" t="s">
        <v>6335</v>
      </c>
      <c r="N2560" t="s">
        <v>30</v>
      </c>
      <c r="O2560" t="s">
        <v>31</v>
      </c>
      <c r="P2560">
        <v>1406.86</v>
      </c>
      <c r="Q2560" t="s">
        <v>6336</v>
      </c>
      <c r="R2560">
        <v>7</v>
      </c>
      <c r="S2560">
        <v>0</v>
      </c>
      <c r="T2560">
        <v>140.68600000000001</v>
      </c>
      <c r="U2560">
        <v>984.80200000000002</v>
      </c>
    </row>
    <row r="2561" spans="1:21" x14ac:dyDescent="0.25">
      <c r="A2561" t="s">
        <v>6334</v>
      </c>
      <c r="B2561" s="3">
        <v>42155</v>
      </c>
      <c r="C2561" s="3">
        <v>42100</v>
      </c>
      <c r="D2561" t="s">
        <v>50</v>
      </c>
      <c r="E2561" t="s">
        <v>6112</v>
      </c>
      <c r="F2561" t="s">
        <v>6113</v>
      </c>
      <c r="G2561" t="s">
        <v>24</v>
      </c>
      <c r="H2561" t="s">
        <v>25</v>
      </c>
      <c r="I2561" t="s">
        <v>168</v>
      </c>
      <c r="J2561" t="s">
        <v>129</v>
      </c>
      <c r="K2561">
        <v>84057</v>
      </c>
      <c r="L2561" t="s">
        <v>43</v>
      </c>
      <c r="M2561" t="s">
        <v>1623</v>
      </c>
      <c r="N2561" t="s">
        <v>45</v>
      </c>
      <c r="O2561" t="s">
        <v>46</v>
      </c>
      <c r="P2561">
        <v>15.75</v>
      </c>
      <c r="Q2561" t="s">
        <v>1624</v>
      </c>
      <c r="R2561">
        <v>5</v>
      </c>
      <c r="S2561">
        <v>0</v>
      </c>
      <c r="T2561">
        <v>7.56</v>
      </c>
      <c r="U2561">
        <v>37.799999999999997</v>
      </c>
    </row>
    <row r="2562" spans="1:21" x14ac:dyDescent="0.25">
      <c r="A2562" t="s">
        <v>6334</v>
      </c>
      <c r="B2562" s="3">
        <v>42155</v>
      </c>
      <c r="C2562" s="3">
        <v>42100</v>
      </c>
      <c r="D2562" t="s">
        <v>50</v>
      </c>
      <c r="E2562" t="s">
        <v>6112</v>
      </c>
      <c r="F2562" t="s">
        <v>6113</v>
      </c>
      <c r="G2562" t="s">
        <v>24</v>
      </c>
      <c r="H2562" t="s">
        <v>25</v>
      </c>
      <c r="I2562" t="s">
        <v>168</v>
      </c>
      <c r="J2562" t="s">
        <v>129</v>
      </c>
      <c r="K2562">
        <v>84057</v>
      </c>
      <c r="L2562" t="s">
        <v>43</v>
      </c>
      <c r="M2562" t="s">
        <v>3408</v>
      </c>
      <c r="N2562" t="s">
        <v>45</v>
      </c>
      <c r="O2562" t="s">
        <v>59</v>
      </c>
      <c r="P2562">
        <v>323.10000000000002</v>
      </c>
      <c r="Q2562" t="s">
        <v>3409</v>
      </c>
      <c r="R2562">
        <v>2</v>
      </c>
      <c r="S2562">
        <v>0</v>
      </c>
      <c r="T2562">
        <v>61.389000000000003</v>
      </c>
      <c r="U2562">
        <v>122.77800000000001</v>
      </c>
    </row>
    <row r="2563" spans="1:21" x14ac:dyDescent="0.25">
      <c r="A2563" t="s">
        <v>6337</v>
      </c>
      <c r="B2563" s="3">
        <v>42363</v>
      </c>
      <c r="C2563" s="3">
        <v>42369</v>
      </c>
      <c r="D2563" t="s">
        <v>50</v>
      </c>
      <c r="E2563" t="s">
        <v>908</v>
      </c>
      <c r="F2563" t="s">
        <v>909</v>
      </c>
      <c r="G2563" t="s">
        <v>24</v>
      </c>
      <c r="H2563" t="s">
        <v>25</v>
      </c>
      <c r="I2563" t="s">
        <v>6338</v>
      </c>
      <c r="J2563" t="s">
        <v>380</v>
      </c>
      <c r="K2563">
        <v>37211</v>
      </c>
      <c r="L2563" t="s">
        <v>28</v>
      </c>
      <c r="M2563" t="s">
        <v>5357</v>
      </c>
      <c r="N2563" t="s">
        <v>45</v>
      </c>
      <c r="O2563" t="s">
        <v>46</v>
      </c>
      <c r="P2563">
        <v>9.2159999999999993</v>
      </c>
      <c r="Q2563" t="s">
        <v>5358</v>
      </c>
      <c r="R2563">
        <v>4</v>
      </c>
      <c r="S2563">
        <v>0.2</v>
      </c>
      <c r="T2563">
        <v>3.3408000000000002</v>
      </c>
      <c r="U2563">
        <v>13.163200000000002</v>
      </c>
    </row>
    <row r="2564" spans="1:21" x14ac:dyDescent="0.25">
      <c r="A2564" t="s">
        <v>6337</v>
      </c>
      <c r="B2564" s="3">
        <v>42363</v>
      </c>
      <c r="C2564" s="3">
        <v>42369</v>
      </c>
      <c r="D2564" t="s">
        <v>50</v>
      </c>
      <c r="E2564" t="s">
        <v>908</v>
      </c>
      <c r="F2564" t="s">
        <v>909</v>
      </c>
      <c r="G2564" t="s">
        <v>24</v>
      </c>
      <c r="H2564" t="s">
        <v>25</v>
      </c>
      <c r="I2564" t="s">
        <v>6338</v>
      </c>
      <c r="J2564" t="s">
        <v>380</v>
      </c>
      <c r="K2564">
        <v>37211</v>
      </c>
      <c r="L2564" t="s">
        <v>28</v>
      </c>
      <c r="M2564" t="s">
        <v>5909</v>
      </c>
      <c r="N2564" t="s">
        <v>45</v>
      </c>
      <c r="O2564" t="s">
        <v>93</v>
      </c>
      <c r="P2564">
        <v>10.368</v>
      </c>
      <c r="Q2564" t="s">
        <v>5910</v>
      </c>
      <c r="R2564">
        <v>2</v>
      </c>
      <c r="S2564">
        <v>0.2</v>
      </c>
      <c r="T2564">
        <v>3.6288</v>
      </c>
      <c r="U2564">
        <v>7.0575999999999999</v>
      </c>
    </row>
    <row r="2565" spans="1:21" x14ac:dyDescent="0.25">
      <c r="A2565" t="s">
        <v>6339</v>
      </c>
      <c r="B2565" s="3">
        <v>42080</v>
      </c>
      <c r="C2565" s="3">
        <v>42085</v>
      </c>
      <c r="D2565" t="s">
        <v>21</v>
      </c>
      <c r="E2565" t="s">
        <v>3846</v>
      </c>
      <c r="F2565" t="s">
        <v>3847</v>
      </c>
      <c r="G2565" t="s">
        <v>40</v>
      </c>
      <c r="H2565" t="s">
        <v>25</v>
      </c>
      <c r="I2565" t="s">
        <v>301</v>
      </c>
      <c r="J2565" t="s">
        <v>302</v>
      </c>
      <c r="K2565">
        <v>10009</v>
      </c>
      <c r="L2565" t="s">
        <v>160</v>
      </c>
      <c r="M2565" t="s">
        <v>6341</v>
      </c>
      <c r="N2565" t="s">
        <v>72</v>
      </c>
      <c r="O2565" t="s">
        <v>177</v>
      </c>
      <c r="P2565">
        <v>15.02</v>
      </c>
      <c r="Q2565" t="s">
        <v>6342</v>
      </c>
      <c r="R2565">
        <v>1</v>
      </c>
      <c r="S2565">
        <v>0</v>
      </c>
      <c r="T2565">
        <v>2.7035999999999998</v>
      </c>
      <c r="U2565">
        <v>2.7035999999999998</v>
      </c>
    </row>
    <row r="2566" spans="1:21" x14ac:dyDescent="0.25">
      <c r="A2566" t="s">
        <v>6339</v>
      </c>
      <c r="B2566" s="3">
        <v>42080</v>
      </c>
      <c r="C2566" s="3">
        <v>42085</v>
      </c>
      <c r="D2566" t="s">
        <v>21</v>
      </c>
      <c r="E2566" t="s">
        <v>3846</v>
      </c>
      <c r="F2566" t="s">
        <v>3847</v>
      </c>
      <c r="G2566" t="s">
        <v>40</v>
      </c>
      <c r="H2566" t="s">
        <v>25</v>
      </c>
      <c r="I2566" t="s">
        <v>301</v>
      </c>
      <c r="J2566" t="s">
        <v>302</v>
      </c>
      <c r="K2566">
        <v>10009</v>
      </c>
      <c r="L2566" t="s">
        <v>160</v>
      </c>
      <c r="M2566" t="s">
        <v>4635</v>
      </c>
      <c r="N2566" t="s">
        <v>45</v>
      </c>
      <c r="O2566" t="s">
        <v>59</v>
      </c>
      <c r="P2566">
        <v>33.82</v>
      </c>
      <c r="Q2566" t="s">
        <v>4636</v>
      </c>
      <c r="R2566">
        <v>2</v>
      </c>
      <c r="S2566">
        <v>0</v>
      </c>
      <c r="T2566">
        <v>9.1313999999999993</v>
      </c>
      <c r="U2566">
        <v>18.262799999999999</v>
      </c>
    </row>
    <row r="2567" spans="1:21" x14ac:dyDescent="0.25">
      <c r="A2567" t="s">
        <v>6343</v>
      </c>
      <c r="B2567" s="3">
        <v>43090</v>
      </c>
      <c r="C2567" s="3">
        <v>43093</v>
      </c>
      <c r="D2567" t="s">
        <v>208</v>
      </c>
      <c r="E2567" t="s">
        <v>6344</v>
      </c>
      <c r="F2567" t="s">
        <v>6345</v>
      </c>
      <c r="G2567" t="s">
        <v>24</v>
      </c>
      <c r="H2567" t="s">
        <v>25</v>
      </c>
      <c r="I2567" t="s">
        <v>5202</v>
      </c>
      <c r="J2567" t="s">
        <v>27</v>
      </c>
      <c r="K2567">
        <v>42104</v>
      </c>
      <c r="L2567" t="s">
        <v>28</v>
      </c>
      <c r="M2567" t="s">
        <v>4116</v>
      </c>
      <c r="N2567" t="s">
        <v>72</v>
      </c>
      <c r="O2567" t="s">
        <v>177</v>
      </c>
      <c r="P2567">
        <v>71</v>
      </c>
      <c r="Q2567" t="s">
        <v>4117</v>
      </c>
      <c r="R2567">
        <v>4</v>
      </c>
      <c r="S2567">
        <v>0</v>
      </c>
      <c r="T2567">
        <v>27.69</v>
      </c>
      <c r="U2567">
        <v>110.76</v>
      </c>
    </row>
    <row r="2568" spans="1:21" x14ac:dyDescent="0.25">
      <c r="A2568" t="s">
        <v>6346</v>
      </c>
      <c r="B2568" s="3">
        <v>42746</v>
      </c>
      <c r="C2568" s="3">
        <v>42805</v>
      </c>
      <c r="D2568" t="s">
        <v>21</v>
      </c>
      <c r="E2568" t="s">
        <v>2187</v>
      </c>
      <c r="F2568" t="s">
        <v>2188</v>
      </c>
      <c r="G2568" t="s">
        <v>24</v>
      </c>
      <c r="H2568" t="s">
        <v>25</v>
      </c>
      <c r="I2568" t="s">
        <v>6347</v>
      </c>
      <c r="J2568" t="s">
        <v>99</v>
      </c>
      <c r="K2568">
        <v>98226</v>
      </c>
      <c r="L2568" t="s">
        <v>43</v>
      </c>
      <c r="M2568" t="s">
        <v>6348</v>
      </c>
      <c r="N2568" t="s">
        <v>45</v>
      </c>
      <c r="O2568" t="s">
        <v>76</v>
      </c>
      <c r="P2568">
        <v>25.12</v>
      </c>
      <c r="Q2568" t="s">
        <v>6349</v>
      </c>
      <c r="R2568">
        <v>5</v>
      </c>
      <c r="S2568">
        <v>0.2</v>
      </c>
      <c r="T2568">
        <v>7.85</v>
      </c>
      <c r="U2568">
        <v>39.049999999999997</v>
      </c>
    </row>
    <row r="2569" spans="1:21" x14ac:dyDescent="0.25">
      <c r="A2569" t="s">
        <v>6346</v>
      </c>
      <c r="B2569" s="3">
        <v>42746</v>
      </c>
      <c r="C2569" s="3">
        <v>42805</v>
      </c>
      <c r="D2569" t="s">
        <v>21</v>
      </c>
      <c r="E2569" t="s">
        <v>2187</v>
      </c>
      <c r="F2569" t="s">
        <v>2188</v>
      </c>
      <c r="G2569" t="s">
        <v>24</v>
      </c>
      <c r="H2569" t="s">
        <v>25</v>
      </c>
      <c r="I2569" t="s">
        <v>6347</v>
      </c>
      <c r="J2569" t="s">
        <v>99</v>
      </c>
      <c r="K2569">
        <v>98226</v>
      </c>
      <c r="L2569" t="s">
        <v>43</v>
      </c>
      <c r="M2569" t="s">
        <v>5571</v>
      </c>
      <c r="N2569" t="s">
        <v>30</v>
      </c>
      <c r="O2569" t="s">
        <v>56</v>
      </c>
      <c r="P2569">
        <v>2665.62</v>
      </c>
      <c r="Q2569" t="s">
        <v>5572</v>
      </c>
      <c r="R2569">
        <v>9</v>
      </c>
      <c r="S2569">
        <v>0</v>
      </c>
      <c r="T2569">
        <v>239.9058</v>
      </c>
      <c r="U2569">
        <v>2159.1522</v>
      </c>
    </row>
    <row r="2570" spans="1:21" x14ac:dyDescent="0.25">
      <c r="A2570" t="s">
        <v>6350</v>
      </c>
      <c r="B2570" s="3">
        <v>42925</v>
      </c>
      <c r="C2570" s="3">
        <v>43048</v>
      </c>
      <c r="D2570" t="s">
        <v>50</v>
      </c>
      <c r="E2570" t="s">
        <v>3889</v>
      </c>
      <c r="F2570" t="s">
        <v>3890</v>
      </c>
      <c r="G2570" t="s">
        <v>40</v>
      </c>
      <c r="H2570" t="s">
        <v>25</v>
      </c>
      <c r="I2570" t="s">
        <v>301</v>
      </c>
      <c r="J2570" t="s">
        <v>302</v>
      </c>
      <c r="K2570">
        <v>10011</v>
      </c>
      <c r="L2570" t="s">
        <v>160</v>
      </c>
      <c r="M2570" t="s">
        <v>250</v>
      </c>
      <c r="N2570" t="s">
        <v>45</v>
      </c>
      <c r="O2570" t="s">
        <v>59</v>
      </c>
      <c r="P2570">
        <v>478.08</v>
      </c>
      <c r="Q2570" t="s">
        <v>251</v>
      </c>
      <c r="R2570">
        <v>8</v>
      </c>
      <c r="S2570">
        <v>0</v>
      </c>
      <c r="T2570">
        <v>133.86240000000001</v>
      </c>
      <c r="U2570">
        <v>1070.8992000000001</v>
      </c>
    </row>
    <row r="2571" spans="1:21" x14ac:dyDescent="0.25">
      <c r="A2571" t="s">
        <v>6351</v>
      </c>
      <c r="B2571" s="3">
        <v>43096</v>
      </c>
      <c r="C2571" s="3">
        <v>43096</v>
      </c>
      <c r="D2571" t="s">
        <v>1454</v>
      </c>
      <c r="E2571" t="s">
        <v>1080</v>
      </c>
      <c r="F2571" t="s">
        <v>1081</v>
      </c>
      <c r="G2571" t="s">
        <v>40</v>
      </c>
      <c r="H2571" t="s">
        <v>25</v>
      </c>
      <c r="I2571" t="s">
        <v>686</v>
      </c>
      <c r="J2571" t="s">
        <v>566</v>
      </c>
      <c r="K2571">
        <v>43055</v>
      </c>
      <c r="L2571" t="s">
        <v>160</v>
      </c>
      <c r="M2571" t="s">
        <v>3641</v>
      </c>
      <c r="N2571" t="s">
        <v>72</v>
      </c>
      <c r="O2571" t="s">
        <v>73</v>
      </c>
      <c r="P2571">
        <v>164.38800000000001</v>
      </c>
      <c r="Q2571" t="s">
        <v>3642</v>
      </c>
      <c r="R2571">
        <v>2</v>
      </c>
      <c r="S2571">
        <v>0.4</v>
      </c>
      <c r="T2571">
        <v>-35.617400000000004</v>
      </c>
      <c r="U2571">
        <v>-71.634800000000013</v>
      </c>
    </row>
    <row r="2572" spans="1:21" x14ac:dyDescent="0.25">
      <c r="A2572" t="s">
        <v>6351</v>
      </c>
      <c r="B2572" s="3">
        <v>43096</v>
      </c>
      <c r="C2572" s="3">
        <v>43096</v>
      </c>
      <c r="D2572" t="s">
        <v>1454</v>
      </c>
      <c r="E2572" t="s">
        <v>1080</v>
      </c>
      <c r="F2572" t="s">
        <v>1081</v>
      </c>
      <c r="G2572" t="s">
        <v>40</v>
      </c>
      <c r="H2572" t="s">
        <v>25</v>
      </c>
      <c r="I2572" t="s">
        <v>686</v>
      </c>
      <c r="J2572" t="s">
        <v>566</v>
      </c>
      <c r="K2572">
        <v>43055</v>
      </c>
      <c r="L2572" t="s">
        <v>160</v>
      </c>
      <c r="M2572" t="s">
        <v>767</v>
      </c>
      <c r="N2572" t="s">
        <v>45</v>
      </c>
      <c r="O2572" t="s">
        <v>69</v>
      </c>
      <c r="P2572">
        <v>13.247999999999999</v>
      </c>
      <c r="Q2572" t="s">
        <v>768</v>
      </c>
      <c r="R2572">
        <v>4</v>
      </c>
      <c r="S2572">
        <v>0.2</v>
      </c>
      <c r="T2572">
        <v>3.6432000000000002</v>
      </c>
      <c r="U2572">
        <v>14.372800000000002</v>
      </c>
    </row>
    <row r="2573" spans="1:21" x14ac:dyDescent="0.25">
      <c r="A2573" t="s">
        <v>6352</v>
      </c>
      <c r="B2573" s="3">
        <v>42932</v>
      </c>
      <c r="C2573" s="3">
        <v>42937</v>
      </c>
      <c r="D2573" t="s">
        <v>50</v>
      </c>
      <c r="E2573" t="s">
        <v>891</v>
      </c>
      <c r="F2573" t="s">
        <v>892</v>
      </c>
      <c r="G2573" t="s">
        <v>107</v>
      </c>
      <c r="H2573" t="s">
        <v>25</v>
      </c>
      <c r="I2573" t="s">
        <v>6353</v>
      </c>
      <c r="J2573" t="s">
        <v>234</v>
      </c>
      <c r="K2573">
        <v>60098</v>
      </c>
      <c r="L2573" t="s">
        <v>110</v>
      </c>
      <c r="M2573" t="s">
        <v>3762</v>
      </c>
      <c r="N2573" t="s">
        <v>45</v>
      </c>
      <c r="O2573" t="s">
        <v>69</v>
      </c>
      <c r="P2573">
        <v>2.9119999999999999</v>
      </c>
      <c r="Q2573" t="s">
        <v>3763</v>
      </c>
      <c r="R2573">
        <v>2</v>
      </c>
      <c r="S2573">
        <v>0.2</v>
      </c>
      <c r="T2573">
        <v>0.91</v>
      </c>
      <c r="U2573">
        <v>1.62</v>
      </c>
    </row>
    <row r="2574" spans="1:21" x14ac:dyDescent="0.25">
      <c r="A2574" t="s">
        <v>6354</v>
      </c>
      <c r="B2574" s="3">
        <v>42712</v>
      </c>
      <c r="C2574" s="3">
        <v>42597</v>
      </c>
      <c r="D2574" t="s">
        <v>21</v>
      </c>
      <c r="E2574" t="s">
        <v>6355</v>
      </c>
      <c r="F2574" t="s">
        <v>6356</v>
      </c>
      <c r="G2574" t="s">
        <v>24</v>
      </c>
      <c r="H2574" t="s">
        <v>25</v>
      </c>
      <c r="I2574" t="s">
        <v>4758</v>
      </c>
      <c r="J2574" t="s">
        <v>109</v>
      </c>
      <c r="K2574">
        <v>75007</v>
      </c>
      <c r="L2574" t="s">
        <v>110</v>
      </c>
      <c r="M2574" t="s">
        <v>5896</v>
      </c>
      <c r="N2574" t="s">
        <v>72</v>
      </c>
      <c r="O2574" t="s">
        <v>177</v>
      </c>
      <c r="P2574">
        <v>1399.944</v>
      </c>
      <c r="Q2574" t="s">
        <v>5897</v>
      </c>
      <c r="R2574">
        <v>7</v>
      </c>
      <c r="S2574">
        <v>0.2</v>
      </c>
      <c r="T2574">
        <v>52.497900000000001</v>
      </c>
      <c r="U2574">
        <v>367.28530000000001</v>
      </c>
    </row>
    <row r="2575" spans="1:21" x14ac:dyDescent="0.25">
      <c r="A2575" t="s">
        <v>6357</v>
      </c>
      <c r="B2575" s="3">
        <v>42985</v>
      </c>
      <c r="C2575" s="3">
        <v>42930</v>
      </c>
      <c r="D2575" t="s">
        <v>50</v>
      </c>
      <c r="E2575" t="s">
        <v>5899</v>
      </c>
      <c r="F2575" t="s">
        <v>5900</v>
      </c>
      <c r="G2575" t="s">
        <v>107</v>
      </c>
      <c r="H2575" t="s">
        <v>25</v>
      </c>
      <c r="I2575" t="s">
        <v>4816</v>
      </c>
      <c r="J2575" t="s">
        <v>288</v>
      </c>
      <c r="K2575">
        <v>47905</v>
      </c>
      <c r="L2575" t="s">
        <v>110</v>
      </c>
      <c r="M2575" t="s">
        <v>3534</v>
      </c>
      <c r="N2575" t="s">
        <v>30</v>
      </c>
      <c r="O2575" t="s">
        <v>66</v>
      </c>
      <c r="P2575">
        <v>526.45000000000005</v>
      </c>
      <c r="Q2575" t="s">
        <v>3535</v>
      </c>
      <c r="R2575">
        <v>5</v>
      </c>
      <c r="S2575">
        <v>0</v>
      </c>
      <c r="T2575">
        <v>31.587</v>
      </c>
      <c r="U2575">
        <v>157.935</v>
      </c>
    </row>
    <row r="2576" spans="1:21" x14ac:dyDescent="0.25">
      <c r="A2576" t="s">
        <v>6358</v>
      </c>
      <c r="B2576" s="3">
        <v>41965</v>
      </c>
      <c r="C2576" s="3">
        <v>41970</v>
      </c>
      <c r="D2576" t="s">
        <v>50</v>
      </c>
      <c r="E2576" t="s">
        <v>240</v>
      </c>
      <c r="F2576" t="s">
        <v>241</v>
      </c>
      <c r="G2576" t="s">
        <v>40</v>
      </c>
      <c r="H2576" t="s">
        <v>25</v>
      </c>
      <c r="I2576" t="s">
        <v>565</v>
      </c>
      <c r="J2576" t="s">
        <v>1433</v>
      </c>
      <c r="K2576">
        <v>31907</v>
      </c>
      <c r="L2576" t="s">
        <v>28</v>
      </c>
      <c r="M2576" t="s">
        <v>3948</v>
      </c>
      <c r="N2576" t="s">
        <v>45</v>
      </c>
      <c r="O2576" t="s">
        <v>191</v>
      </c>
      <c r="P2576">
        <v>16.23</v>
      </c>
      <c r="Q2576" t="s">
        <v>3949</v>
      </c>
      <c r="R2576">
        <v>3</v>
      </c>
      <c r="S2576">
        <v>0</v>
      </c>
      <c r="T2576">
        <v>7.9527000000000001</v>
      </c>
      <c r="U2576">
        <v>23.8581</v>
      </c>
    </row>
    <row r="2577" spans="1:21" x14ac:dyDescent="0.25">
      <c r="A2577" t="s">
        <v>6358</v>
      </c>
      <c r="B2577" s="3">
        <v>41965</v>
      </c>
      <c r="C2577" s="3">
        <v>41970</v>
      </c>
      <c r="D2577" t="s">
        <v>50</v>
      </c>
      <c r="E2577" t="s">
        <v>240</v>
      </c>
      <c r="F2577" t="s">
        <v>241</v>
      </c>
      <c r="G2577" t="s">
        <v>40</v>
      </c>
      <c r="H2577" t="s">
        <v>25</v>
      </c>
      <c r="I2577" t="s">
        <v>565</v>
      </c>
      <c r="J2577" t="s">
        <v>1433</v>
      </c>
      <c r="K2577">
        <v>31907</v>
      </c>
      <c r="L2577" t="s">
        <v>28</v>
      </c>
      <c r="M2577" t="s">
        <v>2945</v>
      </c>
      <c r="N2577" t="s">
        <v>45</v>
      </c>
      <c r="O2577" t="s">
        <v>76</v>
      </c>
      <c r="P2577">
        <v>319.89999999999998</v>
      </c>
      <c r="Q2577" t="s">
        <v>2946</v>
      </c>
      <c r="R2577">
        <v>5</v>
      </c>
      <c r="S2577">
        <v>0</v>
      </c>
      <c r="T2577">
        <v>156.751</v>
      </c>
      <c r="U2577">
        <v>783.755</v>
      </c>
    </row>
    <row r="2578" spans="1:21" x14ac:dyDescent="0.25">
      <c r="A2578" t="s">
        <v>6358</v>
      </c>
      <c r="B2578" s="3">
        <v>41965</v>
      </c>
      <c r="C2578" s="3">
        <v>41970</v>
      </c>
      <c r="D2578" t="s">
        <v>50</v>
      </c>
      <c r="E2578" t="s">
        <v>240</v>
      </c>
      <c r="F2578" t="s">
        <v>241</v>
      </c>
      <c r="G2578" t="s">
        <v>40</v>
      </c>
      <c r="H2578" t="s">
        <v>25</v>
      </c>
      <c r="I2578" t="s">
        <v>565</v>
      </c>
      <c r="J2578" t="s">
        <v>1433</v>
      </c>
      <c r="K2578">
        <v>31907</v>
      </c>
      <c r="L2578" t="s">
        <v>28</v>
      </c>
      <c r="M2578" t="s">
        <v>756</v>
      </c>
      <c r="N2578" t="s">
        <v>45</v>
      </c>
      <c r="O2578" t="s">
        <v>191</v>
      </c>
      <c r="P2578">
        <v>11.36</v>
      </c>
      <c r="Q2578" t="s">
        <v>757</v>
      </c>
      <c r="R2578">
        <v>2</v>
      </c>
      <c r="S2578">
        <v>0</v>
      </c>
      <c r="T2578">
        <v>5.3391999999999999</v>
      </c>
      <c r="U2578">
        <v>10.6784</v>
      </c>
    </row>
    <row r="2579" spans="1:21" x14ac:dyDescent="0.25">
      <c r="A2579" t="s">
        <v>6358</v>
      </c>
      <c r="B2579" s="3">
        <v>41965</v>
      </c>
      <c r="C2579" s="3">
        <v>41970</v>
      </c>
      <c r="D2579" t="s">
        <v>50</v>
      </c>
      <c r="E2579" t="s">
        <v>240</v>
      </c>
      <c r="F2579" t="s">
        <v>241</v>
      </c>
      <c r="G2579" t="s">
        <v>40</v>
      </c>
      <c r="H2579" t="s">
        <v>25</v>
      </c>
      <c r="I2579" t="s">
        <v>565</v>
      </c>
      <c r="J2579" t="s">
        <v>1433</v>
      </c>
      <c r="K2579">
        <v>31907</v>
      </c>
      <c r="L2579" t="s">
        <v>28</v>
      </c>
      <c r="M2579" t="s">
        <v>6359</v>
      </c>
      <c r="N2579" t="s">
        <v>45</v>
      </c>
      <c r="O2579" t="s">
        <v>79</v>
      </c>
      <c r="P2579">
        <v>675.12</v>
      </c>
      <c r="Q2579" t="s">
        <v>6360</v>
      </c>
      <c r="R2579">
        <v>3</v>
      </c>
      <c r="S2579">
        <v>0</v>
      </c>
      <c r="T2579">
        <v>290.30160000000001</v>
      </c>
      <c r="U2579">
        <v>870.90480000000002</v>
      </c>
    </row>
    <row r="2580" spans="1:21" x14ac:dyDescent="0.25">
      <c r="A2580" t="s">
        <v>6361</v>
      </c>
      <c r="B2580" s="3">
        <v>41665</v>
      </c>
      <c r="C2580" s="3">
        <v>41670</v>
      </c>
      <c r="D2580" t="s">
        <v>50</v>
      </c>
      <c r="E2580" t="s">
        <v>1688</v>
      </c>
      <c r="F2580" t="s">
        <v>1689</v>
      </c>
      <c r="G2580" t="s">
        <v>107</v>
      </c>
      <c r="H2580" t="s">
        <v>25</v>
      </c>
      <c r="I2580" t="s">
        <v>3190</v>
      </c>
      <c r="J2580" t="s">
        <v>359</v>
      </c>
      <c r="K2580">
        <v>22304</v>
      </c>
      <c r="L2580" t="s">
        <v>28</v>
      </c>
      <c r="M2580" t="s">
        <v>6363</v>
      </c>
      <c r="N2580" t="s">
        <v>30</v>
      </c>
      <c r="O2580" t="s">
        <v>66</v>
      </c>
      <c r="P2580">
        <v>62.82</v>
      </c>
      <c r="Q2580" t="s">
        <v>6364</v>
      </c>
      <c r="R2580">
        <v>3</v>
      </c>
      <c r="S2580">
        <v>0</v>
      </c>
      <c r="T2580">
        <v>30.7818</v>
      </c>
      <c r="U2580">
        <v>92.345399999999998</v>
      </c>
    </row>
    <row r="2581" spans="1:21" x14ac:dyDescent="0.25">
      <c r="A2581" t="s">
        <v>6361</v>
      </c>
      <c r="B2581" s="3">
        <v>41665</v>
      </c>
      <c r="C2581" s="3">
        <v>41670</v>
      </c>
      <c r="D2581" t="s">
        <v>50</v>
      </c>
      <c r="E2581" t="s">
        <v>1688</v>
      </c>
      <c r="F2581" t="s">
        <v>1689</v>
      </c>
      <c r="G2581" t="s">
        <v>107</v>
      </c>
      <c r="H2581" t="s">
        <v>25</v>
      </c>
      <c r="I2581" t="s">
        <v>3190</v>
      </c>
      <c r="J2581" t="s">
        <v>359</v>
      </c>
      <c r="K2581">
        <v>22304</v>
      </c>
      <c r="L2581" t="s">
        <v>28</v>
      </c>
      <c r="M2581" t="s">
        <v>3768</v>
      </c>
      <c r="N2581" t="s">
        <v>45</v>
      </c>
      <c r="O2581" t="s">
        <v>59</v>
      </c>
      <c r="P2581">
        <v>489.92</v>
      </c>
      <c r="Q2581" t="s">
        <v>3769</v>
      </c>
      <c r="R2581">
        <v>8</v>
      </c>
      <c r="S2581">
        <v>0</v>
      </c>
      <c r="T2581">
        <v>0</v>
      </c>
      <c r="U2581">
        <v>0</v>
      </c>
    </row>
    <row r="2582" spans="1:21" x14ac:dyDescent="0.25">
      <c r="A2582" t="s">
        <v>6361</v>
      </c>
      <c r="B2582" s="3">
        <v>41665</v>
      </c>
      <c r="C2582" s="3">
        <v>41670</v>
      </c>
      <c r="D2582" t="s">
        <v>50</v>
      </c>
      <c r="E2582" t="s">
        <v>1688</v>
      </c>
      <c r="F2582" t="s">
        <v>1689</v>
      </c>
      <c r="G2582" t="s">
        <v>107</v>
      </c>
      <c r="H2582" t="s">
        <v>25</v>
      </c>
      <c r="I2582" t="s">
        <v>3190</v>
      </c>
      <c r="J2582" t="s">
        <v>359</v>
      </c>
      <c r="K2582">
        <v>22304</v>
      </c>
      <c r="L2582" t="s">
        <v>28</v>
      </c>
      <c r="M2582" t="s">
        <v>4111</v>
      </c>
      <c r="N2582" t="s">
        <v>45</v>
      </c>
      <c r="O2582" t="s">
        <v>93</v>
      </c>
      <c r="P2582">
        <v>19.440000000000001</v>
      </c>
      <c r="Q2582" t="s">
        <v>4112</v>
      </c>
      <c r="R2582">
        <v>3</v>
      </c>
      <c r="S2582">
        <v>0</v>
      </c>
      <c r="T2582">
        <v>9.3312000000000008</v>
      </c>
      <c r="U2582">
        <v>27.993600000000001</v>
      </c>
    </row>
    <row r="2583" spans="1:21" x14ac:dyDescent="0.25">
      <c r="A2583" t="s">
        <v>6361</v>
      </c>
      <c r="B2583" s="3">
        <v>41665</v>
      </c>
      <c r="C2583" s="3">
        <v>41670</v>
      </c>
      <c r="D2583" t="s">
        <v>50</v>
      </c>
      <c r="E2583" t="s">
        <v>1688</v>
      </c>
      <c r="F2583" t="s">
        <v>1689</v>
      </c>
      <c r="G2583" t="s">
        <v>107</v>
      </c>
      <c r="H2583" t="s">
        <v>25</v>
      </c>
      <c r="I2583" t="s">
        <v>3190</v>
      </c>
      <c r="J2583" t="s">
        <v>359</v>
      </c>
      <c r="K2583">
        <v>22304</v>
      </c>
      <c r="L2583" t="s">
        <v>28</v>
      </c>
      <c r="M2583" t="s">
        <v>5994</v>
      </c>
      <c r="N2583" t="s">
        <v>45</v>
      </c>
      <c r="O2583" t="s">
        <v>93</v>
      </c>
      <c r="P2583">
        <v>16.68</v>
      </c>
      <c r="Q2583" t="s">
        <v>5995</v>
      </c>
      <c r="R2583">
        <v>2</v>
      </c>
      <c r="S2583">
        <v>0</v>
      </c>
      <c r="T2583">
        <v>8.34</v>
      </c>
      <c r="U2583">
        <v>16.68</v>
      </c>
    </row>
    <row r="2584" spans="1:21" x14ac:dyDescent="0.25">
      <c r="A2584" t="s">
        <v>6361</v>
      </c>
      <c r="B2584" s="3">
        <v>41665</v>
      </c>
      <c r="C2584" s="3">
        <v>41670</v>
      </c>
      <c r="D2584" t="s">
        <v>50</v>
      </c>
      <c r="E2584" t="s">
        <v>1688</v>
      </c>
      <c r="F2584" t="s">
        <v>1689</v>
      </c>
      <c r="G2584" t="s">
        <v>107</v>
      </c>
      <c r="H2584" t="s">
        <v>25</v>
      </c>
      <c r="I2584" t="s">
        <v>3190</v>
      </c>
      <c r="J2584" t="s">
        <v>359</v>
      </c>
      <c r="K2584">
        <v>22304</v>
      </c>
      <c r="L2584" t="s">
        <v>28</v>
      </c>
      <c r="M2584" t="s">
        <v>6365</v>
      </c>
      <c r="N2584" t="s">
        <v>72</v>
      </c>
      <c r="O2584" t="s">
        <v>73</v>
      </c>
      <c r="P2584">
        <v>155.35</v>
      </c>
      <c r="Q2584" t="s">
        <v>6366</v>
      </c>
      <c r="R2584">
        <v>13</v>
      </c>
      <c r="S2584">
        <v>0</v>
      </c>
      <c r="T2584">
        <v>0</v>
      </c>
      <c r="U2584">
        <v>0</v>
      </c>
    </row>
    <row r="2585" spans="1:21" x14ac:dyDescent="0.25">
      <c r="A2585" t="s">
        <v>6361</v>
      </c>
      <c r="B2585" s="3">
        <v>41665</v>
      </c>
      <c r="C2585" s="3">
        <v>41670</v>
      </c>
      <c r="D2585" t="s">
        <v>50</v>
      </c>
      <c r="E2585" t="s">
        <v>1688</v>
      </c>
      <c r="F2585" t="s">
        <v>1689</v>
      </c>
      <c r="G2585" t="s">
        <v>107</v>
      </c>
      <c r="H2585" t="s">
        <v>25</v>
      </c>
      <c r="I2585" t="s">
        <v>3190</v>
      </c>
      <c r="J2585" t="s">
        <v>359</v>
      </c>
      <c r="K2585">
        <v>22304</v>
      </c>
      <c r="L2585" t="s">
        <v>28</v>
      </c>
      <c r="M2585" t="s">
        <v>6367</v>
      </c>
      <c r="N2585" t="s">
        <v>30</v>
      </c>
      <c r="O2585" t="s">
        <v>66</v>
      </c>
      <c r="P2585">
        <v>12.42</v>
      </c>
      <c r="Q2585" t="s">
        <v>6368</v>
      </c>
      <c r="R2585">
        <v>3</v>
      </c>
      <c r="S2585">
        <v>0</v>
      </c>
      <c r="T2585">
        <v>4.4711999999999996</v>
      </c>
      <c r="U2585">
        <v>13.413599999999999</v>
      </c>
    </row>
    <row r="2586" spans="1:21" x14ac:dyDescent="0.25">
      <c r="A2586" t="s">
        <v>6361</v>
      </c>
      <c r="B2586" s="3">
        <v>41665</v>
      </c>
      <c r="C2586" s="3">
        <v>41670</v>
      </c>
      <c r="D2586" t="s">
        <v>50</v>
      </c>
      <c r="E2586" t="s">
        <v>1688</v>
      </c>
      <c r="F2586" t="s">
        <v>1689</v>
      </c>
      <c r="G2586" t="s">
        <v>107</v>
      </c>
      <c r="H2586" t="s">
        <v>25</v>
      </c>
      <c r="I2586" t="s">
        <v>3190</v>
      </c>
      <c r="J2586" t="s">
        <v>359</v>
      </c>
      <c r="K2586">
        <v>22304</v>
      </c>
      <c r="L2586" t="s">
        <v>28</v>
      </c>
      <c r="M2586" t="s">
        <v>2356</v>
      </c>
      <c r="N2586" t="s">
        <v>72</v>
      </c>
      <c r="O2586" t="s">
        <v>73</v>
      </c>
      <c r="P2586">
        <v>187.98</v>
      </c>
      <c r="Q2586" t="s">
        <v>2357</v>
      </c>
      <c r="R2586">
        <v>2</v>
      </c>
      <c r="S2586">
        <v>0</v>
      </c>
      <c r="T2586">
        <v>52.634399999999999</v>
      </c>
      <c r="U2586">
        <v>105.2688</v>
      </c>
    </row>
    <row r="2587" spans="1:21" x14ac:dyDescent="0.25">
      <c r="A2587" t="s">
        <v>6369</v>
      </c>
      <c r="B2587" s="3">
        <v>42074</v>
      </c>
      <c r="C2587" s="3">
        <v>42288</v>
      </c>
      <c r="D2587" t="s">
        <v>50</v>
      </c>
      <c r="E2587" t="s">
        <v>2735</v>
      </c>
      <c r="F2587" t="s">
        <v>2736</v>
      </c>
      <c r="G2587" t="s">
        <v>40</v>
      </c>
      <c r="H2587" t="s">
        <v>25</v>
      </c>
      <c r="I2587" t="s">
        <v>6370</v>
      </c>
      <c r="J2587" t="s">
        <v>109</v>
      </c>
      <c r="K2587">
        <v>76117</v>
      </c>
      <c r="L2587" t="s">
        <v>110</v>
      </c>
      <c r="M2587" t="s">
        <v>1422</v>
      </c>
      <c r="N2587" t="s">
        <v>45</v>
      </c>
      <c r="O2587" t="s">
        <v>191</v>
      </c>
      <c r="P2587">
        <v>6.6079999999999997</v>
      </c>
      <c r="Q2587" t="s">
        <v>1423</v>
      </c>
      <c r="R2587">
        <v>2</v>
      </c>
      <c r="S2587">
        <v>0.2</v>
      </c>
      <c r="T2587">
        <v>2.1476000000000002</v>
      </c>
      <c r="U2587">
        <v>4.0952000000000002</v>
      </c>
    </row>
    <row r="2588" spans="1:21" x14ac:dyDescent="0.25">
      <c r="A2588" t="s">
        <v>6371</v>
      </c>
      <c r="B2588" s="3">
        <v>42916</v>
      </c>
      <c r="C2588" s="3">
        <v>42893</v>
      </c>
      <c r="D2588" t="s">
        <v>50</v>
      </c>
      <c r="E2588" t="s">
        <v>2522</v>
      </c>
      <c r="F2588" t="s">
        <v>2523</v>
      </c>
      <c r="G2588" t="s">
        <v>24</v>
      </c>
      <c r="H2588" t="s">
        <v>25</v>
      </c>
      <c r="I2588" t="s">
        <v>301</v>
      </c>
      <c r="J2588" t="s">
        <v>302</v>
      </c>
      <c r="K2588">
        <v>10024</v>
      </c>
      <c r="L2588" t="s">
        <v>160</v>
      </c>
      <c r="M2588" t="s">
        <v>3724</v>
      </c>
      <c r="N2588" t="s">
        <v>45</v>
      </c>
      <c r="O2588" t="s">
        <v>59</v>
      </c>
      <c r="P2588">
        <v>248.57</v>
      </c>
      <c r="Q2588" t="s">
        <v>3725</v>
      </c>
      <c r="R2588">
        <v>7</v>
      </c>
      <c r="S2588">
        <v>0</v>
      </c>
      <c r="T2588">
        <v>67.113900000000001</v>
      </c>
      <c r="U2588">
        <v>469.79730000000001</v>
      </c>
    </row>
    <row r="2589" spans="1:21" x14ac:dyDescent="0.25">
      <c r="A2589" t="s">
        <v>6371</v>
      </c>
      <c r="B2589" s="3">
        <v>42916</v>
      </c>
      <c r="C2589" s="3">
        <v>42893</v>
      </c>
      <c r="D2589" t="s">
        <v>50</v>
      </c>
      <c r="E2589" t="s">
        <v>2522</v>
      </c>
      <c r="F2589" t="s">
        <v>2523</v>
      </c>
      <c r="G2589" t="s">
        <v>24</v>
      </c>
      <c r="H2589" t="s">
        <v>25</v>
      </c>
      <c r="I2589" t="s">
        <v>301</v>
      </c>
      <c r="J2589" t="s">
        <v>302</v>
      </c>
      <c r="K2589">
        <v>10024</v>
      </c>
      <c r="L2589" t="s">
        <v>160</v>
      </c>
      <c r="M2589" t="s">
        <v>6372</v>
      </c>
      <c r="N2589" t="s">
        <v>30</v>
      </c>
      <c r="O2589" t="s">
        <v>66</v>
      </c>
      <c r="P2589">
        <v>22.23</v>
      </c>
      <c r="Q2589" t="s">
        <v>6373</v>
      </c>
      <c r="R2589">
        <v>1</v>
      </c>
      <c r="S2589">
        <v>0</v>
      </c>
      <c r="T2589">
        <v>9.7812000000000001</v>
      </c>
      <c r="U2589">
        <v>9.7812000000000001</v>
      </c>
    </row>
    <row r="2590" spans="1:21" x14ac:dyDescent="0.25">
      <c r="A2590" t="s">
        <v>6374</v>
      </c>
      <c r="B2590" s="3">
        <v>42495</v>
      </c>
      <c r="C2590" s="3">
        <v>42618</v>
      </c>
      <c r="D2590" t="s">
        <v>50</v>
      </c>
      <c r="E2590" t="s">
        <v>5864</v>
      </c>
      <c r="F2590" t="s">
        <v>5865</v>
      </c>
      <c r="G2590" t="s">
        <v>107</v>
      </c>
      <c r="H2590" t="s">
        <v>25</v>
      </c>
      <c r="I2590" t="s">
        <v>41</v>
      </c>
      <c r="J2590" t="s">
        <v>42</v>
      </c>
      <c r="K2590">
        <v>90004</v>
      </c>
      <c r="L2590" t="s">
        <v>43</v>
      </c>
      <c r="M2590" t="s">
        <v>5410</v>
      </c>
      <c r="N2590" t="s">
        <v>45</v>
      </c>
      <c r="O2590" t="s">
        <v>59</v>
      </c>
      <c r="P2590">
        <v>5.98</v>
      </c>
      <c r="Q2590" t="s">
        <v>5411</v>
      </c>
      <c r="R2590">
        <v>1</v>
      </c>
      <c r="S2590">
        <v>0</v>
      </c>
      <c r="T2590">
        <v>1.0165999999999999</v>
      </c>
      <c r="U2590">
        <v>1.0165999999999999</v>
      </c>
    </row>
    <row r="2591" spans="1:21" x14ac:dyDescent="0.25">
      <c r="A2591" t="s">
        <v>6374</v>
      </c>
      <c r="B2591" s="3">
        <v>42495</v>
      </c>
      <c r="C2591" s="3">
        <v>42618</v>
      </c>
      <c r="D2591" t="s">
        <v>50</v>
      </c>
      <c r="E2591" t="s">
        <v>5864</v>
      </c>
      <c r="F2591" t="s">
        <v>5865</v>
      </c>
      <c r="G2591" t="s">
        <v>107</v>
      </c>
      <c r="H2591" t="s">
        <v>25</v>
      </c>
      <c r="I2591" t="s">
        <v>41</v>
      </c>
      <c r="J2591" t="s">
        <v>42</v>
      </c>
      <c r="K2591">
        <v>90004</v>
      </c>
      <c r="L2591" t="s">
        <v>43</v>
      </c>
      <c r="M2591" t="s">
        <v>1110</v>
      </c>
      <c r="N2591" t="s">
        <v>72</v>
      </c>
      <c r="O2591" t="s">
        <v>73</v>
      </c>
      <c r="P2591">
        <v>246.16800000000001</v>
      </c>
      <c r="Q2591" t="s">
        <v>1111</v>
      </c>
      <c r="R2591">
        <v>3</v>
      </c>
      <c r="S2591">
        <v>0.2</v>
      </c>
      <c r="T2591">
        <v>21.5397</v>
      </c>
      <c r="U2591">
        <v>64.4191</v>
      </c>
    </row>
    <row r="2592" spans="1:21" x14ac:dyDescent="0.25">
      <c r="A2592" t="s">
        <v>6375</v>
      </c>
      <c r="B2592" s="3">
        <v>42591</v>
      </c>
      <c r="C2592" s="3">
        <v>42627</v>
      </c>
      <c r="D2592" t="s">
        <v>50</v>
      </c>
      <c r="E2592" t="s">
        <v>3193</v>
      </c>
      <c r="F2592" t="s">
        <v>3194</v>
      </c>
      <c r="G2592" t="s">
        <v>24</v>
      </c>
      <c r="H2592" t="s">
        <v>25</v>
      </c>
      <c r="I2592" t="s">
        <v>6376</v>
      </c>
      <c r="J2592" t="s">
        <v>234</v>
      </c>
      <c r="K2592">
        <v>60090</v>
      </c>
      <c r="L2592" t="s">
        <v>110</v>
      </c>
      <c r="M2592" t="s">
        <v>6377</v>
      </c>
      <c r="N2592" t="s">
        <v>30</v>
      </c>
      <c r="O2592" t="s">
        <v>66</v>
      </c>
      <c r="P2592">
        <v>14.135999999999999</v>
      </c>
      <c r="Q2592" t="s">
        <v>6378</v>
      </c>
      <c r="R2592">
        <v>2</v>
      </c>
      <c r="S2592">
        <v>0.6</v>
      </c>
      <c r="T2592">
        <v>-7.7747999999999999</v>
      </c>
      <c r="U2592">
        <v>-16.1496</v>
      </c>
    </row>
    <row r="2593" spans="1:21" x14ac:dyDescent="0.25">
      <c r="A2593" t="s">
        <v>6375</v>
      </c>
      <c r="B2593" s="3">
        <v>42591</v>
      </c>
      <c r="C2593" s="3">
        <v>42627</v>
      </c>
      <c r="D2593" t="s">
        <v>50</v>
      </c>
      <c r="E2593" t="s">
        <v>3193</v>
      </c>
      <c r="F2593" t="s">
        <v>3194</v>
      </c>
      <c r="G2593" t="s">
        <v>24</v>
      </c>
      <c r="H2593" t="s">
        <v>25</v>
      </c>
      <c r="I2593" t="s">
        <v>6376</v>
      </c>
      <c r="J2593" t="s">
        <v>234</v>
      </c>
      <c r="K2593">
        <v>60090</v>
      </c>
      <c r="L2593" t="s">
        <v>110</v>
      </c>
      <c r="M2593" t="s">
        <v>6379</v>
      </c>
      <c r="N2593" t="s">
        <v>30</v>
      </c>
      <c r="O2593" t="s">
        <v>56</v>
      </c>
      <c r="P2593">
        <v>601.47</v>
      </c>
      <c r="Q2593" t="s">
        <v>6380</v>
      </c>
      <c r="R2593">
        <v>3</v>
      </c>
      <c r="S2593">
        <v>0.5</v>
      </c>
      <c r="T2593">
        <v>-300.73500000000001</v>
      </c>
      <c r="U2593">
        <v>-902.70500000000004</v>
      </c>
    </row>
    <row r="2594" spans="1:21" x14ac:dyDescent="0.25">
      <c r="A2594" t="s">
        <v>6381</v>
      </c>
      <c r="B2594" s="3">
        <v>43063</v>
      </c>
      <c r="C2594" s="3">
        <v>43065</v>
      </c>
      <c r="D2594" t="s">
        <v>21</v>
      </c>
      <c r="E2594" t="s">
        <v>2592</v>
      </c>
      <c r="F2594" t="s">
        <v>2593</v>
      </c>
      <c r="G2594" t="s">
        <v>40</v>
      </c>
      <c r="H2594" t="s">
        <v>25</v>
      </c>
      <c r="I2594" t="s">
        <v>6382</v>
      </c>
      <c r="J2594" t="s">
        <v>435</v>
      </c>
      <c r="K2594">
        <v>29483</v>
      </c>
      <c r="L2594" t="s">
        <v>28</v>
      </c>
      <c r="M2594" t="s">
        <v>5687</v>
      </c>
      <c r="N2594" t="s">
        <v>72</v>
      </c>
      <c r="O2594" t="s">
        <v>73</v>
      </c>
      <c r="P2594">
        <v>79.099999999999994</v>
      </c>
      <c r="Q2594" t="s">
        <v>5688</v>
      </c>
      <c r="R2594">
        <v>2</v>
      </c>
      <c r="S2594">
        <v>0</v>
      </c>
      <c r="T2594">
        <v>39.549999999999997</v>
      </c>
      <c r="U2594">
        <v>79.099999999999994</v>
      </c>
    </row>
    <row r="2595" spans="1:21" x14ac:dyDescent="0.25">
      <c r="A2595" t="s">
        <v>6381</v>
      </c>
      <c r="B2595" s="3">
        <v>43063</v>
      </c>
      <c r="C2595" s="3">
        <v>43065</v>
      </c>
      <c r="D2595" t="s">
        <v>21</v>
      </c>
      <c r="E2595" t="s">
        <v>2592</v>
      </c>
      <c r="F2595" t="s">
        <v>2593</v>
      </c>
      <c r="G2595" t="s">
        <v>40</v>
      </c>
      <c r="H2595" t="s">
        <v>25</v>
      </c>
      <c r="I2595" t="s">
        <v>6382</v>
      </c>
      <c r="J2595" t="s">
        <v>435</v>
      </c>
      <c r="K2595">
        <v>29483</v>
      </c>
      <c r="L2595" t="s">
        <v>28</v>
      </c>
      <c r="M2595" t="s">
        <v>3552</v>
      </c>
      <c r="N2595" t="s">
        <v>45</v>
      </c>
      <c r="O2595" t="s">
        <v>76</v>
      </c>
      <c r="P2595">
        <v>327.84</v>
      </c>
      <c r="Q2595" t="s">
        <v>3553</v>
      </c>
      <c r="R2595">
        <v>8</v>
      </c>
      <c r="S2595">
        <v>0</v>
      </c>
      <c r="T2595">
        <v>157.36320000000001</v>
      </c>
      <c r="U2595">
        <v>1258.9056</v>
      </c>
    </row>
    <row r="2596" spans="1:21" x14ac:dyDescent="0.25">
      <c r="A2596" t="s">
        <v>6383</v>
      </c>
      <c r="B2596" s="3">
        <v>42868</v>
      </c>
      <c r="C2596" s="3">
        <v>42872</v>
      </c>
      <c r="D2596" t="s">
        <v>50</v>
      </c>
      <c r="E2596" t="s">
        <v>2956</v>
      </c>
      <c r="F2596" t="s">
        <v>2957</v>
      </c>
      <c r="G2596" t="s">
        <v>40</v>
      </c>
      <c r="H2596" t="s">
        <v>25</v>
      </c>
      <c r="I2596" t="s">
        <v>565</v>
      </c>
      <c r="J2596" t="s">
        <v>288</v>
      </c>
      <c r="K2596">
        <v>47201</v>
      </c>
      <c r="L2596" t="s">
        <v>110</v>
      </c>
      <c r="M2596" t="s">
        <v>1076</v>
      </c>
      <c r="N2596" t="s">
        <v>45</v>
      </c>
      <c r="O2596" t="s">
        <v>191</v>
      </c>
      <c r="P2596">
        <v>180.96</v>
      </c>
      <c r="Q2596" t="s">
        <v>1077</v>
      </c>
      <c r="R2596">
        <v>2</v>
      </c>
      <c r="S2596">
        <v>0</v>
      </c>
      <c r="T2596">
        <v>81.432000000000002</v>
      </c>
      <c r="U2596">
        <v>162.864</v>
      </c>
    </row>
    <row r="2597" spans="1:21" x14ac:dyDescent="0.25">
      <c r="A2597" t="s">
        <v>6383</v>
      </c>
      <c r="B2597" s="3">
        <v>42868</v>
      </c>
      <c r="C2597" s="3">
        <v>42872</v>
      </c>
      <c r="D2597" t="s">
        <v>50</v>
      </c>
      <c r="E2597" t="s">
        <v>2956</v>
      </c>
      <c r="F2597" t="s">
        <v>2957</v>
      </c>
      <c r="G2597" t="s">
        <v>40</v>
      </c>
      <c r="H2597" t="s">
        <v>25</v>
      </c>
      <c r="I2597" t="s">
        <v>565</v>
      </c>
      <c r="J2597" t="s">
        <v>288</v>
      </c>
      <c r="K2597">
        <v>47201</v>
      </c>
      <c r="L2597" t="s">
        <v>110</v>
      </c>
      <c r="M2597" t="s">
        <v>2500</v>
      </c>
      <c r="N2597" t="s">
        <v>45</v>
      </c>
      <c r="O2597" t="s">
        <v>76</v>
      </c>
      <c r="P2597">
        <v>914.97</v>
      </c>
      <c r="Q2597" t="s">
        <v>2501</v>
      </c>
      <c r="R2597">
        <v>3</v>
      </c>
      <c r="S2597">
        <v>0</v>
      </c>
      <c r="T2597">
        <v>411.73649999999998</v>
      </c>
      <c r="U2597">
        <v>1235.2094999999999</v>
      </c>
    </row>
    <row r="2598" spans="1:21" x14ac:dyDescent="0.25">
      <c r="A2598" t="s">
        <v>6383</v>
      </c>
      <c r="B2598" s="3">
        <v>42868</v>
      </c>
      <c r="C2598" s="3">
        <v>42872</v>
      </c>
      <c r="D2598" t="s">
        <v>50</v>
      </c>
      <c r="E2598" t="s">
        <v>2956</v>
      </c>
      <c r="F2598" t="s">
        <v>2957</v>
      </c>
      <c r="G2598" t="s">
        <v>40</v>
      </c>
      <c r="H2598" t="s">
        <v>25</v>
      </c>
      <c r="I2598" t="s">
        <v>565</v>
      </c>
      <c r="J2598" t="s">
        <v>288</v>
      </c>
      <c r="K2598">
        <v>47201</v>
      </c>
      <c r="L2598" t="s">
        <v>110</v>
      </c>
      <c r="M2598" t="s">
        <v>4276</v>
      </c>
      <c r="N2598" t="s">
        <v>72</v>
      </c>
      <c r="O2598" t="s">
        <v>73</v>
      </c>
      <c r="P2598">
        <v>587.97</v>
      </c>
      <c r="Q2598" t="s">
        <v>6385</v>
      </c>
      <c r="R2598">
        <v>3</v>
      </c>
      <c r="S2598">
        <v>0</v>
      </c>
      <c r="T2598">
        <v>158.75190000000001</v>
      </c>
      <c r="U2598">
        <v>476.25570000000005</v>
      </c>
    </row>
    <row r="2599" spans="1:21" x14ac:dyDescent="0.25">
      <c r="A2599" t="s">
        <v>6383</v>
      </c>
      <c r="B2599" s="3">
        <v>42868</v>
      </c>
      <c r="C2599" s="3">
        <v>42872</v>
      </c>
      <c r="D2599" t="s">
        <v>50</v>
      </c>
      <c r="E2599" t="s">
        <v>2956</v>
      </c>
      <c r="F2599" t="s">
        <v>2957</v>
      </c>
      <c r="G2599" t="s">
        <v>40</v>
      </c>
      <c r="H2599" t="s">
        <v>25</v>
      </c>
      <c r="I2599" t="s">
        <v>565</v>
      </c>
      <c r="J2599" t="s">
        <v>288</v>
      </c>
      <c r="K2599">
        <v>47201</v>
      </c>
      <c r="L2599" t="s">
        <v>110</v>
      </c>
      <c r="M2599" t="s">
        <v>5627</v>
      </c>
      <c r="N2599" t="s">
        <v>45</v>
      </c>
      <c r="O2599" t="s">
        <v>59</v>
      </c>
      <c r="P2599">
        <v>530.34</v>
      </c>
      <c r="Q2599" t="s">
        <v>5628</v>
      </c>
      <c r="R2599">
        <v>2</v>
      </c>
      <c r="S2599">
        <v>0</v>
      </c>
      <c r="T2599">
        <v>95.461200000000005</v>
      </c>
      <c r="U2599">
        <v>190.92240000000001</v>
      </c>
    </row>
    <row r="2600" spans="1:21" x14ac:dyDescent="0.25">
      <c r="A2600" t="s">
        <v>6383</v>
      </c>
      <c r="B2600" s="3">
        <v>42868</v>
      </c>
      <c r="C2600" s="3">
        <v>42872</v>
      </c>
      <c r="D2600" t="s">
        <v>50</v>
      </c>
      <c r="E2600" t="s">
        <v>2956</v>
      </c>
      <c r="F2600" t="s">
        <v>2957</v>
      </c>
      <c r="G2600" t="s">
        <v>40</v>
      </c>
      <c r="H2600" t="s">
        <v>25</v>
      </c>
      <c r="I2600" t="s">
        <v>565</v>
      </c>
      <c r="J2600" t="s">
        <v>288</v>
      </c>
      <c r="K2600">
        <v>47201</v>
      </c>
      <c r="L2600" t="s">
        <v>110</v>
      </c>
      <c r="M2600" t="s">
        <v>6386</v>
      </c>
      <c r="N2600" t="s">
        <v>45</v>
      </c>
      <c r="O2600" t="s">
        <v>93</v>
      </c>
      <c r="P2600">
        <v>14.94</v>
      </c>
      <c r="Q2600" t="s">
        <v>6387</v>
      </c>
      <c r="R2600">
        <v>3</v>
      </c>
      <c r="S2600">
        <v>0</v>
      </c>
      <c r="T2600">
        <v>7.3205999999999998</v>
      </c>
      <c r="U2600">
        <v>21.9618</v>
      </c>
    </row>
    <row r="2601" spans="1:21" x14ac:dyDescent="0.25">
      <c r="A2601" t="s">
        <v>6388</v>
      </c>
      <c r="B2601" s="3">
        <v>42848</v>
      </c>
      <c r="C2601" s="3">
        <v>42854</v>
      </c>
      <c r="D2601" t="s">
        <v>50</v>
      </c>
      <c r="E2601" t="s">
        <v>843</v>
      </c>
      <c r="F2601" t="s">
        <v>844</v>
      </c>
      <c r="G2601" t="s">
        <v>24</v>
      </c>
      <c r="H2601" t="s">
        <v>25</v>
      </c>
      <c r="I2601" t="s">
        <v>301</v>
      </c>
      <c r="J2601" t="s">
        <v>302</v>
      </c>
      <c r="K2601">
        <v>10024</v>
      </c>
      <c r="L2601" t="s">
        <v>160</v>
      </c>
      <c r="M2601" t="s">
        <v>6002</v>
      </c>
      <c r="N2601" t="s">
        <v>45</v>
      </c>
      <c r="O2601" t="s">
        <v>79</v>
      </c>
      <c r="P2601">
        <v>121.94</v>
      </c>
      <c r="Q2601" t="s">
        <v>6003</v>
      </c>
      <c r="R2601">
        <v>2</v>
      </c>
      <c r="S2601">
        <v>0</v>
      </c>
      <c r="T2601">
        <v>35.3626</v>
      </c>
      <c r="U2601">
        <v>70.725200000000001</v>
      </c>
    </row>
    <row r="2602" spans="1:21" x14ac:dyDescent="0.25">
      <c r="A2602" t="s">
        <v>6388</v>
      </c>
      <c r="B2602" s="3">
        <v>42848</v>
      </c>
      <c r="C2602" s="3">
        <v>42854</v>
      </c>
      <c r="D2602" t="s">
        <v>50</v>
      </c>
      <c r="E2602" t="s">
        <v>843</v>
      </c>
      <c r="F2602" t="s">
        <v>844</v>
      </c>
      <c r="G2602" t="s">
        <v>24</v>
      </c>
      <c r="H2602" t="s">
        <v>25</v>
      </c>
      <c r="I2602" t="s">
        <v>301</v>
      </c>
      <c r="J2602" t="s">
        <v>302</v>
      </c>
      <c r="K2602">
        <v>10024</v>
      </c>
      <c r="L2602" t="s">
        <v>160</v>
      </c>
      <c r="M2602" t="s">
        <v>1582</v>
      </c>
      <c r="N2602" t="s">
        <v>45</v>
      </c>
      <c r="O2602" t="s">
        <v>653</v>
      </c>
      <c r="P2602">
        <v>122.71</v>
      </c>
      <c r="Q2602" t="s">
        <v>1583</v>
      </c>
      <c r="R2602">
        <v>7</v>
      </c>
      <c r="S2602">
        <v>0</v>
      </c>
      <c r="T2602">
        <v>36.813000000000002</v>
      </c>
      <c r="U2602">
        <v>257.69100000000003</v>
      </c>
    </row>
    <row r="2603" spans="1:21" x14ac:dyDescent="0.25">
      <c r="A2603" t="s">
        <v>6390</v>
      </c>
      <c r="B2603" s="3">
        <v>42466</v>
      </c>
      <c r="C2603" s="3">
        <v>42466</v>
      </c>
      <c r="D2603" t="s">
        <v>1454</v>
      </c>
      <c r="E2603" t="s">
        <v>6391</v>
      </c>
      <c r="F2603" t="s">
        <v>6392</v>
      </c>
      <c r="G2603" t="s">
        <v>24</v>
      </c>
      <c r="H2603" t="s">
        <v>25</v>
      </c>
      <c r="I2603" t="s">
        <v>301</v>
      </c>
      <c r="J2603" t="s">
        <v>302</v>
      </c>
      <c r="K2603">
        <v>10035</v>
      </c>
      <c r="L2603" t="s">
        <v>160</v>
      </c>
      <c r="M2603" t="s">
        <v>3617</v>
      </c>
      <c r="N2603" t="s">
        <v>45</v>
      </c>
      <c r="O2603" t="s">
        <v>93</v>
      </c>
      <c r="P2603">
        <v>14.94</v>
      </c>
      <c r="Q2603" t="s">
        <v>206</v>
      </c>
      <c r="R2603">
        <v>3</v>
      </c>
      <c r="S2603">
        <v>0</v>
      </c>
      <c r="T2603">
        <v>7.0217999999999998</v>
      </c>
      <c r="U2603">
        <v>21.0654</v>
      </c>
    </row>
    <row r="2604" spans="1:21" x14ac:dyDescent="0.25">
      <c r="A2604" t="s">
        <v>6390</v>
      </c>
      <c r="B2604" s="3">
        <v>42466</v>
      </c>
      <c r="C2604" s="3">
        <v>42466</v>
      </c>
      <c r="D2604" t="s">
        <v>1454</v>
      </c>
      <c r="E2604" t="s">
        <v>6391</v>
      </c>
      <c r="F2604" t="s">
        <v>6392</v>
      </c>
      <c r="G2604" t="s">
        <v>24</v>
      </c>
      <c r="H2604" t="s">
        <v>25</v>
      </c>
      <c r="I2604" t="s">
        <v>301</v>
      </c>
      <c r="J2604" t="s">
        <v>302</v>
      </c>
      <c r="K2604">
        <v>10035</v>
      </c>
      <c r="L2604" t="s">
        <v>160</v>
      </c>
      <c r="M2604" t="s">
        <v>6393</v>
      </c>
      <c r="N2604" t="s">
        <v>72</v>
      </c>
      <c r="O2604" t="s">
        <v>770</v>
      </c>
      <c r="P2604">
        <v>1349.85</v>
      </c>
      <c r="Q2604" t="s">
        <v>6394</v>
      </c>
      <c r="R2604">
        <v>3</v>
      </c>
      <c r="S2604">
        <v>0</v>
      </c>
      <c r="T2604">
        <v>364.45949999999999</v>
      </c>
      <c r="U2604">
        <v>1093.3785</v>
      </c>
    </row>
    <row r="2605" spans="1:21" x14ac:dyDescent="0.25">
      <c r="A2605" t="s">
        <v>6390</v>
      </c>
      <c r="B2605" s="3">
        <v>42466</v>
      </c>
      <c r="C2605" s="3">
        <v>42466</v>
      </c>
      <c r="D2605" t="s">
        <v>1454</v>
      </c>
      <c r="E2605" t="s">
        <v>6391</v>
      </c>
      <c r="F2605" t="s">
        <v>6392</v>
      </c>
      <c r="G2605" t="s">
        <v>24</v>
      </c>
      <c r="H2605" t="s">
        <v>25</v>
      </c>
      <c r="I2605" t="s">
        <v>301</v>
      </c>
      <c r="J2605" t="s">
        <v>302</v>
      </c>
      <c r="K2605">
        <v>10035</v>
      </c>
      <c r="L2605" t="s">
        <v>160</v>
      </c>
      <c r="M2605" t="s">
        <v>4753</v>
      </c>
      <c r="N2605" t="s">
        <v>30</v>
      </c>
      <c r="O2605" t="s">
        <v>31</v>
      </c>
      <c r="P2605">
        <v>136.78399999999999</v>
      </c>
      <c r="Q2605" t="s">
        <v>4754</v>
      </c>
      <c r="R2605">
        <v>1</v>
      </c>
      <c r="S2605">
        <v>0.2</v>
      </c>
      <c r="T2605">
        <v>5.1294000000000004</v>
      </c>
      <c r="U2605">
        <v>4.9294000000000002</v>
      </c>
    </row>
    <row r="2606" spans="1:21" x14ac:dyDescent="0.25">
      <c r="A2606" t="s">
        <v>6390</v>
      </c>
      <c r="B2606" s="3">
        <v>42466</v>
      </c>
      <c r="C2606" s="3">
        <v>42466</v>
      </c>
      <c r="D2606" t="s">
        <v>1454</v>
      </c>
      <c r="E2606" t="s">
        <v>6391</v>
      </c>
      <c r="F2606" t="s">
        <v>6392</v>
      </c>
      <c r="G2606" t="s">
        <v>24</v>
      </c>
      <c r="H2606" t="s">
        <v>25</v>
      </c>
      <c r="I2606" t="s">
        <v>301</v>
      </c>
      <c r="J2606" t="s">
        <v>302</v>
      </c>
      <c r="K2606">
        <v>10035</v>
      </c>
      <c r="L2606" t="s">
        <v>160</v>
      </c>
      <c r="M2606" t="s">
        <v>2982</v>
      </c>
      <c r="N2606" t="s">
        <v>30</v>
      </c>
      <c r="O2606" t="s">
        <v>66</v>
      </c>
      <c r="P2606">
        <v>61.12</v>
      </c>
      <c r="Q2606" t="s">
        <v>2983</v>
      </c>
      <c r="R2606">
        <v>4</v>
      </c>
      <c r="S2606">
        <v>0</v>
      </c>
      <c r="T2606">
        <v>20.780799999999999</v>
      </c>
      <c r="U2606">
        <v>83.123199999999997</v>
      </c>
    </row>
    <row r="2607" spans="1:21" x14ac:dyDescent="0.25">
      <c r="A2607" t="s">
        <v>6395</v>
      </c>
      <c r="B2607" s="3">
        <v>41989</v>
      </c>
      <c r="C2607" s="3">
        <v>41994</v>
      </c>
      <c r="D2607" t="s">
        <v>50</v>
      </c>
      <c r="E2607" t="s">
        <v>6396</v>
      </c>
      <c r="F2607" t="s">
        <v>6397</v>
      </c>
      <c r="G2607" t="s">
        <v>40</v>
      </c>
      <c r="H2607" t="s">
        <v>25</v>
      </c>
      <c r="I2607" t="s">
        <v>1716</v>
      </c>
      <c r="J2607" t="s">
        <v>54</v>
      </c>
      <c r="K2607">
        <v>32216</v>
      </c>
      <c r="L2607" t="s">
        <v>28</v>
      </c>
      <c r="M2607" t="s">
        <v>4778</v>
      </c>
      <c r="N2607" t="s">
        <v>45</v>
      </c>
      <c r="O2607" t="s">
        <v>76</v>
      </c>
      <c r="P2607">
        <v>1.167</v>
      </c>
      <c r="Q2607" t="s">
        <v>4779</v>
      </c>
      <c r="R2607">
        <v>1</v>
      </c>
      <c r="S2607">
        <v>0.7</v>
      </c>
      <c r="T2607">
        <v>-0.85580000000000001</v>
      </c>
      <c r="U2607">
        <v>-1.5558000000000001</v>
      </c>
    </row>
    <row r="2608" spans="1:21" x14ac:dyDescent="0.25">
      <c r="A2608" t="s">
        <v>6398</v>
      </c>
      <c r="B2608" s="3">
        <v>42463</v>
      </c>
      <c r="C2608" s="3">
        <v>42646</v>
      </c>
      <c r="D2608" t="s">
        <v>50</v>
      </c>
      <c r="E2608" t="s">
        <v>4257</v>
      </c>
      <c r="F2608" t="s">
        <v>4258</v>
      </c>
      <c r="G2608" t="s">
        <v>107</v>
      </c>
      <c r="H2608" t="s">
        <v>25</v>
      </c>
      <c r="I2608" t="s">
        <v>1068</v>
      </c>
      <c r="J2608" t="s">
        <v>42</v>
      </c>
      <c r="K2608">
        <v>92024</v>
      </c>
      <c r="L2608" t="s">
        <v>43</v>
      </c>
      <c r="M2608" t="s">
        <v>6399</v>
      </c>
      <c r="N2608" t="s">
        <v>45</v>
      </c>
      <c r="O2608" t="s">
        <v>69</v>
      </c>
      <c r="P2608">
        <v>16.989999999999998</v>
      </c>
      <c r="Q2608" t="s">
        <v>6400</v>
      </c>
      <c r="R2608">
        <v>1</v>
      </c>
      <c r="S2608">
        <v>0</v>
      </c>
      <c r="T2608">
        <v>4.9271000000000003</v>
      </c>
      <c r="U2608">
        <v>4.9271000000000003</v>
      </c>
    </row>
    <row r="2609" spans="1:21" x14ac:dyDescent="0.25">
      <c r="A2609" t="s">
        <v>6401</v>
      </c>
      <c r="B2609" s="3">
        <v>41968</v>
      </c>
      <c r="C2609" s="3">
        <v>41973</v>
      </c>
      <c r="D2609" t="s">
        <v>50</v>
      </c>
      <c r="E2609" t="s">
        <v>5544</v>
      </c>
      <c r="F2609" t="s">
        <v>5545</v>
      </c>
      <c r="G2609" t="s">
        <v>40</v>
      </c>
      <c r="H2609" t="s">
        <v>25</v>
      </c>
      <c r="I2609" t="s">
        <v>1269</v>
      </c>
      <c r="J2609" t="s">
        <v>109</v>
      </c>
      <c r="K2609">
        <v>76017</v>
      </c>
      <c r="L2609" t="s">
        <v>110</v>
      </c>
      <c r="M2609" t="s">
        <v>6402</v>
      </c>
      <c r="N2609" t="s">
        <v>72</v>
      </c>
      <c r="O2609" t="s">
        <v>177</v>
      </c>
      <c r="P2609">
        <v>24.672000000000001</v>
      </c>
      <c r="Q2609" t="s">
        <v>6403</v>
      </c>
      <c r="R2609">
        <v>3</v>
      </c>
      <c r="S2609">
        <v>0.2</v>
      </c>
      <c r="T2609">
        <v>0</v>
      </c>
      <c r="U2609">
        <v>-0.2</v>
      </c>
    </row>
    <row r="2610" spans="1:21" x14ac:dyDescent="0.25">
      <c r="A2610" t="s">
        <v>6401</v>
      </c>
      <c r="B2610" s="3">
        <v>41968</v>
      </c>
      <c r="C2610" s="3">
        <v>41973</v>
      </c>
      <c r="D2610" t="s">
        <v>50</v>
      </c>
      <c r="E2610" t="s">
        <v>5544</v>
      </c>
      <c r="F2610" t="s">
        <v>5545</v>
      </c>
      <c r="G2610" t="s">
        <v>40</v>
      </c>
      <c r="H2610" t="s">
        <v>25</v>
      </c>
      <c r="I2610" t="s">
        <v>1269</v>
      </c>
      <c r="J2610" t="s">
        <v>109</v>
      </c>
      <c r="K2610">
        <v>76017</v>
      </c>
      <c r="L2610" t="s">
        <v>110</v>
      </c>
      <c r="M2610" t="s">
        <v>1748</v>
      </c>
      <c r="N2610" t="s">
        <v>45</v>
      </c>
      <c r="O2610" t="s">
        <v>46</v>
      </c>
      <c r="P2610">
        <v>2.52</v>
      </c>
      <c r="Q2610" t="s">
        <v>1749</v>
      </c>
      <c r="R2610">
        <v>1</v>
      </c>
      <c r="S2610">
        <v>0.2</v>
      </c>
      <c r="T2610">
        <v>0.88200000000000001</v>
      </c>
      <c r="U2610">
        <v>0.68199999999999994</v>
      </c>
    </row>
    <row r="2611" spans="1:21" x14ac:dyDescent="0.25">
      <c r="A2611" t="s">
        <v>6401</v>
      </c>
      <c r="B2611" s="3">
        <v>41968</v>
      </c>
      <c r="C2611" s="3">
        <v>41973</v>
      </c>
      <c r="D2611" t="s">
        <v>50</v>
      </c>
      <c r="E2611" t="s">
        <v>5544</v>
      </c>
      <c r="F2611" t="s">
        <v>5545</v>
      </c>
      <c r="G2611" t="s">
        <v>40</v>
      </c>
      <c r="H2611" t="s">
        <v>25</v>
      </c>
      <c r="I2611" t="s">
        <v>1269</v>
      </c>
      <c r="J2611" t="s">
        <v>109</v>
      </c>
      <c r="K2611">
        <v>76017</v>
      </c>
      <c r="L2611" t="s">
        <v>110</v>
      </c>
      <c r="M2611" t="s">
        <v>55</v>
      </c>
      <c r="N2611" t="s">
        <v>30</v>
      </c>
      <c r="O2611" t="s">
        <v>56</v>
      </c>
      <c r="P2611">
        <v>1218.7349999999999</v>
      </c>
      <c r="Q2611" t="s">
        <v>57</v>
      </c>
      <c r="R2611">
        <v>5</v>
      </c>
      <c r="S2611">
        <v>0.3</v>
      </c>
      <c r="T2611">
        <v>-121.87350000000001</v>
      </c>
      <c r="U2611">
        <v>-609.66750000000002</v>
      </c>
    </row>
    <row r="2612" spans="1:21" x14ac:dyDescent="0.25">
      <c r="A2612" t="s">
        <v>6401</v>
      </c>
      <c r="B2612" s="3">
        <v>41968</v>
      </c>
      <c r="C2612" s="3">
        <v>41973</v>
      </c>
      <c r="D2612" t="s">
        <v>50</v>
      </c>
      <c r="E2612" t="s">
        <v>5544</v>
      </c>
      <c r="F2612" t="s">
        <v>5545</v>
      </c>
      <c r="G2612" t="s">
        <v>40</v>
      </c>
      <c r="H2612" t="s">
        <v>25</v>
      </c>
      <c r="I2612" t="s">
        <v>1269</v>
      </c>
      <c r="J2612" t="s">
        <v>109</v>
      </c>
      <c r="K2612">
        <v>76017</v>
      </c>
      <c r="L2612" t="s">
        <v>110</v>
      </c>
      <c r="M2612" t="s">
        <v>5601</v>
      </c>
      <c r="N2612" t="s">
        <v>45</v>
      </c>
      <c r="O2612" t="s">
        <v>46</v>
      </c>
      <c r="P2612">
        <v>5.9039999999999999</v>
      </c>
      <c r="Q2612" t="s">
        <v>5602</v>
      </c>
      <c r="R2612">
        <v>2</v>
      </c>
      <c r="S2612">
        <v>0.2</v>
      </c>
      <c r="T2612">
        <v>1.9925999999999999</v>
      </c>
      <c r="U2612">
        <v>3.7851999999999997</v>
      </c>
    </row>
    <row r="2613" spans="1:21" x14ac:dyDescent="0.25">
      <c r="A2613" t="s">
        <v>6401</v>
      </c>
      <c r="B2613" s="3">
        <v>41968</v>
      </c>
      <c r="C2613" s="3">
        <v>41973</v>
      </c>
      <c r="D2613" t="s">
        <v>50</v>
      </c>
      <c r="E2613" t="s">
        <v>5544</v>
      </c>
      <c r="F2613" t="s">
        <v>5545</v>
      </c>
      <c r="G2613" t="s">
        <v>40</v>
      </c>
      <c r="H2613" t="s">
        <v>25</v>
      </c>
      <c r="I2613" t="s">
        <v>1269</v>
      </c>
      <c r="J2613" t="s">
        <v>109</v>
      </c>
      <c r="K2613">
        <v>76017</v>
      </c>
      <c r="L2613" t="s">
        <v>110</v>
      </c>
      <c r="M2613" t="s">
        <v>3485</v>
      </c>
      <c r="N2613" t="s">
        <v>45</v>
      </c>
      <c r="O2613" t="s">
        <v>93</v>
      </c>
      <c r="P2613">
        <v>15.696</v>
      </c>
      <c r="Q2613" t="s">
        <v>3486</v>
      </c>
      <c r="R2613">
        <v>3</v>
      </c>
      <c r="S2613">
        <v>0.2</v>
      </c>
      <c r="T2613">
        <v>5.1012000000000004</v>
      </c>
      <c r="U2613">
        <v>15.103600000000002</v>
      </c>
    </row>
    <row r="2614" spans="1:21" x14ac:dyDescent="0.25">
      <c r="A2614" t="s">
        <v>6401</v>
      </c>
      <c r="B2614" s="3">
        <v>41968</v>
      </c>
      <c r="C2614" s="3">
        <v>41973</v>
      </c>
      <c r="D2614" t="s">
        <v>50</v>
      </c>
      <c r="E2614" t="s">
        <v>5544</v>
      </c>
      <c r="F2614" t="s">
        <v>5545</v>
      </c>
      <c r="G2614" t="s">
        <v>40</v>
      </c>
      <c r="H2614" t="s">
        <v>25</v>
      </c>
      <c r="I2614" t="s">
        <v>1269</v>
      </c>
      <c r="J2614" t="s">
        <v>109</v>
      </c>
      <c r="K2614">
        <v>76017</v>
      </c>
      <c r="L2614" t="s">
        <v>110</v>
      </c>
      <c r="M2614" t="s">
        <v>2337</v>
      </c>
      <c r="N2614" t="s">
        <v>30</v>
      </c>
      <c r="O2614" t="s">
        <v>66</v>
      </c>
      <c r="P2614">
        <v>6.0960000000000001</v>
      </c>
      <c r="Q2614" t="s">
        <v>2338</v>
      </c>
      <c r="R2614">
        <v>3</v>
      </c>
      <c r="S2614">
        <v>0.6</v>
      </c>
      <c r="T2614">
        <v>-3.9624000000000001</v>
      </c>
      <c r="U2614">
        <v>-12.4872</v>
      </c>
    </row>
    <row r="2615" spans="1:21" x14ac:dyDescent="0.25">
      <c r="A2615" t="s">
        <v>6404</v>
      </c>
      <c r="B2615" s="3">
        <v>42488</v>
      </c>
      <c r="C2615" s="3">
        <v>42495</v>
      </c>
      <c r="D2615" t="s">
        <v>50</v>
      </c>
      <c r="E2615" t="s">
        <v>6405</v>
      </c>
      <c r="F2615" t="s">
        <v>6406</v>
      </c>
      <c r="G2615" t="s">
        <v>40</v>
      </c>
      <c r="H2615" t="s">
        <v>25</v>
      </c>
      <c r="I2615" t="s">
        <v>41</v>
      </c>
      <c r="J2615" t="s">
        <v>42</v>
      </c>
      <c r="K2615">
        <v>90045</v>
      </c>
      <c r="L2615" t="s">
        <v>43</v>
      </c>
      <c r="M2615" t="s">
        <v>3527</v>
      </c>
      <c r="N2615" t="s">
        <v>30</v>
      </c>
      <c r="O2615" t="s">
        <v>34</v>
      </c>
      <c r="P2615">
        <v>41.567999999999998</v>
      </c>
      <c r="Q2615" t="s">
        <v>3528</v>
      </c>
      <c r="R2615">
        <v>2</v>
      </c>
      <c r="S2615">
        <v>0.2</v>
      </c>
      <c r="T2615">
        <v>2.5979999999999999</v>
      </c>
      <c r="U2615">
        <v>4.9959999999999996</v>
      </c>
    </row>
    <row r="2616" spans="1:21" x14ac:dyDescent="0.25">
      <c r="A2616" t="s">
        <v>6407</v>
      </c>
      <c r="B2616" s="3">
        <v>41755</v>
      </c>
      <c r="C2616" s="3">
        <v>41703</v>
      </c>
      <c r="D2616" t="s">
        <v>50</v>
      </c>
      <c r="E2616" t="s">
        <v>6409</v>
      </c>
      <c r="F2616" t="s">
        <v>6410</v>
      </c>
      <c r="G2616" t="s">
        <v>40</v>
      </c>
      <c r="H2616" t="s">
        <v>25</v>
      </c>
      <c r="I2616" t="s">
        <v>41</v>
      </c>
      <c r="J2616" t="s">
        <v>42</v>
      </c>
      <c r="K2616">
        <v>90049</v>
      </c>
      <c r="L2616" t="s">
        <v>43</v>
      </c>
      <c r="M2616" t="s">
        <v>1647</v>
      </c>
      <c r="N2616" t="s">
        <v>30</v>
      </c>
      <c r="O2616" t="s">
        <v>34</v>
      </c>
      <c r="P2616">
        <v>230.28</v>
      </c>
      <c r="Q2616" t="s">
        <v>1648</v>
      </c>
      <c r="R2616">
        <v>3</v>
      </c>
      <c r="S2616">
        <v>0.2</v>
      </c>
      <c r="T2616">
        <v>23.027999999999999</v>
      </c>
      <c r="U2616">
        <v>68.884</v>
      </c>
    </row>
    <row r="2617" spans="1:21" x14ac:dyDescent="0.25">
      <c r="A2617" t="s">
        <v>6407</v>
      </c>
      <c r="B2617" s="3">
        <v>41755</v>
      </c>
      <c r="C2617" s="3">
        <v>41703</v>
      </c>
      <c r="D2617" t="s">
        <v>50</v>
      </c>
      <c r="E2617" t="s">
        <v>6409</v>
      </c>
      <c r="F2617" t="s">
        <v>6410</v>
      </c>
      <c r="G2617" t="s">
        <v>40</v>
      </c>
      <c r="H2617" t="s">
        <v>25</v>
      </c>
      <c r="I2617" t="s">
        <v>41</v>
      </c>
      <c r="J2617" t="s">
        <v>42</v>
      </c>
      <c r="K2617">
        <v>90049</v>
      </c>
      <c r="L2617" t="s">
        <v>43</v>
      </c>
      <c r="M2617" t="s">
        <v>195</v>
      </c>
      <c r="N2617" t="s">
        <v>45</v>
      </c>
      <c r="O2617" t="s">
        <v>76</v>
      </c>
      <c r="P2617">
        <v>18.288</v>
      </c>
      <c r="Q2617" t="s">
        <v>196</v>
      </c>
      <c r="R2617">
        <v>6</v>
      </c>
      <c r="S2617">
        <v>0.2</v>
      </c>
      <c r="T2617">
        <v>5.7149999999999999</v>
      </c>
      <c r="U2617">
        <v>34.089999999999996</v>
      </c>
    </row>
    <row r="2618" spans="1:21" x14ac:dyDescent="0.25">
      <c r="A2618" t="s">
        <v>6411</v>
      </c>
      <c r="B2618" s="3">
        <v>42739</v>
      </c>
      <c r="C2618" s="3">
        <v>42859</v>
      </c>
      <c r="D2618" t="s">
        <v>50</v>
      </c>
      <c r="E2618" t="s">
        <v>3132</v>
      </c>
      <c r="F2618" t="s">
        <v>3133</v>
      </c>
      <c r="G2618" t="s">
        <v>24</v>
      </c>
      <c r="H2618" t="s">
        <v>25</v>
      </c>
      <c r="I2618" t="s">
        <v>136</v>
      </c>
      <c r="J2618" t="s">
        <v>42</v>
      </c>
      <c r="K2618">
        <v>94110</v>
      </c>
      <c r="L2618" t="s">
        <v>43</v>
      </c>
      <c r="M2618" t="s">
        <v>6412</v>
      </c>
      <c r="N2618" t="s">
        <v>45</v>
      </c>
      <c r="O2618" t="s">
        <v>46</v>
      </c>
      <c r="P2618">
        <v>5.78</v>
      </c>
      <c r="Q2618" t="s">
        <v>6413</v>
      </c>
      <c r="R2618">
        <v>2</v>
      </c>
      <c r="S2618">
        <v>0</v>
      </c>
      <c r="T2618">
        <v>2.7166000000000001</v>
      </c>
      <c r="U2618">
        <v>5.4332000000000003</v>
      </c>
    </row>
    <row r="2619" spans="1:21" x14ac:dyDescent="0.25">
      <c r="A2619" t="s">
        <v>6411</v>
      </c>
      <c r="B2619" s="3">
        <v>42739</v>
      </c>
      <c r="C2619" s="3">
        <v>42859</v>
      </c>
      <c r="D2619" t="s">
        <v>50</v>
      </c>
      <c r="E2619" t="s">
        <v>3132</v>
      </c>
      <c r="F2619" t="s">
        <v>3133</v>
      </c>
      <c r="G2619" t="s">
        <v>24</v>
      </c>
      <c r="H2619" t="s">
        <v>25</v>
      </c>
      <c r="I2619" t="s">
        <v>136</v>
      </c>
      <c r="J2619" t="s">
        <v>42</v>
      </c>
      <c r="K2619">
        <v>94110</v>
      </c>
      <c r="L2619" t="s">
        <v>43</v>
      </c>
      <c r="M2619" t="s">
        <v>2965</v>
      </c>
      <c r="N2619" t="s">
        <v>45</v>
      </c>
      <c r="O2619" t="s">
        <v>76</v>
      </c>
      <c r="P2619">
        <v>121.68</v>
      </c>
      <c r="Q2619" t="s">
        <v>2966</v>
      </c>
      <c r="R2619">
        <v>13</v>
      </c>
      <c r="S2619">
        <v>0.2</v>
      </c>
      <c r="T2619">
        <v>38.024999999999999</v>
      </c>
      <c r="U2619">
        <v>494.125</v>
      </c>
    </row>
    <row r="2620" spans="1:21" x14ac:dyDescent="0.25">
      <c r="A2620" t="s">
        <v>6414</v>
      </c>
      <c r="B2620" s="3">
        <v>43091</v>
      </c>
      <c r="C2620" s="3">
        <v>43095</v>
      </c>
      <c r="D2620" t="s">
        <v>50</v>
      </c>
      <c r="E2620" t="s">
        <v>4615</v>
      </c>
      <c r="F2620" t="s">
        <v>4616</v>
      </c>
      <c r="G2620" t="s">
        <v>40</v>
      </c>
      <c r="H2620" t="s">
        <v>25</v>
      </c>
      <c r="I2620" t="s">
        <v>754</v>
      </c>
      <c r="J2620" t="s">
        <v>755</v>
      </c>
      <c r="K2620">
        <v>88220</v>
      </c>
      <c r="L2620" t="s">
        <v>43</v>
      </c>
      <c r="M2620" t="s">
        <v>1696</v>
      </c>
      <c r="N2620" t="s">
        <v>45</v>
      </c>
      <c r="O2620" t="s">
        <v>69</v>
      </c>
      <c r="P2620">
        <v>4.17</v>
      </c>
      <c r="Q2620" t="s">
        <v>1697</v>
      </c>
      <c r="R2620">
        <v>3</v>
      </c>
      <c r="S2620">
        <v>0</v>
      </c>
      <c r="T2620">
        <v>1.0842000000000001</v>
      </c>
      <c r="U2620">
        <v>3.2526000000000002</v>
      </c>
    </row>
    <row r="2621" spans="1:21" x14ac:dyDescent="0.25">
      <c r="A2621" t="s">
        <v>6414</v>
      </c>
      <c r="B2621" s="3">
        <v>43091</v>
      </c>
      <c r="C2621" s="3">
        <v>43095</v>
      </c>
      <c r="D2621" t="s">
        <v>50</v>
      </c>
      <c r="E2621" t="s">
        <v>4615</v>
      </c>
      <c r="F2621" t="s">
        <v>4616</v>
      </c>
      <c r="G2621" t="s">
        <v>40</v>
      </c>
      <c r="H2621" t="s">
        <v>25</v>
      </c>
      <c r="I2621" t="s">
        <v>754</v>
      </c>
      <c r="J2621" t="s">
        <v>755</v>
      </c>
      <c r="K2621">
        <v>88220</v>
      </c>
      <c r="L2621" t="s">
        <v>43</v>
      </c>
      <c r="M2621" t="s">
        <v>4546</v>
      </c>
      <c r="N2621" t="s">
        <v>72</v>
      </c>
      <c r="O2621" t="s">
        <v>73</v>
      </c>
      <c r="P2621">
        <v>67.040000000000006</v>
      </c>
      <c r="Q2621" t="s">
        <v>4547</v>
      </c>
      <c r="R2621">
        <v>4</v>
      </c>
      <c r="S2621">
        <v>0.2</v>
      </c>
      <c r="T2621">
        <v>6.7039999999999997</v>
      </c>
      <c r="U2621">
        <v>26.616</v>
      </c>
    </row>
    <row r="2622" spans="1:21" x14ac:dyDescent="0.25">
      <c r="A2622" t="s">
        <v>6414</v>
      </c>
      <c r="B2622" s="3">
        <v>43091</v>
      </c>
      <c r="C2622" s="3">
        <v>43095</v>
      </c>
      <c r="D2622" t="s">
        <v>50</v>
      </c>
      <c r="E2622" t="s">
        <v>4615</v>
      </c>
      <c r="F2622" t="s">
        <v>4616</v>
      </c>
      <c r="G2622" t="s">
        <v>40</v>
      </c>
      <c r="H2622" t="s">
        <v>25</v>
      </c>
      <c r="I2622" t="s">
        <v>754</v>
      </c>
      <c r="J2622" t="s">
        <v>755</v>
      </c>
      <c r="K2622">
        <v>88220</v>
      </c>
      <c r="L2622" t="s">
        <v>43</v>
      </c>
      <c r="M2622" t="s">
        <v>1174</v>
      </c>
      <c r="N2622" t="s">
        <v>45</v>
      </c>
      <c r="O2622" t="s">
        <v>59</v>
      </c>
      <c r="P2622">
        <v>37.32</v>
      </c>
      <c r="Q2622" t="s">
        <v>1175</v>
      </c>
      <c r="R2622">
        <v>3</v>
      </c>
      <c r="S2622">
        <v>0</v>
      </c>
      <c r="T2622">
        <v>10.4496</v>
      </c>
      <c r="U2622">
        <v>31.348800000000001</v>
      </c>
    </row>
    <row r="2623" spans="1:21" x14ac:dyDescent="0.25">
      <c r="A2623" t="s">
        <v>6414</v>
      </c>
      <c r="B2623" s="3">
        <v>43091</v>
      </c>
      <c r="C2623" s="3">
        <v>43095</v>
      </c>
      <c r="D2623" t="s">
        <v>50</v>
      </c>
      <c r="E2623" t="s">
        <v>4615</v>
      </c>
      <c r="F2623" t="s">
        <v>4616</v>
      </c>
      <c r="G2623" t="s">
        <v>40</v>
      </c>
      <c r="H2623" t="s">
        <v>25</v>
      </c>
      <c r="I2623" t="s">
        <v>754</v>
      </c>
      <c r="J2623" t="s">
        <v>755</v>
      </c>
      <c r="K2623">
        <v>88220</v>
      </c>
      <c r="L2623" t="s">
        <v>43</v>
      </c>
      <c r="M2623" t="s">
        <v>4102</v>
      </c>
      <c r="N2623" t="s">
        <v>45</v>
      </c>
      <c r="O2623" t="s">
        <v>46</v>
      </c>
      <c r="P2623">
        <v>18.45</v>
      </c>
      <c r="Q2623" t="s">
        <v>4103</v>
      </c>
      <c r="R2623">
        <v>5</v>
      </c>
      <c r="S2623">
        <v>0</v>
      </c>
      <c r="T2623">
        <v>8.6715</v>
      </c>
      <c r="U2623">
        <v>43.357500000000002</v>
      </c>
    </row>
    <row r="2624" spans="1:21" x14ac:dyDescent="0.25">
      <c r="A2624" t="s">
        <v>6415</v>
      </c>
      <c r="B2624" s="3">
        <v>41710</v>
      </c>
      <c r="C2624" s="3">
        <v>41802</v>
      </c>
      <c r="D2624" t="s">
        <v>21</v>
      </c>
      <c r="E2624" t="s">
        <v>6416</v>
      </c>
      <c r="F2624" t="s">
        <v>6417</v>
      </c>
      <c r="G2624" t="s">
        <v>40</v>
      </c>
      <c r="H2624" t="s">
        <v>25</v>
      </c>
      <c r="I2624" t="s">
        <v>5714</v>
      </c>
      <c r="J2624" t="s">
        <v>674</v>
      </c>
      <c r="K2624">
        <v>63116</v>
      </c>
      <c r="L2624" t="s">
        <v>110</v>
      </c>
      <c r="M2624" t="s">
        <v>5391</v>
      </c>
      <c r="N2624" t="s">
        <v>45</v>
      </c>
      <c r="O2624" t="s">
        <v>93</v>
      </c>
      <c r="P2624">
        <v>25.92</v>
      </c>
      <c r="Q2624" t="s">
        <v>5392</v>
      </c>
      <c r="R2624">
        <v>4</v>
      </c>
      <c r="S2624">
        <v>0</v>
      </c>
      <c r="T2624">
        <v>12.441599999999999</v>
      </c>
      <c r="U2624">
        <v>49.766399999999997</v>
      </c>
    </row>
    <row r="2625" spans="1:21" x14ac:dyDescent="0.25">
      <c r="A2625" t="s">
        <v>6418</v>
      </c>
      <c r="B2625" s="3">
        <v>43030</v>
      </c>
      <c r="C2625" s="3">
        <v>43032</v>
      </c>
      <c r="D2625" t="s">
        <v>208</v>
      </c>
      <c r="E2625" t="s">
        <v>6419</v>
      </c>
      <c r="F2625" t="s">
        <v>6420</v>
      </c>
      <c r="G2625" t="s">
        <v>107</v>
      </c>
      <c r="H2625" t="s">
        <v>25</v>
      </c>
      <c r="I2625" t="s">
        <v>301</v>
      </c>
      <c r="J2625" t="s">
        <v>302</v>
      </c>
      <c r="K2625">
        <v>10024</v>
      </c>
      <c r="L2625" t="s">
        <v>160</v>
      </c>
      <c r="M2625" t="s">
        <v>6421</v>
      </c>
      <c r="N2625" t="s">
        <v>72</v>
      </c>
      <c r="O2625" t="s">
        <v>1367</v>
      </c>
      <c r="P2625">
        <v>11199.968000000001</v>
      </c>
      <c r="Q2625" t="s">
        <v>6422</v>
      </c>
      <c r="R2625">
        <v>4</v>
      </c>
      <c r="S2625">
        <v>0.2</v>
      </c>
      <c r="T2625">
        <v>3919.9888000000001</v>
      </c>
      <c r="U2625">
        <v>15679.7552</v>
      </c>
    </row>
    <row r="2626" spans="1:21" x14ac:dyDescent="0.25">
      <c r="A2626" t="s">
        <v>6418</v>
      </c>
      <c r="B2626" s="3">
        <v>43030</v>
      </c>
      <c r="C2626" s="3">
        <v>43032</v>
      </c>
      <c r="D2626" t="s">
        <v>208</v>
      </c>
      <c r="E2626" t="s">
        <v>6419</v>
      </c>
      <c r="F2626" t="s">
        <v>6420</v>
      </c>
      <c r="G2626" t="s">
        <v>107</v>
      </c>
      <c r="H2626" t="s">
        <v>25</v>
      </c>
      <c r="I2626" t="s">
        <v>301</v>
      </c>
      <c r="J2626" t="s">
        <v>302</v>
      </c>
      <c r="K2626">
        <v>10024</v>
      </c>
      <c r="L2626" t="s">
        <v>160</v>
      </c>
      <c r="M2626" t="s">
        <v>3168</v>
      </c>
      <c r="N2626" t="s">
        <v>72</v>
      </c>
      <c r="O2626" t="s">
        <v>73</v>
      </c>
      <c r="P2626">
        <v>2399.6</v>
      </c>
      <c r="Q2626" t="s">
        <v>3169</v>
      </c>
      <c r="R2626">
        <v>8</v>
      </c>
      <c r="S2626">
        <v>0</v>
      </c>
      <c r="T2626">
        <v>647.89200000000005</v>
      </c>
      <c r="U2626">
        <v>5183.1360000000004</v>
      </c>
    </row>
    <row r="2627" spans="1:21" x14ac:dyDescent="0.25">
      <c r="A2627" t="s">
        <v>6418</v>
      </c>
      <c r="B2627" s="3">
        <v>43030</v>
      </c>
      <c r="C2627" s="3">
        <v>43032</v>
      </c>
      <c r="D2627" t="s">
        <v>208</v>
      </c>
      <c r="E2627" t="s">
        <v>6419</v>
      </c>
      <c r="F2627" t="s">
        <v>6420</v>
      </c>
      <c r="G2627" t="s">
        <v>107</v>
      </c>
      <c r="H2627" t="s">
        <v>25</v>
      </c>
      <c r="I2627" t="s">
        <v>301</v>
      </c>
      <c r="J2627" t="s">
        <v>302</v>
      </c>
      <c r="K2627">
        <v>10024</v>
      </c>
      <c r="L2627" t="s">
        <v>160</v>
      </c>
      <c r="M2627" t="s">
        <v>594</v>
      </c>
      <c r="N2627" t="s">
        <v>45</v>
      </c>
      <c r="O2627" t="s">
        <v>191</v>
      </c>
      <c r="P2627">
        <v>63.9</v>
      </c>
      <c r="Q2627" t="s">
        <v>595</v>
      </c>
      <c r="R2627">
        <v>5</v>
      </c>
      <c r="S2627">
        <v>0</v>
      </c>
      <c r="T2627">
        <v>28.754999999999999</v>
      </c>
      <c r="U2627">
        <v>143.77500000000001</v>
      </c>
    </row>
    <row r="2628" spans="1:21" x14ac:dyDescent="0.25">
      <c r="A2628" t="s">
        <v>6418</v>
      </c>
      <c r="B2628" s="3">
        <v>43030</v>
      </c>
      <c r="C2628" s="3">
        <v>43032</v>
      </c>
      <c r="D2628" t="s">
        <v>208</v>
      </c>
      <c r="E2628" t="s">
        <v>6419</v>
      </c>
      <c r="F2628" t="s">
        <v>6420</v>
      </c>
      <c r="G2628" t="s">
        <v>107</v>
      </c>
      <c r="H2628" t="s">
        <v>25</v>
      </c>
      <c r="I2628" t="s">
        <v>301</v>
      </c>
      <c r="J2628" t="s">
        <v>302</v>
      </c>
      <c r="K2628">
        <v>10024</v>
      </c>
      <c r="L2628" t="s">
        <v>160</v>
      </c>
      <c r="M2628" t="s">
        <v>2232</v>
      </c>
      <c r="N2628" t="s">
        <v>72</v>
      </c>
      <c r="O2628" t="s">
        <v>73</v>
      </c>
      <c r="P2628">
        <v>52.99</v>
      </c>
      <c r="Q2628" t="s">
        <v>2233</v>
      </c>
      <c r="R2628">
        <v>1</v>
      </c>
      <c r="S2628">
        <v>0</v>
      </c>
      <c r="T2628">
        <v>0.52990000000000004</v>
      </c>
      <c r="U2628">
        <v>0.52990000000000004</v>
      </c>
    </row>
    <row r="2629" spans="1:21" x14ac:dyDescent="0.25">
      <c r="A2629" t="s">
        <v>6423</v>
      </c>
      <c r="B2629" s="3">
        <v>43052</v>
      </c>
      <c r="C2629" s="3">
        <v>43054</v>
      </c>
      <c r="D2629" t="s">
        <v>208</v>
      </c>
      <c r="E2629" t="s">
        <v>1102</v>
      </c>
      <c r="F2629" t="s">
        <v>1103</v>
      </c>
      <c r="G2629" t="s">
        <v>40</v>
      </c>
      <c r="H2629" t="s">
        <v>25</v>
      </c>
      <c r="I2629" t="s">
        <v>358</v>
      </c>
      <c r="J2629" t="s">
        <v>566</v>
      </c>
      <c r="K2629">
        <v>45503</v>
      </c>
      <c r="L2629" t="s">
        <v>160</v>
      </c>
      <c r="M2629" t="s">
        <v>1978</v>
      </c>
      <c r="N2629" t="s">
        <v>72</v>
      </c>
      <c r="O2629" t="s">
        <v>177</v>
      </c>
      <c r="P2629">
        <v>60.863999999999997</v>
      </c>
      <c r="Q2629" t="s">
        <v>1979</v>
      </c>
      <c r="R2629">
        <v>4</v>
      </c>
      <c r="S2629">
        <v>0.2</v>
      </c>
      <c r="T2629">
        <v>9.1295999999999999</v>
      </c>
      <c r="U2629">
        <v>36.318399999999997</v>
      </c>
    </row>
    <row r="2630" spans="1:21" x14ac:dyDescent="0.25">
      <c r="A2630" t="s">
        <v>6423</v>
      </c>
      <c r="B2630" s="3">
        <v>43052</v>
      </c>
      <c r="C2630" s="3">
        <v>43054</v>
      </c>
      <c r="D2630" t="s">
        <v>208</v>
      </c>
      <c r="E2630" t="s">
        <v>1102</v>
      </c>
      <c r="F2630" t="s">
        <v>1103</v>
      </c>
      <c r="G2630" t="s">
        <v>40</v>
      </c>
      <c r="H2630" t="s">
        <v>25</v>
      </c>
      <c r="I2630" t="s">
        <v>358</v>
      </c>
      <c r="J2630" t="s">
        <v>566</v>
      </c>
      <c r="K2630">
        <v>45503</v>
      </c>
      <c r="L2630" t="s">
        <v>160</v>
      </c>
      <c r="M2630" t="s">
        <v>6424</v>
      </c>
      <c r="N2630" t="s">
        <v>72</v>
      </c>
      <c r="O2630" t="s">
        <v>770</v>
      </c>
      <c r="P2630">
        <v>652.995</v>
      </c>
      <c r="Q2630" t="s">
        <v>6425</v>
      </c>
      <c r="R2630">
        <v>7</v>
      </c>
      <c r="S2630">
        <v>0.7</v>
      </c>
      <c r="T2630">
        <v>-935.95950000000005</v>
      </c>
      <c r="U2630">
        <v>-6552.4165000000003</v>
      </c>
    </row>
    <row r="2631" spans="1:21" x14ac:dyDescent="0.25">
      <c r="A2631" t="s">
        <v>6423</v>
      </c>
      <c r="B2631" s="3">
        <v>43052</v>
      </c>
      <c r="C2631" s="3">
        <v>43054</v>
      </c>
      <c r="D2631" t="s">
        <v>208</v>
      </c>
      <c r="E2631" t="s">
        <v>1102</v>
      </c>
      <c r="F2631" t="s">
        <v>1103</v>
      </c>
      <c r="G2631" t="s">
        <v>40</v>
      </c>
      <c r="H2631" t="s">
        <v>25</v>
      </c>
      <c r="I2631" t="s">
        <v>358</v>
      </c>
      <c r="J2631" t="s">
        <v>566</v>
      </c>
      <c r="K2631">
        <v>45503</v>
      </c>
      <c r="L2631" t="s">
        <v>160</v>
      </c>
      <c r="M2631" t="s">
        <v>6426</v>
      </c>
      <c r="N2631" t="s">
        <v>45</v>
      </c>
      <c r="O2631" t="s">
        <v>76</v>
      </c>
      <c r="P2631">
        <v>11.22</v>
      </c>
      <c r="Q2631" t="s">
        <v>6427</v>
      </c>
      <c r="R2631">
        <v>10</v>
      </c>
      <c r="S2631">
        <v>0.7</v>
      </c>
      <c r="T2631">
        <v>-7.48</v>
      </c>
      <c r="U2631">
        <v>-75.500000000000014</v>
      </c>
    </row>
    <row r="2632" spans="1:21" x14ac:dyDescent="0.25">
      <c r="A2632" t="s">
        <v>6428</v>
      </c>
      <c r="B2632" s="3">
        <v>42286</v>
      </c>
      <c r="C2632" s="3">
        <v>42262</v>
      </c>
      <c r="D2632" t="s">
        <v>50</v>
      </c>
      <c r="E2632" t="s">
        <v>4657</v>
      </c>
      <c r="F2632" t="s">
        <v>4658</v>
      </c>
      <c r="G2632" t="s">
        <v>24</v>
      </c>
      <c r="H2632" t="s">
        <v>25</v>
      </c>
      <c r="I2632" t="s">
        <v>5124</v>
      </c>
      <c r="J2632" t="s">
        <v>734</v>
      </c>
      <c r="K2632">
        <v>74133</v>
      </c>
      <c r="L2632" t="s">
        <v>110</v>
      </c>
      <c r="M2632" t="s">
        <v>5562</v>
      </c>
      <c r="N2632" t="s">
        <v>45</v>
      </c>
      <c r="O2632" t="s">
        <v>93</v>
      </c>
      <c r="P2632">
        <v>14.94</v>
      </c>
      <c r="Q2632" t="s">
        <v>5563</v>
      </c>
      <c r="R2632">
        <v>3</v>
      </c>
      <c r="S2632">
        <v>0</v>
      </c>
      <c r="T2632">
        <v>7.0217999999999998</v>
      </c>
      <c r="U2632">
        <v>21.0654</v>
      </c>
    </row>
    <row r="2633" spans="1:21" x14ac:dyDescent="0.25">
      <c r="A2633" t="s">
        <v>6429</v>
      </c>
      <c r="B2633" s="3">
        <v>42870</v>
      </c>
      <c r="C2633" s="3">
        <v>42875</v>
      </c>
      <c r="D2633" t="s">
        <v>50</v>
      </c>
      <c r="E2633" t="s">
        <v>6430</v>
      </c>
      <c r="F2633" t="s">
        <v>6431</v>
      </c>
      <c r="G2633" t="s">
        <v>24</v>
      </c>
      <c r="H2633" t="s">
        <v>25</v>
      </c>
      <c r="I2633" t="s">
        <v>98</v>
      </c>
      <c r="J2633" t="s">
        <v>99</v>
      </c>
      <c r="K2633">
        <v>98103</v>
      </c>
      <c r="L2633" t="s">
        <v>43</v>
      </c>
      <c r="M2633" t="s">
        <v>3925</v>
      </c>
      <c r="N2633" t="s">
        <v>30</v>
      </c>
      <c r="O2633" t="s">
        <v>66</v>
      </c>
      <c r="P2633">
        <v>39.96</v>
      </c>
      <c r="Q2633" t="s">
        <v>3926</v>
      </c>
      <c r="R2633">
        <v>2</v>
      </c>
      <c r="S2633">
        <v>0</v>
      </c>
      <c r="T2633">
        <v>17.1828</v>
      </c>
      <c r="U2633">
        <v>34.365600000000001</v>
      </c>
    </row>
    <row r="2634" spans="1:21" x14ac:dyDescent="0.25">
      <c r="A2634" t="s">
        <v>6429</v>
      </c>
      <c r="B2634" s="3">
        <v>42870</v>
      </c>
      <c r="C2634" s="3">
        <v>42875</v>
      </c>
      <c r="D2634" t="s">
        <v>50</v>
      </c>
      <c r="E2634" t="s">
        <v>6430</v>
      </c>
      <c r="F2634" t="s">
        <v>6431</v>
      </c>
      <c r="G2634" t="s">
        <v>24</v>
      </c>
      <c r="H2634" t="s">
        <v>25</v>
      </c>
      <c r="I2634" t="s">
        <v>98</v>
      </c>
      <c r="J2634" t="s">
        <v>99</v>
      </c>
      <c r="K2634">
        <v>98103</v>
      </c>
      <c r="L2634" t="s">
        <v>43</v>
      </c>
      <c r="M2634" t="s">
        <v>6432</v>
      </c>
      <c r="N2634" t="s">
        <v>30</v>
      </c>
      <c r="O2634" t="s">
        <v>34</v>
      </c>
      <c r="P2634">
        <v>42.624000000000002</v>
      </c>
      <c r="Q2634" t="s">
        <v>6433</v>
      </c>
      <c r="R2634">
        <v>2</v>
      </c>
      <c r="S2634">
        <v>0.2</v>
      </c>
      <c r="T2634">
        <v>4.2624000000000004</v>
      </c>
      <c r="U2634">
        <v>8.3248000000000015</v>
      </c>
    </row>
    <row r="2635" spans="1:21" x14ac:dyDescent="0.25">
      <c r="A2635" t="s">
        <v>6429</v>
      </c>
      <c r="B2635" s="3">
        <v>42870</v>
      </c>
      <c r="C2635" s="3">
        <v>42875</v>
      </c>
      <c r="D2635" t="s">
        <v>50</v>
      </c>
      <c r="E2635" t="s">
        <v>6430</v>
      </c>
      <c r="F2635" t="s">
        <v>6431</v>
      </c>
      <c r="G2635" t="s">
        <v>24</v>
      </c>
      <c r="H2635" t="s">
        <v>25</v>
      </c>
      <c r="I2635" t="s">
        <v>98</v>
      </c>
      <c r="J2635" t="s">
        <v>99</v>
      </c>
      <c r="K2635">
        <v>98103</v>
      </c>
      <c r="L2635" t="s">
        <v>43</v>
      </c>
      <c r="M2635" t="s">
        <v>774</v>
      </c>
      <c r="N2635" t="s">
        <v>30</v>
      </c>
      <c r="O2635" t="s">
        <v>34</v>
      </c>
      <c r="P2635">
        <v>220.96</v>
      </c>
      <c r="Q2635" t="s">
        <v>775</v>
      </c>
      <c r="R2635">
        <v>1</v>
      </c>
      <c r="S2635">
        <v>0.2</v>
      </c>
      <c r="T2635">
        <v>24.858000000000001</v>
      </c>
      <c r="U2635">
        <v>24.658000000000001</v>
      </c>
    </row>
    <row r="2636" spans="1:21" x14ac:dyDescent="0.25">
      <c r="A2636" t="s">
        <v>6434</v>
      </c>
      <c r="B2636" s="3">
        <v>42131</v>
      </c>
      <c r="C2636" s="3">
        <v>42284</v>
      </c>
      <c r="D2636" t="s">
        <v>21</v>
      </c>
      <c r="E2636" t="s">
        <v>5195</v>
      </c>
      <c r="F2636" t="s">
        <v>5196</v>
      </c>
      <c r="G2636" t="s">
        <v>40</v>
      </c>
      <c r="H2636" t="s">
        <v>25</v>
      </c>
      <c r="I2636" t="s">
        <v>1927</v>
      </c>
      <c r="J2636" t="s">
        <v>91</v>
      </c>
      <c r="K2636">
        <v>28314</v>
      </c>
      <c r="L2636" t="s">
        <v>28</v>
      </c>
      <c r="M2636" t="s">
        <v>6435</v>
      </c>
      <c r="N2636" t="s">
        <v>30</v>
      </c>
      <c r="O2636" t="s">
        <v>66</v>
      </c>
      <c r="P2636">
        <v>4.9279999999999999</v>
      </c>
      <c r="Q2636" t="s">
        <v>6436</v>
      </c>
      <c r="R2636">
        <v>2</v>
      </c>
      <c r="S2636">
        <v>0.2</v>
      </c>
      <c r="T2636">
        <v>0.73919999999999997</v>
      </c>
      <c r="U2636">
        <v>1.2784</v>
      </c>
    </row>
    <row r="2637" spans="1:21" x14ac:dyDescent="0.25">
      <c r="A2637" t="s">
        <v>6434</v>
      </c>
      <c r="B2637" s="3">
        <v>42131</v>
      </c>
      <c r="C2637" s="3">
        <v>42284</v>
      </c>
      <c r="D2637" t="s">
        <v>21</v>
      </c>
      <c r="E2637" t="s">
        <v>5195</v>
      </c>
      <c r="F2637" t="s">
        <v>5196</v>
      </c>
      <c r="G2637" t="s">
        <v>40</v>
      </c>
      <c r="H2637" t="s">
        <v>25</v>
      </c>
      <c r="I2637" t="s">
        <v>1927</v>
      </c>
      <c r="J2637" t="s">
        <v>91</v>
      </c>
      <c r="K2637">
        <v>28314</v>
      </c>
      <c r="L2637" t="s">
        <v>28</v>
      </c>
      <c r="M2637" t="s">
        <v>2382</v>
      </c>
      <c r="N2637" t="s">
        <v>45</v>
      </c>
      <c r="O2637" t="s">
        <v>76</v>
      </c>
      <c r="P2637">
        <v>7.23</v>
      </c>
      <c r="Q2637" t="s">
        <v>2383</v>
      </c>
      <c r="R2637">
        <v>5</v>
      </c>
      <c r="S2637">
        <v>0.7</v>
      </c>
      <c r="T2637">
        <v>-5.7839999999999998</v>
      </c>
      <c r="U2637">
        <v>-29.619999999999997</v>
      </c>
    </row>
    <row r="2638" spans="1:21" x14ac:dyDescent="0.25">
      <c r="A2638" t="s">
        <v>6437</v>
      </c>
      <c r="B2638" s="3">
        <v>42231</v>
      </c>
      <c r="C2638" s="3">
        <v>42235</v>
      </c>
      <c r="D2638" t="s">
        <v>50</v>
      </c>
      <c r="E2638" t="s">
        <v>6440</v>
      </c>
      <c r="F2638" t="s">
        <v>6441</v>
      </c>
      <c r="G2638" t="s">
        <v>40</v>
      </c>
      <c r="H2638" t="s">
        <v>25</v>
      </c>
      <c r="I2638" t="s">
        <v>41</v>
      </c>
      <c r="J2638" t="s">
        <v>42</v>
      </c>
      <c r="K2638">
        <v>90045</v>
      </c>
      <c r="L2638" t="s">
        <v>43</v>
      </c>
      <c r="M2638" t="s">
        <v>3408</v>
      </c>
      <c r="N2638" t="s">
        <v>45</v>
      </c>
      <c r="O2638" t="s">
        <v>59</v>
      </c>
      <c r="P2638">
        <v>323.10000000000002</v>
      </c>
      <c r="Q2638" t="s">
        <v>3409</v>
      </c>
      <c r="R2638">
        <v>2</v>
      </c>
      <c r="S2638">
        <v>0</v>
      </c>
      <c r="T2638">
        <v>61.389000000000003</v>
      </c>
      <c r="U2638">
        <v>122.77800000000001</v>
      </c>
    </row>
    <row r="2639" spans="1:21" x14ac:dyDescent="0.25">
      <c r="A2639" t="s">
        <v>6442</v>
      </c>
      <c r="B2639" s="3">
        <v>43075</v>
      </c>
      <c r="C2639" s="3">
        <v>42904</v>
      </c>
      <c r="D2639" t="s">
        <v>50</v>
      </c>
      <c r="E2639" t="s">
        <v>6444</v>
      </c>
      <c r="F2639" t="s">
        <v>6445</v>
      </c>
      <c r="G2639" t="s">
        <v>24</v>
      </c>
      <c r="H2639" t="s">
        <v>25</v>
      </c>
      <c r="I2639" t="s">
        <v>301</v>
      </c>
      <c r="J2639" t="s">
        <v>302</v>
      </c>
      <c r="K2639">
        <v>10035</v>
      </c>
      <c r="L2639" t="s">
        <v>160</v>
      </c>
      <c r="M2639" t="s">
        <v>6446</v>
      </c>
      <c r="N2639" t="s">
        <v>45</v>
      </c>
      <c r="O2639" t="s">
        <v>93</v>
      </c>
      <c r="P2639">
        <v>19.04</v>
      </c>
      <c r="Q2639" t="s">
        <v>6447</v>
      </c>
      <c r="R2639">
        <v>4</v>
      </c>
      <c r="S2639">
        <v>0</v>
      </c>
      <c r="T2639">
        <v>9.3295999999999992</v>
      </c>
      <c r="U2639">
        <v>37.318399999999997</v>
      </c>
    </row>
    <row r="2640" spans="1:21" x14ac:dyDescent="0.25">
      <c r="A2640" t="s">
        <v>6442</v>
      </c>
      <c r="B2640" s="3">
        <v>43075</v>
      </c>
      <c r="C2640" s="3">
        <v>42904</v>
      </c>
      <c r="D2640" t="s">
        <v>50</v>
      </c>
      <c r="E2640" t="s">
        <v>6444</v>
      </c>
      <c r="F2640" t="s">
        <v>6445</v>
      </c>
      <c r="G2640" t="s">
        <v>24</v>
      </c>
      <c r="H2640" t="s">
        <v>25</v>
      </c>
      <c r="I2640" t="s">
        <v>301</v>
      </c>
      <c r="J2640" t="s">
        <v>302</v>
      </c>
      <c r="K2640">
        <v>10035</v>
      </c>
      <c r="L2640" t="s">
        <v>160</v>
      </c>
      <c r="M2640" t="s">
        <v>2280</v>
      </c>
      <c r="N2640" t="s">
        <v>45</v>
      </c>
      <c r="O2640" t="s">
        <v>76</v>
      </c>
      <c r="P2640">
        <v>13.128</v>
      </c>
      <c r="Q2640" t="s">
        <v>2281</v>
      </c>
      <c r="R2640">
        <v>3</v>
      </c>
      <c r="S2640">
        <v>0.2</v>
      </c>
      <c r="T2640">
        <v>4.2666000000000004</v>
      </c>
      <c r="U2640">
        <v>12.599800000000002</v>
      </c>
    </row>
    <row r="2641" spans="1:21" x14ac:dyDescent="0.25">
      <c r="A2641" t="s">
        <v>6442</v>
      </c>
      <c r="B2641" s="3">
        <v>43075</v>
      </c>
      <c r="C2641" s="3">
        <v>42904</v>
      </c>
      <c r="D2641" t="s">
        <v>50</v>
      </c>
      <c r="E2641" t="s">
        <v>6444</v>
      </c>
      <c r="F2641" t="s">
        <v>6445</v>
      </c>
      <c r="G2641" t="s">
        <v>24</v>
      </c>
      <c r="H2641" t="s">
        <v>25</v>
      </c>
      <c r="I2641" t="s">
        <v>301</v>
      </c>
      <c r="J2641" t="s">
        <v>302</v>
      </c>
      <c r="K2641">
        <v>10035</v>
      </c>
      <c r="L2641" t="s">
        <v>160</v>
      </c>
      <c r="M2641" t="s">
        <v>6448</v>
      </c>
      <c r="N2641" t="s">
        <v>45</v>
      </c>
      <c r="O2641" t="s">
        <v>69</v>
      </c>
      <c r="P2641">
        <v>64.14</v>
      </c>
      <c r="Q2641" t="s">
        <v>6449</v>
      </c>
      <c r="R2641">
        <v>3</v>
      </c>
      <c r="S2641">
        <v>0</v>
      </c>
      <c r="T2641">
        <v>16.676400000000001</v>
      </c>
      <c r="U2641">
        <v>50.029200000000003</v>
      </c>
    </row>
    <row r="2642" spans="1:21" x14ac:dyDescent="0.25">
      <c r="A2642" t="s">
        <v>6442</v>
      </c>
      <c r="B2642" s="3">
        <v>43075</v>
      </c>
      <c r="C2642" s="3">
        <v>42904</v>
      </c>
      <c r="D2642" t="s">
        <v>50</v>
      </c>
      <c r="E2642" t="s">
        <v>6444</v>
      </c>
      <c r="F2642" t="s">
        <v>6445</v>
      </c>
      <c r="G2642" t="s">
        <v>24</v>
      </c>
      <c r="H2642" t="s">
        <v>25</v>
      </c>
      <c r="I2642" t="s">
        <v>301</v>
      </c>
      <c r="J2642" t="s">
        <v>302</v>
      </c>
      <c r="K2642">
        <v>10035</v>
      </c>
      <c r="L2642" t="s">
        <v>160</v>
      </c>
      <c r="M2642" t="s">
        <v>2045</v>
      </c>
      <c r="N2642" t="s">
        <v>30</v>
      </c>
      <c r="O2642" t="s">
        <v>34</v>
      </c>
      <c r="P2642">
        <v>858.24</v>
      </c>
      <c r="Q2642" t="s">
        <v>2046</v>
      </c>
      <c r="R2642">
        <v>4</v>
      </c>
      <c r="S2642">
        <v>0.1</v>
      </c>
      <c r="T2642">
        <v>143.04</v>
      </c>
      <c r="U2642">
        <v>572.05999999999995</v>
      </c>
    </row>
    <row r="2643" spans="1:21" x14ac:dyDescent="0.25">
      <c r="A2643" t="s">
        <v>6450</v>
      </c>
      <c r="B2643" s="3">
        <v>42055</v>
      </c>
      <c r="C2643" s="3">
        <v>42060</v>
      </c>
      <c r="D2643" t="s">
        <v>50</v>
      </c>
      <c r="E2643" t="s">
        <v>2093</v>
      </c>
      <c r="F2643" t="s">
        <v>2094</v>
      </c>
      <c r="G2643" t="s">
        <v>24</v>
      </c>
      <c r="H2643" t="s">
        <v>25</v>
      </c>
      <c r="I2643" t="s">
        <v>6453</v>
      </c>
      <c r="J2643" t="s">
        <v>1928</v>
      </c>
      <c r="K2643">
        <v>71901</v>
      </c>
      <c r="L2643" t="s">
        <v>28</v>
      </c>
      <c r="M2643" t="s">
        <v>3112</v>
      </c>
      <c r="N2643" t="s">
        <v>72</v>
      </c>
      <c r="O2643" t="s">
        <v>177</v>
      </c>
      <c r="P2643">
        <v>29.99</v>
      </c>
      <c r="Q2643" t="s">
        <v>3113</v>
      </c>
      <c r="R2643">
        <v>1</v>
      </c>
      <c r="S2643">
        <v>0</v>
      </c>
      <c r="T2643">
        <v>2.9990000000000001</v>
      </c>
      <c r="U2643">
        <v>2.9990000000000001</v>
      </c>
    </row>
    <row r="2644" spans="1:21" x14ac:dyDescent="0.25">
      <c r="A2644" t="s">
        <v>6454</v>
      </c>
      <c r="B2644" s="3">
        <v>42733</v>
      </c>
      <c r="C2644" s="3">
        <v>42734</v>
      </c>
      <c r="D2644" t="s">
        <v>208</v>
      </c>
      <c r="E2644" t="s">
        <v>5577</v>
      </c>
      <c r="F2644" t="s">
        <v>5578</v>
      </c>
      <c r="G2644" t="s">
        <v>24</v>
      </c>
      <c r="H2644" t="s">
        <v>25</v>
      </c>
      <c r="I2644" t="s">
        <v>517</v>
      </c>
      <c r="J2644" t="s">
        <v>234</v>
      </c>
      <c r="K2644">
        <v>60505</v>
      </c>
      <c r="L2644" t="s">
        <v>110</v>
      </c>
      <c r="M2644" t="s">
        <v>4287</v>
      </c>
      <c r="N2644" t="s">
        <v>45</v>
      </c>
      <c r="O2644" t="s">
        <v>93</v>
      </c>
      <c r="P2644">
        <v>186.048</v>
      </c>
      <c r="Q2644" t="s">
        <v>4288</v>
      </c>
      <c r="R2644">
        <v>6</v>
      </c>
      <c r="S2644">
        <v>0.2</v>
      </c>
      <c r="T2644">
        <v>67.442400000000006</v>
      </c>
      <c r="U2644">
        <v>404.45440000000002</v>
      </c>
    </row>
    <row r="2645" spans="1:21" x14ac:dyDescent="0.25">
      <c r="A2645" t="s">
        <v>6455</v>
      </c>
      <c r="B2645" s="3">
        <v>42477</v>
      </c>
      <c r="C2645" s="3">
        <v>42481</v>
      </c>
      <c r="D2645" t="s">
        <v>21</v>
      </c>
      <c r="E2645" t="s">
        <v>3899</v>
      </c>
      <c r="F2645" t="s">
        <v>3900</v>
      </c>
      <c r="G2645" t="s">
        <v>107</v>
      </c>
      <c r="H2645" t="s">
        <v>25</v>
      </c>
      <c r="I2645" t="s">
        <v>5167</v>
      </c>
      <c r="J2645" t="s">
        <v>91</v>
      </c>
      <c r="K2645">
        <v>27604</v>
      </c>
      <c r="L2645" t="s">
        <v>28</v>
      </c>
      <c r="M2645" t="s">
        <v>2282</v>
      </c>
      <c r="N2645" t="s">
        <v>72</v>
      </c>
      <c r="O2645" t="s">
        <v>73</v>
      </c>
      <c r="P2645">
        <v>36.792000000000002</v>
      </c>
      <c r="Q2645" t="s">
        <v>2283</v>
      </c>
      <c r="R2645">
        <v>1</v>
      </c>
      <c r="S2645">
        <v>0.2</v>
      </c>
      <c r="T2645">
        <v>4.1391</v>
      </c>
      <c r="U2645">
        <v>3.9390999999999998</v>
      </c>
    </row>
    <row r="2646" spans="1:21" x14ac:dyDescent="0.25">
      <c r="A2646" t="s">
        <v>6455</v>
      </c>
      <c r="B2646" s="3">
        <v>42477</v>
      </c>
      <c r="C2646" s="3">
        <v>42481</v>
      </c>
      <c r="D2646" t="s">
        <v>21</v>
      </c>
      <c r="E2646" t="s">
        <v>3899</v>
      </c>
      <c r="F2646" t="s">
        <v>3900</v>
      </c>
      <c r="G2646" t="s">
        <v>107</v>
      </c>
      <c r="H2646" t="s">
        <v>25</v>
      </c>
      <c r="I2646" t="s">
        <v>5167</v>
      </c>
      <c r="J2646" t="s">
        <v>91</v>
      </c>
      <c r="K2646">
        <v>27604</v>
      </c>
      <c r="L2646" t="s">
        <v>28</v>
      </c>
      <c r="M2646" t="s">
        <v>1755</v>
      </c>
      <c r="N2646" t="s">
        <v>30</v>
      </c>
      <c r="O2646" t="s">
        <v>66</v>
      </c>
      <c r="P2646">
        <v>18.623999999999999</v>
      </c>
      <c r="Q2646" t="s">
        <v>1756</v>
      </c>
      <c r="R2646">
        <v>8</v>
      </c>
      <c r="S2646">
        <v>0.2</v>
      </c>
      <c r="T2646">
        <v>6.2855999999999996</v>
      </c>
      <c r="U2646">
        <v>50.084799999999994</v>
      </c>
    </row>
    <row r="2647" spans="1:21" x14ac:dyDescent="0.25">
      <c r="A2647" t="s">
        <v>6456</v>
      </c>
      <c r="B2647" s="3">
        <v>41829</v>
      </c>
      <c r="C2647" s="3">
        <v>41982</v>
      </c>
      <c r="D2647" t="s">
        <v>21</v>
      </c>
      <c r="E2647" t="s">
        <v>4573</v>
      </c>
      <c r="F2647" t="s">
        <v>4574</v>
      </c>
      <c r="G2647" t="s">
        <v>24</v>
      </c>
      <c r="H2647" t="s">
        <v>25</v>
      </c>
      <c r="I2647" t="s">
        <v>5124</v>
      </c>
      <c r="J2647" t="s">
        <v>734</v>
      </c>
      <c r="K2647">
        <v>74133</v>
      </c>
      <c r="L2647" t="s">
        <v>110</v>
      </c>
      <c r="M2647" t="s">
        <v>4469</v>
      </c>
      <c r="N2647" t="s">
        <v>30</v>
      </c>
      <c r="O2647" t="s">
        <v>66</v>
      </c>
      <c r="P2647">
        <v>57.69</v>
      </c>
      <c r="Q2647" t="s">
        <v>6457</v>
      </c>
      <c r="R2647">
        <v>3</v>
      </c>
      <c r="S2647">
        <v>0</v>
      </c>
      <c r="T2647">
        <v>23.652899999999999</v>
      </c>
      <c r="U2647">
        <v>70.958699999999993</v>
      </c>
    </row>
    <row r="2648" spans="1:21" x14ac:dyDescent="0.25">
      <c r="A2648" t="s">
        <v>6456</v>
      </c>
      <c r="B2648" s="3">
        <v>41829</v>
      </c>
      <c r="C2648" s="3">
        <v>41982</v>
      </c>
      <c r="D2648" t="s">
        <v>21</v>
      </c>
      <c r="E2648" t="s">
        <v>4573</v>
      </c>
      <c r="F2648" t="s">
        <v>4574</v>
      </c>
      <c r="G2648" t="s">
        <v>24</v>
      </c>
      <c r="H2648" t="s">
        <v>25</v>
      </c>
      <c r="I2648" t="s">
        <v>5124</v>
      </c>
      <c r="J2648" t="s">
        <v>734</v>
      </c>
      <c r="K2648">
        <v>74133</v>
      </c>
      <c r="L2648" t="s">
        <v>110</v>
      </c>
      <c r="M2648" t="s">
        <v>6458</v>
      </c>
      <c r="N2648" t="s">
        <v>45</v>
      </c>
      <c r="O2648" t="s">
        <v>76</v>
      </c>
      <c r="P2648">
        <v>42.81</v>
      </c>
      <c r="Q2648" t="s">
        <v>6459</v>
      </c>
      <c r="R2648">
        <v>3</v>
      </c>
      <c r="S2648">
        <v>0</v>
      </c>
      <c r="T2648">
        <v>20.120699999999999</v>
      </c>
      <c r="U2648">
        <v>60.362099999999998</v>
      </c>
    </row>
    <row r="2649" spans="1:21" x14ac:dyDescent="0.25">
      <c r="A2649" t="s">
        <v>6456</v>
      </c>
      <c r="B2649" s="3">
        <v>41829</v>
      </c>
      <c r="C2649" s="3">
        <v>41982</v>
      </c>
      <c r="D2649" t="s">
        <v>21</v>
      </c>
      <c r="E2649" t="s">
        <v>4573</v>
      </c>
      <c r="F2649" t="s">
        <v>4574</v>
      </c>
      <c r="G2649" t="s">
        <v>24</v>
      </c>
      <c r="H2649" t="s">
        <v>25</v>
      </c>
      <c r="I2649" t="s">
        <v>5124</v>
      </c>
      <c r="J2649" t="s">
        <v>734</v>
      </c>
      <c r="K2649">
        <v>74133</v>
      </c>
      <c r="L2649" t="s">
        <v>110</v>
      </c>
      <c r="M2649" t="s">
        <v>6460</v>
      </c>
      <c r="N2649" t="s">
        <v>45</v>
      </c>
      <c r="O2649" t="s">
        <v>93</v>
      </c>
      <c r="P2649">
        <v>12.96</v>
      </c>
      <c r="Q2649" t="s">
        <v>6461</v>
      </c>
      <c r="R2649">
        <v>2</v>
      </c>
      <c r="S2649">
        <v>0</v>
      </c>
      <c r="T2649">
        <v>6.2207999999999997</v>
      </c>
      <c r="U2649">
        <v>12.441599999999999</v>
      </c>
    </row>
    <row r="2650" spans="1:21" x14ac:dyDescent="0.25">
      <c r="A2650" t="s">
        <v>6456</v>
      </c>
      <c r="B2650" s="3">
        <v>41829</v>
      </c>
      <c r="C2650" s="3">
        <v>41982</v>
      </c>
      <c r="D2650" t="s">
        <v>21</v>
      </c>
      <c r="E2650" t="s">
        <v>4573</v>
      </c>
      <c r="F2650" t="s">
        <v>4574</v>
      </c>
      <c r="G2650" t="s">
        <v>24</v>
      </c>
      <c r="H2650" t="s">
        <v>25</v>
      </c>
      <c r="I2650" t="s">
        <v>5124</v>
      </c>
      <c r="J2650" t="s">
        <v>734</v>
      </c>
      <c r="K2650">
        <v>74133</v>
      </c>
      <c r="L2650" t="s">
        <v>110</v>
      </c>
      <c r="M2650" t="s">
        <v>6319</v>
      </c>
      <c r="N2650" t="s">
        <v>30</v>
      </c>
      <c r="O2650" t="s">
        <v>66</v>
      </c>
      <c r="P2650">
        <v>821.88</v>
      </c>
      <c r="Q2650" t="s">
        <v>6320</v>
      </c>
      <c r="R2650">
        <v>6</v>
      </c>
      <c r="S2650">
        <v>0</v>
      </c>
      <c r="T2650">
        <v>213.68879999999999</v>
      </c>
      <c r="U2650">
        <v>1282.1327999999999</v>
      </c>
    </row>
    <row r="2651" spans="1:21" x14ac:dyDescent="0.25">
      <c r="A2651" t="s">
        <v>6456</v>
      </c>
      <c r="B2651" s="3">
        <v>41829</v>
      </c>
      <c r="C2651" s="3">
        <v>41982</v>
      </c>
      <c r="D2651" t="s">
        <v>21</v>
      </c>
      <c r="E2651" t="s">
        <v>4573</v>
      </c>
      <c r="F2651" t="s">
        <v>4574</v>
      </c>
      <c r="G2651" t="s">
        <v>24</v>
      </c>
      <c r="H2651" t="s">
        <v>25</v>
      </c>
      <c r="I2651" t="s">
        <v>5124</v>
      </c>
      <c r="J2651" t="s">
        <v>734</v>
      </c>
      <c r="K2651">
        <v>74133</v>
      </c>
      <c r="L2651" t="s">
        <v>110</v>
      </c>
      <c r="M2651" t="s">
        <v>693</v>
      </c>
      <c r="N2651" t="s">
        <v>72</v>
      </c>
      <c r="O2651" t="s">
        <v>73</v>
      </c>
      <c r="P2651">
        <v>104.85</v>
      </c>
      <c r="Q2651" t="s">
        <v>694</v>
      </c>
      <c r="R2651">
        <v>3</v>
      </c>
      <c r="S2651">
        <v>0</v>
      </c>
      <c r="T2651">
        <v>28.3095</v>
      </c>
      <c r="U2651">
        <v>84.9285</v>
      </c>
    </row>
    <row r="2652" spans="1:21" x14ac:dyDescent="0.25">
      <c r="A2652" t="s">
        <v>6462</v>
      </c>
      <c r="B2652" s="3">
        <v>42639</v>
      </c>
      <c r="C2652" s="3">
        <v>42379</v>
      </c>
      <c r="D2652" t="s">
        <v>50</v>
      </c>
      <c r="E2652" t="s">
        <v>660</v>
      </c>
      <c r="F2652" t="s">
        <v>661</v>
      </c>
      <c r="G2652" t="s">
        <v>40</v>
      </c>
      <c r="H2652" t="s">
        <v>25</v>
      </c>
      <c r="I2652" t="s">
        <v>1327</v>
      </c>
      <c r="J2652" t="s">
        <v>42</v>
      </c>
      <c r="K2652">
        <v>92345</v>
      </c>
      <c r="L2652" t="s">
        <v>43</v>
      </c>
      <c r="M2652" t="s">
        <v>3957</v>
      </c>
      <c r="N2652" t="s">
        <v>30</v>
      </c>
      <c r="O2652" t="s">
        <v>31</v>
      </c>
      <c r="P2652">
        <v>424.95749999999998</v>
      </c>
      <c r="Q2652" t="s">
        <v>3958</v>
      </c>
      <c r="R2652">
        <v>5</v>
      </c>
      <c r="S2652">
        <v>0.15</v>
      </c>
      <c r="T2652">
        <v>19.998000000000001</v>
      </c>
      <c r="U2652">
        <v>99.84</v>
      </c>
    </row>
    <row r="2653" spans="1:21" x14ac:dyDescent="0.25">
      <c r="A2653" t="s">
        <v>6463</v>
      </c>
      <c r="B2653" s="3">
        <v>42995</v>
      </c>
      <c r="C2653" s="3">
        <v>42999</v>
      </c>
      <c r="D2653" t="s">
        <v>21</v>
      </c>
      <c r="E2653" t="s">
        <v>1248</v>
      </c>
      <c r="F2653" t="s">
        <v>1249</v>
      </c>
      <c r="G2653" t="s">
        <v>40</v>
      </c>
      <c r="H2653" t="s">
        <v>25</v>
      </c>
      <c r="I2653" t="s">
        <v>4265</v>
      </c>
      <c r="J2653" t="s">
        <v>129</v>
      </c>
      <c r="K2653">
        <v>84604</v>
      </c>
      <c r="L2653" t="s">
        <v>43</v>
      </c>
      <c r="M2653" t="s">
        <v>6295</v>
      </c>
      <c r="N2653" t="s">
        <v>45</v>
      </c>
      <c r="O2653" t="s">
        <v>76</v>
      </c>
      <c r="P2653">
        <v>10.776</v>
      </c>
      <c r="Q2653" t="s">
        <v>1370</v>
      </c>
      <c r="R2653">
        <v>3</v>
      </c>
      <c r="S2653">
        <v>0.2</v>
      </c>
      <c r="T2653">
        <v>3.5022000000000002</v>
      </c>
      <c r="U2653">
        <v>10.306600000000001</v>
      </c>
    </row>
    <row r="2654" spans="1:21" x14ac:dyDescent="0.25">
      <c r="A2654" t="s">
        <v>6463</v>
      </c>
      <c r="B2654" s="3">
        <v>42995</v>
      </c>
      <c r="C2654" s="3">
        <v>42999</v>
      </c>
      <c r="D2654" t="s">
        <v>21</v>
      </c>
      <c r="E2654" t="s">
        <v>1248</v>
      </c>
      <c r="F2654" t="s">
        <v>1249</v>
      </c>
      <c r="G2654" t="s">
        <v>40</v>
      </c>
      <c r="H2654" t="s">
        <v>25</v>
      </c>
      <c r="I2654" t="s">
        <v>4265</v>
      </c>
      <c r="J2654" t="s">
        <v>129</v>
      </c>
      <c r="K2654">
        <v>84604</v>
      </c>
      <c r="L2654" t="s">
        <v>43</v>
      </c>
      <c r="M2654" t="s">
        <v>3074</v>
      </c>
      <c r="N2654" t="s">
        <v>45</v>
      </c>
      <c r="O2654" t="s">
        <v>76</v>
      </c>
      <c r="P2654">
        <v>11.784000000000001</v>
      </c>
      <c r="Q2654" t="s">
        <v>3075</v>
      </c>
      <c r="R2654">
        <v>3</v>
      </c>
      <c r="S2654">
        <v>0.2</v>
      </c>
      <c r="T2654">
        <v>4.2717000000000001</v>
      </c>
      <c r="U2654">
        <v>12.615100000000002</v>
      </c>
    </row>
    <row r="2655" spans="1:21" x14ac:dyDescent="0.25">
      <c r="A2655" t="s">
        <v>6463</v>
      </c>
      <c r="B2655" s="3">
        <v>42995</v>
      </c>
      <c r="C2655" s="3">
        <v>42999</v>
      </c>
      <c r="D2655" t="s">
        <v>21</v>
      </c>
      <c r="E2655" t="s">
        <v>1248</v>
      </c>
      <c r="F2655" t="s">
        <v>1249</v>
      </c>
      <c r="G2655" t="s">
        <v>40</v>
      </c>
      <c r="H2655" t="s">
        <v>25</v>
      </c>
      <c r="I2655" t="s">
        <v>4265</v>
      </c>
      <c r="J2655" t="s">
        <v>129</v>
      </c>
      <c r="K2655">
        <v>84604</v>
      </c>
      <c r="L2655" t="s">
        <v>43</v>
      </c>
      <c r="M2655" t="s">
        <v>6464</v>
      </c>
      <c r="N2655" t="s">
        <v>45</v>
      </c>
      <c r="O2655" t="s">
        <v>93</v>
      </c>
      <c r="P2655">
        <v>164.88</v>
      </c>
      <c r="Q2655" t="s">
        <v>6465</v>
      </c>
      <c r="R2655">
        <v>3</v>
      </c>
      <c r="S2655">
        <v>0</v>
      </c>
      <c r="T2655">
        <v>80.791200000000003</v>
      </c>
      <c r="U2655">
        <v>242.37360000000001</v>
      </c>
    </row>
    <row r="2656" spans="1:21" x14ac:dyDescent="0.25">
      <c r="A2656" t="s">
        <v>6463</v>
      </c>
      <c r="B2656" s="3">
        <v>42995</v>
      </c>
      <c r="C2656" s="3">
        <v>42999</v>
      </c>
      <c r="D2656" t="s">
        <v>21</v>
      </c>
      <c r="E2656" t="s">
        <v>1248</v>
      </c>
      <c r="F2656" t="s">
        <v>1249</v>
      </c>
      <c r="G2656" t="s">
        <v>40</v>
      </c>
      <c r="H2656" t="s">
        <v>25</v>
      </c>
      <c r="I2656" t="s">
        <v>4265</v>
      </c>
      <c r="J2656" t="s">
        <v>129</v>
      </c>
      <c r="K2656">
        <v>84604</v>
      </c>
      <c r="L2656" t="s">
        <v>43</v>
      </c>
      <c r="M2656" t="s">
        <v>6466</v>
      </c>
      <c r="N2656" t="s">
        <v>30</v>
      </c>
      <c r="O2656" t="s">
        <v>31</v>
      </c>
      <c r="P2656">
        <v>1292.94</v>
      </c>
      <c r="Q2656" t="s">
        <v>6467</v>
      </c>
      <c r="R2656">
        <v>3</v>
      </c>
      <c r="S2656">
        <v>0</v>
      </c>
      <c r="T2656">
        <v>77.576400000000007</v>
      </c>
      <c r="U2656">
        <v>232.72920000000002</v>
      </c>
    </row>
    <row r="2657" spans="1:21" x14ac:dyDescent="0.25">
      <c r="A2657" t="s">
        <v>6463</v>
      </c>
      <c r="B2657" s="3">
        <v>42995</v>
      </c>
      <c r="C2657" s="3">
        <v>42999</v>
      </c>
      <c r="D2657" t="s">
        <v>21</v>
      </c>
      <c r="E2657" t="s">
        <v>1248</v>
      </c>
      <c r="F2657" t="s">
        <v>1249</v>
      </c>
      <c r="G2657" t="s">
        <v>40</v>
      </c>
      <c r="H2657" t="s">
        <v>25</v>
      </c>
      <c r="I2657" t="s">
        <v>4265</v>
      </c>
      <c r="J2657" t="s">
        <v>129</v>
      </c>
      <c r="K2657">
        <v>84604</v>
      </c>
      <c r="L2657" t="s">
        <v>43</v>
      </c>
      <c r="M2657" t="s">
        <v>6468</v>
      </c>
      <c r="N2657" t="s">
        <v>45</v>
      </c>
      <c r="O2657" t="s">
        <v>76</v>
      </c>
      <c r="P2657">
        <v>25.584</v>
      </c>
      <c r="Q2657" t="s">
        <v>6469</v>
      </c>
      <c r="R2657">
        <v>2</v>
      </c>
      <c r="S2657">
        <v>0.2</v>
      </c>
      <c r="T2657">
        <v>8.9543999999999997</v>
      </c>
      <c r="U2657">
        <v>17.7088</v>
      </c>
    </row>
    <row r="2658" spans="1:21" x14ac:dyDescent="0.25">
      <c r="A2658" t="s">
        <v>6463</v>
      </c>
      <c r="B2658" s="3">
        <v>42995</v>
      </c>
      <c r="C2658" s="3">
        <v>42999</v>
      </c>
      <c r="D2658" t="s">
        <v>21</v>
      </c>
      <c r="E2658" t="s">
        <v>1248</v>
      </c>
      <c r="F2658" t="s">
        <v>1249</v>
      </c>
      <c r="G2658" t="s">
        <v>40</v>
      </c>
      <c r="H2658" t="s">
        <v>25</v>
      </c>
      <c r="I2658" t="s">
        <v>4265</v>
      </c>
      <c r="J2658" t="s">
        <v>129</v>
      </c>
      <c r="K2658">
        <v>84604</v>
      </c>
      <c r="L2658" t="s">
        <v>43</v>
      </c>
      <c r="M2658" t="s">
        <v>2332</v>
      </c>
      <c r="N2658" t="s">
        <v>45</v>
      </c>
      <c r="O2658" t="s">
        <v>59</v>
      </c>
      <c r="P2658">
        <v>261.74</v>
      </c>
      <c r="Q2658" t="s">
        <v>2333</v>
      </c>
      <c r="R2658">
        <v>2</v>
      </c>
      <c r="S2658">
        <v>0</v>
      </c>
      <c r="T2658">
        <v>65.435000000000002</v>
      </c>
      <c r="U2658">
        <v>130.87</v>
      </c>
    </row>
    <row r="2659" spans="1:21" x14ac:dyDescent="0.25">
      <c r="A2659" t="s">
        <v>6463</v>
      </c>
      <c r="B2659" s="3">
        <v>42995</v>
      </c>
      <c r="C2659" s="3">
        <v>42999</v>
      </c>
      <c r="D2659" t="s">
        <v>21</v>
      </c>
      <c r="E2659" t="s">
        <v>1248</v>
      </c>
      <c r="F2659" t="s">
        <v>1249</v>
      </c>
      <c r="G2659" t="s">
        <v>40</v>
      </c>
      <c r="H2659" t="s">
        <v>25</v>
      </c>
      <c r="I2659" t="s">
        <v>4265</v>
      </c>
      <c r="J2659" t="s">
        <v>129</v>
      </c>
      <c r="K2659">
        <v>84604</v>
      </c>
      <c r="L2659" t="s">
        <v>43</v>
      </c>
      <c r="M2659" t="s">
        <v>3479</v>
      </c>
      <c r="N2659" t="s">
        <v>45</v>
      </c>
      <c r="O2659" t="s">
        <v>46</v>
      </c>
      <c r="P2659">
        <v>14.4</v>
      </c>
      <c r="Q2659" t="s">
        <v>3480</v>
      </c>
      <c r="R2659">
        <v>5</v>
      </c>
      <c r="S2659">
        <v>0</v>
      </c>
      <c r="T2659">
        <v>7.056</v>
      </c>
      <c r="U2659">
        <v>35.28</v>
      </c>
    </row>
    <row r="2660" spans="1:21" x14ac:dyDescent="0.25">
      <c r="A2660" t="s">
        <v>6470</v>
      </c>
      <c r="B2660" s="3">
        <v>42598</v>
      </c>
      <c r="C2660" s="3">
        <v>42602</v>
      </c>
      <c r="D2660" t="s">
        <v>50</v>
      </c>
      <c r="E2660" t="s">
        <v>117</v>
      </c>
      <c r="F2660" t="s">
        <v>118</v>
      </c>
      <c r="G2660" t="s">
        <v>24</v>
      </c>
      <c r="H2660" t="s">
        <v>25</v>
      </c>
      <c r="I2660" t="s">
        <v>136</v>
      </c>
      <c r="J2660" t="s">
        <v>42</v>
      </c>
      <c r="K2660">
        <v>94110</v>
      </c>
      <c r="L2660" t="s">
        <v>43</v>
      </c>
      <c r="M2660" t="s">
        <v>664</v>
      </c>
      <c r="N2660" t="s">
        <v>45</v>
      </c>
      <c r="O2660" t="s">
        <v>191</v>
      </c>
      <c r="P2660">
        <v>10.86</v>
      </c>
      <c r="Q2660" t="s">
        <v>665</v>
      </c>
      <c r="R2660">
        <v>3</v>
      </c>
      <c r="S2660">
        <v>0</v>
      </c>
      <c r="T2660">
        <v>5.1041999999999996</v>
      </c>
      <c r="U2660">
        <v>15.3126</v>
      </c>
    </row>
    <row r="2661" spans="1:21" x14ac:dyDescent="0.25">
      <c r="A2661" t="s">
        <v>6472</v>
      </c>
      <c r="B2661" s="3">
        <v>42362</v>
      </c>
      <c r="C2661" s="3">
        <v>42366</v>
      </c>
      <c r="D2661" t="s">
        <v>50</v>
      </c>
      <c r="E2661" t="s">
        <v>3846</v>
      </c>
      <c r="F2661" t="s">
        <v>3847</v>
      </c>
      <c r="G2661" t="s">
        <v>40</v>
      </c>
      <c r="H2661" t="s">
        <v>25</v>
      </c>
      <c r="I2661" t="s">
        <v>349</v>
      </c>
      <c r="J2661" t="s">
        <v>350</v>
      </c>
      <c r="K2661">
        <v>85234</v>
      </c>
      <c r="L2661" t="s">
        <v>43</v>
      </c>
      <c r="M2661" t="s">
        <v>774</v>
      </c>
      <c r="N2661" t="s">
        <v>30</v>
      </c>
      <c r="O2661" t="s">
        <v>34</v>
      </c>
      <c r="P2661">
        <v>883.84</v>
      </c>
      <c r="Q2661" t="s">
        <v>775</v>
      </c>
      <c r="R2661">
        <v>4</v>
      </c>
      <c r="S2661">
        <v>0.2</v>
      </c>
      <c r="T2661">
        <v>99.432000000000002</v>
      </c>
      <c r="U2661">
        <v>397.52800000000002</v>
      </c>
    </row>
    <row r="2662" spans="1:21" x14ac:dyDescent="0.25">
      <c r="A2662" t="s">
        <v>6473</v>
      </c>
      <c r="B2662" s="3">
        <v>43067</v>
      </c>
      <c r="C2662" s="3">
        <v>42778</v>
      </c>
      <c r="D2662" t="s">
        <v>50</v>
      </c>
      <c r="E2662" t="s">
        <v>3532</v>
      </c>
      <c r="F2662" t="s">
        <v>3533</v>
      </c>
      <c r="G2662" t="s">
        <v>40</v>
      </c>
      <c r="H2662" t="s">
        <v>25</v>
      </c>
      <c r="I2662" t="s">
        <v>301</v>
      </c>
      <c r="J2662" t="s">
        <v>302</v>
      </c>
      <c r="K2662">
        <v>10035</v>
      </c>
      <c r="L2662" t="s">
        <v>160</v>
      </c>
      <c r="M2662" t="s">
        <v>6474</v>
      </c>
      <c r="N2662" t="s">
        <v>72</v>
      </c>
      <c r="O2662" t="s">
        <v>73</v>
      </c>
      <c r="P2662">
        <v>1979.89</v>
      </c>
      <c r="Q2662" t="s">
        <v>6475</v>
      </c>
      <c r="R2662">
        <v>11</v>
      </c>
      <c r="S2662">
        <v>0</v>
      </c>
      <c r="T2662">
        <v>494.97250000000003</v>
      </c>
      <c r="U2662">
        <v>5444.6975000000002</v>
      </c>
    </row>
    <row r="2663" spans="1:21" x14ac:dyDescent="0.25">
      <c r="A2663" t="s">
        <v>6473</v>
      </c>
      <c r="B2663" s="3">
        <v>43067</v>
      </c>
      <c r="C2663" s="3">
        <v>42778</v>
      </c>
      <c r="D2663" t="s">
        <v>50</v>
      </c>
      <c r="E2663" t="s">
        <v>3532</v>
      </c>
      <c r="F2663" t="s">
        <v>3533</v>
      </c>
      <c r="G2663" t="s">
        <v>40</v>
      </c>
      <c r="H2663" t="s">
        <v>25</v>
      </c>
      <c r="I2663" t="s">
        <v>301</v>
      </c>
      <c r="J2663" t="s">
        <v>302</v>
      </c>
      <c r="K2663">
        <v>10035</v>
      </c>
      <c r="L2663" t="s">
        <v>160</v>
      </c>
      <c r="M2663" t="s">
        <v>3916</v>
      </c>
      <c r="N2663" t="s">
        <v>45</v>
      </c>
      <c r="O2663" t="s">
        <v>191</v>
      </c>
      <c r="P2663">
        <v>79.959999999999994</v>
      </c>
      <c r="Q2663" t="s">
        <v>3917</v>
      </c>
      <c r="R2663">
        <v>2</v>
      </c>
      <c r="S2663">
        <v>0</v>
      </c>
      <c r="T2663">
        <v>35.981999999999999</v>
      </c>
      <c r="U2663">
        <v>71.963999999999999</v>
      </c>
    </row>
    <row r="2664" spans="1:21" x14ac:dyDescent="0.25">
      <c r="A2664" t="s">
        <v>6476</v>
      </c>
      <c r="B2664" s="3">
        <v>42839</v>
      </c>
      <c r="C2664" s="3">
        <v>42840</v>
      </c>
      <c r="D2664" t="s">
        <v>208</v>
      </c>
      <c r="E2664" t="s">
        <v>6477</v>
      </c>
      <c r="F2664" t="s">
        <v>6478</v>
      </c>
      <c r="G2664" t="s">
        <v>107</v>
      </c>
      <c r="H2664" t="s">
        <v>25</v>
      </c>
      <c r="I2664" t="s">
        <v>358</v>
      </c>
      <c r="J2664" t="s">
        <v>674</v>
      </c>
      <c r="K2664">
        <v>65807</v>
      </c>
      <c r="L2664" t="s">
        <v>110</v>
      </c>
      <c r="M2664" t="s">
        <v>1093</v>
      </c>
      <c r="N2664" t="s">
        <v>45</v>
      </c>
      <c r="O2664" t="s">
        <v>76</v>
      </c>
      <c r="P2664">
        <v>8.76</v>
      </c>
      <c r="Q2664" t="s">
        <v>1094</v>
      </c>
      <c r="R2664">
        <v>2</v>
      </c>
      <c r="S2664">
        <v>0</v>
      </c>
      <c r="T2664">
        <v>4.2047999999999996</v>
      </c>
      <c r="U2664">
        <v>8.4095999999999993</v>
      </c>
    </row>
    <row r="2665" spans="1:21" x14ac:dyDescent="0.25">
      <c r="A2665" t="s">
        <v>6479</v>
      </c>
      <c r="B2665" s="3">
        <v>42374</v>
      </c>
      <c r="C2665" s="3">
        <v>42465</v>
      </c>
      <c r="D2665" t="s">
        <v>208</v>
      </c>
      <c r="E2665" t="s">
        <v>4927</v>
      </c>
      <c r="F2665" t="s">
        <v>4928</v>
      </c>
      <c r="G2665" t="s">
        <v>24</v>
      </c>
      <c r="H2665" t="s">
        <v>25</v>
      </c>
      <c r="I2665" t="s">
        <v>379</v>
      </c>
      <c r="J2665" t="s">
        <v>380</v>
      </c>
      <c r="K2665">
        <v>38109</v>
      </c>
      <c r="L2665" t="s">
        <v>28</v>
      </c>
      <c r="M2665" t="s">
        <v>2822</v>
      </c>
      <c r="N2665" t="s">
        <v>45</v>
      </c>
      <c r="O2665" t="s">
        <v>46</v>
      </c>
      <c r="P2665">
        <v>3.984</v>
      </c>
      <c r="Q2665" t="s">
        <v>2823</v>
      </c>
      <c r="R2665">
        <v>1</v>
      </c>
      <c r="S2665">
        <v>0.2</v>
      </c>
      <c r="T2665">
        <v>1.2948</v>
      </c>
      <c r="U2665">
        <v>1.0948</v>
      </c>
    </row>
    <row r="2666" spans="1:21" x14ac:dyDescent="0.25">
      <c r="A2666" t="s">
        <v>6479</v>
      </c>
      <c r="B2666" s="3">
        <v>42374</v>
      </c>
      <c r="C2666" s="3">
        <v>42465</v>
      </c>
      <c r="D2666" t="s">
        <v>208</v>
      </c>
      <c r="E2666" t="s">
        <v>4927</v>
      </c>
      <c r="F2666" t="s">
        <v>4928</v>
      </c>
      <c r="G2666" t="s">
        <v>24</v>
      </c>
      <c r="H2666" t="s">
        <v>25</v>
      </c>
      <c r="I2666" t="s">
        <v>379</v>
      </c>
      <c r="J2666" t="s">
        <v>380</v>
      </c>
      <c r="K2666">
        <v>38109</v>
      </c>
      <c r="L2666" t="s">
        <v>28</v>
      </c>
      <c r="M2666" t="s">
        <v>611</v>
      </c>
      <c r="N2666" t="s">
        <v>30</v>
      </c>
      <c r="O2666" t="s">
        <v>56</v>
      </c>
      <c r="P2666">
        <v>370.62</v>
      </c>
      <c r="Q2666" t="s">
        <v>612</v>
      </c>
      <c r="R2666">
        <v>3</v>
      </c>
      <c r="S2666">
        <v>0.4</v>
      </c>
      <c r="T2666">
        <v>-142.071</v>
      </c>
      <c r="U2666">
        <v>-426.61299999999994</v>
      </c>
    </row>
    <row r="2667" spans="1:21" x14ac:dyDescent="0.25">
      <c r="A2667" t="s">
        <v>6479</v>
      </c>
      <c r="B2667" s="3">
        <v>42374</v>
      </c>
      <c r="C2667" s="3">
        <v>42465</v>
      </c>
      <c r="D2667" t="s">
        <v>208</v>
      </c>
      <c r="E2667" t="s">
        <v>4927</v>
      </c>
      <c r="F2667" t="s">
        <v>4928</v>
      </c>
      <c r="G2667" t="s">
        <v>24</v>
      </c>
      <c r="H2667" t="s">
        <v>25</v>
      </c>
      <c r="I2667" t="s">
        <v>379</v>
      </c>
      <c r="J2667" t="s">
        <v>380</v>
      </c>
      <c r="K2667">
        <v>38109</v>
      </c>
      <c r="L2667" t="s">
        <v>28</v>
      </c>
      <c r="M2667" t="s">
        <v>5426</v>
      </c>
      <c r="N2667" t="s">
        <v>45</v>
      </c>
      <c r="O2667" t="s">
        <v>76</v>
      </c>
      <c r="P2667">
        <v>2.742</v>
      </c>
      <c r="Q2667" t="s">
        <v>5427</v>
      </c>
      <c r="R2667">
        <v>2</v>
      </c>
      <c r="S2667">
        <v>0.7</v>
      </c>
      <c r="T2667">
        <v>-2.0108000000000001</v>
      </c>
      <c r="U2667">
        <v>-4.7216000000000005</v>
      </c>
    </row>
    <row r="2668" spans="1:21" x14ac:dyDescent="0.25">
      <c r="A2668" t="s">
        <v>6480</v>
      </c>
      <c r="B2668" s="3">
        <v>42379</v>
      </c>
      <c r="C2668" s="3">
        <v>42379</v>
      </c>
      <c r="D2668" t="s">
        <v>1454</v>
      </c>
      <c r="E2668" t="s">
        <v>6481</v>
      </c>
      <c r="F2668" t="s">
        <v>6482</v>
      </c>
      <c r="G2668" t="s">
        <v>24</v>
      </c>
      <c r="H2668" t="s">
        <v>25</v>
      </c>
      <c r="I2668" t="s">
        <v>1823</v>
      </c>
      <c r="J2668" t="s">
        <v>109</v>
      </c>
      <c r="K2668">
        <v>79109</v>
      </c>
      <c r="L2668" t="s">
        <v>110</v>
      </c>
      <c r="M2668" t="s">
        <v>1026</v>
      </c>
      <c r="N2668" t="s">
        <v>72</v>
      </c>
      <c r="O2668" t="s">
        <v>177</v>
      </c>
      <c r="P2668">
        <v>79.512</v>
      </c>
      <c r="Q2668" t="s">
        <v>2020</v>
      </c>
      <c r="R2668">
        <v>3</v>
      </c>
      <c r="S2668">
        <v>0.2</v>
      </c>
      <c r="T2668">
        <v>20.8719</v>
      </c>
      <c r="U2668">
        <v>62.415700000000001</v>
      </c>
    </row>
    <row r="2669" spans="1:21" x14ac:dyDescent="0.25">
      <c r="A2669" t="s">
        <v>6480</v>
      </c>
      <c r="B2669" s="3">
        <v>42379</v>
      </c>
      <c r="C2669" s="3">
        <v>42379</v>
      </c>
      <c r="D2669" t="s">
        <v>1454</v>
      </c>
      <c r="E2669" t="s">
        <v>6481</v>
      </c>
      <c r="F2669" t="s">
        <v>6482</v>
      </c>
      <c r="G2669" t="s">
        <v>24</v>
      </c>
      <c r="H2669" t="s">
        <v>25</v>
      </c>
      <c r="I2669" t="s">
        <v>1823</v>
      </c>
      <c r="J2669" t="s">
        <v>109</v>
      </c>
      <c r="K2669">
        <v>79109</v>
      </c>
      <c r="L2669" t="s">
        <v>110</v>
      </c>
      <c r="M2669" t="s">
        <v>1191</v>
      </c>
      <c r="N2669" t="s">
        <v>45</v>
      </c>
      <c r="O2669" t="s">
        <v>93</v>
      </c>
      <c r="P2669">
        <v>28.352</v>
      </c>
      <c r="Q2669" t="s">
        <v>206</v>
      </c>
      <c r="R2669">
        <v>1</v>
      </c>
      <c r="S2669">
        <v>0.2</v>
      </c>
      <c r="T2669">
        <v>9.5687999999999995</v>
      </c>
      <c r="U2669">
        <v>9.3688000000000002</v>
      </c>
    </row>
    <row r="2670" spans="1:21" x14ac:dyDescent="0.25">
      <c r="A2670" t="s">
        <v>6483</v>
      </c>
      <c r="B2670" s="3">
        <v>42241</v>
      </c>
      <c r="C2670" s="3">
        <v>42246</v>
      </c>
      <c r="D2670" t="s">
        <v>50</v>
      </c>
      <c r="E2670" t="s">
        <v>6485</v>
      </c>
      <c r="F2670" t="s">
        <v>6486</v>
      </c>
      <c r="G2670" t="s">
        <v>107</v>
      </c>
      <c r="H2670" t="s">
        <v>25</v>
      </c>
      <c r="I2670" t="s">
        <v>41</v>
      </c>
      <c r="J2670" t="s">
        <v>42</v>
      </c>
      <c r="K2670">
        <v>90045</v>
      </c>
      <c r="L2670" t="s">
        <v>43</v>
      </c>
      <c r="M2670" t="s">
        <v>161</v>
      </c>
      <c r="N2670" t="s">
        <v>30</v>
      </c>
      <c r="O2670" t="s">
        <v>34</v>
      </c>
      <c r="P2670">
        <v>40.783999999999999</v>
      </c>
      <c r="Q2670" t="s">
        <v>162</v>
      </c>
      <c r="R2670">
        <v>1</v>
      </c>
      <c r="S2670">
        <v>0.2</v>
      </c>
      <c r="T2670">
        <v>4.5881999999999996</v>
      </c>
      <c r="U2670">
        <v>4.3881999999999994</v>
      </c>
    </row>
    <row r="2671" spans="1:21" x14ac:dyDescent="0.25">
      <c r="A2671" t="s">
        <v>6483</v>
      </c>
      <c r="B2671" s="3">
        <v>42241</v>
      </c>
      <c r="C2671" s="3">
        <v>42246</v>
      </c>
      <c r="D2671" t="s">
        <v>50</v>
      </c>
      <c r="E2671" t="s">
        <v>6485</v>
      </c>
      <c r="F2671" t="s">
        <v>6486</v>
      </c>
      <c r="G2671" t="s">
        <v>107</v>
      </c>
      <c r="H2671" t="s">
        <v>25</v>
      </c>
      <c r="I2671" t="s">
        <v>41</v>
      </c>
      <c r="J2671" t="s">
        <v>42</v>
      </c>
      <c r="K2671">
        <v>90045</v>
      </c>
      <c r="L2671" t="s">
        <v>43</v>
      </c>
      <c r="M2671" t="s">
        <v>5833</v>
      </c>
      <c r="N2671" t="s">
        <v>45</v>
      </c>
      <c r="O2671" t="s">
        <v>79</v>
      </c>
      <c r="P2671">
        <v>105.96</v>
      </c>
      <c r="Q2671" t="s">
        <v>5834</v>
      </c>
      <c r="R2671">
        <v>4</v>
      </c>
      <c r="S2671">
        <v>0</v>
      </c>
      <c r="T2671">
        <v>29.668800000000001</v>
      </c>
      <c r="U2671">
        <v>118.6752</v>
      </c>
    </row>
    <row r="2672" spans="1:21" x14ac:dyDescent="0.25">
      <c r="A2672" t="s">
        <v>6487</v>
      </c>
      <c r="B2672" s="3">
        <v>41891</v>
      </c>
      <c r="C2672" s="3">
        <v>41982</v>
      </c>
      <c r="D2672" t="s">
        <v>21</v>
      </c>
      <c r="E2672" t="s">
        <v>6488</v>
      </c>
      <c r="F2672" t="s">
        <v>6489</v>
      </c>
      <c r="G2672" t="s">
        <v>40</v>
      </c>
      <c r="H2672" t="s">
        <v>25</v>
      </c>
      <c r="I2672" t="s">
        <v>1403</v>
      </c>
      <c r="J2672" t="s">
        <v>1404</v>
      </c>
      <c r="K2672">
        <v>1852</v>
      </c>
      <c r="L2672" t="s">
        <v>160</v>
      </c>
      <c r="M2672" t="s">
        <v>787</v>
      </c>
      <c r="N2672" t="s">
        <v>45</v>
      </c>
      <c r="O2672" t="s">
        <v>93</v>
      </c>
      <c r="P2672">
        <v>166.44</v>
      </c>
      <c r="Q2672" t="s">
        <v>788</v>
      </c>
      <c r="R2672">
        <v>3</v>
      </c>
      <c r="S2672">
        <v>0</v>
      </c>
      <c r="T2672">
        <v>79.891199999999998</v>
      </c>
      <c r="U2672">
        <v>239.67359999999999</v>
      </c>
    </row>
    <row r="2673" spans="1:21" x14ac:dyDescent="0.25">
      <c r="A2673" t="s">
        <v>6487</v>
      </c>
      <c r="B2673" s="3">
        <v>41891</v>
      </c>
      <c r="C2673" s="3">
        <v>41982</v>
      </c>
      <c r="D2673" t="s">
        <v>21</v>
      </c>
      <c r="E2673" t="s">
        <v>6488</v>
      </c>
      <c r="F2673" t="s">
        <v>6489</v>
      </c>
      <c r="G2673" t="s">
        <v>40</v>
      </c>
      <c r="H2673" t="s">
        <v>25</v>
      </c>
      <c r="I2673" t="s">
        <v>1403</v>
      </c>
      <c r="J2673" t="s">
        <v>1404</v>
      </c>
      <c r="K2673">
        <v>1852</v>
      </c>
      <c r="L2673" t="s">
        <v>160</v>
      </c>
      <c r="M2673" t="s">
        <v>6490</v>
      </c>
      <c r="N2673" t="s">
        <v>30</v>
      </c>
      <c r="O2673" t="s">
        <v>34</v>
      </c>
      <c r="P2673">
        <v>785.88</v>
      </c>
      <c r="Q2673" t="s">
        <v>6491</v>
      </c>
      <c r="R2673">
        <v>6</v>
      </c>
      <c r="S2673">
        <v>0</v>
      </c>
      <c r="T2673">
        <v>212.1876</v>
      </c>
      <c r="U2673">
        <v>1273.1256000000001</v>
      </c>
    </row>
    <row r="2674" spans="1:21" x14ac:dyDescent="0.25">
      <c r="A2674" t="s">
        <v>6487</v>
      </c>
      <c r="B2674" s="3">
        <v>41891</v>
      </c>
      <c r="C2674" s="3">
        <v>41982</v>
      </c>
      <c r="D2674" t="s">
        <v>21</v>
      </c>
      <c r="E2674" t="s">
        <v>6488</v>
      </c>
      <c r="F2674" t="s">
        <v>6489</v>
      </c>
      <c r="G2674" t="s">
        <v>40</v>
      </c>
      <c r="H2674" t="s">
        <v>25</v>
      </c>
      <c r="I2674" t="s">
        <v>1403</v>
      </c>
      <c r="J2674" t="s">
        <v>1404</v>
      </c>
      <c r="K2674">
        <v>1852</v>
      </c>
      <c r="L2674" t="s">
        <v>160</v>
      </c>
      <c r="M2674" t="s">
        <v>6492</v>
      </c>
      <c r="N2674" t="s">
        <v>45</v>
      </c>
      <c r="O2674" t="s">
        <v>93</v>
      </c>
      <c r="P2674">
        <v>26.2</v>
      </c>
      <c r="Q2674" t="s">
        <v>6493</v>
      </c>
      <c r="R2674">
        <v>2</v>
      </c>
      <c r="S2674">
        <v>0</v>
      </c>
      <c r="T2674">
        <v>12.837999999999999</v>
      </c>
      <c r="U2674">
        <v>25.675999999999998</v>
      </c>
    </row>
    <row r="2675" spans="1:21" x14ac:dyDescent="0.25">
      <c r="A2675" t="s">
        <v>6487</v>
      </c>
      <c r="B2675" s="3">
        <v>41891</v>
      </c>
      <c r="C2675" s="3">
        <v>41982</v>
      </c>
      <c r="D2675" t="s">
        <v>21</v>
      </c>
      <c r="E2675" t="s">
        <v>6488</v>
      </c>
      <c r="F2675" t="s">
        <v>6489</v>
      </c>
      <c r="G2675" t="s">
        <v>40</v>
      </c>
      <c r="H2675" t="s">
        <v>25</v>
      </c>
      <c r="I2675" t="s">
        <v>1403</v>
      </c>
      <c r="J2675" t="s">
        <v>1404</v>
      </c>
      <c r="K2675">
        <v>1852</v>
      </c>
      <c r="L2675" t="s">
        <v>160</v>
      </c>
      <c r="M2675" t="s">
        <v>5627</v>
      </c>
      <c r="N2675" t="s">
        <v>45</v>
      </c>
      <c r="O2675" t="s">
        <v>59</v>
      </c>
      <c r="P2675">
        <v>1325.85</v>
      </c>
      <c r="Q2675" t="s">
        <v>5628</v>
      </c>
      <c r="R2675">
        <v>5</v>
      </c>
      <c r="S2675">
        <v>0</v>
      </c>
      <c r="T2675">
        <v>238.65299999999999</v>
      </c>
      <c r="U2675">
        <v>1193.2649999999999</v>
      </c>
    </row>
    <row r="2676" spans="1:21" x14ac:dyDescent="0.25">
      <c r="A2676" t="s">
        <v>6494</v>
      </c>
      <c r="B2676" s="3">
        <v>42806</v>
      </c>
      <c r="C2676" s="3">
        <v>42806</v>
      </c>
      <c r="D2676" t="s">
        <v>1454</v>
      </c>
      <c r="E2676" t="s">
        <v>6495</v>
      </c>
      <c r="F2676" t="s">
        <v>6496</v>
      </c>
      <c r="G2676" t="s">
        <v>24</v>
      </c>
      <c r="H2676" t="s">
        <v>25</v>
      </c>
      <c r="I2676" t="s">
        <v>1068</v>
      </c>
      <c r="J2676" t="s">
        <v>42</v>
      </c>
      <c r="K2676">
        <v>92024</v>
      </c>
      <c r="L2676" t="s">
        <v>43</v>
      </c>
      <c r="M2676" t="s">
        <v>1954</v>
      </c>
      <c r="N2676" t="s">
        <v>45</v>
      </c>
      <c r="O2676" t="s">
        <v>93</v>
      </c>
      <c r="P2676">
        <v>166.44</v>
      </c>
      <c r="Q2676" t="s">
        <v>5634</v>
      </c>
      <c r="R2676">
        <v>3</v>
      </c>
      <c r="S2676">
        <v>0</v>
      </c>
      <c r="T2676">
        <v>79.891199999999998</v>
      </c>
      <c r="U2676">
        <v>239.67359999999999</v>
      </c>
    </row>
    <row r="2677" spans="1:21" x14ac:dyDescent="0.25">
      <c r="A2677" t="s">
        <v>6497</v>
      </c>
      <c r="B2677" s="3">
        <v>43066</v>
      </c>
      <c r="C2677" s="3">
        <v>42778</v>
      </c>
      <c r="D2677" t="s">
        <v>50</v>
      </c>
      <c r="E2677" t="s">
        <v>1362</v>
      </c>
      <c r="F2677" t="s">
        <v>1363</v>
      </c>
      <c r="G2677" t="s">
        <v>24</v>
      </c>
      <c r="H2677" t="s">
        <v>25</v>
      </c>
      <c r="I2677" t="s">
        <v>2815</v>
      </c>
      <c r="J2677" t="s">
        <v>91</v>
      </c>
      <c r="K2677">
        <v>28806</v>
      </c>
      <c r="L2677" t="s">
        <v>28</v>
      </c>
      <c r="M2677" t="s">
        <v>4000</v>
      </c>
      <c r="N2677" t="s">
        <v>45</v>
      </c>
      <c r="O2677" t="s">
        <v>69</v>
      </c>
      <c r="P2677">
        <v>8.76</v>
      </c>
      <c r="Q2677" t="s">
        <v>4001</v>
      </c>
      <c r="R2677">
        <v>5</v>
      </c>
      <c r="S2677">
        <v>0.2</v>
      </c>
      <c r="T2677">
        <v>0.76649999999999996</v>
      </c>
      <c r="U2677">
        <v>3.6324999999999994</v>
      </c>
    </row>
    <row r="2678" spans="1:21" x14ac:dyDescent="0.25">
      <c r="A2678" t="s">
        <v>6497</v>
      </c>
      <c r="B2678" s="3">
        <v>43066</v>
      </c>
      <c r="C2678" s="3">
        <v>42778</v>
      </c>
      <c r="D2678" t="s">
        <v>50</v>
      </c>
      <c r="E2678" t="s">
        <v>1362</v>
      </c>
      <c r="F2678" t="s">
        <v>1363</v>
      </c>
      <c r="G2678" t="s">
        <v>24</v>
      </c>
      <c r="H2678" t="s">
        <v>25</v>
      </c>
      <c r="I2678" t="s">
        <v>2815</v>
      </c>
      <c r="J2678" t="s">
        <v>91</v>
      </c>
      <c r="K2678">
        <v>28806</v>
      </c>
      <c r="L2678" t="s">
        <v>28</v>
      </c>
      <c r="M2678" t="s">
        <v>6019</v>
      </c>
      <c r="N2678" t="s">
        <v>45</v>
      </c>
      <c r="O2678" t="s">
        <v>79</v>
      </c>
      <c r="P2678">
        <v>43.584000000000003</v>
      </c>
      <c r="Q2678" t="s">
        <v>6020</v>
      </c>
      <c r="R2678">
        <v>1</v>
      </c>
      <c r="S2678">
        <v>0.2</v>
      </c>
      <c r="T2678">
        <v>4.3583999999999996</v>
      </c>
      <c r="U2678">
        <v>4.1583999999999994</v>
      </c>
    </row>
    <row r="2679" spans="1:21" x14ac:dyDescent="0.25">
      <c r="A2679" t="s">
        <v>6498</v>
      </c>
      <c r="B2679" s="3">
        <v>41811</v>
      </c>
      <c r="C2679" s="3">
        <v>41811</v>
      </c>
      <c r="D2679" t="s">
        <v>1454</v>
      </c>
      <c r="E2679" t="s">
        <v>6499</v>
      </c>
      <c r="F2679" t="s">
        <v>6500</v>
      </c>
      <c r="G2679" t="s">
        <v>24</v>
      </c>
      <c r="H2679" t="s">
        <v>25</v>
      </c>
      <c r="I2679" t="s">
        <v>4069</v>
      </c>
      <c r="J2679" t="s">
        <v>518</v>
      </c>
      <c r="K2679">
        <v>81001</v>
      </c>
      <c r="L2679" t="s">
        <v>43</v>
      </c>
      <c r="M2679" t="s">
        <v>4866</v>
      </c>
      <c r="N2679" t="s">
        <v>45</v>
      </c>
      <c r="O2679" t="s">
        <v>76</v>
      </c>
      <c r="P2679">
        <v>11.087999999999999</v>
      </c>
      <c r="Q2679" t="s">
        <v>4867</v>
      </c>
      <c r="R2679">
        <v>7</v>
      </c>
      <c r="S2679">
        <v>0.7</v>
      </c>
      <c r="T2679">
        <v>-8.1311999999999998</v>
      </c>
      <c r="U2679">
        <v>-57.618400000000001</v>
      </c>
    </row>
    <row r="2680" spans="1:21" x14ac:dyDescent="0.25">
      <c r="A2680" t="s">
        <v>6498</v>
      </c>
      <c r="B2680" s="3">
        <v>41811</v>
      </c>
      <c r="C2680" s="3">
        <v>41811</v>
      </c>
      <c r="D2680" t="s">
        <v>1454</v>
      </c>
      <c r="E2680" t="s">
        <v>6499</v>
      </c>
      <c r="F2680" t="s">
        <v>6500</v>
      </c>
      <c r="G2680" t="s">
        <v>24</v>
      </c>
      <c r="H2680" t="s">
        <v>25</v>
      </c>
      <c r="I2680" t="s">
        <v>4069</v>
      </c>
      <c r="J2680" t="s">
        <v>518</v>
      </c>
      <c r="K2680">
        <v>81001</v>
      </c>
      <c r="L2680" t="s">
        <v>43</v>
      </c>
      <c r="M2680" t="s">
        <v>3260</v>
      </c>
      <c r="N2680" t="s">
        <v>45</v>
      </c>
      <c r="O2680" t="s">
        <v>76</v>
      </c>
      <c r="P2680">
        <v>25.164000000000001</v>
      </c>
      <c r="Q2680" t="s">
        <v>3261</v>
      </c>
      <c r="R2680">
        <v>2</v>
      </c>
      <c r="S2680">
        <v>0.7</v>
      </c>
      <c r="T2680">
        <v>-16.776</v>
      </c>
      <c r="U2680">
        <v>-34.252000000000002</v>
      </c>
    </row>
    <row r="2681" spans="1:21" x14ac:dyDescent="0.25">
      <c r="A2681" t="s">
        <v>6501</v>
      </c>
      <c r="B2681" s="3">
        <v>42756</v>
      </c>
      <c r="C2681" s="3">
        <v>42762</v>
      </c>
      <c r="D2681" t="s">
        <v>50</v>
      </c>
      <c r="E2681" t="s">
        <v>3970</v>
      </c>
      <c r="F2681" t="s">
        <v>3971</v>
      </c>
      <c r="G2681" t="s">
        <v>107</v>
      </c>
      <c r="H2681" t="s">
        <v>25</v>
      </c>
      <c r="I2681" t="s">
        <v>372</v>
      </c>
      <c r="J2681" t="s">
        <v>268</v>
      </c>
      <c r="K2681">
        <v>49201</v>
      </c>
      <c r="L2681" t="s">
        <v>110</v>
      </c>
      <c r="M2681" t="s">
        <v>2700</v>
      </c>
      <c r="N2681" t="s">
        <v>45</v>
      </c>
      <c r="O2681" t="s">
        <v>76</v>
      </c>
      <c r="P2681">
        <v>14.4</v>
      </c>
      <c r="Q2681" t="s">
        <v>2701</v>
      </c>
      <c r="R2681">
        <v>5</v>
      </c>
      <c r="S2681">
        <v>0</v>
      </c>
      <c r="T2681">
        <v>7.056</v>
      </c>
      <c r="U2681">
        <v>35.28</v>
      </c>
    </row>
    <row r="2682" spans="1:21" x14ac:dyDescent="0.25">
      <c r="A2682" t="s">
        <v>6501</v>
      </c>
      <c r="B2682" s="3">
        <v>42756</v>
      </c>
      <c r="C2682" s="3">
        <v>42762</v>
      </c>
      <c r="D2682" t="s">
        <v>50</v>
      </c>
      <c r="E2682" t="s">
        <v>3970</v>
      </c>
      <c r="F2682" t="s">
        <v>3971</v>
      </c>
      <c r="G2682" t="s">
        <v>107</v>
      </c>
      <c r="H2682" t="s">
        <v>25</v>
      </c>
      <c r="I2682" t="s">
        <v>372</v>
      </c>
      <c r="J2682" t="s">
        <v>268</v>
      </c>
      <c r="K2682">
        <v>49201</v>
      </c>
      <c r="L2682" t="s">
        <v>110</v>
      </c>
      <c r="M2682" t="s">
        <v>3069</v>
      </c>
      <c r="N2682" t="s">
        <v>72</v>
      </c>
      <c r="O2682" t="s">
        <v>177</v>
      </c>
      <c r="P2682">
        <v>619.95000000000005</v>
      </c>
      <c r="Q2682" t="s">
        <v>3070</v>
      </c>
      <c r="R2682">
        <v>5</v>
      </c>
      <c r="S2682">
        <v>0</v>
      </c>
      <c r="T2682">
        <v>111.59099999999999</v>
      </c>
      <c r="U2682">
        <v>557.95499999999993</v>
      </c>
    </row>
    <row r="2683" spans="1:21" x14ac:dyDescent="0.25">
      <c r="A2683" t="s">
        <v>6501</v>
      </c>
      <c r="B2683" s="3">
        <v>42756</v>
      </c>
      <c r="C2683" s="3">
        <v>42762</v>
      </c>
      <c r="D2683" t="s">
        <v>50</v>
      </c>
      <c r="E2683" t="s">
        <v>3970</v>
      </c>
      <c r="F2683" t="s">
        <v>3971</v>
      </c>
      <c r="G2683" t="s">
        <v>107</v>
      </c>
      <c r="H2683" t="s">
        <v>25</v>
      </c>
      <c r="I2683" t="s">
        <v>372</v>
      </c>
      <c r="J2683" t="s">
        <v>268</v>
      </c>
      <c r="K2683">
        <v>49201</v>
      </c>
      <c r="L2683" t="s">
        <v>110</v>
      </c>
      <c r="M2683" t="s">
        <v>6502</v>
      </c>
      <c r="N2683" t="s">
        <v>45</v>
      </c>
      <c r="O2683" t="s">
        <v>76</v>
      </c>
      <c r="P2683">
        <v>89.52</v>
      </c>
      <c r="Q2683" t="s">
        <v>6503</v>
      </c>
      <c r="R2683">
        <v>4</v>
      </c>
      <c r="S2683">
        <v>0</v>
      </c>
      <c r="T2683">
        <v>42.074399999999997</v>
      </c>
      <c r="U2683">
        <v>168.29759999999999</v>
      </c>
    </row>
    <row r="2684" spans="1:21" x14ac:dyDescent="0.25">
      <c r="A2684" t="s">
        <v>6501</v>
      </c>
      <c r="B2684" s="3">
        <v>42756</v>
      </c>
      <c r="C2684" s="3">
        <v>42762</v>
      </c>
      <c r="D2684" t="s">
        <v>50</v>
      </c>
      <c r="E2684" t="s">
        <v>3970</v>
      </c>
      <c r="F2684" t="s">
        <v>3971</v>
      </c>
      <c r="G2684" t="s">
        <v>107</v>
      </c>
      <c r="H2684" t="s">
        <v>25</v>
      </c>
      <c r="I2684" t="s">
        <v>372</v>
      </c>
      <c r="J2684" t="s">
        <v>268</v>
      </c>
      <c r="K2684">
        <v>49201</v>
      </c>
      <c r="L2684" t="s">
        <v>110</v>
      </c>
      <c r="M2684" t="s">
        <v>6504</v>
      </c>
      <c r="N2684" t="s">
        <v>72</v>
      </c>
      <c r="O2684" t="s">
        <v>770</v>
      </c>
      <c r="P2684">
        <v>350.97300000000001</v>
      </c>
      <c r="Q2684" t="s">
        <v>6505</v>
      </c>
      <c r="R2684">
        <v>3</v>
      </c>
      <c r="S2684">
        <v>0.1</v>
      </c>
      <c r="T2684">
        <v>152.0883</v>
      </c>
      <c r="U2684">
        <v>456.16489999999999</v>
      </c>
    </row>
    <row r="2685" spans="1:21" x14ac:dyDescent="0.25">
      <c r="A2685" t="s">
        <v>6501</v>
      </c>
      <c r="B2685" s="3">
        <v>42756</v>
      </c>
      <c r="C2685" s="3">
        <v>42762</v>
      </c>
      <c r="D2685" t="s">
        <v>50</v>
      </c>
      <c r="E2685" t="s">
        <v>3970</v>
      </c>
      <c r="F2685" t="s">
        <v>3971</v>
      </c>
      <c r="G2685" t="s">
        <v>107</v>
      </c>
      <c r="H2685" t="s">
        <v>25</v>
      </c>
      <c r="I2685" t="s">
        <v>372</v>
      </c>
      <c r="J2685" t="s">
        <v>268</v>
      </c>
      <c r="K2685">
        <v>49201</v>
      </c>
      <c r="L2685" t="s">
        <v>110</v>
      </c>
      <c r="M2685" t="s">
        <v>6506</v>
      </c>
      <c r="N2685" t="s">
        <v>72</v>
      </c>
      <c r="O2685" t="s">
        <v>73</v>
      </c>
      <c r="P2685">
        <v>164.99</v>
      </c>
      <c r="Q2685" t="s">
        <v>6507</v>
      </c>
      <c r="R2685">
        <v>1</v>
      </c>
      <c r="S2685">
        <v>0</v>
      </c>
      <c r="T2685">
        <v>49.497</v>
      </c>
      <c r="U2685">
        <v>49.497</v>
      </c>
    </row>
    <row r="2686" spans="1:21" x14ac:dyDescent="0.25">
      <c r="A2686" t="s">
        <v>6508</v>
      </c>
      <c r="B2686" s="3">
        <v>42915</v>
      </c>
      <c r="C2686" s="3">
        <v>42893</v>
      </c>
      <c r="D2686" t="s">
        <v>50</v>
      </c>
      <c r="E2686" t="s">
        <v>5527</v>
      </c>
      <c r="F2686" t="s">
        <v>5528</v>
      </c>
      <c r="G2686" t="s">
        <v>24</v>
      </c>
      <c r="H2686" t="s">
        <v>25</v>
      </c>
      <c r="I2686" t="s">
        <v>41</v>
      </c>
      <c r="J2686" t="s">
        <v>42</v>
      </c>
      <c r="K2686">
        <v>90004</v>
      </c>
      <c r="L2686" t="s">
        <v>43</v>
      </c>
      <c r="M2686" t="s">
        <v>6026</v>
      </c>
      <c r="N2686" t="s">
        <v>45</v>
      </c>
      <c r="O2686" t="s">
        <v>76</v>
      </c>
      <c r="P2686">
        <v>312.55200000000002</v>
      </c>
      <c r="Q2686" t="s">
        <v>6027</v>
      </c>
      <c r="R2686">
        <v>9</v>
      </c>
      <c r="S2686">
        <v>0.2</v>
      </c>
      <c r="T2686">
        <v>101.57940000000001</v>
      </c>
      <c r="U2686">
        <v>914.01459999999997</v>
      </c>
    </row>
    <row r="2687" spans="1:21" x14ac:dyDescent="0.25">
      <c r="A2687" t="s">
        <v>6509</v>
      </c>
      <c r="B2687" s="3">
        <v>42530</v>
      </c>
      <c r="C2687" s="3">
        <v>42683</v>
      </c>
      <c r="D2687" t="s">
        <v>50</v>
      </c>
      <c r="E2687" t="s">
        <v>463</v>
      </c>
      <c r="F2687" t="s">
        <v>464</v>
      </c>
      <c r="G2687" t="s">
        <v>24</v>
      </c>
      <c r="H2687" t="s">
        <v>25</v>
      </c>
      <c r="I2687" t="s">
        <v>4486</v>
      </c>
      <c r="J2687" t="s">
        <v>91</v>
      </c>
      <c r="K2687">
        <v>27360</v>
      </c>
      <c r="L2687" t="s">
        <v>28</v>
      </c>
      <c r="M2687" t="s">
        <v>3916</v>
      </c>
      <c r="N2687" t="s">
        <v>45</v>
      </c>
      <c r="O2687" t="s">
        <v>191</v>
      </c>
      <c r="P2687">
        <v>95.951999999999998</v>
      </c>
      <c r="Q2687" t="s">
        <v>3917</v>
      </c>
      <c r="R2687">
        <v>3</v>
      </c>
      <c r="S2687">
        <v>0.2</v>
      </c>
      <c r="T2687">
        <v>29.984999999999999</v>
      </c>
      <c r="U2687">
        <v>89.754999999999995</v>
      </c>
    </row>
    <row r="2688" spans="1:21" x14ac:dyDescent="0.25">
      <c r="A2688" t="s">
        <v>6509</v>
      </c>
      <c r="B2688" s="3">
        <v>42530</v>
      </c>
      <c r="C2688" s="3">
        <v>42683</v>
      </c>
      <c r="D2688" t="s">
        <v>50</v>
      </c>
      <c r="E2688" t="s">
        <v>463</v>
      </c>
      <c r="F2688" t="s">
        <v>464</v>
      </c>
      <c r="G2688" t="s">
        <v>24</v>
      </c>
      <c r="H2688" t="s">
        <v>25</v>
      </c>
      <c r="I2688" t="s">
        <v>4486</v>
      </c>
      <c r="J2688" t="s">
        <v>91</v>
      </c>
      <c r="K2688">
        <v>27360</v>
      </c>
      <c r="L2688" t="s">
        <v>28</v>
      </c>
      <c r="M2688" t="s">
        <v>3885</v>
      </c>
      <c r="N2688" t="s">
        <v>45</v>
      </c>
      <c r="O2688" t="s">
        <v>76</v>
      </c>
      <c r="P2688">
        <v>3.2040000000000002</v>
      </c>
      <c r="Q2688" t="s">
        <v>3886</v>
      </c>
      <c r="R2688">
        <v>2</v>
      </c>
      <c r="S2688">
        <v>0.7</v>
      </c>
      <c r="T2688">
        <v>-2.4563999999999999</v>
      </c>
      <c r="U2688">
        <v>-5.6128</v>
      </c>
    </row>
    <row r="2689" spans="1:21" x14ac:dyDescent="0.25">
      <c r="A2689" t="s">
        <v>6510</v>
      </c>
      <c r="B2689" s="3">
        <v>42468</v>
      </c>
      <c r="C2689" s="3">
        <v>42498</v>
      </c>
      <c r="D2689" t="s">
        <v>208</v>
      </c>
      <c r="E2689" t="s">
        <v>2522</v>
      </c>
      <c r="F2689" t="s">
        <v>2523</v>
      </c>
      <c r="G2689" t="s">
        <v>24</v>
      </c>
      <c r="H2689" t="s">
        <v>25</v>
      </c>
      <c r="I2689" t="s">
        <v>1561</v>
      </c>
      <c r="J2689" t="s">
        <v>234</v>
      </c>
      <c r="K2689">
        <v>61604</v>
      </c>
      <c r="L2689" t="s">
        <v>110</v>
      </c>
      <c r="M2689" t="s">
        <v>6511</v>
      </c>
      <c r="N2689" t="s">
        <v>45</v>
      </c>
      <c r="O2689" t="s">
        <v>76</v>
      </c>
      <c r="P2689">
        <v>3.98</v>
      </c>
      <c r="Q2689" t="s">
        <v>6512</v>
      </c>
      <c r="R2689">
        <v>5</v>
      </c>
      <c r="S2689">
        <v>0.8</v>
      </c>
      <c r="T2689">
        <v>-6.5670000000000002</v>
      </c>
      <c r="U2689">
        <v>-33.634999999999998</v>
      </c>
    </row>
    <row r="2690" spans="1:21" x14ac:dyDescent="0.25">
      <c r="A2690" t="s">
        <v>6513</v>
      </c>
      <c r="B2690" s="3">
        <v>42349</v>
      </c>
      <c r="C2690" s="3">
        <v>42322</v>
      </c>
      <c r="D2690" t="s">
        <v>208</v>
      </c>
      <c r="E2690" t="s">
        <v>2703</v>
      </c>
      <c r="F2690" t="s">
        <v>2704</v>
      </c>
      <c r="G2690" t="s">
        <v>40</v>
      </c>
      <c r="H2690" t="s">
        <v>25</v>
      </c>
      <c r="I2690" t="s">
        <v>41</v>
      </c>
      <c r="J2690" t="s">
        <v>42</v>
      </c>
      <c r="K2690">
        <v>90032</v>
      </c>
      <c r="L2690" t="s">
        <v>43</v>
      </c>
      <c r="M2690" t="s">
        <v>6514</v>
      </c>
      <c r="N2690" t="s">
        <v>45</v>
      </c>
      <c r="O2690" t="s">
        <v>93</v>
      </c>
      <c r="P2690">
        <v>15.7</v>
      </c>
      <c r="Q2690" t="s">
        <v>6515</v>
      </c>
      <c r="R2690">
        <v>5</v>
      </c>
      <c r="S2690">
        <v>0</v>
      </c>
      <c r="T2690">
        <v>7.0650000000000004</v>
      </c>
      <c r="U2690">
        <v>35.325000000000003</v>
      </c>
    </row>
    <row r="2691" spans="1:21" x14ac:dyDescent="0.25">
      <c r="A2691" t="s">
        <v>6516</v>
      </c>
      <c r="B2691" s="3">
        <v>41820</v>
      </c>
      <c r="C2691" s="3">
        <v>41677</v>
      </c>
      <c r="D2691" t="s">
        <v>208</v>
      </c>
      <c r="E2691" t="s">
        <v>1500</v>
      </c>
      <c r="F2691" t="s">
        <v>1501</v>
      </c>
      <c r="G2691" t="s">
        <v>24</v>
      </c>
      <c r="H2691" t="s">
        <v>25</v>
      </c>
      <c r="I2691" t="s">
        <v>343</v>
      </c>
      <c r="J2691" t="s">
        <v>234</v>
      </c>
      <c r="K2691">
        <v>60653</v>
      </c>
      <c r="L2691" t="s">
        <v>110</v>
      </c>
      <c r="M2691" t="s">
        <v>5417</v>
      </c>
      <c r="N2691" t="s">
        <v>45</v>
      </c>
      <c r="O2691" t="s">
        <v>69</v>
      </c>
      <c r="P2691">
        <v>5.2480000000000002</v>
      </c>
      <c r="Q2691" t="s">
        <v>5418</v>
      </c>
      <c r="R2691">
        <v>4</v>
      </c>
      <c r="S2691">
        <v>0.2</v>
      </c>
      <c r="T2691">
        <v>1.64</v>
      </c>
      <c r="U2691">
        <v>6.3599999999999994</v>
      </c>
    </row>
    <row r="2692" spans="1:21" x14ac:dyDescent="0.25">
      <c r="A2692" t="s">
        <v>6517</v>
      </c>
      <c r="B2692" s="3">
        <v>42837</v>
      </c>
      <c r="C2692" s="3">
        <v>42959</v>
      </c>
      <c r="D2692" t="s">
        <v>50</v>
      </c>
      <c r="E2692" t="s">
        <v>3579</v>
      </c>
      <c r="F2692" t="s">
        <v>3580</v>
      </c>
      <c r="G2692" t="s">
        <v>24</v>
      </c>
      <c r="H2692" t="s">
        <v>25</v>
      </c>
      <c r="I2692" t="s">
        <v>158</v>
      </c>
      <c r="J2692" t="s">
        <v>159</v>
      </c>
      <c r="K2692">
        <v>19134</v>
      </c>
      <c r="L2692" t="s">
        <v>160</v>
      </c>
      <c r="M2692" t="s">
        <v>4379</v>
      </c>
      <c r="N2692" t="s">
        <v>45</v>
      </c>
      <c r="O2692" t="s">
        <v>76</v>
      </c>
      <c r="P2692">
        <v>5.3460000000000001</v>
      </c>
      <c r="Q2692" t="s">
        <v>1365</v>
      </c>
      <c r="R2692">
        <v>3</v>
      </c>
      <c r="S2692">
        <v>0.7</v>
      </c>
      <c r="T2692">
        <v>-4.4550000000000001</v>
      </c>
      <c r="U2692">
        <v>-14.065</v>
      </c>
    </row>
    <row r="2693" spans="1:21" x14ac:dyDescent="0.25">
      <c r="A2693" t="s">
        <v>6518</v>
      </c>
      <c r="B2693" s="3">
        <v>42610</v>
      </c>
      <c r="C2693" s="3">
        <v>42409</v>
      </c>
      <c r="D2693" t="s">
        <v>50</v>
      </c>
      <c r="E2693" t="s">
        <v>783</v>
      </c>
      <c r="F2693" t="s">
        <v>784</v>
      </c>
      <c r="G2693" t="s">
        <v>24</v>
      </c>
      <c r="H2693" t="s">
        <v>25</v>
      </c>
      <c r="I2693" t="s">
        <v>6519</v>
      </c>
      <c r="J2693" t="s">
        <v>518</v>
      </c>
      <c r="K2693">
        <v>80112</v>
      </c>
      <c r="L2693" t="s">
        <v>43</v>
      </c>
      <c r="M2693" t="s">
        <v>6520</v>
      </c>
      <c r="N2693" t="s">
        <v>45</v>
      </c>
      <c r="O2693" t="s">
        <v>93</v>
      </c>
      <c r="P2693">
        <v>15.48</v>
      </c>
      <c r="Q2693" t="s">
        <v>6521</v>
      </c>
      <c r="R2693">
        <v>3</v>
      </c>
      <c r="S2693">
        <v>0.2</v>
      </c>
      <c r="T2693">
        <v>5.6115000000000004</v>
      </c>
      <c r="U2693">
        <v>16.634500000000003</v>
      </c>
    </row>
    <row r="2694" spans="1:21" x14ac:dyDescent="0.25">
      <c r="A2694" t="s">
        <v>6518</v>
      </c>
      <c r="B2694" s="3">
        <v>42610</v>
      </c>
      <c r="C2694" s="3">
        <v>42409</v>
      </c>
      <c r="D2694" t="s">
        <v>50</v>
      </c>
      <c r="E2694" t="s">
        <v>783</v>
      </c>
      <c r="F2694" t="s">
        <v>784</v>
      </c>
      <c r="G2694" t="s">
        <v>24</v>
      </c>
      <c r="H2694" t="s">
        <v>25</v>
      </c>
      <c r="I2694" t="s">
        <v>6519</v>
      </c>
      <c r="J2694" t="s">
        <v>518</v>
      </c>
      <c r="K2694">
        <v>80112</v>
      </c>
      <c r="L2694" t="s">
        <v>43</v>
      </c>
      <c r="M2694" t="s">
        <v>6522</v>
      </c>
      <c r="N2694" t="s">
        <v>72</v>
      </c>
      <c r="O2694" t="s">
        <v>73</v>
      </c>
      <c r="P2694">
        <v>108.57599999999999</v>
      </c>
      <c r="Q2694" t="s">
        <v>6523</v>
      </c>
      <c r="R2694">
        <v>3</v>
      </c>
      <c r="S2694">
        <v>0.2</v>
      </c>
      <c r="T2694">
        <v>8.1432000000000002</v>
      </c>
      <c r="U2694">
        <v>24.229600000000001</v>
      </c>
    </row>
    <row r="2695" spans="1:21" x14ac:dyDescent="0.25">
      <c r="A2695" t="s">
        <v>6524</v>
      </c>
      <c r="B2695" s="3">
        <v>42391</v>
      </c>
      <c r="C2695" s="3">
        <v>42397</v>
      </c>
      <c r="D2695" t="s">
        <v>50</v>
      </c>
      <c r="E2695" t="s">
        <v>2749</v>
      </c>
      <c r="F2695" t="s">
        <v>2750</v>
      </c>
      <c r="G2695" t="s">
        <v>40</v>
      </c>
      <c r="H2695" t="s">
        <v>25</v>
      </c>
      <c r="I2695" t="s">
        <v>98</v>
      </c>
      <c r="J2695" t="s">
        <v>99</v>
      </c>
      <c r="K2695">
        <v>98115</v>
      </c>
      <c r="L2695" t="s">
        <v>43</v>
      </c>
      <c r="M2695" t="s">
        <v>2206</v>
      </c>
      <c r="N2695" t="s">
        <v>30</v>
      </c>
      <c r="O2695" t="s">
        <v>66</v>
      </c>
      <c r="P2695">
        <v>109.9</v>
      </c>
      <c r="Q2695" t="s">
        <v>2207</v>
      </c>
      <c r="R2695">
        <v>5</v>
      </c>
      <c r="S2695">
        <v>0</v>
      </c>
      <c r="T2695">
        <v>37.366</v>
      </c>
      <c r="U2695">
        <v>186.82999999999998</v>
      </c>
    </row>
    <row r="2696" spans="1:21" x14ac:dyDescent="0.25">
      <c r="A2696" t="s">
        <v>6525</v>
      </c>
      <c r="B2696" s="3">
        <v>41927</v>
      </c>
      <c r="C2696" s="3">
        <v>41932</v>
      </c>
      <c r="D2696" t="s">
        <v>50</v>
      </c>
      <c r="E2696" t="s">
        <v>2772</v>
      </c>
      <c r="F2696" t="s">
        <v>2773</v>
      </c>
      <c r="G2696" t="s">
        <v>24</v>
      </c>
      <c r="H2696" t="s">
        <v>25</v>
      </c>
      <c r="I2696" t="s">
        <v>2635</v>
      </c>
      <c r="J2696" t="s">
        <v>54</v>
      </c>
      <c r="K2696">
        <v>33012</v>
      </c>
      <c r="L2696" t="s">
        <v>28</v>
      </c>
      <c r="M2696" t="s">
        <v>4469</v>
      </c>
      <c r="N2696" t="s">
        <v>30</v>
      </c>
      <c r="O2696" t="s">
        <v>66</v>
      </c>
      <c r="P2696">
        <v>15.384</v>
      </c>
      <c r="Q2696" t="s">
        <v>6457</v>
      </c>
      <c r="R2696">
        <v>1</v>
      </c>
      <c r="S2696">
        <v>0.2</v>
      </c>
      <c r="T2696">
        <v>4.0382999999999996</v>
      </c>
      <c r="U2696">
        <v>3.8382999999999994</v>
      </c>
    </row>
    <row r="2697" spans="1:21" x14ac:dyDescent="0.25">
      <c r="A2697" t="s">
        <v>6526</v>
      </c>
      <c r="B2697" s="3">
        <v>42553</v>
      </c>
      <c r="C2697" s="3">
        <v>42615</v>
      </c>
      <c r="D2697" t="s">
        <v>208</v>
      </c>
      <c r="E2697" t="s">
        <v>6527</v>
      </c>
      <c r="F2697" t="s">
        <v>6528</v>
      </c>
      <c r="G2697" t="s">
        <v>24</v>
      </c>
      <c r="H2697" t="s">
        <v>25</v>
      </c>
      <c r="I2697" t="s">
        <v>2797</v>
      </c>
      <c r="J2697" t="s">
        <v>566</v>
      </c>
      <c r="K2697">
        <v>43130</v>
      </c>
      <c r="L2697" t="s">
        <v>160</v>
      </c>
      <c r="M2697" t="s">
        <v>1849</v>
      </c>
      <c r="N2697" t="s">
        <v>45</v>
      </c>
      <c r="O2697" t="s">
        <v>93</v>
      </c>
      <c r="P2697">
        <v>30.352</v>
      </c>
      <c r="Q2697" t="s">
        <v>1850</v>
      </c>
      <c r="R2697">
        <v>2</v>
      </c>
      <c r="S2697">
        <v>0.2</v>
      </c>
      <c r="T2697">
        <v>10.623200000000001</v>
      </c>
      <c r="U2697">
        <v>21.046400000000002</v>
      </c>
    </row>
    <row r="2698" spans="1:21" x14ac:dyDescent="0.25">
      <c r="A2698" t="s">
        <v>6529</v>
      </c>
      <c r="B2698" s="3">
        <v>41716</v>
      </c>
      <c r="C2698" s="3">
        <v>41721</v>
      </c>
      <c r="D2698" t="s">
        <v>50</v>
      </c>
      <c r="E2698" t="s">
        <v>5899</v>
      </c>
      <c r="F2698" t="s">
        <v>5900</v>
      </c>
      <c r="G2698" t="s">
        <v>107</v>
      </c>
      <c r="H2698" t="s">
        <v>25</v>
      </c>
      <c r="I2698" t="s">
        <v>1716</v>
      </c>
      <c r="J2698" t="s">
        <v>54</v>
      </c>
      <c r="K2698">
        <v>32216</v>
      </c>
      <c r="L2698" t="s">
        <v>28</v>
      </c>
      <c r="M2698" t="s">
        <v>6531</v>
      </c>
      <c r="N2698" t="s">
        <v>72</v>
      </c>
      <c r="O2698" t="s">
        <v>770</v>
      </c>
      <c r="P2698">
        <v>821.3</v>
      </c>
      <c r="Q2698" t="s">
        <v>6532</v>
      </c>
      <c r="R2698">
        <v>4</v>
      </c>
      <c r="S2698">
        <v>0.5</v>
      </c>
      <c r="T2698">
        <v>-16.425999999999998</v>
      </c>
      <c r="U2698">
        <v>-66.203999999999994</v>
      </c>
    </row>
    <row r="2699" spans="1:21" x14ac:dyDescent="0.25">
      <c r="A2699" t="s">
        <v>6529</v>
      </c>
      <c r="B2699" s="3">
        <v>41716</v>
      </c>
      <c r="C2699" s="3">
        <v>41721</v>
      </c>
      <c r="D2699" t="s">
        <v>50</v>
      </c>
      <c r="E2699" t="s">
        <v>5899</v>
      </c>
      <c r="F2699" t="s">
        <v>5900</v>
      </c>
      <c r="G2699" t="s">
        <v>107</v>
      </c>
      <c r="H2699" t="s">
        <v>25</v>
      </c>
      <c r="I2699" t="s">
        <v>1716</v>
      </c>
      <c r="J2699" t="s">
        <v>54</v>
      </c>
      <c r="K2699">
        <v>32216</v>
      </c>
      <c r="L2699" t="s">
        <v>28</v>
      </c>
      <c r="M2699" t="s">
        <v>6533</v>
      </c>
      <c r="N2699" t="s">
        <v>72</v>
      </c>
      <c r="O2699" t="s">
        <v>770</v>
      </c>
      <c r="P2699">
        <v>22638.48</v>
      </c>
      <c r="Q2699" t="s">
        <v>6534</v>
      </c>
      <c r="R2699">
        <v>6</v>
      </c>
      <c r="S2699">
        <v>0.5</v>
      </c>
      <c r="T2699">
        <v>-1811.0784000000001</v>
      </c>
      <c r="U2699">
        <v>-10866.9704</v>
      </c>
    </row>
    <row r="2700" spans="1:21" x14ac:dyDescent="0.25">
      <c r="A2700" t="s">
        <v>6529</v>
      </c>
      <c r="B2700" s="3">
        <v>41716</v>
      </c>
      <c r="C2700" s="3">
        <v>41721</v>
      </c>
      <c r="D2700" t="s">
        <v>50</v>
      </c>
      <c r="E2700" t="s">
        <v>5899</v>
      </c>
      <c r="F2700" t="s">
        <v>5900</v>
      </c>
      <c r="G2700" t="s">
        <v>107</v>
      </c>
      <c r="H2700" t="s">
        <v>25</v>
      </c>
      <c r="I2700" t="s">
        <v>1716</v>
      </c>
      <c r="J2700" t="s">
        <v>54</v>
      </c>
      <c r="K2700">
        <v>32216</v>
      </c>
      <c r="L2700" t="s">
        <v>28</v>
      </c>
      <c r="M2700" t="s">
        <v>642</v>
      </c>
      <c r="N2700" t="s">
        <v>45</v>
      </c>
      <c r="O2700" t="s">
        <v>93</v>
      </c>
      <c r="P2700">
        <v>21.376000000000001</v>
      </c>
      <c r="Q2700" t="s">
        <v>643</v>
      </c>
      <c r="R2700">
        <v>4</v>
      </c>
      <c r="S2700">
        <v>0.2</v>
      </c>
      <c r="T2700">
        <v>7.4816000000000003</v>
      </c>
      <c r="U2700">
        <v>29.726400000000002</v>
      </c>
    </row>
    <row r="2701" spans="1:21" x14ac:dyDescent="0.25">
      <c r="A2701" t="s">
        <v>6529</v>
      </c>
      <c r="B2701" s="3">
        <v>41716</v>
      </c>
      <c r="C2701" s="3">
        <v>41721</v>
      </c>
      <c r="D2701" t="s">
        <v>50</v>
      </c>
      <c r="E2701" t="s">
        <v>5899</v>
      </c>
      <c r="F2701" t="s">
        <v>5900</v>
      </c>
      <c r="G2701" t="s">
        <v>107</v>
      </c>
      <c r="H2701" t="s">
        <v>25</v>
      </c>
      <c r="I2701" t="s">
        <v>1716</v>
      </c>
      <c r="J2701" t="s">
        <v>54</v>
      </c>
      <c r="K2701">
        <v>32216</v>
      </c>
      <c r="L2701" t="s">
        <v>28</v>
      </c>
      <c r="M2701" t="s">
        <v>6535</v>
      </c>
      <c r="N2701" t="s">
        <v>45</v>
      </c>
      <c r="O2701" t="s">
        <v>69</v>
      </c>
      <c r="P2701">
        <v>8.016</v>
      </c>
      <c r="Q2701" t="s">
        <v>6536</v>
      </c>
      <c r="R2701">
        <v>3</v>
      </c>
      <c r="S2701">
        <v>0.2</v>
      </c>
      <c r="T2701">
        <v>1.002</v>
      </c>
      <c r="U2701">
        <v>2.806</v>
      </c>
    </row>
    <row r="2702" spans="1:21" x14ac:dyDescent="0.25">
      <c r="A2702" t="s">
        <v>6529</v>
      </c>
      <c r="B2702" s="3">
        <v>41716</v>
      </c>
      <c r="C2702" s="3">
        <v>41721</v>
      </c>
      <c r="D2702" t="s">
        <v>50</v>
      </c>
      <c r="E2702" t="s">
        <v>5899</v>
      </c>
      <c r="F2702" t="s">
        <v>5900</v>
      </c>
      <c r="G2702" t="s">
        <v>107</v>
      </c>
      <c r="H2702" t="s">
        <v>25</v>
      </c>
      <c r="I2702" t="s">
        <v>1716</v>
      </c>
      <c r="J2702" t="s">
        <v>54</v>
      </c>
      <c r="K2702">
        <v>32216</v>
      </c>
      <c r="L2702" t="s">
        <v>28</v>
      </c>
      <c r="M2702" t="s">
        <v>4469</v>
      </c>
      <c r="N2702" t="s">
        <v>30</v>
      </c>
      <c r="O2702" t="s">
        <v>66</v>
      </c>
      <c r="P2702">
        <v>30.768000000000001</v>
      </c>
      <c r="Q2702" t="s">
        <v>6457</v>
      </c>
      <c r="R2702">
        <v>2</v>
      </c>
      <c r="S2702">
        <v>0.2</v>
      </c>
      <c r="T2702">
        <v>8.0765999999999991</v>
      </c>
      <c r="U2702">
        <v>15.953199999999999</v>
      </c>
    </row>
    <row r="2703" spans="1:21" x14ac:dyDescent="0.25">
      <c r="A2703" t="s">
        <v>6529</v>
      </c>
      <c r="B2703" s="3">
        <v>41716</v>
      </c>
      <c r="C2703" s="3">
        <v>41721</v>
      </c>
      <c r="D2703" t="s">
        <v>50</v>
      </c>
      <c r="E2703" t="s">
        <v>5899</v>
      </c>
      <c r="F2703" t="s">
        <v>5900</v>
      </c>
      <c r="G2703" t="s">
        <v>107</v>
      </c>
      <c r="H2703" t="s">
        <v>25</v>
      </c>
      <c r="I2703" t="s">
        <v>1716</v>
      </c>
      <c r="J2703" t="s">
        <v>54</v>
      </c>
      <c r="K2703">
        <v>32216</v>
      </c>
      <c r="L2703" t="s">
        <v>28</v>
      </c>
      <c r="M2703" t="s">
        <v>2416</v>
      </c>
      <c r="N2703" t="s">
        <v>45</v>
      </c>
      <c r="O2703" t="s">
        <v>304</v>
      </c>
      <c r="P2703">
        <v>18.936</v>
      </c>
      <c r="Q2703" t="s">
        <v>635</v>
      </c>
      <c r="R2703">
        <v>3</v>
      </c>
      <c r="S2703">
        <v>0.2</v>
      </c>
      <c r="T2703">
        <v>5.9175000000000004</v>
      </c>
      <c r="U2703">
        <v>17.552500000000002</v>
      </c>
    </row>
    <row r="2704" spans="1:21" x14ac:dyDescent="0.25">
      <c r="A2704" t="s">
        <v>6529</v>
      </c>
      <c r="B2704" s="3">
        <v>41716</v>
      </c>
      <c r="C2704" s="3">
        <v>41721</v>
      </c>
      <c r="D2704" t="s">
        <v>50</v>
      </c>
      <c r="E2704" t="s">
        <v>5899</v>
      </c>
      <c r="F2704" t="s">
        <v>5900</v>
      </c>
      <c r="G2704" t="s">
        <v>107</v>
      </c>
      <c r="H2704" t="s">
        <v>25</v>
      </c>
      <c r="I2704" t="s">
        <v>1716</v>
      </c>
      <c r="J2704" t="s">
        <v>54</v>
      </c>
      <c r="K2704">
        <v>32216</v>
      </c>
      <c r="L2704" t="s">
        <v>28</v>
      </c>
      <c r="M2704" t="s">
        <v>5206</v>
      </c>
      <c r="N2704" t="s">
        <v>30</v>
      </c>
      <c r="O2704" t="s">
        <v>66</v>
      </c>
      <c r="P2704">
        <v>122.352</v>
      </c>
      <c r="Q2704" t="s">
        <v>5207</v>
      </c>
      <c r="R2704">
        <v>3</v>
      </c>
      <c r="S2704">
        <v>0.2</v>
      </c>
      <c r="T2704">
        <v>15.294</v>
      </c>
      <c r="U2704">
        <v>45.682000000000002</v>
      </c>
    </row>
    <row r="2705" spans="1:21" x14ac:dyDescent="0.25">
      <c r="A2705" t="s">
        <v>6537</v>
      </c>
      <c r="B2705" s="3">
        <v>41783</v>
      </c>
      <c r="C2705" s="3">
        <v>41789</v>
      </c>
      <c r="D2705" t="s">
        <v>50</v>
      </c>
      <c r="E2705" t="s">
        <v>2466</v>
      </c>
      <c r="F2705" t="s">
        <v>2467</v>
      </c>
      <c r="G2705" t="s">
        <v>24</v>
      </c>
      <c r="H2705" t="s">
        <v>25</v>
      </c>
      <c r="I2705" t="s">
        <v>5063</v>
      </c>
      <c r="J2705" t="s">
        <v>3108</v>
      </c>
      <c r="K2705">
        <v>21215</v>
      </c>
      <c r="L2705" t="s">
        <v>160</v>
      </c>
      <c r="M2705" t="s">
        <v>6538</v>
      </c>
      <c r="N2705" t="s">
        <v>45</v>
      </c>
      <c r="O2705" t="s">
        <v>93</v>
      </c>
      <c r="P2705">
        <v>116.28</v>
      </c>
      <c r="Q2705" t="s">
        <v>6539</v>
      </c>
      <c r="R2705">
        <v>3</v>
      </c>
      <c r="S2705">
        <v>0</v>
      </c>
      <c r="T2705">
        <v>56.977200000000003</v>
      </c>
      <c r="U2705">
        <v>170.9316</v>
      </c>
    </row>
    <row r="2706" spans="1:21" x14ac:dyDescent="0.25">
      <c r="A2706" t="s">
        <v>6540</v>
      </c>
      <c r="B2706" s="3">
        <v>43046</v>
      </c>
      <c r="C2706" s="3">
        <v>42929</v>
      </c>
      <c r="D2706" t="s">
        <v>21</v>
      </c>
      <c r="E2706" t="s">
        <v>5437</v>
      </c>
      <c r="F2706" t="s">
        <v>5438</v>
      </c>
      <c r="G2706" t="s">
        <v>24</v>
      </c>
      <c r="H2706" t="s">
        <v>25</v>
      </c>
      <c r="I2706" t="s">
        <v>301</v>
      </c>
      <c r="J2706" t="s">
        <v>302</v>
      </c>
      <c r="K2706">
        <v>10009</v>
      </c>
      <c r="L2706" t="s">
        <v>160</v>
      </c>
      <c r="M2706" t="s">
        <v>854</v>
      </c>
      <c r="N2706" t="s">
        <v>72</v>
      </c>
      <c r="O2706" t="s">
        <v>177</v>
      </c>
      <c r="P2706">
        <v>132.6</v>
      </c>
      <c r="Q2706" t="s">
        <v>855</v>
      </c>
      <c r="R2706">
        <v>6</v>
      </c>
      <c r="S2706">
        <v>0</v>
      </c>
      <c r="T2706">
        <v>17.238</v>
      </c>
      <c r="U2706">
        <v>103.428</v>
      </c>
    </row>
    <row r="2707" spans="1:21" x14ac:dyDescent="0.25">
      <c r="A2707" t="s">
        <v>6541</v>
      </c>
      <c r="B2707" s="3">
        <v>42902</v>
      </c>
      <c r="C2707" s="3">
        <v>42907</v>
      </c>
      <c r="D2707" t="s">
        <v>50</v>
      </c>
      <c r="E2707" t="s">
        <v>4161</v>
      </c>
      <c r="F2707" t="s">
        <v>4162</v>
      </c>
      <c r="G2707" t="s">
        <v>107</v>
      </c>
      <c r="H2707" t="s">
        <v>25</v>
      </c>
      <c r="I2707" t="s">
        <v>754</v>
      </c>
      <c r="J2707" t="s">
        <v>755</v>
      </c>
      <c r="K2707">
        <v>88220</v>
      </c>
      <c r="L2707" t="s">
        <v>43</v>
      </c>
      <c r="M2707" t="s">
        <v>4761</v>
      </c>
      <c r="N2707" t="s">
        <v>45</v>
      </c>
      <c r="O2707" t="s">
        <v>653</v>
      </c>
      <c r="P2707">
        <v>16.68</v>
      </c>
      <c r="Q2707" t="s">
        <v>4762</v>
      </c>
      <c r="R2707">
        <v>2</v>
      </c>
      <c r="S2707">
        <v>0</v>
      </c>
      <c r="T2707">
        <v>4.3368000000000002</v>
      </c>
      <c r="U2707">
        <v>8.6736000000000004</v>
      </c>
    </row>
    <row r="2708" spans="1:21" x14ac:dyDescent="0.25">
      <c r="A2708" t="s">
        <v>6541</v>
      </c>
      <c r="B2708" s="3">
        <v>42902</v>
      </c>
      <c r="C2708" s="3">
        <v>42907</v>
      </c>
      <c r="D2708" t="s">
        <v>50</v>
      </c>
      <c r="E2708" t="s">
        <v>4161</v>
      </c>
      <c r="F2708" t="s">
        <v>4162</v>
      </c>
      <c r="G2708" t="s">
        <v>107</v>
      </c>
      <c r="H2708" t="s">
        <v>25</v>
      </c>
      <c r="I2708" t="s">
        <v>754</v>
      </c>
      <c r="J2708" t="s">
        <v>755</v>
      </c>
      <c r="K2708">
        <v>88220</v>
      </c>
      <c r="L2708" t="s">
        <v>43</v>
      </c>
      <c r="M2708" t="s">
        <v>6542</v>
      </c>
      <c r="N2708" t="s">
        <v>45</v>
      </c>
      <c r="O2708" t="s">
        <v>93</v>
      </c>
      <c r="P2708">
        <v>19.440000000000001</v>
      </c>
      <c r="Q2708" t="s">
        <v>6543</v>
      </c>
      <c r="R2708">
        <v>3</v>
      </c>
      <c r="S2708">
        <v>0</v>
      </c>
      <c r="T2708">
        <v>9.3312000000000008</v>
      </c>
      <c r="U2708">
        <v>27.993600000000001</v>
      </c>
    </row>
    <row r="2709" spans="1:21" x14ac:dyDescent="0.25">
      <c r="A2709" t="s">
        <v>6541</v>
      </c>
      <c r="B2709" s="3">
        <v>42902</v>
      </c>
      <c r="C2709" s="3">
        <v>42907</v>
      </c>
      <c r="D2709" t="s">
        <v>50</v>
      </c>
      <c r="E2709" t="s">
        <v>4161</v>
      </c>
      <c r="F2709" t="s">
        <v>4162</v>
      </c>
      <c r="G2709" t="s">
        <v>107</v>
      </c>
      <c r="H2709" t="s">
        <v>25</v>
      </c>
      <c r="I2709" t="s">
        <v>754</v>
      </c>
      <c r="J2709" t="s">
        <v>755</v>
      </c>
      <c r="K2709">
        <v>88220</v>
      </c>
      <c r="L2709" t="s">
        <v>43</v>
      </c>
      <c r="M2709" t="s">
        <v>6544</v>
      </c>
      <c r="N2709" t="s">
        <v>45</v>
      </c>
      <c r="O2709" t="s">
        <v>93</v>
      </c>
      <c r="P2709">
        <v>192.16</v>
      </c>
      <c r="Q2709" t="s">
        <v>6545</v>
      </c>
      <c r="R2709">
        <v>4</v>
      </c>
      <c r="S2709">
        <v>0</v>
      </c>
      <c r="T2709">
        <v>92.236800000000002</v>
      </c>
      <c r="U2709">
        <v>368.94720000000001</v>
      </c>
    </row>
    <row r="2710" spans="1:21" x14ac:dyDescent="0.25">
      <c r="A2710" t="s">
        <v>6546</v>
      </c>
      <c r="B2710" s="3">
        <v>42034</v>
      </c>
      <c r="C2710" s="3">
        <v>42157</v>
      </c>
      <c r="D2710" t="s">
        <v>50</v>
      </c>
      <c r="E2710" t="s">
        <v>2210</v>
      </c>
      <c r="F2710" t="s">
        <v>2211</v>
      </c>
      <c r="G2710" t="s">
        <v>24</v>
      </c>
      <c r="H2710" t="s">
        <v>25</v>
      </c>
      <c r="I2710" t="s">
        <v>41</v>
      </c>
      <c r="J2710" t="s">
        <v>42</v>
      </c>
      <c r="K2710">
        <v>90049</v>
      </c>
      <c r="L2710" t="s">
        <v>43</v>
      </c>
      <c r="M2710" t="s">
        <v>6547</v>
      </c>
      <c r="N2710" t="s">
        <v>30</v>
      </c>
      <c r="O2710" t="s">
        <v>66</v>
      </c>
      <c r="P2710">
        <v>227.36</v>
      </c>
      <c r="Q2710" t="s">
        <v>6548</v>
      </c>
      <c r="R2710">
        <v>7</v>
      </c>
      <c r="S2710">
        <v>0</v>
      </c>
      <c r="T2710">
        <v>81.849599999999995</v>
      </c>
      <c r="U2710">
        <v>572.94719999999995</v>
      </c>
    </row>
    <row r="2711" spans="1:21" x14ac:dyDescent="0.25">
      <c r="A2711" t="s">
        <v>6546</v>
      </c>
      <c r="B2711" s="3">
        <v>42034</v>
      </c>
      <c r="C2711" s="3">
        <v>42157</v>
      </c>
      <c r="D2711" t="s">
        <v>50</v>
      </c>
      <c r="E2711" t="s">
        <v>2210</v>
      </c>
      <c r="F2711" t="s">
        <v>2211</v>
      </c>
      <c r="G2711" t="s">
        <v>24</v>
      </c>
      <c r="H2711" t="s">
        <v>25</v>
      </c>
      <c r="I2711" t="s">
        <v>41</v>
      </c>
      <c r="J2711" t="s">
        <v>42</v>
      </c>
      <c r="K2711">
        <v>90049</v>
      </c>
      <c r="L2711" t="s">
        <v>43</v>
      </c>
      <c r="M2711" t="s">
        <v>5184</v>
      </c>
      <c r="N2711" t="s">
        <v>72</v>
      </c>
      <c r="O2711" t="s">
        <v>770</v>
      </c>
      <c r="P2711">
        <v>1919.9760000000001</v>
      </c>
      <c r="Q2711" t="s">
        <v>5185</v>
      </c>
      <c r="R2711">
        <v>3</v>
      </c>
      <c r="S2711">
        <v>0.2</v>
      </c>
      <c r="T2711">
        <v>215.9973</v>
      </c>
      <c r="U2711">
        <v>647.79189999999994</v>
      </c>
    </row>
    <row r="2712" spans="1:21" x14ac:dyDescent="0.25">
      <c r="A2712" t="s">
        <v>6549</v>
      </c>
      <c r="B2712" s="3">
        <v>42320</v>
      </c>
      <c r="C2712" s="3">
        <v>42353</v>
      </c>
      <c r="D2712" t="s">
        <v>50</v>
      </c>
      <c r="E2712" t="s">
        <v>4584</v>
      </c>
      <c r="F2712" t="s">
        <v>4585</v>
      </c>
      <c r="G2712" t="s">
        <v>24</v>
      </c>
      <c r="H2712" t="s">
        <v>25</v>
      </c>
      <c r="I2712" t="s">
        <v>1716</v>
      </c>
      <c r="J2712" t="s">
        <v>54</v>
      </c>
      <c r="K2712">
        <v>32216</v>
      </c>
      <c r="L2712" t="s">
        <v>28</v>
      </c>
      <c r="M2712" t="s">
        <v>1801</v>
      </c>
      <c r="N2712" t="s">
        <v>45</v>
      </c>
      <c r="O2712" t="s">
        <v>76</v>
      </c>
      <c r="P2712">
        <v>12.827999999999999</v>
      </c>
      <c r="Q2712" t="s">
        <v>1802</v>
      </c>
      <c r="R2712">
        <v>2</v>
      </c>
      <c r="S2712">
        <v>0.7</v>
      </c>
      <c r="T2712">
        <v>-8.9795999999999996</v>
      </c>
      <c r="U2712">
        <v>-18.659199999999998</v>
      </c>
    </row>
    <row r="2713" spans="1:21" x14ac:dyDescent="0.25">
      <c r="A2713" t="s">
        <v>6550</v>
      </c>
      <c r="B2713" s="3">
        <v>42988</v>
      </c>
      <c r="C2713" s="3">
        <v>43049</v>
      </c>
      <c r="D2713" t="s">
        <v>208</v>
      </c>
      <c r="E2713" t="s">
        <v>4147</v>
      </c>
      <c r="F2713" t="s">
        <v>4148</v>
      </c>
      <c r="G2713" t="s">
        <v>40</v>
      </c>
      <c r="H2713" t="s">
        <v>25</v>
      </c>
      <c r="I2713" t="s">
        <v>1260</v>
      </c>
      <c r="J2713" t="s">
        <v>566</v>
      </c>
      <c r="K2713">
        <v>44107</v>
      </c>
      <c r="L2713" t="s">
        <v>160</v>
      </c>
      <c r="M2713" t="s">
        <v>2698</v>
      </c>
      <c r="N2713" t="s">
        <v>30</v>
      </c>
      <c r="O2713" t="s">
        <v>66</v>
      </c>
      <c r="P2713">
        <v>45.887999999999998</v>
      </c>
      <c r="Q2713" t="s">
        <v>2699</v>
      </c>
      <c r="R2713">
        <v>4</v>
      </c>
      <c r="S2713">
        <v>0.2</v>
      </c>
      <c r="T2713">
        <v>9.1776</v>
      </c>
      <c r="U2713">
        <v>36.510399999999997</v>
      </c>
    </row>
    <row r="2714" spans="1:21" x14ac:dyDescent="0.25">
      <c r="A2714" t="s">
        <v>6551</v>
      </c>
      <c r="B2714" s="3">
        <v>42945</v>
      </c>
      <c r="C2714" s="3">
        <v>42743</v>
      </c>
      <c r="D2714" t="s">
        <v>21</v>
      </c>
      <c r="E2714" t="s">
        <v>2858</v>
      </c>
      <c r="F2714" t="s">
        <v>2859</v>
      </c>
      <c r="G2714" t="s">
        <v>24</v>
      </c>
      <c r="H2714" t="s">
        <v>25</v>
      </c>
      <c r="I2714" t="s">
        <v>313</v>
      </c>
      <c r="J2714" t="s">
        <v>302</v>
      </c>
      <c r="K2714">
        <v>12180</v>
      </c>
      <c r="L2714" t="s">
        <v>160</v>
      </c>
      <c r="M2714" t="s">
        <v>776</v>
      </c>
      <c r="N2714" t="s">
        <v>45</v>
      </c>
      <c r="O2714" t="s">
        <v>69</v>
      </c>
      <c r="P2714">
        <v>60.12</v>
      </c>
      <c r="Q2714" t="s">
        <v>777</v>
      </c>
      <c r="R2714">
        <v>9</v>
      </c>
      <c r="S2714">
        <v>0</v>
      </c>
      <c r="T2714">
        <v>22.244399999999999</v>
      </c>
      <c r="U2714">
        <v>200.19959999999998</v>
      </c>
    </row>
    <row r="2715" spans="1:21" x14ac:dyDescent="0.25">
      <c r="A2715" t="s">
        <v>6552</v>
      </c>
      <c r="B2715" s="3">
        <v>41754</v>
      </c>
      <c r="C2715" s="3">
        <v>41758</v>
      </c>
      <c r="D2715" t="s">
        <v>50</v>
      </c>
      <c r="E2715" t="s">
        <v>639</v>
      </c>
      <c r="F2715" t="s">
        <v>640</v>
      </c>
      <c r="G2715" t="s">
        <v>24</v>
      </c>
      <c r="H2715" t="s">
        <v>25</v>
      </c>
      <c r="I2715" t="s">
        <v>589</v>
      </c>
      <c r="J2715" t="s">
        <v>91</v>
      </c>
      <c r="K2715">
        <v>28403</v>
      </c>
      <c r="L2715" t="s">
        <v>28</v>
      </c>
      <c r="M2715" t="s">
        <v>3197</v>
      </c>
      <c r="N2715" t="s">
        <v>72</v>
      </c>
      <c r="O2715" t="s">
        <v>73</v>
      </c>
      <c r="P2715">
        <v>302.37599999999998</v>
      </c>
      <c r="Q2715" t="s">
        <v>6553</v>
      </c>
      <c r="R2715">
        <v>3</v>
      </c>
      <c r="S2715">
        <v>0.2</v>
      </c>
      <c r="T2715">
        <v>37.796999999999997</v>
      </c>
      <c r="U2715">
        <v>113.19099999999999</v>
      </c>
    </row>
    <row r="2716" spans="1:21" x14ac:dyDescent="0.25">
      <c r="A2716" t="s">
        <v>6554</v>
      </c>
      <c r="B2716" s="3">
        <v>42016</v>
      </c>
      <c r="C2716" s="3">
        <v>42167</v>
      </c>
      <c r="D2716" t="s">
        <v>50</v>
      </c>
      <c r="E2716" t="s">
        <v>4337</v>
      </c>
      <c r="F2716" t="s">
        <v>4338</v>
      </c>
      <c r="G2716" t="s">
        <v>107</v>
      </c>
      <c r="H2716" t="s">
        <v>25</v>
      </c>
      <c r="I2716" t="s">
        <v>98</v>
      </c>
      <c r="J2716" t="s">
        <v>99</v>
      </c>
      <c r="K2716">
        <v>98105</v>
      </c>
      <c r="L2716" t="s">
        <v>43</v>
      </c>
      <c r="M2716" t="s">
        <v>4768</v>
      </c>
      <c r="N2716" t="s">
        <v>45</v>
      </c>
      <c r="O2716" t="s">
        <v>69</v>
      </c>
      <c r="P2716">
        <v>13.9</v>
      </c>
      <c r="Q2716" t="s">
        <v>4769</v>
      </c>
      <c r="R2716">
        <v>5</v>
      </c>
      <c r="S2716">
        <v>0</v>
      </c>
      <c r="T2716">
        <v>5.56</v>
      </c>
      <c r="U2716">
        <v>27.799999999999997</v>
      </c>
    </row>
    <row r="2717" spans="1:21" x14ac:dyDescent="0.25">
      <c r="A2717" t="s">
        <v>6555</v>
      </c>
      <c r="B2717" s="3">
        <v>41741</v>
      </c>
      <c r="C2717" s="3">
        <v>41863</v>
      </c>
      <c r="D2717" t="s">
        <v>50</v>
      </c>
      <c r="E2717" t="s">
        <v>4147</v>
      </c>
      <c r="F2717" t="s">
        <v>4148</v>
      </c>
      <c r="G2717" t="s">
        <v>40</v>
      </c>
      <c r="H2717" t="s">
        <v>25</v>
      </c>
      <c r="I2717" t="s">
        <v>301</v>
      </c>
      <c r="J2717" t="s">
        <v>302</v>
      </c>
      <c r="K2717">
        <v>10024</v>
      </c>
      <c r="L2717" t="s">
        <v>160</v>
      </c>
      <c r="M2717" t="s">
        <v>6556</v>
      </c>
      <c r="N2717" t="s">
        <v>72</v>
      </c>
      <c r="O2717" t="s">
        <v>73</v>
      </c>
      <c r="P2717">
        <v>129.97999999999999</v>
      </c>
      <c r="Q2717" t="s">
        <v>6557</v>
      </c>
      <c r="R2717">
        <v>2</v>
      </c>
      <c r="S2717">
        <v>0</v>
      </c>
      <c r="T2717">
        <v>62.3904</v>
      </c>
      <c r="U2717">
        <v>124.7808</v>
      </c>
    </row>
    <row r="2718" spans="1:21" x14ac:dyDescent="0.25">
      <c r="A2718" t="s">
        <v>6558</v>
      </c>
      <c r="B2718" s="3">
        <v>42973</v>
      </c>
      <c r="C2718" s="3">
        <v>42744</v>
      </c>
      <c r="D2718" t="s">
        <v>50</v>
      </c>
      <c r="E2718" t="s">
        <v>6560</v>
      </c>
      <c r="F2718" t="s">
        <v>6561</v>
      </c>
      <c r="G2718" t="s">
        <v>107</v>
      </c>
      <c r="H2718" t="s">
        <v>25</v>
      </c>
      <c r="I2718" t="s">
        <v>565</v>
      </c>
      <c r="J2718" t="s">
        <v>1433</v>
      </c>
      <c r="K2718">
        <v>31907</v>
      </c>
      <c r="L2718" t="s">
        <v>28</v>
      </c>
      <c r="M2718" t="s">
        <v>1591</v>
      </c>
      <c r="N2718" t="s">
        <v>72</v>
      </c>
      <c r="O2718" t="s">
        <v>177</v>
      </c>
      <c r="P2718">
        <v>71.98</v>
      </c>
      <c r="Q2718" t="s">
        <v>1592</v>
      </c>
      <c r="R2718">
        <v>2</v>
      </c>
      <c r="S2718">
        <v>0</v>
      </c>
      <c r="T2718">
        <v>15.1158</v>
      </c>
      <c r="U2718">
        <v>30.2316</v>
      </c>
    </row>
    <row r="2719" spans="1:21" x14ac:dyDescent="0.25">
      <c r="A2719" t="s">
        <v>6562</v>
      </c>
      <c r="B2719" s="3">
        <v>41829</v>
      </c>
      <c r="C2719" s="3">
        <v>41895</v>
      </c>
      <c r="D2719" t="s">
        <v>50</v>
      </c>
      <c r="E2719" t="s">
        <v>5816</v>
      </c>
      <c r="F2719" t="s">
        <v>5817</v>
      </c>
      <c r="G2719" t="s">
        <v>24</v>
      </c>
      <c r="H2719" t="s">
        <v>25</v>
      </c>
      <c r="I2719" t="s">
        <v>301</v>
      </c>
      <c r="J2719" t="s">
        <v>302</v>
      </c>
      <c r="K2719">
        <v>10024</v>
      </c>
      <c r="L2719" t="s">
        <v>160</v>
      </c>
      <c r="M2719" t="s">
        <v>6563</v>
      </c>
      <c r="N2719" t="s">
        <v>72</v>
      </c>
      <c r="O2719" t="s">
        <v>73</v>
      </c>
      <c r="P2719">
        <v>377.97</v>
      </c>
      <c r="Q2719" t="s">
        <v>6564</v>
      </c>
      <c r="R2719">
        <v>3</v>
      </c>
      <c r="S2719">
        <v>0</v>
      </c>
      <c r="T2719">
        <v>109.6113</v>
      </c>
      <c r="U2719">
        <v>328.83389999999997</v>
      </c>
    </row>
    <row r="2720" spans="1:21" x14ac:dyDescent="0.25">
      <c r="A2720" t="s">
        <v>6565</v>
      </c>
      <c r="B2720" s="3">
        <v>43090</v>
      </c>
      <c r="C2720" s="3">
        <v>43096</v>
      </c>
      <c r="D2720" t="s">
        <v>50</v>
      </c>
      <c r="E2720" t="s">
        <v>3193</v>
      </c>
      <c r="F2720" t="s">
        <v>3194</v>
      </c>
      <c r="G2720" t="s">
        <v>24</v>
      </c>
      <c r="H2720" t="s">
        <v>25</v>
      </c>
      <c r="I2720" t="s">
        <v>1934</v>
      </c>
      <c r="J2720" t="s">
        <v>42</v>
      </c>
      <c r="K2720">
        <v>92627</v>
      </c>
      <c r="L2720" t="s">
        <v>43</v>
      </c>
      <c r="M2720" t="s">
        <v>3653</v>
      </c>
      <c r="N2720" t="s">
        <v>45</v>
      </c>
      <c r="O2720" t="s">
        <v>59</v>
      </c>
      <c r="P2720">
        <v>124.36</v>
      </c>
      <c r="Q2720" t="s">
        <v>3654</v>
      </c>
      <c r="R2720">
        <v>2</v>
      </c>
      <c r="S2720">
        <v>0</v>
      </c>
      <c r="T2720">
        <v>33.577199999999998</v>
      </c>
      <c r="U2720">
        <v>67.154399999999995</v>
      </c>
    </row>
    <row r="2721" spans="1:21" x14ac:dyDescent="0.25">
      <c r="A2721" t="s">
        <v>6566</v>
      </c>
      <c r="B2721" s="3">
        <v>41802</v>
      </c>
      <c r="C2721" s="3">
        <v>41863</v>
      </c>
      <c r="D2721" t="s">
        <v>21</v>
      </c>
      <c r="E2721" t="s">
        <v>1595</v>
      </c>
      <c r="F2721" t="s">
        <v>1596</v>
      </c>
      <c r="G2721" t="s">
        <v>24</v>
      </c>
      <c r="H2721" t="s">
        <v>25</v>
      </c>
      <c r="I2721" t="s">
        <v>204</v>
      </c>
      <c r="J2721" t="s">
        <v>109</v>
      </c>
      <c r="K2721">
        <v>77095</v>
      </c>
      <c r="L2721" t="s">
        <v>110</v>
      </c>
      <c r="M2721" t="s">
        <v>2472</v>
      </c>
      <c r="N2721" t="s">
        <v>30</v>
      </c>
      <c r="O2721" t="s">
        <v>66</v>
      </c>
      <c r="P2721">
        <v>23.975999999999999</v>
      </c>
      <c r="Q2721" t="s">
        <v>2473</v>
      </c>
      <c r="R2721">
        <v>3</v>
      </c>
      <c r="S2721">
        <v>0.6</v>
      </c>
      <c r="T2721">
        <v>-14.3856</v>
      </c>
      <c r="U2721">
        <v>-43.756800000000005</v>
      </c>
    </row>
    <row r="2722" spans="1:21" x14ac:dyDescent="0.25">
      <c r="A2722" t="s">
        <v>6567</v>
      </c>
      <c r="B2722" s="3">
        <v>41740</v>
      </c>
      <c r="C2722" s="3">
        <v>41862</v>
      </c>
      <c r="D2722" t="s">
        <v>21</v>
      </c>
      <c r="E2722" t="s">
        <v>254</v>
      </c>
      <c r="F2722" t="s">
        <v>255</v>
      </c>
      <c r="G2722" t="s">
        <v>40</v>
      </c>
      <c r="H2722" t="s">
        <v>25</v>
      </c>
      <c r="I2722" t="s">
        <v>2571</v>
      </c>
      <c r="J2722" t="s">
        <v>91</v>
      </c>
      <c r="K2722">
        <v>27511</v>
      </c>
      <c r="L2722" t="s">
        <v>28</v>
      </c>
      <c r="M2722" t="s">
        <v>982</v>
      </c>
      <c r="N2722" t="s">
        <v>45</v>
      </c>
      <c r="O2722" t="s">
        <v>304</v>
      </c>
      <c r="P2722">
        <v>8.3759999999999994</v>
      </c>
      <c r="Q2722" t="s">
        <v>983</v>
      </c>
      <c r="R2722">
        <v>3</v>
      </c>
      <c r="S2722">
        <v>0.2</v>
      </c>
      <c r="T2722">
        <v>2.7222</v>
      </c>
      <c r="U2722">
        <v>7.9665999999999988</v>
      </c>
    </row>
    <row r="2723" spans="1:21" x14ac:dyDescent="0.25">
      <c r="A2723" t="s">
        <v>6567</v>
      </c>
      <c r="B2723" s="3">
        <v>41740</v>
      </c>
      <c r="C2723" s="3">
        <v>41862</v>
      </c>
      <c r="D2723" t="s">
        <v>21</v>
      </c>
      <c r="E2723" t="s">
        <v>254</v>
      </c>
      <c r="F2723" t="s">
        <v>255</v>
      </c>
      <c r="G2723" t="s">
        <v>40</v>
      </c>
      <c r="H2723" t="s">
        <v>25</v>
      </c>
      <c r="I2723" t="s">
        <v>2571</v>
      </c>
      <c r="J2723" t="s">
        <v>91</v>
      </c>
      <c r="K2723">
        <v>27511</v>
      </c>
      <c r="L2723" t="s">
        <v>28</v>
      </c>
      <c r="M2723" t="s">
        <v>4129</v>
      </c>
      <c r="N2723" t="s">
        <v>45</v>
      </c>
      <c r="O2723" t="s">
        <v>79</v>
      </c>
      <c r="P2723">
        <v>58.24</v>
      </c>
      <c r="Q2723" t="s">
        <v>4130</v>
      </c>
      <c r="R2723">
        <v>5</v>
      </c>
      <c r="S2723">
        <v>0.2</v>
      </c>
      <c r="T2723">
        <v>5.0960000000000001</v>
      </c>
      <c r="U2723">
        <v>25.28</v>
      </c>
    </row>
    <row r="2724" spans="1:21" x14ac:dyDescent="0.25">
      <c r="A2724" t="s">
        <v>6568</v>
      </c>
      <c r="B2724" s="3">
        <v>42474</v>
      </c>
      <c r="C2724" s="3">
        <v>42479</v>
      </c>
      <c r="D2724" t="s">
        <v>21</v>
      </c>
      <c r="E2724" t="s">
        <v>4573</v>
      </c>
      <c r="F2724" t="s">
        <v>4574</v>
      </c>
      <c r="G2724" t="s">
        <v>24</v>
      </c>
      <c r="H2724" t="s">
        <v>25</v>
      </c>
      <c r="I2724" t="s">
        <v>3190</v>
      </c>
      <c r="J2724" t="s">
        <v>359</v>
      </c>
      <c r="K2724">
        <v>22304</v>
      </c>
      <c r="L2724" t="s">
        <v>28</v>
      </c>
      <c r="M2724" t="s">
        <v>3187</v>
      </c>
      <c r="N2724" t="s">
        <v>45</v>
      </c>
      <c r="O2724" t="s">
        <v>59</v>
      </c>
      <c r="P2724">
        <v>81.2</v>
      </c>
      <c r="Q2724" t="s">
        <v>3188</v>
      </c>
      <c r="R2724">
        <v>5</v>
      </c>
      <c r="S2724">
        <v>0</v>
      </c>
      <c r="T2724">
        <v>12.18</v>
      </c>
      <c r="U2724">
        <v>60.9</v>
      </c>
    </row>
    <row r="2725" spans="1:21" x14ac:dyDescent="0.25">
      <c r="A2725" t="s">
        <v>6569</v>
      </c>
      <c r="B2725" s="3">
        <v>41739</v>
      </c>
      <c r="C2725" s="3">
        <v>41861</v>
      </c>
      <c r="D2725" t="s">
        <v>50</v>
      </c>
      <c r="E2725" t="s">
        <v>6570</v>
      </c>
      <c r="F2725" t="s">
        <v>6571</v>
      </c>
      <c r="G2725" t="s">
        <v>24</v>
      </c>
      <c r="H2725" t="s">
        <v>25</v>
      </c>
      <c r="I2725" t="s">
        <v>2381</v>
      </c>
      <c r="J2725" t="s">
        <v>42</v>
      </c>
      <c r="K2725">
        <v>94591</v>
      </c>
      <c r="L2725" t="s">
        <v>43</v>
      </c>
      <c r="M2725" t="s">
        <v>1211</v>
      </c>
      <c r="N2725" t="s">
        <v>45</v>
      </c>
      <c r="O2725" t="s">
        <v>46</v>
      </c>
      <c r="P2725">
        <v>14.45</v>
      </c>
      <c r="Q2725" t="s">
        <v>1212</v>
      </c>
      <c r="R2725">
        <v>5</v>
      </c>
      <c r="S2725">
        <v>0</v>
      </c>
      <c r="T2725">
        <v>6.7915000000000001</v>
      </c>
      <c r="U2725">
        <v>33.957500000000003</v>
      </c>
    </row>
    <row r="2726" spans="1:21" x14ac:dyDescent="0.25">
      <c r="A2726" t="s">
        <v>6569</v>
      </c>
      <c r="B2726" s="3">
        <v>41739</v>
      </c>
      <c r="C2726" s="3">
        <v>41861</v>
      </c>
      <c r="D2726" t="s">
        <v>50</v>
      </c>
      <c r="E2726" t="s">
        <v>6570</v>
      </c>
      <c r="F2726" t="s">
        <v>6571</v>
      </c>
      <c r="G2726" t="s">
        <v>24</v>
      </c>
      <c r="H2726" t="s">
        <v>25</v>
      </c>
      <c r="I2726" t="s">
        <v>2381</v>
      </c>
      <c r="J2726" t="s">
        <v>42</v>
      </c>
      <c r="K2726">
        <v>94591</v>
      </c>
      <c r="L2726" t="s">
        <v>43</v>
      </c>
      <c r="M2726" t="s">
        <v>4332</v>
      </c>
      <c r="N2726" t="s">
        <v>45</v>
      </c>
      <c r="O2726" t="s">
        <v>76</v>
      </c>
      <c r="P2726">
        <v>95.647999999999996</v>
      </c>
      <c r="Q2726" t="s">
        <v>4333</v>
      </c>
      <c r="R2726">
        <v>2</v>
      </c>
      <c r="S2726">
        <v>0.2</v>
      </c>
      <c r="T2726">
        <v>31.085599999999999</v>
      </c>
      <c r="U2726">
        <v>61.971199999999996</v>
      </c>
    </row>
    <row r="2727" spans="1:21" x14ac:dyDescent="0.25">
      <c r="A2727" t="s">
        <v>6572</v>
      </c>
      <c r="B2727" s="3">
        <v>42927</v>
      </c>
      <c r="C2727" s="3">
        <v>43052</v>
      </c>
      <c r="D2727" t="s">
        <v>50</v>
      </c>
      <c r="E2727" t="s">
        <v>2066</v>
      </c>
      <c r="F2727" t="s">
        <v>2067</v>
      </c>
      <c r="G2727" t="s">
        <v>24</v>
      </c>
      <c r="H2727" t="s">
        <v>25</v>
      </c>
      <c r="I2727" t="s">
        <v>158</v>
      </c>
      <c r="J2727" t="s">
        <v>159</v>
      </c>
      <c r="K2727">
        <v>19120</v>
      </c>
      <c r="L2727" t="s">
        <v>160</v>
      </c>
      <c r="M2727" t="s">
        <v>5457</v>
      </c>
      <c r="N2727" t="s">
        <v>72</v>
      </c>
      <c r="O2727" t="s">
        <v>73</v>
      </c>
      <c r="P2727">
        <v>359.97</v>
      </c>
      <c r="Q2727" t="s">
        <v>5458</v>
      </c>
      <c r="R2727">
        <v>5</v>
      </c>
      <c r="S2727">
        <v>0.4</v>
      </c>
      <c r="T2727">
        <v>-71.994</v>
      </c>
      <c r="U2727">
        <v>-360.37</v>
      </c>
    </row>
    <row r="2728" spans="1:21" x14ac:dyDescent="0.25">
      <c r="A2728" t="s">
        <v>6572</v>
      </c>
      <c r="B2728" s="3">
        <v>42927</v>
      </c>
      <c r="C2728" s="3">
        <v>43052</v>
      </c>
      <c r="D2728" t="s">
        <v>50</v>
      </c>
      <c r="E2728" t="s">
        <v>2066</v>
      </c>
      <c r="F2728" t="s">
        <v>2067</v>
      </c>
      <c r="G2728" t="s">
        <v>24</v>
      </c>
      <c r="H2728" t="s">
        <v>25</v>
      </c>
      <c r="I2728" t="s">
        <v>158</v>
      </c>
      <c r="J2728" t="s">
        <v>159</v>
      </c>
      <c r="K2728">
        <v>19120</v>
      </c>
      <c r="L2728" t="s">
        <v>160</v>
      </c>
      <c r="M2728" t="s">
        <v>6168</v>
      </c>
      <c r="N2728" t="s">
        <v>30</v>
      </c>
      <c r="O2728" t="s">
        <v>56</v>
      </c>
      <c r="P2728">
        <v>350.35199999999998</v>
      </c>
      <c r="Q2728" t="s">
        <v>6169</v>
      </c>
      <c r="R2728">
        <v>4</v>
      </c>
      <c r="S2728">
        <v>0.4</v>
      </c>
      <c r="T2728">
        <v>-140.14080000000001</v>
      </c>
      <c r="U2728">
        <v>-560.96320000000003</v>
      </c>
    </row>
    <row r="2729" spans="1:21" x14ac:dyDescent="0.25">
      <c r="A2729" t="s">
        <v>6573</v>
      </c>
      <c r="B2729" s="3">
        <v>43091</v>
      </c>
      <c r="C2729" s="3">
        <v>43093</v>
      </c>
      <c r="D2729" t="s">
        <v>208</v>
      </c>
      <c r="E2729" t="s">
        <v>843</v>
      </c>
      <c r="F2729" t="s">
        <v>844</v>
      </c>
      <c r="G2729" t="s">
        <v>24</v>
      </c>
      <c r="H2729" t="s">
        <v>25</v>
      </c>
      <c r="I2729" t="s">
        <v>3218</v>
      </c>
      <c r="J2729" t="s">
        <v>566</v>
      </c>
      <c r="K2729">
        <v>43615</v>
      </c>
      <c r="L2729" t="s">
        <v>160</v>
      </c>
      <c r="M2729" t="s">
        <v>2280</v>
      </c>
      <c r="N2729" t="s">
        <v>45</v>
      </c>
      <c r="O2729" t="s">
        <v>76</v>
      </c>
      <c r="P2729">
        <v>1.641</v>
      </c>
      <c r="Q2729" t="s">
        <v>2281</v>
      </c>
      <c r="R2729">
        <v>1</v>
      </c>
      <c r="S2729">
        <v>0.7</v>
      </c>
      <c r="T2729">
        <v>-1.3128</v>
      </c>
      <c r="U2729">
        <v>-2.0127999999999999</v>
      </c>
    </row>
    <row r="2730" spans="1:21" x14ac:dyDescent="0.25">
      <c r="A2730" t="s">
        <v>6573</v>
      </c>
      <c r="B2730" s="3">
        <v>43091</v>
      </c>
      <c r="C2730" s="3">
        <v>43093</v>
      </c>
      <c r="D2730" t="s">
        <v>208</v>
      </c>
      <c r="E2730" t="s">
        <v>843</v>
      </c>
      <c r="F2730" t="s">
        <v>844</v>
      </c>
      <c r="G2730" t="s">
        <v>24</v>
      </c>
      <c r="H2730" t="s">
        <v>25</v>
      </c>
      <c r="I2730" t="s">
        <v>3218</v>
      </c>
      <c r="J2730" t="s">
        <v>566</v>
      </c>
      <c r="K2730">
        <v>43615</v>
      </c>
      <c r="L2730" t="s">
        <v>160</v>
      </c>
      <c r="M2730" t="s">
        <v>6114</v>
      </c>
      <c r="N2730" t="s">
        <v>72</v>
      </c>
      <c r="O2730" t="s">
        <v>73</v>
      </c>
      <c r="P2730">
        <v>629.95799999999997</v>
      </c>
      <c r="Q2730" t="s">
        <v>6115</v>
      </c>
      <c r="R2730">
        <v>7</v>
      </c>
      <c r="S2730">
        <v>0.4</v>
      </c>
      <c r="T2730">
        <v>94.493700000000004</v>
      </c>
      <c r="U2730">
        <v>661.05590000000007</v>
      </c>
    </row>
    <row r="2731" spans="1:21" x14ac:dyDescent="0.25">
      <c r="A2731" t="s">
        <v>6574</v>
      </c>
      <c r="B2731" s="3">
        <v>42779</v>
      </c>
      <c r="C2731" s="3">
        <v>42785</v>
      </c>
      <c r="D2731" t="s">
        <v>50</v>
      </c>
      <c r="E2731" t="s">
        <v>6575</v>
      </c>
      <c r="F2731" t="s">
        <v>6576</v>
      </c>
      <c r="G2731" t="s">
        <v>24</v>
      </c>
      <c r="H2731" t="s">
        <v>25</v>
      </c>
      <c r="I2731" t="s">
        <v>98</v>
      </c>
      <c r="J2731" t="s">
        <v>99</v>
      </c>
      <c r="K2731">
        <v>98105</v>
      </c>
      <c r="L2731" t="s">
        <v>43</v>
      </c>
      <c r="M2731" t="s">
        <v>723</v>
      </c>
      <c r="N2731" t="s">
        <v>45</v>
      </c>
      <c r="O2731" t="s">
        <v>69</v>
      </c>
      <c r="P2731">
        <v>6.63</v>
      </c>
      <c r="Q2731" t="s">
        <v>724</v>
      </c>
      <c r="R2731">
        <v>3</v>
      </c>
      <c r="S2731">
        <v>0</v>
      </c>
      <c r="T2731">
        <v>1.7901</v>
      </c>
      <c r="U2731">
        <v>5.3703000000000003</v>
      </c>
    </row>
    <row r="2732" spans="1:21" x14ac:dyDescent="0.25">
      <c r="A2732" t="s">
        <v>6574</v>
      </c>
      <c r="B2732" s="3">
        <v>42779</v>
      </c>
      <c r="C2732" s="3">
        <v>42785</v>
      </c>
      <c r="D2732" t="s">
        <v>50</v>
      </c>
      <c r="E2732" t="s">
        <v>6575</v>
      </c>
      <c r="F2732" t="s">
        <v>6576</v>
      </c>
      <c r="G2732" t="s">
        <v>24</v>
      </c>
      <c r="H2732" t="s">
        <v>25</v>
      </c>
      <c r="I2732" t="s">
        <v>98</v>
      </c>
      <c r="J2732" t="s">
        <v>99</v>
      </c>
      <c r="K2732">
        <v>98105</v>
      </c>
      <c r="L2732" t="s">
        <v>43</v>
      </c>
      <c r="M2732" t="s">
        <v>2883</v>
      </c>
      <c r="N2732" t="s">
        <v>72</v>
      </c>
      <c r="O2732" t="s">
        <v>177</v>
      </c>
      <c r="P2732">
        <v>799.96</v>
      </c>
      <c r="Q2732" t="s">
        <v>2884</v>
      </c>
      <c r="R2732">
        <v>4</v>
      </c>
      <c r="S2732">
        <v>0</v>
      </c>
      <c r="T2732">
        <v>343.9828</v>
      </c>
      <c r="U2732">
        <v>1375.9312</v>
      </c>
    </row>
    <row r="2733" spans="1:21" x14ac:dyDescent="0.25">
      <c r="A2733" t="s">
        <v>6574</v>
      </c>
      <c r="B2733" s="3">
        <v>42779</v>
      </c>
      <c r="C2733" s="3">
        <v>42785</v>
      </c>
      <c r="D2733" t="s">
        <v>50</v>
      </c>
      <c r="E2733" t="s">
        <v>6575</v>
      </c>
      <c r="F2733" t="s">
        <v>6576</v>
      </c>
      <c r="G2733" t="s">
        <v>24</v>
      </c>
      <c r="H2733" t="s">
        <v>25</v>
      </c>
      <c r="I2733" t="s">
        <v>98</v>
      </c>
      <c r="J2733" t="s">
        <v>99</v>
      </c>
      <c r="K2733">
        <v>98105</v>
      </c>
      <c r="L2733" t="s">
        <v>43</v>
      </c>
      <c r="M2733" t="s">
        <v>1024</v>
      </c>
      <c r="N2733" t="s">
        <v>30</v>
      </c>
      <c r="O2733" t="s">
        <v>66</v>
      </c>
      <c r="P2733">
        <v>107.53</v>
      </c>
      <c r="Q2733" t="s">
        <v>1025</v>
      </c>
      <c r="R2733">
        <v>1</v>
      </c>
      <c r="S2733">
        <v>0</v>
      </c>
      <c r="T2733">
        <v>21.506</v>
      </c>
      <c r="U2733">
        <v>21.506</v>
      </c>
    </row>
    <row r="2734" spans="1:21" x14ac:dyDescent="0.25">
      <c r="A2734" t="s">
        <v>6577</v>
      </c>
      <c r="B2734" s="3">
        <v>41677</v>
      </c>
      <c r="C2734" s="3">
        <v>41797</v>
      </c>
      <c r="D2734" t="s">
        <v>50</v>
      </c>
      <c r="E2734" t="s">
        <v>172</v>
      </c>
      <c r="F2734" t="s">
        <v>173</v>
      </c>
      <c r="G2734" t="s">
        <v>24</v>
      </c>
      <c r="H2734" t="s">
        <v>25</v>
      </c>
      <c r="I2734" t="s">
        <v>2406</v>
      </c>
      <c r="J2734" t="s">
        <v>894</v>
      </c>
      <c r="K2734">
        <v>7060</v>
      </c>
      <c r="L2734" t="s">
        <v>160</v>
      </c>
      <c r="M2734" t="s">
        <v>3027</v>
      </c>
      <c r="N2734" t="s">
        <v>72</v>
      </c>
      <c r="O2734" t="s">
        <v>73</v>
      </c>
      <c r="P2734">
        <v>73.98</v>
      </c>
      <c r="Q2734" t="s">
        <v>3028</v>
      </c>
      <c r="R2734">
        <v>2</v>
      </c>
      <c r="S2734">
        <v>0</v>
      </c>
      <c r="T2734">
        <v>19.974599999999999</v>
      </c>
      <c r="U2734">
        <v>39.949199999999998</v>
      </c>
    </row>
    <row r="2735" spans="1:21" x14ac:dyDescent="0.25">
      <c r="A2735" t="s">
        <v>6577</v>
      </c>
      <c r="B2735" s="3">
        <v>41677</v>
      </c>
      <c r="C2735" s="3">
        <v>41797</v>
      </c>
      <c r="D2735" t="s">
        <v>50</v>
      </c>
      <c r="E2735" t="s">
        <v>172</v>
      </c>
      <c r="F2735" t="s">
        <v>173</v>
      </c>
      <c r="G2735" t="s">
        <v>24</v>
      </c>
      <c r="H2735" t="s">
        <v>25</v>
      </c>
      <c r="I2735" t="s">
        <v>2406</v>
      </c>
      <c r="J2735" t="s">
        <v>894</v>
      </c>
      <c r="K2735">
        <v>7060</v>
      </c>
      <c r="L2735" t="s">
        <v>160</v>
      </c>
      <c r="M2735" t="s">
        <v>3543</v>
      </c>
      <c r="N2735" t="s">
        <v>45</v>
      </c>
      <c r="O2735" t="s">
        <v>69</v>
      </c>
      <c r="P2735">
        <v>5.58</v>
      </c>
      <c r="Q2735" t="s">
        <v>3544</v>
      </c>
      <c r="R2735">
        <v>1</v>
      </c>
      <c r="S2735">
        <v>0</v>
      </c>
      <c r="T2735">
        <v>2.1762000000000001</v>
      </c>
      <c r="U2735">
        <v>2.1762000000000001</v>
      </c>
    </row>
    <row r="2736" spans="1:21" x14ac:dyDescent="0.25">
      <c r="A2736" t="s">
        <v>6578</v>
      </c>
      <c r="B2736" s="3">
        <v>42056</v>
      </c>
      <c r="C2736" s="3">
        <v>42058</v>
      </c>
      <c r="D2736" t="s">
        <v>21</v>
      </c>
      <c r="E2736" t="s">
        <v>5405</v>
      </c>
      <c r="F2736" t="s">
        <v>5406</v>
      </c>
      <c r="G2736" t="s">
        <v>24</v>
      </c>
      <c r="H2736" t="s">
        <v>25</v>
      </c>
      <c r="I2736" t="s">
        <v>6581</v>
      </c>
      <c r="J2736" t="s">
        <v>755</v>
      </c>
      <c r="K2736">
        <v>88001</v>
      </c>
      <c r="L2736" t="s">
        <v>43</v>
      </c>
      <c r="M2736" t="s">
        <v>205</v>
      </c>
      <c r="N2736" t="s">
        <v>45</v>
      </c>
      <c r="O2736" t="s">
        <v>93</v>
      </c>
      <c r="P2736">
        <v>49.12</v>
      </c>
      <c r="Q2736" t="s">
        <v>206</v>
      </c>
      <c r="R2736">
        <v>4</v>
      </c>
      <c r="S2736">
        <v>0</v>
      </c>
      <c r="T2736">
        <v>23.086400000000001</v>
      </c>
      <c r="U2736">
        <v>92.345600000000005</v>
      </c>
    </row>
    <row r="2737" spans="1:21" x14ac:dyDescent="0.25">
      <c r="A2737" t="s">
        <v>6582</v>
      </c>
      <c r="B2737" s="3">
        <v>42321</v>
      </c>
      <c r="C2737" s="3">
        <v>42327</v>
      </c>
      <c r="D2737" t="s">
        <v>50</v>
      </c>
      <c r="E2737" t="s">
        <v>1035</v>
      </c>
      <c r="F2737" t="s">
        <v>1036</v>
      </c>
      <c r="G2737" t="s">
        <v>24</v>
      </c>
      <c r="H2737" t="s">
        <v>25</v>
      </c>
      <c r="I2737" t="s">
        <v>686</v>
      </c>
      <c r="J2737" t="s">
        <v>277</v>
      </c>
      <c r="K2737">
        <v>19711</v>
      </c>
      <c r="L2737" t="s">
        <v>160</v>
      </c>
      <c r="M2737" t="s">
        <v>6583</v>
      </c>
      <c r="N2737" t="s">
        <v>72</v>
      </c>
      <c r="O2737" t="s">
        <v>73</v>
      </c>
      <c r="P2737">
        <v>377.97</v>
      </c>
      <c r="Q2737" t="s">
        <v>6584</v>
      </c>
      <c r="R2737">
        <v>3</v>
      </c>
      <c r="S2737">
        <v>0</v>
      </c>
      <c r="T2737">
        <v>94.492500000000007</v>
      </c>
      <c r="U2737">
        <v>283.47750000000002</v>
      </c>
    </row>
    <row r="2738" spans="1:21" x14ac:dyDescent="0.25">
      <c r="A2738" t="s">
        <v>6582</v>
      </c>
      <c r="B2738" s="3">
        <v>42321</v>
      </c>
      <c r="C2738" s="3">
        <v>42327</v>
      </c>
      <c r="D2738" t="s">
        <v>50</v>
      </c>
      <c r="E2738" t="s">
        <v>1035</v>
      </c>
      <c r="F2738" t="s">
        <v>1036</v>
      </c>
      <c r="G2738" t="s">
        <v>24</v>
      </c>
      <c r="H2738" t="s">
        <v>25</v>
      </c>
      <c r="I2738" t="s">
        <v>686</v>
      </c>
      <c r="J2738" t="s">
        <v>277</v>
      </c>
      <c r="K2738">
        <v>19711</v>
      </c>
      <c r="L2738" t="s">
        <v>160</v>
      </c>
      <c r="M2738" t="s">
        <v>2950</v>
      </c>
      <c r="N2738" t="s">
        <v>45</v>
      </c>
      <c r="O2738" t="s">
        <v>93</v>
      </c>
      <c r="P2738">
        <v>42.28</v>
      </c>
      <c r="Q2738" t="s">
        <v>2951</v>
      </c>
      <c r="R2738">
        <v>7</v>
      </c>
      <c r="S2738">
        <v>0</v>
      </c>
      <c r="T2738">
        <v>19.871600000000001</v>
      </c>
      <c r="U2738">
        <v>139.10120000000001</v>
      </c>
    </row>
    <row r="2739" spans="1:21" x14ac:dyDescent="0.25">
      <c r="A2739" t="s">
        <v>6582</v>
      </c>
      <c r="B2739" s="3">
        <v>42321</v>
      </c>
      <c r="C2739" s="3">
        <v>42327</v>
      </c>
      <c r="D2739" t="s">
        <v>50</v>
      </c>
      <c r="E2739" t="s">
        <v>1035</v>
      </c>
      <c r="F2739" t="s">
        <v>1036</v>
      </c>
      <c r="G2739" t="s">
        <v>24</v>
      </c>
      <c r="H2739" t="s">
        <v>25</v>
      </c>
      <c r="I2739" t="s">
        <v>686</v>
      </c>
      <c r="J2739" t="s">
        <v>277</v>
      </c>
      <c r="K2739">
        <v>19711</v>
      </c>
      <c r="L2739" t="s">
        <v>160</v>
      </c>
      <c r="M2739" t="s">
        <v>3957</v>
      </c>
      <c r="N2739" t="s">
        <v>30</v>
      </c>
      <c r="O2739" t="s">
        <v>31</v>
      </c>
      <c r="P2739">
        <v>299.97000000000003</v>
      </c>
      <c r="Q2739" t="s">
        <v>3958</v>
      </c>
      <c r="R2739">
        <v>3</v>
      </c>
      <c r="S2739">
        <v>0</v>
      </c>
      <c r="T2739">
        <v>56.994300000000003</v>
      </c>
      <c r="U2739">
        <v>170.9829</v>
      </c>
    </row>
    <row r="2740" spans="1:21" x14ac:dyDescent="0.25">
      <c r="A2740" t="s">
        <v>6582</v>
      </c>
      <c r="B2740" s="3">
        <v>42321</v>
      </c>
      <c r="C2740" s="3">
        <v>42327</v>
      </c>
      <c r="D2740" t="s">
        <v>50</v>
      </c>
      <c r="E2740" t="s">
        <v>1035</v>
      </c>
      <c r="F2740" t="s">
        <v>1036</v>
      </c>
      <c r="G2740" t="s">
        <v>24</v>
      </c>
      <c r="H2740" t="s">
        <v>25</v>
      </c>
      <c r="I2740" t="s">
        <v>686</v>
      </c>
      <c r="J2740" t="s">
        <v>277</v>
      </c>
      <c r="K2740">
        <v>19711</v>
      </c>
      <c r="L2740" t="s">
        <v>160</v>
      </c>
      <c r="M2740" t="s">
        <v>3636</v>
      </c>
      <c r="N2740" t="s">
        <v>72</v>
      </c>
      <c r="O2740" t="s">
        <v>73</v>
      </c>
      <c r="P2740">
        <v>89.98</v>
      </c>
      <c r="Q2740" t="s">
        <v>3637</v>
      </c>
      <c r="R2740">
        <v>2</v>
      </c>
      <c r="S2740">
        <v>0</v>
      </c>
      <c r="T2740">
        <v>43.190399999999997</v>
      </c>
      <c r="U2740">
        <v>86.380799999999994</v>
      </c>
    </row>
    <row r="2741" spans="1:21" x14ac:dyDescent="0.25">
      <c r="A2741" t="s">
        <v>6585</v>
      </c>
      <c r="B2741" s="3">
        <v>42841</v>
      </c>
      <c r="C2741" s="3">
        <v>42843</v>
      </c>
      <c r="D2741" t="s">
        <v>208</v>
      </c>
      <c r="E2741" t="s">
        <v>4669</v>
      </c>
      <c r="F2741" t="s">
        <v>4670</v>
      </c>
      <c r="G2741" t="s">
        <v>40</v>
      </c>
      <c r="H2741" t="s">
        <v>25</v>
      </c>
      <c r="I2741" t="s">
        <v>6586</v>
      </c>
      <c r="J2741" t="s">
        <v>405</v>
      </c>
      <c r="K2741">
        <v>35244</v>
      </c>
      <c r="L2741" t="s">
        <v>28</v>
      </c>
      <c r="M2741" t="s">
        <v>6587</v>
      </c>
      <c r="N2741" t="s">
        <v>45</v>
      </c>
      <c r="O2741" t="s">
        <v>653</v>
      </c>
      <c r="P2741">
        <v>477.24</v>
      </c>
      <c r="Q2741" t="s">
        <v>6588</v>
      </c>
      <c r="R2741">
        <v>4</v>
      </c>
      <c r="S2741">
        <v>0</v>
      </c>
      <c r="T2741">
        <v>9.5448000000000004</v>
      </c>
      <c r="U2741">
        <v>38.179200000000002</v>
      </c>
    </row>
    <row r="2742" spans="1:21" x14ac:dyDescent="0.25">
      <c r="A2742" t="s">
        <v>6585</v>
      </c>
      <c r="B2742" s="3">
        <v>42841</v>
      </c>
      <c r="C2742" s="3">
        <v>42843</v>
      </c>
      <c r="D2742" t="s">
        <v>208</v>
      </c>
      <c r="E2742" t="s">
        <v>4669</v>
      </c>
      <c r="F2742" t="s">
        <v>4670</v>
      </c>
      <c r="G2742" t="s">
        <v>40</v>
      </c>
      <c r="H2742" t="s">
        <v>25</v>
      </c>
      <c r="I2742" t="s">
        <v>6586</v>
      </c>
      <c r="J2742" t="s">
        <v>405</v>
      </c>
      <c r="K2742">
        <v>35244</v>
      </c>
      <c r="L2742" t="s">
        <v>28</v>
      </c>
      <c r="M2742" t="s">
        <v>6589</v>
      </c>
      <c r="N2742" t="s">
        <v>72</v>
      </c>
      <c r="O2742" t="s">
        <v>177</v>
      </c>
      <c r="P2742">
        <v>25.98</v>
      </c>
      <c r="Q2742" t="s">
        <v>6590</v>
      </c>
      <c r="R2742">
        <v>2</v>
      </c>
      <c r="S2742">
        <v>0</v>
      </c>
      <c r="T2742">
        <v>1.5588</v>
      </c>
      <c r="U2742">
        <v>3.1175999999999999</v>
      </c>
    </row>
    <row r="2743" spans="1:21" x14ac:dyDescent="0.25">
      <c r="A2743" t="s">
        <v>6591</v>
      </c>
      <c r="B2743" s="3">
        <v>42425</v>
      </c>
      <c r="C2743" s="3">
        <v>42427</v>
      </c>
      <c r="D2743" t="s">
        <v>21</v>
      </c>
      <c r="E2743" t="s">
        <v>2222</v>
      </c>
      <c r="F2743" t="s">
        <v>2223</v>
      </c>
      <c r="G2743" t="s">
        <v>24</v>
      </c>
      <c r="H2743" t="s">
        <v>25</v>
      </c>
      <c r="I2743" t="s">
        <v>686</v>
      </c>
      <c r="J2743" t="s">
        <v>566</v>
      </c>
      <c r="K2743">
        <v>43055</v>
      </c>
      <c r="L2743" t="s">
        <v>160</v>
      </c>
      <c r="M2743" t="s">
        <v>4663</v>
      </c>
      <c r="N2743" t="s">
        <v>45</v>
      </c>
      <c r="O2743" t="s">
        <v>191</v>
      </c>
      <c r="P2743">
        <v>46.72</v>
      </c>
      <c r="Q2743" t="s">
        <v>757</v>
      </c>
      <c r="R2743">
        <v>5</v>
      </c>
      <c r="S2743">
        <v>0.2</v>
      </c>
      <c r="T2743">
        <v>17.52</v>
      </c>
      <c r="U2743">
        <v>87.399999999999991</v>
      </c>
    </row>
    <row r="2744" spans="1:21" x14ac:dyDescent="0.25">
      <c r="A2744" t="s">
        <v>6593</v>
      </c>
      <c r="B2744" s="3">
        <v>41740</v>
      </c>
      <c r="C2744" s="3">
        <v>41862</v>
      </c>
      <c r="D2744" t="s">
        <v>50</v>
      </c>
      <c r="E2744" t="s">
        <v>6594</v>
      </c>
      <c r="F2744" t="s">
        <v>6595</v>
      </c>
      <c r="G2744" t="s">
        <v>24</v>
      </c>
      <c r="H2744" t="s">
        <v>25</v>
      </c>
      <c r="I2744" t="s">
        <v>1068</v>
      </c>
      <c r="J2744" t="s">
        <v>42</v>
      </c>
      <c r="K2744">
        <v>92037</v>
      </c>
      <c r="L2744" t="s">
        <v>43</v>
      </c>
      <c r="M2744" t="s">
        <v>6377</v>
      </c>
      <c r="N2744" t="s">
        <v>30</v>
      </c>
      <c r="O2744" t="s">
        <v>66</v>
      </c>
      <c r="P2744">
        <v>35.340000000000003</v>
      </c>
      <c r="Q2744" t="s">
        <v>6378</v>
      </c>
      <c r="R2744">
        <v>2</v>
      </c>
      <c r="S2744">
        <v>0</v>
      </c>
      <c r="T2744">
        <v>13.4292</v>
      </c>
      <c r="U2744">
        <v>26.8584</v>
      </c>
    </row>
    <row r="2745" spans="1:21" x14ac:dyDescent="0.25">
      <c r="A2745" t="s">
        <v>6596</v>
      </c>
      <c r="B2745" s="3">
        <v>42175</v>
      </c>
      <c r="C2745" s="3">
        <v>42180</v>
      </c>
      <c r="D2745" t="s">
        <v>21</v>
      </c>
      <c r="E2745" t="s">
        <v>402</v>
      </c>
      <c r="F2745" t="s">
        <v>403</v>
      </c>
      <c r="G2745" t="s">
        <v>40</v>
      </c>
      <c r="H2745" t="s">
        <v>25</v>
      </c>
      <c r="I2745" t="s">
        <v>136</v>
      </c>
      <c r="J2745" t="s">
        <v>42</v>
      </c>
      <c r="K2745">
        <v>94122</v>
      </c>
      <c r="L2745" t="s">
        <v>43</v>
      </c>
      <c r="M2745" t="s">
        <v>2608</v>
      </c>
      <c r="N2745" t="s">
        <v>30</v>
      </c>
      <c r="O2745" t="s">
        <v>66</v>
      </c>
      <c r="P2745">
        <v>257.64</v>
      </c>
      <c r="Q2745" t="s">
        <v>2609</v>
      </c>
      <c r="R2745">
        <v>6</v>
      </c>
      <c r="S2745">
        <v>0</v>
      </c>
      <c r="T2745">
        <v>100.4796</v>
      </c>
      <c r="U2745">
        <v>602.87760000000003</v>
      </c>
    </row>
    <row r="2746" spans="1:21" x14ac:dyDescent="0.25">
      <c r="A2746" t="s">
        <v>6596</v>
      </c>
      <c r="B2746" s="3">
        <v>42175</v>
      </c>
      <c r="C2746" s="3">
        <v>42180</v>
      </c>
      <c r="D2746" t="s">
        <v>21</v>
      </c>
      <c r="E2746" t="s">
        <v>402</v>
      </c>
      <c r="F2746" t="s">
        <v>403</v>
      </c>
      <c r="G2746" t="s">
        <v>40</v>
      </c>
      <c r="H2746" t="s">
        <v>25</v>
      </c>
      <c r="I2746" t="s">
        <v>136</v>
      </c>
      <c r="J2746" t="s">
        <v>42</v>
      </c>
      <c r="K2746">
        <v>94122</v>
      </c>
      <c r="L2746" t="s">
        <v>43</v>
      </c>
      <c r="M2746" t="s">
        <v>353</v>
      </c>
      <c r="N2746" t="s">
        <v>72</v>
      </c>
      <c r="O2746" t="s">
        <v>73</v>
      </c>
      <c r="P2746">
        <v>125.976</v>
      </c>
      <c r="Q2746" t="s">
        <v>354</v>
      </c>
      <c r="R2746">
        <v>3</v>
      </c>
      <c r="S2746">
        <v>0.2</v>
      </c>
      <c r="T2746">
        <v>47.241</v>
      </c>
      <c r="U2746">
        <v>141.52300000000002</v>
      </c>
    </row>
    <row r="2747" spans="1:21" x14ac:dyDescent="0.25">
      <c r="A2747" t="s">
        <v>6597</v>
      </c>
      <c r="B2747" s="3">
        <v>42924</v>
      </c>
      <c r="C2747" s="3">
        <v>43047</v>
      </c>
      <c r="D2747" t="s">
        <v>21</v>
      </c>
      <c r="E2747" t="s">
        <v>2350</v>
      </c>
      <c r="F2747" t="s">
        <v>2351</v>
      </c>
      <c r="G2747" t="s">
        <v>24</v>
      </c>
      <c r="H2747" t="s">
        <v>25</v>
      </c>
      <c r="I2747" t="s">
        <v>1716</v>
      </c>
      <c r="J2747" t="s">
        <v>91</v>
      </c>
      <c r="K2747">
        <v>28540</v>
      </c>
      <c r="L2747" t="s">
        <v>28</v>
      </c>
      <c r="M2747" t="s">
        <v>1799</v>
      </c>
      <c r="N2747" t="s">
        <v>72</v>
      </c>
      <c r="O2747" t="s">
        <v>177</v>
      </c>
      <c r="P2747">
        <v>79.992000000000004</v>
      </c>
      <c r="Q2747" t="s">
        <v>1800</v>
      </c>
      <c r="R2747">
        <v>1</v>
      </c>
      <c r="S2747">
        <v>0.2</v>
      </c>
      <c r="T2747">
        <v>21.997800000000002</v>
      </c>
      <c r="U2747">
        <v>21.797800000000002</v>
      </c>
    </row>
    <row r="2748" spans="1:21" x14ac:dyDescent="0.25">
      <c r="A2748" t="s">
        <v>6598</v>
      </c>
      <c r="B2748" s="3">
        <v>41978</v>
      </c>
      <c r="C2748" s="3">
        <v>41776</v>
      </c>
      <c r="D2748" t="s">
        <v>50</v>
      </c>
      <c r="E2748" t="s">
        <v>3913</v>
      </c>
      <c r="F2748" t="s">
        <v>3914</v>
      </c>
      <c r="G2748" t="s">
        <v>24</v>
      </c>
      <c r="H2748" t="s">
        <v>25</v>
      </c>
      <c r="I2748" t="s">
        <v>692</v>
      </c>
      <c r="J2748" t="s">
        <v>1404</v>
      </c>
      <c r="K2748">
        <v>2038</v>
      </c>
      <c r="L2748" t="s">
        <v>160</v>
      </c>
      <c r="M2748" t="s">
        <v>2652</v>
      </c>
      <c r="N2748" t="s">
        <v>30</v>
      </c>
      <c r="O2748" t="s">
        <v>56</v>
      </c>
      <c r="P2748">
        <v>700.05600000000004</v>
      </c>
      <c r="Q2748" t="s">
        <v>2653</v>
      </c>
      <c r="R2748">
        <v>3</v>
      </c>
      <c r="S2748">
        <v>0.3</v>
      </c>
      <c r="T2748">
        <v>-130.0104</v>
      </c>
      <c r="U2748">
        <v>-390.33120000000002</v>
      </c>
    </row>
    <row r="2749" spans="1:21" x14ac:dyDescent="0.25">
      <c r="A2749" t="s">
        <v>6599</v>
      </c>
      <c r="B2749" s="3">
        <v>42330</v>
      </c>
      <c r="C2749" s="3">
        <v>42334</v>
      </c>
      <c r="D2749" t="s">
        <v>50</v>
      </c>
      <c r="E2749" t="s">
        <v>3784</v>
      </c>
      <c r="F2749" t="s">
        <v>3785</v>
      </c>
      <c r="G2749" t="s">
        <v>107</v>
      </c>
      <c r="H2749" t="s">
        <v>25</v>
      </c>
      <c r="I2749" t="s">
        <v>6600</v>
      </c>
      <c r="J2749" t="s">
        <v>109</v>
      </c>
      <c r="K2749">
        <v>75034</v>
      </c>
      <c r="L2749" t="s">
        <v>110</v>
      </c>
      <c r="M2749" t="s">
        <v>6601</v>
      </c>
      <c r="N2749" t="s">
        <v>72</v>
      </c>
      <c r="O2749" t="s">
        <v>177</v>
      </c>
      <c r="P2749">
        <v>27.167999999999999</v>
      </c>
      <c r="Q2749" t="s">
        <v>6602</v>
      </c>
      <c r="R2749">
        <v>4</v>
      </c>
      <c r="S2749">
        <v>0.2</v>
      </c>
      <c r="T2749">
        <v>-1.3584000000000001</v>
      </c>
      <c r="U2749">
        <v>-5.6336000000000004</v>
      </c>
    </row>
    <row r="2750" spans="1:21" x14ac:dyDescent="0.25">
      <c r="A2750" t="s">
        <v>6603</v>
      </c>
      <c r="B2750" s="3">
        <v>42106</v>
      </c>
      <c r="C2750" s="3">
        <v>42228</v>
      </c>
      <c r="D2750" t="s">
        <v>50</v>
      </c>
      <c r="E2750" t="s">
        <v>6604</v>
      </c>
      <c r="F2750" t="s">
        <v>6605</v>
      </c>
      <c r="G2750" t="s">
        <v>24</v>
      </c>
      <c r="H2750" t="s">
        <v>25</v>
      </c>
      <c r="I2750" t="s">
        <v>6323</v>
      </c>
      <c r="J2750" t="s">
        <v>54</v>
      </c>
      <c r="K2750">
        <v>32303</v>
      </c>
      <c r="L2750" t="s">
        <v>28</v>
      </c>
      <c r="M2750" t="s">
        <v>6041</v>
      </c>
      <c r="N2750" t="s">
        <v>45</v>
      </c>
      <c r="O2750" t="s">
        <v>76</v>
      </c>
      <c r="P2750">
        <v>8.2260000000000009</v>
      </c>
      <c r="Q2750" t="s">
        <v>6042</v>
      </c>
      <c r="R2750">
        <v>3</v>
      </c>
      <c r="S2750">
        <v>0.7</v>
      </c>
      <c r="T2750">
        <v>-6.0324</v>
      </c>
      <c r="U2750">
        <v>-18.7972</v>
      </c>
    </row>
    <row r="2751" spans="1:21" x14ac:dyDescent="0.25">
      <c r="A2751" t="s">
        <v>6606</v>
      </c>
      <c r="B2751" s="3">
        <v>41857</v>
      </c>
      <c r="C2751" s="3">
        <v>41804</v>
      </c>
      <c r="D2751" t="s">
        <v>50</v>
      </c>
      <c r="E2751" t="s">
        <v>2204</v>
      </c>
      <c r="F2751" t="s">
        <v>2205</v>
      </c>
      <c r="G2751" t="s">
        <v>24</v>
      </c>
      <c r="H2751" t="s">
        <v>25</v>
      </c>
      <c r="I2751" t="s">
        <v>98</v>
      </c>
      <c r="J2751" t="s">
        <v>99</v>
      </c>
      <c r="K2751">
        <v>98115</v>
      </c>
      <c r="L2751" t="s">
        <v>43</v>
      </c>
      <c r="M2751" t="s">
        <v>6607</v>
      </c>
      <c r="N2751" t="s">
        <v>30</v>
      </c>
      <c r="O2751" t="s">
        <v>34</v>
      </c>
      <c r="P2751">
        <v>585.55200000000002</v>
      </c>
      <c r="Q2751" t="s">
        <v>6608</v>
      </c>
      <c r="R2751">
        <v>3</v>
      </c>
      <c r="S2751">
        <v>0.2</v>
      </c>
      <c r="T2751">
        <v>73.194000000000003</v>
      </c>
      <c r="U2751">
        <v>219.38200000000001</v>
      </c>
    </row>
    <row r="2752" spans="1:21" x14ac:dyDescent="0.25">
      <c r="A2752" t="s">
        <v>6609</v>
      </c>
      <c r="B2752" s="3">
        <v>41859</v>
      </c>
      <c r="C2752" s="3">
        <v>41951</v>
      </c>
      <c r="D2752" t="s">
        <v>21</v>
      </c>
      <c r="E2752" t="s">
        <v>6112</v>
      </c>
      <c r="F2752" t="s">
        <v>6113</v>
      </c>
      <c r="G2752" t="s">
        <v>24</v>
      </c>
      <c r="H2752" t="s">
        <v>25</v>
      </c>
      <c r="I2752" t="s">
        <v>6610</v>
      </c>
      <c r="J2752" t="s">
        <v>42</v>
      </c>
      <c r="K2752">
        <v>95687</v>
      </c>
      <c r="L2752" t="s">
        <v>43</v>
      </c>
      <c r="M2752" t="s">
        <v>6611</v>
      </c>
      <c r="N2752" t="s">
        <v>45</v>
      </c>
      <c r="O2752" t="s">
        <v>59</v>
      </c>
      <c r="P2752">
        <v>423.28</v>
      </c>
      <c r="Q2752" t="s">
        <v>6612</v>
      </c>
      <c r="R2752">
        <v>11</v>
      </c>
      <c r="S2752">
        <v>0</v>
      </c>
      <c r="T2752">
        <v>110.0528</v>
      </c>
      <c r="U2752">
        <v>1210.5808</v>
      </c>
    </row>
    <row r="2753" spans="1:21" x14ac:dyDescent="0.25">
      <c r="A2753" t="s">
        <v>6613</v>
      </c>
      <c r="B2753" s="3">
        <v>41785</v>
      </c>
      <c r="C2753" s="3">
        <v>41789</v>
      </c>
      <c r="D2753" t="s">
        <v>50</v>
      </c>
      <c r="E2753" t="s">
        <v>4927</v>
      </c>
      <c r="F2753" t="s">
        <v>4928</v>
      </c>
      <c r="G2753" t="s">
        <v>24</v>
      </c>
      <c r="H2753" t="s">
        <v>25</v>
      </c>
      <c r="I2753" t="s">
        <v>41</v>
      </c>
      <c r="J2753" t="s">
        <v>42</v>
      </c>
      <c r="K2753">
        <v>90008</v>
      </c>
      <c r="L2753" t="s">
        <v>43</v>
      </c>
      <c r="M2753" t="s">
        <v>5203</v>
      </c>
      <c r="N2753" t="s">
        <v>30</v>
      </c>
      <c r="O2753" t="s">
        <v>34</v>
      </c>
      <c r="P2753">
        <v>225.29599999999999</v>
      </c>
      <c r="Q2753" t="s">
        <v>5204</v>
      </c>
      <c r="R2753">
        <v>2</v>
      </c>
      <c r="S2753">
        <v>0.2</v>
      </c>
      <c r="T2753">
        <v>22.529599999999999</v>
      </c>
      <c r="U2753">
        <v>44.859199999999994</v>
      </c>
    </row>
    <row r="2754" spans="1:21" x14ac:dyDescent="0.25">
      <c r="A2754" t="s">
        <v>6614</v>
      </c>
      <c r="B2754" s="3">
        <v>42111</v>
      </c>
      <c r="C2754" s="3">
        <v>42115</v>
      </c>
      <c r="D2754" t="s">
        <v>50</v>
      </c>
      <c r="E2754" t="s">
        <v>6616</v>
      </c>
      <c r="F2754" t="s">
        <v>6617</v>
      </c>
      <c r="G2754" t="s">
        <v>24</v>
      </c>
      <c r="H2754" t="s">
        <v>25</v>
      </c>
      <c r="I2754" t="s">
        <v>136</v>
      </c>
      <c r="J2754" t="s">
        <v>42</v>
      </c>
      <c r="K2754">
        <v>94122</v>
      </c>
      <c r="L2754" t="s">
        <v>43</v>
      </c>
      <c r="M2754" t="s">
        <v>4768</v>
      </c>
      <c r="N2754" t="s">
        <v>45</v>
      </c>
      <c r="O2754" t="s">
        <v>69</v>
      </c>
      <c r="P2754">
        <v>5.56</v>
      </c>
      <c r="Q2754" t="s">
        <v>4769</v>
      </c>
      <c r="R2754">
        <v>2</v>
      </c>
      <c r="S2754">
        <v>0</v>
      </c>
      <c r="T2754">
        <v>2.2240000000000002</v>
      </c>
      <c r="U2754">
        <v>4.4480000000000004</v>
      </c>
    </row>
    <row r="2755" spans="1:21" x14ac:dyDescent="0.25">
      <c r="A2755" t="s">
        <v>6614</v>
      </c>
      <c r="B2755" s="3">
        <v>42111</v>
      </c>
      <c r="C2755" s="3">
        <v>42115</v>
      </c>
      <c r="D2755" t="s">
        <v>50</v>
      </c>
      <c r="E2755" t="s">
        <v>6616</v>
      </c>
      <c r="F2755" t="s">
        <v>6617</v>
      </c>
      <c r="G2755" t="s">
        <v>24</v>
      </c>
      <c r="H2755" t="s">
        <v>25</v>
      </c>
      <c r="I2755" t="s">
        <v>136</v>
      </c>
      <c r="J2755" t="s">
        <v>42</v>
      </c>
      <c r="K2755">
        <v>94122</v>
      </c>
      <c r="L2755" t="s">
        <v>43</v>
      </c>
      <c r="M2755" t="s">
        <v>2740</v>
      </c>
      <c r="N2755" t="s">
        <v>72</v>
      </c>
      <c r="O2755" t="s">
        <v>177</v>
      </c>
      <c r="P2755">
        <v>323.37</v>
      </c>
      <c r="Q2755" t="s">
        <v>2741</v>
      </c>
      <c r="R2755">
        <v>3</v>
      </c>
      <c r="S2755">
        <v>0</v>
      </c>
      <c r="T2755">
        <v>129.34800000000001</v>
      </c>
      <c r="U2755">
        <v>388.04400000000004</v>
      </c>
    </row>
    <row r="2756" spans="1:21" x14ac:dyDescent="0.25">
      <c r="A2756" t="s">
        <v>6614</v>
      </c>
      <c r="B2756" s="3">
        <v>42111</v>
      </c>
      <c r="C2756" s="3">
        <v>42115</v>
      </c>
      <c r="D2756" t="s">
        <v>50</v>
      </c>
      <c r="E2756" t="s">
        <v>6616</v>
      </c>
      <c r="F2756" t="s">
        <v>6617</v>
      </c>
      <c r="G2756" t="s">
        <v>24</v>
      </c>
      <c r="H2756" t="s">
        <v>25</v>
      </c>
      <c r="I2756" t="s">
        <v>136</v>
      </c>
      <c r="J2756" t="s">
        <v>42</v>
      </c>
      <c r="K2756">
        <v>94122</v>
      </c>
      <c r="L2756" t="s">
        <v>43</v>
      </c>
      <c r="M2756" t="s">
        <v>4276</v>
      </c>
      <c r="N2756" t="s">
        <v>72</v>
      </c>
      <c r="O2756" t="s">
        <v>73</v>
      </c>
      <c r="P2756">
        <v>783.96</v>
      </c>
      <c r="Q2756" t="s">
        <v>6385</v>
      </c>
      <c r="R2756">
        <v>5</v>
      </c>
      <c r="S2756">
        <v>0.2</v>
      </c>
      <c r="T2756">
        <v>68.596500000000006</v>
      </c>
      <c r="U2756">
        <v>342.78250000000003</v>
      </c>
    </row>
    <row r="2757" spans="1:21" x14ac:dyDescent="0.25">
      <c r="A2757" t="s">
        <v>6614</v>
      </c>
      <c r="B2757" s="3">
        <v>42111</v>
      </c>
      <c r="C2757" s="3">
        <v>42115</v>
      </c>
      <c r="D2757" t="s">
        <v>50</v>
      </c>
      <c r="E2757" t="s">
        <v>6616</v>
      </c>
      <c r="F2757" t="s">
        <v>6617</v>
      </c>
      <c r="G2757" t="s">
        <v>24</v>
      </c>
      <c r="H2757" t="s">
        <v>25</v>
      </c>
      <c r="I2757" t="s">
        <v>136</v>
      </c>
      <c r="J2757" t="s">
        <v>42</v>
      </c>
      <c r="K2757">
        <v>94122</v>
      </c>
      <c r="L2757" t="s">
        <v>43</v>
      </c>
      <c r="M2757" t="s">
        <v>6285</v>
      </c>
      <c r="N2757" t="s">
        <v>45</v>
      </c>
      <c r="O2757" t="s">
        <v>79</v>
      </c>
      <c r="P2757">
        <v>1447.65</v>
      </c>
      <c r="Q2757" t="s">
        <v>6286</v>
      </c>
      <c r="R2757">
        <v>5</v>
      </c>
      <c r="S2757">
        <v>0</v>
      </c>
      <c r="T2757">
        <v>419.81849999999997</v>
      </c>
      <c r="U2757">
        <v>2099.0924999999997</v>
      </c>
    </row>
    <row r="2758" spans="1:21" x14ac:dyDescent="0.25">
      <c r="A2758" t="s">
        <v>6614</v>
      </c>
      <c r="B2758" s="3">
        <v>42111</v>
      </c>
      <c r="C2758" s="3">
        <v>42115</v>
      </c>
      <c r="D2758" t="s">
        <v>50</v>
      </c>
      <c r="E2758" t="s">
        <v>6616</v>
      </c>
      <c r="F2758" t="s">
        <v>6617</v>
      </c>
      <c r="G2758" t="s">
        <v>24</v>
      </c>
      <c r="H2758" t="s">
        <v>25</v>
      </c>
      <c r="I2758" t="s">
        <v>136</v>
      </c>
      <c r="J2758" t="s">
        <v>42</v>
      </c>
      <c r="K2758">
        <v>94122</v>
      </c>
      <c r="L2758" t="s">
        <v>43</v>
      </c>
      <c r="M2758" t="s">
        <v>6093</v>
      </c>
      <c r="N2758" t="s">
        <v>45</v>
      </c>
      <c r="O2758" t="s">
        <v>93</v>
      </c>
      <c r="P2758">
        <v>11.96</v>
      </c>
      <c r="Q2758" t="s">
        <v>6094</v>
      </c>
      <c r="R2758">
        <v>2</v>
      </c>
      <c r="S2758">
        <v>0</v>
      </c>
      <c r="T2758">
        <v>5.8604000000000003</v>
      </c>
      <c r="U2758">
        <v>11.720800000000001</v>
      </c>
    </row>
    <row r="2759" spans="1:21" x14ac:dyDescent="0.25">
      <c r="A2759" t="s">
        <v>6618</v>
      </c>
      <c r="B2759" s="3">
        <v>42680</v>
      </c>
      <c r="C2759" s="3">
        <v>42534</v>
      </c>
      <c r="D2759" t="s">
        <v>21</v>
      </c>
      <c r="E2759" t="s">
        <v>2820</v>
      </c>
      <c r="F2759" t="s">
        <v>2821</v>
      </c>
      <c r="G2759" t="s">
        <v>24</v>
      </c>
      <c r="H2759" t="s">
        <v>25</v>
      </c>
      <c r="I2759" t="s">
        <v>301</v>
      </c>
      <c r="J2759" t="s">
        <v>302</v>
      </c>
      <c r="K2759">
        <v>10035</v>
      </c>
      <c r="L2759" t="s">
        <v>160</v>
      </c>
      <c r="M2759" t="s">
        <v>2909</v>
      </c>
      <c r="N2759" t="s">
        <v>72</v>
      </c>
      <c r="O2759" t="s">
        <v>177</v>
      </c>
      <c r="P2759">
        <v>239.97</v>
      </c>
      <c r="Q2759" t="s">
        <v>2910</v>
      </c>
      <c r="R2759">
        <v>3</v>
      </c>
      <c r="S2759">
        <v>0</v>
      </c>
      <c r="T2759">
        <v>71.991</v>
      </c>
      <c r="U2759">
        <v>215.97300000000001</v>
      </c>
    </row>
    <row r="2760" spans="1:21" x14ac:dyDescent="0.25">
      <c r="A2760" t="s">
        <v>6619</v>
      </c>
      <c r="B2760" s="3">
        <v>42677</v>
      </c>
      <c r="C2760" s="3">
        <v>42444</v>
      </c>
      <c r="D2760" t="s">
        <v>50</v>
      </c>
      <c r="E2760" t="s">
        <v>6620</v>
      </c>
      <c r="F2760" t="s">
        <v>6621</v>
      </c>
      <c r="G2760" t="s">
        <v>107</v>
      </c>
      <c r="H2760" t="s">
        <v>25</v>
      </c>
      <c r="I2760" t="s">
        <v>565</v>
      </c>
      <c r="J2760" t="s">
        <v>1433</v>
      </c>
      <c r="K2760">
        <v>31907</v>
      </c>
      <c r="L2760" t="s">
        <v>28</v>
      </c>
      <c r="M2760" t="s">
        <v>4469</v>
      </c>
      <c r="N2760" t="s">
        <v>30</v>
      </c>
      <c r="O2760" t="s">
        <v>66</v>
      </c>
      <c r="P2760">
        <v>76.92</v>
      </c>
      <c r="Q2760" t="s">
        <v>6457</v>
      </c>
      <c r="R2760">
        <v>4</v>
      </c>
      <c r="S2760">
        <v>0</v>
      </c>
      <c r="T2760">
        <v>31.537199999999999</v>
      </c>
      <c r="U2760">
        <v>126.14879999999999</v>
      </c>
    </row>
    <row r="2761" spans="1:21" x14ac:dyDescent="0.25">
      <c r="A2761" t="s">
        <v>6619</v>
      </c>
      <c r="B2761" s="3">
        <v>42677</v>
      </c>
      <c r="C2761" s="3">
        <v>42444</v>
      </c>
      <c r="D2761" t="s">
        <v>50</v>
      </c>
      <c r="E2761" t="s">
        <v>6620</v>
      </c>
      <c r="F2761" t="s">
        <v>6621</v>
      </c>
      <c r="G2761" t="s">
        <v>107</v>
      </c>
      <c r="H2761" t="s">
        <v>25</v>
      </c>
      <c r="I2761" t="s">
        <v>565</v>
      </c>
      <c r="J2761" t="s">
        <v>1433</v>
      </c>
      <c r="K2761">
        <v>31907</v>
      </c>
      <c r="L2761" t="s">
        <v>28</v>
      </c>
      <c r="M2761" t="s">
        <v>3443</v>
      </c>
      <c r="N2761" t="s">
        <v>45</v>
      </c>
      <c r="O2761" t="s">
        <v>59</v>
      </c>
      <c r="P2761">
        <v>481.32</v>
      </c>
      <c r="Q2761" t="s">
        <v>3444</v>
      </c>
      <c r="R2761">
        <v>4</v>
      </c>
      <c r="S2761">
        <v>0</v>
      </c>
      <c r="T2761">
        <v>125.14319999999999</v>
      </c>
      <c r="U2761">
        <v>500.57279999999997</v>
      </c>
    </row>
    <row r="2762" spans="1:21" x14ac:dyDescent="0.25">
      <c r="A2762" t="s">
        <v>6622</v>
      </c>
      <c r="B2762" s="3">
        <v>41785</v>
      </c>
      <c r="C2762" s="3">
        <v>41788</v>
      </c>
      <c r="D2762" t="s">
        <v>208</v>
      </c>
      <c r="E2762" t="s">
        <v>6623</v>
      </c>
      <c r="F2762" t="s">
        <v>6624</v>
      </c>
      <c r="G2762" t="s">
        <v>107</v>
      </c>
      <c r="H2762" t="s">
        <v>25</v>
      </c>
      <c r="I2762" t="s">
        <v>4128</v>
      </c>
      <c r="J2762" t="s">
        <v>129</v>
      </c>
      <c r="K2762">
        <v>84107</v>
      </c>
      <c r="L2762" t="s">
        <v>43</v>
      </c>
      <c r="M2762" t="s">
        <v>1621</v>
      </c>
      <c r="N2762" t="s">
        <v>45</v>
      </c>
      <c r="O2762" t="s">
        <v>93</v>
      </c>
      <c r="P2762">
        <v>48.4</v>
      </c>
      <c r="Q2762" t="s">
        <v>1622</v>
      </c>
      <c r="R2762">
        <v>5</v>
      </c>
      <c r="S2762">
        <v>0</v>
      </c>
      <c r="T2762">
        <v>23.231999999999999</v>
      </c>
      <c r="U2762">
        <v>116.16</v>
      </c>
    </row>
    <row r="2763" spans="1:21" x14ac:dyDescent="0.25">
      <c r="A2763" t="s">
        <v>6625</v>
      </c>
      <c r="B2763" s="3">
        <v>43079</v>
      </c>
      <c r="C2763" s="3">
        <v>43022</v>
      </c>
      <c r="D2763" t="s">
        <v>208</v>
      </c>
      <c r="E2763" t="s">
        <v>721</v>
      </c>
      <c r="F2763" t="s">
        <v>722</v>
      </c>
      <c r="G2763" t="s">
        <v>107</v>
      </c>
      <c r="H2763" t="s">
        <v>25</v>
      </c>
      <c r="I2763" t="s">
        <v>136</v>
      </c>
      <c r="J2763" t="s">
        <v>42</v>
      </c>
      <c r="K2763">
        <v>94110</v>
      </c>
      <c r="L2763" t="s">
        <v>43</v>
      </c>
      <c r="M2763" t="s">
        <v>6626</v>
      </c>
      <c r="N2763" t="s">
        <v>72</v>
      </c>
      <c r="O2763" t="s">
        <v>177</v>
      </c>
      <c r="P2763">
        <v>0.99</v>
      </c>
      <c r="Q2763" t="s">
        <v>6627</v>
      </c>
      <c r="R2763">
        <v>1</v>
      </c>
      <c r="S2763">
        <v>0</v>
      </c>
      <c r="T2763">
        <v>0.43559999999999999</v>
      </c>
      <c r="U2763">
        <v>0.43559999999999999</v>
      </c>
    </row>
    <row r="2764" spans="1:21" x14ac:dyDescent="0.25">
      <c r="A2764" t="s">
        <v>6625</v>
      </c>
      <c r="B2764" s="3">
        <v>43079</v>
      </c>
      <c r="C2764" s="3">
        <v>43022</v>
      </c>
      <c r="D2764" t="s">
        <v>208</v>
      </c>
      <c r="E2764" t="s">
        <v>721</v>
      </c>
      <c r="F2764" t="s">
        <v>722</v>
      </c>
      <c r="G2764" t="s">
        <v>107</v>
      </c>
      <c r="H2764" t="s">
        <v>25</v>
      </c>
      <c r="I2764" t="s">
        <v>136</v>
      </c>
      <c r="J2764" t="s">
        <v>42</v>
      </c>
      <c r="K2764">
        <v>94110</v>
      </c>
      <c r="L2764" t="s">
        <v>43</v>
      </c>
      <c r="M2764" t="s">
        <v>4362</v>
      </c>
      <c r="N2764" t="s">
        <v>45</v>
      </c>
      <c r="O2764" t="s">
        <v>76</v>
      </c>
      <c r="P2764">
        <v>101.84</v>
      </c>
      <c r="Q2764" t="s">
        <v>4363</v>
      </c>
      <c r="R2764">
        <v>5</v>
      </c>
      <c r="S2764">
        <v>0.2</v>
      </c>
      <c r="T2764">
        <v>36.917000000000002</v>
      </c>
      <c r="U2764">
        <v>184.38500000000002</v>
      </c>
    </row>
    <row r="2765" spans="1:21" x14ac:dyDescent="0.25">
      <c r="A2765" t="s">
        <v>6628</v>
      </c>
      <c r="B2765" s="3">
        <v>42908</v>
      </c>
      <c r="C2765" s="3">
        <v>42914</v>
      </c>
      <c r="D2765" t="s">
        <v>50</v>
      </c>
      <c r="E2765" t="s">
        <v>4579</v>
      </c>
      <c r="F2765" t="s">
        <v>4580</v>
      </c>
      <c r="G2765" t="s">
        <v>107</v>
      </c>
      <c r="H2765" t="s">
        <v>25</v>
      </c>
      <c r="I2765" t="s">
        <v>158</v>
      </c>
      <c r="J2765" t="s">
        <v>159</v>
      </c>
      <c r="K2765">
        <v>19140</v>
      </c>
      <c r="L2765" t="s">
        <v>160</v>
      </c>
      <c r="M2765" t="s">
        <v>6629</v>
      </c>
      <c r="N2765" t="s">
        <v>45</v>
      </c>
      <c r="O2765" t="s">
        <v>76</v>
      </c>
      <c r="P2765">
        <v>10.332000000000001</v>
      </c>
      <c r="Q2765" t="s">
        <v>6630</v>
      </c>
      <c r="R2765">
        <v>3</v>
      </c>
      <c r="S2765">
        <v>0.7</v>
      </c>
      <c r="T2765">
        <v>-7.5768000000000004</v>
      </c>
      <c r="U2765">
        <v>-23.430400000000002</v>
      </c>
    </row>
    <row r="2766" spans="1:21" x14ac:dyDescent="0.25">
      <c r="A2766" t="s">
        <v>6628</v>
      </c>
      <c r="B2766" s="3">
        <v>42908</v>
      </c>
      <c r="C2766" s="3">
        <v>42914</v>
      </c>
      <c r="D2766" t="s">
        <v>50</v>
      </c>
      <c r="E2766" t="s">
        <v>4579</v>
      </c>
      <c r="F2766" t="s">
        <v>4580</v>
      </c>
      <c r="G2766" t="s">
        <v>107</v>
      </c>
      <c r="H2766" t="s">
        <v>25</v>
      </c>
      <c r="I2766" t="s">
        <v>158</v>
      </c>
      <c r="J2766" t="s">
        <v>159</v>
      </c>
      <c r="K2766">
        <v>19140</v>
      </c>
      <c r="L2766" t="s">
        <v>160</v>
      </c>
      <c r="M2766" t="s">
        <v>1562</v>
      </c>
      <c r="N2766" t="s">
        <v>45</v>
      </c>
      <c r="O2766" t="s">
        <v>76</v>
      </c>
      <c r="P2766">
        <v>31.155000000000001</v>
      </c>
      <c r="Q2766" t="s">
        <v>1563</v>
      </c>
      <c r="R2766">
        <v>5</v>
      </c>
      <c r="S2766">
        <v>0.7</v>
      </c>
      <c r="T2766">
        <v>-23.8855</v>
      </c>
      <c r="U2766">
        <v>-120.12750000000001</v>
      </c>
    </row>
    <row r="2767" spans="1:21" x14ac:dyDescent="0.25">
      <c r="A2767" t="s">
        <v>6628</v>
      </c>
      <c r="B2767" s="3">
        <v>42908</v>
      </c>
      <c r="C2767" s="3">
        <v>42914</v>
      </c>
      <c r="D2767" t="s">
        <v>50</v>
      </c>
      <c r="E2767" t="s">
        <v>4579</v>
      </c>
      <c r="F2767" t="s">
        <v>4580</v>
      </c>
      <c r="G2767" t="s">
        <v>107</v>
      </c>
      <c r="H2767" t="s">
        <v>25</v>
      </c>
      <c r="I2767" t="s">
        <v>158</v>
      </c>
      <c r="J2767" t="s">
        <v>159</v>
      </c>
      <c r="K2767">
        <v>19140</v>
      </c>
      <c r="L2767" t="s">
        <v>160</v>
      </c>
      <c r="M2767" t="s">
        <v>6631</v>
      </c>
      <c r="N2767" t="s">
        <v>45</v>
      </c>
      <c r="O2767" t="s">
        <v>59</v>
      </c>
      <c r="P2767">
        <v>8.9280000000000008</v>
      </c>
      <c r="Q2767" t="s">
        <v>6632</v>
      </c>
      <c r="R2767">
        <v>2</v>
      </c>
      <c r="S2767">
        <v>0.2</v>
      </c>
      <c r="T2767">
        <v>0.66959999999999997</v>
      </c>
      <c r="U2767">
        <v>1.1392</v>
      </c>
    </row>
    <row r="2768" spans="1:21" x14ac:dyDescent="0.25">
      <c r="A2768" t="s">
        <v>6633</v>
      </c>
      <c r="B2768" s="3">
        <v>42750</v>
      </c>
      <c r="C2768" s="3">
        <v>42753</v>
      </c>
      <c r="D2768" t="s">
        <v>208</v>
      </c>
      <c r="E2768" t="s">
        <v>3337</v>
      </c>
      <c r="F2768" t="s">
        <v>3338</v>
      </c>
      <c r="G2768" t="s">
        <v>24</v>
      </c>
      <c r="H2768" t="s">
        <v>25</v>
      </c>
      <c r="I2768" t="s">
        <v>158</v>
      </c>
      <c r="J2768" t="s">
        <v>159</v>
      </c>
      <c r="K2768">
        <v>19134</v>
      </c>
      <c r="L2768" t="s">
        <v>160</v>
      </c>
      <c r="M2768" t="s">
        <v>6635</v>
      </c>
      <c r="N2768" t="s">
        <v>45</v>
      </c>
      <c r="O2768" t="s">
        <v>79</v>
      </c>
      <c r="P2768">
        <v>34.384</v>
      </c>
      <c r="Q2768" t="s">
        <v>6636</v>
      </c>
      <c r="R2768">
        <v>1</v>
      </c>
      <c r="S2768">
        <v>0.2</v>
      </c>
      <c r="T2768">
        <v>3.8681999999999999</v>
      </c>
      <c r="U2768">
        <v>3.6681999999999997</v>
      </c>
    </row>
    <row r="2769" spans="1:21" x14ac:dyDescent="0.25">
      <c r="A2769" t="s">
        <v>6633</v>
      </c>
      <c r="B2769" s="3">
        <v>42750</v>
      </c>
      <c r="C2769" s="3">
        <v>42753</v>
      </c>
      <c r="D2769" t="s">
        <v>208</v>
      </c>
      <c r="E2769" t="s">
        <v>3337</v>
      </c>
      <c r="F2769" t="s">
        <v>3338</v>
      </c>
      <c r="G2769" t="s">
        <v>24</v>
      </c>
      <c r="H2769" t="s">
        <v>25</v>
      </c>
      <c r="I2769" t="s">
        <v>158</v>
      </c>
      <c r="J2769" t="s">
        <v>159</v>
      </c>
      <c r="K2769">
        <v>19134</v>
      </c>
      <c r="L2769" t="s">
        <v>160</v>
      </c>
      <c r="M2769" t="s">
        <v>1057</v>
      </c>
      <c r="N2769" t="s">
        <v>45</v>
      </c>
      <c r="O2769" t="s">
        <v>79</v>
      </c>
      <c r="P2769">
        <v>1924.16</v>
      </c>
      <c r="Q2769" t="s">
        <v>1058</v>
      </c>
      <c r="R2769">
        <v>8</v>
      </c>
      <c r="S2769">
        <v>0.2</v>
      </c>
      <c r="T2769">
        <v>312.67599999999999</v>
      </c>
      <c r="U2769">
        <v>2501.2080000000001</v>
      </c>
    </row>
    <row r="2770" spans="1:21" x14ac:dyDescent="0.25">
      <c r="A2770" t="s">
        <v>6637</v>
      </c>
      <c r="B2770" s="3">
        <v>42039</v>
      </c>
      <c r="C2770" s="3">
        <v>42189</v>
      </c>
      <c r="D2770" t="s">
        <v>50</v>
      </c>
      <c r="E2770" t="s">
        <v>6638</v>
      </c>
      <c r="F2770" t="s">
        <v>6639</v>
      </c>
      <c r="G2770" t="s">
        <v>24</v>
      </c>
      <c r="H2770" t="s">
        <v>25</v>
      </c>
      <c r="I2770" t="s">
        <v>926</v>
      </c>
      <c r="J2770" t="s">
        <v>109</v>
      </c>
      <c r="K2770">
        <v>75220</v>
      </c>
      <c r="L2770" t="s">
        <v>110</v>
      </c>
      <c r="M2770" t="s">
        <v>6640</v>
      </c>
      <c r="N2770" t="s">
        <v>45</v>
      </c>
      <c r="O2770" t="s">
        <v>79</v>
      </c>
      <c r="P2770">
        <v>32.192</v>
      </c>
      <c r="Q2770" t="s">
        <v>6641</v>
      </c>
      <c r="R2770">
        <v>2</v>
      </c>
      <c r="S2770">
        <v>0.8</v>
      </c>
      <c r="T2770">
        <v>-80.48</v>
      </c>
      <c r="U2770">
        <v>-161.76000000000002</v>
      </c>
    </row>
    <row r="2771" spans="1:21" x14ac:dyDescent="0.25">
      <c r="A2771" t="s">
        <v>6637</v>
      </c>
      <c r="B2771" s="3">
        <v>42039</v>
      </c>
      <c r="C2771" s="3">
        <v>42189</v>
      </c>
      <c r="D2771" t="s">
        <v>50</v>
      </c>
      <c r="E2771" t="s">
        <v>6638</v>
      </c>
      <c r="F2771" t="s">
        <v>6639</v>
      </c>
      <c r="G2771" t="s">
        <v>24</v>
      </c>
      <c r="H2771" t="s">
        <v>25</v>
      </c>
      <c r="I2771" t="s">
        <v>926</v>
      </c>
      <c r="J2771" t="s">
        <v>109</v>
      </c>
      <c r="K2771">
        <v>75220</v>
      </c>
      <c r="L2771" t="s">
        <v>110</v>
      </c>
      <c r="M2771" t="s">
        <v>4691</v>
      </c>
      <c r="N2771" t="s">
        <v>72</v>
      </c>
      <c r="O2771" t="s">
        <v>177</v>
      </c>
      <c r="P2771">
        <v>50.12</v>
      </c>
      <c r="Q2771" t="s">
        <v>4692</v>
      </c>
      <c r="R2771">
        <v>7</v>
      </c>
      <c r="S2771">
        <v>0.2</v>
      </c>
      <c r="T2771">
        <v>-0.62649999999999995</v>
      </c>
      <c r="U2771">
        <v>-4.5854999999999997</v>
      </c>
    </row>
    <row r="2772" spans="1:21" x14ac:dyDescent="0.25">
      <c r="A2772" t="s">
        <v>6637</v>
      </c>
      <c r="B2772" s="3">
        <v>42039</v>
      </c>
      <c r="C2772" s="3">
        <v>42189</v>
      </c>
      <c r="D2772" t="s">
        <v>50</v>
      </c>
      <c r="E2772" t="s">
        <v>6638</v>
      </c>
      <c r="F2772" t="s">
        <v>6639</v>
      </c>
      <c r="G2772" t="s">
        <v>24</v>
      </c>
      <c r="H2772" t="s">
        <v>25</v>
      </c>
      <c r="I2772" t="s">
        <v>926</v>
      </c>
      <c r="J2772" t="s">
        <v>109</v>
      </c>
      <c r="K2772">
        <v>75220</v>
      </c>
      <c r="L2772" t="s">
        <v>110</v>
      </c>
      <c r="M2772" t="s">
        <v>5584</v>
      </c>
      <c r="N2772" t="s">
        <v>72</v>
      </c>
      <c r="O2772" t="s">
        <v>177</v>
      </c>
      <c r="P2772">
        <v>47.975999999999999</v>
      </c>
      <c r="Q2772" t="s">
        <v>5585</v>
      </c>
      <c r="R2772">
        <v>3</v>
      </c>
      <c r="S2772">
        <v>0.2</v>
      </c>
      <c r="T2772">
        <v>1.7990999999999999</v>
      </c>
      <c r="U2772">
        <v>5.1972999999999994</v>
      </c>
    </row>
    <row r="2773" spans="1:21" x14ac:dyDescent="0.25">
      <c r="A2773" t="s">
        <v>6642</v>
      </c>
      <c r="B2773" s="3">
        <v>42438</v>
      </c>
      <c r="C2773" s="3">
        <v>42652</v>
      </c>
      <c r="D2773" t="s">
        <v>50</v>
      </c>
      <c r="E2773" t="s">
        <v>3495</v>
      </c>
      <c r="F2773" t="s">
        <v>3496</v>
      </c>
      <c r="G2773" t="s">
        <v>24</v>
      </c>
      <c r="H2773" t="s">
        <v>25</v>
      </c>
      <c r="I2773" t="s">
        <v>6643</v>
      </c>
      <c r="J2773" t="s">
        <v>120</v>
      </c>
      <c r="K2773">
        <v>53186</v>
      </c>
      <c r="L2773" t="s">
        <v>110</v>
      </c>
      <c r="M2773" t="s">
        <v>1670</v>
      </c>
      <c r="N2773" t="s">
        <v>45</v>
      </c>
      <c r="O2773" t="s">
        <v>59</v>
      </c>
      <c r="P2773">
        <v>54.5</v>
      </c>
      <c r="Q2773" t="s">
        <v>1671</v>
      </c>
      <c r="R2773">
        <v>5</v>
      </c>
      <c r="S2773">
        <v>0</v>
      </c>
      <c r="T2773">
        <v>14.17</v>
      </c>
      <c r="U2773">
        <v>70.849999999999994</v>
      </c>
    </row>
    <row r="2774" spans="1:21" x14ac:dyDescent="0.25">
      <c r="A2774" t="s">
        <v>6644</v>
      </c>
      <c r="B2774" s="3">
        <v>43020</v>
      </c>
      <c r="C2774" s="3">
        <v>43081</v>
      </c>
      <c r="D2774" t="s">
        <v>208</v>
      </c>
      <c r="E2774" t="s">
        <v>5134</v>
      </c>
      <c r="F2774" t="s">
        <v>5135</v>
      </c>
      <c r="G2774" t="s">
        <v>24</v>
      </c>
      <c r="H2774" t="s">
        <v>25</v>
      </c>
      <c r="I2774" t="s">
        <v>53</v>
      </c>
      <c r="J2774" t="s">
        <v>54</v>
      </c>
      <c r="K2774">
        <v>33311</v>
      </c>
      <c r="L2774" t="s">
        <v>28</v>
      </c>
      <c r="M2774" t="s">
        <v>3277</v>
      </c>
      <c r="N2774" t="s">
        <v>30</v>
      </c>
      <c r="O2774" t="s">
        <v>66</v>
      </c>
      <c r="P2774">
        <v>19.103999999999999</v>
      </c>
      <c r="Q2774" t="s">
        <v>1042</v>
      </c>
      <c r="R2774">
        <v>3</v>
      </c>
      <c r="S2774">
        <v>0.2</v>
      </c>
      <c r="T2774">
        <v>5.7312000000000003</v>
      </c>
      <c r="U2774">
        <v>16.993600000000001</v>
      </c>
    </row>
    <row r="2775" spans="1:21" x14ac:dyDescent="0.25">
      <c r="A2775" t="s">
        <v>6645</v>
      </c>
      <c r="B2775" s="3">
        <v>42696</v>
      </c>
      <c r="C2775" s="3">
        <v>42700</v>
      </c>
      <c r="D2775" t="s">
        <v>50</v>
      </c>
      <c r="E2775" t="s">
        <v>3389</v>
      </c>
      <c r="F2775" t="s">
        <v>3390</v>
      </c>
      <c r="G2775" t="s">
        <v>24</v>
      </c>
      <c r="H2775" t="s">
        <v>25</v>
      </c>
      <c r="I2775" t="s">
        <v>996</v>
      </c>
      <c r="J2775" t="s">
        <v>268</v>
      </c>
      <c r="K2775">
        <v>48205</v>
      </c>
      <c r="L2775" t="s">
        <v>110</v>
      </c>
      <c r="M2775" t="s">
        <v>470</v>
      </c>
      <c r="N2775" t="s">
        <v>45</v>
      </c>
      <c r="O2775" t="s">
        <v>76</v>
      </c>
      <c r="P2775">
        <v>49.44</v>
      </c>
      <c r="Q2775" t="s">
        <v>471</v>
      </c>
      <c r="R2775">
        <v>3</v>
      </c>
      <c r="S2775">
        <v>0</v>
      </c>
      <c r="T2775">
        <v>24.2256</v>
      </c>
      <c r="U2775">
        <v>72.6768</v>
      </c>
    </row>
    <row r="2776" spans="1:21" x14ac:dyDescent="0.25">
      <c r="A2776" t="s">
        <v>6646</v>
      </c>
      <c r="B2776" s="3">
        <v>43050</v>
      </c>
      <c r="C2776" s="3">
        <v>43057</v>
      </c>
      <c r="D2776" t="s">
        <v>50</v>
      </c>
      <c r="E2776" t="s">
        <v>5046</v>
      </c>
      <c r="F2776" t="s">
        <v>5047</v>
      </c>
      <c r="G2776" t="s">
        <v>107</v>
      </c>
      <c r="H2776" t="s">
        <v>25</v>
      </c>
      <c r="I2776" t="s">
        <v>358</v>
      </c>
      <c r="J2776" t="s">
        <v>566</v>
      </c>
      <c r="K2776">
        <v>45503</v>
      </c>
      <c r="L2776" t="s">
        <v>160</v>
      </c>
      <c r="M2776" t="s">
        <v>2177</v>
      </c>
      <c r="N2776" t="s">
        <v>45</v>
      </c>
      <c r="O2776" t="s">
        <v>93</v>
      </c>
      <c r="P2776">
        <v>10.368</v>
      </c>
      <c r="Q2776" t="s">
        <v>2178</v>
      </c>
      <c r="R2776">
        <v>2</v>
      </c>
      <c r="S2776">
        <v>0.2</v>
      </c>
      <c r="T2776">
        <v>3.6288</v>
      </c>
      <c r="U2776">
        <v>7.0575999999999999</v>
      </c>
    </row>
    <row r="2777" spans="1:21" x14ac:dyDescent="0.25">
      <c r="A2777" t="s">
        <v>6647</v>
      </c>
      <c r="B2777" s="3">
        <v>42664</v>
      </c>
      <c r="C2777" s="3">
        <v>42668</v>
      </c>
      <c r="D2777" t="s">
        <v>50</v>
      </c>
      <c r="E2777" t="s">
        <v>377</v>
      </c>
      <c r="F2777" t="s">
        <v>378</v>
      </c>
      <c r="G2777" t="s">
        <v>24</v>
      </c>
      <c r="H2777" t="s">
        <v>25</v>
      </c>
      <c r="I2777" t="s">
        <v>1068</v>
      </c>
      <c r="J2777" t="s">
        <v>42</v>
      </c>
      <c r="K2777">
        <v>92037</v>
      </c>
      <c r="L2777" t="s">
        <v>43</v>
      </c>
      <c r="M2777" t="s">
        <v>1082</v>
      </c>
      <c r="N2777" t="s">
        <v>45</v>
      </c>
      <c r="O2777" t="s">
        <v>59</v>
      </c>
      <c r="P2777">
        <v>154.44</v>
      </c>
      <c r="Q2777" t="s">
        <v>1083</v>
      </c>
      <c r="R2777">
        <v>3</v>
      </c>
      <c r="S2777">
        <v>0</v>
      </c>
      <c r="T2777">
        <v>1.5444</v>
      </c>
      <c r="U2777">
        <v>4.6332000000000004</v>
      </c>
    </row>
    <row r="2778" spans="1:21" x14ac:dyDescent="0.25">
      <c r="A2778" t="s">
        <v>6649</v>
      </c>
      <c r="B2778" s="3">
        <v>42359</v>
      </c>
      <c r="C2778" s="3">
        <v>42363</v>
      </c>
      <c r="D2778" t="s">
        <v>50</v>
      </c>
      <c r="E2778" t="s">
        <v>492</v>
      </c>
      <c r="F2778" t="s">
        <v>493</v>
      </c>
      <c r="G2778" t="s">
        <v>40</v>
      </c>
      <c r="H2778" t="s">
        <v>25</v>
      </c>
      <c r="I2778" t="s">
        <v>1220</v>
      </c>
      <c r="J2778" t="s">
        <v>518</v>
      </c>
      <c r="K2778">
        <v>80906</v>
      </c>
      <c r="L2778" t="s">
        <v>43</v>
      </c>
      <c r="M2778" t="s">
        <v>4097</v>
      </c>
      <c r="N2778" t="s">
        <v>45</v>
      </c>
      <c r="O2778" t="s">
        <v>79</v>
      </c>
      <c r="P2778">
        <v>60.984000000000002</v>
      </c>
      <c r="Q2778" t="s">
        <v>4098</v>
      </c>
      <c r="R2778">
        <v>7</v>
      </c>
      <c r="S2778">
        <v>0.2</v>
      </c>
      <c r="T2778">
        <v>4.5738000000000003</v>
      </c>
      <c r="U2778">
        <v>31.816600000000005</v>
      </c>
    </row>
    <row r="2779" spans="1:21" x14ac:dyDescent="0.25">
      <c r="A2779" t="s">
        <v>6650</v>
      </c>
      <c r="B2779" s="3">
        <v>42202</v>
      </c>
      <c r="C2779" s="3">
        <v>42204</v>
      </c>
      <c r="D2779" t="s">
        <v>21</v>
      </c>
      <c r="E2779" t="s">
        <v>3207</v>
      </c>
      <c r="F2779" t="s">
        <v>3208</v>
      </c>
      <c r="G2779" t="s">
        <v>24</v>
      </c>
      <c r="H2779" t="s">
        <v>25</v>
      </c>
      <c r="I2779" t="s">
        <v>6652</v>
      </c>
      <c r="J2779" t="s">
        <v>42</v>
      </c>
      <c r="K2779">
        <v>93309</v>
      </c>
      <c r="L2779" t="s">
        <v>43</v>
      </c>
      <c r="M2779" t="s">
        <v>5043</v>
      </c>
      <c r="N2779" t="s">
        <v>30</v>
      </c>
      <c r="O2779" t="s">
        <v>31</v>
      </c>
      <c r="P2779">
        <v>195.46600000000001</v>
      </c>
      <c r="Q2779" t="s">
        <v>5044</v>
      </c>
      <c r="R2779">
        <v>2</v>
      </c>
      <c r="S2779">
        <v>0.15</v>
      </c>
      <c r="T2779">
        <v>-13.797599999999999</v>
      </c>
      <c r="U2779">
        <v>-27.745199999999997</v>
      </c>
    </row>
    <row r="2780" spans="1:21" x14ac:dyDescent="0.25">
      <c r="A2780" t="s">
        <v>6653</v>
      </c>
      <c r="B2780" s="3">
        <v>42855</v>
      </c>
      <c r="C2780" s="3">
        <v>42860</v>
      </c>
      <c r="D2780" t="s">
        <v>50</v>
      </c>
      <c r="E2780" t="s">
        <v>1573</v>
      </c>
      <c r="F2780" t="s">
        <v>1574</v>
      </c>
      <c r="G2780" t="s">
        <v>40</v>
      </c>
      <c r="H2780" t="s">
        <v>25</v>
      </c>
      <c r="I2780" t="s">
        <v>6654</v>
      </c>
      <c r="J2780" t="s">
        <v>54</v>
      </c>
      <c r="K2780">
        <v>33068</v>
      </c>
      <c r="L2780" t="s">
        <v>28</v>
      </c>
      <c r="M2780" t="s">
        <v>1536</v>
      </c>
      <c r="N2780" t="s">
        <v>30</v>
      </c>
      <c r="O2780" t="s">
        <v>66</v>
      </c>
      <c r="P2780">
        <v>23.68</v>
      </c>
      <c r="Q2780" t="s">
        <v>1537</v>
      </c>
      <c r="R2780">
        <v>8</v>
      </c>
      <c r="S2780">
        <v>0.2</v>
      </c>
      <c r="T2780">
        <v>6.2160000000000002</v>
      </c>
      <c r="U2780">
        <v>49.527999999999999</v>
      </c>
    </row>
    <row r="2781" spans="1:21" x14ac:dyDescent="0.25">
      <c r="A2781" t="s">
        <v>6653</v>
      </c>
      <c r="B2781" s="3">
        <v>42855</v>
      </c>
      <c r="C2781" s="3">
        <v>42860</v>
      </c>
      <c r="D2781" t="s">
        <v>50</v>
      </c>
      <c r="E2781" t="s">
        <v>1573</v>
      </c>
      <c r="F2781" t="s">
        <v>1574</v>
      </c>
      <c r="G2781" t="s">
        <v>40</v>
      </c>
      <c r="H2781" t="s">
        <v>25</v>
      </c>
      <c r="I2781" t="s">
        <v>6654</v>
      </c>
      <c r="J2781" t="s">
        <v>54</v>
      </c>
      <c r="K2781">
        <v>33068</v>
      </c>
      <c r="L2781" t="s">
        <v>28</v>
      </c>
      <c r="M2781" t="s">
        <v>6655</v>
      </c>
      <c r="N2781" t="s">
        <v>72</v>
      </c>
      <c r="O2781" t="s">
        <v>177</v>
      </c>
      <c r="P2781">
        <v>2.3759999999999999</v>
      </c>
      <c r="Q2781" t="s">
        <v>6656</v>
      </c>
      <c r="R2781">
        <v>3</v>
      </c>
      <c r="S2781">
        <v>0.2</v>
      </c>
      <c r="T2781">
        <v>0.74250000000000005</v>
      </c>
      <c r="U2781">
        <v>2.0274999999999999</v>
      </c>
    </row>
    <row r="2782" spans="1:21" x14ac:dyDescent="0.25">
      <c r="A2782" t="s">
        <v>6657</v>
      </c>
      <c r="B2782" s="3">
        <v>42891</v>
      </c>
      <c r="C2782" s="3">
        <v>42952</v>
      </c>
      <c r="D2782" t="s">
        <v>208</v>
      </c>
      <c r="E2782" t="s">
        <v>6495</v>
      </c>
      <c r="F2782" t="s">
        <v>6496</v>
      </c>
      <c r="G2782" t="s">
        <v>24</v>
      </c>
      <c r="H2782" t="s">
        <v>25</v>
      </c>
      <c r="I2782" t="s">
        <v>301</v>
      </c>
      <c r="J2782" t="s">
        <v>302</v>
      </c>
      <c r="K2782">
        <v>10035</v>
      </c>
      <c r="L2782" t="s">
        <v>160</v>
      </c>
      <c r="M2782" t="s">
        <v>963</v>
      </c>
      <c r="N2782" t="s">
        <v>45</v>
      </c>
      <c r="O2782" t="s">
        <v>46</v>
      </c>
      <c r="P2782">
        <v>59.2</v>
      </c>
      <c r="Q2782" t="s">
        <v>964</v>
      </c>
      <c r="R2782">
        <v>4</v>
      </c>
      <c r="S2782">
        <v>0</v>
      </c>
      <c r="T2782">
        <v>29.6</v>
      </c>
      <c r="U2782">
        <v>118.4</v>
      </c>
    </row>
    <row r="2783" spans="1:21" x14ac:dyDescent="0.25">
      <c r="A2783" t="s">
        <v>6658</v>
      </c>
      <c r="B2783" s="3">
        <v>43059</v>
      </c>
      <c r="C2783" s="3">
        <v>43066</v>
      </c>
      <c r="D2783" t="s">
        <v>50</v>
      </c>
      <c r="E2783" t="s">
        <v>6481</v>
      </c>
      <c r="F2783" t="s">
        <v>6482</v>
      </c>
      <c r="G2783" t="s">
        <v>24</v>
      </c>
      <c r="H2783" t="s">
        <v>25</v>
      </c>
      <c r="I2783" t="s">
        <v>1052</v>
      </c>
      <c r="J2783" t="s">
        <v>257</v>
      </c>
      <c r="K2783">
        <v>55044</v>
      </c>
      <c r="L2783" t="s">
        <v>110</v>
      </c>
      <c r="M2783" t="s">
        <v>997</v>
      </c>
      <c r="N2783" t="s">
        <v>45</v>
      </c>
      <c r="O2783" t="s">
        <v>69</v>
      </c>
      <c r="P2783">
        <v>22</v>
      </c>
      <c r="Q2783" t="s">
        <v>998</v>
      </c>
      <c r="R2783">
        <v>10</v>
      </c>
      <c r="S2783">
        <v>0</v>
      </c>
      <c r="T2783">
        <v>9.68</v>
      </c>
      <c r="U2783">
        <v>96.8</v>
      </c>
    </row>
    <row r="2784" spans="1:21" x14ac:dyDescent="0.25">
      <c r="A2784" t="s">
        <v>6659</v>
      </c>
      <c r="B2784" s="3">
        <v>42685</v>
      </c>
      <c r="C2784" s="3">
        <v>42690</v>
      </c>
      <c r="D2784" t="s">
        <v>50</v>
      </c>
      <c r="E2784" t="s">
        <v>4158</v>
      </c>
      <c r="F2784" t="s">
        <v>4159</v>
      </c>
      <c r="G2784" t="s">
        <v>24</v>
      </c>
      <c r="H2784" t="s">
        <v>25</v>
      </c>
      <c r="I2784" t="s">
        <v>996</v>
      </c>
      <c r="J2784" t="s">
        <v>268</v>
      </c>
      <c r="K2784">
        <v>48234</v>
      </c>
      <c r="L2784" t="s">
        <v>110</v>
      </c>
      <c r="M2784" t="s">
        <v>4242</v>
      </c>
      <c r="N2784" t="s">
        <v>72</v>
      </c>
      <c r="O2784" t="s">
        <v>73</v>
      </c>
      <c r="P2784">
        <v>257.98</v>
      </c>
      <c r="Q2784" t="s">
        <v>4243</v>
      </c>
      <c r="R2784">
        <v>2</v>
      </c>
      <c r="S2784">
        <v>0</v>
      </c>
      <c r="T2784">
        <v>74.8142</v>
      </c>
      <c r="U2784">
        <v>149.6284</v>
      </c>
    </row>
    <row r="2785" spans="1:21" x14ac:dyDescent="0.25">
      <c r="A2785" t="s">
        <v>6660</v>
      </c>
      <c r="B2785" s="3">
        <v>42501</v>
      </c>
      <c r="C2785" s="3">
        <v>42654</v>
      </c>
      <c r="D2785" t="s">
        <v>50</v>
      </c>
      <c r="E2785" t="s">
        <v>1510</v>
      </c>
      <c r="F2785" t="s">
        <v>1511</v>
      </c>
      <c r="G2785" t="s">
        <v>40</v>
      </c>
      <c r="H2785" t="s">
        <v>25</v>
      </c>
      <c r="I2785" t="s">
        <v>158</v>
      </c>
      <c r="J2785" t="s">
        <v>159</v>
      </c>
      <c r="K2785">
        <v>19134</v>
      </c>
      <c r="L2785" t="s">
        <v>160</v>
      </c>
      <c r="M2785" t="s">
        <v>6661</v>
      </c>
      <c r="N2785" t="s">
        <v>72</v>
      </c>
      <c r="O2785" t="s">
        <v>73</v>
      </c>
      <c r="P2785">
        <v>23.988</v>
      </c>
      <c r="Q2785" t="s">
        <v>6662</v>
      </c>
      <c r="R2785">
        <v>2</v>
      </c>
      <c r="S2785">
        <v>0.4</v>
      </c>
      <c r="T2785">
        <v>-15.992000000000001</v>
      </c>
      <c r="U2785">
        <v>-32.384</v>
      </c>
    </row>
    <row r="2786" spans="1:21" x14ac:dyDescent="0.25">
      <c r="A2786" t="s">
        <v>6663</v>
      </c>
      <c r="B2786" s="3">
        <v>42623</v>
      </c>
      <c r="C2786" s="3">
        <v>42658</v>
      </c>
      <c r="D2786" t="s">
        <v>50</v>
      </c>
      <c r="E2786" t="s">
        <v>1665</v>
      </c>
      <c r="F2786" t="s">
        <v>1666</v>
      </c>
      <c r="G2786" t="s">
        <v>40</v>
      </c>
      <c r="H2786" t="s">
        <v>25</v>
      </c>
      <c r="I2786" t="s">
        <v>313</v>
      </c>
      <c r="J2786" t="s">
        <v>566</v>
      </c>
      <c r="K2786">
        <v>45373</v>
      </c>
      <c r="L2786" t="s">
        <v>160</v>
      </c>
      <c r="M2786" t="s">
        <v>5125</v>
      </c>
      <c r="N2786" t="s">
        <v>72</v>
      </c>
      <c r="O2786" t="s">
        <v>73</v>
      </c>
      <c r="P2786">
        <v>23.975999999999999</v>
      </c>
      <c r="Q2786" t="s">
        <v>5126</v>
      </c>
      <c r="R2786">
        <v>4</v>
      </c>
      <c r="S2786">
        <v>0.4</v>
      </c>
      <c r="T2786">
        <v>-15.5844</v>
      </c>
      <c r="U2786">
        <v>-62.7376</v>
      </c>
    </row>
    <row r="2787" spans="1:21" x14ac:dyDescent="0.25">
      <c r="A2787" t="s">
        <v>6664</v>
      </c>
      <c r="B2787" s="3">
        <v>42268</v>
      </c>
      <c r="C2787" s="3">
        <v>42270</v>
      </c>
      <c r="D2787" t="s">
        <v>208</v>
      </c>
      <c r="E2787" t="s">
        <v>4950</v>
      </c>
      <c r="F2787" t="s">
        <v>4951</v>
      </c>
      <c r="G2787" t="s">
        <v>107</v>
      </c>
      <c r="H2787" t="s">
        <v>25</v>
      </c>
      <c r="I2787" t="s">
        <v>41</v>
      </c>
      <c r="J2787" t="s">
        <v>42</v>
      </c>
      <c r="K2787">
        <v>90036</v>
      </c>
      <c r="L2787" t="s">
        <v>43</v>
      </c>
      <c r="M2787" t="s">
        <v>2179</v>
      </c>
      <c r="N2787" t="s">
        <v>30</v>
      </c>
      <c r="O2787" t="s">
        <v>34</v>
      </c>
      <c r="P2787">
        <v>601.53599999999994</v>
      </c>
      <c r="Q2787" t="s">
        <v>2180</v>
      </c>
      <c r="R2787">
        <v>4</v>
      </c>
      <c r="S2787">
        <v>0.2</v>
      </c>
      <c r="T2787">
        <v>0</v>
      </c>
      <c r="U2787">
        <v>-0.2</v>
      </c>
    </row>
    <row r="2788" spans="1:21" x14ac:dyDescent="0.25">
      <c r="A2788" t="s">
        <v>6664</v>
      </c>
      <c r="B2788" s="3">
        <v>42268</v>
      </c>
      <c r="C2788" s="3">
        <v>42270</v>
      </c>
      <c r="D2788" t="s">
        <v>208</v>
      </c>
      <c r="E2788" t="s">
        <v>4950</v>
      </c>
      <c r="F2788" t="s">
        <v>4951</v>
      </c>
      <c r="G2788" t="s">
        <v>107</v>
      </c>
      <c r="H2788" t="s">
        <v>25</v>
      </c>
      <c r="I2788" t="s">
        <v>41</v>
      </c>
      <c r="J2788" t="s">
        <v>42</v>
      </c>
      <c r="K2788">
        <v>90036</v>
      </c>
      <c r="L2788" t="s">
        <v>43</v>
      </c>
      <c r="M2788" t="s">
        <v>6666</v>
      </c>
      <c r="N2788" t="s">
        <v>45</v>
      </c>
      <c r="O2788" t="s">
        <v>304</v>
      </c>
      <c r="P2788">
        <v>7.9</v>
      </c>
      <c r="Q2788" t="s">
        <v>6667</v>
      </c>
      <c r="R2788">
        <v>2</v>
      </c>
      <c r="S2788">
        <v>0</v>
      </c>
      <c r="T2788">
        <v>2.528</v>
      </c>
      <c r="U2788">
        <v>5.056</v>
      </c>
    </row>
    <row r="2789" spans="1:21" x14ac:dyDescent="0.25">
      <c r="A2789" t="s">
        <v>6668</v>
      </c>
      <c r="B2789" s="3">
        <v>41682</v>
      </c>
      <c r="C2789" s="3">
        <v>41802</v>
      </c>
      <c r="D2789" t="s">
        <v>50</v>
      </c>
      <c r="E2789" t="s">
        <v>5331</v>
      </c>
      <c r="F2789" t="s">
        <v>5332</v>
      </c>
      <c r="G2789" t="s">
        <v>40</v>
      </c>
      <c r="H2789" t="s">
        <v>25</v>
      </c>
      <c r="I2789" t="s">
        <v>6669</v>
      </c>
      <c r="J2789" t="s">
        <v>109</v>
      </c>
      <c r="K2789">
        <v>78415</v>
      </c>
      <c r="L2789" t="s">
        <v>110</v>
      </c>
      <c r="M2789" t="s">
        <v>1290</v>
      </c>
      <c r="N2789" t="s">
        <v>30</v>
      </c>
      <c r="O2789" t="s">
        <v>66</v>
      </c>
      <c r="P2789">
        <v>58.36</v>
      </c>
      <c r="Q2789" t="s">
        <v>1291</v>
      </c>
      <c r="R2789">
        <v>5</v>
      </c>
      <c r="S2789">
        <v>0.6</v>
      </c>
      <c r="T2789">
        <v>-24.803000000000001</v>
      </c>
      <c r="U2789">
        <v>-124.61499999999999</v>
      </c>
    </row>
    <row r="2790" spans="1:21" x14ac:dyDescent="0.25">
      <c r="A2790" t="s">
        <v>6668</v>
      </c>
      <c r="B2790" s="3">
        <v>41682</v>
      </c>
      <c r="C2790" s="3">
        <v>41802</v>
      </c>
      <c r="D2790" t="s">
        <v>50</v>
      </c>
      <c r="E2790" t="s">
        <v>5331</v>
      </c>
      <c r="F2790" t="s">
        <v>5332</v>
      </c>
      <c r="G2790" t="s">
        <v>40</v>
      </c>
      <c r="H2790" t="s">
        <v>25</v>
      </c>
      <c r="I2790" t="s">
        <v>6669</v>
      </c>
      <c r="J2790" t="s">
        <v>109</v>
      </c>
      <c r="K2790">
        <v>78415</v>
      </c>
      <c r="L2790" t="s">
        <v>110</v>
      </c>
      <c r="M2790" t="s">
        <v>662</v>
      </c>
      <c r="N2790" t="s">
        <v>45</v>
      </c>
      <c r="O2790" t="s">
        <v>69</v>
      </c>
      <c r="P2790">
        <v>16.463999999999999</v>
      </c>
      <c r="Q2790" t="s">
        <v>663</v>
      </c>
      <c r="R2790">
        <v>7</v>
      </c>
      <c r="S2790">
        <v>0.2</v>
      </c>
      <c r="T2790">
        <v>1.4406000000000001</v>
      </c>
      <c r="U2790">
        <v>9.8842000000000017</v>
      </c>
    </row>
    <row r="2791" spans="1:21" x14ac:dyDescent="0.25">
      <c r="A2791" t="s">
        <v>6668</v>
      </c>
      <c r="B2791" s="3">
        <v>41682</v>
      </c>
      <c r="C2791" s="3">
        <v>41802</v>
      </c>
      <c r="D2791" t="s">
        <v>50</v>
      </c>
      <c r="E2791" t="s">
        <v>5331</v>
      </c>
      <c r="F2791" t="s">
        <v>5332</v>
      </c>
      <c r="G2791" t="s">
        <v>40</v>
      </c>
      <c r="H2791" t="s">
        <v>25</v>
      </c>
      <c r="I2791" t="s">
        <v>6669</v>
      </c>
      <c r="J2791" t="s">
        <v>109</v>
      </c>
      <c r="K2791">
        <v>78415</v>
      </c>
      <c r="L2791" t="s">
        <v>110</v>
      </c>
      <c r="M2791" t="s">
        <v>2472</v>
      </c>
      <c r="N2791" t="s">
        <v>30</v>
      </c>
      <c r="O2791" t="s">
        <v>66</v>
      </c>
      <c r="P2791">
        <v>39.96</v>
      </c>
      <c r="Q2791" t="s">
        <v>2473</v>
      </c>
      <c r="R2791">
        <v>5</v>
      </c>
      <c r="S2791">
        <v>0.6</v>
      </c>
      <c r="T2791">
        <v>-23.975999999999999</v>
      </c>
      <c r="U2791">
        <v>-120.47999999999999</v>
      </c>
    </row>
    <row r="2792" spans="1:21" x14ac:dyDescent="0.25">
      <c r="A2792" t="s">
        <v>6670</v>
      </c>
      <c r="B2792" s="3">
        <v>41903</v>
      </c>
      <c r="C2792" s="3">
        <v>41904</v>
      </c>
      <c r="D2792" t="s">
        <v>208</v>
      </c>
      <c r="E2792" t="s">
        <v>2956</v>
      </c>
      <c r="F2792" t="s">
        <v>2957</v>
      </c>
      <c r="G2792" t="s">
        <v>40</v>
      </c>
      <c r="H2792" t="s">
        <v>25</v>
      </c>
      <c r="I2792" t="s">
        <v>2868</v>
      </c>
      <c r="J2792" t="s">
        <v>148</v>
      </c>
      <c r="K2792">
        <v>68104</v>
      </c>
      <c r="L2792" t="s">
        <v>110</v>
      </c>
      <c r="M2792" t="s">
        <v>495</v>
      </c>
      <c r="N2792" t="s">
        <v>45</v>
      </c>
      <c r="O2792" t="s">
        <v>79</v>
      </c>
      <c r="P2792">
        <v>25.96</v>
      </c>
      <c r="Q2792" t="s">
        <v>496</v>
      </c>
      <c r="R2792">
        <v>2</v>
      </c>
      <c r="S2792">
        <v>0</v>
      </c>
      <c r="T2792">
        <v>7.5284000000000004</v>
      </c>
      <c r="U2792">
        <v>15.056800000000001</v>
      </c>
    </row>
    <row r="2793" spans="1:21" x14ac:dyDescent="0.25">
      <c r="A2793" t="s">
        <v>6670</v>
      </c>
      <c r="B2793" s="3">
        <v>41903</v>
      </c>
      <c r="C2793" s="3">
        <v>41904</v>
      </c>
      <c r="D2793" t="s">
        <v>208</v>
      </c>
      <c r="E2793" t="s">
        <v>2956</v>
      </c>
      <c r="F2793" t="s">
        <v>2957</v>
      </c>
      <c r="G2793" t="s">
        <v>40</v>
      </c>
      <c r="H2793" t="s">
        <v>25</v>
      </c>
      <c r="I2793" t="s">
        <v>2868</v>
      </c>
      <c r="J2793" t="s">
        <v>148</v>
      </c>
      <c r="K2793">
        <v>68104</v>
      </c>
      <c r="L2793" t="s">
        <v>110</v>
      </c>
      <c r="M2793" t="s">
        <v>5428</v>
      </c>
      <c r="N2793" t="s">
        <v>45</v>
      </c>
      <c r="O2793" t="s">
        <v>79</v>
      </c>
      <c r="P2793">
        <v>36.270000000000003</v>
      </c>
      <c r="Q2793" t="s">
        <v>5429</v>
      </c>
      <c r="R2793">
        <v>3</v>
      </c>
      <c r="S2793">
        <v>0</v>
      </c>
      <c r="T2793">
        <v>10.881</v>
      </c>
      <c r="U2793">
        <v>32.643000000000001</v>
      </c>
    </row>
    <row r="2794" spans="1:21" x14ac:dyDescent="0.25">
      <c r="A2794" t="s">
        <v>6670</v>
      </c>
      <c r="B2794" s="3">
        <v>41903</v>
      </c>
      <c r="C2794" s="3">
        <v>41904</v>
      </c>
      <c r="D2794" t="s">
        <v>208</v>
      </c>
      <c r="E2794" t="s">
        <v>2956</v>
      </c>
      <c r="F2794" t="s">
        <v>2957</v>
      </c>
      <c r="G2794" t="s">
        <v>40</v>
      </c>
      <c r="H2794" t="s">
        <v>25</v>
      </c>
      <c r="I2794" t="s">
        <v>2868</v>
      </c>
      <c r="J2794" t="s">
        <v>148</v>
      </c>
      <c r="K2794">
        <v>68104</v>
      </c>
      <c r="L2794" t="s">
        <v>110</v>
      </c>
      <c r="M2794" t="s">
        <v>3626</v>
      </c>
      <c r="N2794" t="s">
        <v>45</v>
      </c>
      <c r="O2794" t="s">
        <v>93</v>
      </c>
      <c r="P2794">
        <v>6.48</v>
      </c>
      <c r="Q2794" t="s">
        <v>3627</v>
      </c>
      <c r="R2794">
        <v>1</v>
      </c>
      <c r="S2794">
        <v>0</v>
      </c>
      <c r="T2794">
        <v>3.1103999999999998</v>
      </c>
      <c r="U2794">
        <v>3.1103999999999998</v>
      </c>
    </row>
    <row r="2795" spans="1:21" x14ac:dyDescent="0.25">
      <c r="A2795" t="s">
        <v>6671</v>
      </c>
      <c r="B2795" s="3">
        <v>41977</v>
      </c>
      <c r="C2795" s="3">
        <v>41746</v>
      </c>
      <c r="D2795" t="s">
        <v>50</v>
      </c>
      <c r="E2795" t="s">
        <v>6396</v>
      </c>
      <c r="F2795" t="s">
        <v>6397</v>
      </c>
      <c r="G2795" t="s">
        <v>40</v>
      </c>
      <c r="H2795" t="s">
        <v>25</v>
      </c>
      <c r="I2795" t="s">
        <v>6672</v>
      </c>
      <c r="J2795" t="s">
        <v>42</v>
      </c>
      <c r="K2795">
        <v>90278</v>
      </c>
      <c r="L2795" t="s">
        <v>43</v>
      </c>
      <c r="M2795" t="s">
        <v>2931</v>
      </c>
      <c r="N2795" t="s">
        <v>72</v>
      </c>
      <c r="O2795" t="s">
        <v>73</v>
      </c>
      <c r="P2795">
        <v>1075.088</v>
      </c>
      <c r="Q2795" t="s">
        <v>2932</v>
      </c>
      <c r="R2795">
        <v>14</v>
      </c>
      <c r="S2795">
        <v>0.2</v>
      </c>
      <c r="T2795">
        <v>94.0702</v>
      </c>
      <c r="U2795">
        <v>1316.7828</v>
      </c>
    </row>
    <row r="2796" spans="1:21" x14ac:dyDescent="0.25">
      <c r="A2796" t="s">
        <v>6671</v>
      </c>
      <c r="B2796" s="3">
        <v>41977</v>
      </c>
      <c r="C2796" s="3">
        <v>41746</v>
      </c>
      <c r="D2796" t="s">
        <v>50</v>
      </c>
      <c r="E2796" t="s">
        <v>6396</v>
      </c>
      <c r="F2796" t="s">
        <v>6397</v>
      </c>
      <c r="G2796" t="s">
        <v>40</v>
      </c>
      <c r="H2796" t="s">
        <v>25</v>
      </c>
      <c r="I2796" t="s">
        <v>6672</v>
      </c>
      <c r="J2796" t="s">
        <v>42</v>
      </c>
      <c r="K2796">
        <v>90278</v>
      </c>
      <c r="L2796" t="s">
        <v>43</v>
      </c>
      <c r="M2796" t="s">
        <v>3641</v>
      </c>
      <c r="N2796" t="s">
        <v>72</v>
      </c>
      <c r="O2796" t="s">
        <v>73</v>
      </c>
      <c r="P2796">
        <v>438.36799999999999</v>
      </c>
      <c r="Q2796" t="s">
        <v>3642</v>
      </c>
      <c r="R2796">
        <v>4</v>
      </c>
      <c r="S2796">
        <v>0.2</v>
      </c>
      <c r="T2796">
        <v>38.357199999999999</v>
      </c>
      <c r="U2796">
        <v>153.22880000000001</v>
      </c>
    </row>
    <row r="2797" spans="1:21" x14ac:dyDescent="0.25">
      <c r="A2797" t="s">
        <v>6671</v>
      </c>
      <c r="B2797" s="3">
        <v>41977</v>
      </c>
      <c r="C2797" s="3">
        <v>41746</v>
      </c>
      <c r="D2797" t="s">
        <v>50</v>
      </c>
      <c r="E2797" t="s">
        <v>6396</v>
      </c>
      <c r="F2797" t="s">
        <v>6397</v>
      </c>
      <c r="G2797" t="s">
        <v>40</v>
      </c>
      <c r="H2797" t="s">
        <v>25</v>
      </c>
      <c r="I2797" t="s">
        <v>6672</v>
      </c>
      <c r="J2797" t="s">
        <v>42</v>
      </c>
      <c r="K2797">
        <v>90278</v>
      </c>
      <c r="L2797" t="s">
        <v>43</v>
      </c>
      <c r="M2797" t="s">
        <v>2219</v>
      </c>
      <c r="N2797" t="s">
        <v>45</v>
      </c>
      <c r="O2797" t="s">
        <v>76</v>
      </c>
      <c r="P2797">
        <v>18.088000000000001</v>
      </c>
      <c r="Q2797" t="s">
        <v>2220</v>
      </c>
      <c r="R2797">
        <v>7</v>
      </c>
      <c r="S2797">
        <v>0.2</v>
      </c>
      <c r="T2797">
        <v>6.5568999999999997</v>
      </c>
      <c r="U2797">
        <v>45.698299999999996</v>
      </c>
    </row>
    <row r="2798" spans="1:21" x14ac:dyDescent="0.25">
      <c r="A2798" t="s">
        <v>6671</v>
      </c>
      <c r="B2798" s="3">
        <v>41977</v>
      </c>
      <c r="C2798" s="3">
        <v>41746</v>
      </c>
      <c r="D2798" t="s">
        <v>50</v>
      </c>
      <c r="E2798" t="s">
        <v>6396</v>
      </c>
      <c r="F2798" t="s">
        <v>6397</v>
      </c>
      <c r="G2798" t="s">
        <v>40</v>
      </c>
      <c r="H2798" t="s">
        <v>25</v>
      </c>
      <c r="I2798" t="s">
        <v>6672</v>
      </c>
      <c r="J2798" t="s">
        <v>42</v>
      </c>
      <c r="K2798">
        <v>90278</v>
      </c>
      <c r="L2798" t="s">
        <v>43</v>
      </c>
      <c r="M2798" t="s">
        <v>1884</v>
      </c>
      <c r="N2798" t="s">
        <v>30</v>
      </c>
      <c r="O2798" t="s">
        <v>31</v>
      </c>
      <c r="P2798">
        <v>308.49900000000002</v>
      </c>
      <c r="Q2798" t="s">
        <v>1885</v>
      </c>
      <c r="R2798">
        <v>3</v>
      </c>
      <c r="S2798">
        <v>0.15</v>
      </c>
      <c r="T2798">
        <v>-18.146999999999998</v>
      </c>
      <c r="U2798">
        <v>-54.590999999999994</v>
      </c>
    </row>
    <row r="2799" spans="1:21" x14ac:dyDescent="0.25">
      <c r="A2799" t="s">
        <v>6673</v>
      </c>
      <c r="B2799" s="3">
        <v>43028</v>
      </c>
      <c r="C2799" s="3">
        <v>43035</v>
      </c>
      <c r="D2799" t="s">
        <v>50</v>
      </c>
      <c r="E2799" t="s">
        <v>4643</v>
      </c>
      <c r="F2799" t="s">
        <v>4644</v>
      </c>
      <c r="G2799" t="s">
        <v>24</v>
      </c>
      <c r="H2799" t="s">
        <v>25</v>
      </c>
      <c r="I2799" t="s">
        <v>5776</v>
      </c>
      <c r="J2799" t="s">
        <v>1928</v>
      </c>
      <c r="K2799">
        <v>72209</v>
      </c>
      <c r="L2799" t="s">
        <v>28</v>
      </c>
      <c r="M2799" t="s">
        <v>5474</v>
      </c>
      <c r="N2799" t="s">
        <v>45</v>
      </c>
      <c r="O2799" t="s">
        <v>69</v>
      </c>
      <c r="P2799">
        <v>13.36</v>
      </c>
      <c r="Q2799" t="s">
        <v>5475</v>
      </c>
      <c r="R2799">
        <v>4</v>
      </c>
      <c r="S2799">
        <v>0</v>
      </c>
      <c r="T2799">
        <v>4.1416000000000004</v>
      </c>
      <c r="U2799">
        <v>16.566400000000002</v>
      </c>
    </row>
    <row r="2800" spans="1:21" x14ac:dyDescent="0.25">
      <c r="A2800" t="s">
        <v>6673</v>
      </c>
      <c r="B2800" s="3">
        <v>43028</v>
      </c>
      <c r="C2800" s="3">
        <v>43035</v>
      </c>
      <c r="D2800" t="s">
        <v>50</v>
      </c>
      <c r="E2800" t="s">
        <v>4643</v>
      </c>
      <c r="F2800" t="s">
        <v>4644</v>
      </c>
      <c r="G2800" t="s">
        <v>24</v>
      </c>
      <c r="H2800" t="s">
        <v>25</v>
      </c>
      <c r="I2800" t="s">
        <v>5776</v>
      </c>
      <c r="J2800" t="s">
        <v>1928</v>
      </c>
      <c r="K2800">
        <v>72209</v>
      </c>
      <c r="L2800" t="s">
        <v>28</v>
      </c>
      <c r="M2800" t="s">
        <v>3006</v>
      </c>
      <c r="N2800" t="s">
        <v>45</v>
      </c>
      <c r="O2800" t="s">
        <v>93</v>
      </c>
      <c r="P2800">
        <v>39.96</v>
      </c>
      <c r="Q2800" t="s">
        <v>3007</v>
      </c>
      <c r="R2800">
        <v>2</v>
      </c>
      <c r="S2800">
        <v>0</v>
      </c>
      <c r="T2800">
        <v>18.781199999999998</v>
      </c>
      <c r="U2800">
        <v>37.562399999999997</v>
      </c>
    </row>
    <row r="2801" spans="1:21" x14ac:dyDescent="0.25">
      <c r="A2801" t="s">
        <v>6673</v>
      </c>
      <c r="B2801" s="3">
        <v>43028</v>
      </c>
      <c r="C2801" s="3">
        <v>43035</v>
      </c>
      <c r="D2801" t="s">
        <v>50</v>
      </c>
      <c r="E2801" t="s">
        <v>4643</v>
      </c>
      <c r="F2801" t="s">
        <v>4644</v>
      </c>
      <c r="G2801" t="s">
        <v>24</v>
      </c>
      <c r="H2801" t="s">
        <v>25</v>
      </c>
      <c r="I2801" t="s">
        <v>5776</v>
      </c>
      <c r="J2801" t="s">
        <v>1928</v>
      </c>
      <c r="K2801">
        <v>72209</v>
      </c>
      <c r="L2801" t="s">
        <v>28</v>
      </c>
      <c r="M2801" t="s">
        <v>3124</v>
      </c>
      <c r="N2801" t="s">
        <v>45</v>
      </c>
      <c r="O2801" t="s">
        <v>76</v>
      </c>
      <c r="P2801">
        <v>145.85</v>
      </c>
      <c r="Q2801" t="s">
        <v>3125</v>
      </c>
      <c r="R2801">
        <v>5</v>
      </c>
      <c r="S2801">
        <v>0</v>
      </c>
      <c r="T2801">
        <v>70.007999999999996</v>
      </c>
      <c r="U2801">
        <v>350.03999999999996</v>
      </c>
    </row>
    <row r="2802" spans="1:21" x14ac:dyDescent="0.25">
      <c r="A2802" t="s">
        <v>6674</v>
      </c>
      <c r="B2802" s="3">
        <v>42668</v>
      </c>
      <c r="C2802" s="3">
        <v>42671</v>
      </c>
      <c r="D2802" t="s">
        <v>208</v>
      </c>
      <c r="E2802" t="s">
        <v>3096</v>
      </c>
      <c r="F2802" t="s">
        <v>3097</v>
      </c>
      <c r="G2802" t="s">
        <v>40</v>
      </c>
      <c r="H2802" t="s">
        <v>25</v>
      </c>
      <c r="I2802" t="s">
        <v>1597</v>
      </c>
      <c r="J2802" t="s">
        <v>54</v>
      </c>
      <c r="K2802">
        <v>33180</v>
      </c>
      <c r="L2802" t="s">
        <v>28</v>
      </c>
      <c r="M2802" t="s">
        <v>2057</v>
      </c>
      <c r="N2802" t="s">
        <v>72</v>
      </c>
      <c r="O2802" t="s">
        <v>73</v>
      </c>
      <c r="P2802">
        <v>783.96</v>
      </c>
      <c r="Q2802" t="s">
        <v>2058</v>
      </c>
      <c r="R2802">
        <v>5</v>
      </c>
      <c r="S2802">
        <v>0.2</v>
      </c>
      <c r="T2802">
        <v>78.396000000000001</v>
      </c>
      <c r="U2802">
        <v>391.78000000000003</v>
      </c>
    </row>
    <row r="2803" spans="1:21" x14ac:dyDescent="0.25">
      <c r="A2803" t="s">
        <v>6675</v>
      </c>
      <c r="B2803" s="3">
        <v>42015</v>
      </c>
      <c r="C2803" s="3">
        <v>42105</v>
      </c>
      <c r="D2803" t="s">
        <v>208</v>
      </c>
      <c r="E2803" t="s">
        <v>2979</v>
      </c>
      <c r="F2803" t="s">
        <v>2980</v>
      </c>
      <c r="G2803" t="s">
        <v>24</v>
      </c>
      <c r="H2803" t="s">
        <v>25</v>
      </c>
      <c r="I2803" t="s">
        <v>2231</v>
      </c>
      <c r="J2803" t="s">
        <v>476</v>
      </c>
      <c r="K2803">
        <v>97301</v>
      </c>
      <c r="L2803" t="s">
        <v>43</v>
      </c>
      <c r="M2803" t="s">
        <v>197</v>
      </c>
      <c r="N2803" t="s">
        <v>45</v>
      </c>
      <c r="O2803" t="s">
        <v>69</v>
      </c>
      <c r="P2803">
        <v>7.88</v>
      </c>
      <c r="Q2803" t="s">
        <v>198</v>
      </c>
      <c r="R2803">
        <v>1</v>
      </c>
      <c r="S2803">
        <v>0.2</v>
      </c>
      <c r="T2803">
        <v>1.7729999999999999</v>
      </c>
      <c r="U2803">
        <v>1.573</v>
      </c>
    </row>
    <row r="2804" spans="1:21" x14ac:dyDescent="0.25">
      <c r="A2804" t="s">
        <v>6676</v>
      </c>
      <c r="B2804" s="3">
        <v>42805</v>
      </c>
      <c r="C2804" s="3">
        <v>42958</v>
      </c>
      <c r="D2804" t="s">
        <v>50</v>
      </c>
      <c r="E2804" t="s">
        <v>6677</v>
      </c>
      <c r="F2804" t="s">
        <v>6678</v>
      </c>
      <c r="G2804" t="s">
        <v>24</v>
      </c>
      <c r="H2804" t="s">
        <v>25</v>
      </c>
      <c r="I2804" t="s">
        <v>6581</v>
      </c>
      <c r="J2804" t="s">
        <v>755</v>
      </c>
      <c r="K2804">
        <v>88001</v>
      </c>
      <c r="L2804" t="s">
        <v>43</v>
      </c>
      <c r="M2804" t="s">
        <v>482</v>
      </c>
      <c r="N2804" t="s">
        <v>30</v>
      </c>
      <c r="O2804" t="s">
        <v>66</v>
      </c>
      <c r="P2804">
        <v>41.37</v>
      </c>
      <c r="Q2804" t="s">
        <v>483</v>
      </c>
      <c r="R2804">
        <v>3</v>
      </c>
      <c r="S2804">
        <v>0</v>
      </c>
      <c r="T2804">
        <v>17.375399999999999</v>
      </c>
      <c r="U2804">
        <v>52.126199999999997</v>
      </c>
    </row>
    <row r="2805" spans="1:21" x14ac:dyDescent="0.25">
      <c r="A2805" t="s">
        <v>6679</v>
      </c>
      <c r="B2805" s="3">
        <v>42343</v>
      </c>
      <c r="C2805" s="3">
        <v>42140</v>
      </c>
      <c r="D2805" t="s">
        <v>50</v>
      </c>
      <c r="E2805" t="s">
        <v>4484</v>
      </c>
      <c r="F2805" t="s">
        <v>4485</v>
      </c>
      <c r="G2805" t="s">
        <v>24</v>
      </c>
      <c r="H2805" t="s">
        <v>25</v>
      </c>
      <c r="I2805" t="s">
        <v>136</v>
      </c>
      <c r="J2805" t="s">
        <v>42</v>
      </c>
      <c r="K2805">
        <v>94122</v>
      </c>
      <c r="L2805" t="s">
        <v>43</v>
      </c>
      <c r="M2805" t="s">
        <v>5027</v>
      </c>
      <c r="N2805" t="s">
        <v>45</v>
      </c>
      <c r="O2805" t="s">
        <v>93</v>
      </c>
      <c r="P2805">
        <v>12.84</v>
      </c>
      <c r="Q2805" t="s">
        <v>5028</v>
      </c>
      <c r="R2805">
        <v>3</v>
      </c>
      <c r="S2805">
        <v>0</v>
      </c>
      <c r="T2805">
        <v>5.7779999999999996</v>
      </c>
      <c r="U2805">
        <v>17.334</v>
      </c>
    </row>
    <row r="2806" spans="1:21" x14ac:dyDescent="0.25">
      <c r="A2806" t="s">
        <v>6679</v>
      </c>
      <c r="B2806" s="3">
        <v>42343</v>
      </c>
      <c r="C2806" s="3">
        <v>42140</v>
      </c>
      <c r="D2806" t="s">
        <v>50</v>
      </c>
      <c r="E2806" t="s">
        <v>4484</v>
      </c>
      <c r="F2806" t="s">
        <v>4485</v>
      </c>
      <c r="G2806" t="s">
        <v>24</v>
      </c>
      <c r="H2806" t="s">
        <v>25</v>
      </c>
      <c r="I2806" t="s">
        <v>136</v>
      </c>
      <c r="J2806" t="s">
        <v>42</v>
      </c>
      <c r="K2806">
        <v>94122</v>
      </c>
      <c r="L2806" t="s">
        <v>43</v>
      </c>
      <c r="M2806" t="s">
        <v>6680</v>
      </c>
      <c r="N2806" t="s">
        <v>45</v>
      </c>
      <c r="O2806" t="s">
        <v>93</v>
      </c>
      <c r="P2806">
        <v>25.68</v>
      </c>
      <c r="Q2806" t="s">
        <v>6681</v>
      </c>
      <c r="R2806">
        <v>6</v>
      </c>
      <c r="S2806">
        <v>0</v>
      </c>
      <c r="T2806">
        <v>11.555999999999999</v>
      </c>
      <c r="U2806">
        <v>69.335999999999999</v>
      </c>
    </row>
    <row r="2807" spans="1:21" x14ac:dyDescent="0.25">
      <c r="A2807" t="s">
        <v>6682</v>
      </c>
      <c r="B2807" s="3">
        <v>42194</v>
      </c>
      <c r="C2807" s="3">
        <v>42317</v>
      </c>
      <c r="D2807" t="s">
        <v>50</v>
      </c>
      <c r="E2807" t="s">
        <v>2210</v>
      </c>
      <c r="F2807" t="s">
        <v>2211</v>
      </c>
      <c r="G2807" t="s">
        <v>24</v>
      </c>
      <c r="H2807" t="s">
        <v>25</v>
      </c>
      <c r="I2807" t="s">
        <v>4710</v>
      </c>
      <c r="J2807" t="s">
        <v>109</v>
      </c>
      <c r="K2807">
        <v>79907</v>
      </c>
      <c r="L2807" t="s">
        <v>110</v>
      </c>
      <c r="M2807" t="s">
        <v>5805</v>
      </c>
      <c r="N2807" t="s">
        <v>30</v>
      </c>
      <c r="O2807" t="s">
        <v>34</v>
      </c>
      <c r="P2807">
        <v>47.515999999999998</v>
      </c>
      <c r="Q2807" t="s">
        <v>5806</v>
      </c>
      <c r="R2807">
        <v>2</v>
      </c>
      <c r="S2807">
        <v>0.3</v>
      </c>
      <c r="T2807">
        <v>-2.0364</v>
      </c>
      <c r="U2807">
        <v>-4.3727999999999998</v>
      </c>
    </row>
    <row r="2808" spans="1:21" x14ac:dyDescent="0.25">
      <c r="A2808" t="s">
        <v>6683</v>
      </c>
      <c r="B2808" s="3">
        <v>42210</v>
      </c>
      <c r="C2808" s="3">
        <v>42212</v>
      </c>
      <c r="D2808" t="s">
        <v>21</v>
      </c>
      <c r="E2808" t="s">
        <v>6685</v>
      </c>
      <c r="F2808" t="s">
        <v>6686</v>
      </c>
      <c r="G2808" t="s">
        <v>24</v>
      </c>
      <c r="H2808" t="s">
        <v>25</v>
      </c>
      <c r="I2808" t="s">
        <v>98</v>
      </c>
      <c r="J2808" t="s">
        <v>99</v>
      </c>
      <c r="K2808">
        <v>98115</v>
      </c>
      <c r="L2808" t="s">
        <v>43</v>
      </c>
      <c r="M2808" t="s">
        <v>5476</v>
      </c>
      <c r="N2808" t="s">
        <v>45</v>
      </c>
      <c r="O2808" t="s">
        <v>304</v>
      </c>
      <c r="P2808">
        <v>9.42</v>
      </c>
      <c r="Q2808" t="s">
        <v>5477</v>
      </c>
      <c r="R2808">
        <v>2</v>
      </c>
      <c r="S2808">
        <v>0</v>
      </c>
      <c r="T2808">
        <v>0.47099999999999997</v>
      </c>
      <c r="U2808">
        <v>0.94199999999999995</v>
      </c>
    </row>
    <row r="2809" spans="1:21" x14ac:dyDescent="0.25">
      <c r="A2809" t="s">
        <v>6683</v>
      </c>
      <c r="B2809" s="3">
        <v>42210</v>
      </c>
      <c r="C2809" s="3">
        <v>42212</v>
      </c>
      <c r="D2809" t="s">
        <v>21</v>
      </c>
      <c r="E2809" t="s">
        <v>6685</v>
      </c>
      <c r="F2809" t="s">
        <v>6686</v>
      </c>
      <c r="G2809" t="s">
        <v>24</v>
      </c>
      <c r="H2809" t="s">
        <v>25</v>
      </c>
      <c r="I2809" t="s">
        <v>98</v>
      </c>
      <c r="J2809" t="s">
        <v>99</v>
      </c>
      <c r="K2809">
        <v>98115</v>
      </c>
      <c r="L2809" t="s">
        <v>43</v>
      </c>
      <c r="M2809" t="s">
        <v>6687</v>
      </c>
      <c r="N2809" t="s">
        <v>45</v>
      </c>
      <c r="O2809" t="s">
        <v>93</v>
      </c>
      <c r="P2809">
        <v>12.96</v>
      </c>
      <c r="Q2809" t="s">
        <v>6688</v>
      </c>
      <c r="R2809">
        <v>2</v>
      </c>
      <c r="S2809">
        <v>0</v>
      </c>
      <c r="T2809">
        <v>6.2207999999999997</v>
      </c>
      <c r="U2809">
        <v>12.441599999999999</v>
      </c>
    </row>
    <row r="2810" spans="1:21" x14ac:dyDescent="0.25">
      <c r="A2810" t="s">
        <v>6683</v>
      </c>
      <c r="B2810" s="3">
        <v>42210</v>
      </c>
      <c r="C2810" s="3">
        <v>42212</v>
      </c>
      <c r="D2810" t="s">
        <v>21</v>
      </c>
      <c r="E2810" t="s">
        <v>6685</v>
      </c>
      <c r="F2810" t="s">
        <v>6686</v>
      </c>
      <c r="G2810" t="s">
        <v>24</v>
      </c>
      <c r="H2810" t="s">
        <v>25</v>
      </c>
      <c r="I2810" t="s">
        <v>98</v>
      </c>
      <c r="J2810" t="s">
        <v>99</v>
      </c>
      <c r="K2810">
        <v>98115</v>
      </c>
      <c r="L2810" t="s">
        <v>43</v>
      </c>
      <c r="M2810" t="s">
        <v>5647</v>
      </c>
      <c r="N2810" t="s">
        <v>30</v>
      </c>
      <c r="O2810" t="s">
        <v>31</v>
      </c>
      <c r="P2810">
        <v>704.9</v>
      </c>
      <c r="Q2810" t="s">
        <v>6206</v>
      </c>
      <c r="R2810">
        <v>5</v>
      </c>
      <c r="S2810">
        <v>0</v>
      </c>
      <c r="T2810">
        <v>56.392000000000003</v>
      </c>
      <c r="U2810">
        <v>281.96000000000004</v>
      </c>
    </row>
    <row r="2811" spans="1:21" x14ac:dyDescent="0.25">
      <c r="A2811" t="s">
        <v>6683</v>
      </c>
      <c r="B2811" s="3">
        <v>42210</v>
      </c>
      <c r="C2811" s="3">
        <v>42212</v>
      </c>
      <c r="D2811" t="s">
        <v>21</v>
      </c>
      <c r="E2811" t="s">
        <v>6685</v>
      </c>
      <c r="F2811" t="s">
        <v>6686</v>
      </c>
      <c r="G2811" t="s">
        <v>24</v>
      </c>
      <c r="H2811" t="s">
        <v>25</v>
      </c>
      <c r="I2811" t="s">
        <v>98</v>
      </c>
      <c r="J2811" t="s">
        <v>99</v>
      </c>
      <c r="K2811">
        <v>98115</v>
      </c>
      <c r="L2811" t="s">
        <v>43</v>
      </c>
      <c r="M2811" t="s">
        <v>5093</v>
      </c>
      <c r="N2811" t="s">
        <v>30</v>
      </c>
      <c r="O2811" t="s">
        <v>34</v>
      </c>
      <c r="P2811">
        <v>561.56799999999998</v>
      </c>
      <c r="Q2811" t="s">
        <v>5094</v>
      </c>
      <c r="R2811">
        <v>2</v>
      </c>
      <c r="S2811">
        <v>0.2</v>
      </c>
      <c r="T2811">
        <v>28.078399999999998</v>
      </c>
      <c r="U2811">
        <v>55.956799999999994</v>
      </c>
    </row>
    <row r="2812" spans="1:21" x14ac:dyDescent="0.25">
      <c r="A2812" t="s">
        <v>6689</v>
      </c>
      <c r="B2812" s="3">
        <v>42324</v>
      </c>
      <c r="C2812" s="3">
        <v>42326</v>
      </c>
      <c r="D2812" t="s">
        <v>21</v>
      </c>
      <c r="E2812" t="s">
        <v>4611</v>
      </c>
      <c r="F2812" t="s">
        <v>4612</v>
      </c>
      <c r="G2812" t="s">
        <v>107</v>
      </c>
      <c r="H2812" t="s">
        <v>25</v>
      </c>
      <c r="I2812" t="s">
        <v>2890</v>
      </c>
      <c r="J2812" t="s">
        <v>120</v>
      </c>
      <c r="K2812">
        <v>53209</v>
      </c>
      <c r="L2812" t="s">
        <v>110</v>
      </c>
      <c r="M2812" t="s">
        <v>1633</v>
      </c>
      <c r="N2812" t="s">
        <v>45</v>
      </c>
      <c r="O2812" t="s">
        <v>93</v>
      </c>
      <c r="P2812">
        <v>179.82</v>
      </c>
      <c r="Q2812" t="s">
        <v>1634</v>
      </c>
      <c r="R2812">
        <v>9</v>
      </c>
      <c r="S2812">
        <v>0</v>
      </c>
      <c r="T2812">
        <v>84.5154</v>
      </c>
      <c r="U2812">
        <v>760.6386</v>
      </c>
    </row>
    <row r="2813" spans="1:21" x14ac:dyDescent="0.25">
      <c r="A2813" t="s">
        <v>6689</v>
      </c>
      <c r="B2813" s="3">
        <v>42324</v>
      </c>
      <c r="C2813" s="3">
        <v>42326</v>
      </c>
      <c r="D2813" t="s">
        <v>21</v>
      </c>
      <c r="E2813" t="s">
        <v>4611</v>
      </c>
      <c r="F2813" t="s">
        <v>4612</v>
      </c>
      <c r="G2813" t="s">
        <v>107</v>
      </c>
      <c r="H2813" t="s">
        <v>25</v>
      </c>
      <c r="I2813" t="s">
        <v>2890</v>
      </c>
      <c r="J2813" t="s">
        <v>120</v>
      </c>
      <c r="K2813">
        <v>53209</v>
      </c>
      <c r="L2813" t="s">
        <v>110</v>
      </c>
      <c r="M2813" t="s">
        <v>6691</v>
      </c>
      <c r="N2813" t="s">
        <v>30</v>
      </c>
      <c r="O2813" t="s">
        <v>66</v>
      </c>
      <c r="P2813">
        <v>185.58</v>
      </c>
      <c r="Q2813" t="s">
        <v>6692</v>
      </c>
      <c r="R2813">
        <v>6</v>
      </c>
      <c r="S2813">
        <v>0</v>
      </c>
      <c r="T2813">
        <v>76.087800000000001</v>
      </c>
      <c r="U2813">
        <v>456.52679999999998</v>
      </c>
    </row>
    <row r="2814" spans="1:21" x14ac:dyDescent="0.25">
      <c r="A2814" t="s">
        <v>6689</v>
      </c>
      <c r="B2814" s="3">
        <v>42324</v>
      </c>
      <c r="C2814" s="3">
        <v>42326</v>
      </c>
      <c r="D2814" t="s">
        <v>21</v>
      </c>
      <c r="E2814" t="s">
        <v>4611</v>
      </c>
      <c r="F2814" t="s">
        <v>4612</v>
      </c>
      <c r="G2814" t="s">
        <v>107</v>
      </c>
      <c r="H2814" t="s">
        <v>25</v>
      </c>
      <c r="I2814" t="s">
        <v>2890</v>
      </c>
      <c r="J2814" t="s">
        <v>120</v>
      </c>
      <c r="K2814">
        <v>53209</v>
      </c>
      <c r="L2814" t="s">
        <v>110</v>
      </c>
      <c r="M2814" t="s">
        <v>3182</v>
      </c>
      <c r="N2814" t="s">
        <v>30</v>
      </c>
      <c r="O2814" t="s">
        <v>56</v>
      </c>
      <c r="P2814">
        <v>214.11</v>
      </c>
      <c r="Q2814" t="s">
        <v>3183</v>
      </c>
      <c r="R2814">
        <v>3</v>
      </c>
      <c r="S2814">
        <v>0</v>
      </c>
      <c r="T2814">
        <v>36.398699999999998</v>
      </c>
      <c r="U2814">
        <v>109.1961</v>
      </c>
    </row>
    <row r="2815" spans="1:21" x14ac:dyDescent="0.25">
      <c r="A2815" t="s">
        <v>6689</v>
      </c>
      <c r="B2815" s="3">
        <v>42324</v>
      </c>
      <c r="C2815" s="3">
        <v>42326</v>
      </c>
      <c r="D2815" t="s">
        <v>21</v>
      </c>
      <c r="E2815" t="s">
        <v>4611</v>
      </c>
      <c r="F2815" t="s">
        <v>4612</v>
      </c>
      <c r="G2815" t="s">
        <v>107</v>
      </c>
      <c r="H2815" t="s">
        <v>25</v>
      </c>
      <c r="I2815" t="s">
        <v>2890</v>
      </c>
      <c r="J2815" t="s">
        <v>120</v>
      </c>
      <c r="K2815">
        <v>53209</v>
      </c>
      <c r="L2815" t="s">
        <v>110</v>
      </c>
      <c r="M2815" t="s">
        <v>5896</v>
      </c>
      <c r="N2815" t="s">
        <v>72</v>
      </c>
      <c r="O2815" t="s">
        <v>177</v>
      </c>
      <c r="P2815">
        <v>999.96</v>
      </c>
      <c r="Q2815" t="s">
        <v>5897</v>
      </c>
      <c r="R2815">
        <v>4</v>
      </c>
      <c r="S2815">
        <v>0</v>
      </c>
      <c r="T2815">
        <v>229.99080000000001</v>
      </c>
      <c r="U2815">
        <v>919.96320000000003</v>
      </c>
    </row>
    <row r="2816" spans="1:21" x14ac:dyDescent="0.25">
      <c r="A2816" t="s">
        <v>6689</v>
      </c>
      <c r="B2816" s="3">
        <v>42324</v>
      </c>
      <c r="C2816" s="3">
        <v>42326</v>
      </c>
      <c r="D2816" t="s">
        <v>21</v>
      </c>
      <c r="E2816" t="s">
        <v>4611</v>
      </c>
      <c r="F2816" t="s">
        <v>4612</v>
      </c>
      <c r="G2816" t="s">
        <v>107</v>
      </c>
      <c r="H2816" t="s">
        <v>25</v>
      </c>
      <c r="I2816" t="s">
        <v>2890</v>
      </c>
      <c r="J2816" t="s">
        <v>120</v>
      </c>
      <c r="K2816">
        <v>53209</v>
      </c>
      <c r="L2816" t="s">
        <v>110</v>
      </c>
      <c r="M2816" t="s">
        <v>2474</v>
      </c>
      <c r="N2816" t="s">
        <v>30</v>
      </c>
      <c r="O2816" t="s">
        <v>56</v>
      </c>
      <c r="P2816">
        <v>653.54999999999995</v>
      </c>
      <c r="Q2816" t="s">
        <v>2475</v>
      </c>
      <c r="R2816">
        <v>3</v>
      </c>
      <c r="S2816">
        <v>0</v>
      </c>
      <c r="T2816">
        <v>111.1035</v>
      </c>
      <c r="U2816">
        <v>333.31049999999999</v>
      </c>
    </row>
    <row r="2817" spans="1:21" x14ac:dyDescent="0.25">
      <c r="A2817" t="s">
        <v>6693</v>
      </c>
      <c r="B2817" s="3">
        <v>42013</v>
      </c>
      <c r="C2817" s="3">
        <v>42225</v>
      </c>
      <c r="D2817" t="s">
        <v>50</v>
      </c>
      <c r="E2817" t="s">
        <v>6694</v>
      </c>
      <c r="F2817" t="s">
        <v>6695</v>
      </c>
      <c r="G2817" t="s">
        <v>107</v>
      </c>
      <c r="H2817" t="s">
        <v>25</v>
      </c>
      <c r="I2817" t="s">
        <v>692</v>
      </c>
      <c r="J2817" t="s">
        <v>1404</v>
      </c>
      <c r="K2817">
        <v>2038</v>
      </c>
      <c r="L2817" t="s">
        <v>160</v>
      </c>
      <c r="M2817" t="s">
        <v>3150</v>
      </c>
      <c r="N2817" t="s">
        <v>45</v>
      </c>
      <c r="O2817" t="s">
        <v>76</v>
      </c>
      <c r="P2817">
        <v>114.6</v>
      </c>
      <c r="Q2817" t="s">
        <v>3151</v>
      </c>
      <c r="R2817">
        <v>5</v>
      </c>
      <c r="S2817">
        <v>0</v>
      </c>
      <c r="T2817">
        <v>51.57</v>
      </c>
      <c r="U2817">
        <v>257.85000000000002</v>
      </c>
    </row>
    <row r="2818" spans="1:21" x14ac:dyDescent="0.25">
      <c r="A2818" t="s">
        <v>6693</v>
      </c>
      <c r="B2818" s="3">
        <v>42013</v>
      </c>
      <c r="C2818" s="3">
        <v>42225</v>
      </c>
      <c r="D2818" t="s">
        <v>50</v>
      </c>
      <c r="E2818" t="s">
        <v>6694</v>
      </c>
      <c r="F2818" t="s">
        <v>6695</v>
      </c>
      <c r="G2818" t="s">
        <v>107</v>
      </c>
      <c r="H2818" t="s">
        <v>25</v>
      </c>
      <c r="I2818" t="s">
        <v>692</v>
      </c>
      <c r="J2818" t="s">
        <v>1404</v>
      </c>
      <c r="K2818">
        <v>2038</v>
      </c>
      <c r="L2818" t="s">
        <v>160</v>
      </c>
      <c r="M2818" t="s">
        <v>789</v>
      </c>
      <c r="N2818" t="s">
        <v>30</v>
      </c>
      <c r="O2818" t="s">
        <v>34</v>
      </c>
      <c r="P2818">
        <v>60.74</v>
      </c>
      <c r="Q2818" t="s">
        <v>790</v>
      </c>
      <c r="R2818">
        <v>1</v>
      </c>
      <c r="S2818">
        <v>0</v>
      </c>
      <c r="T2818">
        <v>15.185</v>
      </c>
      <c r="U2818">
        <v>15.185</v>
      </c>
    </row>
    <row r="2819" spans="1:21" x14ac:dyDescent="0.25">
      <c r="A2819" t="s">
        <v>6693</v>
      </c>
      <c r="B2819" s="3">
        <v>42013</v>
      </c>
      <c r="C2819" s="3">
        <v>42225</v>
      </c>
      <c r="D2819" t="s">
        <v>50</v>
      </c>
      <c r="E2819" t="s">
        <v>6694</v>
      </c>
      <c r="F2819" t="s">
        <v>6695</v>
      </c>
      <c r="G2819" t="s">
        <v>107</v>
      </c>
      <c r="H2819" t="s">
        <v>25</v>
      </c>
      <c r="I2819" t="s">
        <v>692</v>
      </c>
      <c r="J2819" t="s">
        <v>1404</v>
      </c>
      <c r="K2819">
        <v>2038</v>
      </c>
      <c r="L2819" t="s">
        <v>160</v>
      </c>
      <c r="M2819" t="s">
        <v>5916</v>
      </c>
      <c r="N2819" t="s">
        <v>30</v>
      </c>
      <c r="O2819" t="s">
        <v>66</v>
      </c>
      <c r="P2819">
        <v>124.36</v>
      </c>
      <c r="Q2819" t="s">
        <v>5917</v>
      </c>
      <c r="R2819">
        <v>2</v>
      </c>
      <c r="S2819">
        <v>0</v>
      </c>
      <c r="T2819">
        <v>27.359200000000001</v>
      </c>
      <c r="U2819">
        <v>54.718400000000003</v>
      </c>
    </row>
    <row r="2820" spans="1:21" x14ac:dyDescent="0.25">
      <c r="A2820" t="s">
        <v>6693</v>
      </c>
      <c r="B2820" s="3">
        <v>42013</v>
      </c>
      <c r="C2820" s="3">
        <v>42225</v>
      </c>
      <c r="D2820" t="s">
        <v>50</v>
      </c>
      <c r="E2820" t="s">
        <v>6694</v>
      </c>
      <c r="F2820" t="s">
        <v>6695</v>
      </c>
      <c r="G2820" t="s">
        <v>107</v>
      </c>
      <c r="H2820" t="s">
        <v>25</v>
      </c>
      <c r="I2820" t="s">
        <v>692</v>
      </c>
      <c r="J2820" t="s">
        <v>1404</v>
      </c>
      <c r="K2820">
        <v>2038</v>
      </c>
      <c r="L2820" t="s">
        <v>160</v>
      </c>
      <c r="M2820" t="s">
        <v>1145</v>
      </c>
      <c r="N2820" t="s">
        <v>45</v>
      </c>
      <c r="O2820" t="s">
        <v>59</v>
      </c>
      <c r="P2820">
        <v>1088.76</v>
      </c>
      <c r="Q2820" t="s">
        <v>1146</v>
      </c>
      <c r="R2820">
        <v>6</v>
      </c>
      <c r="S2820">
        <v>0</v>
      </c>
      <c r="T2820">
        <v>315.74040000000002</v>
      </c>
      <c r="U2820">
        <v>1894.4424000000001</v>
      </c>
    </row>
    <row r="2821" spans="1:21" x14ac:dyDescent="0.25">
      <c r="A2821" t="s">
        <v>6696</v>
      </c>
      <c r="B2821" s="3">
        <v>42495</v>
      </c>
      <c r="C2821" s="3">
        <v>42587</v>
      </c>
      <c r="D2821" t="s">
        <v>208</v>
      </c>
      <c r="E2821" t="s">
        <v>6697</v>
      </c>
      <c r="F2821" t="s">
        <v>6698</v>
      </c>
      <c r="G2821" t="s">
        <v>24</v>
      </c>
      <c r="H2821" t="s">
        <v>25</v>
      </c>
      <c r="I2821" t="s">
        <v>3688</v>
      </c>
      <c r="J2821" t="s">
        <v>42</v>
      </c>
      <c r="K2821">
        <v>92024</v>
      </c>
      <c r="L2821" t="s">
        <v>43</v>
      </c>
      <c r="M2821" t="s">
        <v>6146</v>
      </c>
      <c r="N2821" t="s">
        <v>45</v>
      </c>
      <c r="O2821" t="s">
        <v>76</v>
      </c>
      <c r="P2821">
        <v>6.72</v>
      </c>
      <c r="Q2821" t="s">
        <v>6147</v>
      </c>
      <c r="R2821">
        <v>5</v>
      </c>
      <c r="S2821">
        <v>0.2</v>
      </c>
      <c r="T2821">
        <v>2.3519999999999999</v>
      </c>
      <c r="U2821">
        <v>11.56</v>
      </c>
    </row>
    <row r="2822" spans="1:21" x14ac:dyDescent="0.25">
      <c r="A2822" t="s">
        <v>6696</v>
      </c>
      <c r="B2822" s="3">
        <v>42495</v>
      </c>
      <c r="C2822" s="3">
        <v>42587</v>
      </c>
      <c r="D2822" t="s">
        <v>208</v>
      </c>
      <c r="E2822" t="s">
        <v>6697</v>
      </c>
      <c r="F2822" t="s">
        <v>6698</v>
      </c>
      <c r="G2822" t="s">
        <v>24</v>
      </c>
      <c r="H2822" t="s">
        <v>25</v>
      </c>
      <c r="I2822" t="s">
        <v>3688</v>
      </c>
      <c r="J2822" t="s">
        <v>42</v>
      </c>
      <c r="K2822">
        <v>92024</v>
      </c>
      <c r="L2822" t="s">
        <v>43</v>
      </c>
      <c r="M2822" t="s">
        <v>999</v>
      </c>
      <c r="N2822" t="s">
        <v>30</v>
      </c>
      <c r="O2822" t="s">
        <v>56</v>
      </c>
      <c r="P2822">
        <v>298.77600000000001</v>
      </c>
      <c r="Q2822" t="s">
        <v>1000</v>
      </c>
      <c r="R2822">
        <v>3</v>
      </c>
      <c r="S2822">
        <v>0.2</v>
      </c>
      <c r="T2822">
        <v>7.4694000000000003</v>
      </c>
      <c r="U2822">
        <v>22.208200000000001</v>
      </c>
    </row>
    <row r="2823" spans="1:21" x14ac:dyDescent="0.25">
      <c r="A2823" t="s">
        <v>6699</v>
      </c>
      <c r="B2823" s="3">
        <v>42735</v>
      </c>
      <c r="C2823" s="3">
        <v>42856</v>
      </c>
      <c r="D2823" t="s">
        <v>50</v>
      </c>
      <c r="E2823" t="s">
        <v>3574</v>
      </c>
      <c r="F2823" t="s">
        <v>3575</v>
      </c>
      <c r="G2823" t="s">
        <v>24</v>
      </c>
      <c r="H2823" t="s">
        <v>25</v>
      </c>
      <c r="I2823" t="s">
        <v>2129</v>
      </c>
      <c r="J2823" t="s">
        <v>42</v>
      </c>
      <c r="K2823">
        <v>92804</v>
      </c>
      <c r="L2823" t="s">
        <v>43</v>
      </c>
      <c r="M2823" t="s">
        <v>975</v>
      </c>
      <c r="N2823" t="s">
        <v>72</v>
      </c>
      <c r="O2823" t="s">
        <v>73</v>
      </c>
      <c r="P2823">
        <v>302.37599999999998</v>
      </c>
      <c r="Q2823" t="s">
        <v>976</v>
      </c>
      <c r="R2823">
        <v>3</v>
      </c>
      <c r="S2823">
        <v>0.2</v>
      </c>
      <c r="T2823">
        <v>22.6782</v>
      </c>
      <c r="U2823">
        <v>67.834599999999995</v>
      </c>
    </row>
    <row r="2824" spans="1:21" x14ac:dyDescent="0.25">
      <c r="A2824" t="s">
        <v>6700</v>
      </c>
      <c r="B2824" s="3">
        <v>42996</v>
      </c>
      <c r="C2824" s="3">
        <v>42998</v>
      </c>
      <c r="D2824" t="s">
        <v>208</v>
      </c>
      <c r="E2824" t="s">
        <v>4006</v>
      </c>
      <c r="F2824" t="s">
        <v>4007</v>
      </c>
      <c r="G2824" t="s">
        <v>24</v>
      </c>
      <c r="H2824" t="s">
        <v>25</v>
      </c>
      <c r="I2824" t="s">
        <v>1269</v>
      </c>
      <c r="J2824" t="s">
        <v>109</v>
      </c>
      <c r="K2824">
        <v>76017</v>
      </c>
      <c r="L2824" t="s">
        <v>110</v>
      </c>
      <c r="M2824" t="s">
        <v>1388</v>
      </c>
      <c r="N2824" t="s">
        <v>45</v>
      </c>
      <c r="O2824" t="s">
        <v>69</v>
      </c>
      <c r="P2824">
        <v>8.9280000000000008</v>
      </c>
      <c r="Q2824" t="s">
        <v>1389</v>
      </c>
      <c r="R2824">
        <v>2</v>
      </c>
      <c r="S2824">
        <v>0.2</v>
      </c>
      <c r="T2824">
        <v>0.55800000000000005</v>
      </c>
      <c r="U2824">
        <v>0.91600000000000015</v>
      </c>
    </row>
    <row r="2825" spans="1:21" x14ac:dyDescent="0.25">
      <c r="A2825" t="s">
        <v>6700</v>
      </c>
      <c r="B2825" s="3">
        <v>42996</v>
      </c>
      <c r="C2825" s="3">
        <v>42998</v>
      </c>
      <c r="D2825" t="s">
        <v>208</v>
      </c>
      <c r="E2825" t="s">
        <v>4006</v>
      </c>
      <c r="F2825" t="s">
        <v>4007</v>
      </c>
      <c r="G2825" t="s">
        <v>24</v>
      </c>
      <c r="H2825" t="s">
        <v>25</v>
      </c>
      <c r="I2825" t="s">
        <v>1269</v>
      </c>
      <c r="J2825" t="s">
        <v>109</v>
      </c>
      <c r="K2825">
        <v>76017</v>
      </c>
      <c r="L2825" t="s">
        <v>110</v>
      </c>
      <c r="M2825" t="s">
        <v>4795</v>
      </c>
      <c r="N2825" t="s">
        <v>45</v>
      </c>
      <c r="O2825" t="s">
        <v>59</v>
      </c>
      <c r="P2825">
        <v>47.584000000000003</v>
      </c>
      <c r="Q2825" t="s">
        <v>4796</v>
      </c>
      <c r="R2825">
        <v>2</v>
      </c>
      <c r="S2825">
        <v>0.2</v>
      </c>
      <c r="T2825">
        <v>-2.9740000000000002</v>
      </c>
      <c r="U2825">
        <v>-6.1480000000000006</v>
      </c>
    </row>
    <row r="2826" spans="1:21" x14ac:dyDescent="0.25">
      <c r="A2826" t="s">
        <v>6701</v>
      </c>
      <c r="B2826" s="3">
        <v>41907</v>
      </c>
      <c r="C2826" s="3">
        <v>41912</v>
      </c>
      <c r="D2826" t="s">
        <v>50</v>
      </c>
      <c r="E2826" t="s">
        <v>1880</v>
      </c>
      <c r="F2826" t="s">
        <v>1881</v>
      </c>
      <c r="G2826" t="s">
        <v>107</v>
      </c>
      <c r="H2826" t="s">
        <v>25</v>
      </c>
      <c r="I2826" t="s">
        <v>204</v>
      </c>
      <c r="J2826" t="s">
        <v>109</v>
      </c>
      <c r="K2826">
        <v>77041</v>
      </c>
      <c r="L2826" t="s">
        <v>110</v>
      </c>
      <c r="M2826" t="s">
        <v>6702</v>
      </c>
      <c r="N2826" t="s">
        <v>45</v>
      </c>
      <c r="O2826" t="s">
        <v>93</v>
      </c>
      <c r="P2826">
        <v>33.792000000000002</v>
      </c>
      <c r="Q2826" t="s">
        <v>6703</v>
      </c>
      <c r="R2826">
        <v>8</v>
      </c>
      <c r="S2826">
        <v>0.2</v>
      </c>
      <c r="T2826">
        <v>10.56</v>
      </c>
      <c r="U2826">
        <v>84.28</v>
      </c>
    </row>
    <row r="2827" spans="1:21" x14ac:dyDescent="0.25">
      <c r="A2827" t="s">
        <v>6701</v>
      </c>
      <c r="B2827" s="3">
        <v>41907</v>
      </c>
      <c r="C2827" s="3">
        <v>41912</v>
      </c>
      <c r="D2827" t="s">
        <v>50</v>
      </c>
      <c r="E2827" t="s">
        <v>1880</v>
      </c>
      <c r="F2827" t="s">
        <v>1881</v>
      </c>
      <c r="G2827" t="s">
        <v>107</v>
      </c>
      <c r="H2827" t="s">
        <v>25</v>
      </c>
      <c r="I2827" t="s">
        <v>204</v>
      </c>
      <c r="J2827" t="s">
        <v>109</v>
      </c>
      <c r="K2827">
        <v>77041</v>
      </c>
      <c r="L2827" t="s">
        <v>110</v>
      </c>
      <c r="M2827" t="s">
        <v>2579</v>
      </c>
      <c r="N2827" t="s">
        <v>30</v>
      </c>
      <c r="O2827" t="s">
        <v>31</v>
      </c>
      <c r="P2827">
        <v>300.53280000000001</v>
      </c>
      <c r="Q2827" t="s">
        <v>2580</v>
      </c>
      <c r="R2827">
        <v>2</v>
      </c>
      <c r="S2827">
        <v>0.32</v>
      </c>
      <c r="T2827">
        <v>-97.231200000000001</v>
      </c>
      <c r="U2827">
        <v>-194.7824</v>
      </c>
    </row>
    <row r="2828" spans="1:21" x14ac:dyDescent="0.25">
      <c r="A2828" t="s">
        <v>6701</v>
      </c>
      <c r="B2828" s="3">
        <v>41907</v>
      </c>
      <c r="C2828" s="3">
        <v>41912</v>
      </c>
      <c r="D2828" t="s">
        <v>50</v>
      </c>
      <c r="E2828" t="s">
        <v>1880</v>
      </c>
      <c r="F2828" t="s">
        <v>1881</v>
      </c>
      <c r="G2828" t="s">
        <v>107</v>
      </c>
      <c r="H2828" t="s">
        <v>25</v>
      </c>
      <c r="I2828" t="s">
        <v>204</v>
      </c>
      <c r="J2828" t="s">
        <v>109</v>
      </c>
      <c r="K2828">
        <v>77041</v>
      </c>
      <c r="L2828" t="s">
        <v>110</v>
      </c>
      <c r="M2828" t="s">
        <v>5860</v>
      </c>
      <c r="N2828" t="s">
        <v>45</v>
      </c>
      <c r="O2828" t="s">
        <v>76</v>
      </c>
      <c r="P2828">
        <v>2.7240000000000002</v>
      </c>
      <c r="Q2828" t="s">
        <v>5861</v>
      </c>
      <c r="R2828">
        <v>2</v>
      </c>
      <c r="S2828">
        <v>0.8</v>
      </c>
      <c r="T2828">
        <v>-4.3583999999999996</v>
      </c>
      <c r="U2828">
        <v>-9.5167999999999999</v>
      </c>
    </row>
    <row r="2829" spans="1:21" x14ac:dyDescent="0.25">
      <c r="A2829" t="s">
        <v>6701</v>
      </c>
      <c r="B2829" s="3">
        <v>41907</v>
      </c>
      <c r="C2829" s="3">
        <v>41912</v>
      </c>
      <c r="D2829" t="s">
        <v>50</v>
      </c>
      <c r="E2829" t="s">
        <v>1880</v>
      </c>
      <c r="F2829" t="s">
        <v>1881</v>
      </c>
      <c r="G2829" t="s">
        <v>107</v>
      </c>
      <c r="H2829" t="s">
        <v>25</v>
      </c>
      <c r="I2829" t="s">
        <v>204</v>
      </c>
      <c r="J2829" t="s">
        <v>109</v>
      </c>
      <c r="K2829">
        <v>77041</v>
      </c>
      <c r="L2829" t="s">
        <v>110</v>
      </c>
      <c r="M2829" t="s">
        <v>190</v>
      </c>
      <c r="N2829" t="s">
        <v>45</v>
      </c>
      <c r="O2829" t="s">
        <v>191</v>
      </c>
      <c r="P2829">
        <v>3.2639999999999998</v>
      </c>
      <c r="Q2829" t="s">
        <v>192</v>
      </c>
      <c r="R2829">
        <v>2</v>
      </c>
      <c r="S2829">
        <v>0.2</v>
      </c>
      <c r="T2829">
        <v>1.1015999999999999</v>
      </c>
      <c r="U2829">
        <v>2.0031999999999996</v>
      </c>
    </row>
    <row r="2830" spans="1:21" x14ac:dyDescent="0.25">
      <c r="A2830" t="s">
        <v>6704</v>
      </c>
      <c r="B2830" s="3">
        <v>42483</v>
      </c>
      <c r="C2830" s="3">
        <v>42486</v>
      </c>
      <c r="D2830" t="s">
        <v>208</v>
      </c>
      <c r="E2830" t="s">
        <v>759</v>
      </c>
      <c r="F2830" t="s">
        <v>760</v>
      </c>
      <c r="G2830" t="s">
        <v>24</v>
      </c>
      <c r="H2830" t="s">
        <v>25</v>
      </c>
      <c r="I2830" t="s">
        <v>2797</v>
      </c>
      <c r="J2830" t="s">
        <v>566</v>
      </c>
      <c r="K2830">
        <v>43130</v>
      </c>
      <c r="L2830" t="s">
        <v>160</v>
      </c>
      <c r="M2830" t="s">
        <v>6705</v>
      </c>
      <c r="N2830" t="s">
        <v>45</v>
      </c>
      <c r="O2830" t="s">
        <v>93</v>
      </c>
      <c r="P2830">
        <v>108.336</v>
      </c>
      <c r="Q2830" t="s">
        <v>6706</v>
      </c>
      <c r="R2830">
        <v>6</v>
      </c>
      <c r="S2830">
        <v>0.2</v>
      </c>
      <c r="T2830">
        <v>37.9176</v>
      </c>
      <c r="U2830">
        <v>227.30560000000003</v>
      </c>
    </row>
    <row r="2831" spans="1:21" x14ac:dyDescent="0.25">
      <c r="A2831" t="s">
        <v>6704</v>
      </c>
      <c r="B2831" s="3">
        <v>42483</v>
      </c>
      <c r="C2831" s="3">
        <v>42486</v>
      </c>
      <c r="D2831" t="s">
        <v>208</v>
      </c>
      <c r="E2831" t="s">
        <v>759</v>
      </c>
      <c r="F2831" t="s">
        <v>760</v>
      </c>
      <c r="G2831" t="s">
        <v>24</v>
      </c>
      <c r="H2831" t="s">
        <v>25</v>
      </c>
      <c r="I2831" t="s">
        <v>2797</v>
      </c>
      <c r="J2831" t="s">
        <v>566</v>
      </c>
      <c r="K2831">
        <v>43130</v>
      </c>
      <c r="L2831" t="s">
        <v>160</v>
      </c>
      <c r="M2831" t="s">
        <v>58</v>
      </c>
      <c r="N2831" t="s">
        <v>45</v>
      </c>
      <c r="O2831" t="s">
        <v>59</v>
      </c>
      <c r="P2831">
        <v>55.92</v>
      </c>
      <c r="Q2831" t="s">
        <v>60</v>
      </c>
      <c r="R2831">
        <v>5</v>
      </c>
      <c r="S2831">
        <v>0.2</v>
      </c>
      <c r="T2831">
        <v>6.2910000000000004</v>
      </c>
      <c r="U2831">
        <v>31.255000000000003</v>
      </c>
    </row>
    <row r="2832" spans="1:21" x14ac:dyDescent="0.25">
      <c r="A2832" t="s">
        <v>6704</v>
      </c>
      <c r="B2832" s="3">
        <v>42483</v>
      </c>
      <c r="C2832" s="3">
        <v>42486</v>
      </c>
      <c r="D2832" t="s">
        <v>208</v>
      </c>
      <c r="E2832" t="s">
        <v>759</v>
      </c>
      <c r="F2832" t="s">
        <v>760</v>
      </c>
      <c r="G2832" t="s">
        <v>24</v>
      </c>
      <c r="H2832" t="s">
        <v>25</v>
      </c>
      <c r="I2832" t="s">
        <v>2797</v>
      </c>
      <c r="J2832" t="s">
        <v>566</v>
      </c>
      <c r="K2832">
        <v>43130</v>
      </c>
      <c r="L2832" t="s">
        <v>160</v>
      </c>
      <c r="M2832" t="s">
        <v>6707</v>
      </c>
      <c r="N2832" t="s">
        <v>45</v>
      </c>
      <c r="O2832" t="s">
        <v>93</v>
      </c>
      <c r="P2832">
        <v>78.304000000000002</v>
      </c>
      <c r="Q2832" t="s">
        <v>6708</v>
      </c>
      <c r="R2832">
        <v>2</v>
      </c>
      <c r="S2832">
        <v>0.2</v>
      </c>
      <c r="T2832">
        <v>29.364000000000001</v>
      </c>
      <c r="U2832">
        <v>58.527999999999999</v>
      </c>
    </row>
    <row r="2833" spans="1:21" x14ac:dyDescent="0.25">
      <c r="A2833" t="s">
        <v>6709</v>
      </c>
      <c r="B2833" s="3">
        <v>41650</v>
      </c>
      <c r="C2833" s="3">
        <v>41770</v>
      </c>
      <c r="D2833" t="s">
        <v>50</v>
      </c>
      <c r="E2833" t="s">
        <v>4223</v>
      </c>
      <c r="F2833" t="s">
        <v>4224</v>
      </c>
      <c r="G2833" t="s">
        <v>24</v>
      </c>
      <c r="H2833" t="s">
        <v>25</v>
      </c>
      <c r="I2833" t="s">
        <v>475</v>
      </c>
      <c r="J2833" t="s">
        <v>476</v>
      </c>
      <c r="K2833">
        <v>97206</v>
      </c>
      <c r="L2833" t="s">
        <v>43</v>
      </c>
      <c r="M2833" t="s">
        <v>6710</v>
      </c>
      <c r="N2833" t="s">
        <v>45</v>
      </c>
      <c r="O2833" t="s">
        <v>59</v>
      </c>
      <c r="P2833">
        <v>443.92</v>
      </c>
      <c r="Q2833" t="s">
        <v>6711</v>
      </c>
      <c r="R2833">
        <v>5</v>
      </c>
      <c r="S2833">
        <v>0.2</v>
      </c>
      <c r="T2833">
        <v>-94.332999999999998</v>
      </c>
      <c r="U2833">
        <v>-471.86499999999995</v>
      </c>
    </row>
    <row r="2834" spans="1:21" x14ac:dyDescent="0.25">
      <c r="A2834" t="s">
        <v>6709</v>
      </c>
      <c r="B2834" s="3">
        <v>41650</v>
      </c>
      <c r="C2834" s="3">
        <v>41770</v>
      </c>
      <c r="D2834" t="s">
        <v>50</v>
      </c>
      <c r="E2834" t="s">
        <v>4223</v>
      </c>
      <c r="F2834" t="s">
        <v>4224</v>
      </c>
      <c r="G2834" t="s">
        <v>24</v>
      </c>
      <c r="H2834" t="s">
        <v>25</v>
      </c>
      <c r="I2834" t="s">
        <v>475</v>
      </c>
      <c r="J2834" t="s">
        <v>476</v>
      </c>
      <c r="K2834">
        <v>97206</v>
      </c>
      <c r="L2834" t="s">
        <v>43</v>
      </c>
      <c r="M2834" t="s">
        <v>6556</v>
      </c>
      <c r="N2834" t="s">
        <v>72</v>
      </c>
      <c r="O2834" t="s">
        <v>73</v>
      </c>
      <c r="P2834">
        <v>155.976</v>
      </c>
      <c r="Q2834" t="s">
        <v>6557</v>
      </c>
      <c r="R2834">
        <v>3</v>
      </c>
      <c r="S2834">
        <v>0.2</v>
      </c>
      <c r="T2834">
        <v>54.5916</v>
      </c>
      <c r="U2834">
        <v>163.57480000000001</v>
      </c>
    </row>
    <row r="2835" spans="1:21" x14ac:dyDescent="0.25">
      <c r="A2835" t="s">
        <v>6712</v>
      </c>
      <c r="B2835" s="3">
        <v>42761</v>
      </c>
      <c r="C2835" s="3">
        <v>42766</v>
      </c>
      <c r="D2835" t="s">
        <v>21</v>
      </c>
      <c r="E2835" t="s">
        <v>6713</v>
      </c>
      <c r="F2835" t="s">
        <v>6714</v>
      </c>
      <c r="G2835" t="s">
        <v>40</v>
      </c>
      <c r="H2835" t="s">
        <v>25</v>
      </c>
      <c r="I2835" t="s">
        <v>6586</v>
      </c>
      <c r="J2835" t="s">
        <v>405</v>
      </c>
      <c r="K2835">
        <v>35244</v>
      </c>
      <c r="L2835" t="s">
        <v>28</v>
      </c>
      <c r="M2835" t="s">
        <v>723</v>
      </c>
      <c r="N2835" t="s">
        <v>45</v>
      </c>
      <c r="O2835" t="s">
        <v>69</v>
      </c>
      <c r="P2835">
        <v>15.47</v>
      </c>
      <c r="Q2835" t="s">
        <v>724</v>
      </c>
      <c r="R2835">
        <v>7</v>
      </c>
      <c r="S2835">
        <v>0</v>
      </c>
      <c r="T2835">
        <v>4.1768999999999998</v>
      </c>
      <c r="U2835">
        <v>29.238299999999999</v>
      </c>
    </row>
    <row r="2836" spans="1:21" x14ac:dyDescent="0.25">
      <c r="A2836" t="s">
        <v>6712</v>
      </c>
      <c r="B2836" s="3">
        <v>42761</v>
      </c>
      <c r="C2836" s="3">
        <v>42766</v>
      </c>
      <c r="D2836" t="s">
        <v>21</v>
      </c>
      <c r="E2836" t="s">
        <v>6713</v>
      </c>
      <c r="F2836" t="s">
        <v>6714</v>
      </c>
      <c r="G2836" t="s">
        <v>40</v>
      </c>
      <c r="H2836" t="s">
        <v>25</v>
      </c>
      <c r="I2836" t="s">
        <v>6586</v>
      </c>
      <c r="J2836" t="s">
        <v>405</v>
      </c>
      <c r="K2836">
        <v>35244</v>
      </c>
      <c r="L2836" t="s">
        <v>28</v>
      </c>
      <c r="M2836" t="s">
        <v>847</v>
      </c>
      <c r="N2836" t="s">
        <v>45</v>
      </c>
      <c r="O2836" t="s">
        <v>76</v>
      </c>
      <c r="P2836">
        <v>7.16</v>
      </c>
      <c r="Q2836" t="s">
        <v>848</v>
      </c>
      <c r="R2836">
        <v>2</v>
      </c>
      <c r="S2836">
        <v>0</v>
      </c>
      <c r="T2836">
        <v>3.4367999999999999</v>
      </c>
      <c r="U2836">
        <v>6.8735999999999997</v>
      </c>
    </row>
    <row r="2837" spans="1:21" x14ac:dyDescent="0.25">
      <c r="A2837" t="s">
        <v>6715</v>
      </c>
      <c r="B2837" s="3">
        <v>43050</v>
      </c>
      <c r="C2837" s="3">
        <v>43055</v>
      </c>
      <c r="D2837" t="s">
        <v>50</v>
      </c>
      <c r="E2837" t="s">
        <v>2979</v>
      </c>
      <c r="F2837" t="s">
        <v>2980</v>
      </c>
      <c r="G2837" t="s">
        <v>24</v>
      </c>
      <c r="H2837" t="s">
        <v>25</v>
      </c>
      <c r="I2837" t="s">
        <v>41</v>
      </c>
      <c r="J2837" t="s">
        <v>42</v>
      </c>
      <c r="K2837">
        <v>90036</v>
      </c>
      <c r="L2837" t="s">
        <v>43</v>
      </c>
      <c r="M2837" t="s">
        <v>4097</v>
      </c>
      <c r="N2837" t="s">
        <v>45</v>
      </c>
      <c r="O2837" t="s">
        <v>79</v>
      </c>
      <c r="P2837">
        <v>10.89</v>
      </c>
      <c r="Q2837" t="s">
        <v>4098</v>
      </c>
      <c r="R2837">
        <v>1</v>
      </c>
      <c r="S2837">
        <v>0</v>
      </c>
      <c r="T2837">
        <v>2.8313999999999999</v>
      </c>
      <c r="U2837">
        <v>2.8313999999999999</v>
      </c>
    </row>
    <row r="2838" spans="1:21" x14ac:dyDescent="0.25">
      <c r="A2838" t="s">
        <v>6715</v>
      </c>
      <c r="B2838" s="3">
        <v>43050</v>
      </c>
      <c r="C2838" s="3">
        <v>43055</v>
      </c>
      <c r="D2838" t="s">
        <v>50</v>
      </c>
      <c r="E2838" t="s">
        <v>2979</v>
      </c>
      <c r="F2838" t="s">
        <v>2980</v>
      </c>
      <c r="G2838" t="s">
        <v>24</v>
      </c>
      <c r="H2838" t="s">
        <v>25</v>
      </c>
      <c r="I2838" t="s">
        <v>41</v>
      </c>
      <c r="J2838" t="s">
        <v>42</v>
      </c>
      <c r="K2838">
        <v>90036</v>
      </c>
      <c r="L2838" t="s">
        <v>43</v>
      </c>
      <c r="M2838" t="s">
        <v>6716</v>
      </c>
      <c r="N2838" t="s">
        <v>45</v>
      </c>
      <c r="O2838" t="s">
        <v>93</v>
      </c>
      <c r="P2838">
        <v>19.440000000000001</v>
      </c>
      <c r="Q2838" t="s">
        <v>6717</v>
      </c>
      <c r="R2838">
        <v>3</v>
      </c>
      <c r="S2838">
        <v>0</v>
      </c>
      <c r="T2838">
        <v>9.3312000000000008</v>
      </c>
      <c r="U2838">
        <v>27.993600000000001</v>
      </c>
    </row>
    <row r="2839" spans="1:21" x14ac:dyDescent="0.25">
      <c r="A2839" t="s">
        <v>6715</v>
      </c>
      <c r="B2839" s="3">
        <v>43050</v>
      </c>
      <c r="C2839" s="3">
        <v>43055</v>
      </c>
      <c r="D2839" t="s">
        <v>50</v>
      </c>
      <c r="E2839" t="s">
        <v>2979</v>
      </c>
      <c r="F2839" t="s">
        <v>2980</v>
      </c>
      <c r="G2839" t="s">
        <v>24</v>
      </c>
      <c r="H2839" t="s">
        <v>25</v>
      </c>
      <c r="I2839" t="s">
        <v>41</v>
      </c>
      <c r="J2839" t="s">
        <v>42</v>
      </c>
      <c r="K2839">
        <v>90036</v>
      </c>
      <c r="L2839" t="s">
        <v>43</v>
      </c>
      <c r="M2839" t="s">
        <v>4425</v>
      </c>
      <c r="N2839" t="s">
        <v>45</v>
      </c>
      <c r="O2839" t="s">
        <v>76</v>
      </c>
      <c r="P2839">
        <v>121.6</v>
      </c>
      <c r="Q2839" t="s">
        <v>4426</v>
      </c>
      <c r="R2839">
        <v>5</v>
      </c>
      <c r="S2839">
        <v>0.2</v>
      </c>
      <c r="T2839">
        <v>39.520000000000003</v>
      </c>
      <c r="U2839">
        <v>197.40000000000003</v>
      </c>
    </row>
    <row r="2840" spans="1:21" x14ac:dyDescent="0.25">
      <c r="A2840" t="s">
        <v>6718</v>
      </c>
      <c r="B2840" s="3">
        <v>42619</v>
      </c>
      <c r="C2840" s="3">
        <v>42710</v>
      </c>
      <c r="D2840" t="s">
        <v>208</v>
      </c>
      <c r="E2840" t="s">
        <v>6495</v>
      </c>
      <c r="F2840" t="s">
        <v>6496</v>
      </c>
      <c r="G2840" t="s">
        <v>24</v>
      </c>
      <c r="H2840" t="s">
        <v>25</v>
      </c>
      <c r="I2840" t="s">
        <v>6323</v>
      </c>
      <c r="J2840" t="s">
        <v>54</v>
      </c>
      <c r="K2840">
        <v>32303</v>
      </c>
      <c r="L2840" t="s">
        <v>28</v>
      </c>
      <c r="M2840" t="s">
        <v>4193</v>
      </c>
      <c r="N2840" t="s">
        <v>72</v>
      </c>
      <c r="O2840" t="s">
        <v>770</v>
      </c>
      <c r="P2840">
        <v>695.7</v>
      </c>
      <c r="Q2840" t="s">
        <v>4194</v>
      </c>
      <c r="R2840">
        <v>2</v>
      </c>
      <c r="S2840">
        <v>0.5</v>
      </c>
      <c r="T2840">
        <v>-27.827999999999999</v>
      </c>
      <c r="U2840">
        <v>-56.155999999999999</v>
      </c>
    </row>
    <row r="2841" spans="1:21" x14ac:dyDescent="0.25">
      <c r="A2841" t="s">
        <v>6719</v>
      </c>
      <c r="B2841" s="3">
        <v>42072</v>
      </c>
      <c r="C2841" s="3">
        <v>42225</v>
      </c>
      <c r="D2841" t="s">
        <v>21</v>
      </c>
      <c r="E2841" t="s">
        <v>794</v>
      </c>
      <c r="F2841" t="s">
        <v>795</v>
      </c>
      <c r="G2841" t="s">
        <v>40</v>
      </c>
      <c r="H2841" t="s">
        <v>25</v>
      </c>
      <c r="I2841" t="s">
        <v>301</v>
      </c>
      <c r="J2841" t="s">
        <v>302</v>
      </c>
      <c r="K2841">
        <v>10009</v>
      </c>
      <c r="L2841" t="s">
        <v>160</v>
      </c>
      <c r="M2841" t="s">
        <v>3443</v>
      </c>
      <c r="N2841" t="s">
        <v>45</v>
      </c>
      <c r="O2841" t="s">
        <v>59</v>
      </c>
      <c r="P2841">
        <v>120.33</v>
      </c>
      <c r="Q2841" t="s">
        <v>3444</v>
      </c>
      <c r="R2841">
        <v>1</v>
      </c>
      <c r="S2841">
        <v>0</v>
      </c>
      <c r="T2841">
        <v>31.285799999999998</v>
      </c>
      <c r="U2841">
        <v>31.285799999999998</v>
      </c>
    </row>
    <row r="2842" spans="1:21" x14ac:dyDescent="0.25">
      <c r="A2842" t="s">
        <v>6720</v>
      </c>
      <c r="B2842" s="3">
        <v>41712</v>
      </c>
      <c r="C2842" s="3">
        <v>41717</v>
      </c>
      <c r="D2842" t="s">
        <v>50</v>
      </c>
      <c r="E2842" t="s">
        <v>2611</v>
      </c>
      <c r="F2842" t="s">
        <v>2612</v>
      </c>
      <c r="G2842" t="s">
        <v>107</v>
      </c>
      <c r="H2842" t="s">
        <v>25</v>
      </c>
      <c r="I2842" t="s">
        <v>5484</v>
      </c>
      <c r="J2842" t="s">
        <v>359</v>
      </c>
      <c r="K2842">
        <v>23320</v>
      </c>
      <c r="L2842" t="s">
        <v>28</v>
      </c>
      <c r="M2842" t="s">
        <v>2031</v>
      </c>
      <c r="N2842" t="s">
        <v>30</v>
      </c>
      <c r="O2842" t="s">
        <v>34</v>
      </c>
      <c r="P2842">
        <v>1139.92</v>
      </c>
      <c r="Q2842" t="s">
        <v>2032</v>
      </c>
      <c r="R2842">
        <v>4</v>
      </c>
      <c r="S2842">
        <v>0</v>
      </c>
      <c r="T2842">
        <v>284.98</v>
      </c>
      <c r="U2842">
        <v>1139.92</v>
      </c>
    </row>
    <row r="2843" spans="1:21" x14ac:dyDescent="0.25">
      <c r="A2843" t="s">
        <v>6721</v>
      </c>
      <c r="B2843" s="3">
        <v>42978</v>
      </c>
      <c r="C2843" s="3">
        <v>42834</v>
      </c>
      <c r="D2843" t="s">
        <v>21</v>
      </c>
      <c r="E2843" t="s">
        <v>2054</v>
      </c>
      <c r="F2843" t="s">
        <v>2055</v>
      </c>
      <c r="G2843" t="s">
        <v>24</v>
      </c>
      <c r="H2843" t="s">
        <v>25</v>
      </c>
      <c r="I2843" t="s">
        <v>1927</v>
      </c>
      <c r="J2843" t="s">
        <v>91</v>
      </c>
      <c r="K2843">
        <v>28314</v>
      </c>
      <c r="L2843" t="s">
        <v>28</v>
      </c>
      <c r="M2843" t="s">
        <v>3715</v>
      </c>
      <c r="N2843" t="s">
        <v>45</v>
      </c>
      <c r="O2843" t="s">
        <v>93</v>
      </c>
      <c r="P2843">
        <v>229.54400000000001</v>
      </c>
      <c r="Q2843" t="s">
        <v>3716</v>
      </c>
      <c r="R2843">
        <v>7</v>
      </c>
      <c r="S2843">
        <v>0.2</v>
      </c>
      <c r="T2843">
        <v>83.209699999999998</v>
      </c>
      <c r="U2843">
        <v>582.26789999999994</v>
      </c>
    </row>
    <row r="2844" spans="1:21" x14ac:dyDescent="0.25">
      <c r="A2844" t="s">
        <v>6722</v>
      </c>
      <c r="B2844" s="3">
        <v>42817</v>
      </c>
      <c r="C2844" s="3">
        <v>42821</v>
      </c>
      <c r="D2844" t="s">
        <v>50</v>
      </c>
      <c r="E2844" t="s">
        <v>6723</v>
      </c>
      <c r="F2844" t="s">
        <v>6724</v>
      </c>
      <c r="G2844" t="s">
        <v>24</v>
      </c>
      <c r="H2844" t="s">
        <v>25</v>
      </c>
      <c r="I2844" t="s">
        <v>1899</v>
      </c>
      <c r="J2844" t="s">
        <v>109</v>
      </c>
      <c r="K2844">
        <v>77340</v>
      </c>
      <c r="L2844" t="s">
        <v>110</v>
      </c>
      <c r="M2844" t="s">
        <v>1907</v>
      </c>
      <c r="N2844" t="s">
        <v>45</v>
      </c>
      <c r="O2844" t="s">
        <v>59</v>
      </c>
      <c r="P2844">
        <v>143.72800000000001</v>
      </c>
      <c r="Q2844" t="s">
        <v>1908</v>
      </c>
      <c r="R2844">
        <v>2</v>
      </c>
      <c r="S2844">
        <v>0.2</v>
      </c>
      <c r="T2844">
        <v>-32.338799999999999</v>
      </c>
      <c r="U2844">
        <v>-64.877600000000001</v>
      </c>
    </row>
    <row r="2845" spans="1:21" x14ac:dyDescent="0.25">
      <c r="A2845" t="s">
        <v>6725</v>
      </c>
      <c r="B2845" s="3">
        <v>42873</v>
      </c>
      <c r="C2845" s="3">
        <v>42877</v>
      </c>
      <c r="D2845" t="s">
        <v>50</v>
      </c>
      <c r="E2845" t="s">
        <v>63</v>
      </c>
      <c r="F2845" t="s">
        <v>64</v>
      </c>
      <c r="G2845" t="s">
        <v>24</v>
      </c>
      <c r="H2845" t="s">
        <v>25</v>
      </c>
      <c r="I2845" t="s">
        <v>158</v>
      </c>
      <c r="J2845" t="s">
        <v>159</v>
      </c>
      <c r="K2845">
        <v>19140</v>
      </c>
      <c r="L2845" t="s">
        <v>160</v>
      </c>
      <c r="M2845" t="s">
        <v>6341</v>
      </c>
      <c r="N2845" t="s">
        <v>72</v>
      </c>
      <c r="O2845" t="s">
        <v>177</v>
      </c>
      <c r="P2845">
        <v>36.048000000000002</v>
      </c>
      <c r="Q2845" t="s">
        <v>6342</v>
      </c>
      <c r="R2845">
        <v>3</v>
      </c>
      <c r="S2845">
        <v>0.2</v>
      </c>
      <c r="T2845">
        <v>-0.9012</v>
      </c>
      <c r="U2845">
        <v>-2.9036</v>
      </c>
    </row>
    <row r="2846" spans="1:21" x14ac:dyDescent="0.25">
      <c r="A2846" t="s">
        <v>6727</v>
      </c>
      <c r="B2846" s="3">
        <v>42731</v>
      </c>
      <c r="C2846" s="3">
        <v>42735</v>
      </c>
      <c r="D2846" t="s">
        <v>50</v>
      </c>
      <c r="E2846" t="s">
        <v>3919</v>
      </c>
      <c r="F2846" t="s">
        <v>3920</v>
      </c>
      <c r="G2846" t="s">
        <v>40</v>
      </c>
      <c r="H2846" t="s">
        <v>25</v>
      </c>
      <c r="I2846" t="s">
        <v>6353</v>
      </c>
      <c r="J2846" t="s">
        <v>234</v>
      </c>
      <c r="K2846">
        <v>60098</v>
      </c>
      <c r="L2846" t="s">
        <v>110</v>
      </c>
      <c r="M2846" t="s">
        <v>2328</v>
      </c>
      <c r="N2846" t="s">
        <v>30</v>
      </c>
      <c r="O2846" t="s">
        <v>34</v>
      </c>
      <c r="P2846">
        <v>845.48800000000006</v>
      </c>
      <c r="Q2846" t="s">
        <v>2329</v>
      </c>
      <c r="R2846">
        <v>8</v>
      </c>
      <c r="S2846">
        <v>0.3</v>
      </c>
      <c r="T2846">
        <v>-12.0784</v>
      </c>
      <c r="U2846">
        <v>-96.927199999999999</v>
      </c>
    </row>
    <row r="2847" spans="1:21" x14ac:dyDescent="0.25">
      <c r="A2847" t="s">
        <v>6729</v>
      </c>
      <c r="B2847" s="3">
        <v>43056</v>
      </c>
      <c r="C2847" s="3">
        <v>43059</v>
      </c>
      <c r="D2847" t="s">
        <v>208</v>
      </c>
      <c r="E2847" t="s">
        <v>1868</v>
      </c>
      <c r="F2847" t="s">
        <v>1869</v>
      </c>
      <c r="G2847" t="s">
        <v>24</v>
      </c>
      <c r="H2847" t="s">
        <v>25</v>
      </c>
      <c r="I2847" t="s">
        <v>4625</v>
      </c>
      <c r="J2847" t="s">
        <v>1404</v>
      </c>
      <c r="K2847">
        <v>2149</v>
      </c>
      <c r="L2847" t="s">
        <v>160</v>
      </c>
      <c r="M2847" t="s">
        <v>990</v>
      </c>
      <c r="N2847" t="s">
        <v>45</v>
      </c>
      <c r="O2847" t="s">
        <v>69</v>
      </c>
      <c r="P2847">
        <v>50.94</v>
      </c>
      <c r="Q2847" t="s">
        <v>991</v>
      </c>
      <c r="R2847">
        <v>3</v>
      </c>
      <c r="S2847">
        <v>0</v>
      </c>
      <c r="T2847">
        <v>14.263199999999999</v>
      </c>
      <c r="U2847">
        <v>42.7896</v>
      </c>
    </row>
    <row r="2848" spans="1:21" x14ac:dyDescent="0.25">
      <c r="A2848" t="s">
        <v>6730</v>
      </c>
      <c r="B2848" s="3">
        <v>43017</v>
      </c>
      <c r="C2848" s="3">
        <v>42993</v>
      </c>
      <c r="D2848" t="s">
        <v>50</v>
      </c>
      <c r="E2848" t="s">
        <v>3586</v>
      </c>
      <c r="F2848" t="s">
        <v>3587</v>
      </c>
      <c r="G2848" t="s">
        <v>107</v>
      </c>
      <c r="H2848" t="s">
        <v>25</v>
      </c>
      <c r="I2848" t="s">
        <v>343</v>
      </c>
      <c r="J2848" t="s">
        <v>234</v>
      </c>
      <c r="K2848">
        <v>60653</v>
      </c>
      <c r="L2848" t="s">
        <v>110</v>
      </c>
      <c r="M2848" t="s">
        <v>1969</v>
      </c>
      <c r="N2848" t="s">
        <v>45</v>
      </c>
      <c r="O2848" t="s">
        <v>76</v>
      </c>
      <c r="P2848">
        <v>762.59400000000005</v>
      </c>
      <c r="Q2848" t="s">
        <v>1970</v>
      </c>
      <c r="R2848">
        <v>3</v>
      </c>
      <c r="S2848">
        <v>0.8</v>
      </c>
      <c r="T2848">
        <v>-1143.8910000000001</v>
      </c>
      <c r="U2848">
        <v>-3432.4730000000004</v>
      </c>
    </row>
    <row r="2849" spans="1:21" x14ac:dyDescent="0.25">
      <c r="A2849" t="s">
        <v>6731</v>
      </c>
      <c r="B2849" s="3">
        <v>42951</v>
      </c>
      <c r="C2849" s="3">
        <v>42840</v>
      </c>
      <c r="D2849" t="s">
        <v>50</v>
      </c>
      <c r="E2849" t="s">
        <v>6732</v>
      </c>
      <c r="F2849" t="s">
        <v>6733</v>
      </c>
      <c r="G2849" t="s">
        <v>40</v>
      </c>
      <c r="H2849" t="s">
        <v>25</v>
      </c>
      <c r="I2849" t="s">
        <v>3698</v>
      </c>
      <c r="J2849" t="s">
        <v>1433</v>
      </c>
      <c r="K2849">
        <v>30076</v>
      </c>
      <c r="L2849" t="s">
        <v>28</v>
      </c>
      <c r="M2849" t="s">
        <v>6734</v>
      </c>
      <c r="N2849" t="s">
        <v>30</v>
      </c>
      <c r="O2849" t="s">
        <v>66</v>
      </c>
      <c r="P2849">
        <v>56.28</v>
      </c>
      <c r="Q2849" t="s">
        <v>6735</v>
      </c>
      <c r="R2849">
        <v>6</v>
      </c>
      <c r="S2849">
        <v>0</v>
      </c>
      <c r="T2849">
        <v>15.7584</v>
      </c>
      <c r="U2849">
        <v>94.550399999999996</v>
      </c>
    </row>
    <row r="2850" spans="1:21" x14ac:dyDescent="0.25">
      <c r="A2850" t="s">
        <v>6731</v>
      </c>
      <c r="B2850" s="3">
        <v>42951</v>
      </c>
      <c r="C2850" s="3">
        <v>42840</v>
      </c>
      <c r="D2850" t="s">
        <v>50</v>
      </c>
      <c r="E2850" t="s">
        <v>6732</v>
      </c>
      <c r="F2850" t="s">
        <v>6733</v>
      </c>
      <c r="G2850" t="s">
        <v>40</v>
      </c>
      <c r="H2850" t="s">
        <v>25</v>
      </c>
      <c r="I2850" t="s">
        <v>3698</v>
      </c>
      <c r="J2850" t="s">
        <v>1433</v>
      </c>
      <c r="K2850">
        <v>30076</v>
      </c>
      <c r="L2850" t="s">
        <v>28</v>
      </c>
      <c r="M2850" t="s">
        <v>5315</v>
      </c>
      <c r="N2850" t="s">
        <v>45</v>
      </c>
      <c r="O2850" t="s">
        <v>76</v>
      </c>
      <c r="P2850">
        <v>2690.97</v>
      </c>
      <c r="Q2850" t="s">
        <v>5316</v>
      </c>
      <c r="R2850">
        <v>3</v>
      </c>
      <c r="S2850">
        <v>0</v>
      </c>
      <c r="T2850">
        <v>1264.7559000000001</v>
      </c>
      <c r="U2850">
        <v>3794.2677000000003</v>
      </c>
    </row>
    <row r="2851" spans="1:21" x14ac:dyDescent="0.25">
      <c r="A2851" t="s">
        <v>6736</v>
      </c>
      <c r="B2851" s="3">
        <v>42702</v>
      </c>
      <c r="C2851" s="3">
        <v>42441</v>
      </c>
      <c r="D2851" t="s">
        <v>50</v>
      </c>
      <c r="E2851" t="s">
        <v>3030</v>
      </c>
      <c r="F2851" t="s">
        <v>3031</v>
      </c>
      <c r="G2851" t="s">
        <v>40</v>
      </c>
      <c r="H2851" t="s">
        <v>25</v>
      </c>
      <c r="I2851" t="s">
        <v>2587</v>
      </c>
      <c r="J2851" t="s">
        <v>54</v>
      </c>
      <c r="K2851">
        <v>32137</v>
      </c>
      <c r="L2851" t="s">
        <v>28</v>
      </c>
      <c r="M2851" t="s">
        <v>3809</v>
      </c>
      <c r="N2851" t="s">
        <v>45</v>
      </c>
      <c r="O2851" t="s">
        <v>76</v>
      </c>
      <c r="P2851">
        <v>7.4340000000000002</v>
      </c>
      <c r="Q2851" t="s">
        <v>3810</v>
      </c>
      <c r="R2851">
        <v>6</v>
      </c>
      <c r="S2851">
        <v>0.7</v>
      </c>
      <c r="T2851">
        <v>-5.6993999999999998</v>
      </c>
      <c r="U2851">
        <v>-34.8964</v>
      </c>
    </row>
    <row r="2852" spans="1:21" x14ac:dyDescent="0.25">
      <c r="A2852" t="s">
        <v>6737</v>
      </c>
      <c r="B2852" s="3">
        <v>42406</v>
      </c>
      <c r="C2852" s="3">
        <v>42496</v>
      </c>
      <c r="D2852" t="s">
        <v>208</v>
      </c>
      <c r="E2852" t="s">
        <v>3248</v>
      </c>
      <c r="F2852" t="s">
        <v>3249</v>
      </c>
      <c r="G2852" t="s">
        <v>40</v>
      </c>
      <c r="H2852" t="s">
        <v>25</v>
      </c>
      <c r="I2852" t="s">
        <v>158</v>
      </c>
      <c r="J2852" t="s">
        <v>159</v>
      </c>
      <c r="K2852">
        <v>19120</v>
      </c>
      <c r="L2852" t="s">
        <v>160</v>
      </c>
      <c r="M2852" t="s">
        <v>2007</v>
      </c>
      <c r="N2852" t="s">
        <v>45</v>
      </c>
      <c r="O2852" t="s">
        <v>59</v>
      </c>
      <c r="P2852">
        <v>64.784000000000006</v>
      </c>
      <c r="Q2852" t="s">
        <v>2008</v>
      </c>
      <c r="R2852">
        <v>1</v>
      </c>
      <c r="S2852">
        <v>0.2</v>
      </c>
      <c r="T2852">
        <v>-12.956799999999999</v>
      </c>
      <c r="U2852">
        <v>-13.156799999999999</v>
      </c>
    </row>
    <row r="2853" spans="1:21" x14ac:dyDescent="0.25">
      <c r="A2853" t="s">
        <v>6738</v>
      </c>
      <c r="B2853" s="3">
        <v>43086</v>
      </c>
      <c r="C2853" s="3">
        <v>43091</v>
      </c>
      <c r="D2853" t="s">
        <v>50</v>
      </c>
      <c r="E2853" t="s">
        <v>6739</v>
      </c>
      <c r="F2853" t="s">
        <v>6740</v>
      </c>
      <c r="G2853" t="s">
        <v>107</v>
      </c>
      <c r="H2853" t="s">
        <v>25</v>
      </c>
      <c r="I2853" t="s">
        <v>565</v>
      </c>
      <c r="J2853" t="s">
        <v>288</v>
      </c>
      <c r="K2853">
        <v>47201</v>
      </c>
      <c r="L2853" t="s">
        <v>110</v>
      </c>
      <c r="M2853" t="s">
        <v>3230</v>
      </c>
      <c r="N2853" t="s">
        <v>45</v>
      </c>
      <c r="O2853" t="s">
        <v>93</v>
      </c>
      <c r="P2853">
        <v>28.16</v>
      </c>
      <c r="Q2853" t="s">
        <v>3231</v>
      </c>
      <c r="R2853">
        <v>4</v>
      </c>
      <c r="S2853">
        <v>0</v>
      </c>
      <c r="T2853">
        <v>13.235200000000001</v>
      </c>
      <c r="U2853">
        <v>52.940800000000003</v>
      </c>
    </row>
    <row r="2854" spans="1:21" x14ac:dyDescent="0.25">
      <c r="A2854" t="s">
        <v>6741</v>
      </c>
      <c r="B2854" s="3">
        <v>42448</v>
      </c>
      <c r="C2854" s="3">
        <v>42450</v>
      </c>
      <c r="D2854" t="s">
        <v>21</v>
      </c>
      <c r="E2854" t="s">
        <v>5964</v>
      </c>
      <c r="F2854" t="s">
        <v>5965</v>
      </c>
      <c r="G2854" t="s">
        <v>24</v>
      </c>
      <c r="H2854" t="s">
        <v>25</v>
      </c>
      <c r="I2854" t="s">
        <v>2649</v>
      </c>
      <c r="J2854" t="s">
        <v>302</v>
      </c>
      <c r="K2854">
        <v>11572</v>
      </c>
      <c r="L2854" t="s">
        <v>160</v>
      </c>
      <c r="M2854" t="s">
        <v>6742</v>
      </c>
      <c r="N2854" t="s">
        <v>30</v>
      </c>
      <c r="O2854" t="s">
        <v>66</v>
      </c>
      <c r="P2854">
        <v>14.98</v>
      </c>
      <c r="Q2854" t="s">
        <v>6743</v>
      </c>
      <c r="R2854">
        <v>1</v>
      </c>
      <c r="S2854">
        <v>0</v>
      </c>
      <c r="T2854">
        <v>6.8907999999999996</v>
      </c>
      <c r="U2854">
        <v>6.8907999999999996</v>
      </c>
    </row>
    <row r="2855" spans="1:21" x14ac:dyDescent="0.25">
      <c r="A2855" t="s">
        <v>6741</v>
      </c>
      <c r="B2855" s="3">
        <v>42448</v>
      </c>
      <c r="C2855" s="3">
        <v>42450</v>
      </c>
      <c r="D2855" t="s">
        <v>21</v>
      </c>
      <c r="E2855" t="s">
        <v>5964</v>
      </c>
      <c r="F2855" t="s">
        <v>5965</v>
      </c>
      <c r="G2855" t="s">
        <v>24</v>
      </c>
      <c r="H2855" t="s">
        <v>25</v>
      </c>
      <c r="I2855" t="s">
        <v>2649</v>
      </c>
      <c r="J2855" t="s">
        <v>302</v>
      </c>
      <c r="K2855">
        <v>11572</v>
      </c>
      <c r="L2855" t="s">
        <v>160</v>
      </c>
      <c r="M2855" t="s">
        <v>2337</v>
      </c>
      <c r="N2855" t="s">
        <v>30</v>
      </c>
      <c r="O2855" t="s">
        <v>66</v>
      </c>
      <c r="P2855">
        <v>20.32</v>
      </c>
      <c r="Q2855" t="s">
        <v>2338</v>
      </c>
      <c r="R2855">
        <v>4</v>
      </c>
      <c r="S2855">
        <v>0</v>
      </c>
      <c r="T2855">
        <v>6.9088000000000003</v>
      </c>
      <c r="U2855">
        <v>27.635200000000001</v>
      </c>
    </row>
    <row r="2856" spans="1:21" x14ac:dyDescent="0.25">
      <c r="A2856" t="s">
        <v>6744</v>
      </c>
      <c r="B2856" s="3">
        <v>42967</v>
      </c>
      <c r="C2856" s="3">
        <v>42967</v>
      </c>
      <c r="D2856" t="s">
        <v>1454</v>
      </c>
      <c r="E2856" t="s">
        <v>6119</v>
      </c>
      <c r="F2856" t="s">
        <v>6120</v>
      </c>
      <c r="G2856" t="s">
        <v>40</v>
      </c>
      <c r="H2856" t="s">
        <v>25</v>
      </c>
      <c r="I2856" t="s">
        <v>692</v>
      </c>
      <c r="J2856" t="s">
        <v>1404</v>
      </c>
      <c r="K2856">
        <v>2038</v>
      </c>
      <c r="L2856" t="s">
        <v>160</v>
      </c>
      <c r="M2856" t="s">
        <v>4605</v>
      </c>
      <c r="N2856" t="s">
        <v>45</v>
      </c>
      <c r="O2856" t="s">
        <v>59</v>
      </c>
      <c r="P2856">
        <v>40.29</v>
      </c>
      <c r="Q2856" t="s">
        <v>4606</v>
      </c>
      <c r="R2856">
        <v>3</v>
      </c>
      <c r="S2856">
        <v>0</v>
      </c>
      <c r="T2856">
        <v>10.4754</v>
      </c>
      <c r="U2856">
        <v>31.426200000000001</v>
      </c>
    </row>
    <row r="2857" spans="1:21" x14ac:dyDescent="0.25">
      <c r="A2857" t="s">
        <v>6745</v>
      </c>
      <c r="B2857" s="3">
        <v>42941</v>
      </c>
      <c r="C2857" s="3">
        <v>42947</v>
      </c>
      <c r="D2857" t="s">
        <v>50</v>
      </c>
      <c r="E2857" t="s">
        <v>1758</v>
      </c>
      <c r="F2857" t="s">
        <v>1759</v>
      </c>
      <c r="G2857" t="s">
        <v>24</v>
      </c>
      <c r="H2857" t="s">
        <v>25</v>
      </c>
      <c r="I2857" t="s">
        <v>5972</v>
      </c>
      <c r="J2857" t="s">
        <v>5973</v>
      </c>
      <c r="K2857">
        <v>57103</v>
      </c>
      <c r="L2857" t="s">
        <v>110</v>
      </c>
      <c r="M2857" t="s">
        <v>6412</v>
      </c>
      <c r="N2857" t="s">
        <v>45</v>
      </c>
      <c r="O2857" t="s">
        <v>46</v>
      </c>
      <c r="P2857">
        <v>20.23</v>
      </c>
      <c r="Q2857" t="s">
        <v>6413</v>
      </c>
      <c r="R2857">
        <v>7</v>
      </c>
      <c r="S2857">
        <v>0</v>
      </c>
      <c r="T2857">
        <v>9.5081000000000007</v>
      </c>
      <c r="U2857">
        <v>66.556700000000006</v>
      </c>
    </row>
    <row r="2858" spans="1:21" x14ac:dyDescent="0.25">
      <c r="A2858" t="s">
        <v>6746</v>
      </c>
      <c r="B2858" s="3">
        <v>42608</v>
      </c>
      <c r="C2858" s="3">
        <v>42611</v>
      </c>
      <c r="D2858" t="s">
        <v>208</v>
      </c>
      <c r="E2858" t="s">
        <v>1331</v>
      </c>
      <c r="F2858" t="s">
        <v>1332</v>
      </c>
      <c r="G2858" t="s">
        <v>40</v>
      </c>
      <c r="H2858" t="s">
        <v>25</v>
      </c>
      <c r="I2858" t="s">
        <v>1068</v>
      </c>
      <c r="J2858" t="s">
        <v>42</v>
      </c>
      <c r="K2858">
        <v>92037</v>
      </c>
      <c r="L2858" t="s">
        <v>43</v>
      </c>
      <c r="M2858" t="s">
        <v>1950</v>
      </c>
      <c r="N2858" t="s">
        <v>30</v>
      </c>
      <c r="O2858" t="s">
        <v>34</v>
      </c>
      <c r="P2858">
        <v>1603.136</v>
      </c>
      <c r="Q2858" t="s">
        <v>1951</v>
      </c>
      <c r="R2858">
        <v>4</v>
      </c>
      <c r="S2858">
        <v>0.2</v>
      </c>
      <c r="T2858">
        <v>100.196</v>
      </c>
      <c r="U2858">
        <v>400.584</v>
      </c>
    </row>
    <row r="2859" spans="1:21" x14ac:dyDescent="0.25">
      <c r="A2859" t="s">
        <v>6747</v>
      </c>
      <c r="B2859" s="3">
        <v>42597</v>
      </c>
      <c r="C2859" s="3">
        <v>42599</v>
      </c>
      <c r="D2859" t="s">
        <v>21</v>
      </c>
      <c r="E2859" t="s">
        <v>6748</v>
      </c>
      <c r="F2859" t="s">
        <v>6749</v>
      </c>
      <c r="G2859" t="s">
        <v>24</v>
      </c>
      <c r="H2859" t="s">
        <v>25</v>
      </c>
      <c r="I2859" t="s">
        <v>1927</v>
      </c>
      <c r="J2859" t="s">
        <v>91</v>
      </c>
      <c r="K2859">
        <v>28314</v>
      </c>
      <c r="L2859" t="s">
        <v>28</v>
      </c>
      <c r="M2859" t="s">
        <v>5203</v>
      </c>
      <c r="N2859" t="s">
        <v>30</v>
      </c>
      <c r="O2859" t="s">
        <v>34</v>
      </c>
      <c r="P2859">
        <v>225.29599999999999</v>
      </c>
      <c r="Q2859" t="s">
        <v>5204</v>
      </c>
      <c r="R2859">
        <v>2</v>
      </c>
      <c r="S2859">
        <v>0.2</v>
      </c>
      <c r="T2859">
        <v>22.529599999999999</v>
      </c>
      <c r="U2859">
        <v>44.859199999999994</v>
      </c>
    </row>
    <row r="2860" spans="1:21" x14ac:dyDescent="0.25">
      <c r="A2860" t="s">
        <v>6750</v>
      </c>
      <c r="B2860" s="3">
        <v>42874</v>
      </c>
      <c r="C2860" s="3">
        <v>42878</v>
      </c>
      <c r="D2860" t="s">
        <v>50</v>
      </c>
      <c r="E2860" t="s">
        <v>6192</v>
      </c>
      <c r="F2860" t="s">
        <v>6193</v>
      </c>
      <c r="G2860" t="s">
        <v>24</v>
      </c>
      <c r="H2860" t="s">
        <v>25</v>
      </c>
      <c r="I2860" t="s">
        <v>1963</v>
      </c>
      <c r="J2860" t="s">
        <v>1433</v>
      </c>
      <c r="K2860">
        <v>30318</v>
      </c>
      <c r="L2860" t="s">
        <v>28</v>
      </c>
      <c r="M2860" t="s">
        <v>2914</v>
      </c>
      <c r="N2860" t="s">
        <v>72</v>
      </c>
      <c r="O2860" t="s">
        <v>177</v>
      </c>
      <c r="P2860">
        <v>67.8</v>
      </c>
      <c r="Q2860" t="s">
        <v>2915</v>
      </c>
      <c r="R2860">
        <v>4</v>
      </c>
      <c r="S2860">
        <v>0</v>
      </c>
      <c r="T2860">
        <v>4.0679999999999996</v>
      </c>
      <c r="U2860">
        <v>16.271999999999998</v>
      </c>
    </row>
    <row r="2861" spans="1:21" x14ac:dyDescent="0.25">
      <c r="A2861" t="s">
        <v>6750</v>
      </c>
      <c r="B2861" s="3">
        <v>42874</v>
      </c>
      <c r="C2861" s="3">
        <v>42878</v>
      </c>
      <c r="D2861" t="s">
        <v>50</v>
      </c>
      <c r="E2861" t="s">
        <v>6192</v>
      </c>
      <c r="F2861" t="s">
        <v>6193</v>
      </c>
      <c r="G2861" t="s">
        <v>24</v>
      </c>
      <c r="H2861" t="s">
        <v>25</v>
      </c>
      <c r="I2861" t="s">
        <v>1963</v>
      </c>
      <c r="J2861" t="s">
        <v>1433</v>
      </c>
      <c r="K2861">
        <v>30318</v>
      </c>
      <c r="L2861" t="s">
        <v>28</v>
      </c>
      <c r="M2861" t="s">
        <v>6751</v>
      </c>
      <c r="N2861" t="s">
        <v>72</v>
      </c>
      <c r="O2861" t="s">
        <v>73</v>
      </c>
      <c r="P2861">
        <v>377.97</v>
      </c>
      <c r="Q2861" t="s">
        <v>6752</v>
      </c>
      <c r="R2861">
        <v>3</v>
      </c>
      <c r="S2861">
        <v>0</v>
      </c>
      <c r="T2861">
        <v>98.272199999999998</v>
      </c>
      <c r="U2861">
        <v>294.81659999999999</v>
      </c>
    </row>
    <row r="2862" spans="1:21" x14ac:dyDescent="0.25">
      <c r="A2862" t="s">
        <v>6750</v>
      </c>
      <c r="B2862" s="3">
        <v>42874</v>
      </c>
      <c r="C2862" s="3">
        <v>42878</v>
      </c>
      <c r="D2862" t="s">
        <v>50</v>
      </c>
      <c r="E2862" t="s">
        <v>6192</v>
      </c>
      <c r="F2862" t="s">
        <v>6193</v>
      </c>
      <c r="G2862" t="s">
        <v>24</v>
      </c>
      <c r="H2862" t="s">
        <v>25</v>
      </c>
      <c r="I2862" t="s">
        <v>1963</v>
      </c>
      <c r="J2862" t="s">
        <v>1433</v>
      </c>
      <c r="K2862">
        <v>30318</v>
      </c>
      <c r="L2862" t="s">
        <v>28</v>
      </c>
      <c r="M2862" t="s">
        <v>965</v>
      </c>
      <c r="N2862" t="s">
        <v>30</v>
      </c>
      <c r="O2862" t="s">
        <v>31</v>
      </c>
      <c r="P2862">
        <v>1628.82</v>
      </c>
      <c r="Q2862" t="s">
        <v>966</v>
      </c>
      <c r="R2862">
        <v>9</v>
      </c>
      <c r="S2862">
        <v>0</v>
      </c>
      <c r="T2862">
        <v>374.62860000000001</v>
      </c>
      <c r="U2862">
        <v>3371.6574000000001</v>
      </c>
    </row>
    <row r="2863" spans="1:21" x14ac:dyDescent="0.25">
      <c r="A2863" t="s">
        <v>6750</v>
      </c>
      <c r="B2863" s="3">
        <v>42874</v>
      </c>
      <c r="C2863" s="3">
        <v>42878</v>
      </c>
      <c r="D2863" t="s">
        <v>50</v>
      </c>
      <c r="E2863" t="s">
        <v>6192</v>
      </c>
      <c r="F2863" t="s">
        <v>6193</v>
      </c>
      <c r="G2863" t="s">
        <v>24</v>
      </c>
      <c r="H2863" t="s">
        <v>25</v>
      </c>
      <c r="I2863" t="s">
        <v>1963</v>
      </c>
      <c r="J2863" t="s">
        <v>1433</v>
      </c>
      <c r="K2863">
        <v>30318</v>
      </c>
      <c r="L2863" t="s">
        <v>28</v>
      </c>
      <c r="M2863" t="s">
        <v>3715</v>
      </c>
      <c r="N2863" t="s">
        <v>45</v>
      </c>
      <c r="O2863" t="s">
        <v>93</v>
      </c>
      <c r="P2863">
        <v>286.93</v>
      </c>
      <c r="Q2863" t="s">
        <v>3716</v>
      </c>
      <c r="R2863">
        <v>7</v>
      </c>
      <c r="S2863">
        <v>0</v>
      </c>
      <c r="T2863">
        <v>140.59569999999999</v>
      </c>
      <c r="U2863">
        <v>984.16989999999998</v>
      </c>
    </row>
    <row r="2864" spans="1:21" x14ac:dyDescent="0.25">
      <c r="A2864" t="s">
        <v>6753</v>
      </c>
      <c r="B2864" s="3">
        <v>43077</v>
      </c>
      <c r="C2864" s="3">
        <v>42964</v>
      </c>
      <c r="D2864" t="s">
        <v>50</v>
      </c>
      <c r="E2864" t="s">
        <v>2826</v>
      </c>
      <c r="F2864" t="s">
        <v>2827</v>
      </c>
      <c r="G2864" t="s">
        <v>24</v>
      </c>
      <c r="H2864" t="s">
        <v>25</v>
      </c>
      <c r="I2864" t="s">
        <v>6754</v>
      </c>
      <c r="J2864" t="s">
        <v>54</v>
      </c>
      <c r="K2864">
        <v>32839</v>
      </c>
      <c r="L2864" t="s">
        <v>28</v>
      </c>
      <c r="M2864" t="s">
        <v>6460</v>
      </c>
      <c r="N2864" t="s">
        <v>45</v>
      </c>
      <c r="O2864" t="s">
        <v>93</v>
      </c>
      <c r="P2864">
        <v>20.736000000000001</v>
      </c>
      <c r="Q2864" t="s">
        <v>6461</v>
      </c>
      <c r="R2864">
        <v>4</v>
      </c>
      <c r="S2864">
        <v>0.2</v>
      </c>
      <c r="T2864">
        <v>7.2576000000000001</v>
      </c>
      <c r="U2864">
        <v>28.830400000000001</v>
      </c>
    </row>
    <row r="2865" spans="1:21" x14ac:dyDescent="0.25">
      <c r="A2865" t="s">
        <v>6755</v>
      </c>
      <c r="B2865" s="3">
        <v>42960</v>
      </c>
      <c r="C2865" s="3">
        <v>42960</v>
      </c>
      <c r="D2865" t="s">
        <v>1454</v>
      </c>
      <c r="E2865" t="s">
        <v>2564</v>
      </c>
      <c r="F2865" t="s">
        <v>2565</v>
      </c>
      <c r="G2865" t="s">
        <v>24</v>
      </c>
      <c r="H2865" t="s">
        <v>25</v>
      </c>
      <c r="I2865" t="s">
        <v>136</v>
      </c>
      <c r="J2865" t="s">
        <v>42</v>
      </c>
      <c r="K2865">
        <v>94122</v>
      </c>
      <c r="L2865" t="s">
        <v>43</v>
      </c>
      <c r="M2865" t="s">
        <v>2063</v>
      </c>
      <c r="N2865" t="s">
        <v>45</v>
      </c>
      <c r="O2865" t="s">
        <v>59</v>
      </c>
      <c r="P2865">
        <v>31.44</v>
      </c>
      <c r="Q2865" t="s">
        <v>2064</v>
      </c>
      <c r="R2865">
        <v>3</v>
      </c>
      <c r="S2865">
        <v>0</v>
      </c>
      <c r="T2865">
        <v>8.4887999999999995</v>
      </c>
      <c r="U2865">
        <v>25.4664</v>
      </c>
    </row>
    <row r="2866" spans="1:21" x14ac:dyDescent="0.25">
      <c r="A2866" t="s">
        <v>6755</v>
      </c>
      <c r="B2866" s="3">
        <v>42960</v>
      </c>
      <c r="C2866" s="3">
        <v>42960</v>
      </c>
      <c r="D2866" t="s">
        <v>1454</v>
      </c>
      <c r="E2866" t="s">
        <v>2564</v>
      </c>
      <c r="F2866" t="s">
        <v>2565</v>
      </c>
      <c r="G2866" t="s">
        <v>24</v>
      </c>
      <c r="H2866" t="s">
        <v>25</v>
      </c>
      <c r="I2866" t="s">
        <v>136</v>
      </c>
      <c r="J2866" t="s">
        <v>42</v>
      </c>
      <c r="K2866">
        <v>94122</v>
      </c>
      <c r="L2866" t="s">
        <v>43</v>
      </c>
      <c r="M2866" t="s">
        <v>1610</v>
      </c>
      <c r="N2866" t="s">
        <v>45</v>
      </c>
      <c r="O2866" t="s">
        <v>79</v>
      </c>
      <c r="P2866">
        <v>83.79</v>
      </c>
      <c r="Q2866" t="s">
        <v>1611</v>
      </c>
      <c r="R2866">
        <v>7</v>
      </c>
      <c r="S2866">
        <v>0</v>
      </c>
      <c r="T2866">
        <v>22.6233</v>
      </c>
      <c r="U2866">
        <v>158.3631</v>
      </c>
    </row>
    <row r="2867" spans="1:21" x14ac:dyDescent="0.25">
      <c r="A2867" t="s">
        <v>6755</v>
      </c>
      <c r="B2867" s="3">
        <v>42960</v>
      </c>
      <c r="C2867" s="3">
        <v>42960</v>
      </c>
      <c r="D2867" t="s">
        <v>1454</v>
      </c>
      <c r="E2867" t="s">
        <v>2564</v>
      </c>
      <c r="F2867" t="s">
        <v>2565</v>
      </c>
      <c r="G2867" t="s">
        <v>24</v>
      </c>
      <c r="H2867" t="s">
        <v>25</v>
      </c>
      <c r="I2867" t="s">
        <v>136</v>
      </c>
      <c r="J2867" t="s">
        <v>42</v>
      </c>
      <c r="K2867">
        <v>94122</v>
      </c>
      <c r="L2867" t="s">
        <v>43</v>
      </c>
      <c r="M2867" t="s">
        <v>1761</v>
      </c>
      <c r="N2867" t="s">
        <v>45</v>
      </c>
      <c r="O2867" t="s">
        <v>69</v>
      </c>
      <c r="P2867">
        <v>59.52</v>
      </c>
      <c r="Q2867" t="s">
        <v>1762</v>
      </c>
      <c r="R2867">
        <v>3</v>
      </c>
      <c r="S2867">
        <v>0</v>
      </c>
      <c r="T2867">
        <v>15.475199999999999</v>
      </c>
      <c r="U2867">
        <v>46.425599999999996</v>
      </c>
    </row>
    <row r="2868" spans="1:21" x14ac:dyDescent="0.25">
      <c r="A2868" t="s">
        <v>6755</v>
      </c>
      <c r="B2868" s="3">
        <v>42960</v>
      </c>
      <c r="C2868" s="3">
        <v>42960</v>
      </c>
      <c r="D2868" t="s">
        <v>1454</v>
      </c>
      <c r="E2868" t="s">
        <v>2564</v>
      </c>
      <c r="F2868" t="s">
        <v>2565</v>
      </c>
      <c r="G2868" t="s">
        <v>24</v>
      </c>
      <c r="H2868" t="s">
        <v>25</v>
      </c>
      <c r="I2868" t="s">
        <v>136</v>
      </c>
      <c r="J2868" t="s">
        <v>42</v>
      </c>
      <c r="K2868">
        <v>94122</v>
      </c>
      <c r="L2868" t="s">
        <v>43</v>
      </c>
      <c r="M2868" t="s">
        <v>6757</v>
      </c>
      <c r="N2868" t="s">
        <v>45</v>
      </c>
      <c r="O2868" t="s">
        <v>653</v>
      </c>
      <c r="P2868">
        <v>31.92</v>
      </c>
      <c r="Q2868" t="s">
        <v>1461</v>
      </c>
      <c r="R2868">
        <v>4</v>
      </c>
      <c r="S2868">
        <v>0</v>
      </c>
      <c r="T2868">
        <v>9.2568000000000001</v>
      </c>
      <c r="U2868">
        <v>37.027200000000001</v>
      </c>
    </row>
    <row r="2869" spans="1:21" x14ac:dyDescent="0.25">
      <c r="A2869" t="s">
        <v>6758</v>
      </c>
      <c r="B2869" s="3">
        <v>42654</v>
      </c>
      <c r="C2869" s="3">
        <v>42715</v>
      </c>
      <c r="D2869" t="s">
        <v>21</v>
      </c>
      <c r="E2869" t="s">
        <v>2976</v>
      </c>
      <c r="F2869" t="s">
        <v>2977</v>
      </c>
      <c r="G2869" t="s">
        <v>24</v>
      </c>
      <c r="H2869" t="s">
        <v>25</v>
      </c>
      <c r="I2869" t="s">
        <v>3218</v>
      </c>
      <c r="J2869" t="s">
        <v>566</v>
      </c>
      <c r="K2869">
        <v>43615</v>
      </c>
      <c r="L2869" t="s">
        <v>160</v>
      </c>
      <c r="M2869" t="s">
        <v>1460</v>
      </c>
      <c r="N2869" t="s">
        <v>45</v>
      </c>
      <c r="O2869" t="s">
        <v>653</v>
      </c>
      <c r="P2869">
        <v>14.72</v>
      </c>
      <c r="Q2869" t="s">
        <v>1461</v>
      </c>
      <c r="R2869">
        <v>5</v>
      </c>
      <c r="S2869">
        <v>0.2</v>
      </c>
      <c r="T2869">
        <v>-3.3119999999999998</v>
      </c>
      <c r="U2869">
        <v>-16.759999999999998</v>
      </c>
    </row>
    <row r="2870" spans="1:21" x14ac:dyDescent="0.25">
      <c r="A2870" t="s">
        <v>6758</v>
      </c>
      <c r="B2870" s="3">
        <v>42654</v>
      </c>
      <c r="C2870" s="3">
        <v>42715</v>
      </c>
      <c r="D2870" t="s">
        <v>21</v>
      </c>
      <c r="E2870" t="s">
        <v>2976</v>
      </c>
      <c r="F2870" t="s">
        <v>2977</v>
      </c>
      <c r="G2870" t="s">
        <v>24</v>
      </c>
      <c r="H2870" t="s">
        <v>25</v>
      </c>
      <c r="I2870" t="s">
        <v>3218</v>
      </c>
      <c r="J2870" t="s">
        <v>566</v>
      </c>
      <c r="K2870">
        <v>43615</v>
      </c>
      <c r="L2870" t="s">
        <v>160</v>
      </c>
      <c r="M2870" t="s">
        <v>3187</v>
      </c>
      <c r="N2870" t="s">
        <v>45</v>
      </c>
      <c r="O2870" t="s">
        <v>59</v>
      </c>
      <c r="P2870">
        <v>38.975999999999999</v>
      </c>
      <c r="Q2870" t="s">
        <v>3188</v>
      </c>
      <c r="R2870">
        <v>3</v>
      </c>
      <c r="S2870">
        <v>0.2</v>
      </c>
      <c r="T2870">
        <v>-2.4359999999999999</v>
      </c>
      <c r="U2870">
        <v>-7.508</v>
      </c>
    </row>
    <row r="2871" spans="1:21" x14ac:dyDescent="0.25">
      <c r="A2871" t="s">
        <v>6759</v>
      </c>
      <c r="B2871" s="3">
        <v>43075</v>
      </c>
      <c r="C2871" s="3">
        <v>42905</v>
      </c>
      <c r="D2871" t="s">
        <v>50</v>
      </c>
      <c r="E2871" t="s">
        <v>639</v>
      </c>
      <c r="F2871" t="s">
        <v>640</v>
      </c>
      <c r="G2871" t="s">
        <v>24</v>
      </c>
      <c r="H2871" t="s">
        <v>25</v>
      </c>
      <c r="I2871" t="s">
        <v>1296</v>
      </c>
      <c r="J2871" t="s">
        <v>54</v>
      </c>
      <c r="K2871">
        <v>33710</v>
      </c>
      <c r="L2871" t="s">
        <v>28</v>
      </c>
      <c r="M2871" t="s">
        <v>6760</v>
      </c>
      <c r="N2871" t="s">
        <v>30</v>
      </c>
      <c r="O2871" t="s">
        <v>66</v>
      </c>
      <c r="P2871">
        <v>17.088000000000001</v>
      </c>
      <c r="Q2871" t="s">
        <v>6761</v>
      </c>
      <c r="R2871">
        <v>2</v>
      </c>
      <c r="S2871">
        <v>0.2</v>
      </c>
      <c r="T2871">
        <v>1.0680000000000001</v>
      </c>
      <c r="U2871">
        <v>1.9360000000000002</v>
      </c>
    </row>
    <row r="2872" spans="1:21" x14ac:dyDescent="0.25">
      <c r="A2872" t="s">
        <v>6762</v>
      </c>
      <c r="B2872" s="3">
        <v>41720</v>
      </c>
      <c r="C2872" s="3">
        <v>41724</v>
      </c>
      <c r="D2872" t="s">
        <v>50</v>
      </c>
      <c r="E2872" t="s">
        <v>6763</v>
      </c>
      <c r="F2872" t="s">
        <v>6764</v>
      </c>
      <c r="G2872" t="s">
        <v>40</v>
      </c>
      <c r="H2872" t="s">
        <v>25</v>
      </c>
      <c r="I2872" t="s">
        <v>1478</v>
      </c>
      <c r="J2872" t="s">
        <v>350</v>
      </c>
      <c r="K2872">
        <v>85705</v>
      </c>
      <c r="L2872" t="s">
        <v>43</v>
      </c>
      <c r="M2872" t="s">
        <v>6071</v>
      </c>
      <c r="N2872" t="s">
        <v>45</v>
      </c>
      <c r="O2872" t="s">
        <v>93</v>
      </c>
      <c r="P2872">
        <v>74.352000000000004</v>
      </c>
      <c r="Q2872" t="s">
        <v>6072</v>
      </c>
      <c r="R2872">
        <v>3</v>
      </c>
      <c r="S2872">
        <v>0.2</v>
      </c>
      <c r="T2872">
        <v>23.234999999999999</v>
      </c>
      <c r="U2872">
        <v>69.504999999999995</v>
      </c>
    </row>
    <row r="2873" spans="1:21" x14ac:dyDescent="0.25">
      <c r="A2873" t="s">
        <v>6762</v>
      </c>
      <c r="B2873" s="3">
        <v>41720</v>
      </c>
      <c r="C2873" s="3">
        <v>41724</v>
      </c>
      <c r="D2873" t="s">
        <v>50</v>
      </c>
      <c r="E2873" t="s">
        <v>6763</v>
      </c>
      <c r="F2873" t="s">
        <v>6764</v>
      </c>
      <c r="G2873" t="s">
        <v>40</v>
      </c>
      <c r="H2873" t="s">
        <v>25</v>
      </c>
      <c r="I2873" t="s">
        <v>1478</v>
      </c>
      <c r="J2873" t="s">
        <v>350</v>
      </c>
      <c r="K2873">
        <v>85705</v>
      </c>
      <c r="L2873" t="s">
        <v>43</v>
      </c>
      <c r="M2873" t="s">
        <v>2367</v>
      </c>
      <c r="N2873" t="s">
        <v>30</v>
      </c>
      <c r="O2873" t="s">
        <v>34</v>
      </c>
      <c r="P2873">
        <v>314.35199999999998</v>
      </c>
      <c r="Q2873" t="s">
        <v>2368</v>
      </c>
      <c r="R2873">
        <v>3</v>
      </c>
      <c r="S2873">
        <v>0.2</v>
      </c>
      <c r="T2873">
        <v>-35.364600000000003</v>
      </c>
      <c r="U2873">
        <v>-106.29380000000002</v>
      </c>
    </row>
    <row r="2874" spans="1:21" x14ac:dyDescent="0.25">
      <c r="A2874" t="s">
        <v>6765</v>
      </c>
      <c r="B2874" s="3">
        <v>42901</v>
      </c>
      <c r="C2874" s="3">
        <v>42906</v>
      </c>
      <c r="D2874" t="s">
        <v>50</v>
      </c>
      <c r="E2874" t="s">
        <v>5500</v>
      </c>
      <c r="F2874" t="s">
        <v>5501</v>
      </c>
      <c r="G2874" t="s">
        <v>24</v>
      </c>
      <c r="H2874" t="s">
        <v>25</v>
      </c>
      <c r="I2874" t="s">
        <v>41</v>
      </c>
      <c r="J2874" t="s">
        <v>42</v>
      </c>
      <c r="K2874">
        <v>90036</v>
      </c>
      <c r="L2874" t="s">
        <v>43</v>
      </c>
      <c r="M2874" t="s">
        <v>1424</v>
      </c>
      <c r="N2874" t="s">
        <v>45</v>
      </c>
      <c r="O2874" t="s">
        <v>69</v>
      </c>
      <c r="P2874">
        <v>4.26</v>
      </c>
      <c r="Q2874" t="s">
        <v>1425</v>
      </c>
      <c r="R2874">
        <v>1</v>
      </c>
      <c r="S2874">
        <v>0</v>
      </c>
      <c r="T2874">
        <v>1.7465999999999999</v>
      </c>
      <c r="U2874">
        <v>1.7465999999999999</v>
      </c>
    </row>
    <row r="2875" spans="1:21" x14ac:dyDescent="0.25">
      <c r="A2875" t="s">
        <v>6766</v>
      </c>
      <c r="B2875" s="3">
        <v>43055</v>
      </c>
      <c r="C2875" s="3">
        <v>43061</v>
      </c>
      <c r="D2875" t="s">
        <v>50</v>
      </c>
      <c r="E2875" t="s">
        <v>3283</v>
      </c>
      <c r="F2875" t="s">
        <v>3284</v>
      </c>
      <c r="G2875" t="s">
        <v>24</v>
      </c>
      <c r="H2875" t="s">
        <v>25</v>
      </c>
      <c r="I2875" t="s">
        <v>1068</v>
      </c>
      <c r="J2875" t="s">
        <v>42</v>
      </c>
      <c r="K2875">
        <v>92105</v>
      </c>
      <c r="L2875" t="s">
        <v>43</v>
      </c>
      <c r="M2875" t="s">
        <v>2352</v>
      </c>
      <c r="N2875" t="s">
        <v>45</v>
      </c>
      <c r="O2875" t="s">
        <v>59</v>
      </c>
      <c r="P2875">
        <v>811.28</v>
      </c>
      <c r="Q2875" t="s">
        <v>2353</v>
      </c>
      <c r="R2875">
        <v>8</v>
      </c>
      <c r="S2875">
        <v>0</v>
      </c>
      <c r="T2875">
        <v>24.3384</v>
      </c>
      <c r="U2875">
        <v>194.7072</v>
      </c>
    </row>
    <row r="2876" spans="1:21" x14ac:dyDescent="0.25">
      <c r="A2876" t="s">
        <v>6767</v>
      </c>
      <c r="B2876" s="3">
        <v>43098</v>
      </c>
      <c r="C2876" s="3">
        <v>43100</v>
      </c>
      <c r="D2876" t="s">
        <v>208</v>
      </c>
      <c r="E2876" t="s">
        <v>2517</v>
      </c>
      <c r="F2876" t="s">
        <v>2518</v>
      </c>
      <c r="G2876" t="s">
        <v>24</v>
      </c>
      <c r="H2876" t="s">
        <v>25</v>
      </c>
      <c r="I2876" t="s">
        <v>301</v>
      </c>
      <c r="J2876" t="s">
        <v>302</v>
      </c>
      <c r="K2876">
        <v>10035</v>
      </c>
      <c r="L2876" t="s">
        <v>160</v>
      </c>
      <c r="M2876" t="s">
        <v>648</v>
      </c>
      <c r="N2876" t="s">
        <v>45</v>
      </c>
      <c r="O2876" t="s">
        <v>304</v>
      </c>
      <c r="P2876">
        <v>6.03</v>
      </c>
      <c r="Q2876" t="s">
        <v>649</v>
      </c>
      <c r="R2876">
        <v>3</v>
      </c>
      <c r="S2876">
        <v>0</v>
      </c>
      <c r="T2876">
        <v>2.9546999999999999</v>
      </c>
      <c r="U2876">
        <v>8.8641000000000005</v>
      </c>
    </row>
    <row r="2877" spans="1:21" x14ac:dyDescent="0.25">
      <c r="A2877" t="s">
        <v>6768</v>
      </c>
      <c r="B2877" s="3">
        <v>42390</v>
      </c>
      <c r="C2877" s="3">
        <v>42392</v>
      </c>
      <c r="D2877" t="s">
        <v>21</v>
      </c>
      <c r="E2877" t="s">
        <v>1401</v>
      </c>
      <c r="F2877" t="s">
        <v>1402</v>
      </c>
      <c r="G2877" t="s">
        <v>24</v>
      </c>
      <c r="H2877" t="s">
        <v>25</v>
      </c>
      <c r="I2877" t="s">
        <v>1068</v>
      </c>
      <c r="J2877" t="s">
        <v>42</v>
      </c>
      <c r="K2877">
        <v>92037</v>
      </c>
      <c r="L2877" t="s">
        <v>43</v>
      </c>
      <c r="M2877" t="s">
        <v>4394</v>
      </c>
      <c r="N2877" t="s">
        <v>30</v>
      </c>
      <c r="O2877" t="s">
        <v>34</v>
      </c>
      <c r="P2877">
        <v>153.56800000000001</v>
      </c>
      <c r="Q2877" t="s">
        <v>4395</v>
      </c>
      <c r="R2877">
        <v>2</v>
      </c>
      <c r="S2877">
        <v>0.2</v>
      </c>
      <c r="T2877">
        <v>-5.7587999999999999</v>
      </c>
      <c r="U2877">
        <v>-11.717599999999999</v>
      </c>
    </row>
    <row r="2878" spans="1:21" x14ac:dyDescent="0.25">
      <c r="A2878" t="s">
        <v>6768</v>
      </c>
      <c r="B2878" s="3">
        <v>42390</v>
      </c>
      <c r="C2878" s="3">
        <v>42392</v>
      </c>
      <c r="D2878" t="s">
        <v>21</v>
      </c>
      <c r="E2878" t="s">
        <v>1401</v>
      </c>
      <c r="F2878" t="s">
        <v>1402</v>
      </c>
      <c r="G2878" t="s">
        <v>24</v>
      </c>
      <c r="H2878" t="s">
        <v>25</v>
      </c>
      <c r="I2878" t="s">
        <v>1068</v>
      </c>
      <c r="J2878" t="s">
        <v>42</v>
      </c>
      <c r="K2878">
        <v>92037</v>
      </c>
      <c r="L2878" t="s">
        <v>43</v>
      </c>
      <c r="M2878" t="s">
        <v>1442</v>
      </c>
      <c r="N2878" t="s">
        <v>30</v>
      </c>
      <c r="O2878" t="s">
        <v>34</v>
      </c>
      <c r="P2878">
        <v>1013.4880000000001</v>
      </c>
      <c r="Q2878" t="s">
        <v>1443</v>
      </c>
      <c r="R2878">
        <v>7</v>
      </c>
      <c r="S2878">
        <v>0.2</v>
      </c>
      <c r="T2878">
        <v>76.011600000000001</v>
      </c>
      <c r="U2878">
        <v>531.88119999999992</v>
      </c>
    </row>
    <row r="2879" spans="1:21" x14ac:dyDescent="0.25">
      <c r="A2879" t="s">
        <v>6770</v>
      </c>
      <c r="B2879" s="3">
        <v>42384</v>
      </c>
      <c r="C2879" s="3">
        <v>42388</v>
      </c>
      <c r="D2879" t="s">
        <v>50</v>
      </c>
      <c r="E2879" t="s">
        <v>6623</v>
      </c>
      <c r="F2879" t="s">
        <v>6624</v>
      </c>
      <c r="G2879" t="s">
        <v>107</v>
      </c>
      <c r="H2879" t="s">
        <v>25</v>
      </c>
      <c r="I2879" t="s">
        <v>893</v>
      </c>
      <c r="J2879" t="s">
        <v>894</v>
      </c>
      <c r="K2879">
        <v>7090</v>
      </c>
      <c r="L2879" t="s">
        <v>160</v>
      </c>
      <c r="M2879" t="s">
        <v>5663</v>
      </c>
      <c r="N2879" t="s">
        <v>45</v>
      </c>
      <c r="O2879" t="s">
        <v>191</v>
      </c>
      <c r="P2879">
        <v>52.34</v>
      </c>
      <c r="Q2879" t="s">
        <v>5664</v>
      </c>
      <c r="R2879">
        <v>2</v>
      </c>
      <c r="S2879">
        <v>0</v>
      </c>
      <c r="T2879">
        <v>24.599799999999998</v>
      </c>
      <c r="U2879">
        <v>49.199599999999997</v>
      </c>
    </row>
    <row r="2880" spans="1:21" x14ac:dyDescent="0.25">
      <c r="A2880" t="s">
        <v>6770</v>
      </c>
      <c r="B2880" s="3">
        <v>42384</v>
      </c>
      <c r="C2880" s="3">
        <v>42388</v>
      </c>
      <c r="D2880" t="s">
        <v>50</v>
      </c>
      <c r="E2880" t="s">
        <v>6623</v>
      </c>
      <c r="F2880" t="s">
        <v>6624</v>
      </c>
      <c r="G2880" t="s">
        <v>107</v>
      </c>
      <c r="H2880" t="s">
        <v>25</v>
      </c>
      <c r="I2880" t="s">
        <v>893</v>
      </c>
      <c r="J2880" t="s">
        <v>894</v>
      </c>
      <c r="K2880">
        <v>7090</v>
      </c>
      <c r="L2880" t="s">
        <v>160</v>
      </c>
      <c r="M2880" t="s">
        <v>1654</v>
      </c>
      <c r="N2880" t="s">
        <v>45</v>
      </c>
      <c r="O2880" t="s">
        <v>69</v>
      </c>
      <c r="P2880">
        <v>4.66</v>
      </c>
      <c r="Q2880" t="s">
        <v>1655</v>
      </c>
      <c r="R2880">
        <v>2</v>
      </c>
      <c r="S2880">
        <v>0</v>
      </c>
      <c r="T2880">
        <v>1.3513999999999999</v>
      </c>
      <c r="U2880">
        <v>2.7027999999999999</v>
      </c>
    </row>
    <row r="2881" spans="1:21" x14ac:dyDescent="0.25">
      <c r="A2881" t="s">
        <v>6770</v>
      </c>
      <c r="B2881" s="3">
        <v>42384</v>
      </c>
      <c r="C2881" s="3">
        <v>42388</v>
      </c>
      <c r="D2881" t="s">
        <v>50</v>
      </c>
      <c r="E2881" t="s">
        <v>6623</v>
      </c>
      <c r="F2881" t="s">
        <v>6624</v>
      </c>
      <c r="G2881" t="s">
        <v>107</v>
      </c>
      <c r="H2881" t="s">
        <v>25</v>
      </c>
      <c r="I2881" t="s">
        <v>893</v>
      </c>
      <c r="J2881" t="s">
        <v>894</v>
      </c>
      <c r="K2881">
        <v>7090</v>
      </c>
      <c r="L2881" t="s">
        <v>160</v>
      </c>
      <c r="M2881" t="s">
        <v>543</v>
      </c>
      <c r="N2881" t="s">
        <v>72</v>
      </c>
      <c r="O2881" t="s">
        <v>177</v>
      </c>
      <c r="P2881">
        <v>254.97</v>
      </c>
      <c r="Q2881" t="s">
        <v>544</v>
      </c>
      <c r="R2881">
        <v>3</v>
      </c>
      <c r="S2881">
        <v>0</v>
      </c>
      <c r="T2881">
        <v>91.789199999999994</v>
      </c>
      <c r="U2881">
        <v>275.36759999999998</v>
      </c>
    </row>
    <row r="2882" spans="1:21" x14ac:dyDescent="0.25">
      <c r="A2882" t="s">
        <v>6773</v>
      </c>
      <c r="B2882" s="3">
        <v>42632</v>
      </c>
      <c r="C2882" s="3">
        <v>42636</v>
      </c>
      <c r="D2882" t="s">
        <v>21</v>
      </c>
      <c r="E2882" t="s">
        <v>1688</v>
      </c>
      <c r="F2882" t="s">
        <v>1689</v>
      </c>
      <c r="G2882" t="s">
        <v>107</v>
      </c>
      <c r="H2882" t="s">
        <v>25</v>
      </c>
      <c r="I2882" t="s">
        <v>6774</v>
      </c>
      <c r="J2882" t="s">
        <v>894</v>
      </c>
      <c r="K2882">
        <v>7050</v>
      </c>
      <c r="L2882" t="s">
        <v>160</v>
      </c>
      <c r="M2882" t="s">
        <v>113</v>
      </c>
      <c r="N2882" t="s">
        <v>45</v>
      </c>
      <c r="O2882" t="s">
        <v>76</v>
      </c>
      <c r="P2882">
        <v>25.44</v>
      </c>
      <c r="Q2882" t="s">
        <v>114</v>
      </c>
      <c r="R2882">
        <v>6</v>
      </c>
      <c r="S2882">
        <v>0</v>
      </c>
      <c r="T2882">
        <v>12.72</v>
      </c>
      <c r="U2882">
        <v>76.320000000000007</v>
      </c>
    </row>
    <row r="2883" spans="1:21" x14ac:dyDescent="0.25">
      <c r="A2883" t="s">
        <v>6773</v>
      </c>
      <c r="B2883" s="3">
        <v>42632</v>
      </c>
      <c r="C2883" s="3">
        <v>42636</v>
      </c>
      <c r="D2883" t="s">
        <v>21</v>
      </c>
      <c r="E2883" t="s">
        <v>1688</v>
      </c>
      <c r="F2883" t="s">
        <v>1689</v>
      </c>
      <c r="G2883" t="s">
        <v>107</v>
      </c>
      <c r="H2883" t="s">
        <v>25</v>
      </c>
      <c r="I2883" t="s">
        <v>6774</v>
      </c>
      <c r="J2883" t="s">
        <v>894</v>
      </c>
      <c r="K2883">
        <v>7050</v>
      </c>
      <c r="L2883" t="s">
        <v>160</v>
      </c>
      <c r="M2883" t="s">
        <v>2920</v>
      </c>
      <c r="N2883" t="s">
        <v>45</v>
      </c>
      <c r="O2883" t="s">
        <v>653</v>
      </c>
      <c r="P2883">
        <v>27.93</v>
      </c>
      <c r="Q2883" t="s">
        <v>2921</v>
      </c>
      <c r="R2883">
        <v>3</v>
      </c>
      <c r="S2883">
        <v>0</v>
      </c>
      <c r="T2883">
        <v>8.0997000000000003</v>
      </c>
      <c r="U2883">
        <v>24.299100000000003</v>
      </c>
    </row>
    <row r="2884" spans="1:21" x14ac:dyDescent="0.25">
      <c r="A2884" t="s">
        <v>6775</v>
      </c>
      <c r="B2884" s="3">
        <v>41691</v>
      </c>
      <c r="C2884" s="3">
        <v>41695</v>
      </c>
      <c r="D2884" t="s">
        <v>50</v>
      </c>
      <c r="E2884" t="s">
        <v>6112</v>
      </c>
      <c r="F2884" t="s">
        <v>6113</v>
      </c>
      <c r="G2884" t="s">
        <v>24</v>
      </c>
      <c r="H2884" t="s">
        <v>25</v>
      </c>
      <c r="I2884" t="s">
        <v>6353</v>
      </c>
      <c r="J2884" t="s">
        <v>234</v>
      </c>
      <c r="K2884">
        <v>60098</v>
      </c>
      <c r="L2884" t="s">
        <v>110</v>
      </c>
      <c r="M2884" t="s">
        <v>2674</v>
      </c>
      <c r="N2884" t="s">
        <v>45</v>
      </c>
      <c r="O2884" t="s">
        <v>76</v>
      </c>
      <c r="P2884">
        <v>8.85</v>
      </c>
      <c r="Q2884" t="s">
        <v>2675</v>
      </c>
      <c r="R2884">
        <v>5</v>
      </c>
      <c r="S2884">
        <v>0.8</v>
      </c>
      <c r="T2884">
        <v>-13.717499999999999</v>
      </c>
      <c r="U2884">
        <v>-69.387499999999989</v>
      </c>
    </row>
    <row r="2885" spans="1:21" x14ac:dyDescent="0.25">
      <c r="A2885" t="s">
        <v>6777</v>
      </c>
      <c r="B2885" s="3">
        <v>42685</v>
      </c>
      <c r="C2885" s="3">
        <v>42690</v>
      </c>
      <c r="D2885" t="s">
        <v>21</v>
      </c>
      <c r="E2885" t="s">
        <v>3004</v>
      </c>
      <c r="F2885" t="s">
        <v>3005</v>
      </c>
      <c r="G2885" t="s">
        <v>24</v>
      </c>
      <c r="H2885" t="s">
        <v>25</v>
      </c>
      <c r="I2885" t="s">
        <v>136</v>
      </c>
      <c r="J2885" t="s">
        <v>42</v>
      </c>
      <c r="K2885">
        <v>94110</v>
      </c>
      <c r="L2885" t="s">
        <v>43</v>
      </c>
      <c r="M2885" t="s">
        <v>3757</v>
      </c>
      <c r="N2885" t="s">
        <v>30</v>
      </c>
      <c r="O2885" t="s">
        <v>66</v>
      </c>
      <c r="P2885">
        <v>6.96</v>
      </c>
      <c r="Q2885" t="s">
        <v>3758</v>
      </c>
      <c r="R2885">
        <v>4</v>
      </c>
      <c r="S2885">
        <v>0</v>
      </c>
      <c r="T2885">
        <v>2.2271999999999998</v>
      </c>
      <c r="U2885">
        <v>8.9087999999999994</v>
      </c>
    </row>
    <row r="2886" spans="1:21" x14ac:dyDescent="0.25">
      <c r="A2886" t="s">
        <v>6778</v>
      </c>
      <c r="B2886" s="3">
        <v>42399</v>
      </c>
      <c r="C2886" s="3">
        <v>42431</v>
      </c>
      <c r="D2886" t="s">
        <v>50</v>
      </c>
      <c r="E2886" t="s">
        <v>2161</v>
      </c>
      <c r="F2886" t="s">
        <v>2162</v>
      </c>
      <c r="G2886" t="s">
        <v>24</v>
      </c>
      <c r="H2886" t="s">
        <v>25</v>
      </c>
      <c r="I2886" t="s">
        <v>136</v>
      </c>
      <c r="J2886" t="s">
        <v>42</v>
      </c>
      <c r="K2886">
        <v>94122</v>
      </c>
      <c r="L2886" t="s">
        <v>43</v>
      </c>
      <c r="M2886" t="s">
        <v>2798</v>
      </c>
      <c r="N2886" t="s">
        <v>45</v>
      </c>
      <c r="O2886" t="s">
        <v>76</v>
      </c>
      <c r="P2886">
        <v>17.456</v>
      </c>
      <c r="Q2886" t="s">
        <v>2799</v>
      </c>
      <c r="R2886">
        <v>2</v>
      </c>
      <c r="S2886">
        <v>0.2</v>
      </c>
      <c r="T2886">
        <v>5.8914</v>
      </c>
      <c r="U2886">
        <v>11.582800000000001</v>
      </c>
    </row>
    <row r="2887" spans="1:21" x14ac:dyDescent="0.25">
      <c r="A2887" t="s">
        <v>6780</v>
      </c>
      <c r="B2887" s="3">
        <v>42661</v>
      </c>
      <c r="C2887" s="3">
        <v>42665</v>
      </c>
      <c r="D2887" t="s">
        <v>50</v>
      </c>
      <c r="E2887" t="s">
        <v>2066</v>
      </c>
      <c r="F2887" t="s">
        <v>2067</v>
      </c>
      <c r="G2887" t="s">
        <v>24</v>
      </c>
      <c r="H2887" t="s">
        <v>25</v>
      </c>
      <c r="I2887" t="s">
        <v>4604</v>
      </c>
      <c r="J2887" t="s">
        <v>350</v>
      </c>
      <c r="K2887">
        <v>85281</v>
      </c>
      <c r="L2887" t="s">
        <v>43</v>
      </c>
      <c r="M2887" t="s">
        <v>1735</v>
      </c>
      <c r="N2887" t="s">
        <v>30</v>
      </c>
      <c r="O2887" t="s">
        <v>34</v>
      </c>
      <c r="P2887">
        <v>307.92</v>
      </c>
      <c r="Q2887" t="s">
        <v>1736</v>
      </c>
      <c r="R2887">
        <v>5</v>
      </c>
      <c r="S2887">
        <v>0.2</v>
      </c>
      <c r="T2887">
        <v>-34.640999999999998</v>
      </c>
      <c r="U2887">
        <v>-173.40499999999997</v>
      </c>
    </row>
    <row r="2888" spans="1:21" x14ac:dyDescent="0.25">
      <c r="A2888" t="s">
        <v>6781</v>
      </c>
      <c r="B2888" s="3">
        <v>43087</v>
      </c>
      <c r="C2888" s="3">
        <v>43088</v>
      </c>
      <c r="D2888" t="s">
        <v>208</v>
      </c>
      <c r="E2888" t="s">
        <v>2066</v>
      </c>
      <c r="F2888" t="s">
        <v>2067</v>
      </c>
      <c r="G2888" t="s">
        <v>24</v>
      </c>
      <c r="H2888" t="s">
        <v>25</v>
      </c>
      <c r="I2888" t="s">
        <v>41</v>
      </c>
      <c r="J2888" t="s">
        <v>42</v>
      </c>
      <c r="K2888">
        <v>90008</v>
      </c>
      <c r="L2888" t="s">
        <v>43</v>
      </c>
      <c r="M2888" t="s">
        <v>1986</v>
      </c>
      <c r="N2888" t="s">
        <v>45</v>
      </c>
      <c r="O2888" t="s">
        <v>69</v>
      </c>
      <c r="P2888">
        <v>6.63</v>
      </c>
      <c r="Q2888" t="s">
        <v>1987</v>
      </c>
      <c r="R2888">
        <v>3</v>
      </c>
      <c r="S2888">
        <v>0</v>
      </c>
      <c r="T2888">
        <v>1.7901</v>
      </c>
      <c r="U2888">
        <v>5.3703000000000003</v>
      </c>
    </row>
    <row r="2889" spans="1:21" x14ac:dyDescent="0.25">
      <c r="A2889" t="s">
        <v>6781</v>
      </c>
      <c r="B2889" s="3">
        <v>43087</v>
      </c>
      <c r="C2889" s="3">
        <v>43088</v>
      </c>
      <c r="D2889" t="s">
        <v>208</v>
      </c>
      <c r="E2889" t="s">
        <v>2066</v>
      </c>
      <c r="F2889" t="s">
        <v>2067</v>
      </c>
      <c r="G2889" t="s">
        <v>24</v>
      </c>
      <c r="H2889" t="s">
        <v>25</v>
      </c>
      <c r="I2889" t="s">
        <v>41</v>
      </c>
      <c r="J2889" t="s">
        <v>42</v>
      </c>
      <c r="K2889">
        <v>90008</v>
      </c>
      <c r="L2889" t="s">
        <v>43</v>
      </c>
      <c r="M2889" t="s">
        <v>3797</v>
      </c>
      <c r="N2889" t="s">
        <v>45</v>
      </c>
      <c r="O2889" t="s">
        <v>93</v>
      </c>
      <c r="P2889">
        <v>12.96</v>
      </c>
      <c r="Q2889" t="s">
        <v>3798</v>
      </c>
      <c r="R2889">
        <v>2</v>
      </c>
      <c r="S2889">
        <v>0</v>
      </c>
      <c r="T2889">
        <v>6.2207999999999997</v>
      </c>
      <c r="U2889">
        <v>12.441599999999999</v>
      </c>
    </row>
    <row r="2890" spans="1:21" x14ac:dyDescent="0.25">
      <c r="A2890" t="s">
        <v>6781</v>
      </c>
      <c r="B2890" s="3">
        <v>43087</v>
      </c>
      <c r="C2890" s="3">
        <v>43088</v>
      </c>
      <c r="D2890" t="s">
        <v>208</v>
      </c>
      <c r="E2890" t="s">
        <v>2066</v>
      </c>
      <c r="F2890" t="s">
        <v>2067</v>
      </c>
      <c r="G2890" t="s">
        <v>24</v>
      </c>
      <c r="H2890" t="s">
        <v>25</v>
      </c>
      <c r="I2890" t="s">
        <v>41</v>
      </c>
      <c r="J2890" t="s">
        <v>42</v>
      </c>
      <c r="K2890">
        <v>90008</v>
      </c>
      <c r="L2890" t="s">
        <v>43</v>
      </c>
      <c r="M2890" t="s">
        <v>3242</v>
      </c>
      <c r="N2890" t="s">
        <v>45</v>
      </c>
      <c r="O2890" t="s">
        <v>93</v>
      </c>
      <c r="P2890">
        <v>32.4</v>
      </c>
      <c r="Q2890" t="s">
        <v>3243</v>
      </c>
      <c r="R2890">
        <v>5</v>
      </c>
      <c r="S2890">
        <v>0</v>
      </c>
      <c r="T2890">
        <v>15.552</v>
      </c>
      <c r="U2890">
        <v>77.759999999999991</v>
      </c>
    </row>
    <row r="2891" spans="1:21" x14ac:dyDescent="0.25">
      <c r="A2891" t="s">
        <v>6782</v>
      </c>
      <c r="B2891" s="3">
        <v>42777</v>
      </c>
      <c r="C2891" s="3">
        <v>42897</v>
      </c>
      <c r="D2891" t="s">
        <v>50</v>
      </c>
      <c r="E2891" t="s">
        <v>1694</v>
      </c>
      <c r="F2891" t="s">
        <v>1695</v>
      </c>
      <c r="G2891" t="s">
        <v>40</v>
      </c>
      <c r="H2891" t="s">
        <v>25</v>
      </c>
      <c r="I2891" t="s">
        <v>98</v>
      </c>
      <c r="J2891" t="s">
        <v>99</v>
      </c>
      <c r="K2891">
        <v>98105</v>
      </c>
      <c r="L2891" t="s">
        <v>43</v>
      </c>
      <c r="M2891" t="s">
        <v>6783</v>
      </c>
      <c r="N2891" t="s">
        <v>45</v>
      </c>
      <c r="O2891" t="s">
        <v>93</v>
      </c>
      <c r="P2891">
        <v>23.85</v>
      </c>
      <c r="Q2891" t="s">
        <v>6784</v>
      </c>
      <c r="R2891">
        <v>5</v>
      </c>
      <c r="S2891">
        <v>0</v>
      </c>
      <c r="T2891">
        <v>10.7325</v>
      </c>
      <c r="U2891">
        <v>53.662500000000001</v>
      </c>
    </row>
    <row r="2892" spans="1:21" x14ac:dyDescent="0.25">
      <c r="A2892" t="s">
        <v>6785</v>
      </c>
      <c r="B2892" s="3">
        <v>41758</v>
      </c>
      <c r="C2892" s="3">
        <v>41644</v>
      </c>
      <c r="D2892" t="s">
        <v>21</v>
      </c>
      <c r="E2892" t="s">
        <v>6786</v>
      </c>
      <c r="F2892" t="s">
        <v>6787</v>
      </c>
      <c r="G2892" t="s">
        <v>24</v>
      </c>
      <c r="H2892" t="s">
        <v>25</v>
      </c>
      <c r="I2892" t="s">
        <v>6788</v>
      </c>
      <c r="J2892" t="s">
        <v>834</v>
      </c>
      <c r="K2892">
        <v>70601</v>
      </c>
      <c r="L2892" t="s">
        <v>28</v>
      </c>
      <c r="M2892" t="s">
        <v>3527</v>
      </c>
      <c r="N2892" t="s">
        <v>30</v>
      </c>
      <c r="O2892" t="s">
        <v>34</v>
      </c>
      <c r="P2892">
        <v>51.96</v>
      </c>
      <c r="Q2892" t="s">
        <v>3528</v>
      </c>
      <c r="R2892">
        <v>2</v>
      </c>
      <c r="S2892">
        <v>0</v>
      </c>
      <c r="T2892">
        <v>12.99</v>
      </c>
      <c r="U2892">
        <v>25.98</v>
      </c>
    </row>
    <row r="2893" spans="1:21" x14ac:dyDescent="0.25">
      <c r="A2893" t="s">
        <v>6785</v>
      </c>
      <c r="B2893" s="3">
        <v>41758</v>
      </c>
      <c r="C2893" s="3">
        <v>41644</v>
      </c>
      <c r="D2893" t="s">
        <v>21</v>
      </c>
      <c r="E2893" t="s">
        <v>6786</v>
      </c>
      <c r="F2893" t="s">
        <v>6787</v>
      </c>
      <c r="G2893" t="s">
        <v>24</v>
      </c>
      <c r="H2893" t="s">
        <v>25</v>
      </c>
      <c r="I2893" t="s">
        <v>6788</v>
      </c>
      <c r="J2893" t="s">
        <v>834</v>
      </c>
      <c r="K2893">
        <v>70601</v>
      </c>
      <c r="L2893" t="s">
        <v>28</v>
      </c>
      <c r="M2893" t="s">
        <v>4210</v>
      </c>
      <c r="N2893" t="s">
        <v>45</v>
      </c>
      <c r="O2893" t="s">
        <v>76</v>
      </c>
      <c r="P2893">
        <v>17.940000000000001</v>
      </c>
      <c r="Q2893" t="s">
        <v>4211</v>
      </c>
      <c r="R2893">
        <v>3</v>
      </c>
      <c r="S2893">
        <v>0</v>
      </c>
      <c r="T2893">
        <v>8.6112000000000002</v>
      </c>
      <c r="U2893">
        <v>25.833600000000001</v>
      </c>
    </row>
    <row r="2894" spans="1:21" x14ac:dyDescent="0.25">
      <c r="A2894" t="s">
        <v>6789</v>
      </c>
      <c r="B2894" s="3">
        <v>43031</v>
      </c>
      <c r="C2894" s="3">
        <v>43037</v>
      </c>
      <c r="D2894" t="s">
        <v>50</v>
      </c>
      <c r="E2894" t="s">
        <v>419</v>
      </c>
      <c r="F2894" t="s">
        <v>420</v>
      </c>
      <c r="G2894" t="s">
        <v>40</v>
      </c>
      <c r="H2894" t="s">
        <v>25</v>
      </c>
      <c r="I2894" t="s">
        <v>442</v>
      </c>
      <c r="J2894" t="s">
        <v>302</v>
      </c>
      <c r="K2894">
        <v>14609</v>
      </c>
      <c r="L2894" t="s">
        <v>160</v>
      </c>
      <c r="M2894" t="s">
        <v>6790</v>
      </c>
      <c r="N2894" t="s">
        <v>45</v>
      </c>
      <c r="O2894" t="s">
        <v>93</v>
      </c>
      <c r="P2894">
        <v>11.56</v>
      </c>
      <c r="Q2894" t="s">
        <v>6791</v>
      </c>
      <c r="R2894">
        <v>2</v>
      </c>
      <c r="S2894">
        <v>0</v>
      </c>
      <c r="T2894">
        <v>5.6643999999999997</v>
      </c>
      <c r="U2894">
        <v>11.328799999999999</v>
      </c>
    </row>
    <row r="2895" spans="1:21" x14ac:dyDescent="0.25">
      <c r="A2895" t="s">
        <v>6789</v>
      </c>
      <c r="B2895" s="3">
        <v>43031</v>
      </c>
      <c r="C2895" s="3">
        <v>43037</v>
      </c>
      <c r="D2895" t="s">
        <v>50</v>
      </c>
      <c r="E2895" t="s">
        <v>419</v>
      </c>
      <c r="F2895" t="s">
        <v>420</v>
      </c>
      <c r="G2895" t="s">
        <v>40</v>
      </c>
      <c r="H2895" t="s">
        <v>25</v>
      </c>
      <c r="I2895" t="s">
        <v>442</v>
      </c>
      <c r="J2895" t="s">
        <v>302</v>
      </c>
      <c r="K2895">
        <v>14609</v>
      </c>
      <c r="L2895" t="s">
        <v>160</v>
      </c>
      <c r="M2895" t="s">
        <v>1032</v>
      </c>
      <c r="N2895" t="s">
        <v>45</v>
      </c>
      <c r="O2895" t="s">
        <v>93</v>
      </c>
      <c r="P2895">
        <v>26.4</v>
      </c>
      <c r="Q2895" t="s">
        <v>1033</v>
      </c>
      <c r="R2895">
        <v>5</v>
      </c>
      <c r="S2895">
        <v>0</v>
      </c>
      <c r="T2895">
        <v>11.88</v>
      </c>
      <c r="U2895">
        <v>59.400000000000006</v>
      </c>
    </row>
    <row r="2896" spans="1:21" x14ac:dyDescent="0.25">
      <c r="A2896" t="s">
        <v>6789</v>
      </c>
      <c r="B2896" s="3">
        <v>43031</v>
      </c>
      <c r="C2896" s="3">
        <v>43037</v>
      </c>
      <c r="D2896" t="s">
        <v>50</v>
      </c>
      <c r="E2896" t="s">
        <v>419</v>
      </c>
      <c r="F2896" t="s">
        <v>420</v>
      </c>
      <c r="G2896" t="s">
        <v>40</v>
      </c>
      <c r="H2896" t="s">
        <v>25</v>
      </c>
      <c r="I2896" t="s">
        <v>442</v>
      </c>
      <c r="J2896" t="s">
        <v>302</v>
      </c>
      <c r="K2896">
        <v>14609</v>
      </c>
      <c r="L2896" t="s">
        <v>160</v>
      </c>
      <c r="M2896" t="s">
        <v>6792</v>
      </c>
      <c r="N2896" t="s">
        <v>30</v>
      </c>
      <c r="O2896" t="s">
        <v>66</v>
      </c>
      <c r="P2896">
        <v>69.08</v>
      </c>
      <c r="Q2896" t="s">
        <v>6793</v>
      </c>
      <c r="R2896">
        <v>11</v>
      </c>
      <c r="S2896">
        <v>0</v>
      </c>
      <c r="T2896">
        <v>29.0136</v>
      </c>
      <c r="U2896">
        <v>319.14960000000002</v>
      </c>
    </row>
    <row r="2897" spans="1:21" x14ac:dyDescent="0.25">
      <c r="A2897" t="s">
        <v>6789</v>
      </c>
      <c r="B2897" s="3">
        <v>43031</v>
      </c>
      <c r="C2897" s="3">
        <v>43037</v>
      </c>
      <c r="D2897" t="s">
        <v>50</v>
      </c>
      <c r="E2897" t="s">
        <v>419</v>
      </c>
      <c r="F2897" t="s">
        <v>420</v>
      </c>
      <c r="G2897" t="s">
        <v>40</v>
      </c>
      <c r="H2897" t="s">
        <v>25</v>
      </c>
      <c r="I2897" t="s">
        <v>442</v>
      </c>
      <c r="J2897" t="s">
        <v>302</v>
      </c>
      <c r="K2897">
        <v>14609</v>
      </c>
      <c r="L2897" t="s">
        <v>160</v>
      </c>
      <c r="M2897" t="s">
        <v>869</v>
      </c>
      <c r="N2897" t="s">
        <v>72</v>
      </c>
      <c r="O2897" t="s">
        <v>73</v>
      </c>
      <c r="P2897">
        <v>35.880000000000003</v>
      </c>
      <c r="Q2897" t="s">
        <v>870</v>
      </c>
      <c r="R2897">
        <v>3</v>
      </c>
      <c r="S2897">
        <v>0</v>
      </c>
      <c r="T2897">
        <v>10.0464</v>
      </c>
      <c r="U2897">
        <v>30.139200000000002</v>
      </c>
    </row>
    <row r="2898" spans="1:21" x14ac:dyDescent="0.25">
      <c r="A2898" t="s">
        <v>6794</v>
      </c>
      <c r="B2898" s="3">
        <v>41728</v>
      </c>
      <c r="C2898" s="3">
        <v>41702</v>
      </c>
      <c r="D2898" t="s">
        <v>50</v>
      </c>
      <c r="E2898" t="s">
        <v>329</v>
      </c>
      <c r="F2898" t="s">
        <v>330</v>
      </c>
      <c r="G2898" t="s">
        <v>24</v>
      </c>
      <c r="H2898" t="s">
        <v>25</v>
      </c>
      <c r="I2898" t="s">
        <v>1319</v>
      </c>
      <c r="J2898" t="s">
        <v>302</v>
      </c>
      <c r="K2898">
        <v>11561</v>
      </c>
      <c r="L2898" t="s">
        <v>160</v>
      </c>
      <c r="M2898" t="s">
        <v>4792</v>
      </c>
      <c r="N2898" t="s">
        <v>45</v>
      </c>
      <c r="O2898" t="s">
        <v>69</v>
      </c>
      <c r="P2898">
        <v>49.65</v>
      </c>
      <c r="Q2898" t="s">
        <v>4793</v>
      </c>
      <c r="R2898">
        <v>5</v>
      </c>
      <c r="S2898">
        <v>0</v>
      </c>
      <c r="T2898">
        <v>20.853000000000002</v>
      </c>
      <c r="U2898">
        <v>104.26500000000001</v>
      </c>
    </row>
    <row r="2899" spans="1:21" x14ac:dyDescent="0.25">
      <c r="A2899" t="s">
        <v>6796</v>
      </c>
      <c r="B2899" s="3">
        <v>42461</v>
      </c>
      <c r="C2899" s="3">
        <v>42614</v>
      </c>
      <c r="D2899" t="s">
        <v>50</v>
      </c>
      <c r="E2899" t="s">
        <v>4071</v>
      </c>
      <c r="F2899" t="s">
        <v>4072</v>
      </c>
      <c r="G2899" t="s">
        <v>40</v>
      </c>
      <c r="H2899" t="s">
        <v>25</v>
      </c>
      <c r="I2899" t="s">
        <v>530</v>
      </c>
      <c r="J2899" t="s">
        <v>91</v>
      </c>
      <c r="K2899">
        <v>28205</v>
      </c>
      <c r="L2899" t="s">
        <v>28</v>
      </c>
      <c r="M2899" t="s">
        <v>6082</v>
      </c>
      <c r="N2899" t="s">
        <v>72</v>
      </c>
      <c r="O2899" t="s">
        <v>1367</v>
      </c>
      <c r="P2899">
        <v>959.96799999999996</v>
      </c>
      <c r="Q2899" t="s">
        <v>6083</v>
      </c>
      <c r="R2899">
        <v>4</v>
      </c>
      <c r="S2899">
        <v>0.2</v>
      </c>
      <c r="T2899">
        <v>119.996</v>
      </c>
      <c r="U2899">
        <v>479.78399999999999</v>
      </c>
    </row>
    <row r="2900" spans="1:21" x14ac:dyDescent="0.25">
      <c r="A2900" t="s">
        <v>6797</v>
      </c>
      <c r="B2900" s="3">
        <v>42120</v>
      </c>
      <c r="C2900" s="3">
        <v>42124</v>
      </c>
      <c r="D2900" t="s">
        <v>50</v>
      </c>
      <c r="E2900" t="s">
        <v>6166</v>
      </c>
      <c r="F2900" t="s">
        <v>6167</v>
      </c>
      <c r="G2900" t="s">
        <v>24</v>
      </c>
      <c r="H2900" t="s">
        <v>25</v>
      </c>
      <c r="I2900" t="s">
        <v>204</v>
      </c>
      <c r="J2900" t="s">
        <v>109</v>
      </c>
      <c r="K2900">
        <v>77036</v>
      </c>
      <c r="L2900" t="s">
        <v>110</v>
      </c>
      <c r="M2900" t="s">
        <v>1279</v>
      </c>
      <c r="N2900" t="s">
        <v>30</v>
      </c>
      <c r="O2900" t="s">
        <v>34</v>
      </c>
      <c r="P2900">
        <v>408.42200000000003</v>
      </c>
      <c r="Q2900" t="s">
        <v>1280</v>
      </c>
      <c r="R2900">
        <v>2</v>
      </c>
      <c r="S2900">
        <v>0.3</v>
      </c>
      <c r="T2900">
        <v>-5.8346</v>
      </c>
      <c r="U2900">
        <v>-11.969200000000001</v>
      </c>
    </row>
    <row r="2901" spans="1:21" x14ac:dyDescent="0.25">
      <c r="A2901" t="s">
        <v>6798</v>
      </c>
      <c r="B2901" s="3">
        <v>42347</v>
      </c>
      <c r="C2901" s="3">
        <v>42264</v>
      </c>
      <c r="D2901" t="s">
        <v>50</v>
      </c>
      <c r="E2901" t="s">
        <v>440</v>
      </c>
      <c r="F2901" t="s">
        <v>441</v>
      </c>
      <c r="G2901" t="s">
        <v>24</v>
      </c>
      <c r="H2901" t="s">
        <v>25</v>
      </c>
      <c r="I2901" t="s">
        <v>301</v>
      </c>
      <c r="J2901" t="s">
        <v>302</v>
      </c>
      <c r="K2901">
        <v>10035</v>
      </c>
      <c r="L2901" t="s">
        <v>160</v>
      </c>
      <c r="M2901" t="s">
        <v>6082</v>
      </c>
      <c r="N2901" t="s">
        <v>72</v>
      </c>
      <c r="O2901" t="s">
        <v>1367</v>
      </c>
      <c r="P2901">
        <v>479.98399999999998</v>
      </c>
      <c r="Q2901" t="s">
        <v>6083</v>
      </c>
      <c r="R2901">
        <v>2</v>
      </c>
      <c r="S2901">
        <v>0.2</v>
      </c>
      <c r="T2901">
        <v>59.997999999999998</v>
      </c>
      <c r="U2901">
        <v>119.79599999999999</v>
      </c>
    </row>
    <row r="2902" spans="1:21" x14ac:dyDescent="0.25">
      <c r="A2902" t="s">
        <v>6798</v>
      </c>
      <c r="B2902" s="3">
        <v>42347</v>
      </c>
      <c r="C2902" s="3">
        <v>42264</v>
      </c>
      <c r="D2902" t="s">
        <v>50</v>
      </c>
      <c r="E2902" t="s">
        <v>440</v>
      </c>
      <c r="F2902" t="s">
        <v>441</v>
      </c>
      <c r="G2902" t="s">
        <v>24</v>
      </c>
      <c r="H2902" t="s">
        <v>25</v>
      </c>
      <c r="I2902" t="s">
        <v>301</v>
      </c>
      <c r="J2902" t="s">
        <v>302</v>
      </c>
      <c r="K2902">
        <v>10035</v>
      </c>
      <c r="L2902" t="s">
        <v>160</v>
      </c>
      <c r="M2902" t="s">
        <v>1748</v>
      </c>
      <c r="N2902" t="s">
        <v>45</v>
      </c>
      <c r="O2902" t="s">
        <v>46</v>
      </c>
      <c r="P2902">
        <v>12.6</v>
      </c>
      <c r="Q2902" t="s">
        <v>1749</v>
      </c>
      <c r="R2902">
        <v>4</v>
      </c>
      <c r="S2902">
        <v>0</v>
      </c>
      <c r="T2902">
        <v>6.048</v>
      </c>
      <c r="U2902">
        <v>24.192</v>
      </c>
    </row>
    <row r="2903" spans="1:21" x14ac:dyDescent="0.25">
      <c r="A2903" t="s">
        <v>6799</v>
      </c>
      <c r="B2903" s="3">
        <v>43048</v>
      </c>
      <c r="C2903" s="3">
        <v>42993</v>
      </c>
      <c r="D2903" t="s">
        <v>50</v>
      </c>
      <c r="E2903" t="s">
        <v>6275</v>
      </c>
      <c r="F2903" t="s">
        <v>6276</v>
      </c>
      <c r="G2903" t="s">
        <v>107</v>
      </c>
      <c r="H2903" t="s">
        <v>25</v>
      </c>
      <c r="I2903" t="s">
        <v>565</v>
      </c>
      <c r="J2903" t="s">
        <v>1433</v>
      </c>
      <c r="K2903">
        <v>31907</v>
      </c>
      <c r="L2903" t="s">
        <v>28</v>
      </c>
      <c r="M2903" t="s">
        <v>3471</v>
      </c>
      <c r="N2903" t="s">
        <v>45</v>
      </c>
      <c r="O2903" t="s">
        <v>93</v>
      </c>
      <c r="P2903">
        <v>184.66</v>
      </c>
      <c r="Q2903" t="s">
        <v>3472</v>
      </c>
      <c r="R2903">
        <v>7</v>
      </c>
      <c r="S2903">
        <v>0</v>
      </c>
      <c r="T2903">
        <v>84.943600000000004</v>
      </c>
      <c r="U2903">
        <v>594.60519999999997</v>
      </c>
    </row>
    <row r="2904" spans="1:21" x14ac:dyDescent="0.25">
      <c r="A2904" t="s">
        <v>6800</v>
      </c>
      <c r="B2904" s="3">
        <v>42710</v>
      </c>
      <c r="C2904" s="3">
        <v>42538</v>
      </c>
      <c r="D2904" t="s">
        <v>50</v>
      </c>
      <c r="E2904" t="s">
        <v>2435</v>
      </c>
      <c r="F2904" t="s">
        <v>2436</v>
      </c>
      <c r="G2904" t="s">
        <v>24</v>
      </c>
      <c r="H2904" t="s">
        <v>25</v>
      </c>
      <c r="I2904" t="s">
        <v>343</v>
      </c>
      <c r="J2904" t="s">
        <v>234</v>
      </c>
      <c r="K2904">
        <v>60610</v>
      </c>
      <c r="L2904" t="s">
        <v>110</v>
      </c>
      <c r="M2904" t="s">
        <v>5469</v>
      </c>
      <c r="N2904" t="s">
        <v>45</v>
      </c>
      <c r="O2904" t="s">
        <v>93</v>
      </c>
      <c r="P2904">
        <v>23.12</v>
      </c>
      <c r="Q2904" t="s">
        <v>5470</v>
      </c>
      <c r="R2904">
        <v>5</v>
      </c>
      <c r="S2904">
        <v>0.2</v>
      </c>
      <c r="T2904">
        <v>8.3810000000000002</v>
      </c>
      <c r="U2904">
        <v>41.704999999999998</v>
      </c>
    </row>
    <row r="2905" spans="1:21" x14ac:dyDescent="0.25">
      <c r="A2905" t="s">
        <v>6801</v>
      </c>
      <c r="B2905" s="3">
        <v>42548</v>
      </c>
      <c r="C2905" s="3">
        <v>42376</v>
      </c>
      <c r="D2905" t="s">
        <v>50</v>
      </c>
      <c r="E2905" t="s">
        <v>5200</v>
      </c>
      <c r="F2905" t="s">
        <v>5201</v>
      </c>
      <c r="G2905" t="s">
        <v>40</v>
      </c>
      <c r="H2905" t="s">
        <v>25</v>
      </c>
      <c r="I2905" t="s">
        <v>6803</v>
      </c>
      <c r="J2905" t="s">
        <v>234</v>
      </c>
      <c r="K2905">
        <v>60035</v>
      </c>
      <c r="L2905" t="s">
        <v>110</v>
      </c>
      <c r="M2905" t="s">
        <v>4797</v>
      </c>
      <c r="N2905" t="s">
        <v>45</v>
      </c>
      <c r="O2905" t="s">
        <v>93</v>
      </c>
      <c r="P2905">
        <v>37.463999999999999</v>
      </c>
      <c r="Q2905" t="s">
        <v>4798</v>
      </c>
      <c r="R2905">
        <v>7</v>
      </c>
      <c r="S2905">
        <v>0.2</v>
      </c>
      <c r="T2905">
        <v>12.175800000000001</v>
      </c>
      <c r="U2905">
        <v>85.030600000000007</v>
      </c>
    </row>
    <row r="2906" spans="1:21" x14ac:dyDescent="0.25">
      <c r="A2906" t="s">
        <v>6801</v>
      </c>
      <c r="B2906" s="3">
        <v>42548</v>
      </c>
      <c r="C2906" s="3">
        <v>42376</v>
      </c>
      <c r="D2906" t="s">
        <v>50</v>
      </c>
      <c r="E2906" t="s">
        <v>5200</v>
      </c>
      <c r="F2906" t="s">
        <v>5201</v>
      </c>
      <c r="G2906" t="s">
        <v>40</v>
      </c>
      <c r="H2906" t="s">
        <v>25</v>
      </c>
      <c r="I2906" t="s">
        <v>6803</v>
      </c>
      <c r="J2906" t="s">
        <v>234</v>
      </c>
      <c r="K2906">
        <v>60035</v>
      </c>
      <c r="L2906" t="s">
        <v>110</v>
      </c>
      <c r="M2906" t="s">
        <v>5372</v>
      </c>
      <c r="N2906" t="s">
        <v>30</v>
      </c>
      <c r="O2906" t="s">
        <v>34</v>
      </c>
      <c r="P2906">
        <v>539.65800000000002</v>
      </c>
      <c r="Q2906" t="s">
        <v>5373</v>
      </c>
      <c r="R2906">
        <v>3</v>
      </c>
      <c r="S2906">
        <v>0.3</v>
      </c>
      <c r="T2906">
        <v>-7.7093999999999996</v>
      </c>
      <c r="U2906">
        <v>-23.4282</v>
      </c>
    </row>
    <row r="2907" spans="1:21" x14ac:dyDescent="0.25">
      <c r="A2907" t="s">
        <v>6804</v>
      </c>
      <c r="B2907" s="3">
        <v>41908</v>
      </c>
      <c r="C2907" s="3">
        <v>41912</v>
      </c>
      <c r="D2907" t="s">
        <v>50</v>
      </c>
      <c r="E2907" t="s">
        <v>427</v>
      </c>
      <c r="F2907" t="s">
        <v>428</v>
      </c>
      <c r="G2907" t="s">
        <v>107</v>
      </c>
      <c r="H2907" t="s">
        <v>25</v>
      </c>
      <c r="I2907" t="s">
        <v>98</v>
      </c>
      <c r="J2907" t="s">
        <v>99</v>
      </c>
      <c r="K2907">
        <v>98115</v>
      </c>
      <c r="L2907" t="s">
        <v>43</v>
      </c>
      <c r="M2907" t="s">
        <v>6805</v>
      </c>
      <c r="N2907" t="s">
        <v>45</v>
      </c>
      <c r="O2907" t="s">
        <v>59</v>
      </c>
      <c r="P2907">
        <v>310.12</v>
      </c>
      <c r="Q2907" t="s">
        <v>6806</v>
      </c>
      <c r="R2907">
        <v>2</v>
      </c>
      <c r="S2907">
        <v>0</v>
      </c>
      <c r="T2907">
        <v>80.631200000000007</v>
      </c>
      <c r="U2907">
        <v>161.26240000000001</v>
      </c>
    </row>
    <row r="2908" spans="1:21" x14ac:dyDescent="0.25">
      <c r="A2908" t="s">
        <v>6807</v>
      </c>
      <c r="B2908" s="3">
        <v>42805</v>
      </c>
      <c r="C2908" s="3">
        <v>42989</v>
      </c>
      <c r="D2908" t="s">
        <v>50</v>
      </c>
      <c r="E2908" t="s">
        <v>3295</v>
      </c>
      <c r="F2908" t="s">
        <v>3296</v>
      </c>
      <c r="G2908" t="s">
        <v>24</v>
      </c>
      <c r="H2908" t="s">
        <v>25</v>
      </c>
      <c r="I2908" t="s">
        <v>256</v>
      </c>
      <c r="J2908" t="s">
        <v>257</v>
      </c>
      <c r="K2908">
        <v>55122</v>
      </c>
      <c r="L2908" t="s">
        <v>110</v>
      </c>
      <c r="M2908" t="s">
        <v>6808</v>
      </c>
      <c r="N2908" t="s">
        <v>45</v>
      </c>
      <c r="O2908" t="s">
        <v>93</v>
      </c>
      <c r="P2908">
        <v>8.56</v>
      </c>
      <c r="Q2908" t="s">
        <v>6809</v>
      </c>
      <c r="R2908">
        <v>2</v>
      </c>
      <c r="S2908">
        <v>0</v>
      </c>
      <c r="T2908">
        <v>3.8519999999999999</v>
      </c>
      <c r="U2908">
        <v>7.7039999999999997</v>
      </c>
    </row>
    <row r="2909" spans="1:21" x14ac:dyDescent="0.25">
      <c r="A2909" t="s">
        <v>6807</v>
      </c>
      <c r="B2909" s="3">
        <v>42805</v>
      </c>
      <c r="C2909" s="3">
        <v>42989</v>
      </c>
      <c r="D2909" t="s">
        <v>50</v>
      </c>
      <c r="E2909" t="s">
        <v>3295</v>
      </c>
      <c r="F2909" t="s">
        <v>3296</v>
      </c>
      <c r="G2909" t="s">
        <v>24</v>
      </c>
      <c r="H2909" t="s">
        <v>25</v>
      </c>
      <c r="I2909" t="s">
        <v>256</v>
      </c>
      <c r="J2909" t="s">
        <v>257</v>
      </c>
      <c r="K2909">
        <v>55122</v>
      </c>
      <c r="L2909" t="s">
        <v>110</v>
      </c>
      <c r="M2909" t="s">
        <v>2063</v>
      </c>
      <c r="N2909" t="s">
        <v>45</v>
      </c>
      <c r="O2909" t="s">
        <v>59</v>
      </c>
      <c r="P2909">
        <v>52.4</v>
      </c>
      <c r="Q2909" t="s">
        <v>2064</v>
      </c>
      <c r="R2909">
        <v>5</v>
      </c>
      <c r="S2909">
        <v>0</v>
      </c>
      <c r="T2909">
        <v>14.148</v>
      </c>
      <c r="U2909">
        <v>70.739999999999995</v>
      </c>
    </row>
    <row r="2910" spans="1:21" x14ac:dyDescent="0.25">
      <c r="A2910" t="s">
        <v>6807</v>
      </c>
      <c r="B2910" s="3">
        <v>42805</v>
      </c>
      <c r="C2910" s="3">
        <v>42989</v>
      </c>
      <c r="D2910" t="s">
        <v>50</v>
      </c>
      <c r="E2910" t="s">
        <v>3295</v>
      </c>
      <c r="F2910" t="s">
        <v>3296</v>
      </c>
      <c r="G2910" t="s">
        <v>24</v>
      </c>
      <c r="H2910" t="s">
        <v>25</v>
      </c>
      <c r="I2910" t="s">
        <v>256</v>
      </c>
      <c r="J2910" t="s">
        <v>257</v>
      </c>
      <c r="K2910">
        <v>55122</v>
      </c>
      <c r="L2910" t="s">
        <v>110</v>
      </c>
      <c r="M2910" t="s">
        <v>5141</v>
      </c>
      <c r="N2910" t="s">
        <v>45</v>
      </c>
      <c r="O2910" t="s">
        <v>46</v>
      </c>
      <c r="P2910">
        <v>14.94</v>
      </c>
      <c r="Q2910" t="s">
        <v>5142</v>
      </c>
      <c r="R2910">
        <v>3</v>
      </c>
      <c r="S2910">
        <v>0</v>
      </c>
      <c r="T2910">
        <v>6.8723999999999998</v>
      </c>
      <c r="U2910">
        <v>20.6172</v>
      </c>
    </row>
    <row r="2911" spans="1:21" x14ac:dyDescent="0.25">
      <c r="A2911" t="s">
        <v>6810</v>
      </c>
      <c r="B2911" s="3">
        <v>42785</v>
      </c>
      <c r="C2911" s="3">
        <v>42789</v>
      </c>
      <c r="D2911" t="s">
        <v>50</v>
      </c>
      <c r="E2911" t="s">
        <v>2372</v>
      </c>
      <c r="F2911" t="s">
        <v>2373</v>
      </c>
      <c r="G2911" t="s">
        <v>24</v>
      </c>
      <c r="H2911" t="s">
        <v>25</v>
      </c>
      <c r="I2911" t="s">
        <v>98</v>
      </c>
      <c r="J2911" t="s">
        <v>99</v>
      </c>
      <c r="K2911">
        <v>98103</v>
      </c>
      <c r="L2911" t="s">
        <v>43</v>
      </c>
      <c r="M2911" t="s">
        <v>4595</v>
      </c>
      <c r="N2911" t="s">
        <v>45</v>
      </c>
      <c r="O2911" t="s">
        <v>304</v>
      </c>
      <c r="P2911">
        <v>11.22</v>
      </c>
      <c r="Q2911" t="s">
        <v>4596</v>
      </c>
      <c r="R2911">
        <v>3</v>
      </c>
      <c r="S2911">
        <v>0</v>
      </c>
      <c r="T2911">
        <v>0.22439999999999999</v>
      </c>
      <c r="U2911">
        <v>0.67320000000000002</v>
      </c>
    </row>
    <row r="2912" spans="1:21" x14ac:dyDescent="0.25">
      <c r="A2912" t="s">
        <v>6811</v>
      </c>
      <c r="B2912" s="3">
        <v>42135</v>
      </c>
      <c r="C2912" s="3">
        <v>42258</v>
      </c>
      <c r="D2912" t="s">
        <v>50</v>
      </c>
      <c r="E2912" t="s">
        <v>1005</v>
      </c>
      <c r="F2912" t="s">
        <v>1006</v>
      </c>
      <c r="G2912" t="s">
        <v>24</v>
      </c>
      <c r="H2912" t="s">
        <v>25</v>
      </c>
      <c r="I2912" t="s">
        <v>3865</v>
      </c>
      <c r="J2912" t="s">
        <v>54</v>
      </c>
      <c r="K2912">
        <v>33065</v>
      </c>
      <c r="L2912" t="s">
        <v>28</v>
      </c>
      <c r="M2912" t="s">
        <v>2847</v>
      </c>
      <c r="N2912" t="s">
        <v>45</v>
      </c>
      <c r="O2912" t="s">
        <v>79</v>
      </c>
      <c r="P2912">
        <v>387.13600000000002</v>
      </c>
      <c r="Q2912" t="s">
        <v>3778</v>
      </c>
      <c r="R2912">
        <v>4</v>
      </c>
      <c r="S2912">
        <v>0.2</v>
      </c>
      <c r="T2912">
        <v>24.196000000000002</v>
      </c>
      <c r="U2912">
        <v>96.584000000000003</v>
      </c>
    </row>
    <row r="2913" spans="1:21" x14ac:dyDescent="0.25">
      <c r="A2913" t="s">
        <v>6812</v>
      </c>
      <c r="B2913" s="3">
        <v>41806</v>
      </c>
      <c r="C2913" s="3">
        <v>41811</v>
      </c>
      <c r="D2913" t="s">
        <v>50</v>
      </c>
      <c r="E2913" t="s">
        <v>2260</v>
      </c>
      <c r="F2913" t="s">
        <v>2261</v>
      </c>
      <c r="G2913" t="s">
        <v>24</v>
      </c>
      <c r="H2913" t="s">
        <v>25</v>
      </c>
      <c r="I2913" t="s">
        <v>6813</v>
      </c>
      <c r="J2913" t="s">
        <v>302</v>
      </c>
      <c r="K2913">
        <v>11550</v>
      </c>
      <c r="L2913" t="s">
        <v>160</v>
      </c>
      <c r="M2913" t="s">
        <v>6814</v>
      </c>
      <c r="N2913" t="s">
        <v>45</v>
      </c>
      <c r="O2913" t="s">
        <v>191</v>
      </c>
      <c r="P2913">
        <v>41.4</v>
      </c>
      <c r="Q2913" t="s">
        <v>757</v>
      </c>
      <c r="R2913">
        <v>5</v>
      </c>
      <c r="S2913">
        <v>0</v>
      </c>
      <c r="T2913">
        <v>19.457999999999998</v>
      </c>
      <c r="U2913">
        <v>97.289999999999992</v>
      </c>
    </row>
    <row r="2914" spans="1:21" x14ac:dyDescent="0.25">
      <c r="A2914" t="s">
        <v>6812</v>
      </c>
      <c r="B2914" s="3">
        <v>41806</v>
      </c>
      <c r="C2914" s="3">
        <v>41811</v>
      </c>
      <c r="D2914" t="s">
        <v>50</v>
      </c>
      <c r="E2914" t="s">
        <v>2260</v>
      </c>
      <c r="F2914" t="s">
        <v>2261</v>
      </c>
      <c r="G2914" t="s">
        <v>24</v>
      </c>
      <c r="H2914" t="s">
        <v>25</v>
      </c>
      <c r="I2914" t="s">
        <v>6813</v>
      </c>
      <c r="J2914" t="s">
        <v>302</v>
      </c>
      <c r="K2914">
        <v>11550</v>
      </c>
      <c r="L2914" t="s">
        <v>160</v>
      </c>
      <c r="M2914" t="s">
        <v>6815</v>
      </c>
      <c r="N2914" t="s">
        <v>45</v>
      </c>
      <c r="O2914" t="s">
        <v>69</v>
      </c>
      <c r="P2914">
        <v>35</v>
      </c>
      <c r="Q2914" t="s">
        <v>6816</v>
      </c>
      <c r="R2914">
        <v>4</v>
      </c>
      <c r="S2914">
        <v>0</v>
      </c>
      <c r="T2914">
        <v>10.5</v>
      </c>
      <c r="U2914">
        <v>42</v>
      </c>
    </row>
    <row r="2915" spans="1:21" x14ac:dyDescent="0.25">
      <c r="A2915" t="s">
        <v>6812</v>
      </c>
      <c r="B2915" s="3">
        <v>41806</v>
      </c>
      <c r="C2915" s="3">
        <v>41811</v>
      </c>
      <c r="D2915" t="s">
        <v>50</v>
      </c>
      <c r="E2915" t="s">
        <v>2260</v>
      </c>
      <c r="F2915" t="s">
        <v>2261</v>
      </c>
      <c r="G2915" t="s">
        <v>24</v>
      </c>
      <c r="H2915" t="s">
        <v>25</v>
      </c>
      <c r="I2915" t="s">
        <v>6813</v>
      </c>
      <c r="J2915" t="s">
        <v>302</v>
      </c>
      <c r="K2915">
        <v>11550</v>
      </c>
      <c r="L2915" t="s">
        <v>160</v>
      </c>
      <c r="M2915" t="s">
        <v>470</v>
      </c>
      <c r="N2915" t="s">
        <v>45</v>
      </c>
      <c r="O2915" t="s">
        <v>76</v>
      </c>
      <c r="P2915">
        <v>39.552</v>
      </c>
      <c r="Q2915" t="s">
        <v>471</v>
      </c>
      <c r="R2915">
        <v>3</v>
      </c>
      <c r="S2915">
        <v>0.2</v>
      </c>
      <c r="T2915">
        <v>14.3376</v>
      </c>
      <c r="U2915">
        <v>42.812799999999996</v>
      </c>
    </row>
    <row r="2916" spans="1:21" x14ac:dyDescent="0.25">
      <c r="A2916" t="s">
        <v>6817</v>
      </c>
      <c r="B2916" s="3">
        <v>42348</v>
      </c>
      <c r="C2916" s="3">
        <v>42294</v>
      </c>
      <c r="D2916" t="s">
        <v>21</v>
      </c>
      <c r="E2916" t="s">
        <v>3295</v>
      </c>
      <c r="F2916" t="s">
        <v>3296</v>
      </c>
      <c r="G2916" t="s">
        <v>24</v>
      </c>
      <c r="H2916" t="s">
        <v>25</v>
      </c>
      <c r="I2916" t="s">
        <v>6818</v>
      </c>
      <c r="J2916" t="s">
        <v>288</v>
      </c>
      <c r="K2916">
        <v>46060</v>
      </c>
      <c r="L2916" t="s">
        <v>110</v>
      </c>
      <c r="M2916" t="s">
        <v>6522</v>
      </c>
      <c r="N2916" t="s">
        <v>72</v>
      </c>
      <c r="O2916" t="s">
        <v>73</v>
      </c>
      <c r="P2916">
        <v>135.72</v>
      </c>
      <c r="Q2916" t="s">
        <v>6523</v>
      </c>
      <c r="R2916">
        <v>3</v>
      </c>
      <c r="S2916">
        <v>0</v>
      </c>
      <c r="T2916">
        <v>35.287199999999999</v>
      </c>
      <c r="U2916">
        <v>105.8616</v>
      </c>
    </row>
    <row r="2917" spans="1:21" x14ac:dyDescent="0.25">
      <c r="A2917" t="s">
        <v>6817</v>
      </c>
      <c r="B2917" s="3">
        <v>42348</v>
      </c>
      <c r="C2917" s="3">
        <v>42294</v>
      </c>
      <c r="D2917" t="s">
        <v>21</v>
      </c>
      <c r="E2917" t="s">
        <v>3295</v>
      </c>
      <c r="F2917" t="s">
        <v>3296</v>
      </c>
      <c r="G2917" t="s">
        <v>24</v>
      </c>
      <c r="H2917" t="s">
        <v>25</v>
      </c>
      <c r="I2917" t="s">
        <v>6818</v>
      </c>
      <c r="J2917" t="s">
        <v>288</v>
      </c>
      <c r="K2917">
        <v>46060</v>
      </c>
      <c r="L2917" t="s">
        <v>110</v>
      </c>
      <c r="M2917" t="s">
        <v>6348</v>
      </c>
      <c r="N2917" t="s">
        <v>45</v>
      </c>
      <c r="O2917" t="s">
        <v>76</v>
      </c>
      <c r="P2917">
        <v>12.56</v>
      </c>
      <c r="Q2917" t="s">
        <v>6349</v>
      </c>
      <c r="R2917">
        <v>2</v>
      </c>
      <c r="S2917">
        <v>0</v>
      </c>
      <c r="T2917">
        <v>5.6520000000000001</v>
      </c>
      <c r="U2917">
        <v>11.304</v>
      </c>
    </row>
    <row r="2918" spans="1:21" x14ac:dyDescent="0.25">
      <c r="A2918" t="s">
        <v>6817</v>
      </c>
      <c r="B2918" s="3">
        <v>42348</v>
      </c>
      <c r="C2918" s="3">
        <v>42294</v>
      </c>
      <c r="D2918" t="s">
        <v>21</v>
      </c>
      <c r="E2918" t="s">
        <v>3295</v>
      </c>
      <c r="F2918" t="s">
        <v>3296</v>
      </c>
      <c r="G2918" t="s">
        <v>24</v>
      </c>
      <c r="H2918" t="s">
        <v>25</v>
      </c>
      <c r="I2918" t="s">
        <v>6818</v>
      </c>
      <c r="J2918" t="s">
        <v>288</v>
      </c>
      <c r="K2918">
        <v>46060</v>
      </c>
      <c r="L2918" t="s">
        <v>110</v>
      </c>
      <c r="M2918" t="s">
        <v>4353</v>
      </c>
      <c r="N2918" t="s">
        <v>72</v>
      </c>
      <c r="O2918" t="s">
        <v>73</v>
      </c>
      <c r="P2918">
        <v>263.95999999999998</v>
      </c>
      <c r="Q2918" t="s">
        <v>4354</v>
      </c>
      <c r="R2918">
        <v>4</v>
      </c>
      <c r="S2918">
        <v>0</v>
      </c>
      <c r="T2918">
        <v>71.269199999999998</v>
      </c>
      <c r="U2918">
        <v>285.07679999999999</v>
      </c>
    </row>
    <row r="2919" spans="1:21" x14ac:dyDescent="0.25">
      <c r="A2919" t="s">
        <v>6819</v>
      </c>
      <c r="B2919" s="3">
        <v>42974</v>
      </c>
      <c r="C2919" s="3">
        <v>42977</v>
      </c>
      <c r="D2919" t="s">
        <v>208</v>
      </c>
      <c r="E2919" t="s">
        <v>3193</v>
      </c>
      <c r="F2919" t="s">
        <v>3194</v>
      </c>
      <c r="G2919" t="s">
        <v>24</v>
      </c>
      <c r="H2919" t="s">
        <v>25</v>
      </c>
      <c r="I2919" t="s">
        <v>926</v>
      </c>
      <c r="J2919" t="s">
        <v>109</v>
      </c>
      <c r="K2919">
        <v>75220</v>
      </c>
      <c r="L2919" t="s">
        <v>110</v>
      </c>
      <c r="M2919" t="s">
        <v>6820</v>
      </c>
      <c r="N2919" t="s">
        <v>45</v>
      </c>
      <c r="O2919" t="s">
        <v>69</v>
      </c>
      <c r="P2919">
        <v>5.952</v>
      </c>
      <c r="Q2919" t="s">
        <v>6821</v>
      </c>
      <c r="R2919">
        <v>1</v>
      </c>
      <c r="S2919">
        <v>0.2</v>
      </c>
      <c r="T2919">
        <v>0.372</v>
      </c>
      <c r="U2919">
        <v>0.17199999999999999</v>
      </c>
    </row>
    <row r="2920" spans="1:21" x14ac:dyDescent="0.25">
      <c r="A2920" t="s">
        <v>6822</v>
      </c>
      <c r="B2920" s="3">
        <v>42697</v>
      </c>
      <c r="C2920" s="3">
        <v>42697</v>
      </c>
      <c r="D2920" t="s">
        <v>1454</v>
      </c>
      <c r="E2920" t="s">
        <v>6254</v>
      </c>
      <c r="F2920" t="s">
        <v>6255</v>
      </c>
      <c r="G2920" t="s">
        <v>40</v>
      </c>
      <c r="H2920" t="s">
        <v>25</v>
      </c>
      <c r="I2920" t="s">
        <v>158</v>
      </c>
      <c r="J2920" t="s">
        <v>159</v>
      </c>
      <c r="K2920">
        <v>19140</v>
      </c>
      <c r="L2920" t="s">
        <v>160</v>
      </c>
      <c r="M2920" t="s">
        <v>6666</v>
      </c>
      <c r="N2920" t="s">
        <v>45</v>
      </c>
      <c r="O2920" t="s">
        <v>304</v>
      </c>
      <c r="P2920">
        <v>15.8</v>
      </c>
      <c r="Q2920" t="s">
        <v>6667</v>
      </c>
      <c r="R2920">
        <v>5</v>
      </c>
      <c r="S2920">
        <v>0.2</v>
      </c>
      <c r="T2920">
        <v>2.37</v>
      </c>
      <c r="U2920">
        <v>11.650000000000002</v>
      </c>
    </row>
    <row r="2921" spans="1:21" x14ac:dyDescent="0.25">
      <c r="A2921" t="s">
        <v>6822</v>
      </c>
      <c r="B2921" s="3">
        <v>42697</v>
      </c>
      <c r="C2921" s="3">
        <v>42697</v>
      </c>
      <c r="D2921" t="s">
        <v>1454</v>
      </c>
      <c r="E2921" t="s">
        <v>6254</v>
      </c>
      <c r="F2921" t="s">
        <v>6255</v>
      </c>
      <c r="G2921" t="s">
        <v>40</v>
      </c>
      <c r="H2921" t="s">
        <v>25</v>
      </c>
      <c r="I2921" t="s">
        <v>158</v>
      </c>
      <c r="J2921" t="s">
        <v>159</v>
      </c>
      <c r="K2921">
        <v>19140</v>
      </c>
      <c r="L2921" t="s">
        <v>160</v>
      </c>
      <c r="M2921" t="s">
        <v>4973</v>
      </c>
      <c r="N2921" t="s">
        <v>30</v>
      </c>
      <c r="O2921" t="s">
        <v>66</v>
      </c>
      <c r="P2921">
        <v>14.368</v>
      </c>
      <c r="Q2921" t="s">
        <v>4974</v>
      </c>
      <c r="R2921">
        <v>2</v>
      </c>
      <c r="S2921">
        <v>0.2</v>
      </c>
      <c r="T2921">
        <v>3.9512</v>
      </c>
      <c r="U2921">
        <v>7.7023999999999999</v>
      </c>
    </row>
    <row r="2922" spans="1:21" x14ac:dyDescent="0.25">
      <c r="A2922" t="s">
        <v>6822</v>
      </c>
      <c r="B2922" s="3">
        <v>42697</v>
      </c>
      <c r="C2922" s="3">
        <v>42697</v>
      </c>
      <c r="D2922" t="s">
        <v>1454</v>
      </c>
      <c r="E2922" t="s">
        <v>6254</v>
      </c>
      <c r="F2922" t="s">
        <v>6255</v>
      </c>
      <c r="G2922" t="s">
        <v>40</v>
      </c>
      <c r="H2922" t="s">
        <v>25</v>
      </c>
      <c r="I2922" t="s">
        <v>158</v>
      </c>
      <c r="J2922" t="s">
        <v>159</v>
      </c>
      <c r="K2922">
        <v>19140</v>
      </c>
      <c r="L2922" t="s">
        <v>160</v>
      </c>
      <c r="M2922" t="s">
        <v>4339</v>
      </c>
      <c r="N2922" t="s">
        <v>30</v>
      </c>
      <c r="O2922" t="s">
        <v>66</v>
      </c>
      <c r="P2922">
        <v>70.447999999999993</v>
      </c>
      <c r="Q2922" t="s">
        <v>4340</v>
      </c>
      <c r="R2922">
        <v>7</v>
      </c>
      <c r="S2922">
        <v>0.2</v>
      </c>
      <c r="T2922">
        <v>12.3284</v>
      </c>
      <c r="U2922">
        <v>86.098799999999997</v>
      </c>
    </row>
    <row r="2923" spans="1:21" x14ac:dyDescent="0.25">
      <c r="A2923" t="s">
        <v>6823</v>
      </c>
      <c r="B2923" s="3">
        <v>42765</v>
      </c>
      <c r="C2923" s="3">
        <v>42765</v>
      </c>
      <c r="D2923" t="s">
        <v>1454</v>
      </c>
      <c r="E2923" t="s">
        <v>4384</v>
      </c>
      <c r="F2923" t="s">
        <v>4385</v>
      </c>
      <c r="G2923" t="s">
        <v>24</v>
      </c>
      <c r="H2923" t="s">
        <v>25</v>
      </c>
      <c r="I2923" t="s">
        <v>136</v>
      </c>
      <c r="J2923" t="s">
        <v>42</v>
      </c>
      <c r="K2923">
        <v>94109</v>
      </c>
      <c r="L2923" t="s">
        <v>43</v>
      </c>
      <c r="M2923" t="s">
        <v>2450</v>
      </c>
      <c r="N2923" t="s">
        <v>45</v>
      </c>
      <c r="O2923" t="s">
        <v>59</v>
      </c>
      <c r="P2923">
        <v>129.30000000000001</v>
      </c>
      <c r="Q2923" t="s">
        <v>2451</v>
      </c>
      <c r="R2923">
        <v>2</v>
      </c>
      <c r="S2923">
        <v>0</v>
      </c>
      <c r="T2923">
        <v>6.4649999999999999</v>
      </c>
      <c r="U2923">
        <v>12.93</v>
      </c>
    </row>
    <row r="2924" spans="1:21" x14ac:dyDescent="0.25">
      <c r="A2924" t="s">
        <v>6824</v>
      </c>
      <c r="B2924" s="3">
        <v>42338</v>
      </c>
      <c r="C2924" s="3">
        <v>42075</v>
      </c>
      <c r="D2924" t="s">
        <v>21</v>
      </c>
      <c r="E2924" t="s">
        <v>4630</v>
      </c>
      <c r="F2924" t="s">
        <v>4631</v>
      </c>
      <c r="G2924" t="s">
        <v>107</v>
      </c>
      <c r="H2924" t="s">
        <v>25</v>
      </c>
      <c r="I2924" t="s">
        <v>1394</v>
      </c>
      <c r="J2924" t="s">
        <v>109</v>
      </c>
      <c r="K2924">
        <v>78745</v>
      </c>
      <c r="L2924" t="s">
        <v>110</v>
      </c>
      <c r="M2924" t="s">
        <v>2764</v>
      </c>
      <c r="N2924" t="s">
        <v>45</v>
      </c>
      <c r="O2924" t="s">
        <v>76</v>
      </c>
      <c r="P2924">
        <v>3.8820000000000001</v>
      </c>
      <c r="Q2924" t="s">
        <v>2765</v>
      </c>
      <c r="R2924">
        <v>3</v>
      </c>
      <c r="S2924">
        <v>0.8</v>
      </c>
      <c r="T2924">
        <v>-5.8230000000000004</v>
      </c>
      <c r="U2924">
        <v>-18.269000000000002</v>
      </c>
    </row>
    <row r="2925" spans="1:21" x14ac:dyDescent="0.25">
      <c r="A2925" t="s">
        <v>6825</v>
      </c>
      <c r="B2925" s="3">
        <v>41818</v>
      </c>
      <c r="C2925" s="3">
        <v>41736</v>
      </c>
      <c r="D2925" t="s">
        <v>50</v>
      </c>
      <c r="E2925" t="s">
        <v>3185</v>
      </c>
      <c r="F2925" t="s">
        <v>3186</v>
      </c>
      <c r="G2925" t="s">
        <v>40</v>
      </c>
      <c r="H2925" t="s">
        <v>25</v>
      </c>
      <c r="I2925" t="s">
        <v>996</v>
      </c>
      <c r="J2925" t="s">
        <v>268</v>
      </c>
      <c r="K2925">
        <v>48234</v>
      </c>
      <c r="L2925" t="s">
        <v>110</v>
      </c>
      <c r="M2925" t="s">
        <v>3679</v>
      </c>
      <c r="N2925" t="s">
        <v>45</v>
      </c>
      <c r="O2925" t="s">
        <v>304</v>
      </c>
      <c r="P2925">
        <v>6.08</v>
      </c>
      <c r="Q2925" t="s">
        <v>635</v>
      </c>
      <c r="R2925">
        <v>1</v>
      </c>
      <c r="S2925">
        <v>0</v>
      </c>
      <c r="T2925">
        <v>3.04</v>
      </c>
      <c r="U2925">
        <v>3.04</v>
      </c>
    </row>
    <row r="2926" spans="1:21" x14ac:dyDescent="0.25">
      <c r="A2926" t="s">
        <v>6826</v>
      </c>
      <c r="B2926" s="3">
        <v>41679</v>
      </c>
      <c r="C2926" s="3">
        <v>41768</v>
      </c>
      <c r="D2926" t="s">
        <v>208</v>
      </c>
      <c r="E2926" t="s">
        <v>5868</v>
      </c>
      <c r="F2926" t="s">
        <v>5869</v>
      </c>
      <c r="G2926" t="s">
        <v>24</v>
      </c>
      <c r="H2926" t="s">
        <v>25</v>
      </c>
      <c r="I2926" t="s">
        <v>4633</v>
      </c>
      <c r="J2926" t="s">
        <v>302</v>
      </c>
      <c r="K2926">
        <v>13601</v>
      </c>
      <c r="L2926" t="s">
        <v>160</v>
      </c>
      <c r="M2926" t="s">
        <v>4168</v>
      </c>
      <c r="N2926" t="s">
        <v>45</v>
      </c>
      <c r="O2926" t="s">
        <v>79</v>
      </c>
      <c r="P2926">
        <v>19.899999999999999</v>
      </c>
      <c r="Q2926" t="s">
        <v>4169</v>
      </c>
      <c r="R2926">
        <v>1</v>
      </c>
      <c r="S2926">
        <v>0</v>
      </c>
      <c r="T2926">
        <v>8.9550000000000001</v>
      </c>
      <c r="U2926">
        <v>8.9550000000000001</v>
      </c>
    </row>
    <row r="2927" spans="1:21" x14ac:dyDescent="0.25">
      <c r="A2927" t="s">
        <v>6826</v>
      </c>
      <c r="B2927" s="3">
        <v>41679</v>
      </c>
      <c r="C2927" s="3">
        <v>41768</v>
      </c>
      <c r="D2927" t="s">
        <v>208</v>
      </c>
      <c r="E2927" t="s">
        <v>5868</v>
      </c>
      <c r="F2927" t="s">
        <v>5869</v>
      </c>
      <c r="G2927" t="s">
        <v>24</v>
      </c>
      <c r="H2927" t="s">
        <v>25</v>
      </c>
      <c r="I2927" t="s">
        <v>4633</v>
      </c>
      <c r="J2927" t="s">
        <v>302</v>
      </c>
      <c r="K2927">
        <v>13601</v>
      </c>
      <c r="L2927" t="s">
        <v>160</v>
      </c>
      <c r="M2927" t="s">
        <v>6827</v>
      </c>
      <c r="N2927" t="s">
        <v>30</v>
      </c>
      <c r="O2927" t="s">
        <v>66</v>
      </c>
      <c r="P2927">
        <v>70.709999999999994</v>
      </c>
      <c r="Q2927" t="s">
        <v>6828</v>
      </c>
      <c r="R2927">
        <v>1</v>
      </c>
      <c r="S2927">
        <v>0</v>
      </c>
      <c r="T2927">
        <v>4.9497</v>
      </c>
      <c r="U2927">
        <v>4.9497</v>
      </c>
    </row>
    <row r="2928" spans="1:21" x14ac:dyDescent="0.25">
      <c r="A2928" t="s">
        <v>6829</v>
      </c>
      <c r="B2928" s="3">
        <v>43015</v>
      </c>
      <c r="C2928" s="3">
        <v>42930</v>
      </c>
      <c r="D2928" t="s">
        <v>21</v>
      </c>
      <c r="E2928" t="s">
        <v>6830</v>
      </c>
      <c r="F2928" t="s">
        <v>6831</v>
      </c>
      <c r="G2928" t="s">
        <v>24</v>
      </c>
      <c r="H2928" t="s">
        <v>25</v>
      </c>
      <c r="I2928" t="s">
        <v>565</v>
      </c>
      <c r="J2928" t="s">
        <v>1433</v>
      </c>
      <c r="K2928">
        <v>31907</v>
      </c>
      <c r="L2928" t="s">
        <v>28</v>
      </c>
      <c r="M2928" t="s">
        <v>6792</v>
      </c>
      <c r="N2928" t="s">
        <v>30</v>
      </c>
      <c r="O2928" t="s">
        <v>66</v>
      </c>
      <c r="P2928">
        <v>18.84</v>
      </c>
      <c r="Q2928" t="s">
        <v>6793</v>
      </c>
      <c r="R2928">
        <v>3</v>
      </c>
      <c r="S2928">
        <v>0</v>
      </c>
      <c r="T2928">
        <v>7.9127999999999998</v>
      </c>
      <c r="U2928">
        <v>23.738399999999999</v>
      </c>
    </row>
    <row r="2929" spans="1:21" x14ac:dyDescent="0.25">
      <c r="A2929" t="s">
        <v>6832</v>
      </c>
      <c r="B2929" s="3">
        <v>42831</v>
      </c>
      <c r="C2929" s="3">
        <v>43014</v>
      </c>
      <c r="D2929" t="s">
        <v>50</v>
      </c>
      <c r="E2929" t="s">
        <v>5527</v>
      </c>
      <c r="F2929" t="s">
        <v>5528</v>
      </c>
      <c r="G2929" t="s">
        <v>24</v>
      </c>
      <c r="H2929" t="s">
        <v>25</v>
      </c>
      <c r="I2929" t="s">
        <v>6833</v>
      </c>
      <c r="J2929" t="s">
        <v>257</v>
      </c>
      <c r="K2929">
        <v>55124</v>
      </c>
      <c r="L2929" t="s">
        <v>110</v>
      </c>
      <c r="M2929" t="s">
        <v>3667</v>
      </c>
      <c r="N2929" t="s">
        <v>45</v>
      </c>
      <c r="O2929" t="s">
        <v>69</v>
      </c>
      <c r="P2929">
        <v>8.64</v>
      </c>
      <c r="Q2929" t="s">
        <v>3668</v>
      </c>
      <c r="R2929">
        <v>3</v>
      </c>
      <c r="S2929">
        <v>0</v>
      </c>
      <c r="T2929">
        <v>2.5055999999999998</v>
      </c>
      <c r="U2929">
        <v>7.5167999999999999</v>
      </c>
    </row>
    <row r="2930" spans="1:21" x14ac:dyDescent="0.25">
      <c r="A2930" t="s">
        <v>6834</v>
      </c>
      <c r="B2930" s="3">
        <v>43027</v>
      </c>
      <c r="C2930" s="3">
        <v>43034</v>
      </c>
      <c r="D2930" t="s">
        <v>50</v>
      </c>
      <c r="E2930" t="s">
        <v>2582</v>
      </c>
      <c r="F2930" t="s">
        <v>2583</v>
      </c>
      <c r="G2930" t="s">
        <v>107</v>
      </c>
      <c r="H2930" t="s">
        <v>25</v>
      </c>
      <c r="I2930" t="s">
        <v>2513</v>
      </c>
      <c r="J2930" t="s">
        <v>91</v>
      </c>
      <c r="K2930">
        <v>27217</v>
      </c>
      <c r="L2930" t="s">
        <v>28</v>
      </c>
      <c r="M2930" t="s">
        <v>1414</v>
      </c>
      <c r="N2930" t="s">
        <v>45</v>
      </c>
      <c r="O2930" t="s">
        <v>76</v>
      </c>
      <c r="P2930">
        <v>1633.1880000000001</v>
      </c>
      <c r="Q2930" t="s">
        <v>1415</v>
      </c>
      <c r="R2930">
        <v>4</v>
      </c>
      <c r="S2930">
        <v>0.7</v>
      </c>
      <c r="T2930">
        <v>-1306.5504000000001</v>
      </c>
      <c r="U2930">
        <v>-5226.9016000000001</v>
      </c>
    </row>
    <row r="2931" spans="1:21" x14ac:dyDescent="0.25">
      <c r="A2931" t="s">
        <v>6835</v>
      </c>
      <c r="B2931" s="3">
        <v>43057</v>
      </c>
      <c r="C2931" s="3">
        <v>43063</v>
      </c>
      <c r="D2931" t="s">
        <v>50</v>
      </c>
      <c r="E2931" t="s">
        <v>4423</v>
      </c>
      <c r="F2931" t="s">
        <v>4424</v>
      </c>
      <c r="G2931" t="s">
        <v>107</v>
      </c>
      <c r="H2931" t="s">
        <v>25</v>
      </c>
      <c r="I2931" t="s">
        <v>944</v>
      </c>
      <c r="J2931" t="s">
        <v>268</v>
      </c>
      <c r="K2931">
        <v>48601</v>
      </c>
      <c r="L2931" t="s">
        <v>110</v>
      </c>
      <c r="M2931" t="s">
        <v>2768</v>
      </c>
      <c r="N2931" t="s">
        <v>30</v>
      </c>
      <c r="O2931" t="s">
        <v>66</v>
      </c>
      <c r="P2931">
        <v>19.760000000000002</v>
      </c>
      <c r="Q2931" t="s">
        <v>2769</v>
      </c>
      <c r="R2931">
        <v>4</v>
      </c>
      <c r="S2931">
        <v>0</v>
      </c>
      <c r="T2931">
        <v>8.2992000000000008</v>
      </c>
      <c r="U2931">
        <v>33.196800000000003</v>
      </c>
    </row>
    <row r="2932" spans="1:21" x14ac:dyDescent="0.25">
      <c r="A2932" t="s">
        <v>6836</v>
      </c>
      <c r="B2932" s="3">
        <v>42224</v>
      </c>
      <c r="C2932" s="3">
        <v>42224</v>
      </c>
      <c r="D2932" t="s">
        <v>1454</v>
      </c>
      <c r="E2932" t="s">
        <v>6288</v>
      </c>
      <c r="F2932" t="s">
        <v>6289</v>
      </c>
      <c r="G2932" t="s">
        <v>24</v>
      </c>
      <c r="H2932" t="s">
        <v>25</v>
      </c>
      <c r="I2932" t="s">
        <v>136</v>
      </c>
      <c r="J2932" t="s">
        <v>42</v>
      </c>
      <c r="K2932">
        <v>94109</v>
      </c>
      <c r="L2932" t="s">
        <v>43</v>
      </c>
      <c r="M2932" t="s">
        <v>4060</v>
      </c>
      <c r="N2932" t="s">
        <v>45</v>
      </c>
      <c r="O2932" t="s">
        <v>76</v>
      </c>
      <c r="P2932">
        <v>6.6079999999999997</v>
      </c>
      <c r="Q2932" t="s">
        <v>4061</v>
      </c>
      <c r="R2932">
        <v>2</v>
      </c>
      <c r="S2932">
        <v>0.2</v>
      </c>
      <c r="T2932">
        <v>2.2302</v>
      </c>
      <c r="U2932">
        <v>4.2603999999999997</v>
      </c>
    </row>
    <row r="2933" spans="1:21" x14ac:dyDescent="0.25">
      <c r="A2933" t="s">
        <v>6836</v>
      </c>
      <c r="B2933" s="3">
        <v>42224</v>
      </c>
      <c r="C2933" s="3">
        <v>42224</v>
      </c>
      <c r="D2933" t="s">
        <v>1454</v>
      </c>
      <c r="E2933" t="s">
        <v>6288</v>
      </c>
      <c r="F2933" t="s">
        <v>6289</v>
      </c>
      <c r="G2933" t="s">
        <v>24</v>
      </c>
      <c r="H2933" t="s">
        <v>25</v>
      </c>
      <c r="I2933" t="s">
        <v>136</v>
      </c>
      <c r="J2933" t="s">
        <v>42</v>
      </c>
      <c r="K2933">
        <v>94109</v>
      </c>
      <c r="L2933" t="s">
        <v>43</v>
      </c>
      <c r="M2933" t="s">
        <v>1154</v>
      </c>
      <c r="N2933" t="s">
        <v>45</v>
      </c>
      <c r="O2933" t="s">
        <v>76</v>
      </c>
      <c r="P2933">
        <v>7.28</v>
      </c>
      <c r="Q2933" t="s">
        <v>1155</v>
      </c>
      <c r="R2933">
        <v>2</v>
      </c>
      <c r="S2933">
        <v>0.2</v>
      </c>
      <c r="T2933">
        <v>2.73</v>
      </c>
      <c r="U2933">
        <v>5.26</v>
      </c>
    </row>
    <row r="2934" spans="1:21" x14ac:dyDescent="0.25">
      <c r="A2934" t="s">
        <v>6836</v>
      </c>
      <c r="B2934" s="3">
        <v>42224</v>
      </c>
      <c r="C2934" s="3">
        <v>42224</v>
      </c>
      <c r="D2934" t="s">
        <v>1454</v>
      </c>
      <c r="E2934" t="s">
        <v>6288</v>
      </c>
      <c r="F2934" t="s">
        <v>6289</v>
      </c>
      <c r="G2934" t="s">
        <v>24</v>
      </c>
      <c r="H2934" t="s">
        <v>25</v>
      </c>
      <c r="I2934" t="s">
        <v>136</v>
      </c>
      <c r="J2934" t="s">
        <v>42</v>
      </c>
      <c r="K2934">
        <v>94109</v>
      </c>
      <c r="L2934" t="s">
        <v>43</v>
      </c>
      <c r="M2934" t="s">
        <v>1442</v>
      </c>
      <c r="N2934" t="s">
        <v>30</v>
      </c>
      <c r="O2934" t="s">
        <v>34</v>
      </c>
      <c r="P2934">
        <v>144.78399999999999</v>
      </c>
      <c r="Q2934" t="s">
        <v>1443</v>
      </c>
      <c r="R2934">
        <v>1</v>
      </c>
      <c r="S2934">
        <v>0.2</v>
      </c>
      <c r="T2934">
        <v>10.8588</v>
      </c>
      <c r="U2934">
        <v>10.658800000000001</v>
      </c>
    </row>
    <row r="2935" spans="1:21" x14ac:dyDescent="0.25">
      <c r="A2935" t="s">
        <v>6837</v>
      </c>
      <c r="B2935" s="3">
        <v>42533</v>
      </c>
      <c r="C2935" s="3">
        <v>42716</v>
      </c>
      <c r="D2935" t="s">
        <v>50</v>
      </c>
      <c r="E2935" t="s">
        <v>2124</v>
      </c>
      <c r="F2935" t="s">
        <v>2125</v>
      </c>
      <c r="G2935" t="s">
        <v>24</v>
      </c>
      <c r="H2935" t="s">
        <v>25</v>
      </c>
      <c r="I2935" t="s">
        <v>98</v>
      </c>
      <c r="J2935" t="s">
        <v>99</v>
      </c>
      <c r="K2935">
        <v>98105</v>
      </c>
      <c r="L2935" t="s">
        <v>43</v>
      </c>
      <c r="M2935" t="s">
        <v>4276</v>
      </c>
      <c r="N2935" t="s">
        <v>72</v>
      </c>
      <c r="O2935" t="s">
        <v>73</v>
      </c>
      <c r="P2935">
        <v>156.792</v>
      </c>
      <c r="Q2935" t="s">
        <v>6385</v>
      </c>
      <c r="R2935">
        <v>1</v>
      </c>
      <c r="S2935">
        <v>0.2</v>
      </c>
      <c r="T2935">
        <v>13.7193</v>
      </c>
      <c r="U2935">
        <v>13.519300000000001</v>
      </c>
    </row>
    <row r="2936" spans="1:21" x14ac:dyDescent="0.25">
      <c r="A2936" t="s">
        <v>6837</v>
      </c>
      <c r="B2936" s="3">
        <v>42533</v>
      </c>
      <c r="C2936" s="3">
        <v>42716</v>
      </c>
      <c r="D2936" t="s">
        <v>50</v>
      </c>
      <c r="E2936" t="s">
        <v>2124</v>
      </c>
      <c r="F2936" t="s">
        <v>2125</v>
      </c>
      <c r="G2936" t="s">
        <v>24</v>
      </c>
      <c r="H2936" t="s">
        <v>25</v>
      </c>
      <c r="I2936" t="s">
        <v>98</v>
      </c>
      <c r="J2936" t="s">
        <v>99</v>
      </c>
      <c r="K2936">
        <v>98105</v>
      </c>
      <c r="L2936" t="s">
        <v>43</v>
      </c>
      <c r="M2936" t="s">
        <v>6474</v>
      </c>
      <c r="N2936" t="s">
        <v>72</v>
      </c>
      <c r="O2936" t="s">
        <v>73</v>
      </c>
      <c r="P2936">
        <v>431.976</v>
      </c>
      <c r="Q2936" t="s">
        <v>6475</v>
      </c>
      <c r="R2936">
        <v>3</v>
      </c>
      <c r="S2936">
        <v>0.2</v>
      </c>
      <c r="T2936">
        <v>26.9985</v>
      </c>
      <c r="U2936">
        <v>80.79549999999999</v>
      </c>
    </row>
    <row r="2937" spans="1:21" x14ac:dyDescent="0.25">
      <c r="A2937" t="s">
        <v>6837</v>
      </c>
      <c r="B2937" s="3">
        <v>42533</v>
      </c>
      <c r="C2937" s="3">
        <v>42716</v>
      </c>
      <c r="D2937" t="s">
        <v>50</v>
      </c>
      <c r="E2937" t="s">
        <v>2124</v>
      </c>
      <c r="F2937" t="s">
        <v>2125</v>
      </c>
      <c r="G2937" t="s">
        <v>24</v>
      </c>
      <c r="H2937" t="s">
        <v>25</v>
      </c>
      <c r="I2937" t="s">
        <v>98</v>
      </c>
      <c r="J2937" t="s">
        <v>99</v>
      </c>
      <c r="K2937">
        <v>98105</v>
      </c>
      <c r="L2937" t="s">
        <v>43</v>
      </c>
      <c r="M2937" t="s">
        <v>422</v>
      </c>
      <c r="N2937" t="s">
        <v>45</v>
      </c>
      <c r="O2937" t="s">
        <v>191</v>
      </c>
      <c r="P2937">
        <v>35.89</v>
      </c>
      <c r="Q2937" t="s">
        <v>423</v>
      </c>
      <c r="R2937">
        <v>1</v>
      </c>
      <c r="S2937">
        <v>0</v>
      </c>
      <c r="T2937">
        <v>16.150500000000001</v>
      </c>
      <c r="U2937">
        <v>16.150500000000001</v>
      </c>
    </row>
    <row r="2938" spans="1:21" x14ac:dyDescent="0.25">
      <c r="A2938" t="s">
        <v>6837</v>
      </c>
      <c r="B2938" s="3">
        <v>42533</v>
      </c>
      <c r="C2938" s="3">
        <v>42716</v>
      </c>
      <c r="D2938" t="s">
        <v>50</v>
      </c>
      <c r="E2938" t="s">
        <v>2124</v>
      </c>
      <c r="F2938" t="s">
        <v>2125</v>
      </c>
      <c r="G2938" t="s">
        <v>24</v>
      </c>
      <c r="H2938" t="s">
        <v>25</v>
      </c>
      <c r="I2938" t="s">
        <v>98</v>
      </c>
      <c r="J2938" t="s">
        <v>99</v>
      </c>
      <c r="K2938">
        <v>98105</v>
      </c>
      <c r="L2938" t="s">
        <v>43</v>
      </c>
      <c r="M2938" t="s">
        <v>2967</v>
      </c>
      <c r="N2938" t="s">
        <v>45</v>
      </c>
      <c r="O2938" t="s">
        <v>76</v>
      </c>
      <c r="P2938">
        <v>47.207999999999998</v>
      </c>
      <c r="Q2938" t="s">
        <v>2968</v>
      </c>
      <c r="R2938">
        <v>7</v>
      </c>
      <c r="S2938">
        <v>0.2</v>
      </c>
      <c r="T2938">
        <v>15.342599999999999</v>
      </c>
      <c r="U2938">
        <v>107.19819999999999</v>
      </c>
    </row>
    <row r="2939" spans="1:21" x14ac:dyDescent="0.25">
      <c r="A2939" t="s">
        <v>6837</v>
      </c>
      <c r="B2939" s="3">
        <v>42533</v>
      </c>
      <c r="C2939" s="3">
        <v>42716</v>
      </c>
      <c r="D2939" t="s">
        <v>50</v>
      </c>
      <c r="E2939" t="s">
        <v>2124</v>
      </c>
      <c r="F2939" t="s">
        <v>2125</v>
      </c>
      <c r="G2939" t="s">
        <v>24</v>
      </c>
      <c r="H2939" t="s">
        <v>25</v>
      </c>
      <c r="I2939" t="s">
        <v>98</v>
      </c>
      <c r="J2939" t="s">
        <v>99</v>
      </c>
      <c r="K2939">
        <v>98105</v>
      </c>
      <c r="L2939" t="s">
        <v>43</v>
      </c>
      <c r="M2939" t="s">
        <v>644</v>
      </c>
      <c r="N2939" t="s">
        <v>45</v>
      </c>
      <c r="O2939" t="s">
        <v>93</v>
      </c>
      <c r="P2939">
        <v>248.08</v>
      </c>
      <c r="Q2939" t="s">
        <v>645</v>
      </c>
      <c r="R2939">
        <v>7</v>
      </c>
      <c r="S2939">
        <v>0</v>
      </c>
      <c r="T2939">
        <v>116.5976</v>
      </c>
      <c r="U2939">
        <v>816.18319999999994</v>
      </c>
    </row>
    <row r="2940" spans="1:21" x14ac:dyDescent="0.25">
      <c r="A2940" t="s">
        <v>6837</v>
      </c>
      <c r="B2940" s="3">
        <v>42533</v>
      </c>
      <c r="C2940" s="3">
        <v>42716</v>
      </c>
      <c r="D2940" t="s">
        <v>50</v>
      </c>
      <c r="E2940" t="s">
        <v>2124</v>
      </c>
      <c r="F2940" t="s">
        <v>2125</v>
      </c>
      <c r="G2940" t="s">
        <v>24</v>
      </c>
      <c r="H2940" t="s">
        <v>25</v>
      </c>
      <c r="I2940" t="s">
        <v>98</v>
      </c>
      <c r="J2940" t="s">
        <v>99</v>
      </c>
      <c r="K2940">
        <v>98105</v>
      </c>
      <c r="L2940" t="s">
        <v>43</v>
      </c>
      <c r="M2940" t="s">
        <v>360</v>
      </c>
      <c r="N2940" t="s">
        <v>45</v>
      </c>
      <c r="O2940" t="s">
        <v>93</v>
      </c>
      <c r="P2940">
        <v>189.7</v>
      </c>
      <c r="Q2940" t="s">
        <v>361</v>
      </c>
      <c r="R2940">
        <v>5</v>
      </c>
      <c r="S2940">
        <v>0</v>
      </c>
      <c r="T2940">
        <v>89.159000000000006</v>
      </c>
      <c r="U2940">
        <v>445.79500000000002</v>
      </c>
    </row>
    <row r="2941" spans="1:21" x14ac:dyDescent="0.25">
      <c r="A2941" t="s">
        <v>6837</v>
      </c>
      <c r="B2941" s="3">
        <v>42533</v>
      </c>
      <c r="C2941" s="3">
        <v>42716</v>
      </c>
      <c r="D2941" t="s">
        <v>50</v>
      </c>
      <c r="E2941" t="s">
        <v>2124</v>
      </c>
      <c r="F2941" t="s">
        <v>2125</v>
      </c>
      <c r="G2941" t="s">
        <v>24</v>
      </c>
      <c r="H2941" t="s">
        <v>25</v>
      </c>
      <c r="I2941" t="s">
        <v>98</v>
      </c>
      <c r="J2941" t="s">
        <v>99</v>
      </c>
      <c r="K2941">
        <v>98105</v>
      </c>
      <c r="L2941" t="s">
        <v>43</v>
      </c>
      <c r="M2941" t="s">
        <v>1948</v>
      </c>
      <c r="N2941" t="s">
        <v>45</v>
      </c>
      <c r="O2941" t="s">
        <v>76</v>
      </c>
      <c r="P2941">
        <v>59.808</v>
      </c>
      <c r="Q2941" t="s">
        <v>1949</v>
      </c>
      <c r="R2941">
        <v>3</v>
      </c>
      <c r="S2941">
        <v>0.2</v>
      </c>
      <c r="T2941">
        <v>19.4376</v>
      </c>
      <c r="U2941">
        <v>58.112799999999993</v>
      </c>
    </row>
    <row r="2942" spans="1:21" x14ac:dyDescent="0.25">
      <c r="A2942" t="s">
        <v>6838</v>
      </c>
      <c r="B2942" s="3">
        <v>42819</v>
      </c>
      <c r="C2942" s="3">
        <v>42825</v>
      </c>
      <c r="D2942" t="s">
        <v>50</v>
      </c>
      <c r="E2942" t="s">
        <v>2386</v>
      </c>
      <c r="F2942" t="s">
        <v>2387</v>
      </c>
      <c r="G2942" t="s">
        <v>40</v>
      </c>
      <c r="H2942" t="s">
        <v>25</v>
      </c>
      <c r="I2942" t="s">
        <v>2890</v>
      </c>
      <c r="J2942" t="s">
        <v>120</v>
      </c>
      <c r="K2942">
        <v>53209</v>
      </c>
      <c r="L2942" t="s">
        <v>110</v>
      </c>
      <c r="M2942" t="s">
        <v>6839</v>
      </c>
      <c r="N2942" t="s">
        <v>30</v>
      </c>
      <c r="O2942" t="s">
        <v>34</v>
      </c>
      <c r="P2942">
        <v>90.99</v>
      </c>
      <c r="Q2942" t="s">
        <v>6840</v>
      </c>
      <c r="R2942">
        <v>1</v>
      </c>
      <c r="S2942">
        <v>0</v>
      </c>
      <c r="T2942">
        <v>14.558400000000001</v>
      </c>
      <c r="U2942">
        <v>14.558400000000001</v>
      </c>
    </row>
    <row r="2943" spans="1:21" x14ac:dyDescent="0.25">
      <c r="A2943" t="s">
        <v>6838</v>
      </c>
      <c r="B2943" s="3">
        <v>42819</v>
      </c>
      <c r="C2943" s="3">
        <v>42825</v>
      </c>
      <c r="D2943" t="s">
        <v>50</v>
      </c>
      <c r="E2943" t="s">
        <v>2386</v>
      </c>
      <c r="F2943" t="s">
        <v>2387</v>
      </c>
      <c r="G2943" t="s">
        <v>40</v>
      </c>
      <c r="H2943" t="s">
        <v>25</v>
      </c>
      <c r="I2943" t="s">
        <v>2890</v>
      </c>
      <c r="J2943" t="s">
        <v>120</v>
      </c>
      <c r="K2943">
        <v>53209</v>
      </c>
      <c r="L2943" t="s">
        <v>110</v>
      </c>
      <c r="M2943" t="s">
        <v>2804</v>
      </c>
      <c r="N2943" t="s">
        <v>30</v>
      </c>
      <c r="O2943" t="s">
        <v>34</v>
      </c>
      <c r="P2943">
        <v>1526.56</v>
      </c>
      <c r="Q2943" t="s">
        <v>2805</v>
      </c>
      <c r="R2943">
        <v>7</v>
      </c>
      <c r="S2943">
        <v>0</v>
      </c>
      <c r="T2943">
        <v>427.43680000000001</v>
      </c>
      <c r="U2943">
        <v>2992.0576000000001</v>
      </c>
    </row>
    <row r="2944" spans="1:21" x14ac:dyDescent="0.25">
      <c r="A2944" t="s">
        <v>6838</v>
      </c>
      <c r="B2944" s="3">
        <v>42819</v>
      </c>
      <c r="C2944" s="3">
        <v>42825</v>
      </c>
      <c r="D2944" t="s">
        <v>50</v>
      </c>
      <c r="E2944" t="s">
        <v>2386</v>
      </c>
      <c r="F2944" t="s">
        <v>2387</v>
      </c>
      <c r="G2944" t="s">
        <v>40</v>
      </c>
      <c r="H2944" t="s">
        <v>25</v>
      </c>
      <c r="I2944" t="s">
        <v>2890</v>
      </c>
      <c r="J2944" t="s">
        <v>120</v>
      </c>
      <c r="K2944">
        <v>53209</v>
      </c>
      <c r="L2944" t="s">
        <v>110</v>
      </c>
      <c r="M2944" t="s">
        <v>3618</v>
      </c>
      <c r="N2944" t="s">
        <v>30</v>
      </c>
      <c r="O2944" t="s">
        <v>34</v>
      </c>
      <c r="P2944">
        <v>368.97</v>
      </c>
      <c r="Q2944" t="s">
        <v>3619</v>
      </c>
      <c r="R2944">
        <v>3</v>
      </c>
      <c r="S2944">
        <v>0</v>
      </c>
      <c r="T2944">
        <v>40.5867</v>
      </c>
      <c r="U2944">
        <v>121.76009999999999</v>
      </c>
    </row>
    <row r="2945" spans="1:21" x14ac:dyDescent="0.25">
      <c r="A2945" t="s">
        <v>6841</v>
      </c>
      <c r="B2945" s="3">
        <v>43058</v>
      </c>
      <c r="C2945" s="3">
        <v>43063</v>
      </c>
      <c r="D2945" t="s">
        <v>50</v>
      </c>
      <c r="E2945" t="s">
        <v>4708</v>
      </c>
      <c r="F2945" t="s">
        <v>4709</v>
      </c>
      <c r="G2945" t="s">
        <v>24</v>
      </c>
      <c r="H2945" t="s">
        <v>25</v>
      </c>
      <c r="I2945" t="s">
        <v>41</v>
      </c>
      <c r="J2945" t="s">
        <v>42</v>
      </c>
      <c r="K2945">
        <v>90049</v>
      </c>
      <c r="L2945" t="s">
        <v>43</v>
      </c>
      <c r="M2945" t="s">
        <v>1342</v>
      </c>
      <c r="N2945" t="s">
        <v>45</v>
      </c>
      <c r="O2945" t="s">
        <v>59</v>
      </c>
      <c r="P2945">
        <v>305.01</v>
      </c>
      <c r="Q2945" t="s">
        <v>1343</v>
      </c>
      <c r="R2945">
        <v>9</v>
      </c>
      <c r="S2945">
        <v>0</v>
      </c>
      <c r="T2945">
        <v>76.252499999999998</v>
      </c>
      <c r="U2945">
        <v>686.27250000000004</v>
      </c>
    </row>
    <row r="2946" spans="1:21" x14ac:dyDescent="0.25">
      <c r="A2946" t="s">
        <v>6841</v>
      </c>
      <c r="B2946" s="3">
        <v>43058</v>
      </c>
      <c r="C2946" s="3">
        <v>43063</v>
      </c>
      <c r="D2946" t="s">
        <v>50</v>
      </c>
      <c r="E2946" t="s">
        <v>4708</v>
      </c>
      <c r="F2946" t="s">
        <v>4709</v>
      </c>
      <c r="G2946" t="s">
        <v>24</v>
      </c>
      <c r="H2946" t="s">
        <v>25</v>
      </c>
      <c r="I2946" t="s">
        <v>41</v>
      </c>
      <c r="J2946" t="s">
        <v>42</v>
      </c>
      <c r="K2946">
        <v>90049</v>
      </c>
      <c r="L2946" t="s">
        <v>43</v>
      </c>
      <c r="M2946" t="s">
        <v>6842</v>
      </c>
      <c r="N2946" t="s">
        <v>30</v>
      </c>
      <c r="O2946" t="s">
        <v>66</v>
      </c>
      <c r="P2946">
        <v>18.7</v>
      </c>
      <c r="Q2946" t="s">
        <v>6843</v>
      </c>
      <c r="R2946">
        <v>1</v>
      </c>
      <c r="S2946">
        <v>0</v>
      </c>
      <c r="T2946">
        <v>7.1059999999999999</v>
      </c>
      <c r="U2946">
        <v>7.1059999999999999</v>
      </c>
    </row>
    <row r="2947" spans="1:21" x14ac:dyDescent="0.25">
      <c r="A2947" t="s">
        <v>6844</v>
      </c>
      <c r="B2947" s="3">
        <v>42471</v>
      </c>
      <c r="C2947" s="3">
        <v>42501</v>
      </c>
      <c r="D2947" t="s">
        <v>208</v>
      </c>
      <c r="E2947" t="s">
        <v>2731</v>
      </c>
      <c r="F2947" t="s">
        <v>2732</v>
      </c>
      <c r="G2947" t="s">
        <v>24</v>
      </c>
      <c r="H2947" t="s">
        <v>25</v>
      </c>
      <c r="I2947" t="s">
        <v>136</v>
      </c>
      <c r="J2947" t="s">
        <v>42</v>
      </c>
      <c r="K2947">
        <v>94122</v>
      </c>
      <c r="L2947" t="s">
        <v>43</v>
      </c>
      <c r="M2947" t="s">
        <v>2158</v>
      </c>
      <c r="N2947" t="s">
        <v>30</v>
      </c>
      <c r="O2947" t="s">
        <v>66</v>
      </c>
      <c r="P2947">
        <v>38.29</v>
      </c>
      <c r="Q2947" t="s">
        <v>2159</v>
      </c>
      <c r="R2947">
        <v>7</v>
      </c>
      <c r="S2947">
        <v>0</v>
      </c>
      <c r="T2947">
        <v>16.464700000000001</v>
      </c>
      <c r="U2947">
        <v>115.25290000000001</v>
      </c>
    </row>
    <row r="2948" spans="1:21" x14ac:dyDescent="0.25">
      <c r="A2948" t="s">
        <v>6845</v>
      </c>
      <c r="B2948" s="3">
        <v>43083</v>
      </c>
      <c r="C2948" s="3">
        <v>43087</v>
      </c>
      <c r="D2948" t="s">
        <v>50</v>
      </c>
      <c r="E2948" t="s">
        <v>4611</v>
      </c>
      <c r="F2948" t="s">
        <v>4612</v>
      </c>
      <c r="G2948" t="s">
        <v>107</v>
      </c>
      <c r="H2948" t="s">
        <v>25</v>
      </c>
      <c r="I2948" t="s">
        <v>1068</v>
      </c>
      <c r="J2948" t="s">
        <v>42</v>
      </c>
      <c r="K2948">
        <v>92024</v>
      </c>
      <c r="L2948" t="s">
        <v>43</v>
      </c>
      <c r="M2948" t="s">
        <v>6846</v>
      </c>
      <c r="N2948" t="s">
        <v>30</v>
      </c>
      <c r="O2948" t="s">
        <v>66</v>
      </c>
      <c r="P2948">
        <v>26.25</v>
      </c>
      <c r="Q2948" t="s">
        <v>6847</v>
      </c>
      <c r="R2948">
        <v>3</v>
      </c>
      <c r="S2948">
        <v>0</v>
      </c>
      <c r="T2948">
        <v>11.025</v>
      </c>
      <c r="U2948">
        <v>33.075000000000003</v>
      </c>
    </row>
    <row r="2949" spans="1:21" x14ac:dyDescent="0.25">
      <c r="A2949" t="s">
        <v>6845</v>
      </c>
      <c r="B2949" s="3">
        <v>43083</v>
      </c>
      <c r="C2949" s="3">
        <v>43087</v>
      </c>
      <c r="D2949" t="s">
        <v>50</v>
      </c>
      <c r="E2949" t="s">
        <v>4611</v>
      </c>
      <c r="F2949" t="s">
        <v>4612</v>
      </c>
      <c r="G2949" t="s">
        <v>107</v>
      </c>
      <c r="H2949" t="s">
        <v>25</v>
      </c>
      <c r="I2949" t="s">
        <v>1068</v>
      </c>
      <c r="J2949" t="s">
        <v>42</v>
      </c>
      <c r="K2949">
        <v>92024</v>
      </c>
      <c r="L2949" t="s">
        <v>43</v>
      </c>
      <c r="M2949" t="s">
        <v>6848</v>
      </c>
      <c r="N2949" t="s">
        <v>45</v>
      </c>
      <c r="O2949" t="s">
        <v>76</v>
      </c>
      <c r="P2949">
        <v>64.959999999999994</v>
      </c>
      <c r="Q2949" t="s">
        <v>6849</v>
      </c>
      <c r="R2949">
        <v>14</v>
      </c>
      <c r="S2949">
        <v>0.2</v>
      </c>
      <c r="T2949">
        <v>22.736000000000001</v>
      </c>
      <c r="U2949">
        <v>318.10400000000004</v>
      </c>
    </row>
    <row r="2950" spans="1:21" x14ac:dyDescent="0.25">
      <c r="A2950" t="s">
        <v>6845</v>
      </c>
      <c r="B2950" s="3">
        <v>43083</v>
      </c>
      <c r="C2950" s="3">
        <v>43087</v>
      </c>
      <c r="D2950" t="s">
        <v>50</v>
      </c>
      <c r="E2950" t="s">
        <v>4611</v>
      </c>
      <c r="F2950" t="s">
        <v>4612</v>
      </c>
      <c r="G2950" t="s">
        <v>107</v>
      </c>
      <c r="H2950" t="s">
        <v>25</v>
      </c>
      <c r="I2950" t="s">
        <v>1068</v>
      </c>
      <c r="J2950" t="s">
        <v>42</v>
      </c>
      <c r="K2950">
        <v>92024</v>
      </c>
      <c r="L2950" t="s">
        <v>43</v>
      </c>
      <c r="M2950" t="s">
        <v>3354</v>
      </c>
      <c r="N2950" t="s">
        <v>45</v>
      </c>
      <c r="O2950" t="s">
        <v>191</v>
      </c>
      <c r="P2950">
        <v>43.7</v>
      </c>
      <c r="Q2950" t="s">
        <v>3355</v>
      </c>
      <c r="R2950">
        <v>5</v>
      </c>
      <c r="S2950">
        <v>0</v>
      </c>
      <c r="T2950">
        <v>20.539000000000001</v>
      </c>
      <c r="U2950">
        <v>102.69500000000001</v>
      </c>
    </row>
    <row r="2951" spans="1:21" x14ac:dyDescent="0.25">
      <c r="A2951" t="s">
        <v>6850</v>
      </c>
      <c r="B2951" s="3">
        <v>43080</v>
      </c>
      <c r="C2951" s="3">
        <v>43080</v>
      </c>
      <c r="D2951" t="s">
        <v>1454</v>
      </c>
      <c r="E2951" t="s">
        <v>6851</v>
      </c>
      <c r="F2951" t="s">
        <v>6852</v>
      </c>
      <c r="G2951" t="s">
        <v>107</v>
      </c>
      <c r="H2951" t="s">
        <v>25</v>
      </c>
      <c r="I2951" t="s">
        <v>4453</v>
      </c>
      <c r="J2951" t="s">
        <v>350</v>
      </c>
      <c r="K2951">
        <v>85301</v>
      </c>
      <c r="L2951" t="s">
        <v>43</v>
      </c>
      <c r="M2951" t="s">
        <v>957</v>
      </c>
      <c r="N2951" t="s">
        <v>72</v>
      </c>
      <c r="O2951" t="s">
        <v>177</v>
      </c>
      <c r="P2951">
        <v>41.6</v>
      </c>
      <c r="Q2951" t="s">
        <v>958</v>
      </c>
      <c r="R2951">
        <v>4</v>
      </c>
      <c r="S2951">
        <v>0.2</v>
      </c>
      <c r="T2951">
        <v>13</v>
      </c>
      <c r="U2951">
        <v>51.8</v>
      </c>
    </row>
    <row r="2952" spans="1:21" x14ac:dyDescent="0.25">
      <c r="A2952" t="s">
        <v>6850</v>
      </c>
      <c r="B2952" s="3">
        <v>43080</v>
      </c>
      <c r="C2952" s="3">
        <v>43080</v>
      </c>
      <c r="D2952" t="s">
        <v>1454</v>
      </c>
      <c r="E2952" t="s">
        <v>6851</v>
      </c>
      <c r="F2952" t="s">
        <v>6852</v>
      </c>
      <c r="G2952" t="s">
        <v>107</v>
      </c>
      <c r="H2952" t="s">
        <v>25</v>
      </c>
      <c r="I2952" t="s">
        <v>4453</v>
      </c>
      <c r="J2952" t="s">
        <v>350</v>
      </c>
      <c r="K2952">
        <v>85301</v>
      </c>
      <c r="L2952" t="s">
        <v>43</v>
      </c>
      <c r="M2952" t="s">
        <v>5469</v>
      </c>
      <c r="N2952" t="s">
        <v>45</v>
      </c>
      <c r="O2952" t="s">
        <v>93</v>
      </c>
      <c r="P2952">
        <v>23.12</v>
      </c>
      <c r="Q2952" t="s">
        <v>5470</v>
      </c>
      <c r="R2952">
        <v>5</v>
      </c>
      <c r="S2952">
        <v>0.2</v>
      </c>
      <c r="T2952">
        <v>8.3810000000000002</v>
      </c>
      <c r="U2952">
        <v>41.704999999999998</v>
      </c>
    </row>
    <row r="2953" spans="1:21" x14ac:dyDescent="0.25">
      <c r="A2953" t="s">
        <v>6850</v>
      </c>
      <c r="B2953" s="3">
        <v>43080</v>
      </c>
      <c r="C2953" s="3">
        <v>43080</v>
      </c>
      <c r="D2953" t="s">
        <v>1454</v>
      </c>
      <c r="E2953" t="s">
        <v>6851</v>
      </c>
      <c r="F2953" t="s">
        <v>6852</v>
      </c>
      <c r="G2953" t="s">
        <v>107</v>
      </c>
      <c r="H2953" t="s">
        <v>25</v>
      </c>
      <c r="I2953" t="s">
        <v>4453</v>
      </c>
      <c r="J2953" t="s">
        <v>350</v>
      </c>
      <c r="K2953">
        <v>85301</v>
      </c>
      <c r="L2953" t="s">
        <v>43</v>
      </c>
      <c r="M2953" t="s">
        <v>6853</v>
      </c>
      <c r="N2953" t="s">
        <v>30</v>
      </c>
      <c r="O2953" t="s">
        <v>34</v>
      </c>
      <c r="P2953">
        <v>113.88800000000001</v>
      </c>
      <c r="Q2953" t="s">
        <v>6854</v>
      </c>
      <c r="R2953">
        <v>2</v>
      </c>
      <c r="S2953">
        <v>0.2</v>
      </c>
      <c r="T2953">
        <v>9.9651999999999994</v>
      </c>
      <c r="U2953">
        <v>19.730399999999999</v>
      </c>
    </row>
    <row r="2954" spans="1:21" x14ac:dyDescent="0.25">
      <c r="A2954" t="s">
        <v>6850</v>
      </c>
      <c r="B2954" s="3">
        <v>43080</v>
      </c>
      <c r="C2954" s="3">
        <v>43080</v>
      </c>
      <c r="D2954" t="s">
        <v>1454</v>
      </c>
      <c r="E2954" t="s">
        <v>6851</v>
      </c>
      <c r="F2954" t="s">
        <v>6852</v>
      </c>
      <c r="G2954" t="s">
        <v>107</v>
      </c>
      <c r="H2954" t="s">
        <v>25</v>
      </c>
      <c r="I2954" t="s">
        <v>4453</v>
      </c>
      <c r="J2954" t="s">
        <v>350</v>
      </c>
      <c r="K2954">
        <v>85301</v>
      </c>
      <c r="L2954" t="s">
        <v>43</v>
      </c>
      <c r="M2954" t="s">
        <v>6855</v>
      </c>
      <c r="N2954" t="s">
        <v>30</v>
      </c>
      <c r="O2954" t="s">
        <v>66</v>
      </c>
      <c r="P2954">
        <v>113.568</v>
      </c>
      <c r="Q2954" t="s">
        <v>6856</v>
      </c>
      <c r="R2954">
        <v>2</v>
      </c>
      <c r="S2954">
        <v>0.2</v>
      </c>
      <c r="T2954">
        <v>-5.6783999999999999</v>
      </c>
      <c r="U2954">
        <v>-11.556799999999999</v>
      </c>
    </row>
    <row r="2955" spans="1:21" x14ac:dyDescent="0.25">
      <c r="A2955" t="s">
        <v>6850</v>
      </c>
      <c r="B2955" s="3">
        <v>43080</v>
      </c>
      <c r="C2955" s="3">
        <v>43080</v>
      </c>
      <c r="D2955" t="s">
        <v>1454</v>
      </c>
      <c r="E2955" t="s">
        <v>6851</v>
      </c>
      <c r="F2955" t="s">
        <v>6852</v>
      </c>
      <c r="G2955" t="s">
        <v>107</v>
      </c>
      <c r="H2955" t="s">
        <v>25</v>
      </c>
      <c r="I2955" t="s">
        <v>4453</v>
      </c>
      <c r="J2955" t="s">
        <v>350</v>
      </c>
      <c r="K2955">
        <v>85301</v>
      </c>
      <c r="L2955" t="s">
        <v>43</v>
      </c>
      <c r="M2955" t="s">
        <v>2184</v>
      </c>
      <c r="N2955" t="s">
        <v>72</v>
      </c>
      <c r="O2955" t="s">
        <v>73</v>
      </c>
      <c r="P2955">
        <v>7.92</v>
      </c>
      <c r="Q2955" t="s">
        <v>2185</v>
      </c>
      <c r="R2955">
        <v>2</v>
      </c>
      <c r="S2955">
        <v>0.2</v>
      </c>
      <c r="T2955">
        <v>0.69299999999999995</v>
      </c>
      <c r="U2955">
        <v>1.1859999999999999</v>
      </c>
    </row>
    <row r="2956" spans="1:21" x14ac:dyDescent="0.25">
      <c r="A2956" t="s">
        <v>6850</v>
      </c>
      <c r="B2956" s="3">
        <v>43080</v>
      </c>
      <c r="C2956" s="3">
        <v>43080</v>
      </c>
      <c r="D2956" t="s">
        <v>1454</v>
      </c>
      <c r="E2956" t="s">
        <v>6851</v>
      </c>
      <c r="F2956" t="s">
        <v>6852</v>
      </c>
      <c r="G2956" t="s">
        <v>107</v>
      </c>
      <c r="H2956" t="s">
        <v>25</v>
      </c>
      <c r="I2956" t="s">
        <v>4453</v>
      </c>
      <c r="J2956" t="s">
        <v>350</v>
      </c>
      <c r="K2956">
        <v>85301</v>
      </c>
      <c r="L2956" t="s">
        <v>43</v>
      </c>
      <c r="M2956" t="s">
        <v>6857</v>
      </c>
      <c r="N2956" t="s">
        <v>72</v>
      </c>
      <c r="O2956" t="s">
        <v>73</v>
      </c>
      <c r="P2956">
        <v>671.98400000000004</v>
      </c>
      <c r="Q2956" t="s">
        <v>6858</v>
      </c>
      <c r="R2956">
        <v>2</v>
      </c>
      <c r="S2956">
        <v>0.2</v>
      </c>
      <c r="T2956">
        <v>50.398800000000001</v>
      </c>
      <c r="U2956">
        <v>100.5976</v>
      </c>
    </row>
    <row r="2957" spans="1:21" x14ac:dyDescent="0.25">
      <c r="A2957" t="s">
        <v>6859</v>
      </c>
      <c r="B2957" s="3">
        <v>42600</v>
      </c>
      <c r="C2957" s="3">
        <v>42606</v>
      </c>
      <c r="D2957" t="s">
        <v>50</v>
      </c>
      <c r="E2957" t="s">
        <v>581</v>
      </c>
      <c r="F2957" t="s">
        <v>582</v>
      </c>
      <c r="G2957" t="s">
        <v>40</v>
      </c>
      <c r="H2957" t="s">
        <v>25</v>
      </c>
      <c r="I2957" t="s">
        <v>301</v>
      </c>
      <c r="J2957" t="s">
        <v>302</v>
      </c>
      <c r="K2957">
        <v>10035</v>
      </c>
      <c r="L2957" t="s">
        <v>160</v>
      </c>
      <c r="M2957" t="s">
        <v>3901</v>
      </c>
      <c r="N2957" t="s">
        <v>72</v>
      </c>
      <c r="O2957" t="s">
        <v>73</v>
      </c>
      <c r="P2957">
        <v>39.99</v>
      </c>
      <c r="Q2957" t="s">
        <v>3902</v>
      </c>
      <c r="R2957">
        <v>1</v>
      </c>
      <c r="S2957">
        <v>0</v>
      </c>
      <c r="T2957">
        <v>11.597099999999999</v>
      </c>
      <c r="U2957">
        <v>11.597099999999999</v>
      </c>
    </row>
    <row r="2958" spans="1:21" x14ac:dyDescent="0.25">
      <c r="A2958" t="s">
        <v>6861</v>
      </c>
      <c r="B2958" s="3">
        <v>42913</v>
      </c>
      <c r="C2958" s="3">
        <v>42832</v>
      </c>
      <c r="D2958" t="s">
        <v>50</v>
      </c>
      <c r="E2958" t="s">
        <v>6862</v>
      </c>
      <c r="F2958" t="s">
        <v>6863</v>
      </c>
      <c r="G2958" t="s">
        <v>107</v>
      </c>
      <c r="H2958" t="s">
        <v>25</v>
      </c>
      <c r="I2958" t="s">
        <v>4633</v>
      </c>
      <c r="J2958" t="s">
        <v>302</v>
      </c>
      <c r="K2958">
        <v>13601</v>
      </c>
      <c r="L2958" t="s">
        <v>160</v>
      </c>
      <c r="M2958" t="s">
        <v>2078</v>
      </c>
      <c r="N2958" t="s">
        <v>30</v>
      </c>
      <c r="O2958" t="s">
        <v>34</v>
      </c>
      <c r="P2958">
        <v>191.64599999999999</v>
      </c>
      <c r="Q2958" t="s">
        <v>2079</v>
      </c>
      <c r="R2958">
        <v>3</v>
      </c>
      <c r="S2958">
        <v>0.1</v>
      </c>
      <c r="T2958">
        <v>31.940999999999999</v>
      </c>
      <c r="U2958">
        <v>95.722999999999999</v>
      </c>
    </row>
    <row r="2959" spans="1:21" x14ac:dyDescent="0.25">
      <c r="A2959" t="s">
        <v>6864</v>
      </c>
      <c r="B2959" s="3">
        <v>42830</v>
      </c>
      <c r="C2959" s="3">
        <v>42983</v>
      </c>
      <c r="D2959" t="s">
        <v>50</v>
      </c>
      <c r="E2959" t="s">
        <v>1267</v>
      </c>
      <c r="F2959" t="s">
        <v>1268</v>
      </c>
      <c r="G2959" t="s">
        <v>24</v>
      </c>
      <c r="H2959" t="s">
        <v>25</v>
      </c>
      <c r="I2959" t="s">
        <v>358</v>
      </c>
      <c r="J2959" t="s">
        <v>566</v>
      </c>
      <c r="K2959">
        <v>45503</v>
      </c>
      <c r="L2959" t="s">
        <v>160</v>
      </c>
      <c r="M2959" t="s">
        <v>75</v>
      </c>
      <c r="N2959" t="s">
        <v>45</v>
      </c>
      <c r="O2959" t="s">
        <v>76</v>
      </c>
      <c r="P2959">
        <v>2.3130000000000002</v>
      </c>
      <c r="Q2959" t="s">
        <v>77</v>
      </c>
      <c r="R2959">
        <v>1</v>
      </c>
      <c r="S2959">
        <v>0.7</v>
      </c>
      <c r="T2959">
        <v>-1.9275</v>
      </c>
      <c r="U2959">
        <v>-2.6274999999999999</v>
      </c>
    </row>
    <row r="2960" spans="1:21" x14ac:dyDescent="0.25">
      <c r="A2960" t="s">
        <v>6865</v>
      </c>
      <c r="B2960" s="3">
        <v>42362</v>
      </c>
      <c r="C2960" s="3">
        <v>42367</v>
      </c>
      <c r="D2960" t="s">
        <v>50</v>
      </c>
      <c r="E2960" t="s">
        <v>4232</v>
      </c>
      <c r="F2960" t="s">
        <v>4233</v>
      </c>
      <c r="G2960" t="s">
        <v>24</v>
      </c>
      <c r="H2960" t="s">
        <v>25</v>
      </c>
      <c r="I2960" t="s">
        <v>41</v>
      </c>
      <c r="J2960" t="s">
        <v>42</v>
      </c>
      <c r="K2960">
        <v>90032</v>
      </c>
      <c r="L2960" t="s">
        <v>43</v>
      </c>
      <c r="M2960" t="s">
        <v>3550</v>
      </c>
      <c r="N2960" t="s">
        <v>45</v>
      </c>
      <c r="O2960" t="s">
        <v>76</v>
      </c>
      <c r="P2960">
        <v>19.936</v>
      </c>
      <c r="Q2960" t="s">
        <v>3551</v>
      </c>
      <c r="R2960">
        <v>4</v>
      </c>
      <c r="S2960">
        <v>0.2</v>
      </c>
      <c r="T2960">
        <v>7.2267999999999999</v>
      </c>
      <c r="U2960">
        <v>28.7072</v>
      </c>
    </row>
    <row r="2961" spans="1:21" x14ac:dyDescent="0.25">
      <c r="A2961" t="s">
        <v>6865</v>
      </c>
      <c r="B2961" s="3">
        <v>42362</v>
      </c>
      <c r="C2961" s="3">
        <v>42367</v>
      </c>
      <c r="D2961" t="s">
        <v>50</v>
      </c>
      <c r="E2961" t="s">
        <v>4232</v>
      </c>
      <c r="F2961" t="s">
        <v>4233</v>
      </c>
      <c r="G2961" t="s">
        <v>24</v>
      </c>
      <c r="H2961" t="s">
        <v>25</v>
      </c>
      <c r="I2961" t="s">
        <v>41</v>
      </c>
      <c r="J2961" t="s">
        <v>42</v>
      </c>
      <c r="K2961">
        <v>90032</v>
      </c>
      <c r="L2961" t="s">
        <v>43</v>
      </c>
      <c r="M2961" t="s">
        <v>1229</v>
      </c>
      <c r="N2961" t="s">
        <v>45</v>
      </c>
      <c r="O2961" t="s">
        <v>304</v>
      </c>
      <c r="P2961">
        <v>45.92</v>
      </c>
      <c r="Q2961" t="s">
        <v>1230</v>
      </c>
      <c r="R2961">
        <v>4</v>
      </c>
      <c r="S2961">
        <v>0</v>
      </c>
      <c r="T2961">
        <v>21.5824</v>
      </c>
      <c r="U2961">
        <v>86.329599999999999</v>
      </c>
    </row>
    <row r="2962" spans="1:21" x14ac:dyDescent="0.25">
      <c r="A2962" t="s">
        <v>6866</v>
      </c>
      <c r="B2962" s="3">
        <v>42851</v>
      </c>
      <c r="C2962" s="3">
        <v>42740</v>
      </c>
      <c r="D2962" t="s">
        <v>50</v>
      </c>
      <c r="E2962" t="s">
        <v>1723</v>
      </c>
      <c r="F2962" t="s">
        <v>1724</v>
      </c>
      <c r="G2962" t="s">
        <v>107</v>
      </c>
      <c r="H2962" t="s">
        <v>25</v>
      </c>
      <c r="I2962" t="s">
        <v>98</v>
      </c>
      <c r="J2962" t="s">
        <v>99</v>
      </c>
      <c r="K2962">
        <v>98115</v>
      </c>
      <c r="L2962" t="s">
        <v>43</v>
      </c>
      <c r="M2962" t="s">
        <v>4367</v>
      </c>
      <c r="N2962" t="s">
        <v>45</v>
      </c>
      <c r="O2962" t="s">
        <v>93</v>
      </c>
      <c r="P2962">
        <v>20.34</v>
      </c>
      <c r="Q2962" t="s">
        <v>4368</v>
      </c>
      <c r="R2962">
        <v>3</v>
      </c>
      <c r="S2962">
        <v>0</v>
      </c>
      <c r="T2962">
        <v>9.3564000000000007</v>
      </c>
      <c r="U2962">
        <v>28.069200000000002</v>
      </c>
    </row>
    <row r="2963" spans="1:21" x14ac:dyDescent="0.25">
      <c r="A2963" t="s">
        <v>6866</v>
      </c>
      <c r="B2963" s="3">
        <v>42851</v>
      </c>
      <c r="C2963" s="3">
        <v>42740</v>
      </c>
      <c r="D2963" t="s">
        <v>50</v>
      </c>
      <c r="E2963" t="s">
        <v>1723</v>
      </c>
      <c r="F2963" t="s">
        <v>1724</v>
      </c>
      <c r="G2963" t="s">
        <v>107</v>
      </c>
      <c r="H2963" t="s">
        <v>25</v>
      </c>
      <c r="I2963" t="s">
        <v>98</v>
      </c>
      <c r="J2963" t="s">
        <v>99</v>
      </c>
      <c r="K2963">
        <v>98115</v>
      </c>
      <c r="L2963" t="s">
        <v>43</v>
      </c>
      <c r="M2963" t="s">
        <v>5050</v>
      </c>
      <c r="N2963" t="s">
        <v>45</v>
      </c>
      <c r="O2963" t="s">
        <v>46</v>
      </c>
      <c r="P2963">
        <v>39.28</v>
      </c>
      <c r="Q2963" t="s">
        <v>5051</v>
      </c>
      <c r="R2963">
        <v>8</v>
      </c>
      <c r="S2963">
        <v>0</v>
      </c>
      <c r="T2963">
        <v>19.247199999999999</v>
      </c>
      <c r="U2963">
        <v>153.9776</v>
      </c>
    </row>
    <row r="2964" spans="1:21" x14ac:dyDescent="0.25">
      <c r="A2964" t="s">
        <v>6867</v>
      </c>
      <c r="B2964" s="3">
        <v>43085</v>
      </c>
      <c r="C2964" s="3">
        <v>43090</v>
      </c>
      <c r="D2964" t="s">
        <v>21</v>
      </c>
      <c r="E2964" t="s">
        <v>6869</v>
      </c>
      <c r="F2964" t="s">
        <v>6870</v>
      </c>
      <c r="G2964" t="s">
        <v>40</v>
      </c>
      <c r="H2964" t="s">
        <v>25</v>
      </c>
      <c r="I2964" t="s">
        <v>2649</v>
      </c>
      <c r="J2964" t="s">
        <v>42</v>
      </c>
      <c r="K2964">
        <v>92054</v>
      </c>
      <c r="L2964" t="s">
        <v>43</v>
      </c>
      <c r="M2964" t="s">
        <v>161</v>
      </c>
      <c r="N2964" t="s">
        <v>30</v>
      </c>
      <c r="O2964" t="s">
        <v>34</v>
      </c>
      <c r="P2964">
        <v>81.567999999999998</v>
      </c>
      <c r="Q2964" t="s">
        <v>162</v>
      </c>
      <c r="R2964">
        <v>2</v>
      </c>
      <c r="S2964">
        <v>0.2</v>
      </c>
      <c r="T2964">
        <v>9.1763999999999992</v>
      </c>
      <c r="U2964">
        <v>18.152799999999999</v>
      </c>
    </row>
    <row r="2965" spans="1:21" x14ac:dyDescent="0.25">
      <c r="A2965" t="s">
        <v>6867</v>
      </c>
      <c r="B2965" s="3">
        <v>43085</v>
      </c>
      <c r="C2965" s="3">
        <v>43090</v>
      </c>
      <c r="D2965" t="s">
        <v>21</v>
      </c>
      <c r="E2965" t="s">
        <v>6869</v>
      </c>
      <c r="F2965" t="s">
        <v>6870</v>
      </c>
      <c r="G2965" t="s">
        <v>40</v>
      </c>
      <c r="H2965" t="s">
        <v>25</v>
      </c>
      <c r="I2965" t="s">
        <v>2649</v>
      </c>
      <c r="J2965" t="s">
        <v>42</v>
      </c>
      <c r="K2965">
        <v>92054</v>
      </c>
      <c r="L2965" t="s">
        <v>43</v>
      </c>
      <c r="M2965" t="s">
        <v>789</v>
      </c>
      <c r="N2965" t="s">
        <v>30</v>
      </c>
      <c r="O2965" t="s">
        <v>34</v>
      </c>
      <c r="P2965">
        <v>97.183999999999997</v>
      </c>
      <c r="Q2965" t="s">
        <v>790</v>
      </c>
      <c r="R2965">
        <v>2</v>
      </c>
      <c r="S2965">
        <v>0.2</v>
      </c>
      <c r="T2965">
        <v>6.0739999999999998</v>
      </c>
      <c r="U2965">
        <v>11.948</v>
      </c>
    </row>
    <row r="2966" spans="1:21" x14ac:dyDescent="0.25">
      <c r="A2966" t="s">
        <v>6867</v>
      </c>
      <c r="B2966" s="3">
        <v>43085</v>
      </c>
      <c r="C2966" s="3">
        <v>43090</v>
      </c>
      <c r="D2966" t="s">
        <v>21</v>
      </c>
      <c r="E2966" t="s">
        <v>6869</v>
      </c>
      <c r="F2966" t="s">
        <v>6870</v>
      </c>
      <c r="G2966" t="s">
        <v>40</v>
      </c>
      <c r="H2966" t="s">
        <v>25</v>
      </c>
      <c r="I2966" t="s">
        <v>2649</v>
      </c>
      <c r="J2966" t="s">
        <v>42</v>
      </c>
      <c r="K2966">
        <v>92054</v>
      </c>
      <c r="L2966" t="s">
        <v>43</v>
      </c>
      <c r="M2966" t="s">
        <v>2303</v>
      </c>
      <c r="N2966" t="s">
        <v>45</v>
      </c>
      <c r="O2966" t="s">
        <v>76</v>
      </c>
      <c r="P2966">
        <v>24.32</v>
      </c>
      <c r="Q2966" t="s">
        <v>2304</v>
      </c>
      <c r="R2966">
        <v>5</v>
      </c>
      <c r="S2966">
        <v>0.2</v>
      </c>
      <c r="T2966">
        <v>8.2080000000000002</v>
      </c>
      <c r="U2966">
        <v>40.839999999999996</v>
      </c>
    </row>
    <row r="2967" spans="1:21" x14ac:dyDescent="0.25">
      <c r="A2967" t="s">
        <v>6867</v>
      </c>
      <c r="B2967" s="3">
        <v>43085</v>
      </c>
      <c r="C2967" s="3">
        <v>43090</v>
      </c>
      <c r="D2967" t="s">
        <v>21</v>
      </c>
      <c r="E2967" t="s">
        <v>6869</v>
      </c>
      <c r="F2967" t="s">
        <v>6870</v>
      </c>
      <c r="G2967" t="s">
        <v>40</v>
      </c>
      <c r="H2967" t="s">
        <v>25</v>
      </c>
      <c r="I2967" t="s">
        <v>2649</v>
      </c>
      <c r="J2967" t="s">
        <v>42</v>
      </c>
      <c r="K2967">
        <v>92054</v>
      </c>
      <c r="L2967" t="s">
        <v>43</v>
      </c>
      <c r="M2967" t="s">
        <v>6871</v>
      </c>
      <c r="N2967" t="s">
        <v>30</v>
      </c>
      <c r="O2967" t="s">
        <v>66</v>
      </c>
      <c r="P2967">
        <v>18.96</v>
      </c>
      <c r="Q2967" t="s">
        <v>6872</v>
      </c>
      <c r="R2967">
        <v>2</v>
      </c>
      <c r="S2967">
        <v>0</v>
      </c>
      <c r="T2967">
        <v>7.5839999999999996</v>
      </c>
      <c r="U2967">
        <v>15.167999999999999</v>
      </c>
    </row>
    <row r="2968" spans="1:21" x14ac:dyDescent="0.25">
      <c r="A2968" t="s">
        <v>6873</v>
      </c>
      <c r="B2968" s="3">
        <v>42000</v>
      </c>
      <c r="C2968" s="3">
        <v>42004</v>
      </c>
      <c r="D2968" t="s">
        <v>50</v>
      </c>
      <c r="E2968" t="s">
        <v>4518</v>
      </c>
      <c r="F2968" t="s">
        <v>4519</v>
      </c>
      <c r="G2968" t="s">
        <v>24</v>
      </c>
      <c r="H2968" t="s">
        <v>25</v>
      </c>
      <c r="I2968" t="s">
        <v>4838</v>
      </c>
      <c r="J2968" t="s">
        <v>234</v>
      </c>
      <c r="K2968">
        <v>60076</v>
      </c>
      <c r="L2968" t="s">
        <v>110</v>
      </c>
      <c r="M2968" t="s">
        <v>4437</v>
      </c>
      <c r="N2968" t="s">
        <v>30</v>
      </c>
      <c r="O2968" t="s">
        <v>66</v>
      </c>
      <c r="P2968">
        <v>32.951999999999998</v>
      </c>
      <c r="Q2968" t="s">
        <v>4438</v>
      </c>
      <c r="R2968">
        <v>6</v>
      </c>
      <c r="S2968">
        <v>0.6</v>
      </c>
      <c r="T2968">
        <v>-19.7712</v>
      </c>
      <c r="U2968">
        <v>-119.2272</v>
      </c>
    </row>
    <row r="2969" spans="1:21" x14ac:dyDescent="0.25">
      <c r="A2969" t="s">
        <v>6873</v>
      </c>
      <c r="B2969" s="3">
        <v>42000</v>
      </c>
      <c r="C2969" s="3">
        <v>42004</v>
      </c>
      <c r="D2969" t="s">
        <v>50</v>
      </c>
      <c r="E2969" t="s">
        <v>4518</v>
      </c>
      <c r="F2969" t="s">
        <v>4519</v>
      </c>
      <c r="G2969" t="s">
        <v>24</v>
      </c>
      <c r="H2969" t="s">
        <v>25</v>
      </c>
      <c r="I2969" t="s">
        <v>4838</v>
      </c>
      <c r="J2969" t="s">
        <v>234</v>
      </c>
      <c r="K2969">
        <v>60076</v>
      </c>
      <c r="L2969" t="s">
        <v>110</v>
      </c>
      <c r="M2969" t="s">
        <v>5376</v>
      </c>
      <c r="N2969" t="s">
        <v>45</v>
      </c>
      <c r="O2969" t="s">
        <v>59</v>
      </c>
      <c r="P2969">
        <v>30.015999999999998</v>
      </c>
      <c r="Q2969" t="s">
        <v>3011</v>
      </c>
      <c r="R2969">
        <v>4</v>
      </c>
      <c r="S2969">
        <v>0.2</v>
      </c>
      <c r="T2969">
        <v>3.0015999999999998</v>
      </c>
      <c r="U2969">
        <v>11.8064</v>
      </c>
    </row>
    <row r="2970" spans="1:21" x14ac:dyDescent="0.25">
      <c r="A2970" t="s">
        <v>6874</v>
      </c>
      <c r="B2970" s="3">
        <v>42897</v>
      </c>
      <c r="C2970" s="3">
        <v>42989</v>
      </c>
      <c r="D2970" t="s">
        <v>21</v>
      </c>
      <c r="E2970" t="s">
        <v>5112</v>
      </c>
      <c r="F2970" t="s">
        <v>5113</v>
      </c>
      <c r="G2970" t="s">
        <v>24</v>
      </c>
      <c r="H2970" t="s">
        <v>25</v>
      </c>
      <c r="I2970" t="s">
        <v>1927</v>
      </c>
      <c r="J2970" t="s">
        <v>91</v>
      </c>
      <c r="K2970">
        <v>28314</v>
      </c>
      <c r="L2970" t="s">
        <v>28</v>
      </c>
      <c r="M2970" t="s">
        <v>406</v>
      </c>
      <c r="N2970" t="s">
        <v>45</v>
      </c>
      <c r="O2970" t="s">
        <v>79</v>
      </c>
      <c r="P2970">
        <v>499.584</v>
      </c>
      <c r="Q2970" t="s">
        <v>407</v>
      </c>
      <c r="R2970">
        <v>3</v>
      </c>
      <c r="S2970">
        <v>0.2</v>
      </c>
      <c r="T2970">
        <v>43.7136</v>
      </c>
      <c r="U2970">
        <v>130.94080000000002</v>
      </c>
    </row>
    <row r="2971" spans="1:21" x14ac:dyDescent="0.25">
      <c r="A2971" t="s">
        <v>6874</v>
      </c>
      <c r="B2971" s="3">
        <v>42897</v>
      </c>
      <c r="C2971" s="3">
        <v>42989</v>
      </c>
      <c r="D2971" t="s">
        <v>21</v>
      </c>
      <c r="E2971" t="s">
        <v>5112</v>
      </c>
      <c r="F2971" t="s">
        <v>5113</v>
      </c>
      <c r="G2971" t="s">
        <v>24</v>
      </c>
      <c r="H2971" t="s">
        <v>25</v>
      </c>
      <c r="I2971" t="s">
        <v>1927</v>
      </c>
      <c r="J2971" t="s">
        <v>91</v>
      </c>
      <c r="K2971">
        <v>28314</v>
      </c>
      <c r="L2971" t="s">
        <v>28</v>
      </c>
      <c r="M2971" t="s">
        <v>2572</v>
      </c>
      <c r="N2971" t="s">
        <v>45</v>
      </c>
      <c r="O2971" t="s">
        <v>93</v>
      </c>
      <c r="P2971">
        <v>31.103999999999999</v>
      </c>
      <c r="Q2971" t="s">
        <v>2573</v>
      </c>
      <c r="R2971">
        <v>6</v>
      </c>
      <c r="S2971">
        <v>0.2</v>
      </c>
      <c r="T2971">
        <v>10.8864</v>
      </c>
      <c r="U2971">
        <v>65.118399999999994</v>
      </c>
    </row>
    <row r="2972" spans="1:21" x14ac:dyDescent="0.25">
      <c r="A2972" t="s">
        <v>6874</v>
      </c>
      <c r="B2972" s="3">
        <v>42897</v>
      </c>
      <c r="C2972" s="3">
        <v>42989</v>
      </c>
      <c r="D2972" t="s">
        <v>21</v>
      </c>
      <c r="E2972" t="s">
        <v>5112</v>
      </c>
      <c r="F2972" t="s">
        <v>5113</v>
      </c>
      <c r="G2972" t="s">
        <v>24</v>
      </c>
      <c r="H2972" t="s">
        <v>25</v>
      </c>
      <c r="I2972" t="s">
        <v>1927</v>
      </c>
      <c r="J2972" t="s">
        <v>91</v>
      </c>
      <c r="K2972">
        <v>28314</v>
      </c>
      <c r="L2972" t="s">
        <v>28</v>
      </c>
      <c r="M2972" t="s">
        <v>2439</v>
      </c>
      <c r="N2972" t="s">
        <v>45</v>
      </c>
      <c r="O2972" t="s">
        <v>76</v>
      </c>
      <c r="P2972">
        <v>13.272</v>
      </c>
      <c r="Q2972" t="s">
        <v>2440</v>
      </c>
      <c r="R2972">
        <v>8</v>
      </c>
      <c r="S2972">
        <v>0.7</v>
      </c>
      <c r="T2972">
        <v>-10.617599999999999</v>
      </c>
      <c r="U2972">
        <v>-85.640799999999999</v>
      </c>
    </row>
    <row r="2973" spans="1:21" x14ac:dyDescent="0.25">
      <c r="A2973" t="s">
        <v>6874</v>
      </c>
      <c r="B2973" s="3">
        <v>42897</v>
      </c>
      <c r="C2973" s="3">
        <v>42989</v>
      </c>
      <c r="D2973" t="s">
        <v>21</v>
      </c>
      <c r="E2973" t="s">
        <v>5112</v>
      </c>
      <c r="F2973" t="s">
        <v>5113</v>
      </c>
      <c r="G2973" t="s">
        <v>24</v>
      </c>
      <c r="H2973" t="s">
        <v>25</v>
      </c>
      <c r="I2973" t="s">
        <v>1927</v>
      </c>
      <c r="J2973" t="s">
        <v>91</v>
      </c>
      <c r="K2973">
        <v>28314</v>
      </c>
      <c r="L2973" t="s">
        <v>28</v>
      </c>
      <c r="M2973" t="s">
        <v>6377</v>
      </c>
      <c r="N2973" t="s">
        <v>30</v>
      </c>
      <c r="O2973" t="s">
        <v>66</v>
      </c>
      <c r="P2973">
        <v>28.271999999999998</v>
      </c>
      <c r="Q2973" t="s">
        <v>6378</v>
      </c>
      <c r="R2973">
        <v>2</v>
      </c>
      <c r="S2973">
        <v>0.2</v>
      </c>
      <c r="T2973">
        <v>6.3612000000000002</v>
      </c>
      <c r="U2973">
        <v>12.522400000000001</v>
      </c>
    </row>
    <row r="2974" spans="1:21" x14ac:dyDescent="0.25">
      <c r="A2974" t="s">
        <v>6874</v>
      </c>
      <c r="B2974" s="3">
        <v>42897</v>
      </c>
      <c r="C2974" s="3">
        <v>42989</v>
      </c>
      <c r="D2974" t="s">
        <v>21</v>
      </c>
      <c r="E2974" t="s">
        <v>5112</v>
      </c>
      <c r="F2974" t="s">
        <v>5113</v>
      </c>
      <c r="G2974" t="s">
        <v>24</v>
      </c>
      <c r="H2974" t="s">
        <v>25</v>
      </c>
      <c r="I2974" t="s">
        <v>1927</v>
      </c>
      <c r="J2974" t="s">
        <v>91</v>
      </c>
      <c r="K2974">
        <v>28314</v>
      </c>
      <c r="L2974" t="s">
        <v>28</v>
      </c>
      <c r="M2974" t="s">
        <v>2007</v>
      </c>
      <c r="N2974" t="s">
        <v>45</v>
      </c>
      <c r="O2974" t="s">
        <v>59</v>
      </c>
      <c r="P2974">
        <v>259.13600000000002</v>
      </c>
      <c r="Q2974" t="s">
        <v>2008</v>
      </c>
      <c r="R2974">
        <v>4</v>
      </c>
      <c r="S2974">
        <v>0.2</v>
      </c>
      <c r="T2974">
        <v>-51.827199999999998</v>
      </c>
      <c r="U2974">
        <v>-207.50879999999998</v>
      </c>
    </row>
    <row r="2975" spans="1:21" x14ac:dyDescent="0.25">
      <c r="A2975" t="s">
        <v>6875</v>
      </c>
      <c r="B2975" s="3">
        <v>43085</v>
      </c>
      <c r="C2975" s="3">
        <v>43089</v>
      </c>
      <c r="D2975" t="s">
        <v>50</v>
      </c>
      <c r="E2975" t="s">
        <v>2278</v>
      </c>
      <c r="F2975" t="s">
        <v>2279</v>
      </c>
      <c r="G2975" t="s">
        <v>24</v>
      </c>
      <c r="H2975" t="s">
        <v>25</v>
      </c>
      <c r="I2975" t="s">
        <v>5124</v>
      </c>
      <c r="J2975" t="s">
        <v>734</v>
      </c>
      <c r="K2975">
        <v>74133</v>
      </c>
      <c r="L2975" t="s">
        <v>110</v>
      </c>
      <c r="M2975" t="s">
        <v>3848</v>
      </c>
      <c r="N2975" t="s">
        <v>45</v>
      </c>
      <c r="O2975" t="s">
        <v>76</v>
      </c>
      <c r="P2975">
        <v>10.8</v>
      </c>
      <c r="Q2975" t="s">
        <v>3849</v>
      </c>
      <c r="R2975">
        <v>5</v>
      </c>
      <c r="S2975">
        <v>0</v>
      </c>
      <c r="T2975">
        <v>5.1840000000000002</v>
      </c>
      <c r="U2975">
        <v>25.92</v>
      </c>
    </row>
    <row r="2976" spans="1:21" x14ac:dyDescent="0.25">
      <c r="A2976" t="s">
        <v>6876</v>
      </c>
      <c r="B2976" s="3">
        <v>42190</v>
      </c>
      <c r="C2976" s="3">
        <v>42343</v>
      </c>
      <c r="D2976" t="s">
        <v>50</v>
      </c>
      <c r="E2976" t="s">
        <v>1585</v>
      </c>
      <c r="F2976" t="s">
        <v>1586</v>
      </c>
      <c r="G2976" t="s">
        <v>24</v>
      </c>
      <c r="H2976" t="s">
        <v>25</v>
      </c>
      <c r="I2976" t="s">
        <v>4690</v>
      </c>
      <c r="J2976" t="s">
        <v>109</v>
      </c>
      <c r="K2976">
        <v>75002</v>
      </c>
      <c r="L2976" t="s">
        <v>110</v>
      </c>
      <c r="M2976" t="s">
        <v>2709</v>
      </c>
      <c r="N2976" t="s">
        <v>30</v>
      </c>
      <c r="O2976" t="s">
        <v>56</v>
      </c>
      <c r="P2976">
        <v>244.006</v>
      </c>
      <c r="Q2976" t="s">
        <v>2710</v>
      </c>
      <c r="R2976">
        <v>2</v>
      </c>
      <c r="S2976">
        <v>0.3</v>
      </c>
      <c r="T2976">
        <v>-31.372199999999999</v>
      </c>
      <c r="U2976">
        <v>-63.044399999999996</v>
      </c>
    </row>
    <row r="2977" spans="1:21" x14ac:dyDescent="0.25">
      <c r="A2977" t="s">
        <v>6876</v>
      </c>
      <c r="B2977" s="3">
        <v>42190</v>
      </c>
      <c r="C2977" s="3">
        <v>42343</v>
      </c>
      <c r="D2977" t="s">
        <v>50</v>
      </c>
      <c r="E2977" t="s">
        <v>1585</v>
      </c>
      <c r="F2977" t="s">
        <v>1586</v>
      </c>
      <c r="G2977" t="s">
        <v>24</v>
      </c>
      <c r="H2977" t="s">
        <v>25</v>
      </c>
      <c r="I2977" t="s">
        <v>4690</v>
      </c>
      <c r="J2977" t="s">
        <v>109</v>
      </c>
      <c r="K2977">
        <v>75002</v>
      </c>
      <c r="L2977" t="s">
        <v>110</v>
      </c>
      <c r="M2977" t="s">
        <v>6877</v>
      </c>
      <c r="N2977" t="s">
        <v>45</v>
      </c>
      <c r="O2977" t="s">
        <v>93</v>
      </c>
      <c r="P2977">
        <v>15.936</v>
      </c>
      <c r="Q2977" t="s">
        <v>6878</v>
      </c>
      <c r="R2977">
        <v>4</v>
      </c>
      <c r="S2977">
        <v>0.2</v>
      </c>
      <c r="T2977">
        <v>5.3784000000000001</v>
      </c>
      <c r="U2977">
        <v>21.313600000000001</v>
      </c>
    </row>
    <row r="2978" spans="1:21" x14ac:dyDescent="0.25">
      <c r="A2978" t="s">
        <v>6879</v>
      </c>
      <c r="B2978" s="3">
        <v>42837</v>
      </c>
      <c r="C2978" s="3">
        <v>42837</v>
      </c>
      <c r="D2978" t="s">
        <v>1454</v>
      </c>
      <c r="E2978" t="s">
        <v>38</v>
      </c>
      <c r="F2978" t="s">
        <v>39</v>
      </c>
      <c r="G2978" t="s">
        <v>40</v>
      </c>
      <c r="H2978" t="s">
        <v>25</v>
      </c>
      <c r="I2978" t="s">
        <v>158</v>
      </c>
      <c r="J2978" t="s">
        <v>159</v>
      </c>
      <c r="K2978">
        <v>19143</v>
      </c>
      <c r="L2978" t="s">
        <v>160</v>
      </c>
      <c r="M2978" t="s">
        <v>6880</v>
      </c>
      <c r="N2978" t="s">
        <v>30</v>
      </c>
      <c r="O2978" t="s">
        <v>34</v>
      </c>
      <c r="P2978">
        <v>188.55199999999999</v>
      </c>
      <c r="Q2978" t="s">
        <v>6881</v>
      </c>
      <c r="R2978">
        <v>7</v>
      </c>
      <c r="S2978">
        <v>0.3</v>
      </c>
      <c r="T2978">
        <v>-2.6936</v>
      </c>
      <c r="U2978">
        <v>-19.155200000000001</v>
      </c>
    </row>
    <row r="2979" spans="1:21" x14ac:dyDescent="0.25">
      <c r="A2979" t="s">
        <v>6882</v>
      </c>
      <c r="B2979" s="3">
        <v>42804</v>
      </c>
      <c r="C2979" s="3">
        <v>42957</v>
      </c>
      <c r="D2979" t="s">
        <v>21</v>
      </c>
      <c r="E2979" t="s">
        <v>3127</v>
      </c>
      <c r="F2979" t="s">
        <v>3128</v>
      </c>
      <c r="G2979" t="s">
        <v>24</v>
      </c>
      <c r="H2979" t="s">
        <v>25</v>
      </c>
      <c r="I2979" t="s">
        <v>442</v>
      </c>
      <c r="J2979" t="s">
        <v>302</v>
      </c>
      <c r="K2979">
        <v>14609</v>
      </c>
      <c r="L2979" t="s">
        <v>160</v>
      </c>
      <c r="M2979" t="s">
        <v>4494</v>
      </c>
      <c r="N2979" t="s">
        <v>45</v>
      </c>
      <c r="O2979" t="s">
        <v>59</v>
      </c>
      <c r="P2979">
        <v>22.58</v>
      </c>
      <c r="Q2979" t="s">
        <v>4495</v>
      </c>
      <c r="R2979">
        <v>2</v>
      </c>
      <c r="S2979">
        <v>0</v>
      </c>
      <c r="T2979">
        <v>5.8708</v>
      </c>
      <c r="U2979">
        <v>11.7416</v>
      </c>
    </row>
    <row r="2980" spans="1:21" x14ac:dyDescent="0.25">
      <c r="A2980" t="s">
        <v>6883</v>
      </c>
      <c r="B2980" s="3">
        <v>41652</v>
      </c>
      <c r="C2980" s="3">
        <v>41655</v>
      </c>
      <c r="D2980" t="s">
        <v>21</v>
      </c>
      <c r="E2980" t="s">
        <v>4223</v>
      </c>
      <c r="F2980" t="s">
        <v>4224</v>
      </c>
      <c r="G2980" t="s">
        <v>24</v>
      </c>
      <c r="H2980" t="s">
        <v>25</v>
      </c>
      <c r="I2980" t="s">
        <v>6884</v>
      </c>
      <c r="J2980" t="s">
        <v>435</v>
      </c>
      <c r="K2980">
        <v>29464</v>
      </c>
      <c r="L2980" t="s">
        <v>28</v>
      </c>
      <c r="M2980" t="s">
        <v>6839</v>
      </c>
      <c r="N2980" t="s">
        <v>30</v>
      </c>
      <c r="O2980" t="s">
        <v>34</v>
      </c>
      <c r="P2980">
        <v>545.94000000000005</v>
      </c>
      <c r="Q2980" t="s">
        <v>6840</v>
      </c>
      <c r="R2980">
        <v>6</v>
      </c>
      <c r="S2980">
        <v>0</v>
      </c>
      <c r="T2980">
        <v>87.350399999999993</v>
      </c>
      <c r="U2980">
        <v>524.10239999999999</v>
      </c>
    </row>
    <row r="2981" spans="1:21" x14ac:dyDescent="0.25">
      <c r="A2981" t="s">
        <v>6885</v>
      </c>
      <c r="B2981" s="3">
        <v>42344</v>
      </c>
      <c r="C2981" s="3">
        <v>42172</v>
      </c>
      <c r="D2981" t="s">
        <v>50</v>
      </c>
      <c r="E2981" t="s">
        <v>6887</v>
      </c>
      <c r="F2981" t="s">
        <v>6888</v>
      </c>
      <c r="G2981" t="s">
        <v>24</v>
      </c>
      <c r="H2981" t="s">
        <v>25</v>
      </c>
      <c r="I2981" t="s">
        <v>158</v>
      </c>
      <c r="J2981" t="s">
        <v>159</v>
      </c>
      <c r="K2981">
        <v>19134</v>
      </c>
      <c r="L2981" t="s">
        <v>160</v>
      </c>
      <c r="M2981" t="s">
        <v>6889</v>
      </c>
      <c r="N2981" t="s">
        <v>45</v>
      </c>
      <c r="O2981" t="s">
        <v>93</v>
      </c>
      <c r="P2981">
        <v>20.736000000000001</v>
      </c>
      <c r="Q2981" t="s">
        <v>6890</v>
      </c>
      <c r="R2981">
        <v>4</v>
      </c>
      <c r="S2981">
        <v>0.2</v>
      </c>
      <c r="T2981">
        <v>7.2576000000000001</v>
      </c>
      <c r="U2981">
        <v>28.830400000000001</v>
      </c>
    </row>
    <row r="2982" spans="1:21" x14ac:dyDescent="0.25">
      <c r="A2982" t="s">
        <v>6885</v>
      </c>
      <c r="B2982" s="3">
        <v>42344</v>
      </c>
      <c r="C2982" s="3">
        <v>42172</v>
      </c>
      <c r="D2982" t="s">
        <v>50</v>
      </c>
      <c r="E2982" t="s">
        <v>6887</v>
      </c>
      <c r="F2982" t="s">
        <v>6888</v>
      </c>
      <c r="G2982" t="s">
        <v>24</v>
      </c>
      <c r="H2982" t="s">
        <v>25</v>
      </c>
      <c r="I2982" t="s">
        <v>158</v>
      </c>
      <c r="J2982" t="s">
        <v>159</v>
      </c>
      <c r="K2982">
        <v>19134</v>
      </c>
      <c r="L2982" t="s">
        <v>160</v>
      </c>
      <c r="M2982" t="s">
        <v>5671</v>
      </c>
      <c r="N2982" t="s">
        <v>30</v>
      </c>
      <c r="O2982" t="s">
        <v>66</v>
      </c>
      <c r="P2982">
        <v>43.295999999999999</v>
      </c>
      <c r="Q2982" t="s">
        <v>5672</v>
      </c>
      <c r="R2982">
        <v>2</v>
      </c>
      <c r="S2982">
        <v>0.2</v>
      </c>
      <c r="T2982">
        <v>4.3296000000000001</v>
      </c>
      <c r="U2982">
        <v>8.4592000000000009</v>
      </c>
    </row>
    <row r="2983" spans="1:21" x14ac:dyDescent="0.25">
      <c r="A2983" t="s">
        <v>6891</v>
      </c>
      <c r="B2983" s="3">
        <v>41980</v>
      </c>
      <c r="C2983" s="3">
        <v>41838</v>
      </c>
      <c r="D2983" t="s">
        <v>50</v>
      </c>
      <c r="E2983" t="s">
        <v>553</v>
      </c>
      <c r="F2983" t="s">
        <v>554</v>
      </c>
      <c r="G2983" t="s">
        <v>24</v>
      </c>
      <c r="H2983" t="s">
        <v>25</v>
      </c>
      <c r="I2983" t="s">
        <v>98</v>
      </c>
      <c r="J2983" t="s">
        <v>99</v>
      </c>
      <c r="K2983">
        <v>98115</v>
      </c>
      <c r="L2983" t="s">
        <v>43</v>
      </c>
      <c r="M2983" t="s">
        <v>6880</v>
      </c>
      <c r="N2983" t="s">
        <v>30</v>
      </c>
      <c r="O2983" t="s">
        <v>34</v>
      </c>
      <c r="P2983">
        <v>123.136</v>
      </c>
      <c r="Q2983" t="s">
        <v>6881</v>
      </c>
      <c r="R2983">
        <v>4</v>
      </c>
      <c r="S2983">
        <v>0.2</v>
      </c>
      <c r="T2983">
        <v>13.8528</v>
      </c>
      <c r="U2983">
        <v>55.211199999999998</v>
      </c>
    </row>
    <row r="2984" spans="1:21" x14ac:dyDescent="0.25">
      <c r="A2984" t="s">
        <v>6891</v>
      </c>
      <c r="B2984" s="3">
        <v>41980</v>
      </c>
      <c r="C2984" s="3">
        <v>41838</v>
      </c>
      <c r="D2984" t="s">
        <v>50</v>
      </c>
      <c r="E2984" t="s">
        <v>553</v>
      </c>
      <c r="F2984" t="s">
        <v>554</v>
      </c>
      <c r="G2984" t="s">
        <v>24</v>
      </c>
      <c r="H2984" t="s">
        <v>25</v>
      </c>
      <c r="I2984" t="s">
        <v>98</v>
      </c>
      <c r="J2984" t="s">
        <v>99</v>
      </c>
      <c r="K2984">
        <v>98115</v>
      </c>
      <c r="L2984" t="s">
        <v>43</v>
      </c>
      <c r="M2984" t="s">
        <v>2897</v>
      </c>
      <c r="N2984" t="s">
        <v>45</v>
      </c>
      <c r="O2984" t="s">
        <v>76</v>
      </c>
      <c r="P2984">
        <v>11.263999999999999</v>
      </c>
      <c r="Q2984" t="s">
        <v>2898</v>
      </c>
      <c r="R2984">
        <v>4</v>
      </c>
      <c r="S2984">
        <v>0.2</v>
      </c>
      <c r="T2984">
        <v>3.8016000000000001</v>
      </c>
      <c r="U2984">
        <v>15.006400000000001</v>
      </c>
    </row>
    <row r="2985" spans="1:21" x14ac:dyDescent="0.25">
      <c r="A2985" t="s">
        <v>6892</v>
      </c>
      <c r="B2985" s="3">
        <v>41802</v>
      </c>
      <c r="C2985" s="3">
        <v>41955</v>
      </c>
      <c r="D2985" t="s">
        <v>21</v>
      </c>
      <c r="E2985" t="s">
        <v>563</v>
      </c>
      <c r="F2985" t="s">
        <v>564</v>
      </c>
      <c r="G2985" t="s">
        <v>24</v>
      </c>
      <c r="H2985" t="s">
        <v>25</v>
      </c>
      <c r="I2985" t="s">
        <v>358</v>
      </c>
      <c r="J2985" t="s">
        <v>476</v>
      </c>
      <c r="K2985">
        <v>97477</v>
      </c>
      <c r="L2985" t="s">
        <v>43</v>
      </c>
      <c r="M2985" t="s">
        <v>1471</v>
      </c>
      <c r="N2985" t="s">
        <v>45</v>
      </c>
      <c r="O2985" t="s">
        <v>59</v>
      </c>
      <c r="P2985">
        <v>53.423999999999999</v>
      </c>
      <c r="Q2985" t="s">
        <v>1472</v>
      </c>
      <c r="R2985">
        <v>3</v>
      </c>
      <c r="S2985">
        <v>0.2</v>
      </c>
      <c r="T2985">
        <v>4.6745999999999999</v>
      </c>
      <c r="U2985">
        <v>13.8238</v>
      </c>
    </row>
    <row r="2986" spans="1:21" x14ac:dyDescent="0.25">
      <c r="A2986" t="s">
        <v>6892</v>
      </c>
      <c r="B2986" s="3">
        <v>41802</v>
      </c>
      <c r="C2986" s="3">
        <v>41955</v>
      </c>
      <c r="D2986" t="s">
        <v>21</v>
      </c>
      <c r="E2986" t="s">
        <v>563</v>
      </c>
      <c r="F2986" t="s">
        <v>564</v>
      </c>
      <c r="G2986" t="s">
        <v>24</v>
      </c>
      <c r="H2986" t="s">
        <v>25</v>
      </c>
      <c r="I2986" t="s">
        <v>358</v>
      </c>
      <c r="J2986" t="s">
        <v>476</v>
      </c>
      <c r="K2986">
        <v>97477</v>
      </c>
      <c r="L2986" t="s">
        <v>43</v>
      </c>
      <c r="M2986" t="s">
        <v>5698</v>
      </c>
      <c r="N2986" t="s">
        <v>30</v>
      </c>
      <c r="O2986" t="s">
        <v>56</v>
      </c>
      <c r="P2986">
        <v>275.49</v>
      </c>
      <c r="Q2986" t="s">
        <v>5699</v>
      </c>
      <c r="R2986">
        <v>1</v>
      </c>
      <c r="S2986">
        <v>0.5</v>
      </c>
      <c r="T2986">
        <v>-170.8038</v>
      </c>
      <c r="U2986">
        <v>-171.3038</v>
      </c>
    </row>
    <row r="2987" spans="1:21" x14ac:dyDescent="0.25">
      <c r="A2987" t="s">
        <v>6893</v>
      </c>
      <c r="B2987" s="3">
        <v>42515</v>
      </c>
      <c r="C2987" s="3">
        <v>42520</v>
      </c>
      <c r="D2987" t="s">
        <v>50</v>
      </c>
      <c r="E2987" t="s">
        <v>6894</v>
      </c>
      <c r="F2987" t="s">
        <v>6895</v>
      </c>
      <c r="G2987" t="s">
        <v>107</v>
      </c>
      <c r="H2987" t="s">
        <v>25</v>
      </c>
      <c r="I2987" t="s">
        <v>565</v>
      </c>
      <c r="J2987" t="s">
        <v>1433</v>
      </c>
      <c r="K2987">
        <v>31907</v>
      </c>
      <c r="L2987" t="s">
        <v>28</v>
      </c>
      <c r="M2987" t="s">
        <v>6896</v>
      </c>
      <c r="N2987" t="s">
        <v>30</v>
      </c>
      <c r="O2987" t="s">
        <v>66</v>
      </c>
      <c r="P2987">
        <v>24.96</v>
      </c>
      <c r="Q2987" t="s">
        <v>6897</v>
      </c>
      <c r="R2987">
        <v>4</v>
      </c>
      <c r="S2987">
        <v>0</v>
      </c>
      <c r="T2987">
        <v>6.24</v>
      </c>
      <c r="U2987">
        <v>24.96</v>
      </c>
    </row>
    <row r="2988" spans="1:21" x14ac:dyDescent="0.25">
      <c r="A2988" t="s">
        <v>6893</v>
      </c>
      <c r="B2988" s="3">
        <v>42515</v>
      </c>
      <c r="C2988" s="3">
        <v>42520</v>
      </c>
      <c r="D2988" t="s">
        <v>50</v>
      </c>
      <c r="E2988" t="s">
        <v>6894</v>
      </c>
      <c r="F2988" t="s">
        <v>6895</v>
      </c>
      <c r="G2988" t="s">
        <v>107</v>
      </c>
      <c r="H2988" t="s">
        <v>25</v>
      </c>
      <c r="I2988" t="s">
        <v>565</v>
      </c>
      <c r="J2988" t="s">
        <v>1433</v>
      </c>
      <c r="K2988">
        <v>31907</v>
      </c>
      <c r="L2988" t="s">
        <v>28</v>
      </c>
      <c r="M2988" t="s">
        <v>1621</v>
      </c>
      <c r="N2988" t="s">
        <v>45</v>
      </c>
      <c r="O2988" t="s">
        <v>93</v>
      </c>
      <c r="P2988">
        <v>19.36</v>
      </c>
      <c r="Q2988" t="s">
        <v>1622</v>
      </c>
      <c r="R2988">
        <v>2</v>
      </c>
      <c r="S2988">
        <v>0</v>
      </c>
      <c r="T2988">
        <v>9.2927999999999997</v>
      </c>
      <c r="U2988">
        <v>18.585599999999999</v>
      </c>
    </row>
    <row r="2989" spans="1:21" x14ac:dyDescent="0.25">
      <c r="A2989" t="s">
        <v>6893</v>
      </c>
      <c r="B2989" s="3">
        <v>42515</v>
      </c>
      <c r="C2989" s="3">
        <v>42520</v>
      </c>
      <c r="D2989" t="s">
        <v>50</v>
      </c>
      <c r="E2989" t="s">
        <v>6894</v>
      </c>
      <c r="F2989" t="s">
        <v>6895</v>
      </c>
      <c r="G2989" t="s">
        <v>107</v>
      </c>
      <c r="H2989" t="s">
        <v>25</v>
      </c>
      <c r="I2989" t="s">
        <v>565</v>
      </c>
      <c r="J2989" t="s">
        <v>1433</v>
      </c>
      <c r="K2989">
        <v>31907</v>
      </c>
      <c r="L2989" t="s">
        <v>28</v>
      </c>
      <c r="M2989" t="s">
        <v>1865</v>
      </c>
      <c r="N2989" t="s">
        <v>45</v>
      </c>
      <c r="O2989" t="s">
        <v>59</v>
      </c>
      <c r="P2989">
        <v>1267.6500000000001</v>
      </c>
      <c r="Q2989" t="s">
        <v>1866</v>
      </c>
      <c r="R2989">
        <v>9</v>
      </c>
      <c r="S2989">
        <v>0</v>
      </c>
      <c r="T2989">
        <v>152.11799999999999</v>
      </c>
      <c r="U2989">
        <v>1369.0619999999999</v>
      </c>
    </row>
    <row r="2990" spans="1:21" x14ac:dyDescent="0.25">
      <c r="A2990" t="s">
        <v>6898</v>
      </c>
      <c r="B2990" s="3">
        <v>42421</v>
      </c>
      <c r="C2990" s="3">
        <v>42426</v>
      </c>
      <c r="D2990" t="s">
        <v>21</v>
      </c>
      <c r="E2990" t="s">
        <v>6416</v>
      </c>
      <c r="F2990" t="s">
        <v>6417</v>
      </c>
      <c r="G2990" t="s">
        <v>40</v>
      </c>
      <c r="H2990" t="s">
        <v>25</v>
      </c>
      <c r="I2990" t="s">
        <v>41</v>
      </c>
      <c r="J2990" t="s">
        <v>42</v>
      </c>
      <c r="K2990">
        <v>90032</v>
      </c>
      <c r="L2990" t="s">
        <v>43</v>
      </c>
      <c r="M2990" t="s">
        <v>6589</v>
      </c>
      <c r="N2990" t="s">
        <v>72</v>
      </c>
      <c r="O2990" t="s">
        <v>177</v>
      </c>
      <c r="P2990">
        <v>12.99</v>
      </c>
      <c r="Q2990" t="s">
        <v>6590</v>
      </c>
      <c r="R2990">
        <v>1</v>
      </c>
      <c r="S2990">
        <v>0</v>
      </c>
      <c r="T2990">
        <v>0.77939999999999998</v>
      </c>
      <c r="U2990">
        <v>0.77939999999999998</v>
      </c>
    </row>
    <row r="2991" spans="1:21" x14ac:dyDescent="0.25">
      <c r="A2991" t="s">
        <v>6898</v>
      </c>
      <c r="B2991" s="3">
        <v>42421</v>
      </c>
      <c r="C2991" s="3">
        <v>42426</v>
      </c>
      <c r="D2991" t="s">
        <v>21</v>
      </c>
      <c r="E2991" t="s">
        <v>6416</v>
      </c>
      <c r="F2991" t="s">
        <v>6417</v>
      </c>
      <c r="G2991" t="s">
        <v>40</v>
      </c>
      <c r="H2991" t="s">
        <v>25</v>
      </c>
      <c r="I2991" t="s">
        <v>41</v>
      </c>
      <c r="J2991" t="s">
        <v>42</v>
      </c>
      <c r="K2991">
        <v>90032</v>
      </c>
      <c r="L2991" t="s">
        <v>43</v>
      </c>
      <c r="M2991" t="s">
        <v>6848</v>
      </c>
      <c r="N2991" t="s">
        <v>45</v>
      </c>
      <c r="O2991" t="s">
        <v>76</v>
      </c>
      <c r="P2991">
        <v>18.559999999999999</v>
      </c>
      <c r="Q2991" t="s">
        <v>6849</v>
      </c>
      <c r="R2991">
        <v>4</v>
      </c>
      <c r="S2991">
        <v>0.2</v>
      </c>
      <c r="T2991">
        <v>6.4960000000000004</v>
      </c>
      <c r="U2991">
        <v>25.784000000000002</v>
      </c>
    </row>
    <row r="2992" spans="1:21" x14ac:dyDescent="0.25">
      <c r="A2992" t="s">
        <v>6898</v>
      </c>
      <c r="B2992" s="3">
        <v>42421</v>
      </c>
      <c r="C2992" s="3">
        <v>42426</v>
      </c>
      <c r="D2992" t="s">
        <v>21</v>
      </c>
      <c r="E2992" t="s">
        <v>6416</v>
      </c>
      <c r="F2992" t="s">
        <v>6417</v>
      </c>
      <c r="G2992" t="s">
        <v>40</v>
      </c>
      <c r="H2992" t="s">
        <v>25</v>
      </c>
      <c r="I2992" t="s">
        <v>41</v>
      </c>
      <c r="J2992" t="s">
        <v>42</v>
      </c>
      <c r="K2992">
        <v>90032</v>
      </c>
      <c r="L2992" t="s">
        <v>43</v>
      </c>
      <c r="M2992" t="s">
        <v>1907</v>
      </c>
      <c r="N2992" t="s">
        <v>45</v>
      </c>
      <c r="O2992" t="s">
        <v>59</v>
      </c>
      <c r="P2992">
        <v>449.15</v>
      </c>
      <c r="Q2992" t="s">
        <v>1908</v>
      </c>
      <c r="R2992">
        <v>5</v>
      </c>
      <c r="S2992">
        <v>0</v>
      </c>
      <c r="T2992">
        <v>8.9830000000000005</v>
      </c>
      <c r="U2992">
        <v>44.915000000000006</v>
      </c>
    </row>
    <row r="2993" spans="1:21" x14ac:dyDescent="0.25">
      <c r="A2993" t="s">
        <v>6898</v>
      </c>
      <c r="B2993" s="3">
        <v>42421</v>
      </c>
      <c r="C2993" s="3">
        <v>42426</v>
      </c>
      <c r="D2993" t="s">
        <v>21</v>
      </c>
      <c r="E2993" t="s">
        <v>6416</v>
      </c>
      <c r="F2993" t="s">
        <v>6417</v>
      </c>
      <c r="G2993" t="s">
        <v>40</v>
      </c>
      <c r="H2993" t="s">
        <v>25</v>
      </c>
      <c r="I2993" t="s">
        <v>41</v>
      </c>
      <c r="J2993" t="s">
        <v>42</v>
      </c>
      <c r="K2993">
        <v>90032</v>
      </c>
      <c r="L2993" t="s">
        <v>43</v>
      </c>
      <c r="M2993" t="s">
        <v>408</v>
      </c>
      <c r="N2993" t="s">
        <v>45</v>
      </c>
      <c r="O2993" t="s">
        <v>76</v>
      </c>
      <c r="P2993">
        <v>31.248000000000001</v>
      </c>
      <c r="Q2993" t="s">
        <v>409</v>
      </c>
      <c r="R2993">
        <v>7</v>
      </c>
      <c r="S2993">
        <v>0.2</v>
      </c>
      <c r="T2993">
        <v>10.9368</v>
      </c>
      <c r="U2993">
        <v>76.357599999999991</v>
      </c>
    </row>
    <row r="2994" spans="1:21" x14ac:dyDescent="0.25">
      <c r="A2994" t="s">
        <v>6901</v>
      </c>
      <c r="B2994" s="3">
        <v>42410</v>
      </c>
      <c r="C2994" s="3">
        <v>42531</v>
      </c>
      <c r="D2994" t="s">
        <v>50</v>
      </c>
      <c r="E2994" t="s">
        <v>6440</v>
      </c>
      <c r="F2994" t="s">
        <v>6441</v>
      </c>
      <c r="G2994" t="s">
        <v>40</v>
      </c>
      <c r="H2994" t="s">
        <v>25</v>
      </c>
      <c r="I2994" t="s">
        <v>301</v>
      </c>
      <c r="J2994" t="s">
        <v>302</v>
      </c>
      <c r="K2994">
        <v>10024</v>
      </c>
      <c r="L2994" t="s">
        <v>160</v>
      </c>
      <c r="M2994" t="s">
        <v>2484</v>
      </c>
      <c r="N2994" t="s">
        <v>45</v>
      </c>
      <c r="O2994" t="s">
        <v>79</v>
      </c>
      <c r="P2994">
        <v>61.44</v>
      </c>
      <c r="Q2994" t="s">
        <v>2485</v>
      </c>
      <c r="R2994">
        <v>3</v>
      </c>
      <c r="S2994">
        <v>0</v>
      </c>
      <c r="T2994">
        <v>16.588799999999999</v>
      </c>
      <c r="U2994">
        <v>49.766399999999997</v>
      </c>
    </row>
    <row r="2995" spans="1:21" x14ac:dyDescent="0.25">
      <c r="A2995" t="s">
        <v>6902</v>
      </c>
      <c r="B2995" s="3">
        <v>43042</v>
      </c>
      <c r="C2995" s="3">
        <v>42811</v>
      </c>
      <c r="D2995" t="s">
        <v>50</v>
      </c>
      <c r="E2995" t="s">
        <v>759</v>
      </c>
      <c r="F2995" t="s">
        <v>760</v>
      </c>
      <c r="G2995" t="s">
        <v>24</v>
      </c>
      <c r="H2995" t="s">
        <v>25</v>
      </c>
      <c r="I2995" t="s">
        <v>996</v>
      </c>
      <c r="J2995" t="s">
        <v>268</v>
      </c>
      <c r="K2995">
        <v>48227</v>
      </c>
      <c r="L2995" t="s">
        <v>110</v>
      </c>
      <c r="M2995" t="s">
        <v>5370</v>
      </c>
      <c r="N2995" t="s">
        <v>45</v>
      </c>
      <c r="O2995" t="s">
        <v>76</v>
      </c>
      <c r="P2995">
        <v>895.92</v>
      </c>
      <c r="Q2995" t="s">
        <v>5371</v>
      </c>
      <c r="R2995">
        <v>4</v>
      </c>
      <c r="S2995">
        <v>0</v>
      </c>
      <c r="T2995">
        <v>421.08240000000001</v>
      </c>
      <c r="U2995">
        <v>1684.3296</v>
      </c>
    </row>
    <row r="2996" spans="1:21" x14ac:dyDescent="0.25">
      <c r="A2996" t="s">
        <v>6903</v>
      </c>
      <c r="B2996" s="3">
        <v>42622</v>
      </c>
      <c r="C2996" s="3">
        <v>42626</v>
      </c>
      <c r="D2996" t="s">
        <v>21</v>
      </c>
      <c r="E2996" t="s">
        <v>2342</v>
      </c>
      <c r="F2996" t="s">
        <v>2343</v>
      </c>
      <c r="G2996" t="s">
        <v>24</v>
      </c>
      <c r="H2996" t="s">
        <v>25</v>
      </c>
      <c r="I2996" t="s">
        <v>5653</v>
      </c>
      <c r="J2996" t="s">
        <v>42</v>
      </c>
      <c r="K2996">
        <v>95207</v>
      </c>
      <c r="L2996" t="s">
        <v>43</v>
      </c>
      <c r="M2996" t="s">
        <v>367</v>
      </c>
      <c r="N2996" t="s">
        <v>45</v>
      </c>
      <c r="O2996" t="s">
        <v>76</v>
      </c>
      <c r="P2996">
        <v>55.36</v>
      </c>
      <c r="Q2996" t="s">
        <v>6904</v>
      </c>
      <c r="R2996">
        <v>4</v>
      </c>
      <c r="S2996">
        <v>0.2</v>
      </c>
      <c r="T2996">
        <v>18.684000000000001</v>
      </c>
      <c r="U2996">
        <v>74.536000000000001</v>
      </c>
    </row>
    <row r="2997" spans="1:21" x14ac:dyDescent="0.25">
      <c r="A2997" t="s">
        <v>6905</v>
      </c>
      <c r="B2997" s="3">
        <v>41834</v>
      </c>
      <c r="C2997" s="3">
        <v>41841</v>
      </c>
      <c r="D2997" t="s">
        <v>50</v>
      </c>
      <c r="E2997" t="s">
        <v>1645</v>
      </c>
      <c r="F2997" t="s">
        <v>1646</v>
      </c>
      <c r="G2997" t="s">
        <v>24</v>
      </c>
      <c r="H2997" t="s">
        <v>25</v>
      </c>
      <c r="I2997" t="s">
        <v>616</v>
      </c>
      <c r="J2997" t="s">
        <v>350</v>
      </c>
      <c r="K2997">
        <v>85023</v>
      </c>
      <c r="L2997" t="s">
        <v>43</v>
      </c>
      <c r="M2997" t="s">
        <v>58</v>
      </c>
      <c r="N2997" t="s">
        <v>45</v>
      </c>
      <c r="O2997" t="s">
        <v>59</v>
      </c>
      <c r="P2997">
        <v>55.92</v>
      </c>
      <c r="Q2997" t="s">
        <v>60</v>
      </c>
      <c r="R2997">
        <v>5</v>
      </c>
      <c r="S2997">
        <v>0.2</v>
      </c>
      <c r="T2997">
        <v>6.2910000000000004</v>
      </c>
      <c r="U2997">
        <v>31.255000000000003</v>
      </c>
    </row>
    <row r="2998" spans="1:21" x14ac:dyDescent="0.25">
      <c r="A2998" t="s">
        <v>6906</v>
      </c>
      <c r="B2998" s="3">
        <v>41811</v>
      </c>
      <c r="C2998" s="3">
        <v>41815</v>
      </c>
      <c r="D2998" t="s">
        <v>50</v>
      </c>
      <c r="E2998" t="s">
        <v>4825</v>
      </c>
      <c r="F2998" t="s">
        <v>4826</v>
      </c>
      <c r="G2998" t="s">
        <v>24</v>
      </c>
      <c r="H2998" t="s">
        <v>25</v>
      </c>
      <c r="I2998" t="s">
        <v>158</v>
      </c>
      <c r="J2998" t="s">
        <v>159</v>
      </c>
      <c r="K2998">
        <v>19120</v>
      </c>
      <c r="L2998" t="s">
        <v>160</v>
      </c>
      <c r="M2998" t="s">
        <v>3709</v>
      </c>
      <c r="N2998" t="s">
        <v>45</v>
      </c>
      <c r="O2998" t="s">
        <v>191</v>
      </c>
      <c r="P2998">
        <v>24.896000000000001</v>
      </c>
      <c r="Q2998" t="s">
        <v>757</v>
      </c>
      <c r="R2998">
        <v>4</v>
      </c>
      <c r="S2998">
        <v>0.2</v>
      </c>
      <c r="T2998">
        <v>8.4024000000000001</v>
      </c>
      <c r="U2998">
        <v>33.409599999999998</v>
      </c>
    </row>
    <row r="2999" spans="1:21" x14ac:dyDescent="0.25">
      <c r="A2999" t="s">
        <v>6906</v>
      </c>
      <c r="B2999" s="3">
        <v>41811</v>
      </c>
      <c r="C2999" s="3">
        <v>41815</v>
      </c>
      <c r="D2999" t="s">
        <v>50</v>
      </c>
      <c r="E2999" t="s">
        <v>4825</v>
      </c>
      <c r="F2999" t="s">
        <v>4826</v>
      </c>
      <c r="G2999" t="s">
        <v>24</v>
      </c>
      <c r="H2999" t="s">
        <v>25</v>
      </c>
      <c r="I2999" t="s">
        <v>158</v>
      </c>
      <c r="J2999" t="s">
        <v>159</v>
      </c>
      <c r="K2999">
        <v>19120</v>
      </c>
      <c r="L2999" t="s">
        <v>160</v>
      </c>
      <c r="M2999" t="s">
        <v>6907</v>
      </c>
      <c r="N2999" t="s">
        <v>30</v>
      </c>
      <c r="O2999" t="s">
        <v>66</v>
      </c>
      <c r="P2999">
        <v>3.984</v>
      </c>
      <c r="Q2999" t="s">
        <v>6908</v>
      </c>
      <c r="R2999">
        <v>1</v>
      </c>
      <c r="S2999">
        <v>0.2</v>
      </c>
      <c r="T2999">
        <v>0.64739999999999998</v>
      </c>
      <c r="U2999">
        <v>0.44739999999999996</v>
      </c>
    </row>
    <row r="3000" spans="1:21" x14ac:dyDescent="0.25">
      <c r="A3000" t="s">
        <v>6906</v>
      </c>
      <c r="B3000" s="3">
        <v>41811</v>
      </c>
      <c r="C3000" s="3">
        <v>41815</v>
      </c>
      <c r="D3000" t="s">
        <v>50</v>
      </c>
      <c r="E3000" t="s">
        <v>4825</v>
      </c>
      <c r="F3000" t="s">
        <v>4826</v>
      </c>
      <c r="G3000" t="s">
        <v>24</v>
      </c>
      <c r="H3000" t="s">
        <v>25</v>
      </c>
      <c r="I3000" t="s">
        <v>158</v>
      </c>
      <c r="J3000" t="s">
        <v>159</v>
      </c>
      <c r="K3000">
        <v>19120</v>
      </c>
      <c r="L3000" t="s">
        <v>160</v>
      </c>
      <c r="M3000" t="s">
        <v>1150</v>
      </c>
      <c r="N3000" t="s">
        <v>72</v>
      </c>
      <c r="O3000" t="s">
        <v>177</v>
      </c>
      <c r="P3000">
        <v>95.968000000000004</v>
      </c>
      <c r="Q3000" t="s">
        <v>1151</v>
      </c>
      <c r="R3000">
        <v>4</v>
      </c>
      <c r="S3000">
        <v>0.2</v>
      </c>
      <c r="T3000">
        <v>28.790400000000002</v>
      </c>
      <c r="U3000">
        <v>114.9616</v>
      </c>
    </row>
    <row r="3001" spans="1:21" x14ac:dyDescent="0.25">
      <c r="A3001" t="s">
        <v>6906</v>
      </c>
      <c r="B3001" s="3">
        <v>41811</v>
      </c>
      <c r="C3001" s="3">
        <v>41815</v>
      </c>
      <c r="D3001" t="s">
        <v>50</v>
      </c>
      <c r="E3001" t="s">
        <v>4825</v>
      </c>
      <c r="F3001" t="s">
        <v>4826</v>
      </c>
      <c r="G3001" t="s">
        <v>24</v>
      </c>
      <c r="H3001" t="s">
        <v>25</v>
      </c>
      <c r="I3001" t="s">
        <v>158</v>
      </c>
      <c r="J3001" t="s">
        <v>159</v>
      </c>
      <c r="K3001">
        <v>19120</v>
      </c>
      <c r="L3001" t="s">
        <v>160</v>
      </c>
      <c r="M3001" t="s">
        <v>6909</v>
      </c>
      <c r="N3001" t="s">
        <v>72</v>
      </c>
      <c r="O3001" t="s">
        <v>770</v>
      </c>
      <c r="P3001">
        <v>206.99100000000001</v>
      </c>
      <c r="Q3001" t="s">
        <v>6910</v>
      </c>
      <c r="R3001">
        <v>3</v>
      </c>
      <c r="S3001">
        <v>0.7</v>
      </c>
      <c r="T3001">
        <v>-172.49250000000001</v>
      </c>
      <c r="U3001">
        <v>-518.17750000000001</v>
      </c>
    </row>
    <row r="3002" spans="1:21" x14ac:dyDescent="0.25">
      <c r="A3002" t="s">
        <v>6906</v>
      </c>
      <c r="B3002" s="3">
        <v>41811</v>
      </c>
      <c r="C3002" s="3">
        <v>41815</v>
      </c>
      <c r="D3002" t="s">
        <v>50</v>
      </c>
      <c r="E3002" t="s">
        <v>4825</v>
      </c>
      <c r="F3002" t="s">
        <v>4826</v>
      </c>
      <c r="G3002" t="s">
        <v>24</v>
      </c>
      <c r="H3002" t="s">
        <v>25</v>
      </c>
      <c r="I3002" t="s">
        <v>158</v>
      </c>
      <c r="J3002" t="s">
        <v>159</v>
      </c>
      <c r="K3002">
        <v>19120</v>
      </c>
      <c r="L3002" t="s">
        <v>160</v>
      </c>
      <c r="M3002" t="s">
        <v>4986</v>
      </c>
      <c r="N3002" t="s">
        <v>45</v>
      </c>
      <c r="O3002" t="s">
        <v>79</v>
      </c>
      <c r="P3002">
        <v>44.415999999999997</v>
      </c>
      <c r="Q3002" t="s">
        <v>4987</v>
      </c>
      <c r="R3002">
        <v>2</v>
      </c>
      <c r="S3002">
        <v>0.2</v>
      </c>
      <c r="T3002">
        <v>3.8864000000000001</v>
      </c>
      <c r="U3002">
        <v>7.5728</v>
      </c>
    </row>
    <row r="3003" spans="1:21" x14ac:dyDescent="0.25">
      <c r="A3003" t="s">
        <v>6906</v>
      </c>
      <c r="B3003" s="3">
        <v>41811</v>
      </c>
      <c r="C3003" s="3">
        <v>41815</v>
      </c>
      <c r="D3003" t="s">
        <v>50</v>
      </c>
      <c r="E3003" t="s">
        <v>4825</v>
      </c>
      <c r="F3003" t="s">
        <v>4826</v>
      </c>
      <c r="G3003" t="s">
        <v>24</v>
      </c>
      <c r="H3003" t="s">
        <v>25</v>
      </c>
      <c r="I3003" t="s">
        <v>158</v>
      </c>
      <c r="J3003" t="s">
        <v>159</v>
      </c>
      <c r="K3003">
        <v>19120</v>
      </c>
      <c r="L3003" t="s">
        <v>160</v>
      </c>
      <c r="M3003" t="s">
        <v>2150</v>
      </c>
      <c r="N3003" t="s">
        <v>45</v>
      </c>
      <c r="O3003" t="s">
        <v>76</v>
      </c>
      <c r="P3003">
        <v>9.0060000000000002</v>
      </c>
      <c r="Q3003" t="s">
        <v>2151</v>
      </c>
      <c r="R3003">
        <v>2</v>
      </c>
      <c r="S3003">
        <v>0.7</v>
      </c>
      <c r="T3003">
        <v>-7.2047999999999996</v>
      </c>
      <c r="U3003">
        <v>-15.109599999999999</v>
      </c>
    </row>
    <row r="3004" spans="1:21" x14ac:dyDescent="0.25">
      <c r="A3004" t="s">
        <v>6911</v>
      </c>
      <c r="B3004" s="3">
        <v>42131</v>
      </c>
      <c r="C3004" s="3">
        <v>42284</v>
      </c>
      <c r="D3004" t="s">
        <v>50</v>
      </c>
      <c r="E3004" t="s">
        <v>1566</v>
      </c>
      <c r="F3004" t="s">
        <v>1567</v>
      </c>
      <c r="G3004" t="s">
        <v>107</v>
      </c>
      <c r="H3004" t="s">
        <v>25</v>
      </c>
      <c r="I3004" t="s">
        <v>6912</v>
      </c>
      <c r="J3004" t="s">
        <v>268</v>
      </c>
      <c r="K3004">
        <v>48310</v>
      </c>
      <c r="L3004" t="s">
        <v>110</v>
      </c>
      <c r="M3004" t="s">
        <v>6913</v>
      </c>
      <c r="N3004" t="s">
        <v>45</v>
      </c>
      <c r="O3004" t="s">
        <v>76</v>
      </c>
      <c r="P3004">
        <v>19</v>
      </c>
      <c r="Q3004" t="s">
        <v>6914</v>
      </c>
      <c r="R3004">
        <v>5</v>
      </c>
      <c r="S3004">
        <v>0</v>
      </c>
      <c r="T3004">
        <v>8.93</v>
      </c>
      <c r="U3004">
        <v>44.65</v>
      </c>
    </row>
    <row r="3005" spans="1:21" x14ac:dyDescent="0.25">
      <c r="A3005" t="s">
        <v>6915</v>
      </c>
      <c r="B3005" s="3">
        <v>43085</v>
      </c>
      <c r="C3005" s="3">
        <v>43092</v>
      </c>
      <c r="D3005" t="s">
        <v>50</v>
      </c>
      <c r="E3005" t="s">
        <v>2616</v>
      </c>
      <c r="F3005" t="s">
        <v>2617</v>
      </c>
      <c r="G3005" t="s">
        <v>107</v>
      </c>
      <c r="H3005" t="s">
        <v>25</v>
      </c>
      <c r="I3005" t="s">
        <v>442</v>
      </c>
      <c r="J3005" t="s">
        <v>302</v>
      </c>
      <c r="K3005">
        <v>14609</v>
      </c>
      <c r="L3005" t="s">
        <v>160</v>
      </c>
      <c r="M3005" t="s">
        <v>5064</v>
      </c>
      <c r="N3005" t="s">
        <v>45</v>
      </c>
      <c r="O3005" t="s">
        <v>76</v>
      </c>
      <c r="P3005">
        <v>33.375999999999998</v>
      </c>
      <c r="Q3005" t="s">
        <v>5065</v>
      </c>
      <c r="R3005">
        <v>4</v>
      </c>
      <c r="S3005">
        <v>0.2</v>
      </c>
      <c r="T3005">
        <v>10.43</v>
      </c>
      <c r="U3005">
        <v>41.519999999999996</v>
      </c>
    </row>
    <row r="3006" spans="1:21" x14ac:dyDescent="0.25">
      <c r="A3006" t="s">
        <v>6916</v>
      </c>
      <c r="B3006" s="3">
        <v>42591</v>
      </c>
      <c r="C3006" s="3">
        <v>42652</v>
      </c>
      <c r="D3006" t="s">
        <v>208</v>
      </c>
      <c r="E3006" t="s">
        <v>6917</v>
      </c>
      <c r="F3006" t="s">
        <v>6918</v>
      </c>
      <c r="G3006" t="s">
        <v>107</v>
      </c>
      <c r="H3006" t="s">
        <v>25</v>
      </c>
      <c r="I3006" t="s">
        <v>301</v>
      </c>
      <c r="J3006" t="s">
        <v>302</v>
      </c>
      <c r="K3006">
        <v>10011</v>
      </c>
      <c r="L3006" t="s">
        <v>160</v>
      </c>
      <c r="M3006" t="s">
        <v>6919</v>
      </c>
      <c r="N3006" t="s">
        <v>45</v>
      </c>
      <c r="O3006" t="s">
        <v>79</v>
      </c>
      <c r="P3006">
        <v>207.48</v>
      </c>
      <c r="Q3006" t="s">
        <v>6920</v>
      </c>
      <c r="R3006">
        <v>1</v>
      </c>
      <c r="S3006">
        <v>0</v>
      </c>
      <c r="T3006">
        <v>62.244</v>
      </c>
      <c r="U3006">
        <v>62.244</v>
      </c>
    </row>
    <row r="3007" spans="1:21" x14ac:dyDescent="0.25">
      <c r="A3007" t="s">
        <v>6921</v>
      </c>
      <c r="B3007" s="3">
        <v>41776</v>
      </c>
      <c r="C3007" s="3">
        <v>41780</v>
      </c>
      <c r="D3007" t="s">
        <v>50</v>
      </c>
      <c r="E3007" t="s">
        <v>540</v>
      </c>
      <c r="F3007" t="s">
        <v>541</v>
      </c>
      <c r="G3007" t="s">
        <v>107</v>
      </c>
      <c r="H3007" t="s">
        <v>25</v>
      </c>
      <c r="I3007" t="s">
        <v>6922</v>
      </c>
      <c r="J3007" t="s">
        <v>120</v>
      </c>
      <c r="K3007">
        <v>54703</v>
      </c>
      <c r="L3007" t="s">
        <v>110</v>
      </c>
      <c r="M3007" t="s">
        <v>4418</v>
      </c>
      <c r="N3007" t="s">
        <v>45</v>
      </c>
      <c r="O3007" t="s">
        <v>76</v>
      </c>
      <c r="P3007">
        <v>91.68</v>
      </c>
      <c r="Q3007" t="s">
        <v>4419</v>
      </c>
      <c r="R3007">
        <v>3</v>
      </c>
      <c r="S3007">
        <v>0</v>
      </c>
      <c r="T3007">
        <v>45.84</v>
      </c>
      <c r="U3007">
        <v>137.52000000000001</v>
      </c>
    </row>
    <row r="3008" spans="1:21" x14ac:dyDescent="0.25">
      <c r="A3008" t="s">
        <v>6923</v>
      </c>
      <c r="B3008" s="3">
        <v>43021</v>
      </c>
      <c r="C3008" s="3">
        <v>43023</v>
      </c>
      <c r="D3008" t="s">
        <v>208</v>
      </c>
      <c r="E3008" t="s">
        <v>2435</v>
      </c>
      <c r="F3008" t="s">
        <v>2436</v>
      </c>
      <c r="G3008" t="s">
        <v>24</v>
      </c>
      <c r="H3008" t="s">
        <v>25</v>
      </c>
      <c r="I3008" t="s">
        <v>301</v>
      </c>
      <c r="J3008" t="s">
        <v>302</v>
      </c>
      <c r="K3008">
        <v>10009</v>
      </c>
      <c r="L3008" t="s">
        <v>160</v>
      </c>
      <c r="M3008" t="s">
        <v>4982</v>
      </c>
      <c r="N3008" t="s">
        <v>45</v>
      </c>
      <c r="O3008" t="s">
        <v>79</v>
      </c>
      <c r="P3008">
        <v>904.9</v>
      </c>
      <c r="Q3008" t="s">
        <v>4983</v>
      </c>
      <c r="R3008">
        <v>5</v>
      </c>
      <c r="S3008">
        <v>0</v>
      </c>
      <c r="T3008">
        <v>253.37200000000001</v>
      </c>
      <c r="U3008">
        <v>1266.8600000000001</v>
      </c>
    </row>
    <row r="3009" spans="1:21" x14ac:dyDescent="0.25">
      <c r="A3009" t="s">
        <v>6924</v>
      </c>
      <c r="B3009" s="3">
        <v>41936</v>
      </c>
      <c r="C3009" s="3">
        <v>41941</v>
      </c>
      <c r="D3009" t="s">
        <v>50</v>
      </c>
      <c r="E3009" t="s">
        <v>2060</v>
      </c>
      <c r="F3009" t="s">
        <v>2061</v>
      </c>
      <c r="G3009" t="s">
        <v>24</v>
      </c>
      <c r="H3009" t="s">
        <v>25</v>
      </c>
      <c r="I3009" t="s">
        <v>5606</v>
      </c>
      <c r="J3009" t="s">
        <v>42</v>
      </c>
      <c r="K3009">
        <v>91730</v>
      </c>
      <c r="L3009" t="s">
        <v>43</v>
      </c>
      <c r="M3009" t="s">
        <v>1241</v>
      </c>
      <c r="N3009" t="s">
        <v>45</v>
      </c>
      <c r="O3009" t="s">
        <v>76</v>
      </c>
      <c r="P3009">
        <v>34.271999999999998</v>
      </c>
      <c r="Q3009" t="s">
        <v>1242</v>
      </c>
      <c r="R3009">
        <v>3</v>
      </c>
      <c r="S3009">
        <v>0.2</v>
      </c>
      <c r="T3009">
        <v>11.138400000000001</v>
      </c>
      <c r="U3009">
        <v>33.215199999999996</v>
      </c>
    </row>
    <row r="3010" spans="1:21" x14ac:dyDescent="0.25">
      <c r="A3010" t="s">
        <v>6925</v>
      </c>
      <c r="B3010" s="3">
        <v>42502</v>
      </c>
      <c r="C3010" s="3">
        <v>42533</v>
      </c>
      <c r="D3010" t="s">
        <v>208</v>
      </c>
      <c r="E3010" t="s">
        <v>4808</v>
      </c>
      <c r="F3010" t="s">
        <v>4809</v>
      </c>
      <c r="G3010" t="s">
        <v>24</v>
      </c>
      <c r="H3010" t="s">
        <v>25</v>
      </c>
      <c r="I3010" t="s">
        <v>4128</v>
      </c>
      <c r="J3010" t="s">
        <v>27</v>
      </c>
      <c r="K3010">
        <v>42071</v>
      </c>
      <c r="L3010" t="s">
        <v>28</v>
      </c>
      <c r="M3010" t="s">
        <v>5778</v>
      </c>
      <c r="N3010" t="s">
        <v>30</v>
      </c>
      <c r="O3010" t="s">
        <v>66</v>
      </c>
      <c r="P3010">
        <v>191.82</v>
      </c>
      <c r="Q3010" t="s">
        <v>5779</v>
      </c>
      <c r="R3010">
        <v>3</v>
      </c>
      <c r="S3010">
        <v>0</v>
      </c>
      <c r="T3010">
        <v>74.809799999999996</v>
      </c>
      <c r="U3010">
        <v>224.42939999999999</v>
      </c>
    </row>
    <row r="3011" spans="1:21" x14ac:dyDescent="0.25">
      <c r="A3011" t="s">
        <v>6926</v>
      </c>
      <c r="B3011" s="3">
        <v>42576</v>
      </c>
      <c r="C3011" s="3">
        <v>42580</v>
      </c>
      <c r="D3011" t="s">
        <v>50</v>
      </c>
      <c r="E3011" t="s">
        <v>6488</v>
      </c>
      <c r="F3011" t="s">
        <v>6489</v>
      </c>
      <c r="G3011" t="s">
        <v>40</v>
      </c>
      <c r="H3011" t="s">
        <v>25</v>
      </c>
      <c r="I3011" t="s">
        <v>3218</v>
      </c>
      <c r="J3011" t="s">
        <v>566</v>
      </c>
      <c r="K3011">
        <v>43615</v>
      </c>
      <c r="L3011" t="s">
        <v>160</v>
      </c>
      <c r="M3011" t="s">
        <v>6002</v>
      </c>
      <c r="N3011" t="s">
        <v>45</v>
      </c>
      <c r="O3011" t="s">
        <v>79</v>
      </c>
      <c r="P3011">
        <v>243.88</v>
      </c>
      <c r="Q3011" t="s">
        <v>6003</v>
      </c>
      <c r="R3011">
        <v>5</v>
      </c>
      <c r="S3011">
        <v>0.2</v>
      </c>
      <c r="T3011">
        <v>27.436499999999999</v>
      </c>
      <c r="U3011">
        <v>136.98250000000002</v>
      </c>
    </row>
    <row r="3012" spans="1:21" x14ac:dyDescent="0.25">
      <c r="A3012" t="s">
        <v>6928</v>
      </c>
      <c r="B3012" s="3">
        <v>42842</v>
      </c>
      <c r="C3012" s="3">
        <v>42848</v>
      </c>
      <c r="D3012" t="s">
        <v>50</v>
      </c>
      <c r="E3012" t="s">
        <v>6929</v>
      </c>
      <c r="F3012" t="s">
        <v>6930</v>
      </c>
      <c r="G3012" t="s">
        <v>107</v>
      </c>
      <c r="H3012" t="s">
        <v>25</v>
      </c>
      <c r="I3012" t="s">
        <v>1661</v>
      </c>
      <c r="J3012" t="s">
        <v>518</v>
      </c>
      <c r="K3012">
        <v>80027</v>
      </c>
      <c r="L3012" t="s">
        <v>43</v>
      </c>
      <c r="M3012" t="s">
        <v>1717</v>
      </c>
      <c r="N3012" t="s">
        <v>45</v>
      </c>
      <c r="O3012" t="s">
        <v>76</v>
      </c>
      <c r="P3012">
        <v>12.03</v>
      </c>
      <c r="Q3012" t="s">
        <v>1718</v>
      </c>
      <c r="R3012">
        <v>5</v>
      </c>
      <c r="S3012">
        <v>0.7</v>
      </c>
      <c r="T3012">
        <v>-9.2230000000000008</v>
      </c>
      <c r="U3012">
        <v>-46.815000000000005</v>
      </c>
    </row>
    <row r="3013" spans="1:21" x14ac:dyDescent="0.25">
      <c r="A3013" t="s">
        <v>6928</v>
      </c>
      <c r="B3013" s="3">
        <v>42842</v>
      </c>
      <c r="C3013" s="3">
        <v>42848</v>
      </c>
      <c r="D3013" t="s">
        <v>50</v>
      </c>
      <c r="E3013" t="s">
        <v>6929</v>
      </c>
      <c r="F3013" t="s">
        <v>6930</v>
      </c>
      <c r="G3013" t="s">
        <v>107</v>
      </c>
      <c r="H3013" t="s">
        <v>25</v>
      </c>
      <c r="I3013" t="s">
        <v>1661</v>
      </c>
      <c r="J3013" t="s">
        <v>518</v>
      </c>
      <c r="K3013">
        <v>80027</v>
      </c>
      <c r="L3013" t="s">
        <v>43</v>
      </c>
      <c r="M3013" t="s">
        <v>769</v>
      </c>
      <c r="N3013" t="s">
        <v>72</v>
      </c>
      <c r="O3013" t="s">
        <v>770</v>
      </c>
      <c r="P3013">
        <v>2549.9850000000001</v>
      </c>
      <c r="Q3013" t="s">
        <v>771</v>
      </c>
      <c r="R3013">
        <v>5</v>
      </c>
      <c r="S3013">
        <v>0.7</v>
      </c>
      <c r="T3013">
        <v>-3399.98</v>
      </c>
      <c r="U3013">
        <v>-17000.600000000002</v>
      </c>
    </row>
    <row r="3014" spans="1:21" x14ac:dyDescent="0.25">
      <c r="A3014" t="s">
        <v>6928</v>
      </c>
      <c r="B3014" s="3">
        <v>42842</v>
      </c>
      <c r="C3014" s="3">
        <v>42848</v>
      </c>
      <c r="D3014" t="s">
        <v>50</v>
      </c>
      <c r="E3014" t="s">
        <v>6929</v>
      </c>
      <c r="F3014" t="s">
        <v>6930</v>
      </c>
      <c r="G3014" t="s">
        <v>107</v>
      </c>
      <c r="H3014" t="s">
        <v>25</v>
      </c>
      <c r="I3014" t="s">
        <v>1661</v>
      </c>
      <c r="J3014" t="s">
        <v>518</v>
      </c>
      <c r="K3014">
        <v>80027</v>
      </c>
      <c r="L3014" t="s">
        <v>43</v>
      </c>
      <c r="M3014" t="s">
        <v>1685</v>
      </c>
      <c r="N3014" t="s">
        <v>45</v>
      </c>
      <c r="O3014" t="s">
        <v>76</v>
      </c>
      <c r="P3014">
        <v>21.594000000000001</v>
      </c>
      <c r="Q3014" t="s">
        <v>1686</v>
      </c>
      <c r="R3014">
        <v>2</v>
      </c>
      <c r="S3014">
        <v>0.7</v>
      </c>
      <c r="T3014">
        <v>-15.835599999999999</v>
      </c>
      <c r="U3014">
        <v>-32.371200000000002</v>
      </c>
    </row>
    <row r="3015" spans="1:21" x14ac:dyDescent="0.25">
      <c r="A3015" t="s">
        <v>6928</v>
      </c>
      <c r="B3015" s="3">
        <v>42842</v>
      </c>
      <c r="C3015" s="3">
        <v>42848</v>
      </c>
      <c r="D3015" t="s">
        <v>50</v>
      </c>
      <c r="E3015" t="s">
        <v>6929</v>
      </c>
      <c r="F3015" t="s">
        <v>6930</v>
      </c>
      <c r="G3015" t="s">
        <v>107</v>
      </c>
      <c r="H3015" t="s">
        <v>25</v>
      </c>
      <c r="I3015" t="s">
        <v>1661</v>
      </c>
      <c r="J3015" t="s">
        <v>518</v>
      </c>
      <c r="K3015">
        <v>80027</v>
      </c>
      <c r="L3015" t="s">
        <v>43</v>
      </c>
      <c r="M3015" t="s">
        <v>2600</v>
      </c>
      <c r="N3015" t="s">
        <v>45</v>
      </c>
      <c r="O3015" t="s">
        <v>76</v>
      </c>
      <c r="P3015">
        <v>8.9640000000000004</v>
      </c>
      <c r="Q3015" t="s">
        <v>2601</v>
      </c>
      <c r="R3015">
        <v>6</v>
      </c>
      <c r="S3015">
        <v>0.7</v>
      </c>
      <c r="T3015">
        <v>-6.5735999999999999</v>
      </c>
      <c r="U3015">
        <v>-40.141600000000004</v>
      </c>
    </row>
    <row r="3016" spans="1:21" x14ac:dyDescent="0.25">
      <c r="A3016" t="s">
        <v>6928</v>
      </c>
      <c r="B3016" s="3">
        <v>42842</v>
      </c>
      <c r="C3016" s="3">
        <v>42848</v>
      </c>
      <c r="D3016" t="s">
        <v>50</v>
      </c>
      <c r="E3016" t="s">
        <v>6929</v>
      </c>
      <c r="F3016" t="s">
        <v>6930</v>
      </c>
      <c r="G3016" t="s">
        <v>107</v>
      </c>
      <c r="H3016" t="s">
        <v>25</v>
      </c>
      <c r="I3016" t="s">
        <v>1661</v>
      </c>
      <c r="J3016" t="s">
        <v>518</v>
      </c>
      <c r="K3016">
        <v>80027</v>
      </c>
      <c r="L3016" t="s">
        <v>43</v>
      </c>
      <c r="M3016" t="s">
        <v>2234</v>
      </c>
      <c r="N3016" t="s">
        <v>45</v>
      </c>
      <c r="O3016" t="s">
        <v>93</v>
      </c>
      <c r="P3016">
        <v>20.736000000000001</v>
      </c>
      <c r="Q3016" t="s">
        <v>2235</v>
      </c>
      <c r="R3016">
        <v>4</v>
      </c>
      <c r="S3016">
        <v>0.2</v>
      </c>
      <c r="T3016">
        <v>7.2576000000000001</v>
      </c>
      <c r="U3016">
        <v>28.830400000000001</v>
      </c>
    </row>
    <row r="3017" spans="1:21" x14ac:dyDescent="0.25">
      <c r="A3017" t="s">
        <v>6931</v>
      </c>
      <c r="B3017" s="3">
        <v>42264</v>
      </c>
      <c r="C3017" s="3">
        <v>42268</v>
      </c>
      <c r="D3017" t="s">
        <v>50</v>
      </c>
      <c r="E3017" t="s">
        <v>622</v>
      </c>
      <c r="F3017" t="s">
        <v>623</v>
      </c>
      <c r="G3017" t="s">
        <v>107</v>
      </c>
      <c r="H3017" t="s">
        <v>25</v>
      </c>
      <c r="I3017" t="s">
        <v>301</v>
      </c>
      <c r="J3017" t="s">
        <v>302</v>
      </c>
      <c r="K3017">
        <v>10035</v>
      </c>
      <c r="L3017" t="s">
        <v>160</v>
      </c>
      <c r="M3017" t="s">
        <v>3270</v>
      </c>
      <c r="N3017" t="s">
        <v>30</v>
      </c>
      <c r="O3017" t="s">
        <v>56</v>
      </c>
      <c r="P3017">
        <v>344.22</v>
      </c>
      <c r="Q3017" t="s">
        <v>3271</v>
      </c>
      <c r="R3017">
        <v>2</v>
      </c>
      <c r="S3017">
        <v>0.4</v>
      </c>
      <c r="T3017">
        <v>-103.26600000000001</v>
      </c>
      <c r="U3017">
        <v>-206.93200000000002</v>
      </c>
    </row>
    <row r="3018" spans="1:21" x14ac:dyDescent="0.25">
      <c r="A3018" t="s">
        <v>6932</v>
      </c>
      <c r="B3018" s="3">
        <v>42605</v>
      </c>
      <c r="C3018" s="3">
        <v>42612</v>
      </c>
      <c r="D3018" t="s">
        <v>50</v>
      </c>
      <c r="E3018" t="s">
        <v>3970</v>
      </c>
      <c r="F3018" t="s">
        <v>3971</v>
      </c>
      <c r="G3018" t="s">
        <v>107</v>
      </c>
      <c r="H3018" t="s">
        <v>25</v>
      </c>
      <c r="I3018" t="s">
        <v>6933</v>
      </c>
      <c r="J3018" t="s">
        <v>109</v>
      </c>
      <c r="K3018">
        <v>78577</v>
      </c>
      <c r="L3018" t="s">
        <v>110</v>
      </c>
      <c r="M3018" t="s">
        <v>1839</v>
      </c>
      <c r="N3018" t="s">
        <v>45</v>
      </c>
      <c r="O3018" t="s">
        <v>59</v>
      </c>
      <c r="P3018">
        <v>727.29600000000005</v>
      </c>
      <c r="Q3018" t="s">
        <v>1840</v>
      </c>
      <c r="R3018">
        <v>8</v>
      </c>
      <c r="S3018">
        <v>0.2</v>
      </c>
      <c r="T3018">
        <v>-172.7328</v>
      </c>
      <c r="U3018">
        <v>-1382.0624</v>
      </c>
    </row>
    <row r="3019" spans="1:21" x14ac:dyDescent="0.25">
      <c r="A3019" t="s">
        <v>6932</v>
      </c>
      <c r="B3019" s="3">
        <v>42605</v>
      </c>
      <c r="C3019" s="3">
        <v>42612</v>
      </c>
      <c r="D3019" t="s">
        <v>50</v>
      </c>
      <c r="E3019" t="s">
        <v>3970</v>
      </c>
      <c r="F3019" t="s">
        <v>3971</v>
      </c>
      <c r="G3019" t="s">
        <v>107</v>
      </c>
      <c r="H3019" t="s">
        <v>25</v>
      </c>
      <c r="I3019" t="s">
        <v>6933</v>
      </c>
      <c r="J3019" t="s">
        <v>109</v>
      </c>
      <c r="K3019">
        <v>78577</v>
      </c>
      <c r="L3019" t="s">
        <v>110</v>
      </c>
      <c r="M3019" t="s">
        <v>5213</v>
      </c>
      <c r="N3019" t="s">
        <v>30</v>
      </c>
      <c r="O3019" t="s">
        <v>66</v>
      </c>
      <c r="P3019">
        <v>22.608000000000001</v>
      </c>
      <c r="Q3019" t="s">
        <v>5214</v>
      </c>
      <c r="R3019">
        <v>3</v>
      </c>
      <c r="S3019">
        <v>0.6</v>
      </c>
      <c r="T3019">
        <v>-10.1736</v>
      </c>
      <c r="U3019">
        <v>-31.120800000000003</v>
      </c>
    </row>
    <row r="3020" spans="1:21" x14ac:dyDescent="0.25">
      <c r="A3020" t="s">
        <v>6932</v>
      </c>
      <c r="B3020" s="3">
        <v>42605</v>
      </c>
      <c r="C3020" s="3">
        <v>42612</v>
      </c>
      <c r="D3020" t="s">
        <v>50</v>
      </c>
      <c r="E3020" t="s">
        <v>3970</v>
      </c>
      <c r="F3020" t="s">
        <v>3971</v>
      </c>
      <c r="G3020" t="s">
        <v>107</v>
      </c>
      <c r="H3020" t="s">
        <v>25</v>
      </c>
      <c r="I3020" t="s">
        <v>6933</v>
      </c>
      <c r="J3020" t="s">
        <v>109</v>
      </c>
      <c r="K3020">
        <v>78577</v>
      </c>
      <c r="L3020" t="s">
        <v>110</v>
      </c>
      <c r="M3020" t="s">
        <v>5419</v>
      </c>
      <c r="N3020" t="s">
        <v>72</v>
      </c>
      <c r="O3020" t="s">
        <v>177</v>
      </c>
      <c r="P3020">
        <v>666.4</v>
      </c>
      <c r="Q3020" t="s">
        <v>5420</v>
      </c>
      <c r="R3020">
        <v>7</v>
      </c>
      <c r="S3020">
        <v>0.2</v>
      </c>
      <c r="T3020">
        <v>-33.32</v>
      </c>
      <c r="U3020">
        <v>-233.44</v>
      </c>
    </row>
    <row r="3021" spans="1:21" x14ac:dyDescent="0.25">
      <c r="A3021" t="s">
        <v>6934</v>
      </c>
      <c r="B3021" s="3">
        <v>42227</v>
      </c>
      <c r="C3021" s="3">
        <v>42322</v>
      </c>
      <c r="D3021" t="s">
        <v>50</v>
      </c>
      <c r="E3021" t="s">
        <v>1786</v>
      </c>
      <c r="F3021" t="s">
        <v>1787</v>
      </c>
      <c r="G3021" t="s">
        <v>24</v>
      </c>
      <c r="H3021" t="s">
        <v>25</v>
      </c>
      <c r="I3021" t="s">
        <v>128</v>
      </c>
      <c r="J3021" t="s">
        <v>129</v>
      </c>
      <c r="K3021">
        <v>84084</v>
      </c>
      <c r="L3021" t="s">
        <v>43</v>
      </c>
      <c r="M3021" t="s">
        <v>6935</v>
      </c>
      <c r="N3021" t="s">
        <v>45</v>
      </c>
      <c r="O3021" t="s">
        <v>304</v>
      </c>
      <c r="P3021">
        <v>5.04</v>
      </c>
      <c r="Q3021" t="s">
        <v>6936</v>
      </c>
      <c r="R3021">
        <v>3</v>
      </c>
      <c r="S3021">
        <v>0</v>
      </c>
      <c r="T3021">
        <v>0.2016</v>
      </c>
      <c r="U3021">
        <v>0.6048</v>
      </c>
    </row>
    <row r="3022" spans="1:21" x14ac:dyDescent="0.25">
      <c r="A3022" t="s">
        <v>6934</v>
      </c>
      <c r="B3022" s="3">
        <v>42227</v>
      </c>
      <c r="C3022" s="3">
        <v>42322</v>
      </c>
      <c r="D3022" t="s">
        <v>50</v>
      </c>
      <c r="E3022" t="s">
        <v>1786</v>
      </c>
      <c r="F3022" t="s">
        <v>1787</v>
      </c>
      <c r="G3022" t="s">
        <v>24</v>
      </c>
      <c r="H3022" t="s">
        <v>25</v>
      </c>
      <c r="I3022" t="s">
        <v>128</v>
      </c>
      <c r="J3022" t="s">
        <v>129</v>
      </c>
      <c r="K3022">
        <v>84084</v>
      </c>
      <c r="L3022" t="s">
        <v>43</v>
      </c>
      <c r="M3022" t="s">
        <v>4600</v>
      </c>
      <c r="N3022" t="s">
        <v>45</v>
      </c>
      <c r="O3022" t="s">
        <v>93</v>
      </c>
      <c r="P3022">
        <v>92.94</v>
      </c>
      <c r="Q3022" t="s">
        <v>4601</v>
      </c>
      <c r="R3022">
        <v>3</v>
      </c>
      <c r="S3022">
        <v>0</v>
      </c>
      <c r="T3022">
        <v>41.823</v>
      </c>
      <c r="U3022">
        <v>125.46899999999999</v>
      </c>
    </row>
    <row r="3023" spans="1:21" x14ac:dyDescent="0.25">
      <c r="A3023" t="s">
        <v>6934</v>
      </c>
      <c r="B3023" s="3">
        <v>42227</v>
      </c>
      <c r="C3023" s="3">
        <v>42322</v>
      </c>
      <c r="D3023" t="s">
        <v>50</v>
      </c>
      <c r="E3023" t="s">
        <v>1786</v>
      </c>
      <c r="F3023" t="s">
        <v>1787</v>
      </c>
      <c r="G3023" t="s">
        <v>24</v>
      </c>
      <c r="H3023" t="s">
        <v>25</v>
      </c>
      <c r="I3023" t="s">
        <v>128</v>
      </c>
      <c r="J3023" t="s">
        <v>129</v>
      </c>
      <c r="K3023">
        <v>84084</v>
      </c>
      <c r="L3023" t="s">
        <v>43</v>
      </c>
      <c r="M3023" t="s">
        <v>2842</v>
      </c>
      <c r="N3023" t="s">
        <v>30</v>
      </c>
      <c r="O3023" t="s">
        <v>66</v>
      </c>
      <c r="P3023">
        <v>66.69</v>
      </c>
      <c r="Q3023" t="s">
        <v>2843</v>
      </c>
      <c r="R3023">
        <v>3</v>
      </c>
      <c r="S3023">
        <v>0</v>
      </c>
      <c r="T3023">
        <v>22.0077</v>
      </c>
      <c r="U3023">
        <v>66.023099999999999</v>
      </c>
    </row>
    <row r="3024" spans="1:21" x14ac:dyDescent="0.25">
      <c r="A3024" t="s">
        <v>6934</v>
      </c>
      <c r="B3024" s="3">
        <v>42227</v>
      </c>
      <c r="C3024" s="3">
        <v>42322</v>
      </c>
      <c r="D3024" t="s">
        <v>50</v>
      </c>
      <c r="E3024" t="s">
        <v>1786</v>
      </c>
      <c r="F3024" t="s">
        <v>1787</v>
      </c>
      <c r="G3024" t="s">
        <v>24</v>
      </c>
      <c r="H3024" t="s">
        <v>25</v>
      </c>
      <c r="I3024" t="s">
        <v>128</v>
      </c>
      <c r="J3024" t="s">
        <v>129</v>
      </c>
      <c r="K3024">
        <v>84084</v>
      </c>
      <c r="L3024" t="s">
        <v>43</v>
      </c>
      <c r="M3024" t="s">
        <v>3150</v>
      </c>
      <c r="N3024" t="s">
        <v>45</v>
      </c>
      <c r="O3024" t="s">
        <v>76</v>
      </c>
      <c r="P3024">
        <v>91.68</v>
      </c>
      <c r="Q3024" t="s">
        <v>3151</v>
      </c>
      <c r="R3024">
        <v>5</v>
      </c>
      <c r="S3024">
        <v>0.2</v>
      </c>
      <c r="T3024">
        <v>28.65</v>
      </c>
      <c r="U3024">
        <v>143.05000000000001</v>
      </c>
    </row>
    <row r="3025" spans="1:21" x14ac:dyDescent="0.25">
      <c r="A3025" t="s">
        <v>6937</v>
      </c>
      <c r="B3025" s="3">
        <v>43056</v>
      </c>
      <c r="C3025" s="3">
        <v>43062</v>
      </c>
      <c r="D3025" t="s">
        <v>50</v>
      </c>
      <c r="E3025" t="s">
        <v>6938</v>
      </c>
      <c r="F3025" t="s">
        <v>6939</v>
      </c>
      <c r="G3025" t="s">
        <v>24</v>
      </c>
      <c r="H3025" t="s">
        <v>25</v>
      </c>
      <c r="I3025" t="s">
        <v>3581</v>
      </c>
      <c r="J3025" t="s">
        <v>109</v>
      </c>
      <c r="K3025">
        <v>78521</v>
      </c>
      <c r="L3025" t="s">
        <v>110</v>
      </c>
      <c r="M3025" t="s">
        <v>5827</v>
      </c>
      <c r="N3025" t="s">
        <v>30</v>
      </c>
      <c r="O3025" t="s">
        <v>31</v>
      </c>
      <c r="P3025">
        <v>327.7328</v>
      </c>
      <c r="Q3025" t="s">
        <v>5828</v>
      </c>
      <c r="R3025">
        <v>2</v>
      </c>
      <c r="S3025">
        <v>0.32</v>
      </c>
      <c r="T3025">
        <v>-14.4588</v>
      </c>
      <c r="U3025">
        <v>-29.2376</v>
      </c>
    </row>
    <row r="3026" spans="1:21" x14ac:dyDescent="0.25">
      <c r="A3026" t="s">
        <v>6940</v>
      </c>
      <c r="B3026" s="3">
        <v>42227</v>
      </c>
      <c r="C3026" s="3">
        <v>42321</v>
      </c>
      <c r="D3026" t="s">
        <v>50</v>
      </c>
      <c r="E3026" t="s">
        <v>5313</v>
      </c>
      <c r="F3026" t="s">
        <v>5314</v>
      </c>
      <c r="G3026" t="s">
        <v>24</v>
      </c>
      <c r="H3026" t="s">
        <v>25</v>
      </c>
      <c r="I3026" t="s">
        <v>301</v>
      </c>
      <c r="J3026" t="s">
        <v>302</v>
      </c>
      <c r="K3026">
        <v>10011</v>
      </c>
      <c r="L3026" t="s">
        <v>160</v>
      </c>
      <c r="M3026" t="s">
        <v>1364</v>
      </c>
      <c r="N3026" t="s">
        <v>45</v>
      </c>
      <c r="O3026" t="s">
        <v>76</v>
      </c>
      <c r="P3026">
        <v>52.271999999999998</v>
      </c>
      <c r="Q3026" t="s">
        <v>1365</v>
      </c>
      <c r="R3026">
        <v>11</v>
      </c>
      <c r="S3026">
        <v>0.2</v>
      </c>
      <c r="T3026">
        <v>17.6418</v>
      </c>
      <c r="U3026">
        <v>193.85980000000001</v>
      </c>
    </row>
    <row r="3027" spans="1:21" x14ac:dyDescent="0.25">
      <c r="A3027" t="s">
        <v>6940</v>
      </c>
      <c r="B3027" s="3">
        <v>42227</v>
      </c>
      <c r="C3027" s="3">
        <v>42321</v>
      </c>
      <c r="D3027" t="s">
        <v>50</v>
      </c>
      <c r="E3027" t="s">
        <v>5313</v>
      </c>
      <c r="F3027" t="s">
        <v>5314</v>
      </c>
      <c r="G3027" t="s">
        <v>24</v>
      </c>
      <c r="H3027" t="s">
        <v>25</v>
      </c>
      <c r="I3027" t="s">
        <v>301</v>
      </c>
      <c r="J3027" t="s">
        <v>302</v>
      </c>
      <c r="K3027">
        <v>10011</v>
      </c>
      <c r="L3027" t="s">
        <v>160</v>
      </c>
      <c r="M3027" t="s">
        <v>1999</v>
      </c>
      <c r="N3027" t="s">
        <v>45</v>
      </c>
      <c r="O3027" t="s">
        <v>93</v>
      </c>
      <c r="P3027">
        <v>17.940000000000001</v>
      </c>
      <c r="Q3027" t="s">
        <v>2000</v>
      </c>
      <c r="R3027">
        <v>3</v>
      </c>
      <c r="S3027">
        <v>0</v>
      </c>
      <c r="T3027">
        <v>8.0730000000000004</v>
      </c>
      <c r="U3027">
        <v>24.219000000000001</v>
      </c>
    </row>
    <row r="3028" spans="1:21" x14ac:dyDescent="0.25">
      <c r="A3028" t="s">
        <v>6941</v>
      </c>
      <c r="B3028" s="3">
        <v>42847</v>
      </c>
      <c r="C3028" s="3">
        <v>42851</v>
      </c>
      <c r="D3028" t="s">
        <v>50</v>
      </c>
      <c r="E3028" t="s">
        <v>2335</v>
      </c>
      <c r="F3028" t="s">
        <v>2336</v>
      </c>
      <c r="G3028" t="s">
        <v>107</v>
      </c>
      <c r="H3028" t="s">
        <v>25</v>
      </c>
      <c r="I3028" t="s">
        <v>158</v>
      </c>
      <c r="J3028" t="s">
        <v>159</v>
      </c>
      <c r="K3028">
        <v>19140</v>
      </c>
      <c r="L3028" t="s">
        <v>160</v>
      </c>
      <c r="M3028" t="s">
        <v>4765</v>
      </c>
      <c r="N3028" t="s">
        <v>30</v>
      </c>
      <c r="O3028" t="s">
        <v>66</v>
      </c>
      <c r="P3028">
        <v>254.352</v>
      </c>
      <c r="Q3028" t="s">
        <v>4766</v>
      </c>
      <c r="R3028">
        <v>3</v>
      </c>
      <c r="S3028">
        <v>0.2</v>
      </c>
      <c r="T3028">
        <v>0</v>
      </c>
      <c r="U3028">
        <v>-0.2</v>
      </c>
    </row>
    <row r="3029" spans="1:21" x14ac:dyDescent="0.25">
      <c r="A3029" t="s">
        <v>6942</v>
      </c>
      <c r="B3029" s="3">
        <v>41875</v>
      </c>
      <c r="C3029" s="3">
        <v>41875</v>
      </c>
      <c r="D3029" t="s">
        <v>1454</v>
      </c>
      <c r="E3029" t="s">
        <v>4896</v>
      </c>
      <c r="F3029" t="s">
        <v>4897</v>
      </c>
      <c r="G3029" t="s">
        <v>40</v>
      </c>
      <c r="H3029" t="s">
        <v>25</v>
      </c>
      <c r="I3029" t="s">
        <v>6943</v>
      </c>
      <c r="J3029" t="s">
        <v>1994</v>
      </c>
      <c r="K3029">
        <v>59102</v>
      </c>
      <c r="L3029" t="s">
        <v>43</v>
      </c>
      <c r="M3029" t="s">
        <v>6944</v>
      </c>
      <c r="N3029" t="s">
        <v>45</v>
      </c>
      <c r="O3029" t="s">
        <v>76</v>
      </c>
      <c r="P3029">
        <v>8.2880000000000003</v>
      </c>
      <c r="Q3029" t="s">
        <v>6945</v>
      </c>
      <c r="R3029">
        <v>2</v>
      </c>
      <c r="S3029">
        <v>0.2</v>
      </c>
      <c r="T3029">
        <v>2.6936</v>
      </c>
      <c r="U3029">
        <v>5.1871999999999998</v>
      </c>
    </row>
    <row r="3030" spans="1:21" x14ac:dyDescent="0.25">
      <c r="A3030" t="s">
        <v>6946</v>
      </c>
      <c r="B3030" s="3">
        <v>43086</v>
      </c>
      <c r="C3030" s="3">
        <v>43090</v>
      </c>
      <c r="D3030" t="s">
        <v>50</v>
      </c>
      <c r="E3030" t="s">
        <v>4568</v>
      </c>
      <c r="F3030" t="s">
        <v>4569</v>
      </c>
      <c r="G3030" t="s">
        <v>24</v>
      </c>
      <c r="H3030" t="s">
        <v>25</v>
      </c>
      <c r="I3030" t="s">
        <v>5484</v>
      </c>
      <c r="J3030" t="s">
        <v>359</v>
      </c>
      <c r="K3030">
        <v>23320</v>
      </c>
      <c r="L3030" t="s">
        <v>28</v>
      </c>
      <c r="M3030" t="s">
        <v>4099</v>
      </c>
      <c r="N3030" t="s">
        <v>30</v>
      </c>
      <c r="O3030" t="s">
        <v>34</v>
      </c>
      <c r="P3030">
        <v>504.9</v>
      </c>
      <c r="Q3030" t="s">
        <v>4100</v>
      </c>
      <c r="R3030">
        <v>5</v>
      </c>
      <c r="S3030">
        <v>0</v>
      </c>
      <c r="T3030">
        <v>80.784000000000006</v>
      </c>
      <c r="U3030">
        <v>403.92</v>
      </c>
    </row>
    <row r="3031" spans="1:21" x14ac:dyDescent="0.25">
      <c r="A3031" t="s">
        <v>6947</v>
      </c>
      <c r="B3031" s="3">
        <v>42453</v>
      </c>
      <c r="C3031" s="3">
        <v>42457</v>
      </c>
      <c r="D3031" t="s">
        <v>50</v>
      </c>
      <c r="E3031" t="s">
        <v>1080</v>
      </c>
      <c r="F3031" t="s">
        <v>1081</v>
      </c>
      <c r="G3031" t="s">
        <v>40</v>
      </c>
      <c r="H3031" t="s">
        <v>25</v>
      </c>
      <c r="I3031" t="s">
        <v>6948</v>
      </c>
      <c r="J3031" t="s">
        <v>476</v>
      </c>
      <c r="K3031">
        <v>97030</v>
      </c>
      <c r="L3031" t="s">
        <v>43</v>
      </c>
      <c r="M3031" t="s">
        <v>6583</v>
      </c>
      <c r="N3031" t="s">
        <v>72</v>
      </c>
      <c r="O3031" t="s">
        <v>73</v>
      </c>
      <c r="P3031">
        <v>403.16800000000001</v>
      </c>
      <c r="Q3031" t="s">
        <v>6584</v>
      </c>
      <c r="R3031">
        <v>4</v>
      </c>
      <c r="S3031">
        <v>0.2</v>
      </c>
      <c r="T3031">
        <v>25.198</v>
      </c>
      <c r="U3031">
        <v>100.592</v>
      </c>
    </row>
    <row r="3032" spans="1:21" x14ac:dyDescent="0.25">
      <c r="A3032" t="s">
        <v>6949</v>
      </c>
      <c r="B3032" s="3">
        <v>42268</v>
      </c>
      <c r="C3032" s="3">
        <v>42274</v>
      </c>
      <c r="D3032" t="s">
        <v>50</v>
      </c>
      <c r="E3032" t="s">
        <v>6950</v>
      </c>
      <c r="F3032" t="s">
        <v>6951</v>
      </c>
      <c r="G3032" t="s">
        <v>40</v>
      </c>
      <c r="H3032" t="s">
        <v>25</v>
      </c>
      <c r="I3032" t="s">
        <v>5800</v>
      </c>
      <c r="J3032" t="s">
        <v>268</v>
      </c>
      <c r="K3032">
        <v>48146</v>
      </c>
      <c r="L3032" t="s">
        <v>110</v>
      </c>
      <c r="M3032" t="s">
        <v>5397</v>
      </c>
      <c r="N3032" t="s">
        <v>30</v>
      </c>
      <c r="O3032" t="s">
        <v>31</v>
      </c>
      <c r="P3032">
        <v>194.32</v>
      </c>
      <c r="Q3032" t="s">
        <v>5398</v>
      </c>
      <c r="R3032">
        <v>4</v>
      </c>
      <c r="S3032">
        <v>0</v>
      </c>
      <c r="T3032">
        <v>31.091200000000001</v>
      </c>
      <c r="U3032">
        <v>124.3648</v>
      </c>
    </row>
    <row r="3033" spans="1:21" x14ac:dyDescent="0.25">
      <c r="A3033" t="s">
        <v>6949</v>
      </c>
      <c r="B3033" s="3">
        <v>42268</v>
      </c>
      <c r="C3033" s="3">
        <v>42274</v>
      </c>
      <c r="D3033" t="s">
        <v>50</v>
      </c>
      <c r="E3033" t="s">
        <v>6950</v>
      </c>
      <c r="F3033" t="s">
        <v>6951</v>
      </c>
      <c r="G3033" t="s">
        <v>40</v>
      </c>
      <c r="H3033" t="s">
        <v>25</v>
      </c>
      <c r="I3033" t="s">
        <v>5800</v>
      </c>
      <c r="J3033" t="s">
        <v>268</v>
      </c>
      <c r="K3033">
        <v>48146</v>
      </c>
      <c r="L3033" t="s">
        <v>110</v>
      </c>
      <c r="M3033" t="s">
        <v>4771</v>
      </c>
      <c r="N3033" t="s">
        <v>45</v>
      </c>
      <c r="O3033" t="s">
        <v>69</v>
      </c>
      <c r="P3033">
        <v>25.99</v>
      </c>
      <c r="Q3033" t="s">
        <v>4772</v>
      </c>
      <c r="R3033">
        <v>1</v>
      </c>
      <c r="S3033">
        <v>0</v>
      </c>
      <c r="T3033">
        <v>7.5370999999999997</v>
      </c>
      <c r="U3033">
        <v>7.5370999999999997</v>
      </c>
    </row>
    <row r="3034" spans="1:21" x14ac:dyDescent="0.25">
      <c r="A3034" t="s">
        <v>6952</v>
      </c>
      <c r="B3034" s="3">
        <v>42695</v>
      </c>
      <c r="C3034" s="3">
        <v>42700</v>
      </c>
      <c r="D3034" t="s">
        <v>50</v>
      </c>
      <c r="E3034" t="s">
        <v>4067</v>
      </c>
      <c r="F3034" t="s">
        <v>4068</v>
      </c>
      <c r="G3034" t="s">
        <v>24</v>
      </c>
      <c r="H3034" t="s">
        <v>25</v>
      </c>
      <c r="I3034" t="s">
        <v>6948</v>
      </c>
      <c r="J3034" t="s">
        <v>476</v>
      </c>
      <c r="K3034">
        <v>97030</v>
      </c>
      <c r="L3034" t="s">
        <v>43</v>
      </c>
      <c r="M3034" t="s">
        <v>5548</v>
      </c>
      <c r="N3034" t="s">
        <v>30</v>
      </c>
      <c r="O3034" t="s">
        <v>34</v>
      </c>
      <c r="P3034">
        <v>195.136</v>
      </c>
      <c r="Q3034" t="s">
        <v>5549</v>
      </c>
      <c r="R3034">
        <v>4</v>
      </c>
      <c r="S3034">
        <v>0.2</v>
      </c>
      <c r="T3034">
        <v>-12.196</v>
      </c>
      <c r="U3034">
        <v>-48.984000000000002</v>
      </c>
    </row>
    <row r="3035" spans="1:21" x14ac:dyDescent="0.25">
      <c r="A3035" t="s">
        <v>6954</v>
      </c>
      <c r="B3035" s="3">
        <v>42994</v>
      </c>
      <c r="C3035" s="3">
        <v>42999</v>
      </c>
      <c r="D3035" t="s">
        <v>50</v>
      </c>
      <c r="E3035" t="s">
        <v>1408</v>
      </c>
      <c r="F3035" t="s">
        <v>1409</v>
      </c>
      <c r="G3035" t="s">
        <v>107</v>
      </c>
      <c r="H3035" t="s">
        <v>25</v>
      </c>
      <c r="I3035" t="s">
        <v>158</v>
      </c>
      <c r="J3035" t="s">
        <v>159</v>
      </c>
      <c r="K3035">
        <v>19143</v>
      </c>
      <c r="L3035" t="s">
        <v>160</v>
      </c>
      <c r="M3035" t="s">
        <v>5010</v>
      </c>
      <c r="N3035" t="s">
        <v>45</v>
      </c>
      <c r="O3035" t="s">
        <v>93</v>
      </c>
      <c r="P3035">
        <v>20.736000000000001</v>
      </c>
      <c r="Q3035" t="s">
        <v>5011</v>
      </c>
      <c r="R3035">
        <v>4</v>
      </c>
      <c r="S3035">
        <v>0.2</v>
      </c>
      <c r="T3035">
        <v>7.2576000000000001</v>
      </c>
      <c r="U3035">
        <v>28.830400000000001</v>
      </c>
    </row>
    <row r="3036" spans="1:21" x14ac:dyDescent="0.25">
      <c r="A3036" t="s">
        <v>6955</v>
      </c>
      <c r="B3036" s="3">
        <v>42314</v>
      </c>
      <c r="C3036" s="3">
        <v>42171</v>
      </c>
      <c r="D3036" t="s">
        <v>50</v>
      </c>
      <c r="E3036" t="s">
        <v>2023</v>
      </c>
      <c r="F3036" t="s">
        <v>2024</v>
      </c>
      <c r="G3036" t="s">
        <v>24</v>
      </c>
      <c r="H3036" t="s">
        <v>25</v>
      </c>
      <c r="I3036" t="s">
        <v>833</v>
      </c>
      <c r="J3036" t="s">
        <v>834</v>
      </c>
      <c r="K3036">
        <v>71203</v>
      </c>
      <c r="L3036" t="s">
        <v>28</v>
      </c>
      <c r="M3036" t="s">
        <v>4691</v>
      </c>
      <c r="N3036" t="s">
        <v>72</v>
      </c>
      <c r="O3036" t="s">
        <v>177</v>
      </c>
      <c r="P3036">
        <v>53.7</v>
      </c>
      <c r="Q3036" t="s">
        <v>4692</v>
      </c>
      <c r="R3036">
        <v>6</v>
      </c>
      <c r="S3036">
        <v>0</v>
      </c>
      <c r="T3036">
        <v>10.202999999999999</v>
      </c>
      <c r="U3036">
        <v>61.217999999999996</v>
      </c>
    </row>
    <row r="3037" spans="1:21" x14ac:dyDescent="0.25">
      <c r="A3037" t="s">
        <v>6955</v>
      </c>
      <c r="B3037" s="3">
        <v>42314</v>
      </c>
      <c r="C3037" s="3">
        <v>42171</v>
      </c>
      <c r="D3037" t="s">
        <v>50</v>
      </c>
      <c r="E3037" t="s">
        <v>2023</v>
      </c>
      <c r="F3037" t="s">
        <v>2024</v>
      </c>
      <c r="G3037" t="s">
        <v>24</v>
      </c>
      <c r="H3037" t="s">
        <v>25</v>
      </c>
      <c r="I3037" t="s">
        <v>833</v>
      </c>
      <c r="J3037" t="s">
        <v>834</v>
      </c>
      <c r="K3037">
        <v>71203</v>
      </c>
      <c r="L3037" t="s">
        <v>28</v>
      </c>
      <c r="M3037" t="s">
        <v>6944</v>
      </c>
      <c r="N3037" t="s">
        <v>45</v>
      </c>
      <c r="O3037" t="s">
        <v>76</v>
      </c>
      <c r="P3037">
        <v>36.26</v>
      </c>
      <c r="Q3037" t="s">
        <v>6945</v>
      </c>
      <c r="R3037">
        <v>7</v>
      </c>
      <c r="S3037">
        <v>0</v>
      </c>
      <c r="T3037">
        <v>16.679600000000001</v>
      </c>
      <c r="U3037">
        <v>116.75720000000001</v>
      </c>
    </row>
    <row r="3038" spans="1:21" x14ac:dyDescent="0.25">
      <c r="A3038" t="s">
        <v>6955</v>
      </c>
      <c r="B3038" s="3">
        <v>42314</v>
      </c>
      <c r="C3038" s="3">
        <v>42171</v>
      </c>
      <c r="D3038" t="s">
        <v>50</v>
      </c>
      <c r="E3038" t="s">
        <v>2023</v>
      </c>
      <c r="F3038" t="s">
        <v>2024</v>
      </c>
      <c r="G3038" t="s">
        <v>24</v>
      </c>
      <c r="H3038" t="s">
        <v>25</v>
      </c>
      <c r="I3038" t="s">
        <v>833</v>
      </c>
      <c r="J3038" t="s">
        <v>834</v>
      </c>
      <c r="K3038">
        <v>71203</v>
      </c>
      <c r="L3038" t="s">
        <v>28</v>
      </c>
      <c r="M3038" t="s">
        <v>6956</v>
      </c>
      <c r="N3038" t="s">
        <v>45</v>
      </c>
      <c r="O3038" t="s">
        <v>69</v>
      </c>
      <c r="P3038">
        <v>56.3</v>
      </c>
      <c r="Q3038" t="s">
        <v>6957</v>
      </c>
      <c r="R3038">
        <v>2</v>
      </c>
      <c r="S3038">
        <v>0</v>
      </c>
      <c r="T3038">
        <v>15.763999999999999</v>
      </c>
      <c r="U3038">
        <v>31.527999999999999</v>
      </c>
    </row>
    <row r="3039" spans="1:21" x14ac:dyDescent="0.25">
      <c r="A3039" t="s">
        <v>6955</v>
      </c>
      <c r="B3039" s="3">
        <v>42314</v>
      </c>
      <c r="C3039" s="3">
        <v>42171</v>
      </c>
      <c r="D3039" t="s">
        <v>50</v>
      </c>
      <c r="E3039" t="s">
        <v>2023</v>
      </c>
      <c r="F3039" t="s">
        <v>2024</v>
      </c>
      <c r="G3039" t="s">
        <v>24</v>
      </c>
      <c r="H3039" t="s">
        <v>25</v>
      </c>
      <c r="I3039" t="s">
        <v>833</v>
      </c>
      <c r="J3039" t="s">
        <v>834</v>
      </c>
      <c r="K3039">
        <v>71203</v>
      </c>
      <c r="L3039" t="s">
        <v>28</v>
      </c>
      <c r="M3039" t="s">
        <v>2177</v>
      </c>
      <c r="N3039" t="s">
        <v>45</v>
      </c>
      <c r="O3039" t="s">
        <v>93</v>
      </c>
      <c r="P3039">
        <v>32.4</v>
      </c>
      <c r="Q3039" t="s">
        <v>2178</v>
      </c>
      <c r="R3039">
        <v>5</v>
      </c>
      <c r="S3039">
        <v>0</v>
      </c>
      <c r="T3039">
        <v>15.552</v>
      </c>
      <c r="U3039">
        <v>77.759999999999991</v>
      </c>
    </row>
    <row r="3040" spans="1:21" x14ac:dyDescent="0.25">
      <c r="A3040" t="s">
        <v>6955</v>
      </c>
      <c r="B3040" s="3">
        <v>42314</v>
      </c>
      <c r="C3040" s="3">
        <v>42171</v>
      </c>
      <c r="D3040" t="s">
        <v>50</v>
      </c>
      <c r="E3040" t="s">
        <v>2023</v>
      </c>
      <c r="F3040" t="s">
        <v>2024</v>
      </c>
      <c r="G3040" t="s">
        <v>24</v>
      </c>
      <c r="H3040" t="s">
        <v>25</v>
      </c>
      <c r="I3040" t="s">
        <v>833</v>
      </c>
      <c r="J3040" t="s">
        <v>834</v>
      </c>
      <c r="K3040">
        <v>71203</v>
      </c>
      <c r="L3040" t="s">
        <v>28</v>
      </c>
      <c r="M3040" t="s">
        <v>6958</v>
      </c>
      <c r="N3040" t="s">
        <v>30</v>
      </c>
      <c r="O3040" t="s">
        <v>66</v>
      </c>
      <c r="P3040">
        <v>29.16</v>
      </c>
      <c r="Q3040" t="s">
        <v>6959</v>
      </c>
      <c r="R3040">
        <v>2</v>
      </c>
      <c r="S3040">
        <v>0</v>
      </c>
      <c r="T3040">
        <v>10.789199999999999</v>
      </c>
      <c r="U3040">
        <v>21.578399999999998</v>
      </c>
    </row>
    <row r="3041" spans="1:21" x14ac:dyDescent="0.25">
      <c r="A3041" t="s">
        <v>6960</v>
      </c>
      <c r="B3041" s="3">
        <v>42804</v>
      </c>
      <c r="C3041" s="3">
        <v>42957</v>
      </c>
      <c r="D3041" t="s">
        <v>50</v>
      </c>
      <c r="E3041" t="s">
        <v>4191</v>
      </c>
      <c r="F3041" t="s">
        <v>4192</v>
      </c>
      <c r="G3041" t="s">
        <v>40</v>
      </c>
      <c r="H3041" t="s">
        <v>25</v>
      </c>
      <c r="I3041" t="s">
        <v>680</v>
      </c>
      <c r="J3041" t="s">
        <v>42</v>
      </c>
      <c r="K3041">
        <v>91104</v>
      </c>
      <c r="L3041" t="s">
        <v>43</v>
      </c>
      <c r="M3041" t="s">
        <v>3182</v>
      </c>
      <c r="N3041" t="s">
        <v>30</v>
      </c>
      <c r="O3041" t="s">
        <v>56</v>
      </c>
      <c r="P3041">
        <v>171.28800000000001</v>
      </c>
      <c r="Q3041" t="s">
        <v>3183</v>
      </c>
      <c r="R3041">
        <v>3</v>
      </c>
      <c r="S3041">
        <v>0.2</v>
      </c>
      <c r="T3041">
        <v>-6.4233000000000002</v>
      </c>
      <c r="U3041">
        <v>-19.469899999999999</v>
      </c>
    </row>
    <row r="3042" spans="1:21" x14ac:dyDescent="0.25">
      <c r="A3042" t="s">
        <v>6961</v>
      </c>
      <c r="B3042" s="3">
        <v>42495</v>
      </c>
      <c r="C3042" s="3">
        <v>42618</v>
      </c>
      <c r="D3042" t="s">
        <v>50</v>
      </c>
      <c r="E3042" t="s">
        <v>134</v>
      </c>
      <c r="F3042" t="s">
        <v>135</v>
      </c>
      <c r="G3042" t="s">
        <v>24</v>
      </c>
      <c r="H3042" t="s">
        <v>25</v>
      </c>
      <c r="I3042" t="s">
        <v>6962</v>
      </c>
      <c r="J3042" t="s">
        <v>380</v>
      </c>
      <c r="K3042">
        <v>37421</v>
      </c>
      <c r="L3042" t="s">
        <v>28</v>
      </c>
      <c r="M3042" t="s">
        <v>4469</v>
      </c>
      <c r="N3042" t="s">
        <v>30</v>
      </c>
      <c r="O3042" t="s">
        <v>66</v>
      </c>
      <c r="P3042">
        <v>16.72</v>
      </c>
      <c r="Q3042" t="s">
        <v>4470</v>
      </c>
      <c r="R3042">
        <v>5</v>
      </c>
      <c r="S3042">
        <v>0.2</v>
      </c>
      <c r="T3042">
        <v>3.3439999999999999</v>
      </c>
      <c r="U3042">
        <v>16.52</v>
      </c>
    </row>
    <row r="3043" spans="1:21" x14ac:dyDescent="0.25">
      <c r="A3043" t="s">
        <v>6963</v>
      </c>
      <c r="B3043" s="3">
        <v>43048</v>
      </c>
      <c r="C3043" s="3">
        <v>43078</v>
      </c>
      <c r="D3043" t="s">
        <v>1454</v>
      </c>
      <c r="E3043" t="s">
        <v>5729</v>
      </c>
      <c r="F3043" t="s">
        <v>5730</v>
      </c>
      <c r="G3043" t="s">
        <v>107</v>
      </c>
      <c r="H3043" t="s">
        <v>25</v>
      </c>
      <c r="I3043" t="s">
        <v>1319</v>
      </c>
      <c r="J3043" t="s">
        <v>42</v>
      </c>
      <c r="K3043">
        <v>90805</v>
      </c>
      <c r="L3043" t="s">
        <v>43</v>
      </c>
      <c r="M3043" t="s">
        <v>3797</v>
      </c>
      <c r="N3043" t="s">
        <v>45</v>
      </c>
      <c r="O3043" t="s">
        <v>93</v>
      </c>
      <c r="P3043">
        <v>12.96</v>
      </c>
      <c r="Q3043" t="s">
        <v>3798</v>
      </c>
      <c r="R3043">
        <v>2</v>
      </c>
      <c r="S3043">
        <v>0</v>
      </c>
      <c r="T3043">
        <v>6.2207999999999997</v>
      </c>
      <c r="U3043">
        <v>12.441599999999999</v>
      </c>
    </row>
    <row r="3044" spans="1:21" x14ac:dyDescent="0.25">
      <c r="A3044" t="s">
        <v>6963</v>
      </c>
      <c r="B3044" s="3">
        <v>43048</v>
      </c>
      <c r="C3044" s="3">
        <v>43078</v>
      </c>
      <c r="D3044" t="s">
        <v>1454</v>
      </c>
      <c r="E3044" t="s">
        <v>5729</v>
      </c>
      <c r="F3044" t="s">
        <v>5730</v>
      </c>
      <c r="G3044" t="s">
        <v>107</v>
      </c>
      <c r="H3044" t="s">
        <v>25</v>
      </c>
      <c r="I3044" t="s">
        <v>1319</v>
      </c>
      <c r="J3044" t="s">
        <v>42</v>
      </c>
      <c r="K3044">
        <v>90805</v>
      </c>
      <c r="L3044" t="s">
        <v>43</v>
      </c>
      <c r="M3044" t="s">
        <v>6964</v>
      </c>
      <c r="N3044" t="s">
        <v>45</v>
      </c>
      <c r="O3044" t="s">
        <v>191</v>
      </c>
      <c r="P3044">
        <v>22.18</v>
      </c>
      <c r="Q3044" t="s">
        <v>6965</v>
      </c>
      <c r="R3044">
        <v>2</v>
      </c>
      <c r="S3044">
        <v>0</v>
      </c>
      <c r="T3044">
        <v>10.8682</v>
      </c>
      <c r="U3044">
        <v>21.7364</v>
      </c>
    </row>
    <row r="3045" spans="1:21" x14ac:dyDescent="0.25">
      <c r="A3045" t="s">
        <v>6963</v>
      </c>
      <c r="B3045" s="3">
        <v>43048</v>
      </c>
      <c r="C3045" s="3">
        <v>43078</v>
      </c>
      <c r="D3045" t="s">
        <v>1454</v>
      </c>
      <c r="E3045" t="s">
        <v>5729</v>
      </c>
      <c r="F3045" t="s">
        <v>5730</v>
      </c>
      <c r="G3045" t="s">
        <v>107</v>
      </c>
      <c r="H3045" t="s">
        <v>25</v>
      </c>
      <c r="I3045" t="s">
        <v>1319</v>
      </c>
      <c r="J3045" t="s">
        <v>42</v>
      </c>
      <c r="K3045">
        <v>90805</v>
      </c>
      <c r="L3045" t="s">
        <v>43</v>
      </c>
      <c r="M3045" t="s">
        <v>6966</v>
      </c>
      <c r="N3045" t="s">
        <v>30</v>
      </c>
      <c r="O3045" t="s">
        <v>34</v>
      </c>
      <c r="P3045">
        <v>2054.2719999999999</v>
      </c>
      <c r="Q3045" t="s">
        <v>6967</v>
      </c>
      <c r="R3045">
        <v>8</v>
      </c>
      <c r="S3045">
        <v>0.2</v>
      </c>
      <c r="T3045">
        <v>256.78399999999999</v>
      </c>
      <c r="U3045">
        <v>2054.0720000000001</v>
      </c>
    </row>
    <row r="3046" spans="1:21" x14ac:dyDescent="0.25">
      <c r="A3046" t="s">
        <v>6968</v>
      </c>
      <c r="B3046" s="3">
        <v>42124</v>
      </c>
      <c r="C3046" s="3">
        <v>42040</v>
      </c>
      <c r="D3046" t="s">
        <v>21</v>
      </c>
      <c r="E3046" t="s">
        <v>5266</v>
      </c>
      <c r="F3046" t="s">
        <v>5267</v>
      </c>
      <c r="G3046" t="s">
        <v>24</v>
      </c>
      <c r="H3046" t="s">
        <v>25</v>
      </c>
      <c r="I3046" t="s">
        <v>313</v>
      </c>
      <c r="J3046" t="s">
        <v>566</v>
      </c>
      <c r="K3046">
        <v>45373</v>
      </c>
      <c r="L3046" t="s">
        <v>160</v>
      </c>
      <c r="M3046" t="s">
        <v>2816</v>
      </c>
      <c r="N3046" t="s">
        <v>72</v>
      </c>
      <c r="O3046" t="s">
        <v>73</v>
      </c>
      <c r="P3046">
        <v>1022.97</v>
      </c>
      <c r="Q3046" t="s">
        <v>2817</v>
      </c>
      <c r="R3046">
        <v>5</v>
      </c>
      <c r="S3046">
        <v>0.4</v>
      </c>
      <c r="T3046">
        <v>-255.74250000000001</v>
      </c>
      <c r="U3046">
        <v>-1279.1125000000002</v>
      </c>
    </row>
    <row r="3047" spans="1:21" x14ac:dyDescent="0.25">
      <c r="A3047" t="s">
        <v>6969</v>
      </c>
      <c r="B3047" s="3">
        <v>42897</v>
      </c>
      <c r="C3047" s="3">
        <v>43019</v>
      </c>
      <c r="D3047" t="s">
        <v>21</v>
      </c>
      <c r="E3047" t="s">
        <v>2410</v>
      </c>
      <c r="F3047" t="s">
        <v>2411</v>
      </c>
      <c r="G3047" t="s">
        <v>107</v>
      </c>
      <c r="H3047" t="s">
        <v>25</v>
      </c>
      <c r="I3047" t="s">
        <v>465</v>
      </c>
      <c r="J3047" t="s">
        <v>257</v>
      </c>
      <c r="K3047">
        <v>55407</v>
      </c>
      <c r="L3047" t="s">
        <v>110</v>
      </c>
      <c r="M3047" t="s">
        <v>6970</v>
      </c>
      <c r="N3047" t="s">
        <v>45</v>
      </c>
      <c r="O3047" t="s">
        <v>69</v>
      </c>
      <c r="P3047">
        <v>13.9</v>
      </c>
      <c r="Q3047" t="s">
        <v>6971</v>
      </c>
      <c r="R3047">
        <v>5</v>
      </c>
      <c r="S3047">
        <v>0</v>
      </c>
      <c r="T3047">
        <v>3.6139999999999999</v>
      </c>
      <c r="U3047">
        <v>18.07</v>
      </c>
    </row>
    <row r="3048" spans="1:21" x14ac:dyDescent="0.25">
      <c r="A3048" t="s">
        <v>6969</v>
      </c>
      <c r="B3048" s="3">
        <v>42897</v>
      </c>
      <c r="C3048" s="3">
        <v>43019</v>
      </c>
      <c r="D3048" t="s">
        <v>21</v>
      </c>
      <c r="E3048" t="s">
        <v>2410</v>
      </c>
      <c r="F3048" t="s">
        <v>2411</v>
      </c>
      <c r="G3048" t="s">
        <v>107</v>
      </c>
      <c r="H3048" t="s">
        <v>25</v>
      </c>
      <c r="I3048" t="s">
        <v>465</v>
      </c>
      <c r="J3048" t="s">
        <v>257</v>
      </c>
      <c r="K3048">
        <v>55407</v>
      </c>
      <c r="L3048" t="s">
        <v>110</v>
      </c>
      <c r="M3048" t="s">
        <v>3622</v>
      </c>
      <c r="N3048" t="s">
        <v>45</v>
      </c>
      <c r="O3048" t="s">
        <v>93</v>
      </c>
      <c r="P3048">
        <v>26.38</v>
      </c>
      <c r="Q3048" t="s">
        <v>206</v>
      </c>
      <c r="R3048">
        <v>1</v>
      </c>
      <c r="S3048">
        <v>0</v>
      </c>
      <c r="T3048">
        <v>12.1348</v>
      </c>
      <c r="U3048">
        <v>12.1348</v>
      </c>
    </row>
    <row r="3049" spans="1:21" x14ac:dyDescent="0.25">
      <c r="A3049" t="s">
        <v>6972</v>
      </c>
      <c r="B3049" s="3">
        <v>41912</v>
      </c>
      <c r="C3049" s="3">
        <v>41739</v>
      </c>
      <c r="D3049" t="s">
        <v>50</v>
      </c>
      <c r="E3049" t="s">
        <v>1362</v>
      </c>
      <c r="F3049" t="s">
        <v>1363</v>
      </c>
      <c r="G3049" t="s">
        <v>24</v>
      </c>
      <c r="H3049" t="s">
        <v>25</v>
      </c>
      <c r="I3049" t="s">
        <v>98</v>
      </c>
      <c r="J3049" t="s">
        <v>99</v>
      </c>
      <c r="K3049">
        <v>98105</v>
      </c>
      <c r="L3049" t="s">
        <v>43</v>
      </c>
      <c r="M3049" t="s">
        <v>75</v>
      </c>
      <c r="N3049" t="s">
        <v>45</v>
      </c>
      <c r="O3049" t="s">
        <v>76</v>
      </c>
      <c r="P3049">
        <v>43.176000000000002</v>
      </c>
      <c r="Q3049" t="s">
        <v>77</v>
      </c>
      <c r="R3049">
        <v>7</v>
      </c>
      <c r="S3049">
        <v>0.2</v>
      </c>
      <c r="T3049">
        <v>13.4925</v>
      </c>
      <c r="U3049">
        <v>94.247499999999988</v>
      </c>
    </row>
    <row r="3050" spans="1:21" x14ac:dyDescent="0.25">
      <c r="A3050" t="s">
        <v>6973</v>
      </c>
      <c r="B3050" s="3">
        <v>42770</v>
      </c>
      <c r="C3050" s="3">
        <v>42829</v>
      </c>
      <c r="D3050" t="s">
        <v>208</v>
      </c>
      <c r="E3050" t="s">
        <v>6974</v>
      </c>
      <c r="F3050" t="s">
        <v>6975</v>
      </c>
      <c r="G3050" t="s">
        <v>107</v>
      </c>
      <c r="H3050" t="s">
        <v>25</v>
      </c>
      <c r="I3050" t="s">
        <v>565</v>
      </c>
      <c r="J3050" t="s">
        <v>1433</v>
      </c>
      <c r="K3050">
        <v>31907</v>
      </c>
      <c r="L3050" t="s">
        <v>28</v>
      </c>
      <c r="M3050" t="s">
        <v>611</v>
      </c>
      <c r="N3050" t="s">
        <v>30</v>
      </c>
      <c r="O3050" t="s">
        <v>56</v>
      </c>
      <c r="P3050">
        <v>411.8</v>
      </c>
      <c r="Q3050" t="s">
        <v>612</v>
      </c>
      <c r="R3050">
        <v>2</v>
      </c>
      <c r="S3050">
        <v>0</v>
      </c>
      <c r="T3050">
        <v>70.006</v>
      </c>
      <c r="U3050">
        <v>140.012</v>
      </c>
    </row>
    <row r="3051" spans="1:21" x14ac:dyDescent="0.25">
      <c r="A3051" t="s">
        <v>6973</v>
      </c>
      <c r="B3051" s="3">
        <v>42770</v>
      </c>
      <c r="C3051" s="3">
        <v>42829</v>
      </c>
      <c r="D3051" t="s">
        <v>208</v>
      </c>
      <c r="E3051" t="s">
        <v>6974</v>
      </c>
      <c r="F3051" t="s">
        <v>6975</v>
      </c>
      <c r="G3051" t="s">
        <v>107</v>
      </c>
      <c r="H3051" t="s">
        <v>25</v>
      </c>
      <c r="I3051" t="s">
        <v>565</v>
      </c>
      <c r="J3051" t="s">
        <v>1433</v>
      </c>
      <c r="K3051">
        <v>31907</v>
      </c>
      <c r="L3051" t="s">
        <v>28</v>
      </c>
      <c r="M3051" t="s">
        <v>1313</v>
      </c>
      <c r="N3051" t="s">
        <v>72</v>
      </c>
      <c r="O3051" t="s">
        <v>177</v>
      </c>
      <c r="P3051">
        <v>360</v>
      </c>
      <c r="Q3051" t="s">
        <v>1314</v>
      </c>
      <c r="R3051">
        <v>4</v>
      </c>
      <c r="S3051">
        <v>0</v>
      </c>
      <c r="T3051">
        <v>129.6</v>
      </c>
      <c r="U3051">
        <v>518.4</v>
      </c>
    </row>
    <row r="3052" spans="1:21" x14ac:dyDescent="0.25">
      <c r="A3052" t="s">
        <v>6976</v>
      </c>
      <c r="B3052" s="3">
        <v>42896</v>
      </c>
      <c r="C3052" s="3">
        <v>43049</v>
      </c>
      <c r="D3052" t="s">
        <v>50</v>
      </c>
      <c r="E3052" t="s">
        <v>1207</v>
      </c>
      <c r="F3052" t="s">
        <v>1208</v>
      </c>
      <c r="G3052" t="s">
        <v>107</v>
      </c>
      <c r="H3052" t="s">
        <v>25</v>
      </c>
      <c r="I3052" t="s">
        <v>6977</v>
      </c>
      <c r="J3052" t="s">
        <v>6978</v>
      </c>
      <c r="K3052">
        <v>83642</v>
      </c>
      <c r="L3052" t="s">
        <v>43</v>
      </c>
      <c r="M3052" t="s">
        <v>6979</v>
      </c>
      <c r="N3052" t="s">
        <v>30</v>
      </c>
      <c r="O3052" t="s">
        <v>66</v>
      </c>
      <c r="P3052">
        <v>41.96</v>
      </c>
      <c r="Q3052" t="s">
        <v>6980</v>
      </c>
      <c r="R3052">
        <v>2</v>
      </c>
      <c r="S3052">
        <v>0</v>
      </c>
      <c r="T3052">
        <v>2.9371999999999998</v>
      </c>
      <c r="U3052">
        <v>5.8743999999999996</v>
      </c>
    </row>
    <row r="3053" spans="1:21" x14ac:dyDescent="0.25">
      <c r="A3053" t="s">
        <v>6976</v>
      </c>
      <c r="B3053" s="3">
        <v>42896</v>
      </c>
      <c r="C3053" s="3">
        <v>43049</v>
      </c>
      <c r="D3053" t="s">
        <v>50</v>
      </c>
      <c r="E3053" t="s">
        <v>1207</v>
      </c>
      <c r="F3053" t="s">
        <v>1208</v>
      </c>
      <c r="G3053" t="s">
        <v>107</v>
      </c>
      <c r="H3053" t="s">
        <v>25</v>
      </c>
      <c r="I3053" t="s">
        <v>6977</v>
      </c>
      <c r="J3053" t="s">
        <v>6978</v>
      </c>
      <c r="K3053">
        <v>83642</v>
      </c>
      <c r="L3053" t="s">
        <v>43</v>
      </c>
      <c r="M3053" t="s">
        <v>4721</v>
      </c>
      <c r="N3053" t="s">
        <v>45</v>
      </c>
      <c r="O3053" t="s">
        <v>79</v>
      </c>
      <c r="P3053">
        <v>227.84</v>
      </c>
      <c r="Q3053" t="s">
        <v>4722</v>
      </c>
      <c r="R3053">
        <v>4</v>
      </c>
      <c r="S3053">
        <v>0</v>
      </c>
      <c r="T3053">
        <v>66.073599999999999</v>
      </c>
      <c r="U3053">
        <v>264.2944</v>
      </c>
    </row>
    <row r="3054" spans="1:21" x14ac:dyDescent="0.25">
      <c r="A3054" t="s">
        <v>6976</v>
      </c>
      <c r="B3054" s="3">
        <v>42896</v>
      </c>
      <c r="C3054" s="3">
        <v>43049</v>
      </c>
      <c r="D3054" t="s">
        <v>50</v>
      </c>
      <c r="E3054" t="s">
        <v>1207</v>
      </c>
      <c r="F3054" t="s">
        <v>1208</v>
      </c>
      <c r="G3054" t="s">
        <v>107</v>
      </c>
      <c r="H3054" t="s">
        <v>25</v>
      </c>
      <c r="I3054" t="s">
        <v>6977</v>
      </c>
      <c r="J3054" t="s">
        <v>6978</v>
      </c>
      <c r="K3054">
        <v>83642</v>
      </c>
      <c r="L3054" t="s">
        <v>43</v>
      </c>
      <c r="M3054" t="s">
        <v>5594</v>
      </c>
      <c r="N3054" t="s">
        <v>45</v>
      </c>
      <c r="O3054" t="s">
        <v>93</v>
      </c>
      <c r="P3054">
        <v>37.94</v>
      </c>
      <c r="Q3054" t="s">
        <v>5595</v>
      </c>
      <c r="R3054">
        <v>2</v>
      </c>
      <c r="S3054">
        <v>0</v>
      </c>
      <c r="T3054">
        <v>18.211200000000002</v>
      </c>
      <c r="U3054">
        <v>36.422400000000003</v>
      </c>
    </row>
    <row r="3055" spans="1:21" x14ac:dyDescent="0.25">
      <c r="A3055" t="s">
        <v>6981</v>
      </c>
      <c r="B3055" s="3">
        <v>42617</v>
      </c>
      <c r="C3055" s="3">
        <v>42474</v>
      </c>
      <c r="D3055" t="s">
        <v>21</v>
      </c>
      <c r="E3055" t="s">
        <v>6982</v>
      </c>
      <c r="F3055" t="s">
        <v>6983</v>
      </c>
      <c r="G3055" t="s">
        <v>107</v>
      </c>
      <c r="H3055" t="s">
        <v>25</v>
      </c>
      <c r="I3055" t="s">
        <v>996</v>
      </c>
      <c r="J3055" t="s">
        <v>268</v>
      </c>
      <c r="K3055">
        <v>48227</v>
      </c>
      <c r="L3055" t="s">
        <v>110</v>
      </c>
      <c r="M3055" t="s">
        <v>6303</v>
      </c>
      <c r="N3055" t="s">
        <v>72</v>
      </c>
      <c r="O3055" t="s">
        <v>73</v>
      </c>
      <c r="P3055">
        <v>517.9</v>
      </c>
      <c r="Q3055" t="s">
        <v>6304</v>
      </c>
      <c r="R3055">
        <v>2</v>
      </c>
      <c r="S3055">
        <v>0</v>
      </c>
      <c r="T3055">
        <v>134.654</v>
      </c>
      <c r="U3055">
        <v>269.30799999999999</v>
      </c>
    </row>
    <row r="3056" spans="1:21" x14ac:dyDescent="0.25">
      <c r="A3056" t="s">
        <v>6981</v>
      </c>
      <c r="B3056" s="3">
        <v>42617</v>
      </c>
      <c r="C3056" s="3">
        <v>42474</v>
      </c>
      <c r="D3056" t="s">
        <v>21</v>
      </c>
      <c r="E3056" t="s">
        <v>6982</v>
      </c>
      <c r="F3056" t="s">
        <v>6983</v>
      </c>
      <c r="G3056" t="s">
        <v>107</v>
      </c>
      <c r="H3056" t="s">
        <v>25</v>
      </c>
      <c r="I3056" t="s">
        <v>996</v>
      </c>
      <c r="J3056" t="s">
        <v>268</v>
      </c>
      <c r="K3056">
        <v>48227</v>
      </c>
      <c r="L3056" t="s">
        <v>110</v>
      </c>
      <c r="M3056" t="s">
        <v>1952</v>
      </c>
      <c r="N3056" t="s">
        <v>45</v>
      </c>
      <c r="O3056" t="s">
        <v>76</v>
      </c>
      <c r="P3056">
        <v>5.28</v>
      </c>
      <c r="Q3056" t="s">
        <v>1953</v>
      </c>
      <c r="R3056">
        <v>2</v>
      </c>
      <c r="S3056">
        <v>0</v>
      </c>
      <c r="T3056">
        <v>2.4287999999999998</v>
      </c>
      <c r="U3056">
        <v>4.8575999999999997</v>
      </c>
    </row>
    <row r="3057" spans="1:21" x14ac:dyDescent="0.25">
      <c r="A3057" t="s">
        <v>6984</v>
      </c>
      <c r="B3057" s="3">
        <v>42244</v>
      </c>
      <c r="C3057" s="3">
        <v>42013</v>
      </c>
      <c r="D3057" t="s">
        <v>50</v>
      </c>
      <c r="E3057" t="s">
        <v>4523</v>
      </c>
      <c r="F3057" t="s">
        <v>4524</v>
      </c>
      <c r="G3057" t="s">
        <v>40</v>
      </c>
      <c r="H3057" t="s">
        <v>25</v>
      </c>
      <c r="I3057" t="s">
        <v>343</v>
      </c>
      <c r="J3057" t="s">
        <v>234</v>
      </c>
      <c r="K3057">
        <v>60623</v>
      </c>
      <c r="L3057" t="s">
        <v>110</v>
      </c>
      <c r="M3057" t="s">
        <v>3921</v>
      </c>
      <c r="N3057" t="s">
        <v>72</v>
      </c>
      <c r="O3057" t="s">
        <v>1367</v>
      </c>
      <c r="P3057">
        <v>2799.96</v>
      </c>
      <c r="Q3057" t="s">
        <v>3922</v>
      </c>
      <c r="R3057">
        <v>5</v>
      </c>
      <c r="S3057">
        <v>0.2</v>
      </c>
      <c r="T3057">
        <v>874.98749999999995</v>
      </c>
      <c r="U3057">
        <v>4374.7375000000002</v>
      </c>
    </row>
    <row r="3058" spans="1:21" x14ac:dyDescent="0.25">
      <c r="A3058" t="s">
        <v>6985</v>
      </c>
      <c r="B3058" s="3">
        <v>43027</v>
      </c>
      <c r="C3058" s="3">
        <v>43032</v>
      </c>
      <c r="D3058" t="s">
        <v>21</v>
      </c>
      <c r="E3058" t="s">
        <v>4855</v>
      </c>
      <c r="F3058" t="s">
        <v>4856</v>
      </c>
      <c r="G3058" t="s">
        <v>40</v>
      </c>
      <c r="H3058" t="s">
        <v>25</v>
      </c>
      <c r="I3058" t="s">
        <v>136</v>
      </c>
      <c r="J3058" t="s">
        <v>42</v>
      </c>
      <c r="K3058">
        <v>94110</v>
      </c>
      <c r="L3058" t="s">
        <v>43</v>
      </c>
      <c r="M3058" t="s">
        <v>6176</v>
      </c>
      <c r="N3058" t="s">
        <v>45</v>
      </c>
      <c r="O3058" t="s">
        <v>191</v>
      </c>
      <c r="P3058">
        <v>8.9600000000000009</v>
      </c>
      <c r="Q3058" t="s">
        <v>6177</v>
      </c>
      <c r="R3058">
        <v>2</v>
      </c>
      <c r="S3058">
        <v>0</v>
      </c>
      <c r="T3058">
        <v>4.3007999999999997</v>
      </c>
      <c r="U3058">
        <v>8.6015999999999995</v>
      </c>
    </row>
    <row r="3059" spans="1:21" x14ac:dyDescent="0.25">
      <c r="A3059" t="s">
        <v>6985</v>
      </c>
      <c r="B3059" s="3">
        <v>43027</v>
      </c>
      <c r="C3059" s="3">
        <v>43032</v>
      </c>
      <c r="D3059" t="s">
        <v>21</v>
      </c>
      <c r="E3059" t="s">
        <v>4855</v>
      </c>
      <c r="F3059" t="s">
        <v>4856</v>
      </c>
      <c r="G3059" t="s">
        <v>40</v>
      </c>
      <c r="H3059" t="s">
        <v>25</v>
      </c>
      <c r="I3059" t="s">
        <v>136</v>
      </c>
      <c r="J3059" t="s">
        <v>42</v>
      </c>
      <c r="K3059">
        <v>94110</v>
      </c>
      <c r="L3059" t="s">
        <v>43</v>
      </c>
      <c r="M3059" t="s">
        <v>4672</v>
      </c>
      <c r="N3059" t="s">
        <v>45</v>
      </c>
      <c r="O3059" t="s">
        <v>46</v>
      </c>
      <c r="P3059">
        <v>31.5</v>
      </c>
      <c r="Q3059" t="s">
        <v>4673</v>
      </c>
      <c r="R3059">
        <v>10</v>
      </c>
      <c r="S3059">
        <v>0</v>
      </c>
      <c r="T3059">
        <v>15.12</v>
      </c>
      <c r="U3059">
        <v>151.19999999999999</v>
      </c>
    </row>
    <row r="3060" spans="1:21" x14ac:dyDescent="0.25">
      <c r="A3060" t="s">
        <v>6985</v>
      </c>
      <c r="B3060" s="3">
        <v>43027</v>
      </c>
      <c r="C3060" s="3">
        <v>43032</v>
      </c>
      <c r="D3060" t="s">
        <v>21</v>
      </c>
      <c r="E3060" t="s">
        <v>4855</v>
      </c>
      <c r="F3060" t="s">
        <v>4856</v>
      </c>
      <c r="G3060" t="s">
        <v>40</v>
      </c>
      <c r="H3060" t="s">
        <v>25</v>
      </c>
      <c r="I3060" t="s">
        <v>136</v>
      </c>
      <c r="J3060" t="s">
        <v>42</v>
      </c>
      <c r="K3060">
        <v>94110</v>
      </c>
      <c r="L3060" t="s">
        <v>43</v>
      </c>
      <c r="M3060" t="s">
        <v>2982</v>
      </c>
      <c r="N3060" t="s">
        <v>30</v>
      </c>
      <c r="O3060" t="s">
        <v>66</v>
      </c>
      <c r="P3060">
        <v>30.56</v>
      </c>
      <c r="Q3060" t="s">
        <v>2983</v>
      </c>
      <c r="R3060">
        <v>2</v>
      </c>
      <c r="S3060">
        <v>0</v>
      </c>
      <c r="T3060">
        <v>10.3904</v>
      </c>
      <c r="U3060">
        <v>20.780799999999999</v>
      </c>
    </row>
    <row r="3061" spans="1:21" x14ac:dyDescent="0.25">
      <c r="A3061" t="s">
        <v>6985</v>
      </c>
      <c r="B3061" s="3">
        <v>43027</v>
      </c>
      <c r="C3061" s="3">
        <v>43032</v>
      </c>
      <c r="D3061" t="s">
        <v>21</v>
      </c>
      <c r="E3061" t="s">
        <v>4855</v>
      </c>
      <c r="F3061" t="s">
        <v>4856</v>
      </c>
      <c r="G3061" t="s">
        <v>40</v>
      </c>
      <c r="H3061" t="s">
        <v>25</v>
      </c>
      <c r="I3061" t="s">
        <v>136</v>
      </c>
      <c r="J3061" t="s">
        <v>42</v>
      </c>
      <c r="K3061">
        <v>94110</v>
      </c>
      <c r="L3061" t="s">
        <v>43</v>
      </c>
      <c r="M3061" t="s">
        <v>6986</v>
      </c>
      <c r="N3061" t="s">
        <v>30</v>
      </c>
      <c r="O3061" t="s">
        <v>56</v>
      </c>
      <c r="P3061">
        <v>24.367999999999999</v>
      </c>
      <c r="Q3061" t="s">
        <v>6987</v>
      </c>
      <c r="R3061">
        <v>2</v>
      </c>
      <c r="S3061">
        <v>0.2</v>
      </c>
      <c r="T3061">
        <v>-3.3506</v>
      </c>
      <c r="U3061">
        <v>-6.9012000000000002</v>
      </c>
    </row>
    <row r="3062" spans="1:21" x14ac:dyDescent="0.25">
      <c r="A3062" t="s">
        <v>6988</v>
      </c>
      <c r="B3062" s="3">
        <v>42562</v>
      </c>
      <c r="C3062" s="3">
        <v>42715</v>
      </c>
      <c r="D3062" t="s">
        <v>50</v>
      </c>
      <c r="E3062" t="s">
        <v>6732</v>
      </c>
      <c r="F3062" t="s">
        <v>6733</v>
      </c>
      <c r="G3062" t="s">
        <v>40</v>
      </c>
      <c r="H3062" t="s">
        <v>25</v>
      </c>
      <c r="I3062" t="s">
        <v>686</v>
      </c>
      <c r="J3062" t="s">
        <v>566</v>
      </c>
      <c r="K3062">
        <v>43055</v>
      </c>
      <c r="L3062" t="s">
        <v>160</v>
      </c>
      <c r="M3062" t="s">
        <v>5569</v>
      </c>
      <c r="N3062" t="s">
        <v>72</v>
      </c>
      <c r="O3062" t="s">
        <v>177</v>
      </c>
      <c r="P3062">
        <v>119.976</v>
      </c>
      <c r="Q3062" t="s">
        <v>5570</v>
      </c>
      <c r="R3062">
        <v>3</v>
      </c>
      <c r="S3062">
        <v>0.2</v>
      </c>
      <c r="T3062">
        <v>22.4955</v>
      </c>
      <c r="U3062">
        <v>67.286500000000004</v>
      </c>
    </row>
    <row r="3063" spans="1:21" x14ac:dyDescent="0.25">
      <c r="A3063" t="s">
        <v>6989</v>
      </c>
      <c r="B3063" s="3">
        <v>42797</v>
      </c>
      <c r="C3063" s="3">
        <v>42919</v>
      </c>
      <c r="D3063" t="s">
        <v>50</v>
      </c>
      <c r="E3063" t="s">
        <v>6990</v>
      </c>
      <c r="F3063" t="s">
        <v>6991</v>
      </c>
      <c r="G3063" t="s">
        <v>24</v>
      </c>
      <c r="H3063" t="s">
        <v>25</v>
      </c>
      <c r="I3063" t="s">
        <v>926</v>
      </c>
      <c r="J3063" t="s">
        <v>109</v>
      </c>
      <c r="K3063">
        <v>75081</v>
      </c>
      <c r="L3063" t="s">
        <v>110</v>
      </c>
      <c r="M3063" t="s">
        <v>3536</v>
      </c>
      <c r="N3063" t="s">
        <v>45</v>
      </c>
      <c r="O3063" t="s">
        <v>93</v>
      </c>
      <c r="P3063">
        <v>26.88</v>
      </c>
      <c r="Q3063" t="s">
        <v>3537</v>
      </c>
      <c r="R3063">
        <v>8</v>
      </c>
      <c r="S3063">
        <v>0.2</v>
      </c>
      <c r="T3063">
        <v>9.7439999999999998</v>
      </c>
      <c r="U3063">
        <v>77.751999999999995</v>
      </c>
    </row>
    <row r="3064" spans="1:21" x14ac:dyDescent="0.25">
      <c r="A3064" t="s">
        <v>6992</v>
      </c>
      <c r="B3064" s="3">
        <v>42335</v>
      </c>
      <c r="C3064" s="3">
        <v>42337</v>
      </c>
      <c r="D3064" t="s">
        <v>208</v>
      </c>
      <c r="E3064" t="s">
        <v>2386</v>
      </c>
      <c r="F3064" t="s">
        <v>2387</v>
      </c>
      <c r="G3064" t="s">
        <v>40</v>
      </c>
      <c r="H3064" t="s">
        <v>25</v>
      </c>
      <c r="I3064" t="s">
        <v>686</v>
      </c>
      <c r="J3064" t="s">
        <v>277</v>
      </c>
      <c r="K3064">
        <v>19711</v>
      </c>
      <c r="L3064" t="s">
        <v>160</v>
      </c>
      <c r="M3064" t="s">
        <v>6993</v>
      </c>
      <c r="N3064" t="s">
        <v>72</v>
      </c>
      <c r="O3064" t="s">
        <v>73</v>
      </c>
      <c r="P3064">
        <v>83.97</v>
      </c>
      <c r="Q3064" t="s">
        <v>6994</v>
      </c>
      <c r="R3064">
        <v>3</v>
      </c>
      <c r="S3064">
        <v>0</v>
      </c>
      <c r="T3064">
        <v>23.511600000000001</v>
      </c>
      <c r="U3064">
        <v>70.534800000000004</v>
      </c>
    </row>
    <row r="3065" spans="1:21" x14ac:dyDescent="0.25">
      <c r="A3065" t="s">
        <v>6992</v>
      </c>
      <c r="B3065" s="3">
        <v>42335</v>
      </c>
      <c r="C3065" s="3">
        <v>42337</v>
      </c>
      <c r="D3065" t="s">
        <v>208</v>
      </c>
      <c r="E3065" t="s">
        <v>2386</v>
      </c>
      <c r="F3065" t="s">
        <v>2387</v>
      </c>
      <c r="G3065" t="s">
        <v>40</v>
      </c>
      <c r="H3065" t="s">
        <v>25</v>
      </c>
      <c r="I3065" t="s">
        <v>686</v>
      </c>
      <c r="J3065" t="s">
        <v>277</v>
      </c>
      <c r="K3065">
        <v>19711</v>
      </c>
      <c r="L3065" t="s">
        <v>160</v>
      </c>
      <c r="M3065" t="s">
        <v>6995</v>
      </c>
      <c r="N3065" t="s">
        <v>72</v>
      </c>
      <c r="O3065" t="s">
        <v>177</v>
      </c>
      <c r="P3065">
        <v>104.97</v>
      </c>
      <c r="Q3065" t="s">
        <v>6996</v>
      </c>
      <c r="R3065">
        <v>3</v>
      </c>
      <c r="S3065">
        <v>0</v>
      </c>
      <c r="T3065">
        <v>7.3479000000000001</v>
      </c>
      <c r="U3065">
        <v>22.043700000000001</v>
      </c>
    </row>
    <row r="3066" spans="1:21" x14ac:dyDescent="0.25">
      <c r="A3066" t="s">
        <v>6997</v>
      </c>
      <c r="B3066" s="3">
        <v>42807</v>
      </c>
      <c r="C3066" s="3">
        <v>42812</v>
      </c>
      <c r="D3066" t="s">
        <v>21</v>
      </c>
      <c r="E3066" t="s">
        <v>6998</v>
      </c>
      <c r="F3066" t="s">
        <v>6999</v>
      </c>
      <c r="G3066" t="s">
        <v>107</v>
      </c>
      <c r="H3066" t="s">
        <v>25</v>
      </c>
      <c r="I3066" t="s">
        <v>6129</v>
      </c>
      <c r="J3066" t="s">
        <v>755</v>
      </c>
      <c r="K3066">
        <v>87105</v>
      </c>
      <c r="L3066" t="s">
        <v>43</v>
      </c>
      <c r="M3066" t="s">
        <v>394</v>
      </c>
      <c r="N3066" t="s">
        <v>45</v>
      </c>
      <c r="O3066" t="s">
        <v>59</v>
      </c>
      <c r="P3066">
        <v>90.8</v>
      </c>
      <c r="Q3066" t="s">
        <v>395</v>
      </c>
      <c r="R3066">
        <v>8</v>
      </c>
      <c r="S3066">
        <v>0</v>
      </c>
      <c r="T3066">
        <v>25.423999999999999</v>
      </c>
      <c r="U3066">
        <v>203.392</v>
      </c>
    </row>
    <row r="3067" spans="1:21" x14ac:dyDescent="0.25">
      <c r="A3067" t="s">
        <v>6997</v>
      </c>
      <c r="B3067" s="3">
        <v>42807</v>
      </c>
      <c r="C3067" s="3">
        <v>42812</v>
      </c>
      <c r="D3067" t="s">
        <v>21</v>
      </c>
      <c r="E3067" t="s">
        <v>6998</v>
      </c>
      <c r="F3067" t="s">
        <v>6999</v>
      </c>
      <c r="G3067" t="s">
        <v>107</v>
      </c>
      <c r="H3067" t="s">
        <v>25</v>
      </c>
      <c r="I3067" t="s">
        <v>6129</v>
      </c>
      <c r="J3067" t="s">
        <v>755</v>
      </c>
      <c r="K3067">
        <v>87105</v>
      </c>
      <c r="L3067" t="s">
        <v>43</v>
      </c>
      <c r="M3067" t="s">
        <v>3197</v>
      </c>
      <c r="N3067" t="s">
        <v>72</v>
      </c>
      <c r="O3067" t="s">
        <v>73</v>
      </c>
      <c r="P3067">
        <v>140.73599999999999</v>
      </c>
      <c r="Q3067" t="s">
        <v>3198</v>
      </c>
      <c r="R3067">
        <v>8</v>
      </c>
      <c r="S3067">
        <v>0.2</v>
      </c>
      <c r="T3067">
        <v>49.257599999999996</v>
      </c>
      <c r="U3067">
        <v>393.86079999999998</v>
      </c>
    </row>
    <row r="3068" spans="1:21" x14ac:dyDescent="0.25">
      <c r="A3068" t="s">
        <v>6997</v>
      </c>
      <c r="B3068" s="3">
        <v>42807</v>
      </c>
      <c r="C3068" s="3">
        <v>42812</v>
      </c>
      <c r="D3068" t="s">
        <v>21</v>
      </c>
      <c r="E3068" t="s">
        <v>6998</v>
      </c>
      <c r="F3068" t="s">
        <v>6999</v>
      </c>
      <c r="G3068" t="s">
        <v>107</v>
      </c>
      <c r="H3068" t="s">
        <v>25</v>
      </c>
      <c r="I3068" t="s">
        <v>6129</v>
      </c>
      <c r="J3068" t="s">
        <v>755</v>
      </c>
      <c r="K3068">
        <v>87105</v>
      </c>
      <c r="L3068" t="s">
        <v>43</v>
      </c>
      <c r="M3068" t="s">
        <v>7000</v>
      </c>
      <c r="N3068" t="s">
        <v>72</v>
      </c>
      <c r="O3068" t="s">
        <v>177</v>
      </c>
      <c r="P3068">
        <v>214.95</v>
      </c>
      <c r="Q3068" t="s">
        <v>7001</v>
      </c>
      <c r="R3068">
        <v>5</v>
      </c>
      <c r="S3068">
        <v>0</v>
      </c>
      <c r="T3068">
        <v>88.129499999999993</v>
      </c>
      <c r="U3068">
        <v>440.64749999999998</v>
      </c>
    </row>
    <row r="3069" spans="1:21" x14ac:dyDescent="0.25">
      <c r="A3069" t="s">
        <v>6997</v>
      </c>
      <c r="B3069" s="3">
        <v>42807</v>
      </c>
      <c r="C3069" s="3">
        <v>42812</v>
      </c>
      <c r="D3069" t="s">
        <v>21</v>
      </c>
      <c r="E3069" t="s">
        <v>6998</v>
      </c>
      <c r="F3069" t="s">
        <v>6999</v>
      </c>
      <c r="G3069" t="s">
        <v>107</v>
      </c>
      <c r="H3069" t="s">
        <v>25</v>
      </c>
      <c r="I3069" t="s">
        <v>6129</v>
      </c>
      <c r="J3069" t="s">
        <v>755</v>
      </c>
      <c r="K3069">
        <v>87105</v>
      </c>
      <c r="L3069" t="s">
        <v>43</v>
      </c>
      <c r="M3069" t="s">
        <v>7002</v>
      </c>
      <c r="N3069" t="s">
        <v>45</v>
      </c>
      <c r="O3069" t="s">
        <v>93</v>
      </c>
      <c r="P3069">
        <v>45.36</v>
      </c>
      <c r="Q3069" t="s">
        <v>7003</v>
      </c>
      <c r="R3069">
        <v>7</v>
      </c>
      <c r="S3069">
        <v>0</v>
      </c>
      <c r="T3069">
        <v>21.7728</v>
      </c>
      <c r="U3069">
        <v>152.40960000000001</v>
      </c>
    </row>
    <row r="3070" spans="1:21" x14ac:dyDescent="0.25">
      <c r="A3070" t="s">
        <v>6997</v>
      </c>
      <c r="B3070" s="3">
        <v>42807</v>
      </c>
      <c r="C3070" s="3">
        <v>42812</v>
      </c>
      <c r="D3070" t="s">
        <v>21</v>
      </c>
      <c r="E3070" t="s">
        <v>6998</v>
      </c>
      <c r="F3070" t="s">
        <v>6999</v>
      </c>
      <c r="G3070" t="s">
        <v>107</v>
      </c>
      <c r="H3070" t="s">
        <v>25</v>
      </c>
      <c r="I3070" t="s">
        <v>6129</v>
      </c>
      <c r="J3070" t="s">
        <v>755</v>
      </c>
      <c r="K3070">
        <v>87105</v>
      </c>
      <c r="L3070" t="s">
        <v>43</v>
      </c>
      <c r="M3070" t="s">
        <v>6544</v>
      </c>
      <c r="N3070" t="s">
        <v>45</v>
      </c>
      <c r="O3070" t="s">
        <v>93</v>
      </c>
      <c r="P3070">
        <v>288.24</v>
      </c>
      <c r="Q3070" t="s">
        <v>6545</v>
      </c>
      <c r="R3070">
        <v>6</v>
      </c>
      <c r="S3070">
        <v>0</v>
      </c>
      <c r="T3070">
        <v>138.3552</v>
      </c>
      <c r="U3070">
        <v>830.13120000000004</v>
      </c>
    </row>
    <row r="3071" spans="1:21" x14ac:dyDescent="0.25">
      <c r="A3071" t="s">
        <v>7004</v>
      </c>
      <c r="B3071" s="3">
        <v>43069</v>
      </c>
      <c r="C3071" s="3">
        <v>43069</v>
      </c>
      <c r="D3071" t="s">
        <v>1454</v>
      </c>
      <c r="E3071" t="s">
        <v>5046</v>
      </c>
      <c r="F3071" t="s">
        <v>5047</v>
      </c>
      <c r="G3071" t="s">
        <v>107</v>
      </c>
      <c r="H3071" t="s">
        <v>25</v>
      </c>
      <c r="I3071" t="s">
        <v>3218</v>
      </c>
      <c r="J3071" t="s">
        <v>566</v>
      </c>
      <c r="K3071">
        <v>43615</v>
      </c>
      <c r="L3071" t="s">
        <v>160</v>
      </c>
      <c r="M3071" t="s">
        <v>6919</v>
      </c>
      <c r="N3071" t="s">
        <v>45</v>
      </c>
      <c r="O3071" t="s">
        <v>79</v>
      </c>
      <c r="P3071">
        <v>663.93600000000004</v>
      </c>
      <c r="Q3071" t="s">
        <v>6920</v>
      </c>
      <c r="R3071">
        <v>4</v>
      </c>
      <c r="S3071">
        <v>0.2</v>
      </c>
      <c r="T3071">
        <v>82.992000000000004</v>
      </c>
      <c r="U3071">
        <v>331.76800000000003</v>
      </c>
    </row>
    <row r="3072" spans="1:21" x14ac:dyDescent="0.25">
      <c r="A3072" t="s">
        <v>7005</v>
      </c>
      <c r="B3072" s="3">
        <v>41960</v>
      </c>
      <c r="C3072" s="3">
        <v>41965</v>
      </c>
      <c r="D3072" t="s">
        <v>50</v>
      </c>
      <c r="E3072" t="s">
        <v>2703</v>
      </c>
      <c r="F3072" t="s">
        <v>2704</v>
      </c>
      <c r="G3072" t="s">
        <v>40</v>
      </c>
      <c r="H3072" t="s">
        <v>25</v>
      </c>
      <c r="I3072" t="s">
        <v>686</v>
      </c>
      <c r="J3072" t="s">
        <v>277</v>
      </c>
      <c r="K3072">
        <v>19711</v>
      </c>
      <c r="L3072" t="s">
        <v>160</v>
      </c>
      <c r="M3072" t="s">
        <v>4822</v>
      </c>
      <c r="N3072" t="s">
        <v>45</v>
      </c>
      <c r="O3072" t="s">
        <v>59</v>
      </c>
      <c r="P3072">
        <v>2934.33</v>
      </c>
      <c r="Q3072" t="s">
        <v>4823</v>
      </c>
      <c r="R3072">
        <v>7</v>
      </c>
      <c r="S3072">
        <v>0</v>
      </c>
      <c r="T3072">
        <v>792.26909999999998</v>
      </c>
      <c r="U3072">
        <v>5545.8837000000003</v>
      </c>
    </row>
    <row r="3073" spans="1:21" x14ac:dyDescent="0.25">
      <c r="A3073" t="s">
        <v>7005</v>
      </c>
      <c r="B3073" s="3">
        <v>41960</v>
      </c>
      <c r="C3073" s="3">
        <v>41965</v>
      </c>
      <c r="D3073" t="s">
        <v>50</v>
      </c>
      <c r="E3073" t="s">
        <v>2703</v>
      </c>
      <c r="F3073" t="s">
        <v>2704</v>
      </c>
      <c r="G3073" t="s">
        <v>40</v>
      </c>
      <c r="H3073" t="s">
        <v>25</v>
      </c>
      <c r="I3073" t="s">
        <v>686</v>
      </c>
      <c r="J3073" t="s">
        <v>277</v>
      </c>
      <c r="K3073">
        <v>19711</v>
      </c>
      <c r="L3073" t="s">
        <v>160</v>
      </c>
      <c r="M3073" t="s">
        <v>7006</v>
      </c>
      <c r="N3073" t="s">
        <v>30</v>
      </c>
      <c r="O3073" t="s">
        <v>66</v>
      </c>
      <c r="P3073">
        <v>124.41</v>
      </c>
      <c r="Q3073" t="s">
        <v>7007</v>
      </c>
      <c r="R3073">
        <v>3</v>
      </c>
      <c r="S3073">
        <v>0</v>
      </c>
      <c r="T3073">
        <v>14.9292</v>
      </c>
      <c r="U3073">
        <v>44.787599999999998</v>
      </c>
    </row>
    <row r="3074" spans="1:21" x14ac:dyDescent="0.25">
      <c r="A3074" t="s">
        <v>7005</v>
      </c>
      <c r="B3074" s="3">
        <v>41960</v>
      </c>
      <c r="C3074" s="3">
        <v>41965</v>
      </c>
      <c r="D3074" t="s">
        <v>50</v>
      </c>
      <c r="E3074" t="s">
        <v>2703</v>
      </c>
      <c r="F3074" t="s">
        <v>2704</v>
      </c>
      <c r="G3074" t="s">
        <v>40</v>
      </c>
      <c r="H3074" t="s">
        <v>25</v>
      </c>
      <c r="I3074" t="s">
        <v>686</v>
      </c>
      <c r="J3074" t="s">
        <v>277</v>
      </c>
      <c r="K3074">
        <v>19711</v>
      </c>
      <c r="L3074" t="s">
        <v>160</v>
      </c>
      <c r="M3074" t="s">
        <v>3020</v>
      </c>
      <c r="N3074" t="s">
        <v>45</v>
      </c>
      <c r="O3074" t="s">
        <v>69</v>
      </c>
      <c r="P3074">
        <v>57.75</v>
      </c>
      <c r="Q3074" t="s">
        <v>3021</v>
      </c>
      <c r="R3074">
        <v>5</v>
      </c>
      <c r="S3074">
        <v>0</v>
      </c>
      <c r="T3074">
        <v>26.565000000000001</v>
      </c>
      <c r="U3074">
        <v>132.82500000000002</v>
      </c>
    </row>
    <row r="3075" spans="1:21" x14ac:dyDescent="0.25">
      <c r="A3075" t="s">
        <v>7008</v>
      </c>
      <c r="B3075" s="3">
        <v>42430</v>
      </c>
      <c r="C3075" s="3">
        <v>42491</v>
      </c>
      <c r="D3075" t="s">
        <v>208</v>
      </c>
      <c r="E3075" t="s">
        <v>2247</v>
      </c>
      <c r="F3075" t="s">
        <v>2248</v>
      </c>
      <c r="G3075" t="s">
        <v>24</v>
      </c>
      <c r="H3075" t="s">
        <v>25</v>
      </c>
      <c r="I3075" t="s">
        <v>41</v>
      </c>
      <c r="J3075" t="s">
        <v>42</v>
      </c>
      <c r="K3075">
        <v>90045</v>
      </c>
      <c r="L3075" t="s">
        <v>43</v>
      </c>
      <c r="M3075" t="s">
        <v>5840</v>
      </c>
      <c r="N3075" t="s">
        <v>45</v>
      </c>
      <c r="O3075" t="s">
        <v>59</v>
      </c>
      <c r="P3075">
        <v>114.46</v>
      </c>
      <c r="Q3075" t="s">
        <v>5841</v>
      </c>
      <c r="R3075">
        <v>2</v>
      </c>
      <c r="S3075">
        <v>0</v>
      </c>
      <c r="T3075">
        <v>28.614999999999998</v>
      </c>
      <c r="U3075">
        <v>57.23</v>
      </c>
    </row>
    <row r="3076" spans="1:21" x14ac:dyDescent="0.25">
      <c r="A3076" t="s">
        <v>7009</v>
      </c>
      <c r="B3076" s="3">
        <v>42073</v>
      </c>
      <c r="C3076" s="3">
        <v>42226</v>
      </c>
      <c r="D3076" t="s">
        <v>50</v>
      </c>
      <c r="E3076" t="s">
        <v>914</v>
      </c>
      <c r="F3076" t="s">
        <v>915</v>
      </c>
      <c r="G3076" t="s">
        <v>24</v>
      </c>
      <c r="H3076" t="s">
        <v>25</v>
      </c>
      <c r="I3076" t="s">
        <v>41</v>
      </c>
      <c r="J3076" t="s">
        <v>42</v>
      </c>
      <c r="K3076">
        <v>90032</v>
      </c>
      <c r="L3076" t="s">
        <v>43</v>
      </c>
      <c r="M3076" t="s">
        <v>2786</v>
      </c>
      <c r="N3076" t="s">
        <v>30</v>
      </c>
      <c r="O3076" t="s">
        <v>31</v>
      </c>
      <c r="P3076">
        <v>120.666</v>
      </c>
      <c r="Q3076" t="s">
        <v>2787</v>
      </c>
      <c r="R3076">
        <v>2</v>
      </c>
      <c r="S3076">
        <v>0.15</v>
      </c>
      <c r="T3076">
        <v>18.454799999999999</v>
      </c>
      <c r="U3076">
        <v>36.759599999999999</v>
      </c>
    </row>
    <row r="3077" spans="1:21" x14ac:dyDescent="0.25">
      <c r="A3077" t="s">
        <v>7010</v>
      </c>
      <c r="B3077" s="3">
        <v>41840</v>
      </c>
      <c r="C3077" s="3">
        <v>41844</v>
      </c>
      <c r="D3077" t="s">
        <v>50</v>
      </c>
      <c r="E3077" t="s">
        <v>4308</v>
      </c>
      <c r="F3077" t="s">
        <v>4309</v>
      </c>
      <c r="G3077" t="s">
        <v>107</v>
      </c>
      <c r="H3077" t="s">
        <v>25</v>
      </c>
      <c r="I3077" t="s">
        <v>926</v>
      </c>
      <c r="J3077" t="s">
        <v>109</v>
      </c>
      <c r="K3077">
        <v>75217</v>
      </c>
      <c r="L3077" t="s">
        <v>110</v>
      </c>
      <c r="M3077" t="s">
        <v>1709</v>
      </c>
      <c r="N3077" t="s">
        <v>45</v>
      </c>
      <c r="O3077" t="s">
        <v>59</v>
      </c>
      <c r="P3077">
        <v>342.86399999999998</v>
      </c>
      <c r="Q3077" t="s">
        <v>1710</v>
      </c>
      <c r="R3077">
        <v>3</v>
      </c>
      <c r="S3077">
        <v>0.2</v>
      </c>
      <c r="T3077">
        <v>38.572200000000002</v>
      </c>
      <c r="U3077">
        <v>115.5166</v>
      </c>
    </row>
    <row r="3078" spans="1:21" x14ac:dyDescent="0.25">
      <c r="A3078" t="s">
        <v>7010</v>
      </c>
      <c r="B3078" s="3">
        <v>41840</v>
      </c>
      <c r="C3078" s="3">
        <v>41844</v>
      </c>
      <c r="D3078" t="s">
        <v>50</v>
      </c>
      <c r="E3078" t="s">
        <v>4308</v>
      </c>
      <c r="F3078" t="s">
        <v>4309</v>
      </c>
      <c r="G3078" t="s">
        <v>107</v>
      </c>
      <c r="H3078" t="s">
        <v>25</v>
      </c>
      <c r="I3078" t="s">
        <v>926</v>
      </c>
      <c r="J3078" t="s">
        <v>109</v>
      </c>
      <c r="K3078">
        <v>75217</v>
      </c>
      <c r="L3078" t="s">
        <v>110</v>
      </c>
      <c r="M3078" t="s">
        <v>3972</v>
      </c>
      <c r="N3078" t="s">
        <v>30</v>
      </c>
      <c r="O3078" t="s">
        <v>66</v>
      </c>
      <c r="P3078">
        <v>16.739999999999998</v>
      </c>
      <c r="Q3078" t="s">
        <v>3973</v>
      </c>
      <c r="R3078">
        <v>5</v>
      </c>
      <c r="S3078">
        <v>0.6</v>
      </c>
      <c r="T3078">
        <v>-14.228999999999999</v>
      </c>
      <c r="U3078">
        <v>-71.74499999999999</v>
      </c>
    </row>
    <row r="3079" spans="1:21" x14ac:dyDescent="0.25">
      <c r="A3079" t="s">
        <v>7010</v>
      </c>
      <c r="B3079" s="3">
        <v>41840</v>
      </c>
      <c r="C3079" s="3">
        <v>41844</v>
      </c>
      <c r="D3079" t="s">
        <v>50</v>
      </c>
      <c r="E3079" t="s">
        <v>4308</v>
      </c>
      <c r="F3079" t="s">
        <v>4309</v>
      </c>
      <c r="G3079" t="s">
        <v>107</v>
      </c>
      <c r="H3079" t="s">
        <v>25</v>
      </c>
      <c r="I3079" t="s">
        <v>926</v>
      </c>
      <c r="J3079" t="s">
        <v>109</v>
      </c>
      <c r="K3079">
        <v>75217</v>
      </c>
      <c r="L3079" t="s">
        <v>110</v>
      </c>
      <c r="M3079" t="s">
        <v>2117</v>
      </c>
      <c r="N3079" t="s">
        <v>30</v>
      </c>
      <c r="O3079" t="s">
        <v>34</v>
      </c>
      <c r="P3079">
        <v>981.37199999999996</v>
      </c>
      <c r="Q3079" t="s">
        <v>2118</v>
      </c>
      <c r="R3079">
        <v>2</v>
      </c>
      <c r="S3079">
        <v>0.3</v>
      </c>
      <c r="T3079">
        <v>-140.196</v>
      </c>
      <c r="U3079">
        <v>-280.69200000000001</v>
      </c>
    </row>
    <row r="3080" spans="1:21" x14ac:dyDescent="0.25">
      <c r="A3080" t="s">
        <v>7012</v>
      </c>
      <c r="B3080" s="3">
        <v>41780</v>
      </c>
      <c r="C3080" s="3">
        <v>41784</v>
      </c>
      <c r="D3080" t="s">
        <v>50</v>
      </c>
      <c r="E3080" t="s">
        <v>3855</v>
      </c>
      <c r="F3080" t="s">
        <v>3856</v>
      </c>
      <c r="G3080" t="s">
        <v>107</v>
      </c>
      <c r="H3080" t="s">
        <v>25</v>
      </c>
      <c r="I3080" t="s">
        <v>1068</v>
      </c>
      <c r="J3080" t="s">
        <v>42</v>
      </c>
      <c r="K3080">
        <v>92037</v>
      </c>
      <c r="L3080" t="s">
        <v>43</v>
      </c>
      <c r="M3080" t="s">
        <v>873</v>
      </c>
      <c r="N3080" t="s">
        <v>45</v>
      </c>
      <c r="O3080" t="s">
        <v>69</v>
      </c>
      <c r="P3080">
        <v>31.84</v>
      </c>
      <c r="Q3080" t="s">
        <v>874</v>
      </c>
      <c r="R3080">
        <v>8</v>
      </c>
      <c r="S3080">
        <v>0</v>
      </c>
      <c r="T3080">
        <v>10.507199999999999</v>
      </c>
      <c r="U3080">
        <v>84.057599999999994</v>
      </c>
    </row>
    <row r="3081" spans="1:21" x14ac:dyDescent="0.25">
      <c r="A3081" t="s">
        <v>7013</v>
      </c>
      <c r="B3081" s="3">
        <v>42834</v>
      </c>
      <c r="C3081" s="3">
        <v>42864</v>
      </c>
      <c r="D3081" t="s">
        <v>208</v>
      </c>
      <c r="E3081" t="s">
        <v>7014</v>
      </c>
      <c r="F3081" t="s">
        <v>7015</v>
      </c>
      <c r="G3081" t="s">
        <v>107</v>
      </c>
      <c r="H3081" t="s">
        <v>25</v>
      </c>
      <c r="I3081" t="s">
        <v>6833</v>
      </c>
      <c r="J3081" t="s">
        <v>42</v>
      </c>
      <c r="K3081">
        <v>92307</v>
      </c>
      <c r="L3081" t="s">
        <v>43</v>
      </c>
      <c r="M3081" t="s">
        <v>2572</v>
      </c>
      <c r="N3081" t="s">
        <v>45</v>
      </c>
      <c r="O3081" t="s">
        <v>93</v>
      </c>
      <c r="P3081">
        <v>12.96</v>
      </c>
      <c r="Q3081" t="s">
        <v>2573</v>
      </c>
      <c r="R3081">
        <v>2</v>
      </c>
      <c r="S3081">
        <v>0</v>
      </c>
      <c r="T3081">
        <v>6.2207999999999997</v>
      </c>
      <c r="U3081">
        <v>12.441599999999999</v>
      </c>
    </row>
    <row r="3082" spans="1:21" x14ac:dyDescent="0.25">
      <c r="A3082" t="s">
        <v>7013</v>
      </c>
      <c r="B3082" s="3">
        <v>42834</v>
      </c>
      <c r="C3082" s="3">
        <v>42864</v>
      </c>
      <c r="D3082" t="s">
        <v>208</v>
      </c>
      <c r="E3082" t="s">
        <v>7014</v>
      </c>
      <c r="F3082" t="s">
        <v>7015</v>
      </c>
      <c r="G3082" t="s">
        <v>107</v>
      </c>
      <c r="H3082" t="s">
        <v>25</v>
      </c>
      <c r="I3082" t="s">
        <v>6833</v>
      </c>
      <c r="J3082" t="s">
        <v>42</v>
      </c>
      <c r="K3082">
        <v>92307</v>
      </c>
      <c r="L3082" t="s">
        <v>43</v>
      </c>
      <c r="M3082" t="s">
        <v>3682</v>
      </c>
      <c r="N3082" t="s">
        <v>72</v>
      </c>
      <c r="O3082" t="s">
        <v>73</v>
      </c>
      <c r="P3082">
        <v>43.176000000000002</v>
      </c>
      <c r="Q3082" t="s">
        <v>3683</v>
      </c>
      <c r="R3082">
        <v>3</v>
      </c>
      <c r="S3082">
        <v>0.2</v>
      </c>
      <c r="T3082">
        <v>15.111599999999999</v>
      </c>
      <c r="U3082">
        <v>45.134799999999998</v>
      </c>
    </row>
    <row r="3083" spans="1:21" x14ac:dyDescent="0.25">
      <c r="A3083" t="s">
        <v>7016</v>
      </c>
      <c r="B3083" s="3">
        <v>42882</v>
      </c>
      <c r="C3083" s="3">
        <v>42772</v>
      </c>
      <c r="D3083" t="s">
        <v>50</v>
      </c>
      <c r="E3083" t="s">
        <v>1050</v>
      </c>
      <c r="F3083" t="s">
        <v>1051</v>
      </c>
      <c r="G3083" t="s">
        <v>107</v>
      </c>
      <c r="H3083" t="s">
        <v>25</v>
      </c>
      <c r="I3083" t="s">
        <v>1661</v>
      </c>
      <c r="J3083" t="s">
        <v>27</v>
      </c>
      <c r="K3083">
        <v>40214</v>
      </c>
      <c r="L3083" t="s">
        <v>28</v>
      </c>
      <c r="M3083" t="s">
        <v>3124</v>
      </c>
      <c r="N3083" t="s">
        <v>45</v>
      </c>
      <c r="O3083" t="s">
        <v>76</v>
      </c>
      <c r="P3083">
        <v>58.34</v>
      </c>
      <c r="Q3083" t="s">
        <v>3125</v>
      </c>
      <c r="R3083">
        <v>2</v>
      </c>
      <c r="S3083">
        <v>0</v>
      </c>
      <c r="T3083">
        <v>28.0032</v>
      </c>
      <c r="U3083">
        <v>56.006399999999999</v>
      </c>
    </row>
    <row r="3084" spans="1:21" x14ac:dyDescent="0.25">
      <c r="A3084" t="s">
        <v>7016</v>
      </c>
      <c r="B3084" s="3">
        <v>42882</v>
      </c>
      <c r="C3084" s="3">
        <v>42772</v>
      </c>
      <c r="D3084" t="s">
        <v>50</v>
      </c>
      <c r="E3084" t="s">
        <v>1050</v>
      </c>
      <c r="F3084" t="s">
        <v>1051</v>
      </c>
      <c r="G3084" t="s">
        <v>107</v>
      </c>
      <c r="H3084" t="s">
        <v>25</v>
      </c>
      <c r="I3084" t="s">
        <v>1661</v>
      </c>
      <c r="J3084" t="s">
        <v>27</v>
      </c>
      <c r="K3084">
        <v>40214</v>
      </c>
      <c r="L3084" t="s">
        <v>28</v>
      </c>
      <c r="M3084" t="s">
        <v>6474</v>
      </c>
      <c r="N3084" t="s">
        <v>72</v>
      </c>
      <c r="O3084" t="s">
        <v>73</v>
      </c>
      <c r="P3084">
        <v>539.97</v>
      </c>
      <c r="Q3084" t="s">
        <v>6475</v>
      </c>
      <c r="R3084">
        <v>3</v>
      </c>
      <c r="S3084">
        <v>0</v>
      </c>
      <c r="T3084">
        <v>134.99250000000001</v>
      </c>
      <c r="U3084">
        <v>404.97750000000002</v>
      </c>
    </row>
    <row r="3085" spans="1:21" x14ac:dyDescent="0.25">
      <c r="A3085" t="s">
        <v>7018</v>
      </c>
      <c r="B3085" s="3">
        <v>41667</v>
      </c>
      <c r="C3085" s="3">
        <v>41700</v>
      </c>
      <c r="D3085" t="s">
        <v>50</v>
      </c>
      <c r="E3085" t="s">
        <v>2048</v>
      </c>
      <c r="F3085" t="s">
        <v>2049</v>
      </c>
      <c r="G3085" t="s">
        <v>24</v>
      </c>
      <c r="H3085" t="s">
        <v>25</v>
      </c>
      <c r="I3085" t="s">
        <v>301</v>
      </c>
      <c r="J3085" t="s">
        <v>302</v>
      </c>
      <c r="K3085">
        <v>10024</v>
      </c>
      <c r="L3085" t="s">
        <v>160</v>
      </c>
      <c r="M3085" t="s">
        <v>901</v>
      </c>
      <c r="N3085" t="s">
        <v>45</v>
      </c>
      <c r="O3085" t="s">
        <v>76</v>
      </c>
      <c r="P3085">
        <v>3.9279999999999999</v>
      </c>
      <c r="Q3085" t="s">
        <v>902</v>
      </c>
      <c r="R3085">
        <v>1</v>
      </c>
      <c r="S3085">
        <v>0.2</v>
      </c>
      <c r="T3085">
        <v>1.3257000000000001</v>
      </c>
      <c r="U3085">
        <v>1.1257000000000001</v>
      </c>
    </row>
    <row r="3086" spans="1:21" x14ac:dyDescent="0.25">
      <c r="A3086" t="s">
        <v>7020</v>
      </c>
      <c r="B3086" s="3">
        <v>42980</v>
      </c>
      <c r="C3086" s="3">
        <v>42780</v>
      </c>
      <c r="D3086" t="s">
        <v>50</v>
      </c>
      <c r="E3086" t="s">
        <v>5904</v>
      </c>
      <c r="F3086" t="s">
        <v>5905</v>
      </c>
      <c r="G3086" t="s">
        <v>24</v>
      </c>
      <c r="H3086" t="s">
        <v>25</v>
      </c>
      <c r="I3086" t="s">
        <v>204</v>
      </c>
      <c r="J3086" t="s">
        <v>109</v>
      </c>
      <c r="K3086">
        <v>77070</v>
      </c>
      <c r="L3086" t="s">
        <v>110</v>
      </c>
      <c r="M3086" t="s">
        <v>1704</v>
      </c>
      <c r="N3086" t="s">
        <v>45</v>
      </c>
      <c r="O3086" t="s">
        <v>76</v>
      </c>
      <c r="P3086">
        <v>252.78399999999999</v>
      </c>
      <c r="Q3086" t="s">
        <v>1705</v>
      </c>
      <c r="R3086">
        <v>4</v>
      </c>
      <c r="S3086">
        <v>0.8</v>
      </c>
      <c r="T3086">
        <v>-417.09359999999998</v>
      </c>
      <c r="U3086">
        <v>-1669.1743999999999</v>
      </c>
    </row>
    <row r="3087" spans="1:21" x14ac:dyDescent="0.25">
      <c r="A3087" t="s">
        <v>7020</v>
      </c>
      <c r="B3087" s="3">
        <v>42980</v>
      </c>
      <c r="C3087" s="3">
        <v>42780</v>
      </c>
      <c r="D3087" t="s">
        <v>50</v>
      </c>
      <c r="E3087" t="s">
        <v>5904</v>
      </c>
      <c r="F3087" t="s">
        <v>5905</v>
      </c>
      <c r="G3087" t="s">
        <v>24</v>
      </c>
      <c r="H3087" t="s">
        <v>25</v>
      </c>
      <c r="I3087" t="s">
        <v>204</v>
      </c>
      <c r="J3087" t="s">
        <v>109</v>
      </c>
      <c r="K3087">
        <v>77070</v>
      </c>
      <c r="L3087" t="s">
        <v>110</v>
      </c>
      <c r="M3087" t="s">
        <v>2909</v>
      </c>
      <c r="N3087" t="s">
        <v>72</v>
      </c>
      <c r="O3087" t="s">
        <v>177</v>
      </c>
      <c r="P3087">
        <v>127.98399999999999</v>
      </c>
      <c r="Q3087" t="s">
        <v>2910</v>
      </c>
      <c r="R3087">
        <v>2</v>
      </c>
      <c r="S3087">
        <v>0.2</v>
      </c>
      <c r="T3087">
        <v>15.997999999999999</v>
      </c>
      <c r="U3087">
        <v>31.795999999999999</v>
      </c>
    </row>
    <row r="3088" spans="1:21" x14ac:dyDescent="0.25">
      <c r="A3088" t="s">
        <v>7020</v>
      </c>
      <c r="B3088" s="3">
        <v>42980</v>
      </c>
      <c r="C3088" s="3">
        <v>42780</v>
      </c>
      <c r="D3088" t="s">
        <v>50</v>
      </c>
      <c r="E3088" t="s">
        <v>5904</v>
      </c>
      <c r="F3088" t="s">
        <v>5905</v>
      </c>
      <c r="G3088" t="s">
        <v>24</v>
      </c>
      <c r="H3088" t="s">
        <v>25</v>
      </c>
      <c r="I3088" t="s">
        <v>204</v>
      </c>
      <c r="J3088" t="s">
        <v>109</v>
      </c>
      <c r="K3088">
        <v>77070</v>
      </c>
      <c r="L3088" t="s">
        <v>110</v>
      </c>
      <c r="M3088" t="s">
        <v>6907</v>
      </c>
      <c r="N3088" t="s">
        <v>30</v>
      </c>
      <c r="O3088" t="s">
        <v>66</v>
      </c>
      <c r="P3088">
        <v>3.984</v>
      </c>
      <c r="Q3088" t="s">
        <v>6908</v>
      </c>
      <c r="R3088">
        <v>2</v>
      </c>
      <c r="S3088">
        <v>0.6</v>
      </c>
      <c r="T3088">
        <v>-2.6892</v>
      </c>
      <c r="U3088">
        <v>-5.9783999999999997</v>
      </c>
    </row>
    <row r="3089" spans="1:21" x14ac:dyDescent="0.25">
      <c r="A3089" t="s">
        <v>7020</v>
      </c>
      <c r="B3089" s="3">
        <v>42980</v>
      </c>
      <c r="C3089" s="3">
        <v>42780</v>
      </c>
      <c r="D3089" t="s">
        <v>50</v>
      </c>
      <c r="E3089" t="s">
        <v>5904</v>
      </c>
      <c r="F3089" t="s">
        <v>5905</v>
      </c>
      <c r="G3089" t="s">
        <v>24</v>
      </c>
      <c r="H3089" t="s">
        <v>25</v>
      </c>
      <c r="I3089" t="s">
        <v>204</v>
      </c>
      <c r="J3089" t="s">
        <v>109</v>
      </c>
      <c r="K3089">
        <v>77070</v>
      </c>
      <c r="L3089" t="s">
        <v>110</v>
      </c>
      <c r="M3089" t="s">
        <v>3522</v>
      </c>
      <c r="N3089" t="s">
        <v>45</v>
      </c>
      <c r="O3089" t="s">
        <v>79</v>
      </c>
      <c r="P3089">
        <v>12.992000000000001</v>
      </c>
      <c r="Q3089" t="s">
        <v>3523</v>
      </c>
      <c r="R3089">
        <v>2</v>
      </c>
      <c r="S3089">
        <v>0.8</v>
      </c>
      <c r="T3089">
        <v>-32.479999999999997</v>
      </c>
      <c r="U3089">
        <v>-65.759999999999991</v>
      </c>
    </row>
    <row r="3090" spans="1:21" x14ac:dyDescent="0.25">
      <c r="A3090" t="s">
        <v>7021</v>
      </c>
      <c r="B3090" s="3">
        <v>42825</v>
      </c>
      <c r="C3090" s="3">
        <v>42770</v>
      </c>
      <c r="D3090" t="s">
        <v>21</v>
      </c>
      <c r="E3090" t="s">
        <v>6275</v>
      </c>
      <c r="F3090" t="s">
        <v>6276</v>
      </c>
      <c r="G3090" t="s">
        <v>107</v>
      </c>
      <c r="H3090" t="s">
        <v>25</v>
      </c>
      <c r="I3090" t="s">
        <v>26</v>
      </c>
      <c r="J3090" t="s">
        <v>27</v>
      </c>
      <c r="K3090">
        <v>42420</v>
      </c>
      <c r="L3090" t="s">
        <v>28</v>
      </c>
      <c r="M3090" t="s">
        <v>5048</v>
      </c>
      <c r="N3090" t="s">
        <v>30</v>
      </c>
      <c r="O3090" t="s">
        <v>66</v>
      </c>
      <c r="P3090">
        <v>61</v>
      </c>
      <c r="Q3090" t="s">
        <v>5049</v>
      </c>
      <c r="R3090">
        <v>5</v>
      </c>
      <c r="S3090">
        <v>0</v>
      </c>
      <c r="T3090">
        <v>25.62</v>
      </c>
      <c r="U3090">
        <v>128.1</v>
      </c>
    </row>
    <row r="3091" spans="1:21" x14ac:dyDescent="0.25">
      <c r="A3091" t="s">
        <v>7021</v>
      </c>
      <c r="B3091" s="3">
        <v>42825</v>
      </c>
      <c r="C3091" s="3">
        <v>42770</v>
      </c>
      <c r="D3091" t="s">
        <v>21</v>
      </c>
      <c r="E3091" t="s">
        <v>6275</v>
      </c>
      <c r="F3091" t="s">
        <v>6276</v>
      </c>
      <c r="G3091" t="s">
        <v>107</v>
      </c>
      <c r="H3091" t="s">
        <v>25</v>
      </c>
      <c r="I3091" t="s">
        <v>26</v>
      </c>
      <c r="J3091" t="s">
        <v>27</v>
      </c>
      <c r="K3091">
        <v>42420</v>
      </c>
      <c r="L3091" t="s">
        <v>28</v>
      </c>
      <c r="M3091" t="s">
        <v>7022</v>
      </c>
      <c r="N3091" t="s">
        <v>72</v>
      </c>
      <c r="O3091" t="s">
        <v>73</v>
      </c>
      <c r="P3091">
        <v>671.93</v>
      </c>
      <c r="Q3091" t="s">
        <v>7023</v>
      </c>
      <c r="R3091">
        <v>7</v>
      </c>
      <c r="S3091">
        <v>0</v>
      </c>
      <c r="T3091">
        <v>188.1404</v>
      </c>
      <c r="U3091">
        <v>1316.9828</v>
      </c>
    </row>
    <row r="3092" spans="1:21" x14ac:dyDescent="0.25">
      <c r="A3092" t="s">
        <v>7024</v>
      </c>
      <c r="B3092" s="3">
        <v>42432</v>
      </c>
      <c r="C3092" s="3">
        <v>42585</v>
      </c>
      <c r="D3092" t="s">
        <v>50</v>
      </c>
      <c r="E3092" t="s">
        <v>63</v>
      </c>
      <c r="F3092" t="s">
        <v>64</v>
      </c>
      <c r="G3092" t="s">
        <v>24</v>
      </c>
      <c r="H3092" t="s">
        <v>25</v>
      </c>
      <c r="I3092" t="s">
        <v>686</v>
      </c>
      <c r="J3092" t="s">
        <v>277</v>
      </c>
      <c r="K3092">
        <v>19711</v>
      </c>
      <c r="L3092" t="s">
        <v>160</v>
      </c>
      <c r="M3092" t="s">
        <v>2945</v>
      </c>
      <c r="N3092" t="s">
        <v>45</v>
      </c>
      <c r="O3092" t="s">
        <v>76</v>
      </c>
      <c r="P3092">
        <v>447.86</v>
      </c>
      <c r="Q3092" t="s">
        <v>2946</v>
      </c>
      <c r="R3092">
        <v>7</v>
      </c>
      <c r="S3092">
        <v>0</v>
      </c>
      <c r="T3092">
        <v>219.45140000000001</v>
      </c>
      <c r="U3092">
        <v>1536.1598000000001</v>
      </c>
    </row>
    <row r="3093" spans="1:21" x14ac:dyDescent="0.25">
      <c r="A3093" t="s">
        <v>7024</v>
      </c>
      <c r="B3093" s="3">
        <v>42432</v>
      </c>
      <c r="C3093" s="3">
        <v>42585</v>
      </c>
      <c r="D3093" t="s">
        <v>50</v>
      </c>
      <c r="E3093" t="s">
        <v>63</v>
      </c>
      <c r="F3093" t="s">
        <v>64</v>
      </c>
      <c r="G3093" t="s">
        <v>24</v>
      </c>
      <c r="H3093" t="s">
        <v>25</v>
      </c>
      <c r="I3093" t="s">
        <v>686</v>
      </c>
      <c r="J3093" t="s">
        <v>277</v>
      </c>
      <c r="K3093">
        <v>19711</v>
      </c>
      <c r="L3093" t="s">
        <v>160</v>
      </c>
      <c r="M3093" t="s">
        <v>2931</v>
      </c>
      <c r="N3093" t="s">
        <v>72</v>
      </c>
      <c r="O3093" t="s">
        <v>73</v>
      </c>
      <c r="P3093">
        <v>479.95</v>
      </c>
      <c r="Q3093" t="s">
        <v>2932</v>
      </c>
      <c r="R3093">
        <v>5</v>
      </c>
      <c r="S3093">
        <v>0</v>
      </c>
      <c r="T3093">
        <v>129.5865</v>
      </c>
      <c r="U3093">
        <v>647.9325</v>
      </c>
    </row>
    <row r="3094" spans="1:21" x14ac:dyDescent="0.25">
      <c r="A3094" t="s">
        <v>7024</v>
      </c>
      <c r="B3094" s="3">
        <v>42432</v>
      </c>
      <c r="C3094" s="3">
        <v>42585</v>
      </c>
      <c r="D3094" t="s">
        <v>50</v>
      </c>
      <c r="E3094" t="s">
        <v>63</v>
      </c>
      <c r="F3094" t="s">
        <v>64</v>
      </c>
      <c r="G3094" t="s">
        <v>24</v>
      </c>
      <c r="H3094" t="s">
        <v>25</v>
      </c>
      <c r="I3094" t="s">
        <v>686</v>
      </c>
      <c r="J3094" t="s">
        <v>277</v>
      </c>
      <c r="K3094">
        <v>19711</v>
      </c>
      <c r="L3094" t="s">
        <v>160</v>
      </c>
      <c r="M3094" t="s">
        <v>7025</v>
      </c>
      <c r="N3094" t="s">
        <v>45</v>
      </c>
      <c r="O3094" t="s">
        <v>93</v>
      </c>
      <c r="P3094">
        <v>166.44</v>
      </c>
      <c r="Q3094" t="s">
        <v>7026</v>
      </c>
      <c r="R3094">
        <v>3</v>
      </c>
      <c r="S3094">
        <v>0</v>
      </c>
      <c r="T3094">
        <v>79.891199999999998</v>
      </c>
      <c r="U3094">
        <v>239.67359999999999</v>
      </c>
    </row>
    <row r="3095" spans="1:21" x14ac:dyDescent="0.25">
      <c r="A3095" t="s">
        <v>7027</v>
      </c>
      <c r="B3095" s="3">
        <v>42239</v>
      </c>
      <c r="C3095" s="3">
        <v>42239</v>
      </c>
      <c r="D3095" t="s">
        <v>1454</v>
      </c>
      <c r="E3095" t="s">
        <v>1401</v>
      </c>
      <c r="F3095" t="s">
        <v>1402</v>
      </c>
      <c r="G3095" t="s">
        <v>24</v>
      </c>
      <c r="H3095" t="s">
        <v>25</v>
      </c>
      <c r="I3095" t="s">
        <v>7028</v>
      </c>
      <c r="J3095" t="s">
        <v>234</v>
      </c>
      <c r="K3095">
        <v>60440</v>
      </c>
      <c r="L3095" t="s">
        <v>110</v>
      </c>
      <c r="M3095" t="s">
        <v>2461</v>
      </c>
      <c r="N3095" t="s">
        <v>45</v>
      </c>
      <c r="O3095" t="s">
        <v>653</v>
      </c>
      <c r="P3095">
        <v>31.68</v>
      </c>
      <c r="Q3095" t="s">
        <v>2462</v>
      </c>
      <c r="R3095">
        <v>4</v>
      </c>
      <c r="S3095">
        <v>0.2</v>
      </c>
      <c r="T3095">
        <v>2.7719999999999998</v>
      </c>
      <c r="U3095">
        <v>10.888</v>
      </c>
    </row>
    <row r="3096" spans="1:21" x14ac:dyDescent="0.25">
      <c r="A3096" t="s">
        <v>7027</v>
      </c>
      <c r="B3096" s="3">
        <v>42239</v>
      </c>
      <c r="C3096" s="3">
        <v>42239</v>
      </c>
      <c r="D3096" t="s">
        <v>1454</v>
      </c>
      <c r="E3096" t="s">
        <v>1401</v>
      </c>
      <c r="F3096" t="s">
        <v>1402</v>
      </c>
      <c r="G3096" t="s">
        <v>24</v>
      </c>
      <c r="H3096" t="s">
        <v>25</v>
      </c>
      <c r="I3096" t="s">
        <v>7028</v>
      </c>
      <c r="J3096" t="s">
        <v>234</v>
      </c>
      <c r="K3096">
        <v>60440</v>
      </c>
      <c r="L3096" t="s">
        <v>110</v>
      </c>
      <c r="M3096" t="s">
        <v>5158</v>
      </c>
      <c r="N3096" t="s">
        <v>45</v>
      </c>
      <c r="O3096" t="s">
        <v>93</v>
      </c>
      <c r="P3096">
        <v>10.368</v>
      </c>
      <c r="Q3096" t="s">
        <v>5159</v>
      </c>
      <c r="R3096">
        <v>2</v>
      </c>
      <c r="S3096">
        <v>0.2</v>
      </c>
      <c r="T3096">
        <v>3.6288</v>
      </c>
      <c r="U3096">
        <v>7.0575999999999999</v>
      </c>
    </row>
    <row r="3097" spans="1:21" x14ac:dyDescent="0.25">
      <c r="A3097" t="s">
        <v>7027</v>
      </c>
      <c r="B3097" s="3">
        <v>42239</v>
      </c>
      <c r="C3097" s="3">
        <v>42239</v>
      </c>
      <c r="D3097" t="s">
        <v>1454</v>
      </c>
      <c r="E3097" t="s">
        <v>1401</v>
      </c>
      <c r="F3097" t="s">
        <v>1402</v>
      </c>
      <c r="G3097" t="s">
        <v>24</v>
      </c>
      <c r="H3097" t="s">
        <v>25</v>
      </c>
      <c r="I3097" t="s">
        <v>7028</v>
      </c>
      <c r="J3097" t="s">
        <v>234</v>
      </c>
      <c r="K3097">
        <v>60440</v>
      </c>
      <c r="L3097" t="s">
        <v>110</v>
      </c>
      <c r="M3097" t="s">
        <v>4508</v>
      </c>
      <c r="N3097" t="s">
        <v>45</v>
      </c>
      <c r="O3097" t="s">
        <v>304</v>
      </c>
      <c r="P3097">
        <v>12.032</v>
      </c>
      <c r="Q3097" t="s">
        <v>635</v>
      </c>
      <c r="R3097">
        <v>8</v>
      </c>
      <c r="S3097">
        <v>0.2</v>
      </c>
      <c r="T3097">
        <v>2.2559999999999998</v>
      </c>
      <c r="U3097">
        <v>17.847999999999999</v>
      </c>
    </row>
    <row r="3098" spans="1:21" x14ac:dyDescent="0.25">
      <c r="A3098" t="s">
        <v>7027</v>
      </c>
      <c r="B3098" s="3">
        <v>42239</v>
      </c>
      <c r="C3098" s="3">
        <v>42239</v>
      </c>
      <c r="D3098" t="s">
        <v>1454</v>
      </c>
      <c r="E3098" t="s">
        <v>1401</v>
      </c>
      <c r="F3098" t="s">
        <v>1402</v>
      </c>
      <c r="G3098" t="s">
        <v>24</v>
      </c>
      <c r="H3098" t="s">
        <v>25</v>
      </c>
      <c r="I3098" t="s">
        <v>7028</v>
      </c>
      <c r="J3098" t="s">
        <v>234</v>
      </c>
      <c r="K3098">
        <v>60440</v>
      </c>
      <c r="L3098" t="s">
        <v>110</v>
      </c>
      <c r="M3098" t="s">
        <v>1502</v>
      </c>
      <c r="N3098" t="s">
        <v>45</v>
      </c>
      <c r="O3098" t="s">
        <v>79</v>
      </c>
      <c r="P3098">
        <v>5.7679999999999998</v>
      </c>
      <c r="Q3098" t="s">
        <v>1503</v>
      </c>
      <c r="R3098">
        <v>2</v>
      </c>
      <c r="S3098">
        <v>0.8</v>
      </c>
      <c r="T3098">
        <v>-13.5548</v>
      </c>
      <c r="U3098">
        <v>-27.909600000000001</v>
      </c>
    </row>
    <row r="3099" spans="1:21" x14ac:dyDescent="0.25">
      <c r="A3099" t="s">
        <v>7029</v>
      </c>
      <c r="B3099" s="3">
        <v>42852</v>
      </c>
      <c r="C3099" s="3">
        <v>42740</v>
      </c>
      <c r="D3099" t="s">
        <v>50</v>
      </c>
      <c r="E3099" t="s">
        <v>548</v>
      </c>
      <c r="F3099" t="s">
        <v>549</v>
      </c>
      <c r="G3099" t="s">
        <v>40</v>
      </c>
      <c r="H3099" t="s">
        <v>25</v>
      </c>
      <c r="I3099" t="s">
        <v>108</v>
      </c>
      <c r="J3099" t="s">
        <v>109</v>
      </c>
      <c r="K3099">
        <v>76106</v>
      </c>
      <c r="L3099" t="s">
        <v>110</v>
      </c>
      <c r="M3099" t="s">
        <v>1436</v>
      </c>
      <c r="N3099" t="s">
        <v>45</v>
      </c>
      <c r="O3099" t="s">
        <v>46</v>
      </c>
      <c r="P3099">
        <v>33.119999999999997</v>
      </c>
      <c r="Q3099" t="s">
        <v>1437</v>
      </c>
      <c r="R3099">
        <v>4</v>
      </c>
      <c r="S3099">
        <v>0.2</v>
      </c>
      <c r="T3099">
        <v>11.592000000000001</v>
      </c>
      <c r="U3099">
        <v>46.167999999999999</v>
      </c>
    </row>
    <row r="3100" spans="1:21" x14ac:dyDescent="0.25">
      <c r="A3100" t="s">
        <v>7029</v>
      </c>
      <c r="B3100" s="3">
        <v>42852</v>
      </c>
      <c r="C3100" s="3">
        <v>42740</v>
      </c>
      <c r="D3100" t="s">
        <v>50</v>
      </c>
      <c r="E3100" t="s">
        <v>548</v>
      </c>
      <c r="F3100" t="s">
        <v>549</v>
      </c>
      <c r="G3100" t="s">
        <v>40</v>
      </c>
      <c r="H3100" t="s">
        <v>25</v>
      </c>
      <c r="I3100" t="s">
        <v>108</v>
      </c>
      <c r="J3100" t="s">
        <v>109</v>
      </c>
      <c r="K3100">
        <v>76106</v>
      </c>
      <c r="L3100" t="s">
        <v>110</v>
      </c>
      <c r="M3100" t="s">
        <v>1420</v>
      </c>
      <c r="N3100" t="s">
        <v>30</v>
      </c>
      <c r="O3100" t="s">
        <v>31</v>
      </c>
      <c r="P3100">
        <v>220.26560000000001</v>
      </c>
      <c r="Q3100" t="s">
        <v>1421</v>
      </c>
      <c r="R3100">
        <v>4</v>
      </c>
      <c r="S3100">
        <v>0.32</v>
      </c>
      <c r="T3100">
        <v>-42.1096</v>
      </c>
      <c r="U3100">
        <v>-168.75839999999999</v>
      </c>
    </row>
    <row r="3101" spans="1:21" x14ac:dyDescent="0.25">
      <c r="A3101" t="s">
        <v>7030</v>
      </c>
      <c r="B3101" s="3">
        <v>42839</v>
      </c>
      <c r="C3101" s="3">
        <v>42844</v>
      </c>
      <c r="D3101" t="s">
        <v>50</v>
      </c>
      <c r="E3101" t="s">
        <v>3696</v>
      </c>
      <c r="F3101" t="s">
        <v>3697</v>
      </c>
      <c r="G3101" t="s">
        <v>24</v>
      </c>
      <c r="H3101" t="s">
        <v>25</v>
      </c>
      <c r="I3101" t="s">
        <v>301</v>
      </c>
      <c r="J3101" t="s">
        <v>302</v>
      </c>
      <c r="K3101">
        <v>10024</v>
      </c>
      <c r="L3101" t="s">
        <v>160</v>
      </c>
      <c r="M3101" t="s">
        <v>6295</v>
      </c>
      <c r="N3101" t="s">
        <v>45</v>
      </c>
      <c r="O3101" t="s">
        <v>76</v>
      </c>
      <c r="P3101">
        <v>10.776</v>
      </c>
      <c r="Q3101" t="s">
        <v>1370</v>
      </c>
      <c r="R3101">
        <v>3</v>
      </c>
      <c r="S3101">
        <v>0.2</v>
      </c>
      <c r="T3101">
        <v>3.5022000000000002</v>
      </c>
      <c r="U3101">
        <v>10.306600000000001</v>
      </c>
    </row>
    <row r="3102" spans="1:21" x14ac:dyDescent="0.25">
      <c r="A3102" t="s">
        <v>7030</v>
      </c>
      <c r="B3102" s="3">
        <v>42839</v>
      </c>
      <c r="C3102" s="3">
        <v>42844</v>
      </c>
      <c r="D3102" t="s">
        <v>50</v>
      </c>
      <c r="E3102" t="s">
        <v>3696</v>
      </c>
      <c r="F3102" t="s">
        <v>3697</v>
      </c>
      <c r="G3102" t="s">
        <v>24</v>
      </c>
      <c r="H3102" t="s">
        <v>25</v>
      </c>
      <c r="I3102" t="s">
        <v>301</v>
      </c>
      <c r="J3102" t="s">
        <v>302</v>
      </c>
      <c r="K3102">
        <v>10024</v>
      </c>
      <c r="L3102" t="s">
        <v>160</v>
      </c>
      <c r="M3102" t="s">
        <v>3159</v>
      </c>
      <c r="N3102" t="s">
        <v>30</v>
      </c>
      <c r="O3102" t="s">
        <v>31</v>
      </c>
      <c r="P3102">
        <v>242.352</v>
      </c>
      <c r="Q3102" t="s">
        <v>3160</v>
      </c>
      <c r="R3102">
        <v>3</v>
      </c>
      <c r="S3102">
        <v>0.2</v>
      </c>
      <c r="T3102">
        <v>9.0882000000000005</v>
      </c>
      <c r="U3102">
        <v>27.064600000000002</v>
      </c>
    </row>
    <row r="3103" spans="1:21" x14ac:dyDescent="0.25">
      <c r="A3103" t="s">
        <v>7032</v>
      </c>
      <c r="B3103" s="3">
        <v>43091</v>
      </c>
      <c r="C3103" s="3">
        <v>43096</v>
      </c>
      <c r="D3103" t="s">
        <v>21</v>
      </c>
      <c r="E3103" t="s">
        <v>7033</v>
      </c>
      <c r="F3103" t="s">
        <v>7034</v>
      </c>
      <c r="G3103" t="s">
        <v>40</v>
      </c>
      <c r="H3103" t="s">
        <v>25</v>
      </c>
      <c r="I3103" t="s">
        <v>4049</v>
      </c>
      <c r="J3103" t="s">
        <v>1576</v>
      </c>
      <c r="K3103">
        <v>2908</v>
      </c>
      <c r="L3103" t="s">
        <v>160</v>
      </c>
      <c r="M3103" t="s">
        <v>1811</v>
      </c>
      <c r="N3103" t="s">
        <v>45</v>
      </c>
      <c r="O3103" t="s">
        <v>653</v>
      </c>
      <c r="P3103">
        <v>695.16</v>
      </c>
      <c r="Q3103" t="s">
        <v>1812</v>
      </c>
      <c r="R3103">
        <v>6</v>
      </c>
      <c r="S3103">
        <v>0</v>
      </c>
      <c r="T3103">
        <v>34.758000000000003</v>
      </c>
      <c r="U3103">
        <v>208.548</v>
      </c>
    </row>
    <row r="3104" spans="1:21" x14ac:dyDescent="0.25">
      <c r="A3104" t="s">
        <v>7032</v>
      </c>
      <c r="B3104" s="3">
        <v>43091</v>
      </c>
      <c r="C3104" s="3">
        <v>43096</v>
      </c>
      <c r="D3104" t="s">
        <v>21</v>
      </c>
      <c r="E3104" t="s">
        <v>7033</v>
      </c>
      <c r="F3104" t="s">
        <v>7034</v>
      </c>
      <c r="G3104" t="s">
        <v>40</v>
      </c>
      <c r="H3104" t="s">
        <v>25</v>
      </c>
      <c r="I3104" t="s">
        <v>4049</v>
      </c>
      <c r="J3104" t="s">
        <v>1576</v>
      </c>
      <c r="K3104">
        <v>2908</v>
      </c>
      <c r="L3104" t="s">
        <v>160</v>
      </c>
      <c r="M3104" t="s">
        <v>7035</v>
      </c>
      <c r="N3104" t="s">
        <v>30</v>
      </c>
      <c r="O3104" t="s">
        <v>31</v>
      </c>
      <c r="P3104">
        <v>220.98</v>
      </c>
      <c r="Q3104" t="s">
        <v>7036</v>
      </c>
      <c r="R3104">
        <v>1</v>
      </c>
      <c r="S3104">
        <v>0</v>
      </c>
      <c r="T3104">
        <v>50.825400000000002</v>
      </c>
      <c r="U3104">
        <v>50.825400000000002</v>
      </c>
    </row>
    <row r="3105" spans="1:21" x14ac:dyDescent="0.25">
      <c r="A3105" t="s">
        <v>7037</v>
      </c>
      <c r="B3105" s="3">
        <v>42594</v>
      </c>
      <c r="C3105" s="3">
        <v>42716</v>
      </c>
      <c r="D3105" t="s">
        <v>50</v>
      </c>
      <c r="E3105" t="s">
        <v>6620</v>
      </c>
      <c r="F3105" t="s">
        <v>6621</v>
      </c>
      <c r="G3105" t="s">
        <v>107</v>
      </c>
      <c r="H3105" t="s">
        <v>25</v>
      </c>
      <c r="I3105" t="s">
        <v>565</v>
      </c>
      <c r="J3105" t="s">
        <v>566</v>
      </c>
      <c r="K3105">
        <v>43229</v>
      </c>
      <c r="L3105" t="s">
        <v>160</v>
      </c>
      <c r="M3105" t="s">
        <v>7038</v>
      </c>
      <c r="N3105" t="s">
        <v>45</v>
      </c>
      <c r="O3105" t="s">
        <v>76</v>
      </c>
      <c r="P3105">
        <v>12.957000000000001</v>
      </c>
      <c r="Q3105" t="s">
        <v>7039</v>
      </c>
      <c r="R3105">
        <v>7</v>
      </c>
      <c r="S3105">
        <v>0.7</v>
      </c>
      <c r="T3105">
        <v>-9.5017999999999994</v>
      </c>
      <c r="U3105">
        <v>-67.212599999999995</v>
      </c>
    </row>
    <row r="3106" spans="1:21" x14ac:dyDescent="0.25">
      <c r="A3106" t="s">
        <v>7040</v>
      </c>
      <c r="B3106" s="3">
        <v>42817</v>
      </c>
      <c r="C3106" s="3">
        <v>42823</v>
      </c>
      <c r="D3106" t="s">
        <v>50</v>
      </c>
      <c r="E3106" t="s">
        <v>7041</v>
      </c>
      <c r="F3106" t="s">
        <v>7042</v>
      </c>
      <c r="G3106" t="s">
        <v>24</v>
      </c>
      <c r="H3106" t="s">
        <v>25</v>
      </c>
      <c r="I3106" t="s">
        <v>301</v>
      </c>
      <c r="J3106" t="s">
        <v>302</v>
      </c>
      <c r="K3106">
        <v>10024</v>
      </c>
      <c r="L3106" t="s">
        <v>160</v>
      </c>
      <c r="M3106" t="s">
        <v>7043</v>
      </c>
      <c r="N3106" t="s">
        <v>45</v>
      </c>
      <c r="O3106" t="s">
        <v>93</v>
      </c>
      <c r="P3106">
        <v>25.68</v>
      </c>
      <c r="Q3106" t="s">
        <v>7044</v>
      </c>
      <c r="R3106">
        <v>6</v>
      </c>
      <c r="S3106">
        <v>0</v>
      </c>
      <c r="T3106">
        <v>11.555999999999999</v>
      </c>
      <c r="U3106">
        <v>69.335999999999999</v>
      </c>
    </row>
    <row r="3107" spans="1:21" x14ac:dyDescent="0.25">
      <c r="A3107" t="s">
        <v>7045</v>
      </c>
      <c r="B3107" s="3">
        <v>42576</v>
      </c>
      <c r="C3107" s="3">
        <v>42580</v>
      </c>
      <c r="D3107" t="s">
        <v>50</v>
      </c>
      <c r="E3107" t="s">
        <v>1694</v>
      </c>
      <c r="F3107" t="s">
        <v>1695</v>
      </c>
      <c r="G3107" t="s">
        <v>40</v>
      </c>
      <c r="H3107" t="s">
        <v>25</v>
      </c>
      <c r="I3107" t="s">
        <v>204</v>
      </c>
      <c r="J3107" t="s">
        <v>109</v>
      </c>
      <c r="K3107">
        <v>77070</v>
      </c>
      <c r="L3107" t="s">
        <v>110</v>
      </c>
      <c r="M3107" t="s">
        <v>2287</v>
      </c>
      <c r="N3107" t="s">
        <v>45</v>
      </c>
      <c r="O3107" t="s">
        <v>46</v>
      </c>
      <c r="P3107">
        <v>15.712</v>
      </c>
      <c r="Q3107" t="s">
        <v>2288</v>
      </c>
      <c r="R3107">
        <v>4</v>
      </c>
      <c r="S3107">
        <v>0.2</v>
      </c>
      <c r="T3107">
        <v>5.6955999999999998</v>
      </c>
      <c r="U3107">
        <v>22.5824</v>
      </c>
    </row>
    <row r="3108" spans="1:21" x14ac:dyDescent="0.25">
      <c r="A3108" t="s">
        <v>7046</v>
      </c>
      <c r="B3108" s="3">
        <v>43015</v>
      </c>
      <c r="C3108" s="3">
        <v>42930</v>
      </c>
      <c r="D3108" t="s">
        <v>50</v>
      </c>
      <c r="E3108" t="s">
        <v>4152</v>
      </c>
      <c r="F3108" t="s">
        <v>4153</v>
      </c>
      <c r="G3108" t="s">
        <v>107</v>
      </c>
      <c r="H3108" t="s">
        <v>25</v>
      </c>
      <c r="I3108" t="s">
        <v>517</v>
      </c>
      <c r="J3108" t="s">
        <v>234</v>
      </c>
      <c r="K3108">
        <v>60505</v>
      </c>
      <c r="L3108" t="s">
        <v>110</v>
      </c>
      <c r="M3108" t="s">
        <v>3653</v>
      </c>
      <c r="N3108" t="s">
        <v>45</v>
      </c>
      <c r="O3108" t="s">
        <v>59</v>
      </c>
      <c r="P3108">
        <v>298.464</v>
      </c>
      <c r="Q3108" t="s">
        <v>3654</v>
      </c>
      <c r="R3108">
        <v>6</v>
      </c>
      <c r="S3108">
        <v>0.2</v>
      </c>
      <c r="T3108">
        <v>26.115600000000001</v>
      </c>
      <c r="U3108">
        <v>156.49360000000001</v>
      </c>
    </row>
    <row r="3109" spans="1:21" x14ac:dyDescent="0.25">
      <c r="A3109" t="s">
        <v>7047</v>
      </c>
      <c r="B3109" s="3">
        <v>42568</v>
      </c>
      <c r="C3109" s="3">
        <v>42573</v>
      </c>
      <c r="D3109" t="s">
        <v>50</v>
      </c>
      <c r="E3109" t="s">
        <v>88</v>
      </c>
      <c r="F3109" t="s">
        <v>89</v>
      </c>
      <c r="G3109" t="s">
        <v>24</v>
      </c>
      <c r="H3109" t="s">
        <v>25</v>
      </c>
      <c r="I3109" t="s">
        <v>358</v>
      </c>
      <c r="J3109" t="s">
        <v>674</v>
      </c>
      <c r="K3109">
        <v>65807</v>
      </c>
      <c r="L3109" t="s">
        <v>110</v>
      </c>
      <c r="M3109" t="s">
        <v>7048</v>
      </c>
      <c r="N3109" t="s">
        <v>45</v>
      </c>
      <c r="O3109" t="s">
        <v>93</v>
      </c>
      <c r="P3109">
        <v>21.93</v>
      </c>
      <c r="Q3109" t="s">
        <v>7049</v>
      </c>
      <c r="R3109">
        <v>3</v>
      </c>
      <c r="S3109">
        <v>0</v>
      </c>
      <c r="T3109">
        <v>10.0878</v>
      </c>
      <c r="U3109">
        <v>30.263399999999997</v>
      </c>
    </row>
    <row r="3110" spans="1:21" x14ac:dyDescent="0.25">
      <c r="A3110" t="s">
        <v>7047</v>
      </c>
      <c r="B3110" s="3">
        <v>42568</v>
      </c>
      <c r="C3110" s="3">
        <v>42573</v>
      </c>
      <c r="D3110" t="s">
        <v>50</v>
      </c>
      <c r="E3110" t="s">
        <v>88</v>
      </c>
      <c r="F3110" t="s">
        <v>89</v>
      </c>
      <c r="G3110" t="s">
        <v>24</v>
      </c>
      <c r="H3110" t="s">
        <v>25</v>
      </c>
      <c r="I3110" t="s">
        <v>358</v>
      </c>
      <c r="J3110" t="s">
        <v>674</v>
      </c>
      <c r="K3110">
        <v>65807</v>
      </c>
      <c r="L3110" t="s">
        <v>110</v>
      </c>
      <c r="M3110" t="s">
        <v>3850</v>
      </c>
      <c r="N3110" t="s">
        <v>45</v>
      </c>
      <c r="O3110" t="s">
        <v>59</v>
      </c>
      <c r="P3110">
        <v>242.94</v>
      </c>
      <c r="Q3110" t="s">
        <v>3851</v>
      </c>
      <c r="R3110">
        <v>3</v>
      </c>
      <c r="S3110">
        <v>0</v>
      </c>
      <c r="T3110">
        <v>4.8587999999999996</v>
      </c>
      <c r="U3110">
        <v>14.5764</v>
      </c>
    </row>
    <row r="3111" spans="1:21" x14ac:dyDescent="0.25">
      <c r="A3111" t="s">
        <v>7047</v>
      </c>
      <c r="B3111" s="3">
        <v>42568</v>
      </c>
      <c r="C3111" s="3">
        <v>42573</v>
      </c>
      <c r="D3111" t="s">
        <v>50</v>
      </c>
      <c r="E3111" t="s">
        <v>88</v>
      </c>
      <c r="F3111" t="s">
        <v>89</v>
      </c>
      <c r="G3111" t="s">
        <v>24</v>
      </c>
      <c r="H3111" t="s">
        <v>25</v>
      </c>
      <c r="I3111" t="s">
        <v>358</v>
      </c>
      <c r="J3111" t="s">
        <v>674</v>
      </c>
      <c r="K3111">
        <v>65807</v>
      </c>
      <c r="L3111" t="s">
        <v>110</v>
      </c>
      <c r="M3111" t="s">
        <v>3674</v>
      </c>
      <c r="N3111" t="s">
        <v>45</v>
      </c>
      <c r="O3111" t="s">
        <v>93</v>
      </c>
      <c r="P3111">
        <v>7.64</v>
      </c>
      <c r="Q3111" t="s">
        <v>3675</v>
      </c>
      <c r="R3111">
        <v>1</v>
      </c>
      <c r="S3111">
        <v>0</v>
      </c>
      <c r="T3111">
        <v>3.7435999999999998</v>
      </c>
      <c r="U3111">
        <v>3.7435999999999998</v>
      </c>
    </row>
    <row r="3112" spans="1:21" x14ac:dyDescent="0.25">
      <c r="A3112" t="s">
        <v>7047</v>
      </c>
      <c r="B3112" s="3">
        <v>42568</v>
      </c>
      <c r="C3112" s="3">
        <v>42573</v>
      </c>
      <c r="D3112" t="s">
        <v>50</v>
      </c>
      <c r="E3112" t="s">
        <v>88</v>
      </c>
      <c r="F3112" t="s">
        <v>89</v>
      </c>
      <c r="G3112" t="s">
        <v>24</v>
      </c>
      <c r="H3112" t="s">
        <v>25</v>
      </c>
      <c r="I3112" t="s">
        <v>358</v>
      </c>
      <c r="J3112" t="s">
        <v>674</v>
      </c>
      <c r="K3112">
        <v>65807</v>
      </c>
      <c r="L3112" t="s">
        <v>110</v>
      </c>
      <c r="M3112" t="s">
        <v>2407</v>
      </c>
      <c r="N3112" t="s">
        <v>45</v>
      </c>
      <c r="O3112" t="s">
        <v>93</v>
      </c>
      <c r="P3112">
        <v>51.84</v>
      </c>
      <c r="Q3112" t="s">
        <v>2408</v>
      </c>
      <c r="R3112">
        <v>8</v>
      </c>
      <c r="S3112">
        <v>0</v>
      </c>
      <c r="T3112">
        <v>25.401599999999998</v>
      </c>
      <c r="U3112">
        <v>203.21279999999999</v>
      </c>
    </row>
    <row r="3113" spans="1:21" x14ac:dyDescent="0.25">
      <c r="A3113" t="s">
        <v>7047</v>
      </c>
      <c r="B3113" s="3">
        <v>42568</v>
      </c>
      <c r="C3113" s="3">
        <v>42573</v>
      </c>
      <c r="D3113" t="s">
        <v>50</v>
      </c>
      <c r="E3113" t="s">
        <v>88</v>
      </c>
      <c r="F3113" t="s">
        <v>89</v>
      </c>
      <c r="G3113" t="s">
        <v>24</v>
      </c>
      <c r="H3113" t="s">
        <v>25</v>
      </c>
      <c r="I3113" t="s">
        <v>358</v>
      </c>
      <c r="J3113" t="s">
        <v>674</v>
      </c>
      <c r="K3113">
        <v>65807</v>
      </c>
      <c r="L3113" t="s">
        <v>110</v>
      </c>
      <c r="M3113" t="s">
        <v>5627</v>
      </c>
      <c r="N3113" t="s">
        <v>45</v>
      </c>
      <c r="O3113" t="s">
        <v>59</v>
      </c>
      <c r="P3113">
        <v>265.17</v>
      </c>
      <c r="Q3113" t="s">
        <v>5628</v>
      </c>
      <c r="R3113">
        <v>1</v>
      </c>
      <c r="S3113">
        <v>0</v>
      </c>
      <c r="T3113">
        <v>47.730600000000003</v>
      </c>
      <c r="U3113">
        <v>47.730600000000003</v>
      </c>
    </row>
    <row r="3114" spans="1:21" x14ac:dyDescent="0.25">
      <c r="A3114" t="s">
        <v>7050</v>
      </c>
      <c r="B3114" s="3">
        <v>42605</v>
      </c>
      <c r="C3114" s="3">
        <v>42612</v>
      </c>
      <c r="D3114" t="s">
        <v>50</v>
      </c>
      <c r="E3114" t="s">
        <v>4506</v>
      </c>
      <c r="F3114" t="s">
        <v>4507</v>
      </c>
      <c r="G3114" t="s">
        <v>24</v>
      </c>
      <c r="H3114" t="s">
        <v>25</v>
      </c>
      <c r="I3114" t="s">
        <v>98</v>
      </c>
      <c r="J3114" t="s">
        <v>99</v>
      </c>
      <c r="K3114">
        <v>98105</v>
      </c>
      <c r="L3114" t="s">
        <v>43</v>
      </c>
      <c r="M3114" t="s">
        <v>7051</v>
      </c>
      <c r="N3114" t="s">
        <v>72</v>
      </c>
      <c r="O3114" t="s">
        <v>770</v>
      </c>
      <c r="P3114">
        <v>837.6</v>
      </c>
      <c r="Q3114" t="s">
        <v>7052</v>
      </c>
      <c r="R3114">
        <v>3</v>
      </c>
      <c r="S3114">
        <v>0.2</v>
      </c>
      <c r="T3114">
        <v>62.82</v>
      </c>
      <c r="U3114">
        <v>188.26000000000002</v>
      </c>
    </row>
    <row r="3115" spans="1:21" x14ac:dyDescent="0.25">
      <c r="A3115" t="s">
        <v>7050</v>
      </c>
      <c r="B3115" s="3">
        <v>42605</v>
      </c>
      <c r="C3115" s="3">
        <v>42612</v>
      </c>
      <c r="D3115" t="s">
        <v>50</v>
      </c>
      <c r="E3115" t="s">
        <v>4506</v>
      </c>
      <c r="F3115" t="s">
        <v>4507</v>
      </c>
      <c r="G3115" t="s">
        <v>24</v>
      </c>
      <c r="H3115" t="s">
        <v>25</v>
      </c>
      <c r="I3115" t="s">
        <v>98</v>
      </c>
      <c r="J3115" t="s">
        <v>99</v>
      </c>
      <c r="K3115">
        <v>98105</v>
      </c>
      <c r="L3115" t="s">
        <v>43</v>
      </c>
      <c r="M3115" t="s">
        <v>573</v>
      </c>
      <c r="N3115" t="s">
        <v>45</v>
      </c>
      <c r="O3115" t="s">
        <v>191</v>
      </c>
      <c r="P3115">
        <v>135.9</v>
      </c>
      <c r="Q3115" t="s">
        <v>574</v>
      </c>
      <c r="R3115">
        <v>5</v>
      </c>
      <c r="S3115">
        <v>0</v>
      </c>
      <c r="T3115">
        <v>63.872999999999998</v>
      </c>
      <c r="U3115">
        <v>319.36500000000001</v>
      </c>
    </row>
    <row r="3116" spans="1:21" x14ac:dyDescent="0.25">
      <c r="A3116" t="s">
        <v>7050</v>
      </c>
      <c r="B3116" s="3">
        <v>42605</v>
      </c>
      <c r="C3116" s="3">
        <v>42612</v>
      </c>
      <c r="D3116" t="s">
        <v>50</v>
      </c>
      <c r="E3116" t="s">
        <v>4506</v>
      </c>
      <c r="F3116" t="s">
        <v>4507</v>
      </c>
      <c r="G3116" t="s">
        <v>24</v>
      </c>
      <c r="H3116" t="s">
        <v>25</v>
      </c>
      <c r="I3116" t="s">
        <v>98</v>
      </c>
      <c r="J3116" t="s">
        <v>99</v>
      </c>
      <c r="K3116">
        <v>98105</v>
      </c>
      <c r="L3116" t="s">
        <v>43</v>
      </c>
      <c r="M3116" t="s">
        <v>5469</v>
      </c>
      <c r="N3116" t="s">
        <v>45</v>
      </c>
      <c r="O3116" t="s">
        <v>93</v>
      </c>
      <c r="P3116">
        <v>34.68</v>
      </c>
      <c r="Q3116" t="s">
        <v>5470</v>
      </c>
      <c r="R3116">
        <v>6</v>
      </c>
      <c r="S3116">
        <v>0</v>
      </c>
      <c r="T3116">
        <v>16.993200000000002</v>
      </c>
      <c r="U3116">
        <v>101.95920000000001</v>
      </c>
    </row>
    <row r="3117" spans="1:21" x14ac:dyDescent="0.25">
      <c r="A3117" t="s">
        <v>7050</v>
      </c>
      <c r="B3117" s="3">
        <v>42605</v>
      </c>
      <c r="C3117" s="3">
        <v>42612</v>
      </c>
      <c r="D3117" t="s">
        <v>50</v>
      </c>
      <c r="E3117" t="s">
        <v>4506</v>
      </c>
      <c r="F3117" t="s">
        <v>4507</v>
      </c>
      <c r="G3117" t="s">
        <v>24</v>
      </c>
      <c r="H3117" t="s">
        <v>25</v>
      </c>
      <c r="I3117" t="s">
        <v>98</v>
      </c>
      <c r="J3117" t="s">
        <v>99</v>
      </c>
      <c r="K3117">
        <v>98105</v>
      </c>
      <c r="L3117" t="s">
        <v>43</v>
      </c>
      <c r="M3117" t="s">
        <v>4017</v>
      </c>
      <c r="N3117" t="s">
        <v>30</v>
      </c>
      <c r="O3117" t="s">
        <v>34</v>
      </c>
      <c r="P3117">
        <v>532.70399999999995</v>
      </c>
      <c r="Q3117" t="s">
        <v>4018</v>
      </c>
      <c r="R3117">
        <v>6</v>
      </c>
      <c r="S3117">
        <v>0.2</v>
      </c>
      <c r="T3117">
        <v>-39.952800000000003</v>
      </c>
      <c r="U3117">
        <v>-239.91680000000002</v>
      </c>
    </row>
    <row r="3118" spans="1:21" x14ac:dyDescent="0.25">
      <c r="A3118" t="s">
        <v>7050</v>
      </c>
      <c r="B3118" s="3">
        <v>42605</v>
      </c>
      <c r="C3118" s="3">
        <v>42612</v>
      </c>
      <c r="D3118" t="s">
        <v>50</v>
      </c>
      <c r="E3118" t="s">
        <v>4506</v>
      </c>
      <c r="F3118" t="s">
        <v>4507</v>
      </c>
      <c r="G3118" t="s">
        <v>24</v>
      </c>
      <c r="H3118" t="s">
        <v>25</v>
      </c>
      <c r="I3118" t="s">
        <v>98</v>
      </c>
      <c r="J3118" t="s">
        <v>99</v>
      </c>
      <c r="K3118">
        <v>98105</v>
      </c>
      <c r="L3118" t="s">
        <v>43</v>
      </c>
      <c r="M3118" t="s">
        <v>151</v>
      </c>
      <c r="N3118" t="s">
        <v>45</v>
      </c>
      <c r="O3118" t="s">
        <v>79</v>
      </c>
      <c r="P3118">
        <v>43.1</v>
      </c>
      <c r="Q3118" t="s">
        <v>152</v>
      </c>
      <c r="R3118">
        <v>5</v>
      </c>
      <c r="S3118">
        <v>0</v>
      </c>
      <c r="T3118">
        <v>11.206</v>
      </c>
      <c r="U3118">
        <v>56.03</v>
      </c>
    </row>
    <row r="3119" spans="1:21" x14ac:dyDescent="0.25">
      <c r="A3119" t="s">
        <v>7050</v>
      </c>
      <c r="B3119" s="3">
        <v>42605</v>
      </c>
      <c r="C3119" s="3">
        <v>42612</v>
      </c>
      <c r="D3119" t="s">
        <v>50</v>
      </c>
      <c r="E3119" t="s">
        <v>4506</v>
      </c>
      <c r="F3119" t="s">
        <v>4507</v>
      </c>
      <c r="G3119" t="s">
        <v>24</v>
      </c>
      <c r="H3119" t="s">
        <v>25</v>
      </c>
      <c r="I3119" t="s">
        <v>98</v>
      </c>
      <c r="J3119" t="s">
        <v>99</v>
      </c>
      <c r="K3119">
        <v>98105</v>
      </c>
      <c r="L3119" t="s">
        <v>43</v>
      </c>
      <c r="M3119" t="s">
        <v>812</v>
      </c>
      <c r="N3119" t="s">
        <v>45</v>
      </c>
      <c r="O3119" t="s">
        <v>653</v>
      </c>
      <c r="P3119">
        <v>15.88</v>
      </c>
      <c r="Q3119" t="s">
        <v>813</v>
      </c>
      <c r="R3119">
        <v>4</v>
      </c>
      <c r="S3119">
        <v>0</v>
      </c>
      <c r="T3119">
        <v>0.1588</v>
      </c>
      <c r="U3119">
        <v>0.63519999999999999</v>
      </c>
    </row>
    <row r="3120" spans="1:21" x14ac:dyDescent="0.25">
      <c r="A3120" t="s">
        <v>7053</v>
      </c>
      <c r="B3120" s="3">
        <v>42314</v>
      </c>
      <c r="C3120" s="3">
        <v>42344</v>
      </c>
      <c r="D3120" t="s">
        <v>208</v>
      </c>
      <c r="E3120" t="s">
        <v>5078</v>
      </c>
      <c r="F3120" t="s">
        <v>5079</v>
      </c>
      <c r="G3120" t="s">
        <v>40</v>
      </c>
      <c r="H3120" t="s">
        <v>25</v>
      </c>
      <c r="I3120" t="s">
        <v>2030</v>
      </c>
      <c r="J3120" t="s">
        <v>54</v>
      </c>
      <c r="K3120">
        <v>33801</v>
      </c>
      <c r="L3120" t="s">
        <v>28</v>
      </c>
      <c r="M3120" t="s">
        <v>1344</v>
      </c>
      <c r="N3120" t="s">
        <v>30</v>
      </c>
      <c r="O3120" t="s">
        <v>34</v>
      </c>
      <c r="P3120">
        <v>1123.92</v>
      </c>
      <c r="Q3120" t="s">
        <v>1345</v>
      </c>
      <c r="R3120">
        <v>5</v>
      </c>
      <c r="S3120">
        <v>0.2</v>
      </c>
      <c r="T3120">
        <v>-182.637</v>
      </c>
      <c r="U3120">
        <v>-913.38499999999999</v>
      </c>
    </row>
    <row r="3121" spans="1:21" x14ac:dyDescent="0.25">
      <c r="A3121" t="s">
        <v>7053</v>
      </c>
      <c r="B3121" s="3">
        <v>42314</v>
      </c>
      <c r="C3121" s="3">
        <v>42344</v>
      </c>
      <c r="D3121" t="s">
        <v>208</v>
      </c>
      <c r="E3121" t="s">
        <v>5078</v>
      </c>
      <c r="F3121" t="s">
        <v>5079</v>
      </c>
      <c r="G3121" t="s">
        <v>40</v>
      </c>
      <c r="H3121" t="s">
        <v>25</v>
      </c>
      <c r="I3121" t="s">
        <v>2030</v>
      </c>
      <c r="J3121" t="s">
        <v>54</v>
      </c>
      <c r="K3121">
        <v>33801</v>
      </c>
      <c r="L3121" t="s">
        <v>28</v>
      </c>
      <c r="M3121" t="s">
        <v>2168</v>
      </c>
      <c r="N3121" t="s">
        <v>72</v>
      </c>
      <c r="O3121" t="s">
        <v>73</v>
      </c>
      <c r="P3121">
        <v>249.584</v>
      </c>
      <c r="Q3121" t="s">
        <v>2169</v>
      </c>
      <c r="R3121">
        <v>2</v>
      </c>
      <c r="S3121">
        <v>0.2</v>
      </c>
      <c r="T3121">
        <v>31.198</v>
      </c>
      <c r="U3121">
        <v>62.195999999999998</v>
      </c>
    </row>
    <row r="3122" spans="1:21" x14ac:dyDescent="0.25">
      <c r="A3122" t="s">
        <v>7053</v>
      </c>
      <c r="B3122" s="3">
        <v>42314</v>
      </c>
      <c r="C3122" s="3">
        <v>42344</v>
      </c>
      <c r="D3122" t="s">
        <v>208</v>
      </c>
      <c r="E3122" t="s">
        <v>5078</v>
      </c>
      <c r="F3122" t="s">
        <v>5079</v>
      </c>
      <c r="G3122" t="s">
        <v>40</v>
      </c>
      <c r="H3122" t="s">
        <v>25</v>
      </c>
      <c r="I3122" t="s">
        <v>2030</v>
      </c>
      <c r="J3122" t="s">
        <v>54</v>
      </c>
      <c r="K3122">
        <v>33801</v>
      </c>
      <c r="L3122" t="s">
        <v>28</v>
      </c>
      <c r="M3122" t="s">
        <v>7054</v>
      </c>
      <c r="N3122" t="s">
        <v>30</v>
      </c>
      <c r="O3122" t="s">
        <v>66</v>
      </c>
      <c r="P3122">
        <v>48.671999999999997</v>
      </c>
      <c r="Q3122" t="s">
        <v>7055</v>
      </c>
      <c r="R3122">
        <v>3</v>
      </c>
      <c r="S3122">
        <v>0.2</v>
      </c>
      <c r="T3122">
        <v>7.3007999999999997</v>
      </c>
      <c r="U3122">
        <v>21.702400000000001</v>
      </c>
    </row>
    <row r="3123" spans="1:21" x14ac:dyDescent="0.25">
      <c r="A3123" t="s">
        <v>7053</v>
      </c>
      <c r="B3123" s="3">
        <v>42314</v>
      </c>
      <c r="C3123" s="3">
        <v>42344</v>
      </c>
      <c r="D3123" t="s">
        <v>208</v>
      </c>
      <c r="E3123" t="s">
        <v>5078</v>
      </c>
      <c r="F3123" t="s">
        <v>5079</v>
      </c>
      <c r="G3123" t="s">
        <v>40</v>
      </c>
      <c r="H3123" t="s">
        <v>25</v>
      </c>
      <c r="I3123" t="s">
        <v>2030</v>
      </c>
      <c r="J3123" t="s">
        <v>54</v>
      </c>
      <c r="K3123">
        <v>33801</v>
      </c>
      <c r="L3123" t="s">
        <v>28</v>
      </c>
      <c r="M3123" t="s">
        <v>557</v>
      </c>
      <c r="N3123" t="s">
        <v>45</v>
      </c>
      <c r="O3123" t="s">
        <v>69</v>
      </c>
      <c r="P3123">
        <v>60.768000000000001</v>
      </c>
      <c r="Q3123" t="s">
        <v>558</v>
      </c>
      <c r="R3123">
        <v>2</v>
      </c>
      <c r="S3123">
        <v>0.2</v>
      </c>
      <c r="T3123">
        <v>7.5960000000000001</v>
      </c>
      <c r="U3123">
        <v>14.992000000000001</v>
      </c>
    </row>
    <row r="3124" spans="1:21" x14ac:dyDescent="0.25">
      <c r="A3124" t="s">
        <v>7053</v>
      </c>
      <c r="B3124" s="3">
        <v>42314</v>
      </c>
      <c r="C3124" s="3">
        <v>42344</v>
      </c>
      <c r="D3124" t="s">
        <v>208</v>
      </c>
      <c r="E3124" t="s">
        <v>5078</v>
      </c>
      <c r="F3124" t="s">
        <v>5079</v>
      </c>
      <c r="G3124" t="s">
        <v>40</v>
      </c>
      <c r="H3124" t="s">
        <v>25</v>
      </c>
      <c r="I3124" t="s">
        <v>2030</v>
      </c>
      <c r="J3124" t="s">
        <v>54</v>
      </c>
      <c r="K3124">
        <v>33801</v>
      </c>
      <c r="L3124" t="s">
        <v>28</v>
      </c>
      <c r="M3124" t="s">
        <v>1227</v>
      </c>
      <c r="N3124" t="s">
        <v>45</v>
      </c>
      <c r="O3124" t="s">
        <v>76</v>
      </c>
      <c r="P3124">
        <v>78.599999999999994</v>
      </c>
      <c r="Q3124" t="s">
        <v>1228</v>
      </c>
      <c r="R3124">
        <v>5</v>
      </c>
      <c r="S3124">
        <v>0.7</v>
      </c>
      <c r="T3124">
        <v>-62.88</v>
      </c>
      <c r="U3124">
        <v>-315.10000000000002</v>
      </c>
    </row>
    <row r="3125" spans="1:21" x14ac:dyDescent="0.25">
      <c r="A3125" t="s">
        <v>7053</v>
      </c>
      <c r="B3125" s="3">
        <v>42314</v>
      </c>
      <c r="C3125" s="3">
        <v>42344</v>
      </c>
      <c r="D3125" t="s">
        <v>208</v>
      </c>
      <c r="E3125" t="s">
        <v>5078</v>
      </c>
      <c r="F3125" t="s">
        <v>5079</v>
      </c>
      <c r="G3125" t="s">
        <v>40</v>
      </c>
      <c r="H3125" t="s">
        <v>25</v>
      </c>
      <c r="I3125" t="s">
        <v>2030</v>
      </c>
      <c r="J3125" t="s">
        <v>54</v>
      </c>
      <c r="K3125">
        <v>33801</v>
      </c>
      <c r="L3125" t="s">
        <v>28</v>
      </c>
      <c r="M3125" t="s">
        <v>6348</v>
      </c>
      <c r="N3125" t="s">
        <v>45</v>
      </c>
      <c r="O3125" t="s">
        <v>76</v>
      </c>
      <c r="P3125">
        <v>3.7679999999999998</v>
      </c>
      <c r="Q3125" t="s">
        <v>6349</v>
      </c>
      <c r="R3125">
        <v>2</v>
      </c>
      <c r="S3125">
        <v>0.7</v>
      </c>
      <c r="T3125">
        <v>-3.14</v>
      </c>
      <c r="U3125">
        <v>-6.98</v>
      </c>
    </row>
    <row r="3126" spans="1:21" x14ac:dyDescent="0.25">
      <c r="A3126" t="s">
        <v>7053</v>
      </c>
      <c r="B3126" s="3">
        <v>42314</v>
      </c>
      <c r="C3126" s="3">
        <v>42344</v>
      </c>
      <c r="D3126" t="s">
        <v>208</v>
      </c>
      <c r="E3126" t="s">
        <v>5078</v>
      </c>
      <c r="F3126" t="s">
        <v>5079</v>
      </c>
      <c r="G3126" t="s">
        <v>40</v>
      </c>
      <c r="H3126" t="s">
        <v>25</v>
      </c>
      <c r="I3126" t="s">
        <v>2030</v>
      </c>
      <c r="J3126" t="s">
        <v>54</v>
      </c>
      <c r="K3126">
        <v>33801</v>
      </c>
      <c r="L3126" t="s">
        <v>28</v>
      </c>
      <c r="M3126" t="s">
        <v>2130</v>
      </c>
      <c r="N3126" t="s">
        <v>45</v>
      </c>
      <c r="O3126" t="s">
        <v>59</v>
      </c>
      <c r="P3126">
        <v>1036.624</v>
      </c>
      <c r="Q3126" t="s">
        <v>2131</v>
      </c>
      <c r="R3126">
        <v>2</v>
      </c>
      <c r="S3126">
        <v>0.2</v>
      </c>
      <c r="T3126">
        <v>51.831200000000003</v>
      </c>
      <c r="U3126">
        <v>103.4624</v>
      </c>
    </row>
    <row r="3127" spans="1:21" x14ac:dyDescent="0.25">
      <c r="A3127" t="s">
        <v>7053</v>
      </c>
      <c r="B3127" s="3">
        <v>42314</v>
      </c>
      <c r="C3127" s="3">
        <v>42344</v>
      </c>
      <c r="D3127" t="s">
        <v>208</v>
      </c>
      <c r="E3127" t="s">
        <v>5078</v>
      </c>
      <c r="F3127" t="s">
        <v>5079</v>
      </c>
      <c r="G3127" t="s">
        <v>40</v>
      </c>
      <c r="H3127" t="s">
        <v>25</v>
      </c>
      <c r="I3127" t="s">
        <v>2030</v>
      </c>
      <c r="J3127" t="s">
        <v>54</v>
      </c>
      <c r="K3127">
        <v>33801</v>
      </c>
      <c r="L3127" t="s">
        <v>28</v>
      </c>
      <c r="M3127" t="s">
        <v>3172</v>
      </c>
      <c r="N3127" t="s">
        <v>45</v>
      </c>
      <c r="O3127" t="s">
        <v>59</v>
      </c>
      <c r="P3127">
        <v>563.80799999999999</v>
      </c>
      <c r="Q3127" t="s">
        <v>3173</v>
      </c>
      <c r="R3127">
        <v>4</v>
      </c>
      <c r="S3127">
        <v>0.2</v>
      </c>
      <c r="T3127">
        <v>21.142800000000001</v>
      </c>
      <c r="U3127">
        <v>84.371200000000002</v>
      </c>
    </row>
    <row r="3128" spans="1:21" x14ac:dyDescent="0.25">
      <c r="A3128" t="s">
        <v>7056</v>
      </c>
      <c r="B3128" s="3">
        <v>42956</v>
      </c>
      <c r="C3128" s="3">
        <v>43078</v>
      </c>
      <c r="D3128" t="s">
        <v>50</v>
      </c>
      <c r="E3128" t="s">
        <v>7057</v>
      </c>
      <c r="F3128" t="s">
        <v>7058</v>
      </c>
      <c r="G3128" t="s">
        <v>24</v>
      </c>
      <c r="H3128" t="s">
        <v>25</v>
      </c>
      <c r="I3128" t="s">
        <v>158</v>
      </c>
      <c r="J3128" t="s">
        <v>159</v>
      </c>
      <c r="K3128">
        <v>19134</v>
      </c>
      <c r="L3128" t="s">
        <v>160</v>
      </c>
      <c r="M3128" t="s">
        <v>3895</v>
      </c>
      <c r="N3128" t="s">
        <v>72</v>
      </c>
      <c r="O3128" t="s">
        <v>73</v>
      </c>
      <c r="P3128">
        <v>258.52800000000002</v>
      </c>
      <c r="Q3128" t="s">
        <v>7059</v>
      </c>
      <c r="R3128">
        <v>2</v>
      </c>
      <c r="S3128">
        <v>0.4</v>
      </c>
      <c r="T3128">
        <v>-47.396799999999999</v>
      </c>
      <c r="U3128">
        <v>-95.193600000000004</v>
      </c>
    </row>
    <row r="3129" spans="1:21" x14ac:dyDescent="0.25">
      <c r="A3129" t="s">
        <v>7060</v>
      </c>
      <c r="B3129" s="3">
        <v>42776</v>
      </c>
      <c r="C3129" s="3">
        <v>42896</v>
      </c>
      <c r="D3129" t="s">
        <v>50</v>
      </c>
      <c r="E3129" t="s">
        <v>6830</v>
      </c>
      <c r="F3129" t="s">
        <v>6831</v>
      </c>
      <c r="G3129" t="s">
        <v>24</v>
      </c>
      <c r="H3129" t="s">
        <v>25</v>
      </c>
      <c r="I3129" t="s">
        <v>301</v>
      </c>
      <c r="J3129" t="s">
        <v>302</v>
      </c>
      <c r="K3129">
        <v>10011</v>
      </c>
      <c r="L3129" t="s">
        <v>160</v>
      </c>
      <c r="M3129" t="s">
        <v>7061</v>
      </c>
      <c r="N3129" t="s">
        <v>45</v>
      </c>
      <c r="O3129" t="s">
        <v>93</v>
      </c>
      <c r="P3129">
        <v>49.12</v>
      </c>
      <c r="Q3129" t="s">
        <v>7062</v>
      </c>
      <c r="R3129">
        <v>4</v>
      </c>
      <c r="S3129">
        <v>0</v>
      </c>
      <c r="T3129">
        <v>23.086400000000001</v>
      </c>
      <c r="U3129">
        <v>92.345600000000005</v>
      </c>
    </row>
    <row r="3130" spans="1:21" x14ac:dyDescent="0.25">
      <c r="A3130" t="s">
        <v>7063</v>
      </c>
      <c r="B3130" s="3">
        <v>41989</v>
      </c>
      <c r="C3130" s="3">
        <v>41990</v>
      </c>
      <c r="D3130" t="s">
        <v>208</v>
      </c>
      <c r="E3130" t="s">
        <v>3605</v>
      </c>
      <c r="F3130" t="s">
        <v>3606</v>
      </c>
      <c r="G3130" t="s">
        <v>107</v>
      </c>
      <c r="H3130" t="s">
        <v>25</v>
      </c>
      <c r="I3130" t="s">
        <v>41</v>
      </c>
      <c r="J3130" t="s">
        <v>42</v>
      </c>
      <c r="K3130">
        <v>90049</v>
      </c>
      <c r="L3130" t="s">
        <v>43</v>
      </c>
      <c r="M3130" t="s">
        <v>2842</v>
      </c>
      <c r="N3130" t="s">
        <v>30</v>
      </c>
      <c r="O3130" t="s">
        <v>66</v>
      </c>
      <c r="P3130">
        <v>44.46</v>
      </c>
      <c r="Q3130" t="s">
        <v>2843</v>
      </c>
      <c r="R3130">
        <v>2</v>
      </c>
      <c r="S3130">
        <v>0</v>
      </c>
      <c r="T3130">
        <v>14.671799999999999</v>
      </c>
      <c r="U3130">
        <v>29.343599999999999</v>
      </c>
    </row>
    <row r="3131" spans="1:21" x14ac:dyDescent="0.25">
      <c r="A3131" t="s">
        <v>7063</v>
      </c>
      <c r="B3131" s="3">
        <v>41989</v>
      </c>
      <c r="C3131" s="3">
        <v>41990</v>
      </c>
      <c r="D3131" t="s">
        <v>208</v>
      </c>
      <c r="E3131" t="s">
        <v>3605</v>
      </c>
      <c r="F3131" t="s">
        <v>3606</v>
      </c>
      <c r="G3131" t="s">
        <v>107</v>
      </c>
      <c r="H3131" t="s">
        <v>25</v>
      </c>
      <c r="I3131" t="s">
        <v>41</v>
      </c>
      <c r="J3131" t="s">
        <v>42</v>
      </c>
      <c r="K3131">
        <v>90049</v>
      </c>
      <c r="L3131" t="s">
        <v>43</v>
      </c>
      <c r="M3131" t="s">
        <v>1309</v>
      </c>
      <c r="N3131" t="s">
        <v>30</v>
      </c>
      <c r="O3131" t="s">
        <v>34</v>
      </c>
      <c r="P3131">
        <v>241.56800000000001</v>
      </c>
      <c r="Q3131" t="s">
        <v>1310</v>
      </c>
      <c r="R3131">
        <v>2</v>
      </c>
      <c r="S3131">
        <v>0.2</v>
      </c>
      <c r="T3131">
        <v>18.117599999999999</v>
      </c>
      <c r="U3131">
        <v>36.035199999999996</v>
      </c>
    </row>
    <row r="3132" spans="1:21" x14ac:dyDescent="0.25">
      <c r="A3132" t="s">
        <v>7063</v>
      </c>
      <c r="B3132" s="3">
        <v>41989</v>
      </c>
      <c r="C3132" s="3">
        <v>41990</v>
      </c>
      <c r="D3132" t="s">
        <v>208</v>
      </c>
      <c r="E3132" t="s">
        <v>3605</v>
      </c>
      <c r="F3132" t="s">
        <v>3606</v>
      </c>
      <c r="G3132" t="s">
        <v>107</v>
      </c>
      <c r="H3132" t="s">
        <v>25</v>
      </c>
      <c r="I3132" t="s">
        <v>41</v>
      </c>
      <c r="J3132" t="s">
        <v>42</v>
      </c>
      <c r="K3132">
        <v>90049</v>
      </c>
      <c r="L3132" t="s">
        <v>43</v>
      </c>
      <c r="M3132" t="s">
        <v>2423</v>
      </c>
      <c r="N3132" t="s">
        <v>72</v>
      </c>
      <c r="O3132" t="s">
        <v>177</v>
      </c>
      <c r="P3132">
        <v>395</v>
      </c>
      <c r="Q3132" t="s">
        <v>2424</v>
      </c>
      <c r="R3132">
        <v>5</v>
      </c>
      <c r="S3132">
        <v>0</v>
      </c>
      <c r="T3132">
        <v>39.5</v>
      </c>
      <c r="U3132">
        <v>197.5</v>
      </c>
    </row>
    <row r="3133" spans="1:21" x14ac:dyDescent="0.25">
      <c r="A3133" t="s">
        <v>7063</v>
      </c>
      <c r="B3133" s="3">
        <v>41989</v>
      </c>
      <c r="C3133" s="3">
        <v>41990</v>
      </c>
      <c r="D3133" t="s">
        <v>208</v>
      </c>
      <c r="E3133" t="s">
        <v>3605</v>
      </c>
      <c r="F3133" t="s">
        <v>3606</v>
      </c>
      <c r="G3133" t="s">
        <v>107</v>
      </c>
      <c r="H3133" t="s">
        <v>25</v>
      </c>
      <c r="I3133" t="s">
        <v>41</v>
      </c>
      <c r="J3133" t="s">
        <v>42</v>
      </c>
      <c r="K3133">
        <v>90049</v>
      </c>
      <c r="L3133" t="s">
        <v>43</v>
      </c>
      <c r="M3133" t="s">
        <v>212</v>
      </c>
      <c r="N3133" t="s">
        <v>72</v>
      </c>
      <c r="O3133" t="s">
        <v>73</v>
      </c>
      <c r="P3133">
        <v>627.16800000000001</v>
      </c>
      <c r="Q3133" t="s">
        <v>213</v>
      </c>
      <c r="R3133">
        <v>4</v>
      </c>
      <c r="S3133">
        <v>0.2</v>
      </c>
      <c r="T3133">
        <v>70.556399999999996</v>
      </c>
      <c r="U3133">
        <v>282.0256</v>
      </c>
    </row>
    <row r="3134" spans="1:21" x14ac:dyDescent="0.25">
      <c r="A3134" t="s">
        <v>7064</v>
      </c>
      <c r="B3134" s="3">
        <v>41875</v>
      </c>
      <c r="C3134" s="3">
        <v>41877</v>
      </c>
      <c r="D3134" t="s">
        <v>208</v>
      </c>
      <c r="E3134" t="s">
        <v>7065</v>
      </c>
      <c r="F3134" t="s">
        <v>7066</v>
      </c>
      <c r="G3134" t="s">
        <v>40</v>
      </c>
      <c r="H3134" t="s">
        <v>25</v>
      </c>
      <c r="I3134" t="s">
        <v>2649</v>
      </c>
      <c r="J3134" t="s">
        <v>302</v>
      </c>
      <c r="K3134">
        <v>11572</v>
      </c>
      <c r="L3134" t="s">
        <v>160</v>
      </c>
      <c r="M3134" t="s">
        <v>7067</v>
      </c>
      <c r="N3134" t="s">
        <v>30</v>
      </c>
      <c r="O3134" t="s">
        <v>66</v>
      </c>
      <c r="P3134">
        <v>13.28</v>
      </c>
      <c r="Q3134" t="s">
        <v>7068</v>
      </c>
      <c r="R3134">
        <v>2</v>
      </c>
      <c r="S3134">
        <v>0</v>
      </c>
      <c r="T3134">
        <v>6.3743999999999996</v>
      </c>
      <c r="U3134">
        <v>12.748799999999999</v>
      </c>
    </row>
    <row r="3135" spans="1:21" x14ac:dyDescent="0.25">
      <c r="A3135" t="s">
        <v>7064</v>
      </c>
      <c r="B3135" s="3">
        <v>41875</v>
      </c>
      <c r="C3135" s="3">
        <v>41877</v>
      </c>
      <c r="D3135" t="s">
        <v>208</v>
      </c>
      <c r="E3135" t="s">
        <v>7065</v>
      </c>
      <c r="F3135" t="s">
        <v>7066</v>
      </c>
      <c r="G3135" t="s">
        <v>40</v>
      </c>
      <c r="H3135" t="s">
        <v>25</v>
      </c>
      <c r="I3135" t="s">
        <v>2649</v>
      </c>
      <c r="J3135" t="s">
        <v>302</v>
      </c>
      <c r="K3135">
        <v>11572</v>
      </c>
      <c r="L3135" t="s">
        <v>160</v>
      </c>
      <c r="M3135" t="s">
        <v>4866</v>
      </c>
      <c r="N3135" t="s">
        <v>45</v>
      </c>
      <c r="O3135" t="s">
        <v>76</v>
      </c>
      <c r="P3135">
        <v>12.672000000000001</v>
      </c>
      <c r="Q3135" t="s">
        <v>4867</v>
      </c>
      <c r="R3135">
        <v>3</v>
      </c>
      <c r="S3135">
        <v>0.2</v>
      </c>
      <c r="T3135">
        <v>4.4352</v>
      </c>
      <c r="U3135">
        <v>13.105600000000001</v>
      </c>
    </row>
    <row r="3136" spans="1:21" x14ac:dyDescent="0.25">
      <c r="A3136" t="s">
        <v>7069</v>
      </c>
      <c r="B3136" s="3">
        <v>43080</v>
      </c>
      <c r="C3136" s="3">
        <v>43057</v>
      </c>
      <c r="D3136" t="s">
        <v>50</v>
      </c>
      <c r="E3136" t="s">
        <v>622</v>
      </c>
      <c r="F3136" t="s">
        <v>623</v>
      </c>
      <c r="G3136" t="s">
        <v>107</v>
      </c>
      <c r="H3136" t="s">
        <v>25</v>
      </c>
      <c r="I3136" t="s">
        <v>926</v>
      </c>
      <c r="J3136" t="s">
        <v>109</v>
      </c>
      <c r="K3136">
        <v>75081</v>
      </c>
      <c r="L3136" t="s">
        <v>110</v>
      </c>
      <c r="M3136" t="s">
        <v>4418</v>
      </c>
      <c r="N3136" t="s">
        <v>45</v>
      </c>
      <c r="O3136" t="s">
        <v>76</v>
      </c>
      <c r="P3136">
        <v>30.56</v>
      </c>
      <c r="Q3136" t="s">
        <v>4419</v>
      </c>
      <c r="R3136">
        <v>5</v>
      </c>
      <c r="S3136">
        <v>0.8</v>
      </c>
      <c r="T3136">
        <v>-45.84</v>
      </c>
      <c r="U3136">
        <v>-230.00000000000003</v>
      </c>
    </row>
    <row r="3137" spans="1:21" x14ac:dyDescent="0.25">
      <c r="A3137" t="s">
        <v>7069</v>
      </c>
      <c r="B3137" s="3">
        <v>43080</v>
      </c>
      <c r="C3137" s="3">
        <v>43057</v>
      </c>
      <c r="D3137" t="s">
        <v>50</v>
      </c>
      <c r="E3137" t="s">
        <v>622</v>
      </c>
      <c r="F3137" t="s">
        <v>623</v>
      </c>
      <c r="G3137" t="s">
        <v>107</v>
      </c>
      <c r="H3137" t="s">
        <v>25</v>
      </c>
      <c r="I3137" t="s">
        <v>926</v>
      </c>
      <c r="J3137" t="s">
        <v>109</v>
      </c>
      <c r="K3137">
        <v>75081</v>
      </c>
      <c r="L3137" t="s">
        <v>110</v>
      </c>
      <c r="M3137" t="s">
        <v>2508</v>
      </c>
      <c r="N3137" t="s">
        <v>45</v>
      </c>
      <c r="O3137" t="s">
        <v>59</v>
      </c>
      <c r="P3137">
        <v>77.951999999999998</v>
      </c>
      <c r="Q3137" t="s">
        <v>2509</v>
      </c>
      <c r="R3137">
        <v>3</v>
      </c>
      <c r="S3137">
        <v>0.2</v>
      </c>
      <c r="T3137">
        <v>-15.590400000000001</v>
      </c>
      <c r="U3137">
        <v>-46.971200000000003</v>
      </c>
    </row>
    <row r="3138" spans="1:21" x14ac:dyDescent="0.25">
      <c r="A3138" t="s">
        <v>7069</v>
      </c>
      <c r="B3138" s="3">
        <v>43080</v>
      </c>
      <c r="C3138" s="3">
        <v>43057</v>
      </c>
      <c r="D3138" t="s">
        <v>50</v>
      </c>
      <c r="E3138" t="s">
        <v>622</v>
      </c>
      <c r="F3138" t="s">
        <v>623</v>
      </c>
      <c r="G3138" t="s">
        <v>107</v>
      </c>
      <c r="H3138" t="s">
        <v>25</v>
      </c>
      <c r="I3138" t="s">
        <v>926</v>
      </c>
      <c r="J3138" t="s">
        <v>109</v>
      </c>
      <c r="K3138">
        <v>75081</v>
      </c>
      <c r="L3138" t="s">
        <v>110</v>
      </c>
      <c r="M3138" t="s">
        <v>7070</v>
      </c>
      <c r="N3138" t="s">
        <v>72</v>
      </c>
      <c r="O3138" t="s">
        <v>73</v>
      </c>
      <c r="P3138">
        <v>67.992000000000004</v>
      </c>
      <c r="Q3138" t="s">
        <v>7071</v>
      </c>
      <c r="R3138">
        <v>1</v>
      </c>
      <c r="S3138">
        <v>0.2</v>
      </c>
      <c r="T3138">
        <v>8.4990000000000006</v>
      </c>
      <c r="U3138">
        <v>8.2990000000000013</v>
      </c>
    </row>
    <row r="3139" spans="1:21" x14ac:dyDescent="0.25">
      <c r="A3139" t="s">
        <v>7069</v>
      </c>
      <c r="B3139" s="3">
        <v>43080</v>
      </c>
      <c r="C3139" s="3">
        <v>43057</v>
      </c>
      <c r="D3139" t="s">
        <v>50</v>
      </c>
      <c r="E3139" t="s">
        <v>622</v>
      </c>
      <c r="F3139" t="s">
        <v>623</v>
      </c>
      <c r="G3139" t="s">
        <v>107</v>
      </c>
      <c r="H3139" t="s">
        <v>25</v>
      </c>
      <c r="I3139" t="s">
        <v>926</v>
      </c>
      <c r="J3139" t="s">
        <v>109</v>
      </c>
      <c r="K3139">
        <v>75081</v>
      </c>
      <c r="L3139" t="s">
        <v>110</v>
      </c>
      <c r="M3139" t="s">
        <v>2588</v>
      </c>
      <c r="N3139" t="s">
        <v>45</v>
      </c>
      <c r="O3139" t="s">
        <v>191</v>
      </c>
      <c r="P3139">
        <v>12.224</v>
      </c>
      <c r="Q3139" t="s">
        <v>2589</v>
      </c>
      <c r="R3139">
        <v>2</v>
      </c>
      <c r="S3139">
        <v>0.2</v>
      </c>
      <c r="T3139">
        <v>4.4311999999999996</v>
      </c>
      <c r="U3139">
        <v>8.6623999999999999</v>
      </c>
    </row>
    <row r="3140" spans="1:21" x14ac:dyDescent="0.25">
      <c r="A3140" t="s">
        <v>7069</v>
      </c>
      <c r="B3140" s="3">
        <v>43080</v>
      </c>
      <c r="C3140" s="3">
        <v>43057</v>
      </c>
      <c r="D3140" t="s">
        <v>50</v>
      </c>
      <c r="E3140" t="s">
        <v>622</v>
      </c>
      <c r="F3140" t="s">
        <v>623</v>
      </c>
      <c r="G3140" t="s">
        <v>107</v>
      </c>
      <c r="H3140" t="s">
        <v>25</v>
      </c>
      <c r="I3140" t="s">
        <v>926</v>
      </c>
      <c r="J3140" t="s">
        <v>109</v>
      </c>
      <c r="K3140">
        <v>75081</v>
      </c>
      <c r="L3140" t="s">
        <v>110</v>
      </c>
      <c r="M3140" t="s">
        <v>5088</v>
      </c>
      <c r="N3140" t="s">
        <v>72</v>
      </c>
      <c r="O3140" t="s">
        <v>177</v>
      </c>
      <c r="P3140">
        <v>44.783999999999999</v>
      </c>
      <c r="Q3140" t="s">
        <v>5089</v>
      </c>
      <c r="R3140">
        <v>2</v>
      </c>
      <c r="S3140">
        <v>0.2</v>
      </c>
      <c r="T3140">
        <v>-0.55979999999999996</v>
      </c>
      <c r="U3140">
        <v>-1.3195999999999999</v>
      </c>
    </row>
    <row r="3141" spans="1:21" x14ac:dyDescent="0.25">
      <c r="A3141" t="s">
        <v>7069</v>
      </c>
      <c r="B3141" s="3">
        <v>43080</v>
      </c>
      <c r="C3141" s="3">
        <v>43057</v>
      </c>
      <c r="D3141" t="s">
        <v>50</v>
      </c>
      <c r="E3141" t="s">
        <v>622</v>
      </c>
      <c r="F3141" t="s">
        <v>623</v>
      </c>
      <c r="G3141" t="s">
        <v>107</v>
      </c>
      <c r="H3141" t="s">
        <v>25</v>
      </c>
      <c r="I3141" t="s">
        <v>926</v>
      </c>
      <c r="J3141" t="s">
        <v>109</v>
      </c>
      <c r="K3141">
        <v>75081</v>
      </c>
      <c r="L3141" t="s">
        <v>110</v>
      </c>
      <c r="M3141" t="s">
        <v>1281</v>
      </c>
      <c r="N3141" t="s">
        <v>30</v>
      </c>
      <c r="O3141" t="s">
        <v>66</v>
      </c>
      <c r="P3141">
        <v>22.847999999999999</v>
      </c>
      <c r="Q3141" t="s">
        <v>1282</v>
      </c>
      <c r="R3141">
        <v>3</v>
      </c>
      <c r="S3141">
        <v>0.6</v>
      </c>
      <c r="T3141">
        <v>-17.7072</v>
      </c>
      <c r="U3141">
        <v>-53.721600000000002</v>
      </c>
    </row>
    <row r="3142" spans="1:21" x14ac:dyDescent="0.25">
      <c r="A3142" t="s">
        <v>7072</v>
      </c>
      <c r="B3142" s="3">
        <v>42119</v>
      </c>
      <c r="C3142" s="3">
        <v>42122</v>
      </c>
      <c r="D3142" t="s">
        <v>208</v>
      </c>
      <c r="E3142" t="s">
        <v>1353</v>
      </c>
      <c r="F3142" t="s">
        <v>1354</v>
      </c>
      <c r="G3142" t="s">
        <v>24</v>
      </c>
      <c r="H3142" t="s">
        <v>25</v>
      </c>
      <c r="I3142" t="s">
        <v>301</v>
      </c>
      <c r="J3142" t="s">
        <v>302</v>
      </c>
      <c r="K3142">
        <v>10035</v>
      </c>
      <c r="L3142" t="s">
        <v>160</v>
      </c>
      <c r="M3142" t="s">
        <v>111</v>
      </c>
      <c r="N3142" t="s">
        <v>45</v>
      </c>
      <c r="O3142" t="s">
        <v>79</v>
      </c>
      <c r="P3142">
        <v>206.43</v>
      </c>
      <c r="Q3142" t="s">
        <v>112</v>
      </c>
      <c r="R3142">
        <v>3</v>
      </c>
      <c r="S3142">
        <v>0</v>
      </c>
      <c r="T3142">
        <v>90.8292</v>
      </c>
      <c r="U3142">
        <v>272.48759999999999</v>
      </c>
    </row>
    <row r="3143" spans="1:21" x14ac:dyDescent="0.25">
      <c r="A3143" t="s">
        <v>7073</v>
      </c>
      <c r="B3143" s="3">
        <v>41985</v>
      </c>
      <c r="C3143" s="3">
        <v>41985</v>
      </c>
      <c r="D3143" t="s">
        <v>1454</v>
      </c>
      <c r="E3143" t="s">
        <v>3630</v>
      </c>
      <c r="F3143" t="s">
        <v>3631</v>
      </c>
      <c r="G3143" t="s">
        <v>40</v>
      </c>
      <c r="H3143" t="s">
        <v>25</v>
      </c>
      <c r="I3143" t="s">
        <v>766</v>
      </c>
      <c r="J3143" t="s">
        <v>109</v>
      </c>
      <c r="K3143">
        <v>78207</v>
      </c>
      <c r="L3143" t="s">
        <v>110</v>
      </c>
      <c r="M3143" t="s">
        <v>584</v>
      </c>
      <c r="N3143" t="s">
        <v>45</v>
      </c>
      <c r="O3143" t="s">
        <v>76</v>
      </c>
      <c r="P3143">
        <v>210.392</v>
      </c>
      <c r="Q3143" t="s">
        <v>585</v>
      </c>
      <c r="R3143">
        <v>2</v>
      </c>
      <c r="S3143">
        <v>0.8</v>
      </c>
      <c r="T3143">
        <v>-336.62720000000002</v>
      </c>
      <c r="U3143">
        <v>-674.05439999999999</v>
      </c>
    </row>
    <row r="3144" spans="1:21" x14ac:dyDescent="0.25">
      <c r="A3144" t="s">
        <v>7074</v>
      </c>
      <c r="B3144" s="3">
        <v>43003</v>
      </c>
      <c r="C3144" s="3">
        <v>43005</v>
      </c>
      <c r="D3144" t="s">
        <v>21</v>
      </c>
      <c r="E3144" t="s">
        <v>1758</v>
      </c>
      <c r="F3144" t="s">
        <v>1759</v>
      </c>
      <c r="G3144" t="s">
        <v>24</v>
      </c>
      <c r="H3144" t="s">
        <v>25</v>
      </c>
      <c r="I3144" t="s">
        <v>1136</v>
      </c>
      <c r="J3144" t="s">
        <v>566</v>
      </c>
      <c r="K3144">
        <v>45231</v>
      </c>
      <c r="L3144" t="s">
        <v>160</v>
      </c>
      <c r="M3144" t="s">
        <v>1150</v>
      </c>
      <c r="N3144" t="s">
        <v>72</v>
      </c>
      <c r="O3144" t="s">
        <v>177</v>
      </c>
      <c r="P3144">
        <v>119.96</v>
      </c>
      <c r="Q3144" t="s">
        <v>1151</v>
      </c>
      <c r="R3144">
        <v>5</v>
      </c>
      <c r="S3144">
        <v>0.2</v>
      </c>
      <c r="T3144">
        <v>35.988</v>
      </c>
      <c r="U3144">
        <v>179.74</v>
      </c>
    </row>
    <row r="3145" spans="1:21" x14ac:dyDescent="0.25">
      <c r="A3145" t="s">
        <v>7074</v>
      </c>
      <c r="B3145" s="3">
        <v>43003</v>
      </c>
      <c r="C3145" s="3">
        <v>43005</v>
      </c>
      <c r="D3145" t="s">
        <v>21</v>
      </c>
      <c r="E3145" t="s">
        <v>1758</v>
      </c>
      <c r="F3145" t="s">
        <v>1759</v>
      </c>
      <c r="G3145" t="s">
        <v>24</v>
      </c>
      <c r="H3145" t="s">
        <v>25</v>
      </c>
      <c r="I3145" t="s">
        <v>1136</v>
      </c>
      <c r="J3145" t="s">
        <v>566</v>
      </c>
      <c r="K3145">
        <v>45231</v>
      </c>
      <c r="L3145" t="s">
        <v>160</v>
      </c>
      <c r="M3145" t="s">
        <v>723</v>
      </c>
      <c r="N3145" t="s">
        <v>45</v>
      </c>
      <c r="O3145" t="s">
        <v>69</v>
      </c>
      <c r="P3145">
        <v>10.608000000000001</v>
      </c>
      <c r="Q3145" t="s">
        <v>724</v>
      </c>
      <c r="R3145">
        <v>6</v>
      </c>
      <c r="S3145">
        <v>0.2</v>
      </c>
      <c r="T3145">
        <v>0.92820000000000003</v>
      </c>
      <c r="U3145">
        <v>5.3692000000000002</v>
      </c>
    </row>
    <row r="3146" spans="1:21" x14ac:dyDescent="0.25">
      <c r="A3146" t="s">
        <v>7075</v>
      </c>
      <c r="B3146" s="3">
        <v>42499</v>
      </c>
      <c r="C3146" s="3">
        <v>42683</v>
      </c>
      <c r="D3146" t="s">
        <v>50</v>
      </c>
      <c r="E3146" t="s">
        <v>2420</v>
      </c>
      <c r="F3146" t="s">
        <v>2421</v>
      </c>
      <c r="G3146" t="s">
        <v>40</v>
      </c>
      <c r="H3146" t="s">
        <v>25</v>
      </c>
      <c r="I3146" t="s">
        <v>1394</v>
      </c>
      <c r="J3146" t="s">
        <v>109</v>
      </c>
      <c r="K3146">
        <v>78745</v>
      </c>
      <c r="L3146" t="s">
        <v>110</v>
      </c>
      <c r="M3146" t="s">
        <v>2078</v>
      </c>
      <c r="N3146" t="s">
        <v>30</v>
      </c>
      <c r="O3146" t="s">
        <v>34</v>
      </c>
      <c r="P3146">
        <v>347.80200000000002</v>
      </c>
      <c r="Q3146" t="s">
        <v>2079</v>
      </c>
      <c r="R3146">
        <v>7</v>
      </c>
      <c r="S3146">
        <v>0.3</v>
      </c>
      <c r="T3146">
        <v>-24.843</v>
      </c>
      <c r="U3146">
        <v>-174.20100000000002</v>
      </c>
    </row>
    <row r="3147" spans="1:21" x14ac:dyDescent="0.25">
      <c r="A3147" t="s">
        <v>7076</v>
      </c>
      <c r="B3147" s="3">
        <v>43041</v>
      </c>
      <c r="C3147" s="3">
        <v>42779</v>
      </c>
      <c r="D3147" t="s">
        <v>21</v>
      </c>
      <c r="E3147" t="s">
        <v>7077</v>
      </c>
      <c r="F3147" t="s">
        <v>7078</v>
      </c>
      <c r="G3147" t="s">
        <v>40</v>
      </c>
      <c r="H3147" t="s">
        <v>25</v>
      </c>
      <c r="I3147" t="s">
        <v>98</v>
      </c>
      <c r="J3147" t="s">
        <v>99</v>
      </c>
      <c r="K3147">
        <v>98105</v>
      </c>
      <c r="L3147" t="s">
        <v>43</v>
      </c>
      <c r="M3147" t="s">
        <v>7079</v>
      </c>
      <c r="N3147" t="s">
        <v>30</v>
      </c>
      <c r="O3147" t="s">
        <v>34</v>
      </c>
      <c r="P3147">
        <v>963.13599999999997</v>
      </c>
      <c r="Q3147" t="s">
        <v>7080</v>
      </c>
      <c r="R3147">
        <v>4</v>
      </c>
      <c r="S3147">
        <v>0.2</v>
      </c>
      <c r="T3147">
        <v>108.3528</v>
      </c>
      <c r="U3147">
        <v>433.21120000000002</v>
      </c>
    </row>
    <row r="3148" spans="1:21" x14ac:dyDescent="0.25">
      <c r="A3148" t="s">
        <v>7076</v>
      </c>
      <c r="B3148" s="3">
        <v>43041</v>
      </c>
      <c r="C3148" s="3">
        <v>42779</v>
      </c>
      <c r="D3148" t="s">
        <v>21</v>
      </c>
      <c r="E3148" t="s">
        <v>7077</v>
      </c>
      <c r="F3148" t="s">
        <v>7078</v>
      </c>
      <c r="G3148" t="s">
        <v>40</v>
      </c>
      <c r="H3148" t="s">
        <v>25</v>
      </c>
      <c r="I3148" t="s">
        <v>98</v>
      </c>
      <c r="J3148" t="s">
        <v>99</v>
      </c>
      <c r="K3148">
        <v>98105</v>
      </c>
      <c r="L3148" t="s">
        <v>43</v>
      </c>
      <c r="M3148" t="s">
        <v>3027</v>
      </c>
      <c r="N3148" t="s">
        <v>72</v>
      </c>
      <c r="O3148" t="s">
        <v>73</v>
      </c>
      <c r="P3148">
        <v>88.775999999999996</v>
      </c>
      <c r="Q3148" t="s">
        <v>3028</v>
      </c>
      <c r="R3148">
        <v>3</v>
      </c>
      <c r="S3148">
        <v>0.2</v>
      </c>
      <c r="T3148">
        <v>7.7679</v>
      </c>
      <c r="U3148">
        <v>23.1037</v>
      </c>
    </row>
    <row r="3149" spans="1:21" x14ac:dyDescent="0.25">
      <c r="A3149" t="s">
        <v>7081</v>
      </c>
      <c r="B3149" s="3">
        <v>41820</v>
      </c>
      <c r="C3149" s="3">
        <v>41705</v>
      </c>
      <c r="D3149" t="s">
        <v>21</v>
      </c>
      <c r="E3149" t="s">
        <v>2420</v>
      </c>
      <c r="F3149" t="s">
        <v>2421</v>
      </c>
      <c r="G3149" t="s">
        <v>40</v>
      </c>
      <c r="H3149" t="s">
        <v>25</v>
      </c>
      <c r="I3149" t="s">
        <v>41</v>
      </c>
      <c r="J3149" t="s">
        <v>42</v>
      </c>
      <c r="K3149">
        <v>90004</v>
      </c>
      <c r="L3149" t="s">
        <v>43</v>
      </c>
      <c r="M3149" t="s">
        <v>1405</v>
      </c>
      <c r="N3149" t="s">
        <v>45</v>
      </c>
      <c r="O3149" t="s">
        <v>69</v>
      </c>
      <c r="P3149">
        <v>32.4</v>
      </c>
      <c r="Q3149" t="s">
        <v>1406</v>
      </c>
      <c r="R3149">
        <v>5</v>
      </c>
      <c r="S3149">
        <v>0</v>
      </c>
      <c r="T3149">
        <v>10.368</v>
      </c>
      <c r="U3149">
        <v>51.84</v>
      </c>
    </row>
    <row r="3150" spans="1:21" x14ac:dyDescent="0.25">
      <c r="A3150" t="s">
        <v>7082</v>
      </c>
      <c r="B3150" s="3">
        <v>42557</v>
      </c>
      <c r="C3150" s="3">
        <v>42649</v>
      </c>
      <c r="D3150" t="s">
        <v>208</v>
      </c>
      <c r="E3150" t="s">
        <v>2616</v>
      </c>
      <c r="F3150" t="s">
        <v>2617</v>
      </c>
      <c r="G3150" t="s">
        <v>107</v>
      </c>
      <c r="H3150" t="s">
        <v>25</v>
      </c>
      <c r="I3150" t="s">
        <v>301</v>
      </c>
      <c r="J3150" t="s">
        <v>302</v>
      </c>
      <c r="K3150">
        <v>10035</v>
      </c>
      <c r="L3150" t="s">
        <v>160</v>
      </c>
      <c r="M3150" t="s">
        <v>2144</v>
      </c>
      <c r="N3150" t="s">
        <v>45</v>
      </c>
      <c r="O3150" t="s">
        <v>93</v>
      </c>
      <c r="P3150">
        <v>32.4</v>
      </c>
      <c r="Q3150" t="s">
        <v>2145</v>
      </c>
      <c r="R3150">
        <v>5</v>
      </c>
      <c r="S3150">
        <v>0</v>
      </c>
      <c r="T3150">
        <v>15.552</v>
      </c>
      <c r="U3150">
        <v>77.759999999999991</v>
      </c>
    </row>
    <row r="3151" spans="1:21" x14ac:dyDescent="0.25">
      <c r="A3151" t="s">
        <v>7083</v>
      </c>
      <c r="B3151" s="3">
        <v>41993</v>
      </c>
      <c r="C3151" s="3">
        <v>41998</v>
      </c>
      <c r="D3151" t="s">
        <v>50</v>
      </c>
      <c r="E3151" t="s">
        <v>1613</v>
      </c>
      <c r="F3151" t="s">
        <v>1614</v>
      </c>
      <c r="G3151" t="s">
        <v>24</v>
      </c>
      <c r="H3151" t="s">
        <v>25</v>
      </c>
      <c r="I3151" t="s">
        <v>98</v>
      </c>
      <c r="J3151" t="s">
        <v>99</v>
      </c>
      <c r="K3151">
        <v>98103</v>
      </c>
      <c r="L3151" t="s">
        <v>43</v>
      </c>
      <c r="M3151" t="s">
        <v>1176</v>
      </c>
      <c r="N3151" t="s">
        <v>45</v>
      </c>
      <c r="O3151" t="s">
        <v>46</v>
      </c>
      <c r="P3151">
        <v>31.05</v>
      </c>
      <c r="Q3151" t="s">
        <v>1177</v>
      </c>
      <c r="R3151">
        <v>3</v>
      </c>
      <c r="S3151">
        <v>0</v>
      </c>
      <c r="T3151">
        <v>14.904</v>
      </c>
      <c r="U3151">
        <v>44.712000000000003</v>
      </c>
    </row>
    <row r="3152" spans="1:21" x14ac:dyDescent="0.25">
      <c r="A3152" t="s">
        <v>7084</v>
      </c>
      <c r="B3152" s="3">
        <v>42353</v>
      </c>
      <c r="C3152" s="3">
        <v>42356</v>
      </c>
      <c r="D3152" t="s">
        <v>208</v>
      </c>
      <c r="E3152" t="s">
        <v>1675</v>
      </c>
      <c r="F3152" t="s">
        <v>1676</v>
      </c>
      <c r="G3152" t="s">
        <v>24</v>
      </c>
      <c r="H3152" t="s">
        <v>25</v>
      </c>
      <c r="I3152" t="s">
        <v>686</v>
      </c>
      <c r="J3152" t="s">
        <v>566</v>
      </c>
      <c r="K3152">
        <v>43055</v>
      </c>
      <c r="L3152" t="s">
        <v>160</v>
      </c>
      <c r="M3152" t="s">
        <v>3069</v>
      </c>
      <c r="N3152" t="s">
        <v>72</v>
      </c>
      <c r="O3152" t="s">
        <v>177</v>
      </c>
      <c r="P3152">
        <v>2025.36</v>
      </c>
      <c r="Q3152" t="s">
        <v>4810</v>
      </c>
      <c r="R3152">
        <v>6</v>
      </c>
      <c r="S3152">
        <v>0.2</v>
      </c>
      <c r="T3152">
        <v>607.60799999999995</v>
      </c>
      <c r="U3152">
        <v>3645.4479999999999</v>
      </c>
    </row>
    <row r="3153" spans="1:21" x14ac:dyDescent="0.25">
      <c r="A3153" t="s">
        <v>7084</v>
      </c>
      <c r="B3153" s="3">
        <v>42353</v>
      </c>
      <c r="C3153" s="3">
        <v>42356</v>
      </c>
      <c r="D3153" t="s">
        <v>208</v>
      </c>
      <c r="E3153" t="s">
        <v>1675</v>
      </c>
      <c r="F3153" t="s">
        <v>1676</v>
      </c>
      <c r="G3153" t="s">
        <v>24</v>
      </c>
      <c r="H3153" t="s">
        <v>25</v>
      </c>
      <c r="I3153" t="s">
        <v>686</v>
      </c>
      <c r="J3153" t="s">
        <v>566</v>
      </c>
      <c r="K3153">
        <v>43055</v>
      </c>
      <c r="L3153" t="s">
        <v>160</v>
      </c>
      <c r="M3153" t="s">
        <v>7085</v>
      </c>
      <c r="N3153" t="s">
        <v>72</v>
      </c>
      <c r="O3153" t="s">
        <v>770</v>
      </c>
      <c r="P3153">
        <v>1799.9939999999999</v>
      </c>
      <c r="Q3153" t="s">
        <v>7086</v>
      </c>
      <c r="R3153">
        <v>2</v>
      </c>
      <c r="S3153">
        <v>0.7</v>
      </c>
      <c r="T3153">
        <v>-2639.9911999999999</v>
      </c>
      <c r="U3153">
        <v>-5280.6823999999997</v>
      </c>
    </row>
    <row r="3154" spans="1:21" x14ac:dyDescent="0.25">
      <c r="A3154" t="s">
        <v>7084</v>
      </c>
      <c r="B3154" s="3">
        <v>42353</v>
      </c>
      <c r="C3154" s="3">
        <v>42356</v>
      </c>
      <c r="D3154" t="s">
        <v>208</v>
      </c>
      <c r="E3154" t="s">
        <v>1675</v>
      </c>
      <c r="F3154" t="s">
        <v>1676</v>
      </c>
      <c r="G3154" t="s">
        <v>24</v>
      </c>
      <c r="H3154" t="s">
        <v>25</v>
      </c>
      <c r="I3154" t="s">
        <v>686</v>
      </c>
      <c r="J3154" t="s">
        <v>566</v>
      </c>
      <c r="K3154">
        <v>43055</v>
      </c>
      <c r="L3154" t="s">
        <v>160</v>
      </c>
      <c r="M3154" t="s">
        <v>7070</v>
      </c>
      <c r="N3154" t="s">
        <v>72</v>
      </c>
      <c r="O3154" t="s">
        <v>73</v>
      </c>
      <c r="P3154">
        <v>101.988</v>
      </c>
      <c r="Q3154" t="s">
        <v>7071</v>
      </c>
      <c r="R3154">
        <v>2</v>
      </c>
      <c r="S3154">
        <v>0.4</v>
      </c>
      <c r="T3154">
        <v>-16.998000000000001</v>
      </c>
      <c r="U3154">
        <v>-34.396000000000001</v>
      </c>
    </row>
    <row r="3155" spans="1:21" x14ac:dyDescent="0.25">
      <c r="A3155" t="s">
        <v>7084</v>
      </c>
      <c r="B3155" s="3">
        <v>42353</v>
      </c>
      <c r="C3155" s="3">
        <v>42356</v>
      </c>
      <c r="D3155" t="s">
        <v>208</v>
      </c>
      <c r="E3155" t="s">
        <v>1675</v>
      </c>
      <c r="F3155" t="s">
        <v>1676</v>
      </c>
      <c r="G3155" t="s">
        <v>24</v>
      </c>
      <c r="H3155" t="s">
        <v>25</v>
      </c>
      <c r="I3155" t="s">
        <v>686</v>
      </c>
      <c r="J3155" t="s">
        <v>566</v>
      </c>
      <c r="K3155">
        <v>43055</v>
      </c>
      <c r="L3155" t="s">
        <v>160</v>
      </c>
      <c r="M3155" t="s">
        <v>1221</v>
      </c>
      <c r="N3155" t="s">
        <v>30</v>
      </c>
      <c r="O3155" t="s">
        <v>66</v>
      </c>
      <c r="P3155">
        <v>262.86399999999998</v>
      </c>
      <c r="Q3155" t="s">
        <v>1222</v>
      </c>
      <c r="R3155">
        <v>7</v>
      </c>
      <c r="S3155">
        <v>0.2</v>
      </c>
      <c r="T3155">
        <v>69.001800000000003</v>
      </c>
      <c r="U3155">
        <v>482.81260000000003</v>
      </c>
    </row>
    <row r="3156" spans="1:21" x14ac:dyDescent="0.25">
      <c r="A3156" t="s">
        <v>7087</v>
      </c>
      <c r="B3156" s="3">
        <v>42936</v>
      </c>
      <c r="C3156" s="3">
        <v>42940</v>
      </c>
      <c r="D3156" t="s">
        <v>50</v>
      </c>
      <c r="E3156" t="s">
        <v>3988</v>
      </c>
      <c r="F3156" t="s">
        <v>3989</v>
      </c>
      <c r="G3156" t="s">
        <v>40</v>
      </c>
      <c r="H3156" t="s">
        <v>25</v>
      </c>
      <c r="I3156" t="s">
        <v>7089</v>
      </c>
      <c r="J3156" t="s">
        <v>257</v>
      </c>
      <c r="K3156">
        <v>55369</v>
      </c>
      <c r="L3156" t="s">
        <v>110</v>
      </c>
      <c r="M3156" t="s">
        <v>7090</v>
      </c>
      <c r="N3156" t="s">
        <v>45</v>
      </c>
      <c r="O3156" t="s">
        <v>76</v>
      </c>
      <c r="P3156">
        <v>735.98</v>
      </c>
      <c r="Q3156" t="s">
        <v>7091</v>
      </c>
      <c r="R3156">
        <v>2</v>
      </c>
      <c r="S3156">
        <v>0</v>
      </c>
      <c r="T3156">
        <v>331.19099999999997</v>
      </c>
      <c r="U3156">
        <v>662.38199999999995</v>
      </c>
    </row>
    <row r="3157" spans="1:21" x14ac:dyDescent="0.25">
      <c r="A3157" t="s">
        <v>7092</v>
      </c>
      <c r="B3157" s="3">
        <v>41706</v>
      </c>
      <c r="C3157" s="3">
        <v>41767</v>
      </c>
      <c r="D3157" t="s">
        <v>21</v>
      </c>
      <c r="E3157" t="s">
        <v>7093</v>
      </c>
      <c r="F3157" t="s">
        <v>7094</v>
      </c>
      <c r="G3157" t="s">
        <v>107</v>
      </c>
      <c r="H3157" t="s">
        <v>25</v>
      </c>
      <c r="I3157" t="s">
        <v>4453</v>
      </c>
      <c r="J3157" t="s">
        <v>350</v>
      </c>
      <c r="K3157">
        <v>85301</v>
      </c>
      <c r="L3157" t="s">
        <v>43</v>
      </c>
      <c r="M3157" t="s">
        <v>4287</v>
      </c>
      <c r="N3157" t="s">
        <v>45</v>
      </c>
      <c r="O3157" t="s">
        <v>93</v>
      </c>
      <c r="P3157">
        <v>93.024000000000001</v>
      </c>
      <c r="Q3157" t="s">
        <v>4288</v>
      </c>
      <c r="R3157">
        <v>3</v>
      </c>
      <c r="S3157">
        <v>0.2</v>
      </c>
      <c r="T3157">
        <v>33.721200000000003</v>
      </c>
      <c r="U3157">
        <v>100.9636</v>
      </c>
    </row>
    <row r="3158" spans="1:21" x14ac:dyDescent="0.25">
      <c r="A3158" t="s">
        <v>7095</v>
      </c>
      <c r="B3158" s="3">
        <v>42240</v>
      </c>
      <c r="C3158" s="3">
        <v>42244</v>
      </c>
      <c r="D3158" t="s">
        <v>50</v>
      </c>
      <c r="E3158" t="s">
        <v>6119</v>
      </c>
      <c r="F3158" t="s">
        <v>6120</v>
      </c>
      <c r="G3158" t="s">
        <v>40</v>
      </c>
      <c r="H3158" t="s">
        <v>25</v>
      </c>
      <c r="I3158" t="s">
        <v>301</v>
      </c>
      <c r="J3158" t="s">
        <v>302</v>
      </c>
      <c r="K3158">
        <v>10009</v>
      </c>
      <c r="L3158" t="s">
        <v>160</v>
      </c>
      <c r="M3158" t="s">
        <v>81</v>
      </c>
      <c r="N3158" t="s">
        <v>30</v>
      </c>
      <c r="O3158" t="s">
        <v>56</v>
      </c>
      <c r="P3158">
        <v>284.36399999999998</v>
      </c>
      <c r="Q3158" t="s">
        <v>82</v>
      </c>
      <c r="R3158">
        <v>2</v>
      </c>
      <c r="S3158">
        <v>0.4</v>
      </c>
      <c r="T3158">
        <v>-75.830399999999997</v>
      </c>
      <c r="U3158">
        <v>-152.0608</v>
      </c>
    </row>
    <row r="3159" spans="1:21" x14ac:dyDescent="0.25">
      <c r="A3159" t="s">
        <v>7095</v>
      </c>
      <c r="B3159" s="3">
        <v>42240</v>
      </c>
      <c r="C3159" s="3">
        <v>42244</v>
      </c>
      <c r="D3159" t="s">
        <v>50</v>
      </c>
      <c r="E3159" t="s">
        <v>6119</v>
      </c>
      <c r="F3159" t="s">
        <v>6120</v>
      </c>
      <c r="G3159" t="s">
        <v>40</v>
      </c>
      <c r="H3159" t="s">
        <v>25</v>
      </c>
      <c r="I3159" t="s">
        <v>301</v>
      </c>
      <c r="J3159" t="s">
        <v>302</v>
      </c>
      <c r="K3159">
        <v>10009</v>
      </c>
      <c r="L3159" t="s">
        <v>160</v>
      </c>
      <c r="M3159" t="s">
        <v>957</v>
      </c>
      <c r="N3159" t="s">
        <v>72</v>
      </c>
      <c r="O3159" t="s">
        <v>177</v>
      </c>
      <c r="P3159">
        <v>26</v>
      </c>
      <c r="Q3159" t="s">
        <v>958</v>
      </c>
      <c r="R3159">
        <v>2</v>
      </c>
      <c r="S3159">
        <v>0</v>
      </c>
      <c r="T3159">
        <v>11.7</v>
      </c>
      <c r="U3159">
        <v>23.4</v>
      </c>
    </row>
    <row r="3160" spans="1:21" x14ac:dyDescent="0.25">
      <c r="A3160" t="s">
        <v>7096</v>
      </c>
      <c r="B3160" s="3">
        <v>42455</v>
      </c>
      <c r="C3160" s="3">
        <v>42456</v>
      </c>
      <c r="D3160" t="s">
        <v>208</v>
      </c>
      <c r="E3160" t="s">
        <v>2005</v>
      </c>
      <c r="F3160" t="s">
        <v>2006</v>
      </c>
      <c r="G3160" t="s">
        <v>24</v>
      </c>
      <c r="H3160" t="s">
        <v>25</v>
      </c>
      <c r="I3160" t="s">
        <v>1716</v>
      </c>
      <c r="J3160" t="s">
        <v>91</v>
      </c>
      <c r="K3160">
        <v>28540</v>
      </c>
      <c r="L3160" t="s">
        <v>28</v>
      </c>
      <c r="M3160" t="s">
        <v>4635</v>
      </c>
      <c r="N3160" t="s">
        <v>45</v>
      </c>
      <c r="O3160" t="s">
        <v>59</v>
      </c>
      <c r="P3160">
        <v>67.64</v>
      </c>
      <c r="Q3160" t="s">
        <v>4636</v>
      </c>
      <c r="R3160">
        <v>5</v>
      </c>
      <c r="S3160">
        <v>0.2</v>
      </c>
      <c r="T3160">
        <v>5.9184999999999999</v>
      </c>
      <c r="U3160">
        <v>29.392500000000002</v>
      </c>
    </row>
    <row r="3161" spans="1:21" x14ac:dyDescent="0.25">
      <c r="A3161" t="s">
        <v>7096</v>
      </c>
      <c r="B3161" s="3">
        <v>42455</v>
      </c>
      <c r="C3161" s="3">
        <v>42456</v>
      </c>
      <c r="D3161" t="s">
        <v>208</v>
      </c>
      <c r="E3161" t="s">
        <v>2005</v>
      </c>
      <c r="F3161" t="s">
        <v>2006</v>
      </c>
      <c r="G3161" t="s">
        <v>24</v>
      </c>
      <c r="H3161" t="s">
        <v>25</v>
      </c>
      <c r="I3161" t="s">
        <v>1716</v>
      </c>
      <c r="J3161" t="s">
        <v>91</v>
      </c>
      <c r="K3161">
        <v>28540</v>
      </c>
      <c r="L3161" t="s">
        <v>28</v>
      </c>
      <c r="M3161" t="s">
        <v>4249</v>
      </c>
      <c r="N3161" t="s">
        <v>72</v>
      </c>
      <c r="O3161" t="s">
        <v>177</v>
      </c>
      <c r="P3161">
        <v>119.976</v>
      </c>
      <c r="Q3161" t="s">
        <v>4250</v>
      </c>
      <c r="R3161">
        <v>3</v>
      </c>
      <c r="S3161">
        <v>0.2</v>
      </c>
      <c r="T3161">
        <v>-17.996400000000001</v>
      </c>
      <c r="U3161">
        <v>-54.189200000000007</v>
      </c>
    </row>
    <row r="3162" spans="1:21" x14ac:dyDescent="0.25">
      <c r="A3162" t="s">
        <v>7098</v>
      </c>
      <c r="B3162" s="3">
        <v>41982</v>
      </c>
      <c r="C3162" s="3">
        <v>41898</v>
      </c>
      <c r="D3162" t="s">
        <v>21</v>
      </c>
      <c r="E3162" t="s">
        <v>7099</v>
      </c>
      <c r="F3162" t="s">
        <v>7100</v>
      </c>
      <c r="G3162" t="s">
        <v>24</v>
      </c>
      <c r="H3162" t="s">
        <v>25</v>
      </c>
      <c r="I3162" t="s">
        <v>204</v>
      </c>
      <c r="J3162" t="s">
        <v>109</v>
      </c>
      <c r="K3162">
        <v>77070</v>
      </c>
      <c r="L3162" t="s">
        <v>110</v>
      </c>
      <c r="M3162" t="s">
        <v>7101</v>
      </c>
      <c r="N3162" t="s">
        <v>45</v>
      </c>
      <c r="O3162" t="s">
        <v>76</v>
      </c>
      <c r="P3162">
        <v>5.18</v>
      </c>
      <c r="Q3162" t="s">
        <v>7102</v>
      </c>
      <c r="R3162">
        <v>5</v>
      </c>
      <c r="S3162">
        <v>0.8</v>
      </c>
      <c r="T3162">
        <v>-8.0289999999999999</v>
      </c>
      <c r="U3162">
        <v>-40.944999999999993</v>
      </c>
    </row>
    <row r="3163" spans="1:21" x14ac:dyDescent="0.25">
      <c r="A3163" t="s">
        <v>7103</v>
      </c>
      <c r="B3163" s="3">
        <v>41903</v>
      </c>
      <c r="C3163" s="3">
        <v>41907</v>
      </c>
      <c r="D3163" t="s">
        <v>50</v>
      </c>
      <c r="E3163" t="s">
        <v>4927</v>
      </c>
      <c r="F3163" t="s">
        <v>4928</v>
      </c>
      <c r="G3163" t="s">
        <v>24</v>
      </c>
      <c r="H3163" t="s">
        <v>25</v>
      </c>
      <c r="I3163" t="s">
        <v>136</v>
      </c>
      <c r="J3163" t="s">
        <v>42</v>
      </c>
      <c r="K3163">
        <v>94109</v>
      </c>
      <c r="L3163" t="s">
        <v>43</v>
      </c>
      <c r="M3163" t="s">
        <v>3709</v>
      </c>
      <c r="N3163" t="s">
        <v>45</v>
      </c>
      <c r="O3163" t="s">
        <v>191</v>
      </c>
      <c r="P3163">
        <v>15.56</v>
      </c>
      <c r="Q3163" t="s">
        <v>757</v>
      </c>
      <c r="R3163">
        <v>2</v>
      </c>
      <c r="S3163">
        <v>0</v>
      </c>
      <c r="T3163">
        <v>7.3132000000000001</v>
      </c>
      <c r="U3163">
        <v>14.6264</v>
      </c>
    </row>
    <row r="3164" spans="1:21" x14ac:dyDescent="0.25">
      <c r="A3164" t="s">
        <v>7103</v>
      </c>
      <c r="B3164" s="3">
        <v>41903</v>
      </c>
      <c r="C3164" s="3">
        <v>41907</v>
      </c>
      <c r="D3164" t="s">
        <v>50</v>
      </c>
      <c r="E3164" t="s">
        <v>4927</v>
      </c>
      <c r="F3164" t="s">
        <v>4928</v>
      </c>
      <c r="G3164" t="s">
        <v>24</v>
      </c>
      <c r="H3164" t="s">
        <v>25</v>
      </c>
      <c r="I3164" t="s">
        <v>136</v>
      </c>
      <c r="J3164" t="s">
        <v>42</v>
      </c>
      <c r="K3164">
        <v>94109</v>
      </c>
      <c r="L3164" t="s">
        <v>43</v>
      </c>
      <c r="M3164" t="s">
        <v>6251</v>
      </c>
      <c r="N3164" t="s">
        <v>45</v>
      </c>
      <c r="O3164" t="s">
        <v>191</v>
      </c>
      <c r="P3164">
        <v>78.349999999999994</v>
      </c>
      <c r="Q3164" t="s">
        <v>6252</v>
      </c>
      <c r="R3164">
        <v>5</v>
      </c>
      <c r="S3164">
        <v>0</v>
      </c>
      <c r="T3164">
        <v>36.8245</v>
      </c>
      <c r="U3164">
        <v>184.1225</v>
      </c>
    </row>
    <row r="3165" spans="1:21" x14ac:dyDescent="0.25">
      <c r="A3165" t="s">
        <v>7103</v>
      </c>
      <c r="B3165" s="3">
        <v>41903</v>
      </c>
      <c r="C3165" s="3">
        <v>41907</v>
      </c>
      <c r="D3165" t="s">
        <v>50</v>
      </c>
      <c r="E3165" t="s">
        <v>4927</v>
      </c>
      <c r="F3165" t="s">
        <v>4928</v>
      </c>
      <c r="G3165" t="s">
        <v>24</v>
      </c>
      <c r="H3165" t="s">
        <v>25</v>
      </c>
      <c r="I3165" t="s">
        <v>136</v>
      </c>
      <c r="J3165" t="s">
        <v>42</v>
      </c>
      <c r="K3165">
        <v>94109</v>
      </c>
      <c r="L3165" t="s">
        <v>43</v>
      </c>
      <c r="M3165" t="s">
        <v>7104</v>
      </c>
      <c r="N3165" t="s">
        <v>45</v>
      </c>
      <c r="O3165" t="s">
        <v>69</v>
      </c>
      <c r="P3165">
        <v>59.52</v>
      </c>
      <c r="Q3165" t="s">
        <v>7105</v>
      </c>
      <c r="R3165">
        <v>3</v>
      </c>
      <c r="S3165">
        <v>0</v>
      </c>
      <c r="T3165">
        <v>15.475199999999999</v>
      </c>
      <c r="U3165">
        <v>46.425599999999996</v>
      </c>
    </row>
    <row r="3166" spans="1:21" x14ac:dyDescent="0.25">
      <c r="A3166" t="s">
        <v>7103</v>
      </c>
      <c r="B3166" s="3">
        <v>41903</v>
      </c>
      <c r="C3166" s="3">
        <v>41907</v>
      </c>
      <c r="D3166" t="s">
        <v>50</v>
      </c>
      <c r="E3166" t="s">
        <v>4927</v>
      </c>
      <c r="F3166" t="s">
        <v>4928</v>
      </c>
      <c r="G3166" t="s">
        <v>24</v>
      </c>
      <c r="H3166" t="s">
        <v>25</v>
      </c>
      <c r="I3166" t="s">
        <v>136</v>
      </c>
      <c r="J3166" t="s">
        <v>42</v>
      </c>
      <c r="K3166">
        <v>94109</v>
      </c>
      <c r="L3166" t="s">
        <v>43</v>
      </c>
      <c r="M3166" t="s">
        <v>6808</v>
      </c>
      <c r="N3166" t="s">
        <v>45</v>
      </c>
      <c r="O3166" t="s">
        <v>93</v>
      </c>
      <c r="P3166">
        <v>38.520000000000003</v>
      </c>
      <c r="Q3166" t="s">
        <v>6809</v>
      </c>
      <c r="R3166">
        <v>9</v>
      </c>
      <c r="S3166">
        <v>0</v>
      </c>
      <c r="T3166">
        <v>17.334</v>
      </c>
      <c r="U3166">
        <v>156.006</v>
      </c>
    </row>
    <row r="3167" spans="1:21" x14ac:dyDescent="0.25">
      <c r="A3167" t="s">
        <v>7103</v>
      </c>
      <c r="B3167" s="3">
        <v>41903</v>
      </c>
      <c r="C3167" s="3">
        <v>41907</v>
      </c>
      <c r="D3167" t="s">
        <v>50</v>
      </c>
      <c r="E3167" t="s">
        <v>4927</v>
      </c>
      <c r="F3167" t="s">
        <v>4928</v>
      </c>
      <c r="G3167" t="s">
        <v>24</v>
      </c>
      <c r="H3167" t="s">
        <v>25</v>
      </c>
      <c r="I3167" t="s">
        <v>136</v>
      </c>
      <c r="J3167" t="s">
        <v>42</v>
      </c>
      <c r="K3167">
        <v>94109</v>
      </c>
      <c r="L3167" t="s">
        <v>43</v>
      </c>
      <c r="M3167" t="s">
        <v>7106</v>
      </c>
      <c r="N3167" t="s">
        <v>72</v>
      </c>
      <c r="O3167" t="s">
        <v>73</v>
      </c>
      <c r="P3167">
        <v>239.98400000000001</v>
      </c>
      <c r="Q3167" t="s">
        <v>7107</v>
      </c>
      <c r="R3167">
        <v>2</v>
      </c>
      <c r="S3167">
        <v>0.2</v>
      </c>
      <c r="T3167">
        <v>23.9984</v>
      </c>
      <c r="U3167">
        <v>47.796799999999998</v>
      </c>
    </row>
    <row r="3168" spans="1:21" x14ac:dyDescent="0.25">
      <c r="A3168" t="s">
        <v>7103</v>
      </c>
      <c r="B3168" s="3">
        <v>41903</v>
      </c>
      <c r="C3168" s="3">
        <v>41907</v>
      </c>
      <c r="D3168" t="s">
        <v>50</v>
      </c>
      <c r="E3168" t="s">
        <v>4927</v>
      </c>
      <c r="F3168" t="s">
        <v>4928</v>
      </c>
      <c r="G3168" t="s">
        <v>24</v>
      </c>
      <c r="H3168" t="s">
        <v>25</v>
      </c>
      <c r="I3168" t="s">
        <v>136</v>
      </c>
      <c r="J3168" t="s">
        <v>42</v>
      </c>
      <c r="K3168">
        <v>94109</v>
      </c>
      <c r="L3168" t="s">
        <v>43</v>
      </c>
      <c r="M3168" t="s">
        <v>6520</v>
      </c>
      <c r="N3168" t="s">
        <v>45</v>
      </c>
      <c r="O3168" t="s">
        <v>93</v>
      </c>
      <c r="P3168">
        <v>19.350000000000001</v>
      </c>
      <c r="Q3168" t="s">
        <v>6521</v>
      </c>
      <c r="R3168">
        <v>3</v>
      </c>
      <c r="S3168">
        <v>0</v>
      </c>
      <c r="T3168">
        <v>9.4815000000000005</v>
      </c>
      <c r="U3168">
        <v>28.444500000000001</v>
      </c>
    </row>
    <row r="3169" spans="1:21" x14ac:dyDescent="0.25">
      <c r="A3169" t="s">
        <v>7108</v>
      </c>
      <c r="B3169" s="3">
        <v>42672</v>
      </c>
      <c r="C3169" s="3">
        <v>42674</v>
      </c>
      <c r="D3169" t="s">
        <v>208</v>
      </c>
      <c r="E3169" t="s">
        <v>1440</v>
      </c>
      <c r="F3169" t="s">
        <v>1441</v>
      </c>
      <c r="G3169" t="s">
        <v>24</v>
      </c>
      <c r="H3169" t="s">
        <v>25</v>
      </c>
      <c r="I3169" t="s">
        <v>3745</v>
      </c>
      <c r="J3169" t="s">
        <v>268</v>
      </c>
      <c r="K3169">
        <v>48911</v>
      </c>
      <c r="L3169" t="s">
        <v>110</v>
      </c>
      <c r="M3169" t="s">
        <v>1250</v>
      </c>
      <c r="N3169" t="s">
        <v>30</v>
      </c>
      <c r="O3169" t="s">
        <v>66</v>
      </c>
      <c r="P3169">
        <v>67</v>
      </c>
      <c r="Q3169" t="s">
        <v>1251</v>
      </c>
      <c r="R3169">
        <v>5</v>
      </c>
      <c r="S3169">
        <v>0</v>
      </c>
      <c r="T3169">
        <v>32.159999999999997</v>
      </c>
      <c r="U3169">
        <v>160.79999999999998</v>
      </c>
    </row>
    <row r="3170" spans="1:21" x14ac:dyDescent="0.25">
      <c r="A3170" t="s">
        <v>7109</v>
      </c>
      <c r="B3170" s="3">
        <v>42518</v>
      </c>
      <c r="C3170" s="3">
        <v>42435</v>
      </c>
      <c r="D3170" t="s">
        <v>50</v>
      </c>
      <c r="E3170" t="s">
        <v>1631</v>
      </c>
      <c r="F3170" t="s">
        <v>1632</v>
      </c>
      <c r="G3170" t="s">
        <v>40</v>
      </c>
      <c r="H3170" t="s">
        <v>25</v>
      </c>
      <c r="I3170" t="s">
        <v>6323</v>
      </c>
      <c r="J3170" t="s">
        <v>54</v>
      </c>
      <c r="K3170">
        <v>32303</v>
      </c>
      <c r="L3170" t="s">
        <v>28</v>
      </c>
      <c r="M3170" t="s">
        <v>5548</v>
      </c>
      <c r="N3170" t="s">
        <v>30</v>
      </c>
      <c r="O3170" t="s">
        <v>34</v>
      </c>
      <c r="P3170">
        <v>390.27199999999999</v>
      </c>
      <c r="Q3170" t="s">
        <v>5549</v>
      </c>
      <c r="R3170">
        <v>8</v>
      </c>
      <c r="S3170">
        <v>0.2</v>
      </c>
      <c r="T3170">
        <v>-24.391999999999999</v>
      </c>
      <c r="U3170">
        <v>-195.33599999999998</v>
      </c>
    </row>
    <row r="3171" spans="1:21" x14ac:dyDescent="0.25">
      <c r="A3171" t="s">
        <v>7109</v>
      </c>
      <c r="B3171" s="3">
        <v>42518</v>
      </c>
      <c r="C3171" s="3">
        <v>42435</v>
      </c>
      <c r="D3171" t="s">
        <v>50</v>
      </c>
      <c r="E3171" t="s">
        <v>1631</v>
      </c>
      <c r="F3171" t="s">
        <v>1632</v>
      </c>
      <c r="G3171" t="s">
        <v>40</v>
      </c>
      <c r="H3171" t="s">
        <v>25</v>
      </c>
      <c r="I3171" t="s">
        <v>6323</v>
      </c>
      <c r="J3171" t="s">
        <v>54</v>
      </c>
      <c r="K3171">
        <v>32303</v>
      </c>
      <c r="L3171" t="s">
        <v>28</v>
      </c>
      <c r="M3171" t="s">
        <v>1999</v>
      </c>
      <c r="N3171" t="s">
        <v>45</v>
      </c>
      <c r="O3171" t="s">
        <v>93</v>
      </c>
      <c r="P3171">
        <v>62.192</v>
      </c>
      <c r="Q3171" t="s">
        <v>2000</v>
      </c>
      <c r="R3171">
        <v>13</v>
      </c>
      <c r="S3171">
        <v>0.2</v>
      </c>
      <c r="T3171">
        <v>19.434999999999999</v>
      </c>
      <c r="U3171">
        <v>252.45499999999998</v>
      </c>
    </row>
    <row r="3172" spans="1:21" x14ac:dyDescent="0.25">
      <c r="A3172" t="s">
        <v>7110</v>
      </c>
      <c r="B3172" s="3">
        <v>43090</v>
      </c>
      <c r="C3172" s="3">
        <v>43095</v>
      </c>
      <c r="D3172" t="s">
        <v>21</v>
      </c>
      <c r="E3172" t="s">
        <v>117</v>
      </c>
      <c r="F3172" t="s">
        <v>118</v>
      </c>
      <c r="G3172" t="s">
        <v>24</v>
      </c>
      <c r="H3172" t="s">
        <v>25</v>
      </c>
      <c r="I3172" t="s">
        <v>434</v>
      </c>
      <c r="J3172" t="s">
        <v>435</v>
      </c>
      <c r="K3172">
        <v>29203</v>
      </c>
      <c r="L3172" t="s">
        <v>28</v>
      </c>
      <c r="M3172" t="s">
        <v>6511</v>
      </c>
      <c r="N3172" t="s">
        <v>45</v>
      </c>
      <c r="O3172" t="s">
        <v>76</v>
      </c>
      <c r="P3172">
        <v>23.88</v>
      </c>
      <c r="Q3172" t="s">
        <v>6512</v>
      </c>
      <c r="R3172">
        <v>6</v>
      </c>
      <c r="S3172">
        <v>0</v>
      </c>
      <c r="T3172">
        <v>11.223599999999999</v>
      </c>
      <c r="U3172">
        <v>67.3416</v>
      </c>
    </row>
    <row r="3173" spans="1:21" x14ac:dyDescent="0.25">
      <c r="A3173" t="s">
        <v>7111</v>
      </c>
      <c r="B3173" s="3">
        <v>42450</v>
      </c>
      <c r="C3173" s="3">
        <v>42457</v>
      </c>
      <c r="D3173" t="s">
        <v>50</v>
      </c>
      <c r="E3173" t="s">
        <v>4232</v>
      </c>
      <c r="F3173" t="s">
        <v>4233</v>
      </c>
      <c r="G3173" t="s">
        <v>24</v>
      </c>
      <c r="H3173" t="s">
        <v>25</v>
      </c>
      <c r="I3173" t="s">
        <v>343</v>
      </c>
      <c r="J3173" t="s">
        <v>234</v>
      </c>
      <c r="K3173">
        <v>60623</v>
      </c>
      <c r="L3173" t="s">
        <v>110</v>
      </c>
      <c r="M3173" t="s">
        <v>3290</v>
      </c>
      <c r="N3173" t="s">
        <v>45</v>
      </c>
      <c r="O3173" t="s">
        <v>76</v>
      </c>
      <c r="P3173">
        <v>3.1680000000000001</v>
      </c>
      <c r="Q3173" t="s">
        <v>3291</v>
      </c>
      <c r="R3173">
        <v>2</v>
      </c>
      <c r="S3173">
        <v>0.8</v>
      </c>
      <c r="T3173">
        <v>-4.7519999999999998</v>
      </c>
      <c r="U3173">
        <v>-10.304</v>
      </c>
    </row>
    <row r="3174" spans="1:21" x14ac:dyDescent="0.25">
      <c r="A3174" t="s">
        <v>7111</v>
      </c>
      <c r="B3174" s="3">
        <v>42450</v>
      </c>
      <c r="C3174" s="3">
        <v>42457</v>
      </c>
      <c r="D3174" t="s">
        <v>50</v>
      </c>
      <c r="E3174" t="s">
        <v>4232</v>
      </c>
      <c r="F3174" t="s">
        <v>4233</v>
      </c>
      <c r="G3174" t="s">
        <v>24</v>
      </c>
      <c r="H3174" t="s">
        <v>25</v>
      </c>
      <c r="I3174" t="s">
        <v>343</v>
      </c>
      <c r="J3174" t="s">
        <v>234</v>
      </c>
      <c r="K3174">
        <v>60623</v>
      </c>
      <c r="L3174" t="s">
        <v>110</v>
      </c>
      <c r="M3174" t="s">
        <v>2927</v>
      </c>
      <c r="N3174" t="s">
        <v>30</v>
      </c>
      <c r="O3174" t="s">
        <v>34</v>
      </c>
      <c r="P3174">
        <v>528.42999999999995</v>
      </c>
      <c r="Q3174" t="s">
        <v>2928</v>
      </c>
      <c r="R3174">
        <v>5</v>
      </c>
      <c r="S3174">
        <v>0.3</v>
      </c>
      <c r="T3174">
        <v>0</v>
      </c>
      <c r="U3174">
        <v>-0.3</v>
      </c>
    </row>
    <row r="3175" spans="1:21" x14ac:dyDescent="0.25">
      <c r="A3175" t="s">
        <v>7111</v>
      </c>
      <c r="B3175" s="3">
        <v>42450</v>
      </c>
      <c r="C3175" s="3">
        <v>42457</v>
      </c>
      <c r="D3175" t="s">
        <v>50</v>
      </c>
      <c r="E3175" t="s">
        <v>4232</v>
      </c>
      <c r="F3175" t="s">
        <v>4233</v>
      </c>
      <c r="G3175" t="s">
        <v>24</v>
      </c>
      <c r="H3175" t="s">
        <v>25</v>
      </c>
      <c r="I3175" t="s">
        <v>343</v>
      </c>
      <c r="J3175" t="s">
        <v>234</v>
      </c>
      <c r="K3175">
        <v>60623</v>
      </c>
      <c r="L3175" t="s">
        <v>110</v>
      </c>
      <c r="M3175" t="s">
        <v>5721</v>
      </c>
      <c r="N3175" t="s">
        <v>45</v>
      </c>
      <c r="O3175" t="s">
        <v>69</v>
      </c>
      <c r="P3175">
        <v>13.391999999999999</v>
      </c>
      <c r="Q3175" t="s">
        <v>5722</v>
      </c>
      <c r="R3175">
        <v>3</v>
      </c>
      <c r="S3175">
        <v>0.2</v>
      </c>
      <c r="T3175">
        <v>1.5065999999999999</v>
      </c>
      <c r="U3175">
        <v>4.3197999999999999</v>
      </c>
    </row>
    <row r="3176" spans="1:21" x14ac:dyDescent="0.25">
      <c r="A3176" t="s">
        <v>7112</v>
      </c>
      <c r="B3176" s="3">
        <v>43050</v>
      </c>
      <c r="C3176" s="3">
        <v>43057</v>
      </c>
      <c r="D3176" t="s">
        <v>50</v>
      </c>
      <c r="E3176" t="s">
        <v>2066</v>
      </c>
      <c r="F3176" t="s">
        <v>2067</v>
      </c>
      <c r="G3176" t="s">
        <v>24</v>
      </c>
      <c r="H3176" t="s">
        <v>25</v>
      </c>
      <c r="I3176" t="s">
        <v>996</v>
      </c>
      <c r="J3176" t="s">
        <v>268</v>
      </c>
      <c r="K3176">
        <v>48227</v>
      </c>
      <c r="L3176" t="s">
        <v>110</v>
      </c>
      <c r="M3176" t="s">
        <v>7113</v>
      </c>
      <c r="N3176" t="s">
        <v>45</v>
      </c>
      <c r="O3176" t="s">
        <v>69</v>
      </c>
      <c r="P3176">
        <v>181.86</v>
      </c>
      <c r="Q3176" t="s">
        <v>7114</v>
      </c>
      <c r="R3176">
        <v>7</v>
      </c>
      <c r="S3176">
        <v>0</v>
      </c>
      <c r="T3176">
        <v>50.9208</v>
      </c>
      <c r="U3176">
        <v>356.44560000000001</v>
      </c>
    </row>
    <row r="3177" spans="1:21" x14ac:dyDescent="0.25">
      <c r="A3177" t="s">
        <v>7115</v>
      </c>
      <c r="B3177" s="3">
        <v>43001</v>
      </c>
      <c r="C3177" s="3">
        <v>43007</v>
      </c>
      <c r="D3177" t="s">
        <v>50</v>
      </c>
      <c r="E3177" t="s">
        <v>2585</v>
      </c>
      <c r="F3177" t="s">
        <v>2586</v>
      </c>
      <c r="G3177" t="s">
        <v>24</v>
      </c>
      <c r="H3177" t="s">
        <v>25</v>
      </c>
      <c r="I3177" t="s">
        <v>5987</v>
      </c>
      <c r="J3177" t="s">
        <v>518</v>
      </c>
      <c r="K3177">
        <v>80525</v>
      </c>
      <c r="L3177" t="s">
        <v>43</v>
      </c>
      <c r="M3177" t="s">
        <v>3515</v>
      </c>
      <c r="N3177" t="s">
        <v>30</v>
      </c>
      <c r="O3177" t="s">
        <v>31</v>
      </c>
      <c r="P3177">
        <v>180.58799999999999</v>
      </c>
      <c r="Q3177" t="s">
        <v>3516</v>
      </c>
      <c r="R3177">
        <v>2</v>
      </c>
      <c r="S3177">
        <v>0.7</v>
      </c>
      <c r="T3177">
        <v>-240.78399999999999</v>
      </c>
      <c r="U3177">
        <v>-482.26799999999997</v>
      </c>
    </row>
    <row r="3178" spans="1:21" x14ac:dyDescent="0.25">
      <c r="A3178" t="s">
        <v>7115</v>
      </c>
      <c r="B3178" s="3">
        <v>43001</v>
      </c>
      <c r="C3178" s="3">
        <v>43007</v>
      </c>
      <c r="D3178" t="s">
        <v>50</v>
      </c>
      <c r="E3178" t="s">
        <v>2585</v>
      </c>
      <c r="F3178" t="s">
        <v>2586</v>
      </c>
      <c r="G3178" t="s">
        <v>24</v>
      </c>
      <c r="H3178" t="s">
        <v>25</v>
      </c>
      <c r="I3178" t="s">
        <v>5987</v>
      </c>
      <c r="J3178" t="s">
        <v>518</v>
      </c>
      <c r="K3178">
        <v>80525</v>
      </c>
      <c r="L3178" t="s">
        <v>43</v>
      </c>
      <c r="M3178" t="s">
        <v>4704</v>
      </c>
      <c r="N3178" t="s">
        <v>72</v>
      </c>
      <c r="O3178" t="s">
        <v>177</v>
      </c>
      <c r="P3178">
        <v>47.984000000000002</v>
      </c>
      <c r="Q3178" t="s">
        <v>4705</v>
      </c>
      <c r="R3178">
        <v>2</v>
      </c>
      <c r="S3178">
        <v>0.2</v>
      </c>
      <c r="T3178">
        <v>0.5998</v>
      </c>
      <c r="U3178">
        <v>0.99960000000000004</v>
      </c>
    </row>
    <row r="3179" spans="1:21" x14ac:dyDescent="0.25">
      <c r="A3179" t="s">
        <v>7116</v>
      </c>
      <c r="B3179" s="3">
        <v>43017</v>
      </c>
      <c r="C3179" s="3">
        <v>43017</v>
      </c>
      <c r="D3179" t="s">
        <v>1454</v>
      </c>
      <c r="E3179" t="s">
        <v>1267</v>
      </c>
      <c r="F3179" t="s">
        <v>1268</v>
      </c>
      <c r="G3179" t="s">
        <v>24</v>
      </c>
      <c r="H3179" t="s">
        <v>25</v>
      </c>
      <c r="I3179" t="s">
        <v>301</v>
      </c>
      <c r="J3179" t="s">
        <v>302</v>
      </c>
      <c r="K3179">
        <v>10024</v>
      </c>
      <c r="L3179" t="s">
        <v>160</v>
      </c>
      <c r="M3179" t="s">
        <v>4188</v>
      </c>
      <c r="N3179" t="s">
        <v>45</v>
      </c>
      <c r="O3179" t="s">
        <v>93</v>
      </c>
      <c r="P3179">
        <v>18.760000000000002</v>
      </c>
      <c r="Q3179" t="s">
        <v>4189</v>
      </c>
      <c r="R3179">
        <v>2</v>
      </c>
      <c r="S3179">
        <v>0</v>
      </c>
      <c r="T3179">
        <v>9.0047999999999995</v>
      </c>
      <c r="U3179">
        <v>18.009599999999999</v>
      </c>
    </row>
    <row r="3180" spans="1:21" x14ac:dyDescent="0.25">
      <c r="A3180" t="s">
        <v>7117</v>
      </c>
      <c r="B3180" s="3">
        <v>42867</v>
      </c>
      <c r="C3180" s="3">
        <v>43051</v>
      </c>
      <c r="D3180" t="s">
        <v>50</v>
      </c>
      <c r="E3180" t="s">
        <v>3988</v>
      </c>
      <c r="F3180" t="s">
        <v>3989</v>
      </c>
      <c r="G3180" t="s">
        <v>40</v>
      </c>
      <c r="H3180" t="s">
        <v>25</v>
      </c>
      <c r="I3180" t="s">
        <v>301</v>
      </c>
      <c r="J3180" t="s">
        <v>302</v>
      </c>
      <c r="K3180">
        <v>10011</v>
      </c>
      <c r="L3180" t="s">
        <v>160</v>
      </c>
      <c r="M3180" t="s">
        <v>65</v>
      </c>
      <c r="N3180" t="s">
        <v>30</v>
      </c>
      <c r="O3180" t="s">
        <v>66</v>
      </c>
      <c r="P3180">
        <v>20.94</v>
      </c>
      <c r="Q3180" t="s">
        <v>67</v>
      </c>
      <c r="R3180">
        <v>3</v>
      </c>
      <c r="S3180">
        <v>0</v>
      </c>
      <c r="T3180">
        <v>6.0726000000000004</v>
      </c>
      <c r="U3180">
        <v>18.2178</v>
      </c>
    </row>
    <row r="3181" spans="1:21" x14ac:dyDescent="0.25">
      <c r="A3181" t="s">
        <v>7117</v>
      </c>
      <c r="B3181" s="3">
        <v>42867</v>
      </c>
      <c r="C3181" s="3">
        <v>43051</v>
      </c>
      <c r="D3181" t="s">
        <v>50</v>
      </c>
      <c r="E3181" t="s">
        <v>3988</v>
      </c>
      <c r="F3181" t="s">
        <v>3989</v>
      </c>
      <c r="G3181" t="s">
        <v>40</v>
      </c>
      <c r="H3181" t="s">
        <v>25</v>
      </c>
      <c r="I3181" t="s">
        <v>301</v>
      </c>
      <c r="J3181" t="s">
        <v>302</v>
      </c>
      <c r="K3181">
        <v>10011</v>
      </c>
      <c r="L3181" t="s">
        <v>160</v>
      </c>
      <c r="M3181" t="s">
        <v>687</v>
      </c>
      <c r="N3181" t="s">
        <v>30</v>
      </c>
      <c r="O3181" t="s">
        <v>66</v>
      </c>
      <c r="P3181">
        <v>58.68</v>
      </c>
      <c r="Q3181" t="s">
        <v>688</v>
      </c>
      <c r="R3181">
        <v>2</v>
      </c>
      <c r="S3181">
        <v>0</v>
      </c>
      <c r="T3181">
        <v>18.190799999999999</v>
      </c>
      <c r="U3181">
        <v>36.381599999999999</v>
      </c>
    </row>
    <row r="3182" spans="1:21" x14ac:dyDescent="0.25">
      <c r="A3182" t="s">
        <v>7117</v>
      </c>
      <c r="B3182" s="3">
        <v>42867</v>
      </c>
      <c r="C3182" s="3">
        <v>43051</v>
      </c>
      <c r="D3182" t="s">
        <v>50</v>
      </c>
      <c r="E3182" t="s">
        <v>3988</v>
      </c>
      <c r="F3182" t="s">
        <v>3989</v>
      </c>
      <c r="G3182" t="s">
        <v>40</v>
      </c>
      <c r="H3182" t="s">
        <v>25</v>
      </c>
      <c r="I3182" t="s">
        <v>301</v>
      </c>
      <c r="J3182" t="s">
        <v>302</v>
      </c>
      <c r="K3182">
        <v>10011</v>
      </c>
      <c r="L3182" t="s">
        <v>160</v>
      </c>
      <c r="M3182" t="s">
        <v>2076</v>
      </c>
      <c r="N3182" t="s">
        <v>45</v>
      </c>
      <c r="O3182" t="s">
        <v>79</v>
      </c>
      <c r="P3182">
        <v>254.9</v>
      </c>
      <c r="Q3182" t="s">
        <v>2077</v>
      </c>
      <c r="R3182">
        <v>5</v>
      </c>
      <c r="S3182">
        <v>0</v>
      </c>
      <c r="T3182">
        <v>68.822999999999993</v>
      </c>
      <c r="U3182">
        <v>344.11499999999995</v>
      </c>
    </row>
    <row r="3183" spans="1:21" x14ac:dyDescent="0.25">
      <c r="A3183" t="s">
        <v>7118</v>
      </c>
      <c r="B3183" s="3">
        <v>42989</v>
      </c>
      <c r="C3183" s="3">
        <v>43080</v>
      </c>
      <c r="D3183" t="s">
        <v>21</v>
      </c>
      <c r="E3183" t="s">
        <v>2956</v>
      </c>
      <c r="F3183" t="s">
        <v>2957</v>
      </c>
      <c r="G3183" t="s">
        <v>40</v>
      </c>
      <c r="H3183" t="s">
        <v>25</v>
      </c>
      <c r="I3183" t="s">
        <v>434</v>
      </c>
      <c r="J3183" t="s">
        <v>3108</v>
      </c>
      <c r="K3183">
        <v>21044</v>
      </c>
      <c r="L3183" t="s">
        <v>160</v>
      </c>
      <c r="M3183" t="s">
        <v>2382</v>
      </c>
      <c r="N3183" t="s">
        <v>45</v>
      </c>
      <c r="O3183" t="s">
        <v>76</v>
      </c>
      <c r="P3183">
        <v>9.64</v>
      </c>
      <c r="Q3183" t="s">
        <v>2383</v>
      </c>
      <c r="R3183">
        <v>2</v>
      </c>
      <c r="S3183">
        <v>0</v>
      </c>
      <c r="T3183">
        <v>4.4344000000000001</v>
      </c>
      <c r="U3183">
        <v>8.8688000000000002</v>
      </c>
    </row>
    <row r="3184" spans="1:21" x14ac:dyDescent="0.25">
      <c r="A3184" t="s">
        <v>7118</v>
      </c>
      <c r="B3184" s="3">
        <v>42989</v>
      </c>
      <c r="C3184" s="3">
        <v>43080</v>
      </c>
      <c r="D3184" t="s">
        <v>21</v>
      </c>
      <c r="E3184" t="s">
        <v>2956</v>
      </c>
      <c r="F3184" t="s">
        <v>2957</v>
      </c>
      <c r="G3184" t="s">
        <v>40</v>
      </c>
      <c r="H3184" t="s">
        <v>25</v>
      </c>
      <c r="I3184" t="s">
        <v>434</v>
      </c>
      <c r="J3184" t="s">
        <v>3108</v>
      </c>
      <c r="K3184">
        <v>21044</v>
      </c>
      <c r="L3184" t="s">
        <v>160</v>
      </c>
      <c r="M3184" t="s">
        <v>3170</v>
      </c>
      <c r="N3184" t="s">
        <v>72</v>
      </c>
      <c r="O3184" t="s">
        <v>177</v>
      </c>
      <c r="P3184">
        <v>826.62</v>
      </c>
      <c r="Q3184" t="s">
        <v>3171</v>
      </c>
      <c r="R3184">
        <v>3</v>
      </c>
      <c r="S3184">
        <v>0</v>
      </c>
      <c r="T3184">
        <v>355.44659999999999</v>
      </c>
      <c r="U3184">
        <v>1066.3398</v>
      </c>
    </row>
    <row r="3185" spans="1:21" x14ac:dyDescent="0.25">
      <c r="A3185" t="s">
        <v>7118</v>
      </c>
      <c r="B3185" s="3">
        <v>42989</v>
      </c>
      <c r="C3185" s="3">
        <v>43080</v>
      </c>
      <c r="D3185" t="s">
        <v>21</v>
      </c>
      <c r="E3185" t="s">
        <v>2956</v>
      </c>
      <c r="F3185" t="s">
        <v>2957</v>
      </c>
      <c r="G3185" t="s">
        <v>40</v>
      </c>
      <c r="H3185" t="s">
        <v>25</v>
      </c>
      <c r="I3185" t="s">
        <v>434</v>
      </c>
      <c r="J3185" t="s">
        <v>3108</v>
      </c>
      <c r="K3185">
        <v>21044</v>
      </c>
      <c r="L3185" t="s">
        <v>160</v>
      </c>
      <c r="M3185" t="s">
        <v>1145</v>
      </c>
      <c r="N3185" t="s">
        <v>45</v>
      </c>
      <c r="O3185" t="s">
        <v>59</v>
      </c>
      <c r="P3185">
        <v>1633.14</v>
      </c>
      <c r="Q3185" t="s">
        <v>1146</v>
      </c>
      <c r="R3185">
        <v>9</v>
      </c>
      <c r="S3185">
        <v>0</v>
      </c>
      <c r="T3185">
        <v>473.61059999999998</v>
      </c>
      <c r="U3185">
        <v>4262.4953999999998</v>
      </c>
    </row>
    <row r="3186" spans="1:21" x14ac:dyDescent="0.25">
      <c r="A3186" t="s">
        <v>7118</v>
      </c>
      <c r="B3186" s="3">
        <v>42989</v>
      </c>
      <c r="C3186" s="3">
        <v>43080</v>
      </c>
      <c r="D3186" t="s">
        <v>21</v>
      </c>
      <c r="E3186" t="s">
        <v>2956</v>
      </c>
      <c r="F3186" t="s">
        <v>2957</v>
      </c>
      <c r="G3186" t="s">
        <v>40</v>
      </c>
      <c r="H3186" t="s">
        <v>25</v>
      </c>
      <c r="I3186" t="s">
        <v>434</v>
      </c>
      <c r="J3186" t="s">
        <v>3108</v>
      </c>
      <c r="K3186">
        <v>21044</v>
      </c>
      <c r="L3186" t="s">
        <v>160</v>
      </c>
      <c r="M3186" t="s">
        <v>1145</v>
      </c>
      <c r="N3186" t="s">
        <v>45</v>
      </c>
      <c r="O3186" t="s">
        <v>59</v>
      </c>
      <c r="P3186">
        <v>544.38</v>
      </c>
      <c r="Q3186" t="s">
        <v>1146</v>
      </c>
      <c r="R3186">
        <v>3</v>
      </c>
      <c r="S3186">
        <v>0</v>
      </c>
      <c r="T3186">
        <v>157.87020000000001</v>
      </c>
      <c r="U3186">
        <v>473.61060000000003</v>
      </c>
    </row>
    <row r="3187" spans="1:21" x14ac:dyDescent="0.25">
      <c r="A3187" t="s">
        <v>7119</v>
      </c>
      <c r="B3187" s="3">
        <v>41831</v>
      </c>
      <c r="C3187" s="3">
        <v>41893</v>
      </c>
      <c r="D3187" t="s">
        <v>208</v>
      </c>
      <c r="E3187" t="s">
        <v>5581</v>
      </c>
      <c r="F3187" t="s">
        <v>5582</v>
      </c>
      <c r="G3187" t="s">
        <v>40</v>
      </c>
      <c r="H3187" t="s">
        <v>25</v>
      </c>
      <c r="I3187" t="s">
        <v>204</v>
      </c>
      <c r="J3187" t="s">
        <v>109</v>
      </c>
      <c r="K3187">
        <v>77041</v>
      </c>
      <c r="L3187" t="s">
        <v>110</v>
      </c>
      <c r="M3187" t="s">
        <v>6026</v>
      </c>
      <c r="N3187" t="s">
        <v>45</v>
      </c>
      <c r="O3187" t="s">
        <v>76</v>
      </c>
      <c r="P3187">
        <v>26.045999999999999</v>
      </c>
      <c r="Q3187" t="s">
        <v>6027</v>
      </c>
      <c r="R3187">
        <v>3</v>
      </c>
      <c r="S3187">
        <v>0.8</v>
      </c>
      <c r="T3187">
        <v>-44.278199999999998</v>
      </c>
      <c r="U3187">
        <v>-133.63460000000001</v>
      </c>
    </row>
    <row r="3188" spans="1:21" x14ac:dyDescent="0.25">
      <c r="A3188" t="s">
        <v>7119</v>
      </c>
      <c r="B3188" s="3">
        <v>41831</v>
      </c>
      <c r="C3188" s="3">
        <v>41893</v>
      </c>
      <c r="D3188" t="s">
        <v>208</v>
      </c>
      <c r="E3188" t="s">
        <v>5581</v>
      </c>
      <c r="F3188" t="s">
        <v>5582</v>
      </c>
      <c r="G3188" t="s">
        <v>40</v>
      </c>
      <c r="H3188" t="s">
        <v>25</v>
      </c>
      <c r="I3188" t="s">
        <v>204</v>
      </c>
      <c r="J3188" t="s">
        <v>109</v>
      </c>
      <c r="K3188">
        <v>77041</v>
      </c>
      <c r="L3188" t="s">
        <v>110</v>
      </c>
      <c r="M3188" t="s">
        <v>7120</v>
      </c>
      <c r="N3188" t="s">
        <v>45</v>
      </c>
      <c r="O3188" t="s">
        <v>191</v>
      </c>
      <c r="P3188">
        <v>74.352000000000004</v>
      </c>
      <c r="Q3188" t="s">
        <v>757</v>
      </c>
      <c r="R3188">
        <v>3</v>
      </c>
      <c r="S3188">
        <v>0.2</v>
      </c>
      <c r="T3188">
        <v>26.9526</v>
      </c>
      <c r="U3188">
        <v>80.657799999999995</v>
      </c>
    </row>
    <row r="3189" spans="1:21" x14ac:dyDescent="0.25">
      <c r="A3189" t="s">
        <v>7121</v>
      </c>
      <c r="B3189" s="3">
        <v>43072</v>
      </c>
      <c r="C3189" s="3">
        <v>42811</v>
      </c>
      <c r="D3189" t="s">
        <v>50</v>
      </c>
      <c r="E3189" t="s">
        <v>145</v>
      </c>
      <c r="F3189" t="s">
        <v>146</v>
      </c>
      <c r="G3189" t="s">
        <v>40</v>
      </c>
      <c r="H3189" t="s">
        <v>25</v>
      </c>
      <c r="I3189" t="s">
        <v>1403</v>
      </c>
      <c r="J3189" t="s">
        <v>1404</v>
      </c>
      <c r="K3189">
        <v>1852</v>
      </c>
      <c r="L3189" t="s">
        <v>160</v>
      </c>
      <c r="M3189" t="s">
        <v>3786</v>
      </c>
      <c r="N3189" t="s">
        <v>72</v>
      </c>
      <c r="O3189" t="s">
        <v>73</v>
      </c>
      <c r="P3189">
        <v>69.930000000000007</v>
      </c>
      <c r="Q3189" t="s">
        <v>3787</v>
      </c>
      <c r="R3189">
        <v>7</v>
      </c>
      <c r="S3189">
        <v>0</v>
      </c>
      <c r="T3189">
        <v>32.1678</v>
      </c>
      <c r="U3189">
        <v>225.1746</v>
      </c>
    </row>
    <row r="3190" spans="1:21" x14ac:dyDescent="0.25">
      <c r="A3190" t="s">
        <v>7122</v>
      </c>
      <c r="B3190" s="3">
        <v>43028</v>
      </c>
      <c r="C3190" s="3">
        <v>43030</v>
      </c>
      <c r="D3190" t="s">
        <v>21</v>
      </c>
      <c r="E3190" t="s">
        <v>690</v>
      </c>
      <c r="F3190" t="s">
        <v>691</v>
      </c>
      <c r="G3190" t="s">
        <v>40</v>
      </c>
      <c r="H3190" t="s">
        <v>25</v>
      </c>
      <c r="I3190" t="s">
        <v>7123</v>
      </c>
      <c r="J3190" t="s">
        <v>42</v>
      </c>
      <c r="K3190">
        <v>95695</v>
      </c>
      <c r="L3190" t="s">
        <v>43</v>
      </c>
      <c r="M3190" t="s">
        <v>5286</v>
      </c>
      <c r="N3190" t="s">
        <v>45</v>
      </c>
      <c r="O3190" t="s">
        <v>46</v>
      </c>
      <c r="P3190">
        <v>3.75</v>
      </c>
      <c r="Q3190" t="s">
        <v>5287</v>
      </c>
      <c r="R3190">
        <v>1</v>
      </c>
      <c r="S3190">
        <v>0</v>
      </c>
      <c r="T3190">
        <v>1.8</v>
      </c>
      <c r="U3190">
        <v>1.8</v>
      </c>
    </row>
    <row r="3191" spans="1:21" x14ac:dyDescent="0.25">
      <c r="A3191" t="s">
        <v>7122</v>
      </c>
      <c r="B3191" s="3">
        <v>43028</v>
      </c>
      <c r="C3191" s="3">
        <v>43030</v>
      </c>
      <c r="D3191" t="s">
        <v>21</v>
      </c>
      <c r="E3191" t="s">
        <v>690</v>
      </c>
      <c r="F3191" t="s">
        <v>691</v>
      </c>
      <c r="G3191" t="s">
        <v>40</v>
      </c>
      <c r="H3191" t="s">
        <v>25</v>
      </c>
      <c r="I3191" t="s">
        <v>7123</v>
      </c>
      <c r="J3191" t="s">
        <v>42</v>
      </c>
      <c r="K3191">
        <v>95695</v>
      </c>
      <c r="L3191" t="s">
        <v>43</v>
      </c>
      <c r="M3191" t="s">
        <v>7124</v>
      </c>
      <c r="N3191" t="s">
        <v>45</v>
      </c>
      <c r="O3191" t="s">
        <v>76</v>
      </c>
      <c r="P3191">
        <v>20.928000000000001</v>
      </c>
      <c r="Q3191" t="s">
        <v>7125</v>
      </c>
      <c r="R3191">
        <v>4</v>
      </c>
      <c r="S3191">
        <v>0.2</v>
      </c>
      <c r="T3191">
        <v>7.5864000000000003</v>
      </c>
      <c r="U3191">
        <v>30.145600000000002</v>
      </c>
    </row>
    <row r="3192" spans="1:21" x14ac:dyDescent="0.25">
      <c r="A3192" t="s">
        <v>7126</v>
      </c>
      <c r="B3192" s="3">
        <v>42365</v>
      </c>
      <c r="C3192" s="3">
        <v>42370</v>
      </c>
      <c r="D3192" t="s">
        <v>50</v>
      </c>
      <c r="E3192" t="s">
        <v>6694</v>
      </c>
      <c r="F3192" t="s">
        <v>6695</v>
      </c>
      <c r="G3192" t="s">
        <v>107</v>
      </c>
      <c r="H3192" t="s">
        <v>25</v>
      </c>
      <c r="I3192" t="s">
        <v>343</v>
      </c>
      <c r="J3192" t="s">
        <v>234</v>
      </c>
      <c r="K3192">
        <v>60610</v>
      </c>
      <c r="L3192" t="s">
        <v>110</v>
      </c>
      <c r="M3192" t="s">
        <v>7127</v>
      </c>
      <c r="N3192" t="s">
        <v>45</v>
      </c>
      <c r="O3192" t="s">
        <v>59</v>
      </c>
      <c r="P3192">
        <v>12.672000000000001</v>
      </c>
      <c r="Q3192" t="s">
        <v>7128</v>
      </c>
      <c r="R3192">
        <v>3</v>
      </c>
      <c r="S3192">
        <v>0.2</v>
      </c>
      <c r="T3192">
        <v>-3.1680000000000001</v>
      </c>
      <c r="U3192">
        <v>-9.7040000000000006</v>
      </c>
    </row>
    <row r="3193" spans="1:21" x14ac:dyDescent="0.25">
      <c r="A3193" t="s">
        <v>7129</v>
      </c>
      <c r="B3193" s="3">
        <v>42776</v>
      </c>
      <c r="C3193" s="3">
        <v>42957</v>
      </c>
      <c r="D3193" t="s">
        <v>50</v>
      </c>
      <c r="E3193" t="s">
        <v>3185</v>
      </c>
      <c r="F3193" t="s">
        <v>3186</v>
      </c>
      <c r="G3193" t="s">
        <v>40</v>
      </c>
      <c r="H3193" t="s">
        <v>25</v>
      </c>
      <c r="I3193" t="s">
        <v>301</v>
      </c>
      <c r="J3193" t="s">
        <v>302</v>
      </c>
      <c r="K3193">
        <v>10035</v>
      </c>
      <c r="L3193" t="s">
        <v>160</v>
      </c>
      <c r="M3193" t="s">
        <v>3567</v>
      </c>
      <c r="N3193" t="s">
        <v>72</v>
      </c>
      <c r="O3193" t="s">
        <v>73</v>
      </c>
      <c r="P3193">
        <v>65.989999999999995</v>
      </c>
      <c r="Q3193" t="s">
        <v>3568</v>
      </c>
      <c r="R3193">
        <v>1</v>
      </c>
      <c r="S3193">
        <v>0</v>
      </c>
      <c r="T3193">
        <v>17.157399999999999</v>
      </c>
      <c r="U3193">
        <v>17.157399999999999</v>
      </c>
    </row>
    <row r="3194" spans="1:21" x14ac:dyDescent="0.25">
      <c r="A3194" t="s">
        <v>7130</v>
      </c>
      <c r="B3194" s="3">
        <v>42831</v>
      </c>
      <c r="C3194" s="3">
        <v>42953</v>
      </c>
      <c r="D3194" t="s">
        <v>50</v>
      </c>
      <c r="E3194" t="s">
        <v>6127</v>
      </c>
      <c r="F3194" t="s">
        <v>6128</v>
      </c>
      <c r="G3194" t="s">
        <v>40</v>
      </c>
      <c r="H3194" t="s">
        <v>25</v>
      </c>
      <c r="I3194" t="s">
        <v>7131</v>
      </c>
      <c r="J3194" t="s">
        <v>109</v>
      </c>
      <c r="K3194">
        <v>77489</v>
      </c>
      <c r="L3194" t="s">
        <v>110</v>
      </c>
      <c r="M3194" t="s">
        <v>1154</v>
      </c>
      <c r="N3194" t="s">
        <v>45</v>
      </c>
      <c r="O3194" t="s">
        <v>76</v>
      </c>
      <c r="P3194">
        <v>6.37</v>
      </c>
      <c r="Q3194" t="s">
        <v>1155</v>
      </c>
      <c r="R3194">
        <v>7</v>
      </c>
      <c r="S3194">
        <v>0.8</v>
      </c>
      <c r="T3194">
        <v>-9.5549999999999997</v>
      </c>
      <c r="U3194">
        <v>-67.684999999999988</v>
      </c>
    </row>
    <row r="3195" spans="1:21" x14ac:dyDescent="0.25">
      <c r="A3195" t="s">
        <v>7132</v>
      </c>
      <c r="B3195" s="3">
        <v>41648</v>
      </c>
      <c r="C3195" s="3">
        <v>41738</v>
      </c>
      <c r="D3195" t="s">
        <v>208</v>
      </c>
      <c r="E3195" t="s">
        <v>7133</v>
      </c>
      <c r="F3195" t="s">
        <v>7134</v>
      </c>
      <c r="G3195" t="s">
        <v>24</v>
      </c>
      <c r="H3195" t="s">
        <v>25</v>
      </c>
      <c r="I3195" t="s">
        <v>204</v>
      </c>
      <c r="J3195" t="s">
        <v>109</v>
      </c>
      <c r="K3195">
        <v>77036</v>
      </c>
      <c r="L3195" t="s">
        <v>110</v>
      </c>
      <c r="M3195" t="s">
        <v>2303</v>
      </c>
      <c r="N3195" t="s">
        <v>45</v>
      </c>
      <c r="O3195" t="s">
        <v>76</v>
      </c>
      <c r="P3195">
        <v>3.6480000000000001</v>
      </c>
      <c r="Q3195" t="s">
        <v>2304</v>
      </c>
      <c r="R3195">
        <v>3</v>
      </c>
      <c r="S3195">
        <v>0.8</v>
      </c>
      <c r="T3195">
        <v>-6.0191999999999997</v>
      </c>
      <c r="U3195">
        <v>-18.857600000000001</v>
      </c>
    </row>
    <row r="3196" spans="1:21" x14ac:dyDescent="0.25">
      <c r="A3196" t="s">
        <v>7132</v>
      </c>
      <c r="B3196" s="3">
        <v>41648</v>
      </c>
      <c r="C3196" s="3">
        <v>41738</v>
      </c>
      <c r="D3196" t="s">
        <v>208</v>
      </c>
      <c r="E3196" t="s">
        <v>7133</v>
      </c>
      <c r="F3196" t="s">
        <v>7134</v>
      </c>
      <c r="G3196" t="s">
        <v>24</v>
      </c>
      <c r="H3196" t="s">
        <v>25</v>
      </c>
      <c r="I3196" t="s">
        <v>204</v>
      </c>
      <c r="J3196" t="s">
        <v>109</v>
      </c>
      <c r="K3196">
        <v>77036</v>
      </c>
      <c r="L3196" t="s">
        <v>110</v>
      </c>
      <c r="M3196" t="s">
        <v>1194</v>
      </c>
      <c r="N3196" t="s">
        <v>45</v>
      </c>
      <c r="O3196" t="s">
        <v>93</v>
      </c>
      <c r="P3196">
        <v>31.103999999999999</v>
      </c>
      <c r="Q3196" t="s">
        <v>1195</v>
      </c>
      <c r="R3196">
        <v>6</v>
      </c>
      <c r="S3196">
        <v>0.2</v>
      </c>
      <c r="T3196">
        <v>10.8864</v>
      </c>
      <c r="U3196">
        <v>65.118399999999994</v>
      </c>
    </row>
    <row r="3197" spans="1:21" x14ac:dyDescent="0.25">
      <c r="A3197" t="s">
        <v>7135</v>
      </c>
      <c r="B3197" s="3">
        <v>42590</v>
      </c>
      <c r="C3197" s="3">
        <v>42595</v>
      </c>
      <c r="D3197" t="s">
        <v>50</v>
      </c>
      <c r="E3197" t="s">
        <v>4510</v>
      </c>
      <c r="F3197" t="s">
        <v>4511</v>
      </c>
      <c r="G3197" t="s">
        <v>107</v>
      </c>
      <c r="H3197" t="s">
        <v>25</v>
      </c>
      <c r="I3197" t="s">
        <v>372</v>
      </c>
      <c r="J3197" t="s">
        <v>1677</v>
      </c>
      <c r="K3197">
        <v>39212</v>
      </c>
      <c r="L3197" t="s">
        <v>28</v>
      </c>
      <c r="M3197" t="s">
        <v>7136</v>
      </c>
      <c r="N3197" t="s">
        <v>45</v>
      </c>
      <c r="O3197" t="s">
        <v>304</v>
      </c>
      <c r="P3197">
        <v>23.34</v>
      </c>
      <c r="Q3197" t="s">
        <v>7137</v>
      </c>
      <c r="R3197">
        <v>3</v>
      </c>
      <c r="S3197">
        <v>0</v>
      </c>
      <c r="T3197">
        <v>0.2334</v>
      </c>
      <c r="U3197">
        <v>0.70019999999999993</v>
      </c>
    </row>
    <row r="3198" spans="1:21" x14ac:dyDescent="0.25">
      <c r="A3198" t="s">
        <v>7138</v>
      </c>
      <c r="B3198" s="3">
        <v>42938</v>
      </c>
      <c r="C3198" s="3">
        <v>42944</v>
      </c>
      <c r="D3198" t="s">
        <v>50</v>
      </c>
      <c r="E3198" t="s">
        <v>899</v>
      </c>
      <c r="F3198" t="s">
        <v>900</v>
      </c>
      <c r="G3198" t="s">
        <v>40</v>
      </c>
      <c r="H3198" t="s">
        <v>25</v>
      </c>
      <c r="I3198" t="s">
        <v>301</v>
      </c>
      <c r="J3198" t="s">
        <v>302</v>
      </c>
      <c r="K3198">
        <v>10009</v>
      </c>
      <c r="L3198" t="s">
        <v>160</v>
      </c>
      <c r="M3198" t="s">
        <v>1390</v>
      </c>
      <c r="N3198" t="s">
        <v>72</v>
      </c>
      <c r="O3198" t="s">
        <v>73</v>
      </c>
      <c r="P3198">
        <v>29.97</v>
      </c>
      <c r="Q3198" t="s">
        <v>1391</v>
      </c>
      <c r="R3198">
        <v>3</v>
      </c>
      <c r="S3198">
        <v>0</v>
      </c>
      <c r="T3198">
        <v>14.085900000000001</v>
      </c>
      <c r="U3198">
        <v>42.2577</v>
      </c>
    </row>
    <row r="3199" spans="1:21" x14ac:dyDescent="0.25">
      <c r="A3199" t="s">
        <v>7139</v>
      </c>
      <c r="B3199" s="3">
        <v>42284</v>
      </c>
      <c r="C3199" s="3">
        <v>42284</v>
      </c>
      <c r="D3199" t="s">
        <v>1454</v>
      </c>
      <c r="E3199" t="s">
        <v>172</v>
      </c>
      <c r="F3199" t="s">
        <v>173</v>
      </c>
      <c r="G3199" t="s">
        <v>24</v>
      </c>
      <c r="H3199" t="s">
        <v>25</v>
      </c>
      <c r="I3199" t="s">
        <v>4604</v>
      </c>
      <c r="J3199" t="s">
        <v>350</v>
      </c>
      <c r="K3199">
        <v>85281</v>
      </c>
      <c r="L3199" t="s">
        <v>43</v>
      </c>
      <c r="M3199" t="s">
        <v>6426</v>
      </c>
      <c r="N3199" t="s">
        <v>45</v>
      </c>
      <c r="O3199" t="s">
        <v>76</v>
      </c>
      <c r="P3199">
        <v>3.3660000000000001</v>
      </c>
      <c r="Q3199" t="s">
        <v>6427</v>
      </c>
      <c r="R3199">
        <v>3</v>
      </c>
      <c r="S3199">
        <v>0.7</v>
      </c>
      <c r="T3199">
        <v>-2.2440000000000002</v>
      </c>
      <c r="U3199">
        <v>-7.4320000000000013</v>
      </c>
    </row>
    <row r="3200" spans="1:21" x14ac:dyDescent="0.25">
      <c r="A3200" t="s">
        <v>7140</v>
      </c>
      <c r="B3200" s="3">
        <v>41651</v>
      </c>
      <c r="C3200" s="3">
        <v>41832</v>
      </c>
      <c r="D3200" t="s">
        <v>50</v>
      </c>
      <c r="E3200" t="s">
        <v>4831</v>
      </c>
      <c r="F3200" t="s">
        <v>4832</v>
      </c>
      <c r="G3200" t="s">
        <v>24</v>
      </c>
      <c r="H3200" t="s">
        <v>25</v>
      </c>
      <c r="I3200" t="s">
        <v>1716</v>
      </c>
      <c r="J3200" t="s">
        <v>91</v>
      </c>
      <c r="K3200">
        <v>28540</v>
      </c>
      <c r="L3200" t="s">
        <v>28</v>
      </c>
      <c r="M3200" t="s">
        <v>7141</v>
      </c>
      <c r="N3200" t="s">
        <v>72</v>
      </c>
      <c r="O3200" t="s">
        <v>73</v>
      </c>
      <c r="P3200">
        <v>95.968000000000004</v>
      </c>
      <c r="Q3200" t="s">
        <v>7142</v>
      </c>
      <c r="R3200">
        <v>4</v>
      </c>
      <c r="S3200">
        <v>0.2</v>
      </c>
      <c r="T3200">
        <v>9.5968</v>
      </c>
      <c r="U3200">
        <v>38.187199999999997</v>
      </c>
    </row>
    <row r="3201" spans="1:21" x14ac:dyDescent="0.25">
      <c r="A3201" t="s">
        <v>7143</v>
      </c>
      <c r="B3201" s="3">
        <v>43087</v>
      </c>
      <c r="C3201" s="3">
        <v>43091</v>
      </c>
      <c r="D3201" t="s">
        <v>50</v>
      </c>
      <c r="E3201" t="s">
        <v>7144</v>
      </c>
      <c r="F3201" t="s">
        <v>7145</v>
      </c>
      <c r="G3201" t="s">
        <v>40</v>
      </c>
      <c r="H3201" t="s">
        <v>25</v>
      </c>
      <c r="I3201" t="s">
        <v>158</v>
      </c>
      <c r="J3201" t="s">
        <v>159</v>
      </c>
      <c r="K3201">
        <v>19134</v>
      </c>
      <c r="L3201" t="s">
        <v>160</v>
      </c>
      <c r="M3201" t="s">
        <v>6535</v>
      </c>
      <c r="N3201" t="s">
        <v>45</v>
      </c>
      <c r="O3201" t="s">
        <v>69</v>
      </c>
      <c r="P3201">
        <v>18.704000000000001</v>
      </c>
      <c r="Q3201" t="s">
        <v>6536</v>
      </c>
      <c r="R3201">
        <v>7</v>
      </c>
      <c r="S3201">
        <v>0.2</v>
      </c>
      <c r="T3201">
        <v>2.3380000000000001</v>
      </c>
      <c r="U3201">
        <v>16.166</v>
      </c>
    </row>
    <row r="3202" spans="1:21" x14ac:dyDescent="0.25">
      <c r="A3202" t="s">
        <v>7146</v>
      </c>
      <c r="B3202" s="3">
        <v>41777</v>
      </c>
      <c r="C3202" s="3">
        <v>41779</v>
      </c>
      <c r="D3202" t="s">
        <v>21</v>
      </c>
      <c r="E3202" t="s">
        <v>740</v>
      </c>
      <c r="F3202" t="s">
        <v>741</v>
      </c>
      <c r="G3202" t="s">
        <v>24</v>
      </c>
      <c r="H3202" t="s">
        <v>25</v>
      </c>
      <c r="I3202" t="s">
        <v>910</v>
      </c>
      <c r="J3202" t="s">
        <v>566</v>
      </c>
      <c r="K3202">
        <v>44312</v>
      </c>
      <c r="L3202" t="s">
        <v>160</v>
      </c>
      <c r="M3202" t="s">
        <v>5916</v>
      </c>
      <c r="N3202" t="s">
        <v>30</v>
      </c>
      <c r="O3202" t="s">
        <v>66</v>
      </c>
      <c r="P3202">
        <v>149.232</v>
      </c>
      <c r="Q3202" t="s">
        <v>5917</v>
      </c>
      <c r="R3202">
        <v>3</v>
      </c>
      <c r="S3202">
        <v>0.2</v>
      </c>
      <c r="T3202">
        <v>3.7307999999999999</v>
      </c>
      <c r="U3202">
        <v>10.9924</v>
      </c>
    </row>
    <row r="3203" spans="1:21" x14ac:dyDescent="0.25">
      <c r="A3203" t="s">
        <v>7146</v>
      </c>
      <c r="B3203" s="3">
        <v>41777</v>
      </c>
      <c r="C3203" s="3">
        <v>41779</v>
      </c>
      <c r="D3203" t="s">
        <v>21</v>
      </c>
      <c r="E3203" t="s">
        <v>740</v>
      </c>
      <c r="F3203" t="s">
        <v>741</v>
      </c>
      <c r="G3203" t="s">
        <v>24</v>
      </c>
      <c r="H3203" t="s">
        <v>25</v>
      </c>
      <c r="I3203" t="s">
        <v>910</v>
      </c>
      <c r="J3203" t="s">
        <v>566</v>
      </c>
      <c r="K3203">
        <v>44312</v>
      </c>
      <c r="L3203" t="s">
        <v>160</v>
      </c>
      <c r="M3203" t="s">
        <v>4717</v>
      </c>
      <c r="N3203" t="s">
        <v>45</v>
      </c>
      <c r="O3203" t="s">
        <v>93</v>
      </c>
      <c r="P3203">
        <v>15.936</v>
      </c>
      <c r="Q3203" t="s">
        <v>4718</v>
      </c>
      <c r="R3203">
        <v>4</v>
      </c>
      <c r="S3203">
        <v>0.2</v>
      </c>
      <c r="T3203">
        <v>5.7767999999999997</v>
      </c>
      <c r="U3203">
        <v>22.9072</v>
      </c>
    </row>
    <row r="3204" spans="1:21" x14ac:dyDescent="0.25">
      <c r="A3204" t="s">
        <v>7147</v>
      </c>
      <c r="B3204" s="3">
        <v>41923</v>
      </c>
      <c r="C3204" s="3">
        <v>41959</v>
      </c>
      <c r="D3204" t="s">
        <v>50</v>
      </c>
      <c r="E3204" t="s">
        <v>752</v>
      </c>
      <c r="F3204" t="s">
        <v>753</v>
      </c>
      <c r="G3204" t="s">
        <v>24</v>
      </c>
      <c r="H3204" t="s">
        <v>25</v>
      </c>
      <c r="I3204" t="s">
        <v>1068</v>
      </c>
      <c r="J3204" t="s">
        <v>42</v>
      </c>
      <c r="K3204">
        <v>92037</v>
      </c>
      <c r="L3204" t="s">
        <v>43</v>
      </c>
      <c r="M3204" t="s">
        <v>2356</v>
      </c>
      <c r="N3204" t="s">
        <v>72</v>
      </c>
      <c r="O3204" t="s">
        <v>73</v>
      </c>
      <c r="P3204">
        <v>601.53599999999994</v>
      </c>
      <c r="Q3204" t="s">
        <v>2357</v>
      </c>
      <c r="R3204">
        <v>8</v>
      </c>
      <c r="S3204">
        <v>0.2</v>
      </c>
      <c r="T3204">
        <v>60.153599999999997</v>
      </c>
      <c r="U3204">
        <v>481.02879999999999</v>
      </c>
    </row>
    <row r="3205" spans="1:21" x14ac:dyDescent="0.25">
      <c r="A3205" t="s">
        <v>7147</v>
      </c>
      <c r="B3205" s="3">
        <v>41923</v>
      </c>
      <c r="C3205" s="3">
        <v>41959</v>
      </c>
      <c r="D3205" t="s">
        <v>50</v>
      </c>
      <c r="E3205" t="s">
        <v>752</v>
      </c>
      <c r="F3205" t="s">
        <v>753</v>
      </c>
      <c r="G3205" t="s">
        <v>24</v>
      </c>
      <c r="H3205" t="s">
        <v>25</v>
      </c>
      <c r="I3205" t="s">
        <v>1068</v>
      </c>
      <c r="J3205" t="s">
        <v>42</v>
      </c>
      <c r="K3205">
        <v>92037</v>
      </c>
      <c r="L3205" t="s">
        <v>43</v>
      </c>
      <c r="M3205" t="s">
        <v>4028</v>
      </c>
      <c r="N3205" t="s">
        <v>72</v>
      </c>
      <c r="O3205" t="s">
        <v>177</v>
      </c>
      <c r="P3205">
        <v>10.99</v>
      </c>
      <c r="Q3205" t="s">
        <v>4029</v>
      </c>
      <c r="R3205">
        <v>1</v>
      </c>
      <c r="S3205">
        <v>0</v>
      </c>
      <c r="T3205">
        <v>4.2861000000000002</v>
      </c>
      <c r="U3205">
        <v>4.2861000000000002</v>
      </c>
    </row>
    <row r="3206" spans="1:21" x14ac:dyDescent="0.25">
      <c r="A3206" t="s">
        <v>7147</v>
      </c>
      <c r="B3206" s="3">
        <v>41923</v>
      </c>
      <c r="C3206" s="3">
        <v>41959</v>
      </c>
      <c r="D3206" t="s">
        <v>50</v>
      </c>
      <c r="E3206" t="s">
        <v>752</v>
      </c>
      <c r="F3206" t="s">
        <v>753</v>
      </c>
      <c r="G3206" t="s">
        <v>24</v>
      </c>
      <c r="H3206" t="s">
        <v>25</v>
      </c>
      <c r="I3206" t="s">
        <v>1068</v>
      </c>
      <c r="J3206" t="s">
        <v>42</v>
      </c>
      <c r="K3206">
        <v>92037</v>
      </c>
      <c r="L3206" t="s">
        <v>43</v>
      </c>
      <c r="M3206" t="s">
        <v>337</v>
      </c>
      <c r="N3206" t="s">
        <v>30</v>
      </c>
      <c r="O3206" t="s">
        <v>66</v>
      </c>
      <c r="P3206">
        <v>39.880000000000003</v>
      </c>
      <c r="Q3206" t="s">
        <v>338</v>
      </c>
      <c r="R3206">
        <v>2</v>
      </c>
      <c r="S3206">
        <v>0</v>
      </c>
      <c r="T3206">
        <v>11.166399999999999</v>
      </c>
      <c r="U3206">
        <v>22.332799999999999</v>
      </c>
    </row>
    <row r="3207" spans="1:21" x14ac:dyDescent="0.25">
      <c r="A3207" t="s">
        <v>7147</v>
      </c>
      <c r="B3207" s="3">
        <v>41923</v>
      </c>
      <c r="C3207" s="3">
        <v>41959</v>
      </c>
      <c r="D3207" t="s">
        <v>50</v>
      </c>
      <c r="E3207" t="s">
        <v>752</v>
      </c>
      <c r="F3207" t="s">
        <v>753</v>
      </c>
      <c r="G3207" t="s">
        <v>24</v>
      </c>
      <c r="H3207" t="s">
        <v>25</v>
      </c>
      <c r="I3207" t="s">
        <v>1068</v>
      </c>
      <c r="J3207" t="s">
        <v>42</v>
      </c>
      <c r="K3207">
        <v>92037</v>
      </c>
      <c r="L3207" t="s">
        <v>43</v>
      </c>
      <c r="M3207" t="s">
        <v>2486</v>
      </c>
      <c r="N3207" t="s">
        <v>45</v>
      </c>
      <c r="O3207" t="s">
        <v>93</v>
      </c>
      <c r="P3207">
        <v>62.24</v>
      </c>
      <c r="Q3207" t="s">
        <v>2487</v>
      </c>
      <c r="R3207">
        <v>8</v>
      </c>
      <c r="S3207">
        <v>0</v>
      </c>
      <c r="T3207">
        <v>28.007999999999999</v>
      </c>
      <c r="U3207">
        <v>224.06399999999999</v>
      </c>
    </row>
    <row r="3208" spans="1:21" x14ac:dyDescent="0.25">
      <c r="A3208" t="s">
        <v>7147</v>
      </c>
      <c r="B3208" s="3">
        <v>41923</v>
      </c>
      <c r="C3208" s="3">
        <v>41959</v>
      </c>
      <c r="D3208" t="s">
        <v>50</v>
      </c>
      <c r="E3208" t="s">
        <v>752</v>
      </c>
      <c r="F3208" t="s">
        <v>753</v>
      </c>
      <c r="G3208" t="s">
        <v>24</v>
      </c>
      <c r="H3208" t="s">
        <v>25</v>
      </c>
      <c r="I3208" t="s">
        <v>1068</v>
      </c>
      <c r="J3208" t="s">
        <v>42</v>
      </c>
      <c r="K3208">
        <v>92037</v>
      </c>
      <c r="L3208" t="s">
        <v>43</v>
      </c>
      <c r="M3208" t="s">
        <v>3893</v>
      </c>
      <c r="N3208" t="s">
        <v>30</v>
      </c>
      <c r="O3208" t="s">
        <v>66</v>
      </c>
      <c r="P3208">
        <v>53.2</v>
      </c>
      <c r="Q3208" t="s">
        <v>3894</v>
      </c>
      <c r="R3208">
        <v>5</v>
      </c>
      <c r="S3208">
        <v>0</v>
      </c>
      <c r="T3208">
        <v>14.896000000000001</v>
      </c>
      <c r="U3208">
        <v>74.48</v>
      </c>
    </row>
    <row r="3209" spans="1:21" x14ac:dyDescent="0.25">
      <c r="A3209" t="s">
        <v>7147</v>
      </c>
      <c r="B3209" s="3">
        <v>41923</v>
      </c>
      <c r="C3209" s="3">
        <v>41959</v>
      </c>
      <c r="D3209" t="s">
        <v>50</v>
      </c>
      <c r="E3209" t="s">
        <v>752</v>
      </c>
      <c r="F3209" t="s">
        <v>753</v>
      </c>
      <c r="G3209" t="s">
        <v>24</v>
      </c>
      <c r="H3209" t="s">
        <v>25</v>
      </c>
      <c r="I3209" t="s">
        <v>1068</v>
      </c>
      <c r="J3209" t="s">
        <v>42</v>
      </c>
      <c r="K3209">
        <v>92037</v>
      </c>
      <c r="L3209" t="s">
        <v>43</v>
      </c>
      <c r="M3209" t="s">
        <v>7148</v>
      </c>
      <c r="N3209" t="s">
        <v>45</v>
      </c>
      <c r="O3209" t="s">
        <v>46</v>
      </c>
      <c r="P3209">
        <v>39.840000000000003</v>
      </c>
      <c r="Q3209" t="s">
        <v>7149</v>
      </c>
      <c r="R3209">
        <v>8</v>
      </c>
      <c r="S3209">
        <v>0</v>
      </c>
      <c r="T3209">
        <v>18.3264</v>
      </c>
      <c r="U3209">
        <v>146.6112</v>
      </c>
    </row>
    <row r="3210" spans="1:21" x14ac:dyDescent="0.25">
      <c r="A3210" t="s">
        <v>7150</v>
      </c>
      <c r="B3210" s="3">
        <v>42614</v>
      </c>
      <c r="C3210" s="3">
        <v>42384</v>
      </c>
      <c r="D3210" t="s">
        <v>50</v>
      </c>
      <c r="E3210" t="s">
        <v>1518</v>
      </c>
      <c r="F3210" t="s">
        <v>1519</v>
      </c>
      <c r="G3210" t="s">
        <v>40</v>
      </c>
      <c r="H3210" t="s">
        <v>25</v>
      </c>
      <c r="I3210" t="s">
        <v>3954</v>
      </c>
      <c r="J3210" t="s">
        <v>42</v>
      </c>
      <c r="K3210">
        <v>93727</v>
      </c>
      <c r="L3210" t="s">
        <v>43</v>
      </c>
      <c r="M3210" t="s">
        <v>7151</v>
      </c>
      <c r="N3210" t="s">
        <v>72</v>
      </c>
      <c r="O3210" t="s">
        <v>177</v>
      </c>
      <c r="P3210">
        <v>349.95</v>
      </c>
      <c r="Q3210" t="s">
        <v>7152</v>
      </c>
      <c r="R3210">
        <v>5</v>
      </c>
      <c r="S3210">
        <v>0</v>
      </c>
      <c r="T3210">
        <v>118.983</v>
      </c>
      <c r="U3210">
        <v>594.91499999999996</v>
      </c>
    </row>
    <row r="3211" spans="1:21" x14ac:dyDescent="0.25">
      <c r="A3211" t="s">
        <v>7150</v>
      </c>
      <c r="B3211" s="3">
        <v>42614</v>
      </c>
      <c r="C3211" s="3">
        <v>42384</v>
      </c>
      <c r="D3211" t="s">
        <v>50</v>
      </c>
      <c r="E3211" t="s">
        <v>1518</v>
      </c>
      <c r="F3211" t="s">
        <v>1519</v>
      </c>
      <c r="G3211" t="s">
        <v>40</v>
      </c>
      <c r="H3211" t="s">
        <v>25</v>
      </c>
      <c r="I3211" t="s">
        <v>3954</v>
      </c>
      <c r="J3211" t="s">
        <v>42</v>
      </c>
      <c r="K3211">
        <v>93727</v>
      </c>
      <c r="L3211" t="s">
        <v>43</v>
      </c>
      <c r="M3211" t="s">
        <v>353</v>
      </c>
      <c r="N3211" t="s">
        <v>72</v>
      </c>
      <c r="O3211" t="s">
        <v>73</v>
      </c>
      <c r="P3211">
        <v>377.928</v>
      </c>
      <c r="Q3211" t="s">
        <v>354</v>
      </c>
      <c r="R3211">
        <v>9</v>
      </c>
      <c r="S3211">
        <v>0.2</v>
      </c>
      <c r="T3211">
        <v>141.72300000000001</v>
      </c>
      <c r="U3211">
        <v>1275.307</v>
      </c>
    </row>
    <row r="3212" spans="1:21" x14ac:dyDescent="0.25">
      <c r="A3212" t="s">
        <v>7153</v>
      </c>
      <c r="B3212" s="3">
        <v>43000</v>
      </c>
      <c r="C3212" s="3">
        <v>43005</v>
      </c>
      <c r="D3212" t="s">
        <v>50</v>
      </c>
      <c r="E3212" t="s">
        <v>660</v>
      </c>
      <c r="F3212" t="s">
        <v>661</v>
      </c>
      <c r="G3212" t="s">
        <v>40</v>
      </c>
      <c r="H3212" t="s">
        <v>25</v>
      </c>
      <c r="I3212" t="s">
        <v>7154</v>
      </c>
      <c r="J3212" t="s">
        <v>109</v>
      </c>
      <c r="K3212">
        <v>77581</v>
      </c>
      <c r="L3212" t="s">
        <v>110</v>
      </c>
      <c r="M3212" t="s">
        <v>1794</v>
      </c>
      <c r="N3212" t="s">
        <v>45</v>
      </c>
      <c r="O3212" t="s">
        <v>191</v>
      </c>
      <c r="P3212">
        <v>13.391999999999999</v>
      </c>
      <c r="Q3212" t="s">
        <v>757</v>
      </c>
      <c r="R3212">
        <v>3</v>
      </c>
      <c r="S3212">
        <v>0.2</v>
      </c>
      <c r="T3212">
        <v>5.0220000000000002</v>
      </c>
      <c r="U3212">
        <v>14.866000000000001</v>
      </c>
    </row>
    <row r="3213" spans="1:21" x14ac:dyDescent="0.25">
      <c r="A3213" t="s">
        <v>7153</v>
      </c>
      <c r="B3213" s="3">
        <v>43000</v>
      </c>
      <c r="C3213" s="3">
        <v>43005</v>
      </c>
      <c r="D3213" t="s">
        <v>50</v>
      </c>
      <c r="E3213" t="s">
        <v>660</v>
      </c>
      <c r="F3213" t="s">
        <v>661</v>
      </c>
      <c r="G3213" t="s">
        <v>40</v>
      </c>
      <c r="H3213" t="s">
        <v>25</v>
      </c>
      <c r="I3213" t="s">
        <v>7154</v>
      </c>
      <c r="J3213" t="s">
        <v>109</v>
      </c>
      <c r="K3213">
        <v>77581</v>
      </c>
      <c r="L3213" t="s">
        <v>110</v>
      </c>
      <c r="M3213" t="s">
        <v>1717</v>
      </c>
      <c r="N3213" t="s">
        <v>45</v>
      </c>
      <c r="O3213" t="s">
        <v>76</v>
      </c>
      <c r="P3213">
        <v>11.228</v>
      </c>
      <c r="Q3213" t="s">
        <v>1718</v>
      </c>
      <c r="R3213">
        <v>7</v>
      </c>
      <c r="S3213">
        <v>0.8</v>
      </c>
      <c r="T3213">
        <v>-18.526199999999999</v>
      </c>
      <c r="U3213">
        <v>-130.48340000000002</v>
      </c>
    </row>
    <row r="3214" spans="1:21" x14ac:dyDescent="0.25">
      <c r="A3214" t="s">
        <v>7155</v>
      </c>
      <c r="B3214" s="3">
        <v>41996</v>
      </c>
      <c r="C3214" s="3">
        <v>42001</v>
      </c>
      <c r="D3214" t="s">
        <v>50</v>
      </c>
      <c r="E3214" t="s">
        <v>2187</v>
      </c>
      <c r="F3214" t="s">
        <v>2188</v>
      </c>
      <c r="G3214" t="s">
        <v>24</v>
      </c>
      <c r="H3214" t="s">
        <v>25</v>
      </c>
      <c r="I3214" t="s">
        <v>1650</v>
      </c>
      <c r="J3214" t="s">
        <v>288</v>
      </c>
      <c r="K3214">
        <v>47374</v>
      </c>
      <c r="L3214" t="s">
        <v>110</v>
      </c>
      <c r="M3214" t="s">
        <v>2417</v>
      </c>
      <c r="N3214" t="s">
        <v>45</v>
      </c>
      <c r="O3214" t="s">
        <v>79</v>
      </c>
      <c r="P3214">
        <v>207.24</v>
      </c>
      <c r="Q3214" t="s">
        <v>2418</v>
      </c>
      <c r="R3214">
        <v>11</v>
      </c>
      <c r="S3214">
        <v>0</v>
      </c>
      <c r="T3214">
        <v>58.027200000000001</v>
      </c>
      <c r="U3214">
        <v>638.29920000000004</v>
      </c>
    </row>
    <row r="3215" spans="1:21" x14ac:dyDescent="0.25">
      <c r="A3215" t="s">
        <v>7157</v>
      </c>
      <c r="B3215" s="3">
        <v>42516</v>
      </c>
      <c r="C3215" s="3">
        <v>42375</v>
      </c>
      <c r="D3215" t="s">
        <v>50</v>
      </c>
      <c r="E3215" t="s">
        <v>2459</v>
      </c>
      <c r="F3215" t="s">
        <v>2460</v>
      </c>
      <c r="G3215" t="s">
        <v>40</v>
      </c>
      <c r="H3215" t="s">
        <v>25</v>
      </c>
      <c r="I3215" t="s">
        <v>158</v>
      </c>
      <c r="J3215" t="s">
        <v>159</v>
      </c>
      <c r="K3215">
        <v>19134</v>
      </c>
      <c r="L3215" t="s">
        <v>160</v>
      </c>
      <c r="M3215" t="s">
        <v>3837</v>
      </c>
      <c r="N3215" t="s">
        <v>45</v>
      </c>
      <c r="O3215" t="s">
        <v>69</v>
      </c>
      <c r="P3215">
        <v>1.504</v>
      </c>
      <c r="Q3215" t="s">
        <v>3838</v>
      </c>
      <c r="R3215">
        <v>1</v>
      </c>
      <c r="S3215">
        <v>0.2</v>
      </c>
      <c r="T3215">
        <v>0.16919999999999999</v>
      </c>
      <c r="U3215">
        <v>-3.0800000000000022E-2</v>
      </c>
    </row>
    <row r="3216" spans="1:21" x14ac:dyDescent="0.25">
      <c r="A3216" t="s">
        <v>7157</v>
      </c>
      <c r="B3216" s="3">
        <v>42516</v>
      </c>
      <c r="C3216" s="3">
        <v>42375</v>
      </c>
      <c r="D3216" t="s">
        <v>50</v>
      </c>
      <c r="E3216" t="s">
        <v>2459</v>
      </c>
      <c r="F3216" t="s">
        <v>2460</v>
      </c>
      <c r="G3216" t="s">
        <v>40</v>
      </c>
      <c r="H3216" t="s">
        <v>25</v>
      </c>
      <c r="I3216" t="s">
        <v>158</v>
      </c>
      <c r="J3216" t="s">
        <v>159</v>
      </c>
      <c r="K3216">
        <v>19134</v>
      </c>
      <c r="L3216" t="s">
        <v>160</v>
      </c>
      <c r="M3216" t="s">
        <v>5001</v>
      </c>
      <c r="N3216" t="s">
        <v>45</v>
      </c>
      <c r="O3216" t="s">
        <v>79</v>
      </c>
      <c r="P3216">
        <v>34.847999999999999</v>
      </c>
      <c r="Q3216" t="s">
        <v>5002</v>
      </c>
      <c r="R3216">
        <v>2</v>
      </c>
      <c r="S3216">
        <v>0.2</v>
      </c>
      <c r="T3216">
        <v>6.5339999999999998</v>
      </c>
      <c r="U3216">
        <v>12.868</v>
      </c>
    </row>
    <row r="3217" spans="1:21" x14ac:dyDescent="0.25">
      <c r="A3217" t="s">
        <v>7158</v>
      </c>
      <c r="B3217" s="3">
        <v>42954</v>
      </c>
      <c r="C3217" s="3">
        <v>43015</v>
      </c>
      <c r="D3217" t="s">
        <v>208</v>
      </c>
      <c r="E3217" t="s">
        <v>3420</v>
      </c>
      <c r="F3217" t="s">
        <v>3421</v>
      </c>
      <c r="G3217" t="s">
        <v>24</v>
      </c>
      <c r="H3217" t="s">
        <v>25</v>
      </c>
      <c r="I3217" t="s">
        <v>7159</v>
      </c>
      <c r="J3217" t="s">
        <v>42</v>
      </c>
      <c r="K3217">
        <v>94403</v>
      </c>
      <c r="L3217" t="s">
        <v>43</v>
      </c>
      <c r="M3217" t="s">
        <v>291</v>
      </c>
      <c r="N3217" t="s">
        <v>45</v>
      </c>
      <c r="O3217" t="s">
        <v>46</v>
      </c>
      <c r="P3217">
        <v>75.180000000000007</v>
      </c>
      <c r="Q3217" t="s">
        <v>292</v>
      </c>
      <c r="R3217">
        <v>6</v>
      </c>
      <c r="S3217">
        <v>0</v>
      </c>
      <c r="T3217">
        <v>35.334600000000002</v>
      </c>
      <c r="U3217">
        <v>212.00760000000002</v>
      </c>
    </row>
    <row r="3218" spans="1:21" x14ac:dyDescent="0.25">
      <c r="A3218" t="s">
        <v>7160</v>
      </c>
      <c r="B3218" s="3">
        <v>41772</v>
      </c>
      <c r="C3218" s="3">
        <v>41776</v>
      </c>
      <c r="D3218" t="s">
        <v>50</v>
      </c>
      <c r="E3218" t="s">
        <v>2529</v>
      </c>
      <c r="F3218" t="s">
        <v>2530</v>
      </c>
      <c r="G3218" t="s">
        <v>24</v>
      </c>
      <c r="H3218" t="s">
        <v>25</v>
      </c>
      <c r="I3218" t="s">
        <v>3632</v>
      </c>
      <c r="J3218" t="s">
        <v>42</v>
      </c>
      <c r="K3218">
        <v>94601</v>
      </c>
      <c r="L3218" t="s">
        <v>43</v>
      </c>
      <c r="M3218" t="s">
        <v>5569</v>
      </c>
      <c r="N3218" t="s">
        <v>72</v>
      </c>
      <c r="O3218" t="s">
        <v>177</v>
      </c>
      <c r="P3218">
        <v>149.97</v>
      </c>
      <c r="Q3218" t="s">
        <v>5570</v>
      </c>
      <c r="R3218">
        <v>3</v>
      </c>
      <c r="S3218">
        <v>0</v>
      </c>
      <c r="T3218">
        <v>52.4895</v>
      </c>
      <c r="U3218">
        <v>157.46850000000001</v>
      </c>
    </row>
    <row r="3219" spans="1:21" x14ac:dyDescent="0.25">
      <c r="A3219" t="s">
        <v>7161</v>
      </c>
      <c r="B3219" s="3">
        <v>43019</v>
      </c>
      <c r="C3219" s="3">
        <v>43055</v>
      </c>
      <c r="D3219" t="s">
        <v>50</v>
      </c>
      <c r="E3219" t="s">
        <v>3728</v>
      </c>
      <c r="F3219" t="s">
        <v>3729</v>
      </c>
      <c r="G3219" t="s">
        <v>40</v>
      </c>
      <c r="H3219" t="s">
        <v>25</v>
      </c>
      <c r="I3219" t="s">
        <v>301</v>
      </c>
      <c r="J3219" t="s">
        <v>302</v>
      </c>
      <c r="K3219">
        <v>10024</v>
      </c>
      <c r="L3219" t="s">
        <v>160</v>
      </c>
      <c r="M3219" t="s">
        <v>3384</v>
      </c>
      <c r="N3219" t="s">
        <v>45</v>
      </c>
      <c r="O3219" t="s">
        <v>76</v>
      </c>
      <c r="P3219">
        <v>931.17600000000004</v>
      </c>
      <c r="Q3219" t="s">
        <v>3385</v>
      </c>
      <c r="R3219">
        <v>3</v>
      </c>
      <c r="S3219">
        <v>0.2</v>
      </c>
      <c r="T3219">
        <v>314.27190000000002</v>
      </c>
      <c r="U3219">
        <v>942.61570000000006</v>
      </c>
    </row>
    <row r="3220" spans="1:21" x14ac:dyDescent="0.25">
      <c r="A3220" t="s">
        <v>7161</v>
      </c>
      <c r="B3220" s="3">
        <v>43019</v>
      </c>
      <c r="C3220" s="3">
        <v>43055</v>
      </c>
      <c r="D3220" t="s">
        <v>50</v>
      </c>
      <c r="E3220" t="s">
        <v>3728</v>
      </c>
      <c r="F3220" t="s">
        <v>3729</v>
      </c>
      <c r="G3220" t="s">
        <v>40</v>
      </c>
      <c r="H3220" t="s">
        <v>25</v>
      </c>
      <c r="I3220" t="s">
        <v>301</v>
      </c>
      <c r="J3220" t="s">
        <v>302</v>
      </c>
      <c r="K3220">
        <v>10024</v>
      </c>
      <c r="L3220" t="s">
        <v>160</v>
      </c>
      <c r="M3220" t="s">
        <v>3895</v>
      </c>
      <c r="N3220" t="s">
        <v>72</v>
      </c>
      <c r="O3220" t="s">
        <v>73</v>
      </c>
      <c r="P3220">
        <v>430.88</v>
      </c>
      <c r="Q3220" t="s">
        <v>7059</v>
      </c>
      <c r="R3220">
        <v>2</v>
      </c>
      <c r="S3220">
        <v>0</v>
      </c>
      <c r="T3220">
        <v>124.9552</v>
      </c>
      <c r="U3220">
        <v>249.91040000000001</v>
      </c>
    </row>
    <row r="3221" spans="1:21" x14ac:dyDescent="0.25">
      <c r="A3221" t="s">
        <v>7162</v>
      </c>
      <c r="B3221" s="3">
        <v>42045</v>
      </c>
      <c r="C3221" s="3">
        <v>42226</v>
      </c>
      <c r="D3221" t="s">
        <v>50</v>
      </c>
      <c r="E3221" t="s">
        <v>7065</v>
      </c>
      <c r="F3221" t="s">
        <v>7066</v>
      </c>
      <c r="G3221" t="s">
        <v>40</v>
      </c>
      <c r="H3221" t="s">
        <v>25</v>
      </c>
      <c r="I3221" t="s">
        <v>1260</v>
      </c>
      <c r="J3221" t="s">
        <v>894</v>
      </c>
      <c r="K3221">
        <v>8701</v>
      </c>
      <c r="L3221" t="s">
        <v>160</v>
      </c>
      <c r="M3221" t="s">
        <v>5594</v>
      </c>
      <c r="N3221" t="s">
        <v>45</v>
      </c>
      <c r="O3221" t="s">
        <v>93</v>
      </c>
      <c r="P3221">
        <v>94.85</v>
      </c>
      <c r="Q3221" t="s">
        <v>5595</v>
      </c>
      <c r="R3221">
        <v>5</v>
      </c>
      <c r="S3221">
        <v>0</v>
      </c>
      <c r="T3221">
        <v>45.527999999999999</v>
      </c>
      <c r="U3221">
        <v>227.64</v>
      </c>
    </row>
    <row r="3222" spans="1:21" x14ac:dyDescent="0.25">
      <c r="A3222" t="s">
        <v>7162</v>
      </c>
      <c r="B3222" s="3">
        <v>42045</v>
      </c>
      <c r="C3222" s="3">
        <v>42226</v>
      </c>
      <c r="D3222" t="s">
        <v>50</v>
      </c>
      <c r="E3222" t="s">
        <v>7065</v>
      </c>
      <c r="F3222" t="s">
        <v>7066</v>
      </c>
      <c r="G3222" t="s">
        <v>40</v>
      </c>
      <c r="H3222" t="s">
        <v>25</v>
      </c>
      <c r="I3222" t="s">
        <v>1260</v>
      </c>
      <c r="J3222" t="s">
        <v>894</v>
      </c>
      <c r="K3222">
        <v>8701</v>
      </c>
      <c r="L3222" t="s">
        <v>160</v>
      </c>
      <c r="M3222" t="s">
        <v>594</v>
      </c>
      <c r="N3222" t="s">
        <v>45</v>
      </c>
      <c r="O3222" t="s">
        <v>191</v>
      </c>
      <c r="P3222">
        <v>51.12</v>
      </c>
      <c r="Q3222" t="s">
        <v>595</v>
      </c>
      <c r="R3222">
        <v>4</v>
      </c>
      <c r="S3222">
        <v>0</v>
      </c>
      <c r="T3222">
        <v>23.004000000000001</v>
      </c>
      <c r="U3222">
        <v>92.016000000000005</v>
      </c>
    </row>
    <row r="3223" spans="1:21" x14ac:dyDescent="0.25">
      <c r="A3223" t="s">
        <v>7162</v>
      </c>
      <c r="B3223" s="3">
        <v>42045</v>
      </c>
      <c r="C3223" s="3">
        <v>42226</v>
      </c>
      <c r="D3223" t="s">
        <v>50</v>
      </c>
      <c r="E3223" t="s">
        <v>7065</v>
      </c>
      <c r="F3223" t="s">
        <v>7066</v>
      </c>
      <c r="G3223" t="s">
        <v>40</v>
      </c>
      <c r="H3223" t="s">
        <v>25</v>
      </c>
      <c r="I3223" t="s">
        <v>1260</v>
      </c>
      <c r="J3223" t="s">
        <v>894</v>
      </c>
      <c r="K3223">
        <v>8701</v>
      </c>
      <c r="L3223" t="s">
        <v>160</v>
      </c>
      <c r="M3223" t="s">
        <v>1313</v>
      </c>
      <c r="N3223" t="s">
        <v>72</v>
      </c>
      <c r="O3223" t="s">
        <v>177</v>
      </c>
      <c r="P3223">
        <v>90</v>
      </c>
      <c r="Q3223" t="s">
        <v>1314</v>
      </c>
      <c r="R3223">
        <v>1</v>
      </c>
      <c r="S3223">
        <v>0</v>
      </c>
      <c r="T3223">
        <v>32.4</v>
      </c>
      <c r="U3223">
        <v>32.4</v>
      </c>
    </row>
    <row r="3224" spans="1:21" x14ac:dyDescent="0.25">
      <c r="A3224" t="s">
        <v>7163</v>
      </c>
      <c r="B3224" s="3">
        <v>41680</v>
      </c>
      <c r="C3224" s="3">
        <v>41769</v>
      </c>
      <c r="D3224" t="s">
        <v>208</v>
      </c>
      <c r="E3224" t="s">
        <v>247</v>
      </c>
      <c r="F3224" t="s">
        <v>248</v>
      </c>
      <c r="G3224" t="s">
        <v>40</v>
      </c>
      <c r="H3224" t="s">
        <v>25</v>
      </c>
      <c r="I3224" t="s">
        <v>4604</v>
      </c>
      <c r="J3224" t="s">
        <v>350</v>
      </c>
      <c r="K3224">
        <v>85281</v>
      </c>
      <c r="L3224" t="s">
        <v>43</v>
      </c>
      <c r="M3224" t="s">
        <v>4525</v>
      </c>
      <c r="N3224" t="s">
        <v>45</v>
      </c>
      <c r="O3224" t="s">
        <v>93</v>
      </c>
      <c r="P3224">
        <v>9.4079999999999995</v>
      </c>
      <c r="Q3224" t="s">
        <v>4526</v>
      </c>
      <c r="R3224">
        <v>2</v>
      </c>
      <c r="S3224">
        <v>0.2</v>
      </c>
      <c r="T3224">
        <v>3.4104000000000001</v>
      </c>
      <c r="U3224">
        <v>6.6208</v>
      </c>
    </row>
    <row r="3225" spans="1:21" x14ac:dyDescent="0.25">
      <c r="A3225" t="s">
        <v>7163</v>
      </c>
      <c r="B3225" s="3">
        <v>41680</v>
      </c>
      <c r="C3225" s="3">
        <v>41769</v>
      </c>
      <c r="D3225" t="s">
        <v>208</v>
      </c>
      <c r="E3225" t="s">
        <v>247</v>
      </c>
      <c r="F3225" t="s">
        <v>248</v>
      </c>
      <c r="G3225" t="s">
        <v>40</v>
      </c>
      <c r="H3225" t="s">
        <v>25</v>
      </c>
      <c r="I3225" t="s">
        <v>4604</v>
      </c>
      <c r="J3225" t="s">
        <v>350</v>
      </c>
      <c r="K3225">
        <v>85281</v>
      </c>
      <c r="L3225" t="s">
        <v>43</v>
      </c>
      <c r="M3225" t="s">
        <v>3748</v>
      </c>
      <c r="N3225" t="s">
        <v>45</v>
      </c>
      <c r="O3225" t="s">
        <v>304</v>
      </c>
      <c r="P3225">
        <v>4.6719999999999997</v>
      </c>
      <c r="Q3225" t="s">
        <v>635</v>
      </c>
      <c r="R3225">
        <v>2</v>
      </c>
      <c r="S3225">
        <v>0.2</v>
      </c>
      <c r="T3225">
        <v>1.46</v>
      </c>
      <c r="U3225">
        <v>2.7199999999999998</v>
      </c>
    </row>
    <row r="3226" spans="1:21" x14ac:dyDescent="0.25">
      <c r="A3226" t="s">
        <v>7163</v>
      </c>
      <c r="B3226" s="3">
        <v>41680</v>
      </c>
      <c r="C3226" s="3">
        <v>41769</v>
      </c>
      <c r="D3226" t="s">
        <v>208</v>
      </c>
      <c r="E3226" t="s">
        <v>247</v>
      </c>
      <c r="F3226" t="s">
        <v>248</v>
      </c>
      <c r="G3226" t="s">
        <v>40</v>
      </c>
      <c r="H3226" t="s">
        <v>25</v>
      </c>
      <c r="I3226" t="s">
        <v>4604</v>
      </c>
      <c r="J3226" t="s">
        <v>350</v>
      </c>
      <c r="K3226">
        <v>85281</v>
      </c>
      <c r="L3226" t="s">
        <v>43</v>
      </c>
      <c r="M3226" t="s">
        <v>1183</v>
      </c>
      <c r="N3226" t="s">
        <v>72</v>
      </c>
      <c r="O3226" t="s">
        <v>73</v>
      </c>
      <c r="P3226">
        <v>318.39999999999998</v>
      </c>
      <c r="Q3226" t="s">
        <v>1184</v>
      </c>
      <c r="R3226">
        <v>2</v>
      </c>
      <c r="S3226">
        <v>0.2</v>
      </c>
      <c r="T3226">
        <v>107.46</v>
      </c>
      <c r="U3226">
        <v>214.72</v>
      </c>
    </row>
    <row r="3227" spans="1:21" x14ac:dyDescent="0.25">
      <c r="A3227" t="s">
        <v>7163</v>
      </c>
      <c r="B3227" s="3">
        <v>41680</v>
      </c>
      <c r="C3227" s="3">
        <v>41769</v>
      </c>
      <c r="D3227" t="s">
        <v>208</v>
      </c>
      <c r="E3227" t="s">
        <v>247</v>
      </c>
      <c r="F3227" t="s">
        <v>248</v>
      </c>
      <c r="G3227" t="s">
        <v>40</v>
      </c>
      <c r="H3227" t="s">
        <v>25</v>
      </c>
      <c r="I3227" t="s">
        <v>4604</v>
      </c>
      <c r="J3227" t="s">
        <v>350</v>
      </c>
      <c r="K3227">
        <v>85281</v>
      </c>
      <c r="L3227" t="s">
        <v>43</v>
      </c>
      <c r="M3227" t="s">
        <v>7164</v>
      </c>
      <c r="N3227" t="s">
        <v>45</v>
      </c>
      <c r="O3227" t="s">
        <v>191</v>
      </c>
      <c r="P3227">
        <v>12.768000000000001</v>
      </c>
      <c r="Q3227" t="s">
        <v>7165</v>
      </c>
      <c r="R3227">
        <v>6</v>
      </c>
      <c r="S3227">
        <v>0.2</v>
      </c>
      <c r="T3227">
        <v>4.6284000000000001</v>
      </c>
      <c r="U3227">
        <v>27.570400000000003</v>
      </c>
    </row>
    <row r="3228" spans="1:21" x14ac:dyDescent="0.25">
      <c r="A3228" t="s">
        <v>7163</v>
      </c>
      <c r="B3228" s="3">
        <v>41680</v>
      </c>
      <c r="C3228" s="3">
        <v>41769</v>
      </c>
      <c r="D3228" t="s">
        <v>208</v>
      </c>
      <c r="E3228" t="s">
        <v>247</v>
      </c>
      <c r="F3228" t="s">
        <v>248</v>
      </c>
      <c r="G3228" t="s">
        <v>40</v>
      </c>
      <c r="H3228" t="s">
        <v>25</v>
      </c>
      <c r="I3228" t="s">
        <v>4604</v>
      </c>
      <c r="J3228" t="s">
        <v>350</v>
      </c>
      <c r="K3228">
        <v>85281</v>
      </c>
      <c r="L3228" t="s">
        <v>43</v>
      </c>
      <c r="M3228" t="s">
        <v>7166</v>
      </c>
      <c r="N3228" t="s">
        <v>45</v>
      </c>
      <c r="O3228" t="s">
        <v>653</v>
      </c>
      <c r="P3228">
        <v>15.36</v>
      </c>
      <c r="Q3228" t="s">
        <v>7167</v>
      </c>
      <c r="R3228">
        <v>2</v>
      </c>
      <c r="S3228">
        <v>0.2</v>
      </c>
      <c r="T3228">
        <v>-3.2639999999999998</v>
      </c>
      <c r="U3228">
        <v>-6.7279999999999998</v>
      </c>
    </row>
    <row r="3229" spans="1:21" x14ac:dyDescent="0.25">
      <c r="A3229" t="s">
        <v>7163</v>
      </c>
      <c r="B3229" s="3">
        <v>41680</v>
      </c>
      <c r="C3229" s="3">
        <v>41769</v>
      </c>
      <c r="D3229" t="s">
        <v>208</v>
      </c>
      <c r="E3229" t="s">
        <v>247</v>
      </c>
      <c r="F3229" t="s">
        <v>248</v>
      </c>
      <c r="G3229" t="s">
        <v>40</v>
      </c>
      <c r="H3229" t="s">
        <v>25</v>
      </c>
      <c r="I3229" t="s">
        <v>4604</v>
      </c>
      <c r="J3229" t="s">
        <v>350</v>
      </c>
      <c r="K3229">
        <v>85281</v>
      </c>
      <c r="L3229" t="s">
        <v>43</v>
      </c>
      <c r="M3229" t="s">
        <v>2931</v>
      </c>
      <c r="N3229" t="s">
        <v>72</v>
      </c>
      <c r="O3229" t="s">
        <v>73</v>
      </c>
      <c r="P3229">
        <v>230.376</v>
      </c>
      <c r="Q3229" t="s">
        <v>2932</v>
      </c>
      <c r="R3229">
        <v>3</v>
      </c>
      <c r="S3229">
        <v>0.2</v>
      </c>
      <c r="T3229">
        <v>20.157900000000001</v>
      </c>
      <c r="U3229">
        <v>60.273700000000005</v>
      </c>
    </row>
    <row r="3230" spans="1:21" x14ac:dyDescent="0.25">
      <c r="A3230" t="s">
        <v>7163</v>
      </c>
      <c r="B3230" s="3">
        <v>41680</v>
      </c>
      <c r="C3230" s="3">
        <v>41769</v>
      </c>
      <c r="D3230" t="s">
        <v>208</v>
      </c>
      <c r="E3230" t="s">
        <v>247</v>
      </c>
      <c r="F3230" t="s">
        <v>248</v>
      </c>
      <c r="G3230" t="s">
        <v>40</v>
      </c>
      <c r="H3230" t="s">
        <v>25</v>
      </c>
      <c r="I3230" t="s">
        <v>4604</v>
      </c>
      <c r="J3230" t="s">
        <v>350</v>
      </c>
      <c r="K3230">
        <v>85281</v>
      </c>
      <c r="L3230" t="s">
        <v>43</v>
      </c>
      <c r="M3230" t="s">
        <v>4691</v>
      </c>
      <c r="N3230" t="s">
        <v>72</v>
      </c>
      <c r="O3230" t="s">
        <v>177</v>
      </c>
      <c r="P3230">
        <v>7.16</v>
      </c>
      <c r="Q3230" t="s">
        <v>4692</v>
      </c>
      <c r="R3230">
        <v>1</v>
      </c>
      <c r="S3230">
        <v>0.2</v>
      </c>
      <c r="T3230">
        <v>-8.9499999999999996E-2</v>
      </c>
      <c r="U3230">
        <v>-0.28949999999999998</v>
      </c>
    </row>
    <row r="3231" spans="1:21" x14ac:dyDescent="0.25">
      <c r="A3231" t="s">
        <v>7168</v>
      </c>
      <c r="B3231" s="3">
        <v>41951</v>
      </c>
      <c r="C3231" s="3">
        <v>41867</v>
      </c>
      <c r="D3231" t="s">
        <v>50</v>
      </c>
      <c r="E3231" t="s">
        <v>1035</v>
      </c>
      <c r="F3231" t="s">
        <v>1036</v>
      </c>
      <c r="G3231" t="s">
        <v>24</v>
      </c>
      <c r="H3231" t="s">
        <v>25</v>
      </c>
      <c r="I3231" t="s">
        <v>301</v>
      </c>
      <c r="J3231" t="s">
        <v>302</v>
      </c>
      <c r="K3231">
        <v>10035</v>
      </c>
      <c r="L3231" t="s">
        <v>160</v>
      </c>
      <c r="M3231" t="s">
        <v>2001</v>
      </c>
      <c r="N3231" t="s">
        <v>45</v>
      </c>
      <c r="O3231" t="s">
        <v>59</v>
      </c>
      <c r="P3231">
        <v>375.34</v>
      </c>
      <c r="Q3231" t="s">
        <v>2002</v>
      </c>
      <c r="R3231">
        <v>1</v>
      </c>
      <c r="S3231">
        <v>0</v>
      </c>
      <c r="T3231">
        <v>18.766999999999999</v>
      </c>
      <c r="U3231">
        <v>18.766999999999999</v>
      </c>
    </row>
    <row r="3232" spans="1:21" x14ac:dyDescent="0.25">
      <c r="A3232" t="s">
        <v>7169</v>
      </c>
      <c r="B3232" s="3">
        <v>42744</v>
      </c>
      <c r="C3232" s="3">
        <v>42864</v>
      </c>
      <c r="D3232" t="s">
        <v>21</v>
      </c>
      <c r="E3232" t="s">
        <v>1984</v>
      </c>
      <c r="F3232" t="s">
        <v>1985</v>
      </c>
      <c r="G3232" t="s">
        <v>24</v>
      </c>
      <c r="H3232" t="s">
        <v>25</v>
      </c>
      <c r="I3232" t="s">
        <v>301</v>
      </c>
      <c r="J3232" t="s">
        <v>302</v>
      </c>
      <c r="K3232">
        <v>10009</v>
      </c>
      <c r="L3232" t="s">
        <v>160</v>
      </c>
      <c r="M3232" t="s">
        <v>4113</v>
      </c>
      <c r="N3232" t="s">
        <v>30</v>
      </c>
      <c r="O3232" t="s">
        <v>66</v>
      </c>
      <c r="P3232">
        <v>114.9</v>
      </c>
      <c r="Q3232" t="s">
        <v>4114</v>
      </c>
      <c r="R3232">
        <v>5</v>
      </c>
      <c r="S3232">
        <v>0</v>
      </c>
      <c r="T3232">
        <v>39.066000000000003</v>
      </c>
      <c r="U3232">
        <v>195.33</v>
      </c>
    </row>
    <row r="3233" spans="1:21" x14ac:dyDescent="0.25">
      <c r="A3233" t="s">
        <v>7170</v>
      </c>
      <c r="B3233" s="3">
        <v>42841</v>
      </c>
      <c r="C3233" s="3">
        <v>42847</v>
      </c>
      <c r="D3233" t="s">
        <v>50</v>
      </c>
      <c r="E3233" t="s">
        <v>4223</v>
      </c>
      <c r="F3233" t="s">
        <v>4224</v>
      </c>
      <c r="G3233" t="s">
        <v>24</v>
      </c>
      <c r="H3233" t="s">
        <v>25</v>
      </c>
      <c r="I3233" t="s">
        <v>204</v>
      </c>
      <c r="J3233" t="s">
        <v>109</v>
      </c>
      <c r="K3233">
        <v>77095</v>
      </c>
      <c r="L3233" t="s">
        <v>110</v>
      </c>
      <c r="M3233" t="s">
        <v>6026</v>
      </c>
      <c r="N3233" t="s">
        <v>45</v>
      </c>
      <c r="O3233" t="s">
        <v>76</v>
      </c>
      <c r="P3233">
        <v>26.045999999999999</v>
      </c>
      <c r="Q3233" t="s">
        <v>6027</v>
      </c>
      <c r="R3233">
        <v>3</v>
      </c>
      <c r="S3233">
        <v>0.8</v>
      </c>
      <c r="T3233">
        <v>-44.278199999999998</v>
      </c>
      <c r="U3233">
        <v>-133.63460000000001</v>
      </c>
    </row>
    <row r="3234" spans="1:21" x14ac:dyDescent="0.25">
      <c r="A3234" t="s">
        <v>7170</v>
      </c>
      <c r="B3234" s="3">
        <v>42841</v>
      </c>
      <c r="C3234" s="3">
        <v>42847</v>
      </c>
      <c r="D3234" t="s">
        <v>50</v>
      </c>
      <c r="E3234" t="s">
        <v>4223</v>
      </c>
      <c r="F3234" t="s">
        <v>4224</v>
      </c>
      <c r="G3234" t="s">
        <v>24</v>
      </c>
      <c r="H3234" t="s">
        <v>25</v>
      </c>
      <c r="I3234" t="s">
        <v>204</v>
      </c>
      <c r="J3234" t="s">
        <v>109</v>
      </c>
      <c r="K3234">
        <v>77095</v>
      </c>
      <c r="L3234" t="s">
        <v>110</v>
      </c>
      <c r="M3234" t="s">
        <v>2175</v>
      </c>
      <c r="N3234" t="s">
        <v>45</v>
      </c>
      <c r="O3234" t="s">
        <v>76</v>
      </c>
      <c r="P3234">
        <v>2.8959999999999999</v>
      </c>
      <c r="Q3234" t="s">
        <v>2176</v>
      </c>
      <c r="R3234">
        <v>1</v>
      </c>
      <c r="S3234">
        <v>0.8</v>
      </c>
      <c r="T3234">
        <v>-4.7784000000000004</v>
      </c>
      <c r="U3234">
        <v>-5.5784000000000002</v>
      </c>
    </row>
    <row r="3235" spans="1:21" x14ac:dyDescent="0.25">
      <c r="A3235" t="s">
        <v>7170</v>
      </c>
      <c r="B3235" s="3">
        <v>42841</v>
      </c>
      <c r="C3235" s="3">
        <v>42847</v>
      </c>
      <c r="D3235" t="s">
        <v>50</v>
      </c>
      <c r="E3235" t="s">
        <v>4223</v>
      </c>
      <c r="F3235" t="s">
        <v>4224</v>
      </c>
      <c r="G3235" t="s">
        <v>24</v>
      </c>
      <c r="H3235" t="s">
        <v>25</v>
      </c>
      <c r="I3235" t="s">
        <v>204</v>
      </c>
      <c r="J3235" t="s">
        <v>109</v>
      </c>
      <c r="K3235">
        <v>77095</v>
      </c>
      <c r="L3235" t="s">
        <v>110</v>
      </c>
      <c r="M3235" t="s">
        <v>7171</v>
      </c>
      <c r="N3235" t="s">
        <v>45</v>
      </c>
      <c r="O3235" t="s">
        <v>59</v>
      </c>
      <c r="P3235">
        <v>32.543999999999997</v>
      </c>
      <c r="Q3235" t="s">
        <v>7172</v>
      </c>
      <c r="R3235">
        <v>2</v>
      </c>
      <c r="S3235">
        <v>0.2</v>
      </c>
      <c r="T3235">
        <v>-7.7291999999999996</v>
      </c>
      <c r="U3235">
        <v>-15.658399999999999</v>
      </c>
    </row>
    <row r="3236" spans="1:21" x14ac:dyDescent="0.25">
      <c r="A3236" t="s">
        <v>7173</v>
      </c>
      <c r="B3236" s="3">
        <v>42484</v>
      </c>
      <c r="C3236" s="3">
        <v>42487</v>
      </c>
      <c r="D3236" t="s">
        <v>208</v>
      </c>
      <c r="E3236" t="s">
        <v>7133</v>
      </c>
      <c r="F3236" t="s">
        <v>7134</v>
      </c>
      <c r="G3236" t="s">
        <v>24</v>
      </c>
      <c r="H3236" t="s">
        <v>25</v>
      </c>
      <c r="I3236" t="s">
        <v>3241</v>
      </c>
      <c r="J3236" t="s">
        <v>42</v>
      </c>
      <c r="K3236">
        <v>92503</v>
      </c>
      <c r="L3236" t="s">
        <v>43</v>
      </c>
      <c r="M3236" t="s">
        <v>2600</v>
      </c>
      <c r="N3236" t="s">
        <v>45</v>
      </c>
      <c r="O3236" t="s">
        <v>76</v>
      </c>
      <c r="P3236">
        <v>3.984</v>
      </c>
      <c r="Q3236" t="s">
        <v>2601</v>
      </c>
      <c r="R3236">
        <v>1</v>
      </c>
      <c r="S3236">
        <v>0.2</v>
      </c>
      <c r="T3236">
        <v>1.3944000000000001</v>
      </c>
      <c r="U3236">
        <v>1.1944000000000001</v>
      </c>
    </row>
    <row r="3237" spans="1:21" x14ac:dyDescent="0.25">
      <c r="A3237" t="s">
        <v>7174</v>
      </c>
      <c r="B3237" s="3">
        <v>42384</v>
      </c>
      <c r="C3237" s="3">
        <v>42384</v>
      </c>
      <c r="D3237" t="s">
        <v>1454</v>
      </c>
      <c r="E3237" t="s">
        <v>1108</v>
      </c>
      <c r="F3237" t="s">
        <v>1109</v>
      </c>
      <c r="G3237" t="s">
        <v>24</v>
      </c>
      <c r="H3237" t="s">
        <v>25</v>
      </c>
      <c r="I3237" t="s">
        <v>845</v>
      </c>
      <c r="J3237" t="s">
        <v>846</v>
      </c>
      <c r="K3237">
        <v>6824</v>
      </c>
      <c r="L3237" t="s">
        <v>160</v>
      </c>
      <c r="M3237" t="s">
        <v>1188</v>
      </c>
      <c r="N3237" t="s">
        <v>30</v>
      </c>
      <c r="O3237" t="s">
        <v>56</v>
      </c>
      <c r="P3237">
        <v>181.797</v>
      </c>
      <c r="Q3237" t="s">
        <v>1189</v>
      </c>
      <c r="R3237">
        <v>1</v>
      </c>
      <c r="S3237">
        <v>0.3</v>
      </c>
      <c r="T3237">
        <v>-15.582599999999999</v>
      </c>
      <c r="U3237">
        <v>-15.8826</v>
      </c>
    </row>
    <row r="3238" spans="1:21" x14ac:dyDescent="0.25">
      <c r="A3238" t="s">
        <v>7175</v>
      </c>
      <c r="B3238" s="3">
        <v>42405</v>
      </c>
      <c r="C3238" s="3">
        <v>42405</v>
      </c>
      <c r="D3238" t="s">
        <v>1454</v>
      </c>
      <c r="E3238" t="s">
        <v>7176</v>
      </c>
      <c r="F3238" t="s">
        <v>7177</v>
      </c>
      <c r="G3238" t="s">
        <v>24</v>
      </c>
      <c r="H3238" t="s">
        <v>25</v>
      </c>
      <c r="I3238" t="s">
        <v>301</v>
      </c>
      <c r="J3238" t="s">
        <v>302</v>
      </c>
      <c r="K3238">
        <v>10024</v>
      </c>
      <c r="L3238" t="s">
        <v>160</v>
      </c>
      <c r="M3238" t="s">
        <v>1587</v>
      </c>
      <c r="N3238" t="s">
        <v>45</v>
      </c>
      <c r="O3238" t="s">
        <v>59</v>
      </c>
      <c r="P3238">
        <v>44.94</v>
      </c>
      <c r="Q3238" t="s">
        <v>1588</v>
      </c>
      <c r="R3238">
        <v>3</v>
      </c>
      <c r="S3238">
        <v>0</v>
      </c>
      <c r="T3238">
        <v>12.5832</v>
      </c>
      <c r="U3238">
        <v>37.749600000000001</v>
      </c>
    </row>
    <row r="3239" spans="1:21" x14ac:dyDescent="0.25">
      <c r="A3239" t="s">
        <v>7175</v>
      </c>
      <c r="B3239" s="3">
        <v>42405</v>
      </c>
      <c r="C3239" s="3">
        <v>42405</v>
      </c>
      <c r="D3239" t="s">
        <v>1454</v>
      </c>
      <c r="E3239" t="s">
        <v>7176</v>
      </c>
      <c r="F3239" t="s">
        <v>7177</v>
      </c>
      <c r="G3239" t="s">
        <v>24</v>
      </c>
      <c r="H3239" t="s">
        <v>25</v>
      </c>
      <c r="I3239" t="s">
        <v>301</v>
      </c>
      <c r="J3239" t="s">
        <v>302</v>
      </c>
      <c r="K3239">
        <v>10024</v>
      </c>
      <c r="L3239" t="s">
        <v>160</v>
      </c>
      <c r="M3239" t="s">
        <v>1809</v>
      </c>
      <c r="N3239" t="s">
        <v>45</v>
      </c>
      <c r="O3239" t="s">
        <v>76</v>
      </c>
      <c r="P3239">
        <v>45.576000000000001</v>
      </c>
      <c r="Q3239" t="s">
        <v>1810</v>
      </c>
      <c r="R3239">
        <v>3</v>
      </c>
      <c r="S3239">
        <v>0.2</v>
      </c>
      <c r="T3239">
        <v>15.951599999999999</v>
      </c>
      <c r="U3239">
        <v>47.654799999999994</v>
      </c>
    </row>
    <row r="3240" spans="1:21" x14ac:dyDescent="0.25">
      <c r="A3240" t="s">
        <v>7178</v>
      </c>
      <c r="B3240" s="3">
        <v>42694</v>
      </c>
      <c r="C3240" s="3">
        <v>42701</v>
      </c>
      <c r="D3240" t="s">
        <v>50</v>
      </c>
      <c r="E3240" t="s">
        <v>7179</v>
      </c>
      <c r="F3240" t="s">
        <v>7180</v>
      </c>
      <c r="G3240" t="s">
        <v>40</v>
      </c>
      <c r="H3240" t="s">
        <v>25</v>
      </c>
      <c r="I3240" t="s">
        <v>204</v>
      </c>
      <c r="J3240" t="s">
        <v>109</v>
      </c>
      <c r="K3240">
        <v>77095</v>
      </c>
      <c r="L3240" t="s">
        <v>110</v>
      </c>
      <c r="M3240" t="s">
        <v>5447</v>
      </c>
      <c r="N3240" t="s">
        <v>30</v>
      </c>
      <c r="O3240" t="s">
        <v>34</v>
      </c>
      <c r="P3240">
        <v>318.43</v>
      </c>
      <c r="Q3240" t="s">
        <v>5448</v>
      </c>
      <c r="R3240">
        <v>5</v>
      </c>
      <c r="S3240">
        <v>0.3</v>
      </c>
      <c r="T3240">
        <v>-77.332999999999998</v>
      </c>
      <c r="U3240">
        <v>-386.96499999999997</v>
      </c>
    </row>
    <row r="3241" spans="1:21" x14ac:dyDescent="0.25">
      <c r="A3241" t="s">
        <v>7178</v>
      </c>
      <c r="B3241" s="3">
        <v>42694</v>
      </c>
      <c r="C3241" s="3">
        <v>42701</v>
      </c>
      <c r="D3241" t="s">
        <v>50</v>
      </c>
      <c r="E3241" t="s">
        <v>7179</v>
      </c>
      <c r="F3241" t="s">
        <v>7180</v>
      </c>
      <c r="G3241" t="s">
        <v>40</v>
      </c>
      <c r="H3241" t="s">
        <v>25</v>
      </c>
      <c r="I3241" t="s">
        <v>204</v>
      </c>
      <c r="J3241" t="s">
        <v>109</v>
      </c>
      <c r="K3241">
        <v>77095</v>
      </c>
      <c r="L3241" t="s">
        <v>110</v>
      </c>
      <c r="M3241" t="s">
        <v>7181</v>
      </c>
      <c r="N3241" t="s">
        <v>72</v>
      </c>
      <c r="O3241" t="s">
        <v>73</v>
      </c>
      <c r="P3241">
        <v>122.92</v>
      </c>
      <c r="Q3241" t="s">
        <v>7182</v>
      </c>
      <c r="R3241">
        <v>7</v>
      </c>
      <c r="S3241">
        <v>0.2</v>
      </c>
      <c r="T3241">
        <v>46.094999999999999</v>
      </c>
      <c r="U3241">
        <v>322.46499999999997</v>
      </c>
    </row>
    <row r="3242" spans="1:21" x14ac:dyDescent="0.25">
      <c r="A3242" t="s">
        <v>7178</v>
      </c>
      <c r="B3242" s="3">
        <v>42694</v>
      </c>
      <c r="C3242" s="3">
        <v>42701</v>
      </c>
      <c r="D3242" t="s">
        <v>50</v>
      </c>
      <c r="E3242" t="s">
        <v>7179</v>
      </c>
      <c r="F3242" t="s">
        <v>7180</v>
      </c>
      <c r="G3242" t="s">
        <v>40</v>
      </c>
      <c r="H3242" t="s">
        <v>25</v>
      </c>
      <c r="I3242" t="s">
        <v>204</v>
      </c>
      <c r="J3242" t="s">
        <v>109</v>
      </c>
      <c r="K3242">
        <v>77095</v>
      </c>
      <c r="L3242" t="s">
        <v>110</v>
      </c>
      <c r="M3242" t="s">
        <v>1446</v>
      </c>
      <c r="N3242" t="s">
        <v>30</v>
      </c>
      <c r="O3242" t="s">
        <v>66</v>
      </c>
      <c r="P3242">
        <v>7.0679999999999996</v>
      </c>
      <c r="Q3242" t="s">
        <v>1447</v>
      </c>
      <c r="R3242">
        <v>3</v>
      </c>
      <c r="S3242">
        <v>0.6</v>
      </c>
      <c r="T3242">
        <v>-2.8271999999999999</v>
      </c>
      <c r="U3242">
        <v>-9.0815999999999999</v>
      </c>
    </row>
    <row r="3243" spans="1:21" x14ac:dyDescent="0.25">
      <c r="A3243" t="s">
        <v>7183</v>
      </c>
      <c r="B3243" s="3">
        <v>42371</v>
      </c>
      <c r="C3243" s="3">
        <v>42431</v>
      </c>
      <c r="D3243" t="s">
        <v>208</v>
      </c>
      <c r="E3243" t="s">
        <v>2985</v>
      </c>
      <c r="F3243" t="s">
        <v>2986</v>
      </c>
      <c r="G3243" t="s">
        <v>40</v>
      </c>
      <c r="H3243" t="s">
        <v>25</v>
      </c>
      <c r="I3243" t="s">
        <v>1269</v>
      </c>
      <c r="J3243" t="s">
        <v>359</v>
      </c>
      <c r="K3243">
        <v>22204</v>
      </c>
      <c r="L3243" t="s">
        <v>28</v>
      </c>
      <c r="M3243" t="s">
        <v>4494</v>
      </c>
      <c r="N3243" t="s">
        <v>45</v>
      </c>
      <c r="O3243" t="s">
        <v>59</v>
      </c>
      <c r="P3243">
        <v>56.45</v>
      </c>
      <c r="Q3243" t="s">
        <v>4495</v>
      </c>
      <c r="R3243">
        <v>5</v>
      </c>
      <c r="S3243">
        <v>0</v>
      </c>
      <c r="T3243">
        <v>14.677</v>
      </c>
      <c r="U3243">
        <v>73.384999999999991</v>
      </c>
    </row>
    <row r="3244" spans="1:21" x14ac:dyDescent="0.25">
      <c r="A3244" t="s">
        <v>7184</v>
      </c>
      <c r="B3244" s="3">
        <v>42825</v>
      </c>
      <c r="C3244" s="3">
        <v>42859</v>
      </c>
      <c r="D3244" t="s">
        <v>21</v>
      </c>
      <c r="E3244" t="s">
        <v>2647</v>
      </c>
      <c r="F3244" t="s">
        <v>2648</v>
      </c>
      <c r="G3244" t="s">
        <v>24</v>
      </c>
      <c r="H3244" t="s">
        <v>25</v>
      </c>
      <c r="I3244" t="s">
        <v>343</v>
      </c>
      <c r="J3244" t="s">
        <v>234</v>
      </c>
      <c r="K3244">
        <v>60623</v>
      </c>
      <c r="L3244" t="s">
        <v>110</v>
      </c>
      <c r="M3244" t="s">
        <v>6944</v>
      </c>
      <c r="N3244" t="s">
        <v>45</v>
      </c>
      <c r="O3244" t="s">
        <v>76</v>
      </c>
      <c r="P3244">
        <v>13.468</v>
      </c>
      <c r="Q3244" t="s">
        <v>6945</v>
      </c>
      <c r="R3244">
        <v>13</v>
      </c>
      <c r="S3244">
        <v>0.8</v>
      </c>
      <c r="T3244">
        <v>-22.895600000000002</v>
      </c>
      <c r="U3244">
        <v>-298.44280000000003</v>
      </c>
    </row>
    <row r="3245" spans="1:21" x14ac:dyDescent="0.25">
      <c r="A3245" t="s">
        <v>7185</v>
      </c>
      <c r="B3245" s="3">
        <v>42747</v>
      </c>
      <c r="C3245" s="3">
        <v>42867</v>
      </c>
      <c r="D3245" t="s">
        <v>50</v>
      </c>
      <c r="E3245" t="s">
        <v>7186</v>
      </c>
      <c r="F3245" t="s">
        <v>7187</v>
      </c>
      <c r="G3245" t="s">
        <v>24</v>
      </c>
      <c r="H3245" t="s">
        <v>25</v>
      </c>
      <c r="I3245" t="s">
        <v>860</v>
      </c>
      <c r="J3245" t="s">
        <v>109</v>
      </c>
      <c r="K3245">
        <v>75051</v>
      </c>
      <c r="L3245" t="s">
        <v>110</v>
      </c>
      <c r="M3245" t="s">
        <v>7188</v>
      </c>
      <c r="N3245" t="s">
        <v>72</v>
      </c>
      <c r="O3245" t="s">
        <v>73</v>
      </c>
      <c r="P3245">
        <v>219.8</v>
      </c>
      <c r="Q3245" t="s">
        <v>7189</v>
      </c>
      <c r="R3245">
        <v>5</v>
      </c>
      <c r="S3245">
        <v>0.2</v>
      </c>
      <c r="T3245">
        <v>24.727499999999999</v>
      </c>
      <c r="U3245">
        <v>123.43749999999999</v>
      </c>
    </row>
    <row r="3246" spans="1:21" x14ac:dyDescent="0.25">
      <c r="A3246" t="s">
        <v>7185</v>
      </c>
      <c r="B3246" s="3">
        <v>42747</v>
      </c>
      <c r="C3246" s="3">
        <v>42867</v>
      </c>
      <c r="D3246" t="s">
        <v>50</v>
      </c>
      <c r="E3246" t="s">
        <v>7186</v>
      </c>
      <c r="F3246" t="s">
        <v>7187</v>
      </c>
      <c r="G3246" t="s">
        <v>24</v>
      </c>
      <c r="H3246" t="s">
        <v>25</v>
      </c>
      <c r="I3246" t="s">
        <v>860</v>
      </c>
      <c r="J3246" t="s">
        <v>109</v>
      </c>
      <c r="K3246">
        <v>75051</v>
      </c>
      <c r="L3246" t="s">
        <v>110</v>
      </c>
      <c r="M3246" t="s">
        <v>1309</v>
      </c>
      <c r="N3246" t="s">
        <v>30</v>
      </c>
      <c r="O3246" t="s">
        <v>34</v>
      </c>
      <c r="P3246">
        <v>317.05799999999999</v>
      </c>
      <c r="Q3246" t="s">
        <v>1310</v>
      </c>
      <c r="R3246">
        <v>3</v>
      </c>
      <c r="S3246">
        <v>0.3</v>
      </c>
      <c r="T3246">
        <v>-18.117599999999999</v>
      </c>
      <c r="U3246">
        <v>-54.652799999999999</v>
      </c>
    </row>
    <row r="3247" spans="1:21" x14ac:dyDescent="0.25">
      <c r="A3247" t="s">
        <v>7190</v>
      </c>
      <c r="B3247" s="3">
        <v>43020</v>
      </c>
      <c r="C3247" s="3">
        <v>43081</v>
      </c>
      <c r="D3247" t="s">
        <v>21</v>
      </c>
      <c r="E3247" t="s">
        <v>1274</v>
      </c>
      <c r="F3247" t="s">
        <v>1275</v>
      </c>
      <c r="G3247" t="s">
        <v>40</v>
      </c>
      <c r="H3247" t="s">
        <v>25</v>
      </c>
      <c r="I3247" t="s">
        <v>98</v>
      </c>
      <c r="J3247" t="s">
        <v>99</v>
      </c>
      <c r="K3247">
        <v>98103</v>
      </c>
      <c r="L3247" t="s">
        <v>43</v>
      </c>
      <c r="M3247" t="s">
        <v>4259</v>
      </c>
      <c r="N3247" t="s">
        <v>72</v>
      </c>
      <c r="O3247" t="s">
        <v>177</v>
      </c>
      <c r="P3247">
        <v>49.08</v>
      </c>
      <c r="Q3247" t="s">
        <v>4260</v>
      </c>
      <c r="R3247">
        <v>3</v>
      </c>
      <c r="S3247">
        <v>0</v>
      </c>
      <c r="T3247">
        <v>4.9080000000000004</v>
      </c>
      <c r="U3247">
        <v>14.724</v>
      </c>
    </row>
    <row r="3248" spans="1:21" x14ac:dyDescent="0.25">
      <c r="A3248" t="s">
        <v>7190</v>
      </c>
      <c r="B3248" s="3">
        <v>43020</v>
      </c>
      <c r="C3248" s="3">
        <v>43081</v>
      </c>
      <c r="D3248" t="s">
        <v>21</v>
      </c>
      <c r="E3248" t="s">
        <v>1274</v>
      </c>
      <c r="F3248" t="s">
        <v>1275</v>
      </c>
      <c r="G3248" t="s">
        <v>40</v>
      </c>
      <c r="H3248" t="s">
        <v>25</v>
      </c>
      <c r="I3248" t="s">
        <v>98</v>
      </c>
      <c r="J3248" t="s">
        <v>99</v>
      </c>
      <c r="K3248">
        <v>98103</v>
      </c>
      <c r="L3248" t="s">
        <v>43</v>
      </c>
      <c r="M3248" t="s">
        <v>1740</v>
      </c>
      <c r="N3248" t="s">
        <v>45</v>
      </c>
      <c r="O3248" t="s">
        <v>59</v>
      </c>
      <c r="P3248">
        <v>324.89999999999998</v>
      </c>
      <c r="Q3248" t="s">
        <v>1741</v>
      </c>
      <c r="R3248">
        <v>5</v>
      </c>
      <c r="S3248">
        <v>0</v>
      </c>
      <c r="T3248">
        <v>38.988</v>
      </c>
      <c r="U3248">
        <v>194.94</v>
      </c>
    </row>
    <row r="3249" spans="1:21" x14ac:dyDescent="0.25">
      <c r="A3249" t="s">
        <v>7190</v>
      </c>
      <c r="B3249" s="3">
        <v>43020</v>
      </c>
      <c r="C3249" s="3">
        <v>43081</v>
      </c>
      <c r="D3249" t="s">
        <v>21</v>
      </c>
      <c r="E3249" t="s">
        <v>1274</v>
      </c>
      <c r="F3249" t="s">
        <v>1275</v>
      </c>
      <c r="G3249" t="s">
        <v>40</v>
      </c>
      <c r="H3249" t="s">
        <v>25</v>
      </c>
      <c r="I3249" t="s">
        <v>98</v>
      </c>
      <c r="J3249" t="s">
        <v>99</v>
      </c>
      <c r="K3249">
        <v>98103</v>
      </c>
      <c r="L3249" t="s">
        <v>43</v>
      </c>
      <c r="M3249" t="s">
        <v>7191</v>
      </c>
      <c r="N3249" t="s">
        <v>45</v>
      </c>
      <c r="O3249" t="s">
        <v>69</v>
      </c>
      <c r="P3249">
        <v>18.239999999999998</v>
      </c>
      <c r="Q3249" t="s">
        <v>7192</v>
      </c>
      <c r="R3249">
        <v>3</v>
      </c>
      <c r="S3249">
        <v>0</v>
      </c>
      <c r="T3249">
        <v>5.2896000000000001</v>
      </c>
      <c r="U3249">
        <v>15.8688</v>
      </c>
    </row>
    <row r="3250" spans="1:21" x14ac:dyDescent="0.25">
      <c r="A3250" t="s">
        <v>7193</v>
      </c>
      <c r="B3250" s="3">
        <v>42630</v>
      </c>
      <c r="C3250" s="3">
        <v>42634</v>
      </c>
      <c r="D3250" t="s">
        <v>50</v>
      </c>
      <c r="E3250" t="s">
        <v>3013</v>
      </c>
      <c r="F3250" t="s">
        <v>3014</v>
      </c>
      <c r="G3250" t="s">
        <v>107</v>
      </c>
      <c r="H3250" t="s">
        <v>25</v>
      </c>
      <c r="I3250" t="s">
        <v>98</v>
      </c>
      <c r="J3250" t="s">
        <v>99</v>
      </c>
      <c r="K3250">
        <v>98103</v>
      </c>
      <c r="L3250" t="s">
        <v>43</v>
      </c>
      <c r="M3250" t="s">
        <v>6853</v>
      </c>
      <c r="N3250" t="s">
        <v>30</v>
      </c>
      <c r="O3250" t="s">
        <v>34</v>
      </c>
      <c r="P3250">
        <v>113.88800000000001</v>
      </c>
      <c r="Q3250" t="s">
        <v>6854</v>
      </c>
      <c r="R3250">
        <v>2</v>
      </c>
      <c r="S3250">
        <v>0.2</v>
      </c>
      <c r="T3250">
        <v>9.9651999999999994</v>
      </c>
      <c r="U3250">
        <v>19.730399999999999</v>
      </c>
    </row>
    <row r="3251" spans="1:21" x14ac:dyDescent="0.25">
      <c r="A3251" t="s">
        <v>7193</v>
      </c>
      <c r="B3251" s="3">
        <v>42630</v>
      </c>
      <c r="C3251" s="3">
        <v>42634</v>
      </c>
      <c r="D3251" t="s">
        <v>50</v>
      </c>
      <c r="E3251" t="s">
        <v>3013</v>
      </c>
      <c r="F3251" t="s">
        <v>3014</v>
      </c>
      <c r="G3251" t="s">
        <v>107</v>
      </c>
      <c r="H3251" t="s">
        <v>25</v>
      </c>
      <c r="I3251" t="s">
        <v>98</v>
      </c>
      <c r="J3251" t="s">
        <v>99</v>
      </c>
      <c r="K3251">
        <v>98103</v>
      </c>
      <c r="L3251" t="s">
        <v>43</v>
      </c>
      <c r="M3251" t="s">
        <v>2933</v>
      </c>
      <c r="N3251" t="s">
        <v>72</v>
      </c>
      <c r="O3251" t="s">
        <v>73</v>
      </c>
      <c r="P3251">
        <v>105.584</v>
      </c>
      <c r="Q3251" t="s">
        <v>2934</v>
      </c>
      <c r="R3251">
        <v>2</v>
      </c>
      <c r="S3251">
        <v>0.2</v>
      </c>
      <c r="T3251">
        <v>7.9188000000000001</v>
      </c>
      <c r="U3251">
        <v>15.637600000000001</v>
      </c>
    </row>
    <row r="3252" spans="1:21" x14ac:dyDescent="0.25">
      <c r="A3252" t="s">
        <v>7194</v>
      </c>
      <c r="B3252" s="3">
        <v>42727</v>
      </c>
      <c r="C3252" s="3">
        <v>42733</v>
      </c>
      <c r="D3252" t="s">
        <v>50</v>
      </c>
      <c r="E3252" t="s">
        <v>5544</v>
      </c>
      <c r="F3252" t="s">
        <v>5545</v>
      </c>
      <c r="G3252" t="s">
        <v>40</v>
      </c>
      <c r="H3252" t="s">
        <v>25</v>
      </c>
      <c r="I3252" t="s">
        <v>7195</v>
      </c>
      <c r="J3252" t="s">
        <v>268</v>
      </c>
      <c r="K3252">
        <v>49505</v>
      </c>
      <c r="L3252" t="s">
        <v>110</v>
      </c>
      <c r="M3252" t="s">
        <v>4726</v>
      </c>
      <c r="N3252" t="s">
        <v>45</v>
      </c>
      <c r="O3252" t="s">
        <v>304</v>
      </c>
      <c r="P3252">
        <v>24.85</v>
      </c>
      <c r="Q3252" t="s">
        <v>4727</v>
      </c>
      <c r="R3252">
        <v>7</v>
      </c>
      <c r="S3252">
        <v>0</v>
      </c>
      <c r="T3252">
        <v>11.679500000000001</v>
      </c>
      <c r="U3252">
        <v>81.756500000000003</v>
      </c>
    </row>
    <row r="3253" spans="1:21" x14ac:dyDescent="0.25">
      <c r="A3253" t="s">
        <v>7196</v>
      </c>
      <c r="B3253" s="3">
        <v>42842</v>
      </c>
      <c r="C3253" s="3">
        <v>42844</v>
      </c>
      <c r="D3253" t="s">
        <v>208</v>
      </c>
      <c r="E3253" t="s">
        <v>7197</v>
      </c>
      <c r="F3253" t="s">
        <v>7198</v>
      </c>
      <c r="G3253" t="s">
        <v>24</v>
      </c>
      <c r="H3253" t="s">
        <v>25</v>
      </c>
      <c r="I3253" t="s">
        <v>158</v>
      </c>
      <c r="J3253" t="s">
        <v>159</v>
      </c>
      <c r="K3253">
        <v>19120</v>
      </c>
      <c r="L3253" t="s">
        <v>160</v>
      </c>
      <c r="M3253" t="s">
        <v>4437</v>
      </c>
      <c r="N3253" t="s">
        <v>30</v>
      </c>
      <c r="O3253" t="s">
        <v>66</v>
      </c>
      <c r="P3253">
        <v>60.311999999999998</v>
      </c>
      <c r="Q3253" t="s">
        <v>5781</v>
      </c>
      <c r="R3253">
        <v>3</v>
      </c>
      <c r="S3253">
        <v>0.2</v>
      </c>
      <c r="T3253">
        <v>5.2773000000000003</v>
      </c>
      <c r="U3253">
        <v>15.631900000000002</v>
      </c>
    </row>
    <row r="3254" spans="1:21" x14ac:dyDescent="0.25">
      <c r="A3254" t="s">
        <v>7199</v>
      </c>
      <c r="B3254" s="3">
        <v>43035</v>
      </c>
      <c r="C3254" s="3">
        <v>43038</v>
      </c>
      <c r="D3254" t="s">
        <v>21</v>
      </c>
      <c r="E3254" t="s">
        <v>202</v>
      </c>
      <c r="F3254" t="s">
        <v>203</v>
      </c>
      <c r="G3254" t="s">
        <v>107</v>
      </c>
      <c r="H3254" t="s">
        <v>25</v>
      </c>
      <c r="I3254" t="s">
        <v>343</v>
      </c>
      <c r="J3254" t="s">
        <v>234</v>
      </c>
      <c r="K3254">
        <v>60610</v>
      </c>
      <c r="L3254" t="s">
        <v>110</v>
      </c>
      <c r="M3254" t="s">
        <v>1863</v>
      </c>
      <c r="N3254" t="s">
        <v>45</v>
      </c>
      <c r="O3254" t="s">
        <v>69</v>
      </c>
      <c r="P3254">
        <v>7.056</v>
      </c>
      <c r="Q3254" t="s">
        <v>1864</v>
      </c>
      <c r="R3254">
        <v>3</v>
      </c>
      <c r="S3254">
        <v>0.2</v>
      </c>
      <c r="T3254">
        <v>2.2050000000000001</v>
      </c>
      <c r="U3254">
        <v>6.415</v>
      </c>
    </row>
    <row r="3255" spans="1:21" x14ac:dyDescent="0.25">
      <c r="A3255" t="s">
        <v>7199</v>
      </c>
      <c r="B3255" s="3">
        <v>43035</v>
      </c>
      <c r="C3255" s="3">
        <v>43038</v>
      </c>
      <c r="D3255" t="s">
        <v>21</v>
      </c>
      <c r="E3255" t="s">
        <v>202</v>
      </c>
      <c r="F3255" t="s">
        <v>203</v>
      </c>
      <c r="G3255" t="s">
        <v>107</v>
      </c>
      <c r="H3255" t="s">
        <v>25</v>
      </c>
      <c r="I3255" t="s">
        <v>343</v>
      </c>
      <c r="J3255" t="s">
        <v>234</v>
      </c>
      <c r="K3255">
        <v>60610</v>
      </c>
      <c r="L3255" t="s">
        <v>110</v>
      </c>
      <c r="M3255" t="s">
        <v>5705</v>
      </c>
      <c r="N3255" t="s">
        <v>72</v>
      </c>
      <c r="O3255" t="s">
        <v>73</v>
      </c>
      <c r="P3255">
        <v>27.184000000000001</v>
      </c>
      <c r="Q3255" t="s">
        <v>5706</v>
      </c>
      <c r="R3255">
        <v>2</v>
      </c>
      <c r="S3255">
        <v>0.2</v>
      </c>
      <c r="T3255">
        <v>2.0388000000000002</v>
      </c>
      <c r="U3255">
        <v>3.8776000000000002</v>
      </c>
    </row>
    <row r="3256" spans="1:21" x14ac:dyDescent="0.25">
      <c r="A3256" t="s">
        <v>7200</v>
      </c>
      <c r="B3256" s="3">
        <v>42589</v>
      </c>
      <c r="C3256" s="3">
        <v>42565</v>
      </c>
      <c r="D3256" t="s">
        <v>50</v>
      </c>
      <c r="E3256" t="s">
        <v>3995</v>
      </c>
      <c r="F3256" t="s">
        <v>3996</v>
      </c>
      <c r="G3256" t="s">
        <v>24</v>
      </c>
      <c r="H3256" t="s">
        <v>25</v>
      </c>
      <c r="I3256" t="s">
        <v>98</v>
      </c>
      <c r="J3256" t="s">
        <v>99</v>
      </c>
      <c r="K3256">
        <v>98105</v>
      </c>
      <c r="L3256" t="s">
        <v>43</v>
      </c>
      <c r="M3256" t="s">
        <v>1084</v>
      </c>
      <c r="N3256" t="s">
        <v>72</v>
      </c>
      <c r="O3256" t="s">
        <v>73</v>
      </c>
      <c r="P3256">
        <v>107.98399999999999</v>
      </c>
      <c r="Q3256" t="s">
        <v>1085</v>
      </c>
      <c r="R3256">
        <v>1</v>
      </c>
      <c r="S3256">
        <v>0.2</v>
      </c>
      <c r="T3256">
        <v>9.4486000000000008</v>
      </c>
      <c r="U3256">
        <v>9.2486000000000015</v>
      </c>
    </row>
    <row r="3257" spans="1:21" x14ac:dyDescent="0.25">
      <c r="A3257" t="s">
        <v>7200</v>
      </c>
      <c r="B3257" s="3">
        <v>42589</v>
      </c>
      <c r="C3257" s="3">
        <v>42565</v>
      </c>
      <c r="D3257" t="s">
        <v>50</v>
      </c>
      <c r="E3257" t="s">
        <v>3995</v>
      </c>
      <c r="F3257" t="s">
        <v>3996</v>
      </c>
      <c r="G3257" t="s">
        <v>24</v>
      </c>
      <c r="H3257" t="s">
        <v>25</v>
      </c>
      <c r="I3257" t="s">
        <v>98</v>
      </c>
      <c r="J3257" t="s">
        <v>99</v>
      </c>
      <c r="K3257">
        <v>98105</v>
      </c>
      <c r="L3257" t="s">
        <v>43</v>
      </c>
      <c r="M3257" t="s">
        <v>5564</v>
      </c>
      <c r="N3257" t="s">
        <v>45</v>
      </c>
      <c r="O3257" t="s">
        <v>76</v>
      </c>
      <c r="P3257">
        <v>19.295999999999999</v>
      </c>
      <c r="Q3257" t="s">
        <v>5565</v>
      </c>
      <c r="R3257">
        <v>3</v>
      </c>
      <c r="S3257">
        <v>0.2</v>
      </c>
      <c r="T3257">
        <v>6.03</v>
      </c>
      <c r="U3257">
        <v>17.89</v>
      </c>
    </row>
    <row r="3258" spans="1:21" x14ac:dyDescent="0.25">
      <c r="A3258" t="s">
        <v>7201</v>
      </c>
      <c r="B3258" s="3">
        <v>42255</v>
      </c>
      <c r="C3258" s="3">
        <v>42230</v>
      </c>
      <c r="D3258" t="s">
        <v>50</v>
      </c>
      <c r="E3258" t="s">
        <v>240</v>
      </c>
      <c r="F3258" t="s">
        <v>241</v>
      </c>
      <c r="G3258" t="s">
        <v>40</v>
      </c>
      <c r="H3258" t="s">
        <v>25</v>
      </c>
      <c r="I3258" t="s">
        <v>1716</v>
      </c>
      <c r="J3258" t="s">
        <v>54</v>
      </c>
      <c r="K3258">
        <v>32216</v>
      </c>
      <c r="L3258" t="s">
        <v>28</v>
      </c>
      <c r="M3258" t="s">
        <v>3311</v>
      </c>
      <c r="N3258" t="s">
        <v>45</v>
      </c>
      <c r="O3258" t="s">
        <v>46</v>
      </c>
      <c r="P3258">
        <v>4.6079999999999997</v>
      </c>
      <c r="Q3258" t="s">
        <v>3312</v>
      </c>
      <c r="R3258">
        <v>2</v>
      </c>
      <c r="S3258">
        <v>0.2</v>
      </c>
      <c r="T3258">
        <v>1.6704000000000001</v>
      </c>
      <c r="U3258">
        <v>3.1408</v>
      </c>
    </row>
    <row r="3259" spans="1:21" x14ac:dyDescent="0.25">
      <c r="A3259" t="s">
        <v>7203</v>
      </c>
      <c r="B3259" s="3">
        <v>42625</v>
      </c>
      <c r="C3259" s="3">
        <v>42718</v>
      </c>
      <c r="D3259" t="s">
        <v>21</v>
      </c>
      <c r="E3259" t="s">
        <v>4356</v>
      </c>
      <c r="F3259" t="s">
        <v>4357</v>
      </c>
      <c r="G3259" t="s">
        <v>40</v>
      </c>
      <c r="H3259" t="s">
        <v>25</v>
      </c>
      <c r="I3259" t="s">
        <v>692</v>
      </c>
      <c r="J3259" t="s">
        <v>380</v>
      </c>
      <c r="K3259">
        <v>37064</v>
      </c>
      <c r="L3259" t="s">
        <v>28</v>
      </c>
      <c r="M3259" t="s">
        <v>4300</v>
      </c>
      <c r="N3259" t="s">
        <v>30</v>
      </c>
      <c r="O3259" t="s">
        <v>56</v>
      </c>
      <c r="P3259">
        <v>79.974000000000004</v>
      </c>
      <c r="Q3259" t="s">
        <v>4301</v>
      </c>
      <c r="R3259">
        <v>3</v>
      </c>
      <c r="S3259">
        <v>0.4</v>
      </c>
      <c r="T3259">
        <v>-29.323799999999999</v>
      </c>
      <c r="U3259">
        <v>-88.371399999999994</v>
      </c>
    </row>
    <row r="3260" spans="1:21" x14ac:dyDescent="0.25">
      <c r="A3260" t="s">
        <v>7203</v>
      </c>
      <c r="B3260" s="3">
        <v>42625</v>
      </c>
      <c r="C3260" s="3">
        <v>42718</v>
      </c>
      <c r="D3260" t="s">
        <v>21</v>
      </c>
      <c r="E3260" t="s">
        <v>4356</v>
      </c>
      <c r="F3260" t="s">
        <v>4357</v>
      </c>
      <c r="G3260" t="s">
        <v>40</v>
      </c>
      <c r="H3260" t="s">
        <v>25</v>
      </c>
      <c r="I3260" t="s">
        <v>692</v>
      </c>
      <c r="J3260" t="s">
        <v>380</v>
      </c>
      <c r="K3260">
        <v>37064</v>
      </c>
      <c r="L3260" t="s">
        <v>28</v>
      </c>
      <c r="M3260" t="s">
        <v>3074</v>
      </c>
      <c r="N3260" t="s">
        <v>45</v>
      </c>
      <c r="O3260" t="s">
        <v>76</v>
      </c>
      <c r="P3260">
        <v>2.9460000000000002</v>
      </c>
      <c r="Q3260" t="s">
        <v>3075</v>
      </c>
      <c r="R3260">
        <v>2</v>
      </c>
      <c r="S3260">
        <v>0.7</v>
      </c>
      <c r="T3260">
        <v>-2.0621999999999998</v>
      </c>
      <c r="U3260">
        <v>-4.8243999999999998</v>
      </c>
    </row>
    <row r="3261" spans="1:21" x14ac:dyDescent="0.25">
      <c r="A3261" t="s">
        <v>7205</v>
      </c>
      <c r="B3261" s="3">
        <v>42687</v>
      </c>
      <c r="C3261" s="3">
        <v>42691</v>
      </c>
      <c r="D3261" t="s">
        <v>50</v>
      </c>
      <c r="E3261" t="s">
        <v>7206</v>
      </c>
      <c r="F3261" t="s">
        <v>7207</v>
      </c>
      <c r="G3261" t="s">
        <v>107</v>
      </c>
      <c r="H3261" t="s">
        <v>25</v>
      </c>
      <c r="I3261" t="s">
        <v>6803</v>
      </c>
      <c r="J3261" t="s">
        <v>234</v>
      </c>
      <c r="K3261">
        <v>60035</v>
      </c>
      <c r="L3261" t="s">
        <v>110</v>
      </c>
      <c r="M3261" t="s">
        <v>2009</v>
      </c>
      <c r="N3261" t="s">
        <v>45</v>
      </c>
      <c r="O3261" t="s">
        <v>76</v>
      </c>
      <c r="P3261">
        <v>3.1360000000000001</v>
      </c>
      <c r="Q3261" t="s">
        <v>2010</v>
      </c>
      <c r="R3261">
        <v>2</v>
      </c>
      <c r="S3261">
        <v>0.8</v>
      </c>
      <c r="T3261">
        <v>-4.7039999999999997</v>
      </c>
      <c r="U3261">
        <v>-10.208</v>
      </c>
    </row>
    <row r="3262" spans="1:21" x14ac:dyDescent="0.25">
      <c r="A3262" t="s">
        <v>7208</v>
      </c>
      <c r="B3262" s="3">
        <v>41957</v>
      </c>
      <c r="C3262" s="3">
        <v>41958</v>
      </c>
      <c r="D3262" t="s">
        <v>208</v>
      </c>
      <c r="E3262" t="s">
        <v>7209</v>
      </c>
      <c r="F3262" t="s">
        <v>7210</v>
      </c>
      <c r="G3262" t="s">
        <v>40</v>
      </c>
      <c r="H3262" t="s">
        <v>25</v>
      </c>
      <c r="I3262" t="s">
        <v>680</v>
      </c>
      <c r="J3262" t="s">
        <v>109</v>
      </c>
      <c r="K3262">
        <v>77506</v>
      </c>
      <c r="L3262" t="s">
        <v>110</v>
      </c>
      <c r="M3262" t="s">
        <v>7211</v>
      </c>
      <c r="N3262" t="s">
        <v>45</v>
      </c>
      <c r="O3262" t="s">
        <v>93</v>
      </c>
      <c r="P3262">
        <v>20.736000000000001</v>
      </c>
      <c r="Q3262" t="s">
        <v>7212</v>
      </c>
      <c r="R3262">
        <v>4</v>
      </c>
      <c r="S3262">
        <v>0.2</v>
      </c>
      <c r="T3262">
        <v>7.2576000000000001</v>
      </c>
      <c r="U3262">
        <v>28.830400000000001</v>
      </c>
    </row>
    <row r="3263" spans="1:21" x14ac:dyDescent="0.25">
      <c r="A3263" t="s">
        <v>7213</v>
      </c>
      <c r="B3263" s="3">
        <v>41960</v>
      </c>
      <c r="C3263" s="3">
        <v>41962</v>
      </c>
      <c r="D3263" t="s">
        <v>208</v>
      </c>
      <c r="E3263" t="s">
        <v>1287</v>
      </c>
      <c r="F3263" t="s">
        <v>1288</v>
      </c>
      <c r="G3263" t="s">
        <v>40</v>
      </c>
      <c r="H3263" t="s">
        <v>25</v>
      </c>
      <c r="I3263" t="s">
        <v>136</v>
      </c>
      <c r="J3263" t="s">
        <v>42</v>
      </c>
      <c r="K3263">
        <v>94109</v>
      </c>
      <c r="L3263" t="s">
        <v>43</v>
      </c>
      <c r="M3263" t="s">
        <v>4249</v>
      </c>
      <c r="N3263" t="s">
        <v>72</v>
      </c>
      <c r="O3263" t="s">
        <v>177</v>
      </c>
      <c r="P3263">
        <v>99.98</v>
      </c>
      <c r="Q3263" t="s">
        <v>4250</v>
      </c>
      <c r="R3263">
        <v>2</v>
      </c>
      <c r="S3263">
        <v>0</v>
      </c>
      <c r="T3263">
        <v>7.9984000000000002</v>
      </c>
      <c r="U3263">
        <v>15.9968</v>
      </c>
    </row>
    <row r="3264" spans="1:21" x14ac:dyDescent="0.25">
      <c r="A3264" t="s">
        <v>7213</v>
      </c>
      <c r="B3264" s="3">
        <v>41960</v>
      </c>
      <c r="C3264" s="3">
        <v>41962</v>
      </c>
      <c r="D3264" t="s">
        <v>208</v>
      </c>
      <c r="E3264" t="s">
        <v>1287</v>
      </c>
      <c r="F3264" t="s">
        <v>1288</v>
      </c>
      <c r="G3264" t="s">
        <v>40</v>
      </c>
      <c r="H3264" t="s">
        <v>25</v>
      </c>
      <c r="I3264" t="s">
        <v>136</v>
      </c>
      <c r="J3264" t="s">
        <v>42</v>
      </c>
      <c r="K3264">
        <v>94109</v>
      </c>
      <c r="L3264" t="s">
        <v>43</v>
      </c>
      <c r="M3264" t="s">
        <v>2903</v>
      </c>
      <c r="N3264" t="s">
        <v>45</v>
      </c>
      <c r="O3264" t="s">
        <v>93</v>
      </c>
      <c r="P3264">
        <v>733.95</v>
      </c>
      <c r="Q3264" t="s">
        <v>2904</v>
      </c>
      <c r="R3264">
        <v>7</v>
      </c>
      <c r="S3264">
        <v>0</v>
      </c>
      <c r="T3264">
        <v>352.29599999999999</v>
      </c>
      <c r="U3264">
        <v>2466.0720000000001</v>
      </c>
    </row>
    <row r="3265" spans="1:21" x14ac:dyDescent="0.25">
      <c r="A3265" t="s">
        <v>7213</v>
      </c>
      <c r="B3265" s="3">
        <v>41960</v>
      </c>
      <c r="C3265" s="3">
        <v>41962</v>
      </c>
      <c r="D3265" t="s">
        <v>208</v>
      </c>
      <c r="E3265" t="s">
        <v>1287</v>
      </c>
      <c r="F3265" t="s">
        <v>1288</v>
      </c>
      <c r="G3265" t="s">
        <v>40</v>
      </c>
      <c r="H3265" t="s">
        <v>25</v>
      </c>
      <c r="I3265" t="s">
        <v>136</v>
      </c>
      <c r="J3265" t="s">
        <v>42</v>
      </c>
      <c r="K3265">
        <v>94109</v>
      </c>
      <c r="L3265" t="s">
        <v>43</v>
      </c>
      <c r="M3265" t="s">
        <v>6640</v>
      </c>
      <c r="N3265" t="s">
        <v>45</v>
      </c>
      <c r="O3265" t="s">
        <v>79</v>
      </c>
      <c r="P3265">
        <v>241.44</v>
      </c>
      <c r="Q3265" t="s">
        <v>6641</v>
      </c>
      <c r="R3265">
        <v>3</v>
      </c>
      <c r="S3265">
        <v>0</v>
      </c>
      <c r="T3265">
        <v>72.432000000000002</v>
      </c>
      <c r="U3265">
        <v>217.29599999999999</v>
      </c>
    </row>
    <row r="3266" spans="1:21" x14ac:dyDescent="0.25">
      <c r="A3266" t="s">
        <v>7214</v>
      </c>
      <c r="B3266" s="3">
        <v>42463</v>
      </c>
      <c r="C3266" s="3">
        <v>42585</v>
      </c>
      <c r="D3266" t="s">
        <v>21</v>
      </c>
      <c r="E3266" t="s">
        <v>5675</v>
      </c>
      <c r="F3266" t="s">
        <v>5676</v>
      </c>
      <c r="G3266" t="s">
        <v>40</v>
      </c>
      <c r="H3266" t="s">
        <v>25</v>
      </c>
      <c r="I3266" t="s">
        <v>1597</v>
      </c>
      <c r="J3266" t="s">
        <v>54</v>
      </c>
      <c r="K3266">
        <v>33180</v>
      </c>
      <c r="L3266" t="s">
        <v>28</v>
      </c>
      <c r="M3266" t="s">
        <v>4672</v>
      </c>
      <c r="N3266" t="s">
        <v>45</v>
      </c>
      <c r="O3266" t="s">
        <v>46</v>
      </c>
      <c r="P3266">
        <v>10.08</v>
      </c>
      <c r="Q3266" t="s">
        <v>4673</v>
      </c>
      <c r="R3266">
        <v>4</v>
      </c>
      <c r="S3266">
        <v>0.2</v>
      </c>
      <c r="T3266">
        <v>3.528</v>
      </c>
      <c r="U3266">
        <v>13.912000000000001</v>
      </c>
    </row>
    <row r="3267" spans="1:21" x14ac:dyDescent="0.25">
      <c r="A3267" t="s">
        <v>7215</v>
      </c>
      <c r="B3267" s="3">
        <v>41953</v>
      </c>
      <c r="C3267" s="3">
        <v>41927</v>
      </c>
      <c r="D3267" t="s">
        <v>50</v>
      </c>
      <c r="E3267" t="s">
        <v>5112</v>
      </c>
      <c r="F3267" t="s">
        <v>5113</v>
      </c>
      <c r="G3267" t="s">
        <v>24</v>
      </c>
      <c r="H3267" t="s">
        <v>25</v>
      </c>
      <c r="I3267" t="s">
        <v>158</v>
      </c>
      <c r="J3267" t="s">
        <v>159</v>
      </c>
      <c r="K3267">
        <v>19120</v>
      </c>
      <c r="L3267" t="s">
        <v>160</v>
      </c>
      <c r="M3267" t="s">
        <v>3172</v>
      </c>
      <c r="N3267" t="s">
        <v>45</v>
      </c>
      <c r="O3267" t="s">
        <v>59</v>
      </c>
      <c r="P3267">
        <v>281.904</v>
      </c>
      <c r="Q3267" t="s">
        <v>3173</v>
      </c>
      <c r="R3267">
        <v>2</v>
      </c>
      <c r="S3267">
        <v>0.2</v>
      </c>
      <c r="T3267">
        <v>10.571400000000001</v>
      </c>
      <c r="U3267">
        <v>20.942800000000002</v>
      </c>
    </row>
    <row r="3268" spans="1:21" x14ac:dyDescent="0.25">
      <c r="A3268" t="s">
        <v>7215</v>
      </c>
      <c r="B3268" s="3">
        <v>41953</v>
      </c>
      <c r="C3268" s="3">
        <v>41927</v>
      </c>
      <c r="D3268" t="s">
        <v>50</v>
      </c>
      <c r="E3268" t="s">
        <v>5112</v>
      </c>
      <c r="F3268" t="s">
        <v>5113</v>
      </c>
      <c r="G3268" t="s">
        <v>24</v>
      </c>
      <c r="H3268" t="s">
        <v>25</v>
      </c>
      <c r="I3268" t="s">
        <v>158</v>
      </c>
      <c r="J3268" t="s">
        <v>159</v>
      </c>
      <c r="K3268">
        <v>19120</v>
      </c>
      <c r="L3268" t="s">
        <v>160</v>
      </c>
      <c r="M3268" t="s">
        <v>2441</v>
      </c>
      <c r="N3268" t="s">
        <v>45</v>
      </c>
      <c r="O3268" t="s">
        <v>191</v>
      </c>
      <c r="P3268">
        <v>201.43199999999999</v>
      </c>
      <c r="Q3268" t="s">
        <v>2442</v>
      </c>
      <c r="R3268">
        <v>3</v>
      </c>
      <c r="S3268">
        <v>0.2</v>
      </c>
      <c r="T3268">
        <v>67.9833</v>
      </c>
      <c r="U3268">
        <v>203.74990000000003</v>
      </c>
    </row>
    <row r="3269" spans="1:21" x14ac:dyDescent="0.25">
      <c r="A3269" t="s">
        <v>7216</v>
      </c>
      <c r="B3269" s="3">
        <v>41781</v>
      </c>
      <c r="C3269" s="3">
        <v>41788</v>
      </c>
      <c r="D3269" t="s">
        <v>50</v>
      </c>
      <c r="E3269" t="s">
        <v>7217</v>
      </c>
      <c r="F3269" t="s">
        <v>7218</v>
      </c>
      <c r="G3269" t="s">
        <v>24</v>
      </c>
      <c r="H3269" t="s">
        <v>25</v>
      </c>
      <c r="I3269" t="s">
        <v>404</v>
      </c>
      <c r="J3269" t="s">
        <v>405</v>
      </c>
      <c r="K3269">
        <v>35601</v>
      </c>
      <c r="L3269" t="s">
        <v>28</v>
      </c>
      <c r="M3269" t="s">
        <v>3119</v>
      </c>
      <c r="N3269" t="s">
        <v>72</v>
      </c>
      <c r="O3269" t="s">
        <v>73</v>
      </c>
      <c r="P3269">
        <v>135.97999999999999</v>
      </c>
      <c r="Q3269" t="s">
        <v>3120</v>
      </c>
      <c r="R3269">
        <v>2</v>
      </c>
      <c r="S3269">
        <v>0</v>
      </c>
      <c r="T3269">
        <v>33.994999999999997</v>
      </c>
      <c r="U3269">
        <v>67.989999999999995</v>
      </c>
    </row>
    <row r="3270" spans="1:21" x14ac:dyDescent="0.25">
      <c r="A3270" t="s">
        <v>7216</v>
      </c>
      <c r="B3270" s="3">
        <v>41781</v>
      </c>
      <c r="C3270" s="3">
        <v>41788</v>
      </c>
      <c r="D3270" t="s">
        <v>50</v>
      </c>
      <c r="E3270" t="s">
        <v>7217</v>
      </c>
      <c r="F3270" t="s">
        <v>7218</v>
      </c>
      <c r="G3270" t="s">
        <v>24</v>
      </c>
      <c r="H3270" t="s">
        <v>25</v>
      </c>
      <c r="I3270" t="s">
        <v>404</v>
      </c>
      <c r="J3270" t="s">
        <v>405</v>
      </c>
      <c r="K3270">
        <v>35601</v>
      </c>
      <c r="L3270" t="s">
        <v>28</v>
      </c>
      <c r="M3270" t="s">
        <v>7219</v>
      </c>
      <c r="N3270" t="s">
        <v>72</v>
      </c>
      <c r="O3270" t="s">
        <v>73</v>
      </c>
      <c r="P3270">
        <v>44.95</v>
      </c>
      <c r="Q3270" t="s">
        <v>7220</v>
      </c>
      <c r="R3270">
        <v>1</v>
      </c>
      <c r="S3270">
        <v>0</v>
      </c>
      <c r="T3270">
        <v>12.586</v>
      </c>
      <c r="U3270">
        <v>12.586</v>
      </c>
    </row>
    <row r="3271" spans="1:21" x14ac:dyDescent="0.25">
      <c r="A3271" t="s">
        <v>7221</v>
      </c>
      <c r="B3271" s="3">
        <v>41835</v>
      </c>
      <c r="C3271" s="3">
        <v>41839</v>
      </c>
      <c r="D3271" t="s">
        <v>50</v>
      </c>
      <c r="E3271" t="s">
        <v>960</v>
      </c>
      <c r="F3271" t="s">
        <v>961</v>
      </c>
      <c r="G3271" t="s">
        <v>40</v>
      </c>
      <c r="H3271" t="s">
        <v>25</v>
      </c>
      <c r="I3271" t="s">
        <v>5972</v>
      </c>
      <c r="J3271" t="s">
        <v>5973</v>
      </c>
      <c r="K3271">
        <v>57103</v>
      </c>
      <c r="L3271" t="s">
        <v>110</v>
      </c>
      <c r="M3271" t="s">
        <v>6626</v>
      </c>
      <c r="N3271" t="s">
        <v>72</v>
      </c>
      <c r="O3271" t="s">
        <v>177</v>
      </c>
      <c r="P3271">
        <v>2.97</v>
      </c>
      <c r="Q3271" t="s">
        <v>6627</v>
      </c>
      <c r="R3271">
        <v>3</v>
      </c>
      <c r="S3271">
        <v>0</v>
      </c>
      <c r="T3271">
        <v>1.3068</v>
      </c>
      <c r="U3271">
        <v>3.9203999999999999</v>
      </c>
    </row>
    <row r="3272" spans="1:21" x14ac:dyDescent="0.25">
      <c r="A3272" t="s">
        <v>7221</v>
      </c>
      <c r="B3272" s="3">
        <v>41835</v>
      </c>
      <c r="C3272" s="3">
        <v>41839</v>
      </c>
      <c r="D3272" t="s">
        <v>50</v>
      </c>
      <c r="E3272" t="s">
        <v>960</v>
      </c>
      <c r="F3272" t="s">
        <v>961</v>
      </c>
      <c r="G3272" t="s">
        <v>40</v>
      </c>
      <c r="H3272" t="s">
        <v>25</v>
      </c>
      <c r="I3272" t="s">
        <v>5972</v>
      </c>
      <c r="J3272" t="s">
        <v>5973</v>
      </c>
      <c r="K3272">
        <v>57103</v>
      </c>
      <c r="L3272" t="s">
        <v>110</v>
      </c>
      <c r="M3272" t="s">
        <v>303</v>
      </c>
      <c r="N3272" t="s">
        <v>45</v>
      </c>
      <c r="O3272" t="s">
        <v>304</v>
      </c>
      <c r="P3272">
        <v>6.54</v>
      </c>
      <c r="Q3272" t="s">
        <v>305</v>
      </c>
      <c r="R3272">
        <v>3</v>
      </c>
      <c r="S3272">
        <v>0</v>
      </c>
      <c r="T3272">
        <v>2.6814</v>
      </c>
      <c r="U3272">
        <v>8.0442</v>
      </c>
    </row>
    <row r="3273" spans="1:21" x14ac:dyDescent="0.25">
      <c r="A3273" t="s">
        <v>7223</v>
      </c>
      <c r="B3273" s="3">
        <v>42365</v>
      </c>
      <c r="C3273" s="3">
        <v>42367</v>
      </c>
      <c r="D3273" t="s">
        <v>21</v>
      </c>
      <c r="E3273" t="s">
        <v>6396</v>
      </c>
      <c r="F3273" t="s">
        <v>6397</v>
      </c>
      <c r="G3273" t="s">
        <v>40</v>
      </c>
      <c r="H3273" t="s">
        <v>25</v>
      </c>
      <c r="I3273" t="s">
        <v>7224</v>
      </c>
      <c r="J3273" t="s">
        <v>42</v>
      </c>
      <c r="K3273">
        <v>93277</v>
      </c>
      <c r="L3273" t="s">
        <v>43</v>
      </c>
      <c r="M3273" t="s">
        <v>6626</v>
      </c>
      <c r="N3273" t="s">
        <v>72</v>
      </c>
      <c r="O3273" t="s">
        <v>177</v>
      </c>
      <c r="P3273">
        <v>7.92</v>
      </c>
      <c r="Q3273" t="s">
        <v>6627</v>
      </c>
      <c r="R3273">
        <v>8</v>
      </c>
      <c r="S3273">
        <v>0</v>
      </c>
      <c r="T3273">
        <v>3.4847999999999999</v>
      </c>
      <c r="U3273">
        <v>27.878399999999999</v>
      </c>
    </row>
    <row r="3274" spans="1:21" x14ac:dyDescent="0.25">
      <c r="A3274" t="s">
        <v>7225</v>
      </c>
      <c r="B3274" s="3">
        <v>42249</v>
      </c>
      <c r="C3274" s="3">
        <v>42051</v>
      </c>
      <c r="D3274" t="s">
        <v>50</v>
      </c>
      <c r="E3274" t="s">
        <v>7186</v>
      </c>
      <c r="F3274" t="s">
        <v>7187</v>
      </c>
      <c r="G3274" t="s">
        <v>24</v>
      </c>
      <c r="H3274" t="s">
        <v>25</v>
      </c>
      <c r="I3274" t="s">
        <v>41</v>
      </c>
      <c r="J3274" t="s">
        <v>42</v>
      </c>
      <c r="K3274">
        <v>90049</v>
      </c>
      <c r="L3274" t="s">
        <v>43</v>
      </c>
      <c r="M3274" t="s">
        <v>161</v>
      </c>
      <c r="N3274" t="s">
        <v>30</v>
      </c>
      <c r="O3274" t="s">
        <v>34</v>
      </c>
      <c r="P3274">
        <v>203.92</v>
      </c>
      <c r="Q3274" t="s">
        <v>162</v>
      </c>
      <c r="R3274">
        <v>5</v>
      </c>
      <c r="S3274">
        <v>0.2</v>
      </c>
      <c r="T3274">
        <v>22.940999999999999</v>
      </c>
      <c r="U3274">
        <v>114.505</v>
      </c>
    </row>
    <row r="3275" spans="1:21" x14ac:dyDescent="0.25">
      <c r="A3275" t="s">
        <v>7227</v>
      </c>
      <c r="B3275" s="3">
        <v>42952</v>
      </c>
      <c r="C3275" s="3">
        <v>43074</v>
      </c>
      <c r="D3275" t="s">
        <v>50</v>
      </c>
      <c r="E3275" t="s">
        <v>3651</v>
      </c>
      <c r="F3275" t="s">
        <v>3652</v>
      </c>
      <c r="G3275" t="s">
        <v>107</v>
      </c>
      <c r="H3275" t="s">
        <v>25</v>
      </c>
      <c r="I3275" t="s">
        <v>41</v>
      </c>
      <c r="J3275" t="s">
        <v>42</v>
      </c>
      <c r="K3275">
        <v>90032</v>
      </c>
      <c r="L3275" t="s">
        <v>43</v>
      </c>
      <c r="M3275" t="s">
        <v>3921</v>
      </c>
      <c r="N3275" t="s">
        <v>72</v>
      </c>
      <c r="O3275" t="s">
        <v>1367</v>
      </c>
      <c r="P3275">
        <v>3359.9520000000002</v>
      </c>
      <c r="Q3275" t="s">
        <v>3922</v>
      </c>
      <c r="R3275">
        <v>6</v>
      </c>
      <c r="S3275">
        <v>0.2</v>
      </c>
      <c r="T3275">
        <v>1049.9849999999999</v>
      </c>
      <c r="U3275">
        <v>6299.71</v>
      </c>
    </row>
    <row r="3276" spans="1:21" x14ac:dyDescent="0.25">
      <c r="A3276" t="s">
        <v>7228</v>
      </c>
      <c r="B3276" s="3">
        <v>42777</v>
      </c>
      <c r="C3276" s="3">
        <v>42897</v>
      </c>
      <c r="D3276" t="s">
        <v>50</v>
      </c>
      <c r="E3276" t="s">
        <v>3437</v>
      </c>
      <c r="F3276" t="s">
        <v>3438</v>
      </c>
      <c r="G3276" t="s">
        <v>40</v>
      </c>
      <c r="H3276" t="s">
        <v>25</v>
      </c>
      <c r="I3276" t="s">
        <v>7229</v>
      </c>
      <c r="J3276" t="s">
        <v>5105</v>
      </c>
      <c r="K3276">
        <v>66212</v>
      </c>
      <c r="L3276" t="s">
        <v>110</v>
      </c>
      <c r="M3276" t="s">
        <v>3679</v>
      </c>
      <c r="N3276" t="s">
        <v>45</v>
      </c>
      <c r="O3276" t="s">
        <v>304</v>
      </c>
      <c r="P3276">
        <v>18.239999999999998</v>
      </c>
      <c r="Q3276" t="s">
        <v>635</v>
      </c>
      <c r="R3276">
        <v>3</v>
      </c>
      <c r="S3276">
        <v>0</v>
      </c>
      <c r="T3276">
        <v>9.1199999999999992</v>
      </c>
      <c r="U3276">
        <v>27.36</v>
      </c>
    </row>
    <row r="3277" spans="1:21" x14ac:dyDescent="0.25">
      <c r="A3277" t="s">
        <v>7228</v>
      </c>
      <c r="B3277" s="3">
        <v>42777</v>
      </c>
      <c r="C3277" s="3">
        <v>42897</v>
      </c>
      <c r="D3277" t="s">
        <v>50</v>
      </c>
      <c r="E3277" t="s">
        <v>3437</v>
      </c>
      <c r="F3277" t="s">
        <v>3438</v>
      </c>
      <c r="G3277" t="s">
        <v>40</v>
      </c>
      <c r="H3277" t="s">
        <v>25</v>
      </c>
      <c r="I3277" t="s">
        <v>7229</v>
      </c>
      <c r="J3277" t="s">
        <v>5105</v>
      </c>
      <c r="K3277">
        <v>66212</v>
      </c>
      <c r="L3277" t="s">
        <v>110</v>
      </c>
      <c r="M3277" t="s">
        <v>886</v>
      </c>
      <c r="N3277" t="s">
        <v>45</v>
      </c>
      <c r="O3277" t="s">
        <v>69</v>
      </c>
      <c r="P3277">
        <v>27.78</v>
      </c>
      <c r="Q3277" t="s">
        <v>887</v>
      </c>
      <c r="R3277">
        <v>6</v>
      </c>
      <c r="S3277">
        <v>0</v>
      </c>
      <c r="T3277">
        <v>9.1674000000000007</v>
      </c>
      <c r="U3277">
        <v>55.004400000000004</v>
      </c>
    </row>
    <row r="3278" spans="1:21" x14ac:dyDescent="0.25">
      <c r="A3278" t="s">
        <v>7230</v>
      </c>
      <c r="B3278" s="3">
        <v>41763</v>
      </c>
      <c r="C3278" s="3">
        <v>41886</v>
      </c>
      <c r="D3278" t="s">
        <v>21</v>
      </c>
      <c r="E3278" t="s">
        <v>6215</v>
      </c>
      <c r="F3278" t="s">
        <v>6216</v>
      </c>
      <c r="G3278" t="s">
        <v>40</v>
      </c>
      <c r="H3278" t="s">
        <v>25</v>
      </c>
      <c r="I3278" t="s">
        <v>3190</v>
      </c>
      <c r="J3278" t="s">
        <v>359</v>
      </c>
      <c r="K3278">
        <v>22304</v>
      </c>
      <c r="L3278" t="s">
        <v>28</v>
      </c>
      <c r="M3278" t="s">
        <v>1541</v>
      </c>
      <c r="N3278" t="s">
        <v>45</v>
      </c>
      <c r="O3278" t="s">
        <v>69</v>
      </c>
      <c r="P3278">
        <v>22.96</v>
      </c>
      <c r="Q3278" t="s">
        <v>1542</v>
      </c>
      <c r="R3278">
        <v>7</v>
      </c>
      <c r="S3278">
        <v>0</v>
      </c>
      <c r="T3278">
        <v>7.5768000000000004</v>
      </c>
      <c r="U3278">
        <v>53.037600000000005</v>
      </c>
    </row>
    <row r="3279" spans="1:21" x14ac:dyDescent="0.25">
      <c r="A3279" t="s">
        <v>7230</v>
      </c>
      <c r="B3279" s="3">
        <v>41763</v>
      </c>
      <c r="C3279" s="3">
        <v>41886</v>
      </c>
      <c r="D3279" t="s">
        <v>21</v>
      </c>
      <c r="E3279" t="s">
        <v>6215</v>
      </c>
      <c r="F3279" t="s">
        <v>6216</v>
      </c>
      <c r="G3279" t="s">
        <v>40</v>
      </c>
      <c r="H3279" t="s">
        <v>25</v>
      </c>
      <c r="I3279" t="s">
        <v>3190</v>
      </c>
      <c r="J3279" t="s">
        <v>359</v>
      </c>
      <c r="K3279">
        <v>22304</v>
      </c>
      <c r="L3279" t="s">
        <v>28</v>
      </c>
      <c r="M3279" t="s">
        <v>5080</v>
      </c>
      <c r="N3279" t="s">
        <v>72</v>
      </c>
      <c r="O3279" t="s">
        <v>73</v>
      </c>
      <c r="P3279">
        <v>28.99</v>
      </c>
      <c r="Q3279" t="s">
        <v>5081</v>
      </c>
      <c r="R3279">
        <v>1</v>
      </c>
      <c r="S3279">
        <v>0</v>
      </c>
      <c r="T3279">
        <v>8.4070999999999998</v>
      </c>
      <c r="U3279">
        <v>8.4070999999999998</v>
      </c>
    </row>
    <row r="3280" spans="1:21" x14ac:dyDescent="0.25">
      <c r="A3280" t="s">
        <v>7230</v>
      </c>
      <c r="B3280" s="3">
        <v>41763</v>
      </c>
      <c r="C3280" s="3">
        <v>41886</v>
      </c>
      <c r="D3280" t="s">
        <v>21</v>
      </c>
      <c r="E3280" t="s">
        <v>6215</v>
      </c>
      <c r="F3280" t="s">
        <v>6216</v>
      </c>
      <c r="G3280" t="s">
        <v>40</v>
      </c>
      <c r="H3280" t="s">
        <v>25</v>
      </c>
      <c r="I3280" t="s">
        <v>3190</v>
      </c>
      <c r="J3280" t="s">
        <v>359</v>
      </c>
      <c r="K3280">
        <v>22304</v>
      </c>
      <c r="L3280" t="s">
        <v>28</v>
      </c>
      <c r="M3280" t="s">
        <v>1037</v>
      </c>
      <c r="N3280" t="s">
        <v>45</v>
      </c>
      <c r="O3280" t="s">
        <v>93</v>
      </c>
      <c r="P3280">
        <v>12.96</v>
      </c>
      <c r="Q3280" t="s">
        <v>1038</v>
      </c>
      <c r="R3280">
        <v>2</v>
      </c>
      <c r="S3280">
        <v>0</v>
      </c>
      <c r="T3280">
        <v>6.3503999999999996</v>
      </c>
      <c r="U3280">
        <v>12.700799999999999</v>
      </c>
    </row>
    <row r="3281" spans="1:21" x14ac:dyDescent="0.25">
      <c r="A3281" t="s">
        <v>7230</v>
      </c>
      <c r="B3281" s="3">
        <v>41763</v>
      </c>
      <c r="C3281" s="3">
        <v>41886</v>
      </c>
      <c r="D3281" t="s">
        <v>21</v>
      </c>
      <c r="E3281" t="s">
        <v>6215</v>
      </c>
      <c r="F3281" t="s">
        <v>6216</v>
      </c>
      <c r="G3281" t="s">
        <v>40</v>
      </c>
      <c r="H3281" t="s">
        <v>25</v>
      </c>
      <c r="I3281" t="s">
        <v>3190</v>
      </c>
      <c r="J3281" t="s">
        <v>359</v>
      </c>
      <c r="K3281">
        <v>22304</v>
      </c>
      <c r="L3281" t="s">
        <v>28</v>
      </c>
      <c r="M3281" t="s">
        <v>5450</v>
      </c>
      <c r="N3281" t="s">
        <v>45</v>
      </c>
      <c r="O3281" t="s">
        <v>69</v>
      </c>
      <c r="P3281">
        <v>22.96</v>
      </c>
      <c r="Q3281" t="s">
        <v>5451</v>
      </c>
      <c r="R3281">
        <v>7</v>
      </c>
      <c r="S3281">
        <v>0</v>
      </c>
      <c r="T3281">
        <v>6.6584000000000003</v>
      </c>
      <c r="U3281">
        <v>46.608800000000002</v>
      </c>
    </row>
    <row r="3282" spans="1:21" x14ac:dyDescent="0.25">
      <c r="A3282" t="s">
        <v>7230</v>
      </c>
      <c r="B3282" s="3">
        <v>41763</v>
      </c>
      <c r="C3282" s="3">
        <v>41886</v>
      </c>
      <c r="D3282" t="s">
        <v>21</v>
      </c>
      <c r="E3282" t="s">
        <v>6215</v>
      </c>
      <c r="F3282" t="s">
        <v>6216</v>
      </c>
      <c r="G3282" t="s">
        <v>40</v>
      </c>
      <c r="H3282" t="s">
        <v>25</v>
      </c>
      <c r="I3282" t="s">
        <v>3190</v>
      </c>
      <c r="J3282" t="s">
        <v>359</v>
      </c>
      <c r="K3282">
        <v>22304</v>
      </c>
      <c r="L3282" t="s">
        <v>28</v>
      </c>
      <c r="M3282" t="s">
        <v>2038</v>
      </c>
      <c r="N3282" t="s">
        <v>45</v>
      </c>
      <c r="O3282" t="s">
        <v>653</v>
      </c>
      <c r="P3282">
        <v>4164.05</v>
      </c>
      <c r="Q3282" t="s">
        <v>2039</v>
      </c>
      <c r="R3282">
        <v>5</v>
      </c>
      <c r="S3282">
        <v>0</v>
      </c>
      <c r="T3282">
        <v>83.281000000000006</v>
      </c>
      <c r="U3282">
        <v>416.40500000000003</v>
      </c>
    </row>
    <row r="3283" spans="1:21" x14ac:dyDescent="0.25">
      <c r="A3283" t="s">
        <v>7231</v>
      </c>
      <c r="B3283" s="3">
        <v>41899</v>
      </c>
      <c r="C3283" s="3">
        <v>41906</v>
      </c>
      <c r="D3283" t="s">
        <v>50</v>
      </c>
      <c r="E3283" t="s">
        <v>4232</v>
      </c>
      <c r="F3283" t="s">
        <v>4233</v>
      </c>
      <c r="G3283" t="s">
        <v>24</v>
      </c>
      <c r="H3283" t="s">
        <v>25</v>
      </c>
      <c r="I3283" t="s">
        <v>5167</v>
      </c>
      <c r="J3283" t="s">
        <v>91</v>
      </c>
      <c r="K3283">
        <v>27604</v>
      </c>
      <c r="L3283" t="s">
        <v>28</v>
      </c>
      <c r="M3283" t="s">
        <v>4514</v>
      </c>
      <c r="N3283" t="s">
        <v>72</v>
      </c>
      <c r="O3283" t="s">
        <v>177</v>
      </c>
      <c r="P3283">
        <v>47.984000000000002</v>
      </c>
      <c r="Q3283" t="s">
        <v>4515</v>
      </c>
      <c r="R3283">
        <v>2</v>
      </c>
      <c r="S3283">
        <v>0.2</v>
      </c>
      <c r="T3283">
        <v>13.195600000000001</v>
      </c>
      <c r="U3283">
        <v>26.191200000000002</v>
      </c>
    </row>
    <row r="3284" spans="1:21" x14ac:dyDescent="0.25">
      <c r="A3284" t="s">
        <v>7231</v>
      </c>
      <c r="B3284" s="3">
        <v>41899</v>
      </c>
      <c r="C3284" s="3">
        <v>41906</v>
      </c>
      <c r="D3284" t="s">
        <v>50</v>
      </c>
      <c r="E3284" t="s">
        <v>4232</v>
      </c>
      <c r="F3284" t="s">
        <v>4233</v>
      </c>
      <c r="G3284" t="s">
        <v>24</v>
      </c>
      <c r="H3284" t="s">
        <v>25</v>
      </c>
      <c r="I3284" t="s">
        <v>5167</v>
      </c>
      <c r="J3284" t="s">
        <v>91</v>
      </c>
      <c r="K3284">
        <v>27604</v>
      </c>
      <c r="L3284" t="s">
        <v>28</v>
      </c>
      <c r="M3284" t="s">
        <v>3861</v>
      </c>
      <c r="N3284" t="s">
        <v>45</v>
      </c>
      <c r="O3284" t="s">
        <v>93</v>
      </c>
      <c r="P3284">
        <v>4.6239999999999997</v>
      </c>
      <c r="Q3284" t="s">
        <v>3862</v>
      </c>
      <c r="R3284">
        <v>1</v>
      </c>
      <c r="S3284">
        <v>0.2</v>
      </c>
      <c r="T3284">
        <v>1.6761999999999999</v>
      </c>
      <c r="U3284">
        <v>1.4762</v>
      </c>
    </row>
    <row r="3285" spans="1:21" x14ac:dyDescent="0.25">
      <c r="A3285" t="s">
        <v>7232</v>
      </c>
      <c r="B3285" s="3">
        <v>41912</v>
      </c>
      <c r="C3285" s="3">
        <v>41800</v>
      </c>
      <c r="D3285" t="s">
        <v>50</v>
      </c>
      <c r="E3285" t="s">
        <v>1831</v>
      </c>
      <c r="F3285" t="s">
        <v>1832</v>
      </c>
      <c r="G3285" t="s">
        <v>40</v>
      </c>
      <c r="H3285" t="s">
        <v>25</v>
      </c>
      <c r="I3285" t="s">
        <v>301</v>
      </c>
      <c r="J3285" t="s">
        <v>302</v>
      </c>
      <c r="K3285">
        <v>10035</v>
      </c>
      <c r="L3285" t="s">
        <v>160</v>
      </c>
      <c r="M3285" t="s">
        <v>2337</v>
      </c>
      <c r="N3285" t="s">
        <v>30</v>
      </c>
      <c r="O3285" t="s">
        <v>66</v>
      </c>
      <c r="P3285">
        <v>15.24</v>
      </c>
      <c r="Q3285" t="s">
        <v>2338</v>
      </c>
      <c r="R3285">
        <v>3</v>
      </c>
      <c r="S3285">
        <v>0</v>
      </c>
      <c r="T3285">
        <v>5.1816000000000004</v>
      </c>
      <c r="U3285">
        <v>15.544800000000002</v>
      </c>
    </row>
    <row r="3286" spans="1:21" x14ac:dyDescent="0.25">
      <c r="A3286" t="s">
        <v>7233</v>
      </c>
      <c r="B3286" s="3">
        <v>41982</v>
      </c>
      <c r="C3286" s="3">
        <v>41899</v>
      </c>
      <c r="D3286" t="s">
        <v>50</v>
      </c>
      <c r="E3286" t="s">
        <v>2976</v>
      </c>
      <c r="F3286" t="s">
        <v>2977</v>
      </c>
      <c r="G3286" t="s">
        <v>24</v>
      </c>
      <c r="H3286" t="s">
        <v>25</v>
      </c>
      <c r="I3286" t="s">
        <v>845</v>
      </c>
      <c r="J3286" t="s">
        <v>566</v>
      </c>
      <c r="K3286">
        <v>45014</v>
      </c>
      <c r="L3286" t="s">
        <v>160</v>
      </c>
      <c r="M3286" t="s">
        <v>2068</v>
      </c>
      <c r="N3286" t="s">
        <v>45</v>
      </c>
      <c r="O3286" t="s">
        <v>76</v>
      </c>
      <c r="P3286">
        <v>63.923999999999999</v>
      </c>
      <c r="Q3286" t="s">
        <v>2069</v>
      </c>
      <c r="R3286">
        <v>7</v>
      </c>
      <c r="S3286">
        <v>0.7</v>
      </c>
      <c r="T3286">
        <v>-46.877600000000001</v>
      </c>
      <c r="U3286">
        <v>-328.84319999999997</v>
      </c>
    </row>
    <row r="3287" spans="1:21" x14ac:dyDescent="0.25">
      <c r="A3287" t="s">
        <v>7234</v>
      </c>
      <c r="B3287" s="3">
        <v>42786</v>
      </c>
      <c r="C3287" s="3">
        <v>42791</v>
      </c>
      <c r="D3287" t="s">
        <v>50</v>
      </c>
      <c r="E3287" t="s">
        <v>6620</v>
      </c>
      <c r="F3287" t="s">
        <v>6621</v>
      </c>
      <c r="G3287" t="s">
        <v>107</v>
      </c>
      <c r="H3287" t="s">
        <v>25</v>
      </c>
      <c r="I3287" t="s">
        <v>5179</v>
      </c>
      <c r="J3287" t="s">
        <v>734</v>
      </c>
      <c r="K3287">
        <v>74403</v>
      </c>
      <c r="L3287" t="s">
        <v>110</v>
      </c>
      <c r="M3287" t="s">
        <v>3707</v>
      </c>
      <c r="N3287" t="s">
        <v>45</v>
      </c>
      <c r="O3287" t="s">
        <v>69</v>
      </c>
      <c r="P3287">
        <v>6.56</v>
      </c>
      <c r="Q3287" t="s">
        <v>3708</v>
      </c>
      <c r="R3287">
        <v>2</v>
      </c>
      <c r="S3287">
        <v>0</v>
      </c>
      <c r="T3287">
        <v>1.9024000000000001</v>
      </c>
      <c r="U3287">
        <v>3.8048000000000002</v>
      </c>
    </row>
    <row r="3288" spans="1:21" x14ac:dyDescent="0.25">
      <c r="A3288" t="s">
        <v>7234</v>
      </c>
      <c r="B3288" s="3">
        <v>42786</v>
      </c>
      <c r="C3288" s="3">
        <v>42791</v>
      </c>
      <c r="D3288" t="s">
        <v>50</v>
      </c>
      <c r="E3288" t="s">
        <v>6620</v>
      </c>
      <c r="F3288" t="s">
        <v>6621</v>
      </c>
      <c r="G3288" t="s">
        <v>107</v>
      </c>
      <c r="H3288" t="s">
        <v>25</v>
      </c>
      <c r="I3288" t="s">
        <v>5179</v>
      </c>
      <c r="J3288" t="s">
        <v>734</v>
      </c>
      <c r="K3288">
        <v>74403</v>
      </c>
      <c r="L3288" t="s">
        <v>110</v>
      </c>
      <c r="M3288" t="s">
        <v>7236</v>
      </c>
      <c r="N3288" t="s">
        <v>45</v>
      </c>
      <c r="O3288" t="s">
        <v>79</v>
      </c>
      <c r="P3288">
        <v>13.11</v>
      </c>
      <c r="Q3288" t="s">
        <v>7237</v>
      </c>
      <c r="R3288">
        <v>3</v>
      </c>
      <c r="S3288">
        <v>0</v>
      </c>
      <c r="T3288">
        <v>3.4085999999999999</v>
      </c>
      <c r="U3288">
        <v>10.2258</v>
      </c>
    </row>
    <row r="3289" spans="1:21" x14ac:dyDescent="0.25">
      <c r="A3289" t="s">
        <v>7238</v>
      </c>
      <c r="B3289" s="3">
        <v>42351</v>
      </c>
      <c r="C3289" s="3">
        <v>42353</v>
      </c>
      <c r="D3289" t="s">
        <v>208</v>
      </c>
      <c r="E3289" t="s">
        <v>3389</v>
      </c>
      <c r="F3289" t="s">
        <v>3390</v>
      </c>
      <c r="G3289" t="s">
        <v>24</v>
      </c>
      <c r="H3289" t="s">
        <v>25</v>
      </c>
      <c r="I3289" t="s">
        <v>7239</v>
      </c>
      <c r="J3289" t="s">
        <v>42</v>
      </c>
      <c r="K3289">
        <v>92592</v>
      </c>
      <c r="L3289" t="s">
        <v>43</v>
      </c>
      <c r="M3289" t="s">
        <v>2816</v>
      </c>
      <c r="N3289" t="s">
        <v>72</v>
      </c>
      <c r="O3289" t="s">
        <v>73</v>
      </c>
      <c r="P3289">
        <v>494.37599999999998</v>
      </c>
      <c r="Q3289" t="s">
        <v>3386</v>
      </c>
      <c r="R3289">
        <v>3</v>
      </c>
      <c r="S3289">
        <v>0.2</v>
      </c>
      <c r="T3289">
        <v>49.437600000000003</v>
      </c>
      <c r="U3289">
        <v>148.11280000000002</v>
      </c>
    </row>
    <row r="3290" spans="1:21" x14ac:dyDescent="0.25">
      <c r="A3290" t="s">
        <v>7238</v>
      </c>
      <c r="B3290" s="3">
        <v>42351</v>
      </c>
      <c r="C3290" s="3">
        <v>42353</v>
      </c>
      <c r="D3290" t="s">
        <v>208</v>
      </c>
      <c r="E3290" t="s">
        <v>3389</v>
      </c>
      <c r="F3290" t="s">
        <v>3390</v>
      </c>
      <c r="G3290" t="s">
        <v>24</v>
      </c>
      <c r="H3290" t="s">
        <v>25</v>
      </c>
      <c r="I3290" t="s">
        <v>7239</v>
      </c>
      <c r="J3290" t="s">
        <v>42</v>
      </c>
      <c r="K3290">
        <v>92592</v>
      </c>
      <c r="L3290" t="s">
        <v>43</v>
      </c>
      <c r="M3290" t="s">
        <v>1547</v>
      </c>
      <c r="N3290" t="s">
        <v>45</v>
      </c>
      <c r="O3290" t="s">
        <v>76</v>
      </c>
      <c r="P3290">
        <v>29.2</v>
      </c>
      <c r="Q3290" t="s">
        <v>1548</v>
      </c>
      <c r="R3290">
        <v>5</v>
      </c>
      <c r="S3290">
        <v>0.2</v>
      </c>
      <c r="T3290">
        <v>9.8550000000000004</v>
      </c>
      <c r="U3290">
        <v>49.075000000000003</v>
      </c>
    </row>
    <row r="3291" spans="1:21" x14ac:dyDescent="0.25">
      <c r="A3291" t="s">
        <v>7238</v>
      </c>
      <c r="B3291" s="3">
        <v>42351</v>
      </c>
      <c r="C3291" s="3">
        <v>42353</v>
      </c>
      <c r="D3291" t="s">
        <v>208</v>
      </c>
      <c r="E3291" t="s">
        <v>3389</v>
      </c>
      <c r="F3291" t="s">
        <v>3390</v>
      </c>
      <c r="G3291" t="s">
        <v>24</v>
      </c>
      <c r="H3291" t="s">
        <v>25</v>
      </c>
      <c r="I3291" t="s">
        <v>7239</v>
      </c>
      <c r="J3291" t="s">
        <v>42</v>
      </c>
      <c r="K3291">
        <v>92592</v>
      </c>
      <c r="L3291" t="s">
        <v>43</v>
      </c>
      <c r="M3291" t="s">
        <v>519</v>
      </c>
      <c r="N3291" t="s">
        <v>72</v>
      </c>
      <c r="O3291" t="s">
        <v>177</v>
      </c>
      <c r="P3291">
        <v>248.85</v>
      </c>
      <c r="Q3291" t="s">
        <v>520</v>
      </c>
      <c r="R3291">
        <v>5</v>
      </c>
      <c r="S3291">
        <v>0</v>
      </c>
      <c r="T3291">
        <v>27.3735</v>
      </c>
      <c r="U3291">
        <v>136.86750000000001</v>
      </c>
    </row>
    <row r="3292" spans="1:21" x14ac:dyDescent="0.25">
      <c r="A3292" t="s">
        <v>7238</v>
      </c>
      <c r="B3292" s="3">
        <v>42351</v>
      </c>
      <c r="C3292" s="3">
        <v>42353</v>
      </c>
      <c r="D3292" t="s">
        <v>208</v>
      </c>
      <c r="E3292" t="s">
        <v>3389</v>
      </c>
      <c r="F3292" t="s">
        <v>3390</v>
      </c>
      <c r="G3292" t="s">
        <v>24</v>
      </c>
      <c r="H3292" t="s">
        <v>25</v>
      </c>
      <c r="I3292" t="s">
        <v>7239</v>
      </c>
      <c r="J3292" t="s">
        <v>42</v>
      </c>
      <c r="K3292">
        <v>92592</v>
      </c>
      <c r="L3292" t="s">
        <v>43</v>
      </c>
      <c r="M3292" t="s">
        <v>7240</v>
      </c>
      <c r="N3292" t="s">
        <v>72</v>
      </c>
      <c r="O3292" t="s">
        <v>177</v>
      </c>
      <c r="P3292">
        <v>36.24</v>
      </c>
      <c r="Q3292" t="s">
        <v>7241</v>
      </c>
      <c r="R3292">
        <v>1</v>
      </c>
      <c r="S3292">
        <v>0</v>
      </c>
      <c r="T3292">
        <v>15.220800000000001</v>
      </c>
      <c r="U3292">
        <v>15.220800000000001</v>
      </c>
    </row>
    <row r="3293" spans="1:21" x14ac:dyDescent="0.25">
      <c r="A3293" t="s">
        <v>7242</v>
      </c>
      <c r="B3293" s="3">
        <v>42673</v>
      </c>
      <c r="C3293" s="3">
        <v>42471</v>
      </c>
      <c r="D3293" t="s">
        <v>50</v>
      </c>
      <c r="E3293" t="s">
        <v>6430</v>
      </c>
      <c r="F3293" t="s">
        <v>6431</v>
      </c>
      <c r="G3293" t="s">
        <v>24</v>
      </c>
      <c r="H3293" t="s">
        <v>25</v>
      </c>
      <c r="I3293" t="s">
        <v>6912</v>
      </c>
      <c r="J3293" t="s">
        <v>268</v>
      </c>
      <c r="K3293">
        <v>48310</v>
      </c>
      <c r="L3293" t="s">
        <v>110</v>
      </c>
      <c r="M3293" t="s">
        <v>2243</v>
      </c>
      <c r="N3293" t="s">
        <v>45</v>
      </c>
      <c r="O3293" t="s">
        <v>69</v>
      </c>
      <c r="P3293">
        <v>11.68</v>
      </c>
      <c r="Q3293" t="s">
        <v>2244</v>
      </c>
      <c r="R3293">
        <v>2</v>
      </c>
      <c r="S3293">
        <v>0</v>
      </c>
      <c r="T3293">
        <v>3.504</v>
      </c>
      <c r="U3293">
        <v>7.008</v>
      </c>
    </row>
    <row r="3294" spans="1:21" x14ac:dyDescent="0.25">
      <c r="A3294" t="s">
        <v>7244</v>
      </c>
      <c r="B3294" s="3">
        <v>41999</v>
      </c>
      <c r="C3294" s="3">
        <v>42003</v>
      </c>
      <c r="D3294" t="s">
        <v>50</v>
      </c>
      <c r="E3294" t="s">
        <v>2300</v>
      </c>
      <c r="F3294" t="s">
        <v>2301</v>
      </c>
      <c r="G3294" t="s">
        <v>24</v>
      </c>
      <c r="H3294" t="s">
        <v>25</v>
      </c>
      <c r="I3294" t="s">
        <v>1068</v>
      </c>
      <c r="J3294" t="s">
        <v>42</v>
      </c>
      <c r="K3294">
        <v>92024</v>
      </c>
      <c r="L3294" t="s">
        <v>43</v>
      </c>
      <c r="M3294" t="s">
        <v>812</v>
      </c>
      <c r="N3294" t="s">
        <v>45</v>
      </c>
      <c r="O3294" t="s">
        <v>653</v>
      </c>
      <c r="P3294">
        <v>11.91</v>
      </c>
      <c r="Q3294" t="s">
        <v>813</v>
      </c>
      <c r="R3294">
        <v>3</v>
      </c>
      <c r="S3294">
        <v>0</v>
      </c>
      <c r="T3294">
        <v>0.1191</v>
      </c>
      <c r="U3294">
        <v>0.35730000000000001</v>
      </c>
    </row>
    <row r="3295" spans="1:21" x14ac:dyDescent="0.25">
      <c r="A3295" t="s">
        <v>7244</v>
      </c>
      <c r="B3295" s="3">
        <v>41999</v>
      </c>
      <c r="C3295" s="3">
        <v>42003</v>
      </c>
      <c r="D3295" t="s">
        <v>50</v>
      </c>
      <c r="E3295" t="s">
        <v>2300</v>
      </c>
      <c r="F3295" t="s">
        <v>2301</v>
      </c>
      <c r="G3295" t="s">
        <v>24</v>
      </c>
      <c r="H3295" t="s">
        <v>25</v>
      </c>
      <c r="I3295" t="s">
        <v>1068</v>
      </c>
      <c r="J3295" t="s">
        <v>42</v>
      </c>
      <c r="K3295">
        <v>92024</v>
      </c>
      <c r="L3295" t="s">
        <v>43</v>
      </c>
      <c r="M3295" t="s">
        <v>3757</v>
      </c>
      <c r="N3295" t="s">
        <v>30</v>
      </c>
      <c r="O3295" t="s">
        <v>66</v>
      </c>
      <c r="P3295">
        <v>3.48</v>
      </c>
      <c r="Q3295" t="s">
        <v>3758</v>
      </c>
      <c r="R3295">
        <v>2</v>
      </c>
      <c r="S3295">
        <v>0</v>
      </c>
      <c r="T3295">
        <v>1.1135999999999999</v>
      </c>
      <c r="U3295">
        <v>2.2271999999999998</v>
      </c>
    </row>
    <row r="3296" spans="1:21" x14ac:dyDescent="0.25">
      <c r="A3296" t="s">
        <v>7245</v>
      </c>
      <c r="B3296" s="3">
        <v>41866</v>
      </c>
      <c r="C3296" s="3">
        <v>41869</v>
      </c>
      <c r="D3296" t="s">
        <v>208</v>
      </c>
      <c r="E3296" t="s">
        <v>1613</v>
      </c>
      <c r="F3296" t="s">
        <v>1614</v>
      </c>
      <c r="G3296" t="s">
        <v>24</v>
      </c>
      <c r="H3296" t="s">
        <v>25</v>
      </c>
      <c r="I3296" t="s">
        <v>926</v>
      </c>
      <c r="J3296" t="s">
        <v>109</v>
      </c>
      <c r="K3296">
        <v>75081</v>
      </c>
      <c r="L3296" t="s">
        <v>110</v>
      </c>
      <c r="M3296" t="s">
        <v>2696</v>
      </c>
      <c r="N3296" t="s">
        <v>45</v>
      </c>
      <c r="O3296" t="s">
        <v>76</v>
      </c>
      <c r="P3296">
        <v>30.96</v>
      </c>
      <c r="Q3296" t="s">
        <v>2697</v>
      </c>
      <c r="R3296">
        <v>8</v>
      </c>
      <c r="S3296">
        <v>0.8</v>
      </c>
      <c r="T3296">
        <v>-52.631999999999998</v>
      </c>
      <c r="U3296">
        <v>-421.85599999999999</v>
      </c>
    </row>
    <row r="3297" spans="1:21" x14ac:dyDescent="0.25">
      <c r="A3297" t="s">
        <v>7247</v>
      </c>
      <c r="B3297" s="3">
        <v>42745</v>
      </c>
      <c r="C3297" s="3">
        <v>42804</v>
      </c>
      <c r="D3297" t="s">
        <v>208</v>
      </c>
      <c r="E3297" t="s">
        <v>4510</v>
      </c>
      <c r="F3297" t="s">
        <v>4511</v>
      </c>
      <c r="G3297" t="s">
        <v>107</v>
      </c>
      <c r="H3297" t="s">
        <v>25</v>
      </c>
      <c r="I3297" t="s">
        <v>301</v>
      </c>
      <c r="J3297" t="s">
        <v>302</v>
      </c>
      <c r="K3297">
        <v>10035</v>
      </c>
      <c r="L3297" t="s">
        <v>160</v>
      </c>
      <c r="M3297" t="s">
        <v>7248</v>
      </c>
      <c r="N3297" t="s">
        <v>72</v>
      </c>
      <c r="O3297" t="s">
        <v>770</v>
      </c>
      <c r="P3297">
        <v>1704.89</v>
      </c>
      <c r="Q3297" t="s">
        <v>7249</v>
      </c>
      <c r="R3297">
        <v>11</v>
      </c>
      <c r="S3297">
        <v>0</v>
      </c>
      <c r="T3297">
        <v>767.20050000000003</v>
      </c>
      <c r="U3297">
        <v>8439.2055</v>
      </c>
    </row>
    <row r="3298" spans="1:21" x14ac:dyDescent="0.25">
      <c r="A3298" t="s">
        <v>7250</v>
      </c>
      <c r="B3298" s="3">
        <v>42147</v>
      </c>
      <c r="C3298" s="3">
        <v>42154</v>
      </c>
      <c r="D3298" t="s">
        <v>50</v>
      </c>
      <c r="E3298" t="s">
        <v>166</v>
      </c>
      <c r="F3298" t="s">
        <v>167</v>
      </c>
      <c r="G3298" t="s">
        <v>24</v>
      </c>
      <c r="H3298" t="s">
        <v>25</v>
      </c>
      <c r="I3298" t="s">
        <v>616</v>
      </c>
      <c r="J3298" t="s">
        <v>350</v>
      </c>
      <c r="K3298">
        <v>85023</v>
      </c>
      <c r="L3298" t="s">
        <v>43</v>
      </c>
      <c r="M3298" t="s">
        <v>2762</v>
      </c>
      <c r="N3298" t="s">
        <v>45</v>
      </c>
      <c r="O3298" t="s">
        <v>76</v>
      </c>
      <c r="P3298">
        <v>19.193999999999999</v>
      </c>
      <c r="Q3298" t="s">
        <v>2763</v>
      </c>
      <c r="R3298">
        <v>7</v>
      </c>
      <c r="S3298">
        <v>0.7</v>
      </c>
      <c r="T3298">
        <v>-12.795999999999999</v>
      </c>
      <c r="U3298">
        <v>-90.272000000000006</v>
      </c>
    </row>
    <row r="3299" spans="1:21" x14ac:dyDescent="0.25">
      <c r="A3299" t="s">
        <v>7250</v>
      </c>
      <c r="B3299" s="3">
        <v>42147</v>
      </c>
      <c r="C3299" s="3">
        <v>42154</v>
      </c>
      <c r="D3299" t="s">
        <v>50</v>
      </c>
      <c r="E3299" t="s">
        <v>166</v>
      </c>
      <c r="F3299" t="s">
        <v>167</v>
      </c>
      <c r="G3299" t="s">
        <v>24</v>
      </c>
      <c r="H3299" t="s">
        <v>25</v>
      </c>
      <c r="I3299" t="s">
        <v>616</v>
      </c>
      <c r="J3299" t="s">
        <v>350</v>
      </c>
      <c r="K3299">
        <v>85023</v>
      </c>
      <c r="L3299" t="s">
        <v>43</v>
      </c>
      <c r="M3299" t="s">
        <v>2249</v>
      </c>
      <c r="N3299" t="s">
        <v>45</v>
      </c>
      <c r="O3299" t="s">
        <v>79</v>
      </c>
      <c r="P3299">
        <v>121.792</v>
      </c>
      <c r="Q3299" t="s">
        <v>2250</v>
      </c>
      <c r="R3299">
        <v>4</v>
      </c>
      <c r="S3299">
        <v>0.2</v>
      </c>
      <c r="T3299">
        <v>13.701599999999999</v>
      </c>
      <c r="U3299">
        <v>54.606399999999994</v>
      </c>
    </row>
    <row r="3300" spans="1:21" x14ac:dyDescent="0.25">
      <c r="A3300" t="s">
        <v>7252</v>
      </c>
      <c r="B3300" s="3">
        <v>43055</v>
      </c>
      <c r="C3300" s="3">
        <v>43055</v>
      </c>
      <c r="D3300" t="s">
        <v>1454</v>
      </c>
      <c r="E3300" t="s">
        <v>3381</v>
      </c>
      <c r="F3300" t="s">
        <v>3382</v>
      </c>
      <c r="G3300" t="s">
        <v>40</v>
      </c>
      <c r="H3300" t="s">
        <v>25</v>
      </c>
      <c r="I3300" t="s">
        <v>136</v>
      </c>
      <c r="J3300" t="s">
        <v>42</v>
      </c>
      <c r="K3300">
        <v>94122</v>
      </c>
      <c r="L3300" t="s">
        <v>43</v>
      </c>
      <c r="M3300" t="s">
        <v>5184</v>
      </c>
      <c r="N3300" t="s">
        <v>72</v>
      </c>
      <c r="O3300" t="s">
        <v>770</v>
      </c>
      <c r="P3300">
        <v>1919.9760000000001</v>
      </c>
      <c r="Q3300" t="s">
        <v>5185</v>
      </c>
      <c r="R3300">
        <v>3</v>
      </c>
      <c r="S3300">
        <v>0.2</v>
      </c>
      <c r="T3300">
        <v>215.9973</v>
      </c>
      <c r="U3300">
        <v>647.79189999999994</v>
      </c>
    </row>
    <row r="3301" spans="1:21" x14ac:dyDescent="0.25">
      <c r="A3301" t="s">
        <v>7253</v>
      </c>
      <c r="B3301" s="3">
        <v>41961</v>
      </c>
      <c r="C3301" s="3">
        <v>41965</v>
      </c>
      <c r="D3301" t="s">
        <v>50</v>
      </c>
      <c r="E3301" t="s">
        <v>2204</v>
      </c>
      <c r="F3301" t="s">
        <v>2205</v>
      </c>
      <c r="G3301" t="s">
        <v>24</v>
      </c>
      <c r="H3301" t="s">
        <v>25</v>
      </c>
      <c r="I3301" t="s">
        <v>158</v>
      </c>
      <c r="J3301" t="s">
        <v>159</v>
      </c>
      <c r="K3301">
        <v>19140</v>
      </c>
      <c r="L3301" t="s">
        <v>160</v>
      </c>
      <c r="M3301" t="s">
        <v>100</v>
      </c>
      <c r="N3301" t="s">
        <v>45</v>
      </c>
      <c r="O3301" t="s">
        <v>76</v>
      </c>
      <c r="P3301">
        <v>50.997</v>
      </c>
      <c r="Q3301" t="s">
        <v>101</v>
      </c>
      <c r="R3301">
        <v>1</v>
      </c>
      <c r="S3301">
        <v>0.7</v>
      </c>
      <c r="T3301">
        <v>-40.797600000000003</v>
      </c>
      <c r="U3301">
        <v>-41.497600000000006</v>
      </c>
    </row>
    <row r="3302" spans="1:21" x14ac:dyDescent="0.25">
      <c r="A3302" t="s">
        <v>7253</v>
      </c>
      <c r="B3302" s="3">
        <v>41961</v>
      </c>
      <c r="C3302" s="3">
        <v>41965</v>
      </c>
      <c r="D3302" t="s">
        <v>50</v>
      </c>
      <c r="E3302" t="s">
        <v>2204</v>
      </c>
      <c r="F3302" t="s">
        <v>2205</v>
      </c>
      <c r="G3302" t="s">
        <v>24</v>
      </c>
      <c r="H3302" t="s">
        <v>25</v>
      </c>
      <c r="I3302" t="s">
        <v>158</v>
      </c>
      <c r="J3302" t="s">
        <v>159</v>
      </c>
      <c r="K3302">
        <v>19140</v>
      </c>
      <c r="L3302" t="s">
        <v>160</v>
      </c>
      <c r="M3302" t="s">
        <v>429</v>
      </c>
      <c r="N3302" t="s">
        <v>45</v>
      </c>
      <c r="O3302" t="s">
        <v>59</v>
      </c>
      <c r="P3302">
        <v>76.792000000000002</v>
      </c>
      <c r="Q3302" t="s">
        <v>430</v>
      </c>
      <c r="R3302">
        <v>1</v>
      </c>
      <c r="S3302">
        <v>0.2</v>
      </c>
      <c r="T3302">
        <v>-16.318300000000001</v>
      </c>
      <c r="U3302">
        <v>-16.5183</v>
      </c>
    </row>
    <row r="3303" spans="1:21" x14ac:dyDescent="0.25">
      <c r="A3303" t="s">
        <v>7253</v>
      </c>
      <c r="B3303" s="3">
        <v>41961</v>
      </c>
      <c r="C3303" s="3">
        <v>41965</v>
      </c>
      <c r="D3303" t="s">
        <v>50</v>
      </c>
      <c r="E3303" t="s">
        <v>2204</v>
      </c>
      <c r="F3303" t="s">
        <v>2205</v>
      </c>
      <c r="G3303" t="s">
        <v>24</v>
      </c>
      <c r="H3303" t="s">
        <v>25</v>
      </c>
      <c r="I3303" t="s">
        <v>158</v>
      </c>
      <c r="J3303" t="s">
        <v>159</v>
      </c>
      <c r="K3303">
        <v>19140</v>
      </c>
      <c r="L3303" t="s">
        <v>160</v>
      </c>
      <c r="M3303" t="s">
        <v>7254</v>
      </c>
      <c r="N3303" t="s">
        <v>72</v>
      </c>
      <c r="O3303" t="s">
        <v>73</v>
      </c>
      <c r="P3303">
        <v>539.96400000000006</v>
      </c>
      <c r="Q3303" t="s">
        <v>7255</v>
      </c>
      <c r="R3303">
        <v>6</v>
      </c>
      <c r="S3303">
        <v>0.4</v>
      </c>
      <c r="T3303">
        <v>-107.9928</v>
      </c>
      <c r="U3303">
        <v>-648.35680000000002</v>
      </c>
    </row>
    <row r="3304" spans="1:21" x14ac:dyDescent="0.25">
      <c r="A3304" t="s">
        <v>7253</v>
      </c>
      <c r="B3304" s="3">
        <v>41961</v>
      </c>
      <c r="C3304" s="3">
        <v>41965</v>
      </c>
      <c r="D3304" t="s">
        <v>50</v>
      </c>
      <c r="E3304" t="s">
        <v>2204</v>
      </c>
      <c r="F3304" t="s">
        <v>2205</v>
      </c>
      <c r="G3304" t="s">
        <v>24</v>
      </c>
      <c r="H3304" t="s">
        <v>25</v>
      </c>
      <c r="I3304" t="s">
        <v>158</v>
      </c>
      <c r="J3304" t="s">
        <v>159</v>
      </c>
      <c r="K3304">
        <v>19140</v>
      </c>
      <c r="L3304" t="s">
        <v>160</v>
      </c>
      <c r="M3304" t="s">
        <v>4437</v>
      </c>
      <c r="N3304" t="s">
        <v>30</v>
      </c>
      <c r="O3304" t="s">
        <v>66</v>
      </c>
      <c r="P3304">
        <v>60.311999999999998</v>
      </c>
      <c r="Q3304" t="s">
        <v>5781</v>
      </c>
      <c r="R3304">
        <v>3</v>
      </c>
      <c r="S3304">
        <v>0.2</v>
      </c>
      <c r="T3304">
        <v>5.2773000000000003</v>
      </c>
      <c r="U3304">
        <v>15.631900000000002</v>
      </c>
    </row>
    <row r="3305" spans="1:21" x14ac:dyDescent="0.25">
      <c r="A3305" t="s">
        <v>7253</v>
      </c>
      <c r="B3305" s="3">
        <v>41961</v>
      </c>
      <c r="C3305" s="3">
        <v>41965</v>
      </c>
      <c r="D3305" t="s">
        <v>50</v>
      </c>
      <c r="E3305" t="s">
        <v>2204</v>
      </c>
      <c r="F3305" t="s">
        <v>2205</v>
      </c>
      <c r="G3305" t="s">
        <v>24</v>
      </c>
      <c r="H3305" t="s">
        <v>25</v>
      </c>
      <c r="I3305" t="s">
        <v>158</v>
      </c>
      <c r="J3305" t="s">
        <v>159</v>
      </c>
      <c r="K3305">
        <v>19140</v>
      </c>
      <c r="L3305" t="s">
        <v>160</v>
      </c>
      <c r="M3305" t="s">
        <v>3848</v>
      </c>
      <c r="N3305" t="s">
        <v>45</v>
      </c>
      <c r="O3305" t="s">
        <v>76</v>
      </c>
      <c r="P3305">
        <v>1.944</v>
      </c>
      <c r="Q3305" t="s">
        <v>3849</v>
      </c>
      <c r="R3305">
        <v>3</v>
      </c>
      <c r="S3305">
        <v>0.7</v>
      </c>
      <c r="T3305">
        <v>-1.4256</v>
      </c>
      <c r="U3305">
        <v>-4.9767999999999999</v>
      </c>
    </row>
    <row r="3306" spans="1:21" x14ac:dyDescent="0.25">
      <c r="A3306" t="s">
        <v>7256</v>
      </c>
      <c r="B3306" s="3">
        <v>42003</v>
      </c>
      <c r="C3306" s="3">
        <v>42005</v>
      </c>
      <c r="D3306" t="s">
        <v>21</v>
      </c>
      <c r="E3306" t="s">
        <v>3889</v>
      </c>
      <c r="F3306" t="s">
        <v>3890</v>
      </c>
      <c r="G3306" t="s">
        <v>40</v>
      </c>
      <c r="H3306" t="s">
        <v>25</v>
      </c>
      <c r="I3306" t="s">
        <v>2242</v>
      </c>
      <c r="J3306" t="s">
        <v>109</v>
      </c>
      <c r="K3306">
        <v>78041</v>
      </c>
      <c r="L3306" t="s">
        <v>110</v>
      </c>
      <c r="M3306" t="s">
        <v>3948</v>
      </c>
      <c r="N3306" t="s">
        <v>45</v>
      </c>
      <c r="O3306" t="s">
        <v>191</v>
      </c>
      <c r="P3306">
        <v>12.984</v>
      </c>
      <c r="Q3306" t="s">
        <v>3949</v>
      </c>
      <c r="R3306">
        <v>3</v>
      </c>
      <c r="S3306">
        <v>0.2</v>
      </c>
      <c r="T3306">
        <v>4.7066999999999997</v>
      </c>
      <c r="U3306">
        <v>13.9201</v>
      </c>
    </row>
    <row r="3307" spans="1:21" x14ac:dyDescent="0.25">
      <c r="A3307" t="s">
        <v>7256</v>
      </c>
      <c r="B3307" s="3">
        <v>42003</v>
      </c>
      <c r="C3307" s="3">
        <v>42005</v>
      </c>
      <c r="D3307" t="s">
        <v>21</v>
      </c>
      <c r="E3307" t="s">
        <v>3889</v>
      </c>
      <c r="F3307" t="s">
        <v>3890</v>
      </c>
      <c r="G3307" t="s">
        <v>40</v>
      </c>
      <c r="H3307" t="s">
        <v>25</v>
      </c>
      <c r="I3307" t="s">
        <v>2242</v>
      </c>
      <c r="J3307" t="s">
        <v>109</v>
      </c>
      <c r="K3307">
        <v>78041</v>
      </c>
      <c r="L3307" t="s">
        <v>110</v>
      </c>
      <c r="M3307" t="s">
        <v>5586</v>
      </c>
      <c r="N3307" t="s">
        <v>72</v>
      </c>
      <c r="O3307" t="s">
        <v>73</v>
      </c>
      <c r="P3307">
        <v>217.584</v>
      </c>
      <c r="Q3307" t="s">
        <v>5587</v>
      </c>
      <c r="R3307">
        <v>2</v>
      </c>
      <c r="S3307">
        <v>0.2</v>
      </c>
      <c r="T3307">
        <v>19.038599999999999</v>
      </c>
      <c r="U3307">
        <v>37.877199999999995</v>
      </c>
    </row>
    <row r="3308" spans="1:21" x14ac:dyDescent="0.25">
      <c r="A3308" t="s">
        <v>7256</v>
      </c>
      <c r="B3308" s="3">
        <v>42003</v>
      </c>
      <c r="C3308" s="3">
        <v>42005</v>
      </c>
      <c r="D3308" t="s">
        <v>21</v>
      </c>
      <c r="E3308" t="s">
        <v>3889</v>
      </c>
      <c r="F3308" t="s">
        <v>3890</v>
      </c>
      <c r="G3308" t="s">
        <v>40</v>
      </c>
      <c r="H3308" t="s">
        <v>25</v>
      </c>
      <c r="I3308" t="s">
        <v>2242</v>
      </c>
      <c r="J3308" t="s">
        <v>109</v>
      </c>
      <c r="K3308">
        <v>78041</v>
      </c>
      <c r="L3308" t="s">
        <v>110</v>
      </c>
      <c r="M3308" t="s">
        <v>3641</v>
      </c>
      <c r="N3308" t="s">
        <v>72</v>
      </c>
      <c r="O3308" t="s">
        <v>73</v>
      </c>
      <c r="P3308">
        <v>328.77600000000001</v>
      </c>
      <c r="Q3308" t="s">
        <v>3642</v>
      </c>
      <c r="R3308">
        <v>3</v>
      </c>
      <c r="S3308">
        <v>0.2</v>
      </c>
      <c r="T3308">
        <v>28.767900000000001</v>
      </c>
      <c r="U3308">
        <v>86.103700000000003</v>
      </c>
    </row>
    <row r="3309" spans="1:21" x14ac:dyDescent="0.25">
      <c r="A3309" t="s">
        <v>7256</v>
      </c>
      <c r="B3309" s="3">
        <v>42003</v>
      </c>
      <c r="C3309" s="3">
        <v>42005</v>
      </c>
      <c r="D3309" t="s">
        <v>21</v>
      </c>
      <c r="E3309" t="s">
        <v>3889</v>
      </c>
      <c r="F3309" t="s">
        <v>3890</v>
      </c>
      <c r="G3309" t="s">
        <v>40</v>
      </c>
      <c r="H3309" t="s">
        <v>25</v>
      </c>
      <c r="I3309" t="s">
        <v>2242</v>
      </c>
      <c r="J3309" t="s">
        <v>109</v>
      </c>
      <c r="K3309">
        <v>78041</v>
      </c>
      <c r="L3309" t="s">
        <v>110</v>
      </c>
      <c r="M3309" t="s">
        <v>1412</v>
      </c>
      <c r="N3309" t="s">
        <v>45</v>
      </c>
      <c r="O3309" t="s">
        <v>76</v>
      </c>
      <c r="P3309">
        <v>2.286</v>
      </c>
      <c r="Q3309" t="s">
        <v>1413</v>
      </c>
      <c r="R3309">
        <v>3</v>
      </c>
      <c r="S3309">
        <v>0.8</v>
      </c>
      <c r="T3309">
        <v>-3.6576</v>
      </c>
      <c r="U3309">
        <v>-11.7728</v>
      </c>
    </row>
    <row r="3310" spans="1:21" x14ac:dyDescent="0.25">
      <c r="A3310" t="s">
        <v>7256</v>
      </c>
      <c r="B3310" s="3">
        <v>42003</v>
      </c>
      <c r="C3310" s="3">
        <v>42005</v>
      </c>
      <c r="D3310" t="s">
        <v>21</v>
      </c>
      <c r="E3310" t="s">
        <v>3889</v>
      </c>
      <c r="F3310" t="s">
        <v>3890</v>
      </c>
      <c r="G3310" t="s">
        <v>40</v>
      </c>
      <c r="H3310" t="s">
        <v>25</v>
      </c>
      <c r="I3310" t="s">
        <v>2242</v>
      </c>
      <c r="J3310" t="s">
        <v>109</v>
      </c>
      <c r="K3310">
        <v>78041</v>
      </c>
      <c r="L3310" t="s">
        <v>110</v>
      </c>
      <c r="M3310" t="s">
        <v>1150</v>
      </c>
      <c r="N3310" t="s">
        <v>72</v>
      </c>
      <c r="O3310" t="s">
        <v>177</v>
      </c>
      <c r="P3310">
        <v>47.984000000000002</v>
      </c>
      <c r="Q3310" t="s">
        <v>1151</v>
      </c>
      <c r="R3310">
        <v>2</v>
      </c>
      <c r="S3310">
        <v>0.2</v>
      </c>
      <c r="T3310">
        <v>14.395200000000001</v>
      </c>
      <c r="U3310">
        <v>28.590400000000002</v>
      </c>
    </row>
    <row r="3311" spans="1:21" x14ac:dyDescent="0.25">
      <c r="A3311" t="s">
        <v>7257</v>
      </c>
      <c r="B3311" s="3">
        <v>42135</v>
      </c>
      <c r="C3311" s="3">
        <v>42319</v>
      </c>
      <c r="D3311" t="s">
        <v>50</v>
      </c>
      <c r="E3311" t="s">
        <v>2511</v>
      </c>
      <c r="F3311" t="s">
        <v>2512</v>
      </c>
      <c r="G3311" t="s">
        <v>40</v>
      </c>
      <c r="H3311" t="s">
        <v>25</v>
      </c>
      <c r="I3311" t="s">
        <v>301</v>
      </c>
      <c r="J3311" t="s">
        <v>302</v>
      </c>
      <c r="K3311">
        <v>10009</v>
      </c>
      <c r="L3311" t="s">
        <v>160</v>
      </c>
      <c r="M3311" t="s">
        <v>4866</v>
      </c>
      <c r="N3311" t="s">
        <v>45</v>
      </c>
      <c r="O3311" t="s">
        <v>76</v>
      </c>
      <c r="P3311">
        <v>25.344000000000001</v>
      </c>
      <c r="Q3311" t="s">
        <v>4867</v>
      </c>
      <c r="R3311">
        <v>6</v>
      </c>
      <c r="S3311">
        <v>0.2</v>
      </c>
      <c r="T3311">
        <v>8.8704000000000001</v>
      </c>
      <c r="U3311">
        <v>53.022399999999998</v>
      </c>
    </row>
    <row r="3312" spans="1:21" x14ac:dyDescent="0.25">
      <c r="A3312" t="s">
        <v>7258</v>
      </c>
      <c r="B3312" s="3">
        <v>42630</v>
      </c>
      <c r="C3312" s="3">
        <v>42635</v>
      </c>
      <c r="D3312" t="s">
        <v>50</v>
      </c>
      <c r="E3312" t="s">
        <v>5486</v>
      </c>
      <c r="F3312" t="s">
        <v>5487</v>
      </c>
      <c r="G3312" t="s">
        <v>24</v>
      </c>
      <c r="H3312" t="s">
        <v>25</v>
      </c>
      <c r="I3312" t="s">
        <v>301</v>
      </c>
      <c r="J3312" t="s">
        <v>302</v>
      </c>
      <c r="K3312">
        <v>10035</v>
      </c>
      <c r="L3312" t="s">
        <v>160</v>
      </c>
      <c r="M3312" t="s">
        <v>4039</v>
      </c>
      <c r="N3312" t="s">
        <v>45</v>
      </c>
      <c r="O3312" t="s">
        <v>76</v>
      </c>
      <c r="P3312">
        <v>232.4</v>
      </c>
      <c r="Q3312" t="s">
        <v>4040</v>
      </c>
      <c r="R3312">
        <v>5</v>
      </c>
      <c r="S3312">
        <v>0.2</v>
      </c>
      <c r="T3312">
        <v>78.435000000000002</v>
      </c>
      <c r="U3312">
        <v>391.97500000000002</v>
      </c>
    </row>
    <row r="3313" spans="1:21" x14ac:dyDescent="0.25">
      <c r="A3313" t="s">
        <v>7259</v>
      </c>
      <c r="B3313" s="3">
        <v>42449</v>
      </c>
      <c r="C3313" s="3">
        <v>42454</v>
      </c>
      <c r="D3313" t="s">
        <v>21</v>
      </c>
      <c r="E3313" t="s">
        <v>7144</v>
      </c>
      <c r="F3313" t="s">
        <v>7145</v>
      </c>
      <c r="G3313" t="s">
        <v>40</v>
      </c>
      <c r="H3313" t="s">
        <v>25</v>
      </c>
      <c r="I3313" t="s">
        <v>3947</v>
      </c>
      <c r="J3313" t="s">
        <v>1677</v>
      </c>
      <c r="K3313">
        <v>39503</v>
      </c>
      <c r="L3313" t="s">
        <v>28</v>
      </c>
      <c r="M3313" t="s">
        <v>3932</v>
      </c>
      <c r="N3313" t="s">
        <v>30</v>
      </c>
      <c r="O3313" t="s">
        <v>66</v>
      </c>
      <c r="P3313">
        <v>86.45</v>
      </c>
      <c r="Q3313" t="s">
        <v>3933</v>
      </c>
      <c r="R3313">
        <v>7</v>
      </c>
      <c r="S3313">
        <v>0</v>
      </c>
      <c r="T3313">
        <v>38.037999999999997</v>
      </c>
      <c r="U3313">
        <v>266.26599999999996</v>
      </c>
    </row>
    <row r="3314" spans="1:21" x14ac:dyDescent="0.25">
      <c r="A3314" t="s">
        <v>7260</v>
      </c>
      <c r="B3314" s="3">
        <v>41909</v>
      </c>
      <c r="C3314" s="3">
        <v>41649</v>
      </c>
      <c r="D3314" t="s">
        <v>50</v>
      </c>
      <c r="E3314" t="s">
        <v>4870</v>
      </c>
      <c r="F3314" t="s">
        <v>4871</v>
      </c>
      <c r="G3314" t="s">
        <v>24</v>
      </c>
      <c r="H3314" t="s">
        <v>25</v>
      </c>
      <c r="I3314" t="s">
        <v>1068</v>
      </c>
      <c r="J3314" t="s">
        <v>42</v>
      </c>
      <c r="K3314">
        <v>92037</v>
      </c>
      <c r="L3314" t="s">
        <v>43</v>
      </c>
      <c r="M3314" t="s">
        <v>1309</v>
      </c>
      <c r="N3314" t="s">
        <v>30</v>
      </c>
      <c r="O3314" t="s">
        <v>34</v>
      </c>
      <c r="P3314">
        <v>603.91999999999996</v>
      </c>
      <c r="Q3314" t="s">
        <v>1310</v>
      </c>
      <c r="R3314">
        <v>5</v>
      </c>
      <c r="S3314">
        <v>0.2</v>
      </c>
      <c r="T3314">
        <v>45.293999999999997</v>
      </c>
      <c r="U3314">
        <v>226.26999999999998</v>
      </c>
    </row>
    <row r="3315" spans="1:21" x14ac:dyDescent="0.25">
      <c r="A3315" t="s">
        <v>7260</v>
      </c>
      <c r="B3315" s="3">
        <v>41909</v>
      </c>
      <c r="C3315" s="3">
        <v>41649</v>
      </c>
      <c r="D3315" t="s">
        <v>50</v>
      </c>
      <c r="E3315" t="s">
        <v>4870</v>
      </c>
      <c r="F3315" t="s">
        <v>4871</v>
      </c>
      <c r="G3315" t="s">
        <v>24</v>
      </c>
      <c r="H3315" t="s">
        <v>25</v>
      </c>
      <c r="I3315" t="s">
        <v>1068</v>
      </c>
      <c r="J3315" t="s">
        <v>42</v>
      </c>
      <c r="K3315">
        <v>92037</v>
      </c>
      <c r="L3315" t="s">
        <v>43</v>
      </c>
      <c r="M3315" t="s">
        <v>5071</v>
      </c>
      <c r="N3315" t="s">
        <v>45</v>
      </c>
      <c r="O3315" t="s">
        <v>93</v>
      </c>
      <c r="P3315">
        <v>81.98</v>
      </c>
      <c r="Q3315" t="s">
        <v>5072</v>
      </c>
      <c r="R3315">
        <v>2</v>
      </c>
      <c r="S3315">
        <v>0</v>
      </c>
      <c r="T3315">
        <v>40.170200000000001</v>
      </c>
      <c r="U3315">
        <v>80.340400000000002</v>
      </c>
    </row>
    <row r="3316" spans="1:21" x14ac:dyDescent="0.25">
      <c r="A3316" t="s">
        <v>7261</v>
      </c>
      <c r="B3316" s="3">
        <v>43093</v>
      </c>
      <c r="C3316" s="3">
        <v>43097</v>
      </c>
      <c r="D3316" t="s">
        <v>50</v>
      </c>
      <c r="E3316" t="s">
        <v>6481</v>
      </c>
      <c r="F3316" t="s">
        <v>6482</v>
      </c>
      <c r="G3316" t="s">
        <v>24</v>
      </c>
      <c r="H3316" t="s">
        <v>25</v>
      </c>
      <c r="I3316" t="s">
        <v>2649</v>
      </c>
      <c r="J3316" t="s">
        <v>302</v>
      </c>
      <c r="K3316">
        <v>11572</v>
      </c>
      <c r="L3316" t="s">
        <v>160</v>
      </c>
      <c r="M3316" t="s">
        <v>1309</v>
      </c>
      <c r="N3316" t="s">
        <v>30</v>
      </c>
      <c r="O3316" t="s">
        <v>34</v>
      </c>
      <c r="P3316">
        <v>271.76400000000001</v>
      </c>
      <c r="Q3316" t="s">
        <v>1310</v>
      </c>
      <c r="R3316">
        <v>2</v>
      </c>
      <c r="S3316">
        <v>0.1</v>
      </c>
      <c r="T3316">
        <v>48.313600000000001</v>
      </c>
      <c r="U3316">
        <v>96.527200000000008</v>
      </c>
    </row>
    <row r="3317" spans="1:21" x14ac:dyDescent="0.25">
      <c r="A3317" t="s">
        <v>7261</v>
      </c>
      <c r="B3317" s="3">
        <v>43093</v>
      </c>
      <c r="C3317" s="3">
        <v>43097</v>
      </c>
      <c r="D3317" t="s">
        <v>50</v>
      </c>
      <c r="E3317" t="s">
        <v>6481</v>
      </c>
      <c r="F3317" t="s">
        <v>6482</v>
      </c>
      <c r="G3317" t="s">
        <v>24</v>
      </c>
      <c r="H3317" t="s">
        <v>25</v>
      </c>
      <c r="I3317" t="s">
        <v>2649</v>
      </c>
      <c r="J3317" t="s">
        <v>302</v>
      </c>
      <c r="K3317">
        <v>11572</v>
      </c>
      <c r="L3317" t="s">
        <v>160</v>
      </c>
      <c r="M3317" t="s">
        <v>5041</v>
      </c>
      <c r="N3317" t="s">
        <v>45</v>
      </c>
      <c r="O3317" t="s">
        <v>76</v>
      </c>
      <c r="P3317">
        <v>14.375999999999999</v>
      </c>
      <c r="Q3317" t="s">
        <v>5042</v>
      </c>
      <c r="R3317">
        <v>3</v>
      </c>
      <c r="S3317">
        <v>0.2</v>
      </c>
      <c r="T3317">
        <v>4.8518999999999997</v>
      </c>
      <c r="U3317">
        <v>14.355699999999999</v>
      </c>
    </row>
    <row r="3318" spans="1:21" x14ac:dyDescent="0.25">
      <c r="A3318" t="s">
        <v>7262</v>
      </c>
      <c r="B3318" s="3">
        <v>43019</v>
      </c>
      <c r="C3318" s="3">
        <v>43054</v>
      </c>
      <c r="D3318" t="s">
        <v>21</v>
      </c>
      <c r="E3318" t="s">
        <v>4669</v>
      </c>
      <c r="F3318" t="s">
        <v>4670</v>
      </c>
      <c r="G3318" t="s">
        <v>40</v>
      </c>
      <c r="H3318" t="s">
        <v>25</v>
      </c>
      <c r="I3318" t="s">
        <v>3281</v>
      </c>
      <c r="J3318" t="s">
        <v>109</v>
      </c>
      <c r="K3318">
        <v>78664</v>
      </c>
      <c r="L3318" t="s">
        <v>110</v>
      </c>
      <c r="M3318" t="s">
        <v>5991</v>
      </c>
      <c r="N3318" t="s">
        <v>30</v>
      </c>
      <c r="O3318" t="s">
        <v>66</v>
      </c>
      <c r="P3318">
        <v>341.96</v>
      </c>
      <c r="Q3318" t="s">
        <v>5992</v>
      </c>
      <c r="R3318">
        <v>5</v>
      </c>
      <c r="S3318">
        <v>0.6</v>
      </c>
      <c r="T3318">
        <v>-427.45</v>
      </c>
      <c r="U3318">
        <v>-2137.85</v>
      </c>
    </row>
    <row r="3319" spans="1:21" x14ac:dyDescent="0.25">
      <c r="A3319" t="s">
        <v>7263</v>
      </c>
      <c r="B3319" s="3">
        <v>42317</v>
      </c>
      <c r="C3319" s="3">
        <v>42262</v>
      </c>
      <c r="D3319" t="s">
        <v>50</v>
      </c>
      <c r="E3319" t="s">
        <v>587</v>
      </c>
      <c r="F3319" t="s">
        <v>588</v>
      </c>
      <c r="G3319" t="s">
        <v>24</v>
      </c>
      <c r="H3319" t="s">
        <v>25</v>
      </c>
      <c r="I3319" t="s">
        <v>879</v>
      </c>
      <c r="J3319" t="s">
        <v>42</v>
      </c>
      <c r="K3319">
        <v>92374</v>
      </c>
      <c r="L3319" t="s">
        <v>43</v>
      </c>
      <c r="M3319" t="s">
        <v>2766</v>
      </c>
      <c r="N3319" t="s">
        <v>45</v>
      </c>
      <c r="O3319" t="s">
        <v>69</v>
      </c>
      <c r="P3319">
        <v>181.35</v>
      </c>
      <c r="Q3319" t="s">
        <v>2767</v>
      </c>
      <c r="R3319">
        <v>9</v>
      </c>
      <c r="S3319">
        <v>0</v>
      </c>
      <c r="T3319">
        <v>48.964500000000001</v>
      </c>
      <c r="U3319">
        <v>440.68049999999999</v>
      </c>
    </row>
    <row r="3320" spans="1:21" x14ac:dyDescent="0.25">
      <c r="A3320" t="s">
        <v>7263</v>
      </c>
      <c r="B3320" s="3">
        <v>42317</v>
      </c>
      <c r="C3320" s="3">
        <v>42262</v>
      </c>
      <c r="D3320" t="s">
        <v>50</v>
      </c>
      <c r="E3320" t="s">
        <v>587</v>
      </c>
      <c r="F3320" t="s">
        <v>588</v>
      </c>
      <c r="G3320" t="s">
        <v>24</v>
      </c>
      <c r="H3320" t="s">
        <v>25</v>
      </c>
      <c r="I3320" t="s">
        <v>879</v>
      </c>
      <c r="J3320" t="s">
        <v>42</v>
      </c>
      <c r="K3320">
        <v>92374</v>
      </c>
      <c r="L3320" t="s">
        <v>43</v>
      </c>
      <c r="M3320" t="s">
        <v>5357</v>
      </c>
      <c r="N3320" t="s">
        <v>45</v>
      </c>
      <c r="O3320" t="s">
        <v>46</v>
      </c>
      <c r="P3320">
        <v>8.64</v>
      </c>
      <c r="Q3320" t="s">
        <v>5358</v>
      </c>
      <c r="R3320">
        <v>3</v>
      </c>
      <c r="S3320">
        <v>0</v>
      </c>
      <c r="T3320">
        <v>4.2336</v>
      </c>
      <c r="U3320">
        <v>12.700800000000001</v>
      </c>
    </row>
    <row r="3321" spans="1:21" x14ac:dyDescent="0.25">
      <c r="A3321" t="s">
        <v>7264</v>
      </c>
      <c r="B3321" s="3">
        <v>41993</v>
      </c>
      <c r="C3321" s="3">
        <v>41998</v>
      </c>
      <c r="D3321" t="s">
        <v>50</v>
      </c>
      <c r="E3321" t="s">
        <v>7265</v>
      </c>
      <c r="F3321" t="s">
        <v>7266</v>
      </c>
      <c r="G3321" t="s">
        <v>24</v>
      </c>
      <c r="H3321" t="s">
        <v>25</v>
      </c>
      <c r="I3321" t="s">
        <v>434</v>
      </c>
      <c r="J3321" t="s">
        <v>380</v>
      </c>
      <c r="K3321">
        <v>38401</v>
      </c>
      <c r="L3321" t="s">
        <v>28</v>
      </c>
      <c r="M3321" t="s">
        <v>4639</v>
      </c>
      <c r="N3321" t="s">
        <v>45</v>
      </c>
      <c r="O3321" t="s">
        <v>79</v>
      </c>
      <c r="P3321">
        <v>43.512</v>
      </c>
      <c r="Q3321" t="s">
        <v>4640</v>
      </c>
      <c r="R3321">
        <v>7</v>
      </c>
      <c r="S3321">
        <v>0.2</v>
      </c>
      <c r="T3321">
        <v>3.8073000000000001</v>
      </c>
      <c r="U3321">
        <v>26.4511</v>
      </c>
    </row>
    <row r="3322" spans="1:21" x14ac:dyDescent="0.25">
      <c r="A3322" t="s">
        <v>7264</v>
      </c>
      <c r="B3322" s="3">
        <v>41993</v>
      </c>
      <c r="C3322" s="3">
        <v>41998</v>
      </c>
      <c r="D3322" t="s">
        <v>50</v>
      </c>
      <c r="E3322" t="s">
        <v>7265</v>
      </c>
      <c r="F3322" t="s">
        <v>7266</v>
      </c>
      <c r="G3322" t="s">
        <v>24</v>
      </c>
      <c r="H3322" t="s">
        <v>25</v>
      </c>
      <c r="I3322" t="s">
        <v>434</v>
      </c>
      <c r="J3322" t="s">
        <v>380</v>
      </c>
      <c r="K3322">
        <v>38401</v>
      </c>
      <c r="L3322" t="s">
        <v>28</v>
      </c>
      <c r="M3322" t="s">
        <v>774</v>
      </c>
      <c r="N3322" t="s">
        <v>30</v>
      </c>
      <c r="O3322" t="s">
        <v>34</v>
      </c>
      <c r="P3322">
        <v>662.88</v>
      </c>
      <c r="Q3322" t="s">
        <v>775</v>
      </c>
      <c r="R3322">
        <v>3</v>
      </c>
      <c r="S3322">
        <v>0.2</v>
      </c>
      <c r="T3322">
        <v>74.573999999999998</v>
      </c>
      <c r="U3322">
        <v>223.52199999999999</v>
      </c>
    </row>
    <row r="3323" spans="1:21" x14ac:dyDescent="0.25">
      <c r="A3323" t="s">
        <v>7264</v>
      </c>
      <c r="B3323" s="3">
        <v>41993</v>
      </c>
      <c r="C3323" s="3">
        <v>41998</v>
      </c>
      <c r="D3323" t="s">
        <v>50</v>
      </c>
      <c r="E3323" t="s">
        <v>7265</v>
      </c>
      <c r="F3323" t="s">
        <v>7266</v>
      </c>
      <c r="G3323" t="s">
        <v>24</v>
      </c>
      <c r="H3323" t="s">
        <v>25</v>
      </c>
      <c r="I3323" t="s">
        <v>434</v>
      </c>
      <c r="J3323" t="s">
        <v>380</v>
      </c>
      <c r="K3323">
        <v>38401</v>
      </c>
      <c r="L3323" t="s">
        <v>28</v>
      </c>
      <c r="M3323" t="s">
        <v>4833</v>
      </c>
      <c r="N3323" t="s">
        <v>45</v>
      </c>
      <c r="O3323" t="s">
        <v>93</v>
      </c>
      <c r="P3323">
        <v>25.92</v>
      </c>
      <c r="Q3323" t="s">
        <v>4834</v>
      </c>
      <c r="R3323">
        <v>5</v>
      </c>
      <c r="S3323">
        <v>0.2</v>
      </c>
      <c r="T3323">
        <v>9.0719999999999992</v>
      </c>
      <c r="U3323">
        <v>45.16</v>
      </c>
    </row>
    <row r="3324" spans="1:21" x14ac:dyDescent="0.25">
      <c r="A3324" t="s">
        <v>7267</v>
      </c>
      <c r="B3324" s="3">
        <v>42208</v>
      </c>
      <c r="C3324" s="3">
        <v>42212</v>
      </c>
      <c r="D3324" t="s">
        <v>50</v>
      </c>
      <c r="E3324" t="s">
        <v>2582</v>
      </c>
      <c r="F3324" t="s">
        <v>2583</v>
      </c>
      <c r="G3324" t="s">
        <v>107</v>
      </c>
      <c r="H3324" t="s">
        <v>25</v>
      </c>
      <c r="I3324" t="s">
        <v>301</v>
      </c>
      <c r="J3324" t="s">
        <v>302</v>
      </c>
      <c r="K3324">
        <v>10009</v>
      </c>
      <c r="L3324" t="s">
        <v>160</v>
      </c>
      <c r="M3324" t="s">
        <v>78</v>
      </c>
      <c r="N3324" t="s">
        <v>45</v>
      </c>
      <c r="O3324" t="s">
        <v>79</v>
      </c>
      <c r="P3324">
        <v>68.94</v>
      </c>
      <c r="Q3324" t="s">
        <v>80</v>
      </c>
      <c r="R3324">
        <v>3</v>
      </c>
      <c r="S3324">
        <v>0</v>
      </c>
      <c r="T3324">
        <v>20.681999999999999</v>
      </c>
      <c r="U3324">
        <v>62.045999999999992</v>
      </c>
    </row>
    <row r="3325" spans="1:21" x14ac:dyDescent="0.25">
      <c r="A3325" t="s">
        <v>7267</v>
      </c>
      <c r="B3325" s="3">
        <v>42208</v>
      </c>
      <c r="C3325" s="3">
        <v>42212</v>
      </c>
      <c r="D3325" t="s">
        <v>50</v>
      </c>
      <c r="E3325" t="s">
        <v>2582</v>
      </c>
      <c r="F3325" t="s">
        <v>2583</v>
      </c>
      <c r="G3325" t="s">
        <v>107</v>
      </c>
      <c r="H3325" t="s">
        <v>25</v>
      </c>
      <c r="I3325" t="s">
        <v>301</v>
      </c>
      <c r="J3325" t="s">
        <v>302</v>
      </c>
      <c r="K3325">
        <v>10009</v>
      </c>
      <c r="L3325" t="s">
        <v>160</v>
      </c>
      <c r="M3325" t="s">
        <v>2608</v>
      </c>
      <c r="N3325" t="s">
        <v>30</v>
      </c>
      <c r="O3325" t="s">
        <v>66</v>
      </c>
      <c r="P3325">
        <v>128.82</v>
      </c>
      <c r="Q3325" t="s">
        <v>2609</v>
      </c>
      <c r="R3325">
        <v>3</v>
      </c>
      <c r="S3325">
        <v>0</v>
      </c>
      <c r="T3325">
        <v>50.239800000000002</v>
      </c>
      <c r="U3325">
        <v>150.71940000000001</v>
      </c>
    </row>
    <row r="3326" spans="1:21" x14ac:dyDescent="0.25">
      <c r="A3326" t="s">
        <v>7269</v>
      </c>
      <c r="B3326" s="3">
        <v>41954</v>
      </c>
      <c r="C3326" s="3">
        <v>41958</v>
      </c>
      <c r="D3326" t="s">
        <v>50</v>
      </c>
      <c r="E3326" t="s">
        <v>356</v>
      </c>
      <c r="F3326" t="s">
        <v>357</v>
      </c>
      <c r="G3326" t="s">
        <v>24</v>
      </c>
      <c r="H3326" t="s">
        <v>25</v>
      </c>
      <c r="I3326" t="s">
        <v>204</v>
      </c>
      <c r="J3326" t="s">
        <v>109</v>
      </c>
      <c r="K3326">
        <v>77095</v>
      </c>
      <c r="L3326" t="s">
        <v>110</v>
      </c>
      <c r="M3326" t="s">
        <v>5315</v>
      </c>
      <c r="N3326" t="s">
        <v>45</v>
      </c>
      <c r="O3326" t="s">
        <v>76</v>
      </c>
      <c r="P3326">
        <v>896.99</v>
      </c>
      <c r="Q3326" t="s">
        <v>5316</v>
      </c>
      <c r="R3326">
        <v>5</v>
      </c>
      <c r="S3326">
        <v>0.8</v>
      </c>
      <c r="T3326">
        <v>-1480.0335</v>
      </c>
      <c r="U3326">
        <v>-7400.9674999999997</v>
      </c>
    </row>
    <row r="3327" spans="1:21" x14ac:dyDescent="0.25">
      <c r="A3327" t="s">
        <v>7269</v>
      </c>
      <c r="B3327" s="3">
        <v>41954</v>
      </c>
      <c r="C3327" s="3">
        <v>41958</v>
      </c>
      <c r="D3327" t="s">
        <v>50</v>
      </c>
      <c r="E3327" t="s">
        <v>356</v>
      </c>
      <c r="F3327" t="s">
        <v>357</v>
      </c>
      <c r="G3327" t="s">
        <v>24</v>
      </c>
      <c r="H3327" t="s">
        <v>25</v>
      </c>
      <c r="I3327" t="s">
        <v>204</v>
      </c>
      <c r="J3327" t="s">
        <v>109</v>
      </c>
      <c r="K3327">
        <v>77095</v>
      </c>
      <c r="L3327" t="s">
        <v>110</v>
      </c>
      <c r="M3327" t="s">
        <v>7038</v>
      </c>
      <c r="N3327" t="s">
        <v>45</v>
      </c>
      <c r="O3327" t="s">
        <v>76</v>
      </c>
      <c r="P3327">
        <v>1.234</v>
      </c>
      <c r="Q3327" t="s">
        <v>7039</v>
      </c>
      <c r="R3327">
        <v>1</v>
      </c>
      <c r="S3327">
        <v>0.8</v>
      </c>
      <c r="T3327">
        <v>-1.9743999999999999</v>
      </c>
      <c r="U3327">
        <v>-2.7744</v>
      </c>
    </row>
    <row r="3328" spans="1:21" x14ac:dyDescent="0.25">
      <c r="A3328" t="s">
        <v>7269</v>
      </c>
      <c r="B3328" s="3">
        <v>41954</v>
      </c>
      <c r="C3328" s="3">
        <v>41958</v>
      </c>
      <c r="D3328" t="s">
        <v>50</v>
      </c>
      <c r="E3328" t="s">
        <v>356</v>
      </c>
      <c r="F3328" t="s">
        <v>357</v>
      </c>
      <c r="G3328" t="s">
        <v>24</v>
      </c>
      <c r="H3328" t="s">
        <v>25</v>
      </c>
      <c r="I3328" t="s">
        <v>204</v>
      </c>
      <c r="J3328" t="s">
        <v>109</v>
      </c>
      <c r="K3328">
        <v>77095</v>
      </c>
      <c r="L3328" t="s">
        <v>110</v>
      </c>
      <c r="M3328" t="s">
        <v>6956</v>
      </c>
      <c r="N3328" t="s">
        <v>45</v>
      </c>
      <c r="O3328" t="s">
        <v>69</v>
      </c>
      <c r="P3328">
        <v>67.56</v>
      </c>
      <c r="Q3328" t="s">
        <v>6957</v>
      </c>
      <c r="R3328">
        <v>3</v>
      </c>
      <c r="S3328">
        <v>0.2</v>
      </c>
      <c r="T3328">
        <v>6.7560000000000002</v>
      </c>
      <c r="U3328">
        <v>20.068000000000001</v>
      </c>
    </row>
    <row r="3329" spans="1:21" x14ac:dyDescent="0.25">
      <c r="A3329" t="s">
        <v>7269</v>
      </c>
      <c r="B3329" s="3">
        <v>41954</v>
      </c>
      <c r="C3329" s="3">
        <v>41958</v>
      </c>
      <c r="D3329" t="s">
        <v>50</v>
      </c>
      <c r="E3329" t="s">
        <v>356</v>
      </c>
      <c r="F3329" t="s">
        <v>357</v>
      </c>
      <c r="G3329" t="s">
        <v>24</v>
      </c>
      <c r="H3329" t="s">
        <v>25</v>
      </c>
      <c r="I3329" t="s">
        <v>204</v>
      </c>
      <c r="J3329" t="s">
        <v>109</v>
      </c>
      <c r="K3329">
        <v>77095</v>
      </c>
      <c r="L3329" t="s">
        <v>110</v>
      </c>
      <c r="M3329" t="s">
        <v>1617</v>
      </c>
      <c r="N3329" t="s">
        <v>45</v>
      </c>
      <c r="O3329" t="s">
        <v>93</v>
      </c>
      <c r="P3329">
        <v>21.72</v>
      </c>
      <c r="Q3329" t="s">
        <v>1618</v>
      </c>
      <c r="R3329">
        <v>5</v>
      </c>
      <c r="S3329">
        <v>0.2</v>
      </c>
      <c r="T3329">
        <v>7.8734999999999999</v>
      </c>
      <c r="U3329">
        <v>39.167499999999997</v>
      </c>
    </row>
    <row r="3330" spans="1:21" x14ac:dyDescent="0.25">
      <c r="A3330" t="s">
        <v>7269</v>
      </c>
      <c r="B3330" s="3">
        <v>41954</v>
      </c>
      <c r="C3330" s="3">
        <v>41958</v>
      </c>
      <c r="D3330" t="s">
        <v>50</v>
      </c>
      <c r="E3330" t="s">
        <v>356</v>
      </c>
      <c r="F3330" t="s">
        <v>357</v>
      </c>
      <c r="G3330" t="s">
        <v>24</v>
      </c>
      <c r="H3330" t="s">
        <v>25</v>
      </c>
      <c r="I3330" t="s">
        <v>204</v>
      </c>
      <c r="J3330" t="s">
        <v>109</v>
      </c>
      <c r="K3330">
        <v>77095</v>
      </c>
      <c r="L3330" t="s">
        <v>110</v>
      </c>
      <c r="M3330" t="s">
        <v>7270</v>
      </c>
      <c r="N3330" t="s">
        <v>45</v>
      </c>
      <c r="O3330" t="s">
        <v>93</v>
      </c>
      <c r="P3330">
        <v>262.33600000000001</v>
      </c>
      <c r="Q3330" t="s">
        <v>7271</v>
      </c>
      <c r="R3330">
        <v>8</v>
      </c>
      <c r="S3330">
        <v>0.2</v>
      </c>
      <c r="T3330">
        <v>95.096800000000002</v>
      </c>
      <c r="U3330">
        <v>760.57439999999997</v>
      </c>
    </row>
    <row r="3331" spans="1:21" x14ac:dyDescent="0.25">
      <c r="A3331" t="s">
        <v>7269</v>
      </c>
      <c r="B3331" s="3">
        <v>41954</v>
      </c>
      <c r="C3331" s="3">
        <v>41958</v>
      </c>
      <c r="D3331" t="s">
        <v>50</v>
      </c>
      <c r="E3331" t="s">
        <v>356</v>
      </c>
      <c r="F3331" t="s">
        <v>357</v>
      </c>
      <c r="G3331" t="s">
        <v>24</v>
      </c>
      <c r="H3331" t="s">
        <v>25</v>
      </c>
      <c r="I3331" t="s">
        <v>204</v>
      </c>
      <c r="J3331" t="s">
        <v>109</v>
      </c>
      <c r="K3331">
        <v>77095</v>
      </c>
      <c r="L3331" t="s">
        <v>110</v>
      </c>
      <c r="M3331" t="s">
        <v>4034</v>
      </c>
      <c r="N3331" t="s">
        <v>72</v>
      </c>
      <c r="O3331" t="s">
        <v>73</v>
      </c>
      <c r="P3331">
        <v>148.47999999999999</v>
      </c>
      <c r="Q3331" t="s">
        <v>4035</v>
      </c>
      <c r="R3331">
        <v>2</v>
      </c>
      <c r="S3331">
        <v>0.2</v>
      </c>
      <c r="T3331">
        <v>16.704000000000001</v>
      </c>
      <c r="U3331">
        <v>33.207999999999998</v>
      </c>
    </row>
    <row r="3332" spans="1:21" x14ac:dyDescent="0.25">
      <c r="A3332" t="s">
        <v>7269</v>
      </c>
      <c r="B3332" s="3">
        <v>41954</v>
      </c>
      <c r="C3332" s="3">
        <v>41958</v>
      </c>
      <c r="D3332" t="s">
        <v>50</v>
      </c>
      <c r="E3332" t="s">
        <v>356</v>
      </c>
      <c r="F3332" t="s">
        <v>357</v>
      </c>
      <c r="G3332" t="s">
        <v>24</v>
      </c>
      <c r="H3332" t="s">
        <v>25</v>
      </c>
      <c r="I3332" t="s">
        <v>204</v>
      </c>
      <c r="J3332" t="s">
        <v>109</v>
      </c>
      <c r="K3332">
        <v>77095</v>
      </c>
      <c r="L3332" t="s">
        <v>110</v>
      </c>
      <c r="M3332" t="s">
        <v>5231</v>
      </c>
      <c r="N3332" t="s">
        <v>72</v>
      </c>
      <c r="O3332" t="s">
        <v>73</v>
      </c>
      <c r="P3332">
        <v>241.17599999999999</v>
      </c>
      <c r="Q3332" t="s">
        <v>5232</v>
      </c>
      <c r="R3332">
        <v>3</v>
      </c>
      <c r="S3332">
        <v>0.2</v>
      </c>
      <c r="T3332">
        <v>15.073499999999999</v>
      </c>
      <c r="U3332">
        <v>45.020499999999998</v>
      </c>
    </row>
    <row r="3333" spans="1:21" x14ac:dyDescent="0.25">
      <c r="A3333" t="s">
        <v>7272</v>
      </c>
      <c r="B3333" s="3">
        <v>43083</v>
      </c>
      <c r="C3333" s="3">
        <v>43089</v>
      </c>
      <c r="D3333" t="s">
        <v>50</v>
      </c>
      <c r="E3333" t="s">
        <v>448</v>
      </c>
      <c r="F3333" t="s">
        <v>449</v>
      </c>
      <c r="G3333" t="s">
        <v>107</v>
      </c>
      <c r="H3333" t="s">
        <v>25</v>
      </c>
      <c r="I3333" t="s">
        <v>343</v>
      </c>
      <c r="J3333" t="s">
        <v>234</v>
      </c>
      <c r="K3333">
        <v>60653</v>
      </c>
      <c r="L3333" t="s">
        <v>110</v>
      </c>
      <c r="M3333" t="s">
        <v>7273</v>
      </c>
      <c r="N3333" t="s">
        <v>72</v>
      </c>
      <c r="O3333" t="s">
        <v>177</v>
      </c>
      <c r="P3333">
        <v>227.976</v>
      </c>
      <c r="Q3333" t="s">
        <v>7274</v>
      </c>
      <c r="R3333">
        <v>3</v>
      </c>
      <c r="S3333">
        <v>0.2</v>
      </c>
      <c r="T3333">
        <v>28.497</v>
      </c>
      <c r="U3333">
        <v>85.290999999999997</v>
      </c>
    </row>
    <row r="3334" spans="1:21" x14ac:dyDescent="0.25">
      <c r="A3334" t="s">
        <v>7272</v>
      </c>
      <c r="B3334" s="3">
        <v>43083</v>
      </c>
      <c r="C3334" s="3">
        <v>43089</v>
      </c>
      <c r="D3334" t="s">
        <v>50</v>
      </c>
      <c r="E3334" t="s">
        <v>448</v>
      </c>
      <c r="F3334" t="s">
        <v>449</v>
      </c>
      <c r="G3334" t="s">
        <v>107</v>
      </c>
      <c r="H3334" t="s">
        <v>25</v>
      </c>
      <c r="I3334" t="s">
        <v>343</v>
      </c>
      <c r="J3334" t="s">
        <v>234</v>
      </c>
      <c r="K3334">
        <v>60653</v>
      </c>
      <c r="L3334" t="s">
        <v>110</v>
      </c>
      <c r="M3334" t="s">
        <v>7181</v>
      </c>
      <c r="N3334" t="s">
        <v>72</v>
      </c>
      <c r="O3334" t="s">
        <v>73</v>
      </c>
      <c r="P3334">
        <v>52.68</v>
      </c>
      <c r="Q3334" t="s">
        <v>7182</v>
      </c>
      <c r="R3334">
        <v>3</v>
      </c>
      <c r="S3334">
        <v>0.2</v>
      </c>
      <c r="T3334">
        <v>19.754999999999999</v>
      </c>
      <c r="U3334">
        <v>59.064999999999998</v>
      </c>
    </row>
    <row r="3335" spans="1:21" x14ac:dyDescent="0.25">
      <c r="A3335" t="s">
        <v>7272</v>
      </c>
      <c r="B3335" s="3">
        <v>43083</v>
      </c>
      <c r="C3335" s="3">
        <v>43089</v>
      </c>
      <c r="D3335" t="s">
        <v>50</v>
      </c>
      <c r="E3335" t="s">
        <v>448</v>
      </c>
      <c r="F3335" t="s">
        <v>449</v>
      </c>
      <c r="G3335" t="s">
        <v>107</v>
      </c>
      <c r="H3335" t="s">
        <v>25</v>
      </c>
      <c r="I3335" t="s">
        <v>343</v>
      </c>
      <c r="J3335" t="s">
        <v>234</v>
      </c>
      <c r="K3335">
        <v>60653</v>
      </c>
      <c r="L3335" t="s">
        <v>110</v>
      </c>
      <c r="M3335" t="s">
        <v>7275</v>
      </c>
      <c r="N3335" t="s">
        <v>30</v>
      </c>
      <c r="O3335" t="s">
        <v>66</v>
      </c>
      <c r="P3335">
        <v>2.032</v>
      </c>
      <c r="Q3335" t="s">
        <v>7276</v>
      </c>
      <c r="R3335">
        <v>1</v>
      </c>
      <c r="S3335">
        <v>0.6</v>
      </c>
      <c r="T3335">
        <v>-1.3208</v>
      </c>
      <c r="U3335">
        <v>-1.9207999999999998</v>
      </c>
    </row>
    <row r="3336" spans="1:21" x14ac:dyDescent="0.25">
      <c r="A3336" t="s">
        <v>7277</v>
      </c>
      <c r="B3336" s="3">
        <v>42968</v>
      </c>
      <c r="C3336" s="3">
        <v>42969</v>
      </c>
      <c r="D3336" t="s">
        <v>208</v>
      </c>
      <c r="E3336" t="s">
        <v>7278</v>
      </c>
      <c r="F3336" t="s">
        <v>7279</v>
      </c>
      <c r="G3336" t="s">
        <v>24</v>
      </c>
      <c r="H3336" t="s">
        <v>25</v>
      </c>
      <c r="I3336" t="s">
        <v>3632</v>
      </c>
      <c r="J3336" t="s">
        <v>42</v>
      </c>
      <c r="K3336">
        <v>94601</v>
      </c>
      <c r="L3336" t="s">
        <v>43</v>
      </c>
      <c r="M3336" t="s">
        <v>3503</v>
      </c>
      <c r="N3336" t="s">
        <v>45</v>
      </c>
      <c r="O3336" t="s">
        <v>69</v>
      </c>
      <c r="P3336">
        <v>17.12</v>
      </c>
      <c r="Q3336" t="s">
        <v>3504</v>
      </c>
      <c r="R3336">
        <v>4</v>
      </c>
      <c r="S3336">
        <v>0</v>
      </c>
      <c r="T3336">
        <v>4.9648000000000003</v>
      </c>
      <c r="U3336">
        <v>19.859200000000001</v>
      </c>
    </row>
    <row r="3337" spans="1:21" x14ac:dyDescent="0.25">
      <c r="A3337" t="s">
        <v>7277</v>
      </c>
      <c r="B3337" s="3">
        <v>42968</v>
      </c>
      <c r="C3337" s="3">
        <v>42969</v>
      </c>
      <c r="D3337" t="s">
        <v>208</v>
      </c>
      <c r="E3337" t="s">
        <v>7278</v>
      </c>
      <c r="F3337" t="s">
        <v>7279</v>
      </c>
      <c r="G3337" t="s">
        <v>24</v>
      </c>
      <c r="H3337" t="s">
        <v>25</v>
      </c>
      <c r="I3337" t="s">
        <v>3632</v>
      </c>
      <c r="J3337" t="s">
        <v>42</v>
      </c>
      <c r="K3337">
        <v>94601</v>
      </c>
      <c r="L3337" t="s">
        <v>43</v>
      </c>
      <c r="M3337" t="s">
        <v>2295</v>
      </c>
      <c r="N3337" t="s">
        <v>72</v>
      </c>
      <c r="O3337" t="s">
        <v>73</v>
      </c>
      <c r="P3337">
        <v>431.96800000000002</v>
      </c>
      <c r="Q3337" t="s">
        <v>2296</v>
      </c>
      <c r="R3337">
        <v>4</v>
      </c>
      <c r="S3337">
        <v>0.2</v>
      </c>
      <c r="T3337">
        <v>37.797199999999997</v>
      </c>
      <c r="U3337">
        <v>150.9888</v>
      </c>
    </row>
    <row r="3338" spans="1:21" x14ac:dyDescent="0.25">
      <c r="A3338" t="s">
        <v>7277</v>
      </c>
      <c r="B3338" s="3">
        <v>42968</v>
      </c>
      <c r="C3338" s="3">
        <v>42969</v>
      </c>
      <c r="D3338" t="s">
        <v>208</v>
      </c>
      <c r="E3338" t="s">
        <v>7278</v>
      </c>
      <c r="F3338" t="s">
        <v>7279</v>
      </c>
      <c r="G3338" t="s">
        <v>24</v>
      </c>
      <c r="H3338" t="s">
        <v>25</v>
      </c>
      <c r="I3338" t="s">
        <v>3632</v>
      </c>
      <c r="J3338" t="s">
        <v>42</v>
      </c>
      <c r="K3338">
        <v>94601</v>
      </c>
      <c r="L3338" t="s">
        <v>43</v>
      </c>
      <c r="M3338" t="s">
        <v>7280</v>
      </c>
      <c r="N3338" t="s">
        <v>30</v>
      </c>
      <c r="O3338" t="s">
        <v>66</v>
      </c>
      <c r="P3338">
        <v>129.91999999999999</v>
      </c>
      <c r="Q3338" t="s">
        <v>7281</v>
      </c>
      <c r="R3338">
        <v>4</v>
      </c>
      <c r="S3338">
        <v>0</v>
      </c>
      <c r="T3338">
        <v>10.393599999999999</v>
      </c>
      <c r="U3338">
        <v>41.574399999999997</v>
      </c>
    </row>
    <row r="3339" spans="1:21" x14ac:dyDescent="0.25">
      <c r="A3339" t="s">
        <v>7277</v>
      </c>
      <c r="B3339" s="3">
        <v>42968</v>
      </c>
      <c r="C3339" s="3">
        <v>42969</v>
      </c>
      <c r="D3339" t="s">
        <v>208</v>
      </c>
      <c r="E3339" t="s">
        <v>7278</v>
      </c>
      <c r="F3339" t="s">
        <v>7279</v>
      </c>
      <c r="G3339" t="s">
        <v>24</v>
      </c>
      <c r="H3339" t="s">
        <v>25</v>
      </c>
      <c r="I3339" t="s">
        <v>3632</v>
      </c>
      <c r="J3339" t="s">
        <v>42</v>
      </c>
      <c r="K3339">
        <v>94601</v>
      </c>
      <c r="L3339" t="s">
        <v>43</v>
      </c>
      <c r="M3339" t="s">
        <v>81</v>
      </c>
      <c r="N3339" t="s">
        <v>30</v>
      </c>
      <c r="O3339" t="s">
        <v>56</v>
      </c>
      <c r="P3339">
        <v>568.72799999999995</v>
      </c>
      <c r="Q3339" t="s">
        <v>82</v>
      </c>
      <c r="R3339">
        <v>3</v>
      </c>
      <c r="S3339">
        <v>0.2</v>
      </c>
      <c r="T3339">
        <v>28.436399999999999</v>
      </c>
      <c r="U3339">
        <v>85.109200000000001</v>
      </c>
    </row>
    <row r="3340" spans="1:21" x14ac:dyDescent="0.25">
      <c r="A3340" t="s">
        <v>7277</v>
      </c>
      <c r="B3340" s="3">
        <v>42968</v>
      </c>
      <c r="C3340" s="3">
        <v>42969</v>
      </c>
      <c r="D3340" t="s">
        <v>208</v>
      </c>
      <c r="E3340" t="s">
        <v>7278</v>
      </c>
      <c r="F3340" t="s">
        <v>7279</v>
      </c>
      <c r="G3340" t="s">
        <v>24</v>
      </c>
      <c r="H3340" t="s">
        <v>25</v>
      </c>
      <c r="I3340" t="s">
        <v>3632</v>
      </c>
      <c r="J3340" t="s">
        <v>42</v>
      </c>
      <c r="K3340">
        <v>94601</v>
      </c>
      <c r="L3340" t="s">
        <v>43</v>
      </c>
      <c r="M3340" t="s">
        <v>7282</v>
      </c>
      <c r="N3340" t="s">
        <v>45</v>
      </c>
      <c r="O3340" t="s">
        <v>76</v>
      </c>
      <c r="P3340">
        <v>117.14400000000001</v>
      </c>
      <c r="Q3340" t="s">
        <v>7283</v>
      </c>
      <c r="R3340">
        <v>9</v>
      </c>
      <c r="S3340">
        <v>0.2</v>
      </c>
      <c r="T3340">
        <v>42.464700000000001</v>
      </c>
      <c r="U3340">
        <v>381.98230000000001</v>
      </c>
    </row>
    <row r="3341" spans="1:21" x14ac:dyDescent="0.25">
      <c r="A3341" t="s">
        <v>7277</v>
      </c>
      <c r="B3341" s="3">
        <v>42968</v>
      </c>
      <c r="C3341" s="3">
        <v>42969</v>
      </c>
      <c r="D3341" t="s">
        <v>208</v>
      </c>
      <c r="E3341" t="s">
        <v>7278</v>
      </c>
      <c r="F3341" t="s">
        <v>7279</v>
      </c>
      <c r="G3341" t="s">
        <v>24</v>
      </c>
      <c r="H3341" t="s">
        <v>25</v>
      </c>
      <c r="I3341" t="s">
        <v>3632</v>
      </c>
      <c r="J3341" t="s">
        <v>42</v>
      </c>
      <c r="K3341">
        <v>94601</v>
      </c>
      <c r="L3341" t="s">
        <v>43</v>
      </c>
      <c r="M3341" t="s">
        <v>7284</v>
      </c>
      <c r="N3341" t="s">
        <v>45</v>
      </c>
      <c r="O3341" t="s">
        <v>79</v>
      </c>
      <c r="P3341">
        <v>203.52</v>
      </c>
      <c r="Q3341" t="s">
        <v>7285</v>
      </c>
      <c r="R3341">
        <v>3</v>
      </c>
      <c r="S3341">
        <v>0</v>
      </c>
      <c r="T3341">
        <v>54.950400000000002</v>
      </c>
      <c r="U3341">
        <v>164.85120000000001</v>
      </c>
    </row>
    <row r="3342" spans="1:21" x14ac:dyDescent="0.25">
      <c r="A3342" t="s">
        <v>7277</v>
      </c>
      <c r="B3342" s="3">
        <v>42968</v>
      </c>
      <c r="C3342" s="3">
        <v>42969</v>
      </c>
      <c r="D3342" t="s">
        <v>208</v>
      </c>
      <c r="E3342" t="s">
        <v>7278</v>
      </c>
      <c r="F3342" t="s">
        <v>7279</v>
      </c>
      <c r="G3342" t="s">
        <v>24</v>
      </c>
      <c r="H3342" t="s">
        <v>25</v>
      </c>
      <c r="I3342" t="s">
        <v>3632</v>
      </c>
      <c r="J3342" t="s">
        <v>42</v>
      </c>
      <c r="K3342">
        <v>94601</v>
      </c>
      <c r="L3342" t="s">
        <v>43</v>
      </c>
      <c r="M3342" t="s">
        <v>1436</v>
      </c>
      <c r="N3342" t="s">
        <v>45</v>
      </c>
      <c r="O3342" t="s">
        <v>46</v>
      </c>
      <c r="P3342">
        <v>51.75</v>
      </c>
      <c r="Q3342" t="s">
        <v>1437</v>
      </c>
      <c r="R3342">
        <v>5</v>
      </c>
      <c r="S3342">
        <v>0</v>
      </c>
      <c r="T3342">
        <v>24.84</v>
      </c>
      <c r="U3342">
        <v>124.2</v>
      </c>
    </row>
    <row r="3343" spans="1:21" x14ac:dyDescent="0.25">
      <c r="A3343" t="s">
        <v>7286</v>
      </c>
      <c r="B3343" s="3">
        <v>42609</v>
      </c>
      <c r="C3343" s="3">
        <v>42378</v>
      </c>
      <c r="D3343" t="s">
        <v>21</v>
      </c>
      <c r="E3343" t="s">
        <v>311</v>
      </c>
      <c r="F3343" t="s">
        <v>312</v>
      </c>
      <c r="G3343" t="s">
        <v>24</v>
      </c>
      <c r="H3343" t="s">
        <v>25</v>
      </c>
      <c r="I3343" t="s">
        <v>1489</v>
      </c>
      <c r="J3343" t="s">
        <v>1404</v>
      </c>
      <c r="K3343">
        <v>2169</v>
      </c>
      <c r="L3343" t="s">
        <v>160</v>
      </c>
      <c r="M3343" t="s">
        <v>5071</v>
      </c>
      <c r="N3343" t="s">
        <v>45</v>
      </c>
      <c r="O3343" t="s">
        <v>93</v>
      </c>
      <c r="P3343">
        <v>122.97</v>
      </c>
      <c r="Q3343" t="s">
        <v>5072</v>
      </c>
      <c r="R3343">
        <v>3</v>
      </c>
      <c r="S3343">
        <v>0</v>
      </c>
      <c r="T3343">
        <v>60.255299999999998</v>
      </c>
      <c r="U3343">
        <v>180.76589999999999</v>
      </c>
    </row>
    <row r="3344" spans="1:21" x14ac:dyDescent="0.25">
      <c r="A3344" t="s">
        <v>7286</v>
      </c>
      <c r="B3344" s="3">
        <v>42609</v>
      </c>
      <c r="C3344" s="3">
        <v>42378</v>
      </c>
      <c r="D3344" t="s">
        <v>21</v>
      </c>
      <c r="E3344" t="s">
        <v>311</v>
      </c>
      <c r="F3344" t="s">
        <v>312</v>
      </c>
      <c r="G3344" t="s">
        <v>24</v>
      </c>
      <c r="H3344" t="s">
        <v>25</v>
      </c>
      <c r="I3344" t="s">
        <v>1489</v>
      </c>
      <c r="J3344" t="s">
        <v>1404</v>
      </c>
      <c r="K3344">
        <v>2169</v>
      </c>
      <c r="L3344" t="s">
        <v>160</v>
      </c>
      <c r="M3344" t="s">
        <v>4992</v>
      </c>
      <c r="N3344" t="s">
        <v>30</v>
      </c>
      <c r="O3344" t="s">
        <v>56</v>
      </c>
      <c r="P3344">
        <v>244.61500000000001</v>
      </c>
      <c r="Q3344" t="s">
        <v>4993</v>
      </c>
      <c r="R3344">
        <v>1</v>
      </c>
      <c r="S3344">
        <v>0.3</v>
      </c>
      <c r="T3344">
        <v>20.966999999999999</v>
      </c>
      <c r="U3344">
        <v>20.666999999999998</v>
      </c>
    </row>
    <row r="3345" spans="1:21" x14ac:dyDescent="0.25">
      <c r="A3345" t="s">
        <v>7286</v>
      </c>
      <c r="B3345" s="3">
        <v>42609</v>
      </c>
      <c r="C3345" s="3">
        <v>42378</v>
      </c>
      <c r="D3345" t="s">
        <v>21</v>
      </c>
      <c r="E3345" t="s">
        <v>311</v>
      </c>
      <c r="F3345" t="s">
        <v>312</v>
      </c>
      <c r="G3345" t="s">
        <v>24</v>
      </c>
      <c r="H3345" t="s">
        <v>25</v>
      </c>
      <c r="I3345" t="s">
        <v>1489</v>
      </c>
      <c r="J3345" t="s">
        <v>1404</v>
      </c>
      <c r="K3345">
        <v>2169</v>
      </c>
      <c r="L3345" t="s">
        <v>160</v>
      </c>
      <c r="M3345" t="s">
        <v>1043</v>
      </c>
      <c r="N3345" t="s">
        <v>72</v>
      </c>
      <c r="O3345" t="s">
        <v>73</v>
      </c>
      <c r="P3345">
        <v>59.97</v>
      </c>
      <c r="Q3345" t="s">
        <v>1044</v>
      </c>
      <c r="R3345">
        <v>3</v>
      </c>
      <c r="S3345">
        <v>0</v>
      </c>
      <c r="T3345">
        <v>28.785599999999999</v>
      </c>
      <c r="U3345">
        <v>86.356799999999993</v>
      </c>
    </row>
    <row r="3346" spans="1:21" x14ac:dyDescent="0.25">
      <c r="A3346" t="s">
        <v>7286</v>
      </c>
      <c r="B3346" s="3">
        <v>42609</v>
      </c>
      <c r="C3346" s="3">
        <v>42378</v>
      </c>
      <c r="D3346" t="s">
        <v>21</v>
      </c>
      <c r="E3346" t="s">
        <v>311</v>
      </c>
      <c r="F3346" t="s">
        <v>312</v>
      </c>
      <c r="G3346" t="s">
        <v>24</v>
      </c>
      <c r="H3346" t="s">
        <v>25</v>
      </c>
      <c r="I3346" t="s">
        <v>1489</v>
      </c>
      <c r="J3346" t="s">
        <v>1404</v>
      </c>
      <c r="K3346">
        <v>2169</v>
      </c>
      <c r="L3346" t="s">
        <v>160</v>
      </c>
      <c r="M3346" t="s">
        <v>911</v>
      </c>
      <c r="N3346" t="s">
        <v>45</v>
      </c>
      <c r="O3346" t="s">
        <v>93</v>
      </c>
      <c r="P3346">
        <v>81.540000000000006</v>
      </c>
      <c r="Q3346" t="s">
        <v>912</v>
      </c>
      <c r="R3346">
        <v>9</v>
      </c>
      <c r="S3346">
        <v>0</v>
      </c>
      <c r="T3346">
        <v>36.692999999999998</v>
      </c>
      <c r="U3346">
        <v>330.23699999999997</v>
      </c>
    </row>
    <row r="3347" spans="1:21" x14ac:dyDescent="0.25">
      <c r="A3347" t="s">
        <v>7286</v>
      </c>
      <c r="B3347" s="3">
        <v>42609</v>
      </c>
      <c r="C3347" s="3">
        <v>42378</v>
      </c>
      <c r="D3347" t="s">
        <v>21</v>
      </c>
      <c r="E3347" t="s">
        <v>311</v>
      </c>
      <c r="F3347" t="s">
        <v>312</v>
      </c>
      <c r="G3347" t="s">
        <v>24</v>
      </c>
      <c r="H3347" t="s">
        <v>25</v>
      </c>
      <c r="I3347" t="s">
        <v>1489</v>
      </c>
      <c r="J3347" t="s">
        <v>1404</v>
      </c>
      <c r="K3347">
        <v>2169</v>
      </c>
      <c r="L3347" t="s">
        <v>160</v>
      </c>
      <c r="M3347" t="s">
        <v>3748</v>
      </c>
      <c r="N3347" t="s">
        <v>45</v>
      </c>
      <c r="O3347" t="s">
        <v>304</v>
      </c>
      <c r="P3347">
        <v>11.68</v>
      </c>
      <c r="Q3347" t="s">
        <v>635</v>
      </c>
      <c r="R3347">
        <v>4</v>
      </c>
      <c r="S3347">
        <v>0</v>
      </c>
      <c r="T3347">
        <v>5.2560000000000002</v>
      </c>
      <c r="U3347">
        <v>21.024000000000001</v>
      </c>
    </row>
    <row r="3348" spans="1:21" x14ac:dyDescent="0.25">
      <c r="A3348" t="s">
        <v>7286</v>
      </c>
      <c r="B3348" s="3">
        <v>42609</v>
      </c>
      <c r="C3348" s="3">
        <v>42378</v>
      </c>
      <c r="D3348" t="s">
        <v>21</v>
      </c>
      <c r="E3348" t="s">
        <v>311</v>
      </c>
      <c r="F3348" t="s">
        <v>312</v>
      </c>
      <c r="G3348" t="s">
        <v>24</v>
      </c>
      <c r="H3348" t="s">
        <v>25</v>
      </c>
      <c r="I3348" t="s">
        <v>1489</v>
      </c>
      <c r="J3348" t="s">
        <v>1404</v>
      </c>
      <c r="K3348">
        <v>2169</v>
      </c>
      <c r="L3348" t="s">
        <v>160</v>
      </c>
      <c r="M3348" t="s">
        <v>6848</v>
      </c>
      <c r="N3348" t="s">
        <v>45</v>
      </c>
      <c r="O3348" t="s">
        <v>76</v>
      </c>
      <c r="P3348">
        <v>29</v>
      </c>
      <c r="Q3348" t="s">
        <v>6849</v>
      </c>
      <c r="R3348">
        <v>5</v>
      </c>
      <c r="S3348">
        <v>0</v>
      </c>
      <c r="T3348">
        <v>13.92</v>
      </c>
      <c r="U3348">
        <v>69.599999999999994</v>
      </c>
    </row>
    <row r="3349" spans="1:21" x14ac:dyDescent="0.25">
      <c r="A3349" t="s">
        <v>7287</v>
      </c>
      <c r="B3349" s="3">
        <v>42229</v>
      </c>
      <c r="C3349" s="3">
        <v>42236</v>
      </c>
      <c r="D3349" t="s">
        <v>50</v>
      </c>
      <c r="E3349" t="s">
        <v>254</v>
      </c>
      <c r="F3349" t="s">
        <v>255</v>
      </c>
      <c r="G3349" t="s">
        <v>40</v>
      </c>
      <c r="H3349" t="s">
        <v>25</v>
      </c>
      <c r="I3349" t="s">
        <v>7290</v>
      </c>
      <c r="J3349" t="s">
        <v>42</v>
      </c>
      <c r="K3349">
        <v>92399</v>
      </c>
      <c r="L3349" t="s">
        <v>43</v>
      </c>
      <c r="M3349" t="s">
        <v>1767</v>
      </c>
      <c r="N3349" t="s">
        <v>45</v>
      </c>
      <c r="O3349" t="s">
        <v>69</v>
      </c>
      <c r="P3349">
        <v>50.8</v>
      </c>
      <c r="Q3349" t="s">
        <v>1768</v>
      </c>
      <c r="R3349">
        <v>5</v>
      </c>
      <c r="S3349">
        <v>0</v>
      </c>
      <c r="T3349">
        <v>13.208</v>
      </c>
      <c r="U3349">
        <v>66.040000000000006</v>
      </c>
    </row>
    <row r="3350" spans="1:21" x14ac:dyDescent="0.25">
      <c r="A3350" t="s">
        <v>7291</v>
      </c>
      <c r="B3350" s="3">
        <v>42866</v>
      </c>
      <c r="C3350" s="3">
        <v>42927</v>
      </c>
      <c r="D3350" t="s">
        <v>208</v>
      </c>
      <c r="E3350" t="s">
        <v>1199</v>
      </c>
      <c r="F3350" t="s">
        <v>1200</v>
      </c>
      <c r="G3350" t="s">
        <v>40</v>
      </c>
      <c r="H3350" t="s">
        <v>25</v>
      </c>
      <c r="I3350" t="s">
        <v>343</v>
      </c>
      <c r="J3350" t="s">
        <v>234</v>
      </c>
      <c r="K3350">
        <v>60623</v>
      </c>
      <c r="L3350" t="s">
        <v>110</v>
      </c>
      <c r="M3350" t="s">
        <v>186</v>
      </c>
      <c r="N3350" t="s">
        <v>45</v>
      </c>
      <c r="O3350" t="s">
        <v>76</v>
      </c>
      <c r="P3350">
        <v>16.03</v>
      </c>
      <c r="Q3350" t="s">
        <v>187</v>
      </c>
      <c r="R3350">
        <v>5</v>
      </c>
      <c r="S3350">
        <v>0.8</v>
      </c>
      <c r="T3350">
        <v>-25.648</v>
      </c>
      <c r="U3350">
        <v>-129.04000000000002</v>
      </c>
    </row>
    <row r="3351" spans="1:21" x14ac:dyDescent="0.25">
      <c r="A3351" t="s">
        <v>7292</v>
      </c>
      <c r="B3351" s="3">
        <v>42599</v>
      </c>
      <c r="C3351" s="3">
        <v>42603</v>
      </c>
      <c r="D3351" t="s">
        <v>50</v>
      </c>
      <c r="E3351" t="s">
        <v>3672</v>
      </c>
      <c r="F3351" t="s">
        <v>3673</v>
      </c>
      <c r="G3351" t="s">
        <v>24</v>
      </c>
      <c r="H3351" t="s">
        <v>25</v>
      </c>
      <c r="I3351" t="s">
        <v>98</v>
      </c>
      <c r="J3351" t="s">
        <v>99</v>
      </c>
      <c r="K3351">
        <v>98105</v>
      </c>
      <c r="L3351" t="s">
        <v>43</v>
      </c>
      <c r="M3351" t="s">
        <v>3074</v>
      </c>
      <c r="N3351" t="s">
        <v>45</v>
      </c>
      <c r="O3351" t="s">
        <v>76</v>
      </c>
      <c r="P3351">
        <v>15.712</v>
      </c>
      <c r="Q3351" t="s">
        <v>3075</v>
      </c>
      <c r="R3351">
        <v>4</v>
      </c>
      <c r="S3351">
        <v>0.2</v>
      </c>
      <c r="T3351">
        <v>5.6955999999999998</v>
      </c>
      <c r="U3351">
        <v>22.5824</v>
      </c>
    </row>
    <row r="3352" spans="1:21" x14ac:dyDescent="0.25">
      <c r="A3352" t="s">
        <v>7293</v>
      </c>
      <c r="B3352" s="3">
        <v>42730</v>
      </c>
      <c r="C3352" s="3">
        <v>42735</v>
      </c>
      <c r="D3352" t="s">
        <v>50</v>
      </c>
      <c r="E3352" t="s">
        <v>2278</v>
      </c>
      <c r="F3352" t="s">
        <v>2279</v>
      </c>
      <c r="G3352" t="s">
        <v>24</v>
      </c>
      <c r="H3352" t="s">
        <v>25</v>
      </c>
      <c r="I3352" t="s">
        <v>301</v>
      </c>
      <c r="J3352" t="s">
        <v>302</v>
      </c>
      <c r="K3352">
        <v>10024</v>
      </c>
      <c r="L3352" t="s">
        <v>160</v>
      </c>
      <c r="M3352" t="s">
        <v>4704</v>
      </c>
      <c r="N3352" t="s">
        <v>72</v>
      </c>
      <c r="O3352" t="s">
        <v>177</v>
      </c>
      <c r="P3352">
        <v>89.97</v>
      </c>
      <c r="Q3352" t="s">
        <v>4705</v>
      </c>
      <c r="R3352">
        <v>3</v>
      </c>
      <c r="S3352">
        <v>0</v>
      </c>
      <c r="T3352">
        <v>18.893699999999999</v>
      </c>
      <c r="U3352">
        <v>56.681100000000001</v>
      </c>
    </row>
    <row r="3353" spans="1:21" x14ac:dyDescent="0.25">
      <c r="A3353" t="s">
        <v>7294</v>
      </c>
      <c r="B3353" s="3">
        <v>41905</v>
      </c>
      <c r="C3353" s="3">
        <v>41910</v>
      </c>
      <c r="D3353" t="s">
        <v>50</v>
      </c>
      <c r="E3353" t="s">
        <v>2956</v>
      </c>
      <c r="F3353" t="s">
        <v>2957</v>
      </c>
      <c r="G3353" t="s">
        <v>40</v>
      </c>
      <c r="H3353" t="s">
        <v>25</v>
      </c>
      <c r="I3353" t="s">
        <v>1068</v>
      </c>
      <c r="J3353" t="s">
        <v>42</v>
      </c>
      <c r="K3353">
        <v>92037</v>
      </c>
      <c r="L3353" t="s">
        <v>43</v>
      </c>
      <c r="M3353" t="s">
        <v>7295</v>
      </c>
      <c r="N3353" t="s">
        <v>30</v>
      </c>
      <c r="O3353" t="s">
        <v>31</v>
      </c>
      <c r="P3353">
        <v>435.99900000000002</v>
      </c>
      <c r="Q3353" t="s">
        <v>7296</v>
      </c>
      <c r="R3353">
        <v>3</v>
      </c>
      <c r="S3353">
        <v>0.15</v>
      </c>
      <c r="T3353">
        <v>20.517600000000002</v>
      </c>
      <c r="U3353">
        <v>61.402800000000006</v>
      </c>
    </row>
    <row r="3354" spans="1:21" x14ac:dyDescent="0.25">
      <c r="A3354" t="s">
        <v>7294</v>
      </c>
      <c r="B3354" s="3">
        <v>41905</v>
      </c>
      <c r="C3354" s="3">
        <v>41910</v>
      </c>
      <c r="D3354" t="s">
        <v>50</v>
      </c>
      <c r="E3354" t="s">
        <v>2956</v>
      </c>
      <c r="F3354" t="s">
        <v>2957</v>
      </c>
      <c r="G3354" t="s">
        <v>40</v>
      </c>
      <c r="H3354" t="s">
        <v>25</v>
      </c>
      <c r="I3354" t="s">
        <v>1068</v>
      </c>
      <c r="J3354" t="s">
        <v>42</v>
      </c>
      <c r="K3354">
        <v>92037</v>
      </c>
      <c r="L3354" t="s">
        <v>43</v>
      </c>
      <c r="M3354" t="s">
        <v>353</v>
      </c>
      <c r="N3354" t="s">
        <v>72</v>
      </c>
      <c r="O3354" t="s">
        <v>73</v>
      </c>
      <c r="P3354">
        <v>83.983999999999995</v>
      </c>
      <c r="Q3354" t="s">
        <v>354</v>
      </c>
      <c r="R3354">
        <v>2</v>
      </c>
      <c r="S3354">
        <v>0.2</v>
      </c>
      <c r="T3354">
        <v>31.494</v>
      </c>
      <c r="U3354">
        <v>62.787999999999997</v>
      </c>
    </row>
    <row r="3355" spans="1:21" x14ac:dyDescent="0.25">
      <c r="A3355" t="s">
        <v>7297</v>
      </c>
      <c r="B3355" s="3">
        <v>41839</v>
      </c>
      <c r="C3355" s="3">
        <v>41844</v>
      </c>
      <c r="D3355" t="s">
        <v>50</v>
      </c>
      <c r="E3355" t="s">
        <v>1134</v>
      </c>
      <c r="F3355" t="s">
        <v>1135</v>
      </c>
      <c r="G3355" t="s">
        <v>40</v>
      </c>
      <c r="H3355" t="s">
        <v>25</v>
      </c>
      <c r="I3355" t="s">
        <v>583</v>
      </c>
      <c r="J3355" t="s">
        <v>846</v>
      </c>
      <c r="K3355">
        <v>6010</v>
      </c>
      <c r="L3355" t="s">
        <v>160</v>
      </c>
      <c r="M3355" t="s">
        <v>5180</v>
      </c>
      <c r="N3355" t="s">
        <v>72</v>
      </c>
      <c r="O3355" t="s">
        <v>73</v>
      </c>
      <c r="P3355">
        <v>359.98</v>
      </c>
      <c r="Q3355" t="s">
        <v>5181</v>
      </c>
      <c r="R3355">
        <v>2</v>
      </c>
      <c r="S3355">
        <v>0</v>
      </c>
      <c r="T3355">
        <v>93.594800000000006</v>
      </c>
      <c r="U3355">
        <v>187.18960000000001</v>
      </c>
    </row>
    <row r="3356" spans="1:21" x14ac:dyDescent="0.25">
      <c r="A3356" t="s">
        <v>7297</v>
      </c>
      <c r="B3356" s="3">
        <v>41839</v>
      </c>
      <c r="C3356" s="3">
        <v>41844</v>
      </c>
      <c r="D3356" t="s">
        <v>50</v>
      </c>
      <c r="E3356" t="s">
        <v>1134</v>
      </c>
      <c r="F3356" t="s">
        <v>1135</v>
      </c>
      <c r="G3356" t="s">
        <v>40</v>
      </c>
      <c r="H3356" t="s">
        <v>25</v>
      </c>
      <c r="I3356" t="s">
        <v>583</v>
      </c>
      <c r="J3356" t="s">
        <v>846</v>
      </c>
      <c r="K3356">
        <v>6010</v>
      </c>
      <c r="L3356" t="s">
        <v>160</v>
      </c>
      <c r="M3356" t="s">
        <v>7298</v>
      </c>
      <c r="N3356" t="s">
        <v>30</v>
      </c>
      <c r="O3356" t="s">
        <v>56</v>
      </c>
      <c r="P3356">
        <v>70.56</v>
      </c>
      <c r="Q3356" t="s">
        <v>7299</v>
      </c>
      <c r="R3356">
        <v>1</v>
      </c>
      <c r="S3356">
        <v>0.3</v>
      </c>
      <c r="T3356">
        <v>-4.032</v>
      </c>
      <c r="U3356">
        <v>-4.3319999999999999</v>
      </c>
    </row>
    <row r="3357" spans="1:21" x14ac:dyDescent="0.25">
      <c r="A3357" t="s">
        <v>7297</v>
      </c>
      <c r="B3357" s="3">
        <v>41839</v>
      </c>
      <c r="C3357" s="3">
        <v>41844</v>
      </c>
      <c r="D3357" t="s">
        <v>50</v>
      </c>
      <c r="E3357" t="s">
        <v>1134</v>
      </c>
      <c r="F3357" t="s">
        <v>1135</v>
      </c>
      <c r="G3357" t="s">
        <v>40</v>
      </c>
      <c r="H3357" t="s">
        <v>25</v>
      </c>
      <c r="I3357" t="s">
        <v>583</v>
      </c>
      <c r="J3357" t="s">
        <v>846</v>
      </c>
      <c r="K3357">
        <v>6010</v>
      </c>
      <c r="L3357" t="s">
        <v>160</v>
      </c>
      <c r="M3357" t="s">
        <v>3817</v>
      </c>
      <c r="N3357" t="s">
        <v>45</v>
      </c>
      <c r="O3357" t="s">
        <v>76</v>
      </c>
      <c r="P3357">
        <v>20.88</v>
      </c>
      <c r="Q3357" t="s">
        <v>3818</v>
      </c>
      <c r="R3357">
        <v>2</v>
      </c>
      <c r="S3357">
        <v>0</v>
      </c>
      <c r="T3357">
        <v>9.6047999999999991</v>
      </c>
      <c r="U3357">
        <v>19.209599999999998</v>
      </c>
    </row>
    <row r="3358" spans="1:21" x14ac:dyDescent="0.25">
      <c r="A3358" t="s">
        <v>7297</v>
      </c>
      <c r="B3358" s="3">
        <v>41839</v>
      </c>
      <c r="C3358" s="3">
        <v>41844</v>
      </c>
      <c r="D3358" t="s">
        <v>50</v>
      </c>
      <c r="E3358" t="s">
        <v>1134</v>
      </c>
      <c r="F3358" t="s">
        <v>1135</v>
      </c>
      <c r="G3358" t="s">
        <v>40</v>
      </c>
      <c r="H3358" t="s">
        <v>25</v>
      </c>
      <c r="I3358" t="s">
        <v>583</v>
      </c>
      <c r="J3358" t="s">
        <v>846</v>
      </c>
      <c r="K3358">
        <v>6010</v>
      </c>
      <c r="L3358" t="s">
        <v>160</v>
      </c>
      <c r="M3358" t="s">
        <v>1412</v>
      </c>
      <c r="N3358" t="s">
        <v>45</v>
      </c>
      <c r="O3358" t="s">
        <v>76</v>
      </c>
      <c r="P3358">
        <v>3.81</v>
      </c>
      <c r="Q3358" t="s">
        <v>1413</v>
      </c>
      <c r="R3358">
        <v>1</v>
      </c>
      <c r="S3358">
        <v>0</v>
      </c>
      <c r="T3358">
        <v>1.8288</v>
      </c>
      <c r="U3358">
        <v>1.8288</v>
      </c>
    </row>
    <row r="3359" spans="1:21" x14ac:dyDescent="0.25">
      <c r="A3359" t="s">
        <v>7300</v>
      </c>
      <c r="B3359" s="3">
        <v>42925</v>
      </c>
      <c r="C3359" s="3">
        <v>42991</v>
      </c>
      <c r="D3359" t="s">
        <v>50</v>
      </c>
      <c r="E3359" t="s">
        <v>3541</v>
      </c>
      <c r="F3359" t="s">
        <v>3542</v>
      </c>
      <c r="G3359" t="s">
        <v>107</v>
      </c>
      <c r="H3359" t="s">
        <v>25</v>
      </c>
      <c r="I3359" t="s">
        <v>343</v>
      </c>
      <c r="J3359" t="s">
        <v>234</v>
      </c>
      <c r="K3359">
        <v>60610</v>
      </c>
      <c r="L3359" t="s">
        <v>110</v>
      </c>
      <c r="M3359" t="s">
        <v>3904</v>
      </c>
      <c r="N3359" t="s">
        <v>45</v>
      </c>
      <c r="O3359" t="s">
        <v>93</v>
      </c>
      <c r="P3359">
        <v>73.007999999999996</v>
      </c>
      <c r="Q3359" t="s">
        <v>206</v>
      </c>
      <c r="R3359">
        <v>9</v>
      </c>
      <c r="S3359">
        <v>0.2</v>
      </c>
      <c r="T3359">
        <v>26.465399999999999</v>
      </c>
      <c r="U3359">
        <v>237.98859999999999</v>
      </c>
    </row>
    <row r="3360" spans="1:21" x14ac:dyDescent="0.25">
      <c r="A3360" t="s">
        <v>7301</v>
      </c>
      <c r="B3360" s="3">
        <v>42526</v>
      </c>
      <c r="C3360" s="3">
        <v>42648</v>
      </c>
      <c r="D3360" t="s">
        <v>50</v>
      </c>
      <c r="E3360" t="s">
        <v>5708</v>
      </c>
      <c r="F3360" t="s">
        <v>5709</v>
      </c>
      <c r="G3360" t="s">
        <v>24</v>
      </c>
      <c r="H3360" t="s">
        <v>25</v>
      </c>
      <c r="I3360" t="s">
        <v>343</v>
      </c>
      <c r="J3360" t="s">
        <v>234</v>
      </c>
      <c r="K3360">
        <v>60610</v>
      </c>
      <c r="L3360" t="s">
        <v>110</v>
      </c>
      <c r="M3360" t="s">
        <v>1717</v>
      </c>
      <c r="N3360" t="s">
        <v>45</v>
      </c>
      <c r="O3360" t="s">
        <v>76</v>
      </c>
      <c r="P3360">
        <v>3.2080000000000002</v>
      </c>
      <c r="Q3360" t="s">
        <v>1718</v>
      </c>
      <c r="R3360">
        <v>2</v>
      </c>
      <c r="S3360">
        <v>0.8</v>
      </c>
      <c r="T3360">
        <v>-5.2931999999999997</v>
      </c>
      <c r="U3360">
        <v>-11.3864</v>
      </c>
    </row>
    <row r="3361" spans="1:21" x14ac:dyDescent="0.25">
      <c r="A3361" t="s">
        <v>7301</v>
      </c>
      <c r="B3361" s="3">
        <v>42526</v>
      </c>
      <c r="C3361" s="3">
        <v>42648</v>
      </c>
      <c r="D3361" t="s">
        <v>50</v>
      </c>
      <c r="E3361" t="s">
        <v>5708</v>
      </c>
      <c r="F3361" t="s">
        <v>5709</v>
      </c>
      <c r="G3361" t="s">
        <v>24</v>
      </c>
      <c r="H3361" t="s">
        <v>25</v>
      </c>
      <c r="I3361" t="s">
        <v>343</v>
      </c>
      <c r="J3361" t="s">
        <v>234</v>
      </c>
      <c r="K3361">
        <v>60610</v>
      </c>
      <c r="L3361" t="s">
        <v>110</v>
      </c>
      <c r="M3361" t="s">
        <v>4259</v>
      </c>
      <c r="N3361" t="s">
        <v>72</v>
      </c>
      <c r="O3361" t="s">
        <v>177</v>
      </c>
      <c r="P3361">
        <v>26.175999999999998</v>
      </c>
      <c r="Q3361" t="s">
        <v>4260</v>
      </c>
      <c r="R3361">
        <v>2</v>
      </c>
      <c r="S3361">
        <v>0.2</v>
      </c>
      <c r="T3361">
        <v>-3.2719999999999998</v>
      </c>
      <c r="U3361">
        <v>-6.7439999999999998</v>
      </c>
    </row>
    <row r="3362" spans="1:21" x14ac:dyDescent="0.25">
      <c r="A3362" t="s">
        <v>7302</v>
      </c>
      <c r="B3362" s="3">
        <v>42100</v>
      </c>
      <c r="C3362" s="3">
        <v>42222</v>
      </c>
      <c r="D3362" t="s">
        <v>21</v>
      </c>
      <c r="E3362" t="s">
        <v>4083</v>
      </c>
      <c r="F3362" t="s">
        <v>4084</v>
      </c>
      <c r="G3362" t="s">
        <v>107</v>
      </c>
      <c r="H3362" t="s">
        <v>25</v>
      </c>
      <c r="I3362" t="s">
        <v>301</v>
      </c>
      <c r="J3362" t="s">
        <v>302</v>
      </c>
      <c r="K3362">
        <v>10024</v>
      </c>
      <c r="L3362" t="s">
        <v>160</v>
      </c>
      <c r="M3362" t="s">
        <v>1069</v>
      </c>
      <c r="N3362" t="s">
        <v>45</v>
      </c>
      <c r="O3362" t="s">
        <v>93</v>
      </c>
      <c r="P3362">
        <v>30.44</v>
      </c>
      <c r="Q3362" t="s">
        <v>1070</v>
      </c>
      <c r="R3362">
        <v>4</v>
      </c>
      <c r="S3362">
        <v>0</v>
      </c>
      <c r="T3362">
        <v>14.306800000000001</v>
      </c>
      <c r="U3362">
        <v>57.227200000000003</v>
      </c>
    </row>
    <row r="3363" spans="1:21" x14ac:dyDescent="0.25">
      <c r="A3363" t="s">
        <v>7302</v>
      </c>
      <c r="B3363" s="3">
        <v>42100</v>
      </c>
      <c r="C3363" s="3">
        <v>42222</v>
      </c>
      <c r="D3363" t="s">
        <v>21</v>
      </c>
      <c r="E3363" t="s">
        <v>4083</v>
      </c>
      <c r="F3363" t="s">
        <v>4084</v>
      </c>
      <c r="G3363" t="s">
        <v>107</v>
      </c>
      <c r="H3363" t="s">
        <v>25</v>
      </c>
      <c r="I3363" t="s">
        <v>301</v>
      </c>
      <c r="J3363" t="s">
        <v>302</v>
      </c>
      <c r="K3363">
        <v>10024</v>
      </c>
      <c r="L3363" t="s">
        <v>160</v>
      </c>
      <c r="M3363" t="s">
        <v>7303</v>
      </c>
      <c r="N3363" t="s">
        <v>30</v>
      </c>
      <c r="O3363" t="s">
        <v>66</v>
      </c>
      <c r="P3363">
        <v>35.28</v>
      </c>
      <c r="Q3363" t="s">
        <v>7304</v>
      </c>
      <c r="R3363">
        <v>3</v>
      </c>
      <c r="S3363">
        <v>0</v>
      </c>
      <c r="T3363">
        <v>11.995200000000001</v>
      </c>
      <c r="U3363">
        <v>35.985600000000005</v>
      </c>
    </row>
    <row r="3364" spans="1:21" x14ac:dyDescent="0.25">
      <c r="A3364" t="s">
        <v>7305</v>
      </c>
      <c r="B3364" s="3">
        <v>42351</v>
      </c>
      <c r="C3364" s="3">
        <v>42358</v>
      </c>
      <c r="D3364" t="s">
        <v>50</v>
      </c>
      <c r="E3364" t="s">
        <v>6623</v>
      </c>
      <c r="F3364" t="s">
        <v>6624</v>
      </c>
      <c r="G3364" t="s">
        <v>107</v>
      </c>
      <c r="H3364" t="s">
        <v>25</v>
      </c>
      <c r="I3364" t="s">
        <v>7306</v>
      </c>
      <c r="J3364" t="s">
        <v>1404</v>
      </c>
      <c r="K3364">
        <v>2151</v>
      </c>
      <c r="L3364" t="s">
        <v>160</v>
      </c>
      <c r="M3364" t="s">
        <v>2177</v>
      </c>
      <c r="N3364" t="s">
        <v>45</v>
      </c>
      <c r="O3364" t="s">
        <v>93</v>
      </c>
      <c r="P3364">
        <v>19.440000000000001</v>
      </c>
      <c r="Q3364" t="s">
        <v>2178</v>
      </c>
      <c r="R3364">
        <v>3</v>
      </c>
      <c r="S3364">
        <v>0</v>
      </c>
      <c r="T3364">
        <v>9.3312000000000008</v>
      </c>
      <c r="U3364">
        <v>27.993600000000001</v>
      </c>
    </row>
    <row r="3365" spans="1:21" x14ac:dyDescent="0.25">
      <c r="A3365" t="s">
        <v>7305</v>
      </c>
      <c r="B3365" s="3">
        <v>42351</v>
      </c>
      <c r="C3365" s="3">
        <v>42358</v>
      </c>
      <c r="D3365" t="s">
        <v>50</v>
      </c>
      <c r="E3365" t="s">
        <v>6623</v>
      </c>
      <c r="F3365" t="s">
        <v>6624</v>
      </c>
      <c r="G3365" t="s">
        <v>107</v>
      </c>
      <c r="H3365" t="s">
        <v>25</v>
      </c>
      <c r="I3365" t="s">
        <v>7306</v>
      </c>
      <c r="J3365" t="s">
        <v>1404</v>
      </c>
      <c r="K3365">
        <v>2151</v>
      </c>
      <c r="L3365" t="s">
        <v>160</v>
      </c>
      <c r="M3365" t="s">
        <v>477</v>
      </c>
      <c r="N3365" t="s">
        <v>45</v>
      </c>
      <c r="O3365" t="s">
        <v>76</v>
      </c>
      <c r="P3365">
        <v>37.880000000000003</v>
      </c>
      <c r="Q3365" t="s">
        <v>478</v>
      </c>
      <c r="R3365">
        <v>2</v>
      </c>
      <c r="S3365">
        <v>0</v>
      </c>
      <c r="T3365">
        <v>18.940000000000001</v>
      </c>
      <c r="U3365">
        <v>37.880000000000003</v>
      </c>
    </row>
    <row r="3366" spans="1:21" x14ac:dyDescent="0.25">
      <c r="A3366" t="s">
        <v>7307</v>
      </c>
      <c r="B3366" s="3">
        <v>42567</v>
      </c>
      <c r="C3366" s="3">
        <v>42569</v>
      </c>
      <c r="D3366" t="s">
        <v>21</v>
      </c>
      <c r="E3366" t="s">
        <v>4415</v>
      </c>
      <c r="F3366" t="s">
        <v>4416</v>
      </c>
      <c r="G3366" t="s">
        <v>40</v>
      </c>
      <c r="H3366" t="s">
        <v>25</v>
      </c>
      <c r="I3366" t="s">
        <v>204</v>
      </c>
      <c r="J3366" t="s">
        <v>109</v>
      </c>
      <c r="K3366">
        <v>77036</v>
      </c>
      <c r="L3366" t="s">
        <v>110</v>
      </c>
      <c r="M3366" t="s">
        <v>3277</v>
      </c>
      <c r="N3366" t="s">
        <v>30</v>
      </c>
      <c r="O3366" t="s">
        <v>66</v>
      </c>
      <c r="P3366">
        <v>9.5519999999999996</v>
      </c>
      <c r="Q3366" t="s">
        <v>1042</v>
      </c>
      <c r="R3366">
        <v>3</v>
      </c>
      <c r="S3366">
        <v>0.6</v>
      </c>
      <c r="T3366">
        <v>-3.8208000000000002</v>
      </c>
      <c r="U3366">
        <v>-12.0624</v>
      </c>
    </row>
    <row r="3367" spans="1:21" x14ac:dyDescent="0.25">
      <c r="A3367" t="s">
        <v>7308</v>
      </c>
      <c r="B3367" s="3">
        <v>41670</v>
      </c>
      <c r="C3367" s="3">
        <v>41672</v>
      </c>
      <c r="D3367" t="s">
        <v>208</v>
      </c>
      <c r="E3367" t="s">
        <v>7309</v>
      </c>
      <c r="F3367" t="s">
        <v>7310</v>
      </c>
      <c r="G3367" t="s">
        <v>24</v>
      </c>
      <c r="H3367" t="s">
        <v>25</v>
      </c>
      <c r="I3367" t="s">
        <v>2394</v>
      </c>
      <c r="J3367" t="s">
        <v>42</v>
      </c>
      <c r="K3367">
        <v>92691</v>
      </c>
      <c r="L3367" t="s">
        <v>43</v>
      </c>
      <c r="M3367" t="s">
        <v>4979</v>
      </c>
      <c r="N3367" t="s">
        <v>30</v>
      </c>
      <c r="O3367" t="s">
        <v>31</v>
      </c>
      <c r="P3367">
        <v>290.666</v>
      </c>
      <c r="Q3367" t="s">
        <v>4980</v>
      </c>
      <c r="R3367">
        <v>2</v>
      </c>
      <c r="S3367">
        <v>0.15</v>
      </c>
      <c r="T3367">
        <v>3.4196</v>
      </c>
      <c r="U3367">
        <v>6.6891999999999996</v>
      </c>
    </row>
    <row r="3368" spans="1:21" x14ac:dyDescent="0.25">
      <c r="A3368" t="s">
        <v>7311</v>
      </c>
      <c r="B3368" s="3">
        <v>41889</v>
      </c>
      <c r="C3368" s="3">
        <v>41835</v>
      </c>
      <c r="D3368" t="s">
        <v>50</v>
      </c>
      <c r="E3368" t="s">
        <v>2956</v>
      </c>
      <c r="F3368" t="s">
        <v>2957</v>
      </c>
      <c r="G3368" t="s">
        <v>40</v>
      </c>
      <c r="H3368" t="s">
        <v>25</v>
      </c>
      <c r="I3368" t="s">
        <v>926</v>
      </c>
      <c r="J3368" t="s">
        <v>109</v>
      </c>
      <c r="K3368">
        <v>75217</v>
      </c>
      <c r="L3368" t="s">
        <v>110</v>
      </c>
      <c r="M3368" t="s">
        <v>4111</v>
      </c>
      <c r="N3368" t="s">
        <v>45</v>
      </c>
      <c r="O3368" t="s">
        <v>93</v>
      </c>
      <c r="P3368">
        <v>10.368</v>
      </c>
      <c r="Q3368" t="s">
        <v>4112</v>
      </c>
      <c r="R3368">
        <v>2</v>
      </c>
      <c r="S3368">
        <v>0.2</v>
      </c>
      <c r="T3368">
        <v>3.6288</v>
      </c>
      <c r="U3368">
        <v>7.0575999999999999</v>
      </c>
    </row>
    <row r="3369" spans="1:21" x14ac:dyDescent="0.25">
      <c r="A3369" t="s">
        <v>7311</v>
      </c>
      <c r="B3369" s="3">
        <v>41889</v>
      </c>
      <c r="C3369" s="3">
        <v>41835</v>
      </c>
      <c r="D3369" t="s">
        <v>50</v>
      </c>
      <c r="E3369" t="s">
        <v>2956</v>
      </c>
      <c r="F3369" t="s">
        <v>2957</v>
      </c>
      <c r="G3369" t="s">
        <v>40</v>
      </c>
      <c r="H3369" t="s">
        <v>25</v>
      </c>
      <c r="I3369" t="s">
        <v>926</v>
      </c>
      <c r="J3369" t="s">
        <v>109</v>
      </c>
      <c r="K3369">
        <v>75217</v>
      </c>
      <c r="L3369" t="s">
        <v>110</v>
      </c>
      <c r="M3369" t="s">
        <v>6236</v>
      </c>
      <c r="N3369" t="s">
        <v>45</v>
      </c>
      <c r="O3369" t="s">
        <v>93</v>
      </c>
      <c r="P3369">
        <v>14.352</v>
      </c>
      <c r="Q3369" t="s">
        <v>6237</v>
      </c>
      <c r="R3369">
        <v>3</v>
      </c>
      <c r="S3369">
        <v>0.2</v>
      </c>
      <c r="T3369">
        <v>4.4850000000000003</v>
      </c>
      <c r="U3369">
        <v>13.255000000000003</v>
      </c>
    </row>
    <row r="3370" spans="1:21" x14ac:dyDescent="0.25">
      <c r="A3370" t="s">
        <v>7312</v>
      </c>
      <c r="B3370" s="3">
        <v>42329</v>
      </c>
      <c r="C3370" s="3">
        <v>42333</v>
      </c>
      <c r="D3370" t="s">
        <v>50</v>
      </c>
      <c r="E3370" t="s">
        <v>4825</v>
      </c>
      <c r="F3370" t="s">
        <v>4826</v>
      </c>
      <c r="G3370" t="s">
        <v>24</v>
      </c>
      <c r="H3370" t="s">
        <v>25</v>
      </c>
      <c r="I3370" t="s">
        <v>1568</v>
      </c>
      <c r="J3370" t="s">
        <v>1569</v>
      </c>
      <c r="K3370">
        <v>89115</v>
      </c>
      <c r="L3370" t="s">
        <v>43</v>
      </c>
      <c r="M3370" t="s">
        <v>7313</v>
      </c>
      <c r="N3370" t="s">
        <v>30</v>
      </c>
      <c r="O3370" t="s">
        <v>31</v>
      </c>
      <c r="P3370">
        <v>141.96</v>
      </c>
      <c r="Q3370" t="s">
        <v>7314</v>
      </c>
      <c r="R3370">
        <v>2</v>
      </c>
      <c r="S3370">
        <v>0</v>
      </c>
      <c r="T3370">
        <v>41.168399999999998</v>
      </c>
      <c r="U3370">
        <v>82.336799999999997</v>
      </c>
    </row>
    <row r="3371" spans="1:21" x14ac:dyDescent="0.25">
      <c r="A3371" t="s">
        <v>7312</v>
      </c>
      <c r="B3371" s="3">
        <v>42329</v>
      </c>
      <c r="C3371" s="3">
        <v>42333</v>
      </c>
      <c r="D3371" t="s">
        <v>50</v>
      </c>
      <c r="E3371" t="s">
        <v>4825</v>
      </c>
      <c r="F3371" t="s">
        <v>4826</v>
      </c>
      <c r="G3371" t="s">
        <v>24</v>
      </c>
      <c r="H3371" t="s">
        <v>25</v>
      </c>
      <c r="I3371" t="s">
        <v>1568</v>
      </c>
      <c r="J3371" t="s">
        <v>1569</v>
      </c>
      <c r="K3371">
        <v>89115</v>
      </c>
      <c r="L3371" t="s">
        <v>43</v>
      </c>
      <c r="M3371" t="s">
        <v>1514</v>
      </c>
      <c r="N3371" t="s">
        <v>45</v>
      </c>
      <c r="O3371" t="s">
        <v>76</v>
      </c>
      <c r="P3371">
        <v>66.048000000000002</v>
      </c>
      <c r="Q3371" t="s">
        <v>1515</v>
      </c>
      <c r="R3371">
        <v>4</v>
      </c>
      <c r="S3371">
        <v>0.2</v>
      </c>
      <c r="T3371">
        <v>23.116800000000001</v>
      </c>
      <c r="U3371">
        <v>92.267200000000003</v>
      </c>
    </row>
    <row r="3372" spans="1:21" x14ac:dyDescent="0.25">
      <c r="A3372" t="s">
        <v>7315</v>
      </c>
      <c r="B3372" s="3">
        <v>42454</v>
      </c>
      <c r="C3372" s="3">
        <v>42454</v>
      </c>
      <c r="D3372" t="s">
        <v>1454</v>
      </c>
      <c r="E3372" t="s">
        <v>4831</v>
      </c>
      <c r="F3372" t="s">
        <v>4832</v>
      </c>
      <c r="G3372" t="s">
        <v>24</v>
      </c>
      <c r="H3372" t="s">
        <v>25</v>
      </c>
      <c r="I3372" t="s">
        <v>1781</v>
      </c>
      <c r="J3372" t="s">
        <v>734</v>
      </c>
      <c r="K3372">
        <v>73071</v>
      </c>
      <c r="L3372" t="s">
        <v>110</v>
      </c>
      <c r="M3372" t="s">
        <v>1026</v>
      </c>
      <c r="N3372" t="s">
        <v>72</v>
      </c>
      <c r="O3372" t="s">
        <v>177</v>
      </c>
      <c r="P3372">
        <v>1287.45</v>
      </c>
      <c r="Q3372" t="s">
        <v>1027</v>
      </c>
      <c r="R3372">
        <v>5</v>
      </c>
      <c r="S3372">
        <v>0</v>
      </c>
      <c r="T3372">
        <v>244.6155</v>
      </c>
      <c r="U3372">
        <v>1223.0774999999999</v>
      </c>
    </row>
    <row r="3373" spans="1:21" x14ac:dyDescent="0.25">
      <c r="A3373" t="s">
        <v>7316</v>
      </c>
      <c r="B3373" s="3">
        <v>43001</v>
      </c>
      <c r="C3373" s="3">
        <v>43008</v>
      </c>
      <c r="D3373" t="s">
        <v>50</v>
      </c>
      <c r="E3373" t="s">
        <v>914</v>
      </c>
      <c r="F3373" t="s">
        <v>915</v>
      </c>
      <c r="G3373" t="s">
        <v>24</v>
      </c>
      <c r="H3373" t="s">
        <v>25</v>
      </c>
      <c r="I3373" t="s">
        <v>136</v>
      </c>
      <c r="J3373" t="s">
        <v>42</v>
      </c>
      <c r="K3373">
        <v>94122</v>
      </c>
      <c r="L3373" t="s">
        <v>43</v>
      </c>
      <c r="M3373" t="s">
        <v>4303</v>
      </c>
      <c r="N3373" t="s">
        <v>45</v>
      </c>
      <c r="O3373" t="s">
        <v>76</v>
      </c>
      <c r="P3373">
        <v>25.824000000000002</v>
      </c>
      <c r="Q3373" t="s">
        <v>4304</v>
      </c>
      <c r="R3373">
        <v>6</v>
      </c>
      <c r="S3373">
        <v>0.2</v>
      </c>
      <c r="T3373">
        <v>9.0383999999999993</v>
      </c>
      <c r="U3373">
        <v>54.030399999999993</v>
      </c>
    </row>
    <row r="3374" spans="1:21" x14ac:dyDescent="0.25">
      <c r="A3374" t="s">
        <v>7316</v>
      </c>
      <c r="B3374" s="3">
        <v>43001</v>
      </c>
      <c r="C3374" s="3">
        <v>43008</v>
      </c>
      <c r="D3374" t="s">
        <v>50</v>
      </c>
      <c r="E3374" t="s">
        <v>914</v>
      </c>
      <c r="F3374" t="s">
        <v>915</v>
      </c>
      <c r="G3374" t="s">
        <v>24</v>
      </c>
      <c r="H3374" t="s">
        <v>25</v>
      </c>
      <c r="I3374" t="s">
        <v>136</v>
      </c>
      <c r="J3374" t="s">
        <v>42</v>
      </c>
      <c r="K3374">
        <v>94122</v>
      </c>
      <c r="L3374" t="s">
        <v>43</v>
      </c>
      <c r="M3374" t="s">
        <v>6640</v>
      </c>
      <c r="N3374" t="s">
        <v>45</v>
      </c>
      <c r="O3374" t="s">
        <v>79</v>
      </c>
      <c r="P3374">
        <v>160.96</v>
      </c>
      <c r="Q3374" t="s">
        <v>6641</v>
      </c>
      <c r="R3374">
        <v>2</v>
      </c>
      <c r="S3374">
        <v>0</v>
      </c>
      <c r="T3374">
        <v>48.287999999999997</v>
      </c>
      <c r="U3374">
        <v>96.575999999999993</v>
      </c>
    </row>
    <row r="3375" spans="1:21" x14ac:dyDescent="0.25">
      <c r="A3375" t="s">
        <v>7317</v>
      </c>
      <c r="B3375" s="3">
        <v>42106</v>
      </c>
      <c r="C3375" s="3">
        <v>42289</v>
      </c>
      <c r="D3375" t="s">
        <v>50</v>
      </c>
      <c r="E3375" t="s">
        <v>51</v>
      </c>
      <c r="F3375" t="s">
        <v>52</v>
      </c>
      <c r="G3375" t="s">
        <v>24</v>
      </c>
      <c r="H3375" t="s">
        <v>25</v>
      </c>
      <c r="I3375" t="s">
        <v>6813</v>
      </c>
      <c r="J3375" t="s">
        <v>302</v>
      </c>
      <c r="K3375">
        <v>11550</v>
      </c>
      <c r="L3375" t="s">
        <v>160</v>
      </c>
      <c r="M3375" t="s">
        <v>6871</v>
      </c>
      <c r="N3375" t="s">
        <v>30</v>
      </c>
      <c r="O3375" t="s">
        <v>66</v>
      </c>
      <c r="P3375">
        <v>28.44</v>
      </c>
      <c r="Q3375" t="s">
        <v>6872</v>
      </c>
      <c r="R3375">
        <v>3</v>
      </c>
      <c r="S3375">
        <v>0</v>
      </c>
      <c r="T3375">
        <v>11.375999999999999</v>
      </c>
      <c r="U3375">
        <v>34.128</v>
      </c>
    </row>
    <row r="3376" spans="1:21" x14ac:dyDescent="0.25">
      <c r="A3376" t="s">
        <v>7317</v>
      </c>
      <c r="B3376" s="3">
        <v>42106</v>
      </c>
      <c r="C3376" s="3">
        <v>42289</v>
      </c>
      <c r="D3376" t="s">
        <v>50</v>
      </c>
      <c r="E3376" t="s">
        <v>51</v>
      </c>
      <c r="F3376" t="s">
        <v>52</v>
      </c>
      <c r="G3376" t="s">
        <v>24</v>
      </c>
      <c r="H3376" t="s">
        <v>25</v>
      </c>
      <c r="I3376" t="s">
        <v>6813</v>
      </c>
      <c r="J3376" t="s">
        <v>302</v>
      </c>
      <c r="K3376">
        <v>11550</v>
      </c>
      <c r="L3376" t="s">
        <v>160</v>
      </c>
      <c r="M3376" t="s">
        <v>1746</v>
      </c>
      <c r="N3376" t="s">
        <v>30</v>
      </c>
      <c r="O3376" t="s">
        <v>34</v>
      </c>
      <c r="P3376">
        <v>364.41</v>
      </c>
      <c r="Q3376" t="s">
        <v>1747</v>
      </c>
      <c r="R3376">
        <v>5</v>
      </c>
      <c r="S3376">
        <v>0.1</v>
      </c>
      <c r="T3376">
        <v>8.0980000000000008</v>
      </c>
      <c r="U3376">
        <v>40.39</v>
      </c>
    </row>
    <row r="3377" spans="1:21" x14ac:dyDescent="0.25">
      <c r="A3377" t="s">
        <v>7317</v>
      </c>
      <c r="B3377" s="3">
        <v>42106</v>
      </c>
      <c r="C3377" s="3">
        <v>42289</v>
      </c>
      <c r="D3377" t="s">
        <v>50</v>
      </c>
      <c r="E3377" t="s">
        <v>51</v>
      </c>
      <c r="F3377" t="s">
        <v>52</v>
      </c>
      <c r="G3377" t="s">
        <v>24</v>
      </c>
      <c r="H3377" t="s">
        <v>25</v>
      </c>
      <c r="I3377" t="s">
        <v>6813</v>
      </c>
      <c r="J3377" t="s">
        <v>302</v>
      </c>
      <c r="K3377">
        <v>11550</v>
      </c>
      <c r="L3377" t="s">
        <v>160</v>
      </c>
      <c r="M3377" t="s">
        <v>1900</v>
      </c>
      <c r="N3377" t="s">
        <v>72</v>
      </c>
      <c r="O3377" t="s">
        <v>73</v>
      </c>
      <c r="P3377">
        <v>39.96</v>
      </c>
      <c r="Q3377" t="s">
        <v>1901</v>
      </c>
      <c r="R3377">
        <v>4</v>
      </c>
      <c r="S3377">
        <v>0</v>
      </c>
      <c r="T3377">
        <v>10.3896</v>
      </c>
      <c r="U3377">
        <v>41.558399999999999</v>
      </c>
    </row>
    <row r="3378" spans="1:21" x14ac:dyDescent="0.25">
      <c r="A3378" t="s">
        <v>7317</v>
      </c>
      <c r="B3378" s="3">
        <v>42106</v>
      </c>
      <c r="C3378" s="3">
        <v>42289</v>
      </c>
      <c r="D3378" t="s">
        <v>50</v>
      </c>
      <c r="E3378" t="s">
        <v>51</v>
      </c>
      <c r="F3378" t="s">
        <v>52</v>
      </c>
      <c r="G3378" t="s">
        <v>24</v>
      </c>
      <c r="H3378" t="s">
        <v>25</v>
      </c>
      <c r="I3378" t="s">
        <v>6813</v>
      </c>
      <c r="J3378" t="s">
        <v>302</v>
      </c>
      <c r="K3378">
        <v>11550</v>
      </c>
      <c r="L3378" t="s">
        <v>160</v>
      </c>
      <c r="M3378" t="s">
        <v>1063</v>
      </c>
      <c r="N3378" t="s">
        <v>30</v>
      </c>
      <c r="O3378" t="s">
        <v>34</v>
      </c>
      <c r="P3378">
        <v>361.76400000000001</v>
      </c>
      <c r="Q3378" t="s">
        <v>1064</v>
      </c>
      <c r="R3378">
        <v>2</v>
      </c>
      <c r="S3378">
        <v>0.1</v>
      </c>
      <c r="T3378">
        <v>68.333200000000005</v>
      </c>
      <c r="U3378">
        <v>136.56640000000002</v>
      </c>
    </row>
    <row r="3379" spans="1:21" x14ac:dyDescent="0.25">
      <c r="A3379" t="s">
        <v>7318</v>
      </c>
      <c r="B3379" s="3">
        <v>42380</v>
      </c>
      <c r="C3379" s="3">
        <v>42471</v>
      </c>
      <c r="D3379" t="s">
        <v>208</v>
      </c>
      <c r="E3379" t="s">
        <v>7319</v>
      </c>
      <c r="F3379" t="s">
        <v>7320</v>
      </c>
      <c r="G3379" t="s">
        <v>40</v>
      </c>
      <c r="H3379" t="s">
        <v>25</v>
      </c>
      <c r="I3379" t="s">
        <v>7321</v>
      </c>
      <c r="J3379" t="s">
        <v>109</v>
      </c>
      <c r="K3379">
        <v>77301</v>
      </c>
      <c r="L3379" t="s">
        <v>110</v>
      </c>
      <c r="M3379" t="s">
        <v>4537</v>
      </c>
      <c r="N3379" t="s">
        <v>45</v>
      </c>
      <c r="O3379" t="s">
        <v>59</v>
      </c>
      <c r="P3379">
        <v>111.672</v>
      </c>
      <c r="Q3379" t="s">
        <v>7322</v>
      </c>
      <c r="R3379">
        <v>9</v>
      </c>
      <c r="S3379">
        <v>0.2</v>
      </c>
      <c r="T3379">
        <v>6.9794999999999998</v>
      </c>
      <c r="U3379">
        <v>62.615499999999997</v>
      </c>
    </row>
    <row r="3380" spans="1:21" x14ac:dyDescent="0.25">
      <c r="A3380" t="s">
        <v>7323</v>
      </c>
      <c r="B3380" s="3">
        <v>42811</v>
      </c>
      <c r="C3380" s="3">
        <v>42815</v>
      </c>
      <c r="D3380" t="s">
        <v>50</v>
      </c>
      <c r="E3380" t="s">
        <v>1723</v>
      </c>
      <c r="F3380" t="s">
        <v>1724</v>
      </c>
      <c r="G3380" t="s">
        <v>107</v>
      </c>
      <c r="H3380" t="s">
        <v>25</v>
      </c>
      <c r="I3380" t="s">
        <v>204</v>
      </c>
      <c r="J3380" t="s">
        <v>109</v>
      </c>
      <c r="K3380">
        <v>77095</v>
      </c>
      <c r="L3380" t="s">
        <v>110</v>
      </c>
      <c r="M3380" t="s">
        <v>6629</v>
      </c>
      <c r="N3380" t="s">
        <v>45</v>
      </c>
      <c r="O3380" t="s">
        <v>76</v>
      </c>
      <c r="P3380">
        <v>13.776</v>
      </c>
      <c r="Q3380" t="s">
        <v>6630</v>
      </c>
      <c r="R3380">
        <v>6</v>
      </c>
      <c r="S3380">
        <v>0.8</v>
      </c>
      <c r="T3380">
        <v>-22.041599999999999</v>
      </c>
      <c r="U3380">
        <v>-133.0496</v>
      </c>
    </row>
    <row r="3381" spans="1:21" x14ac:dyDescent="0.25">
      <c r="A3381" t="s">
        <v>7323</v>
      </c>
      <c r="B3381" s="3">
        <v>42811</v>
      </c>
      <c r="C3381" s="3">
        <v>42815</v>
      </c>
      <c r="D3381" t="s">
        <v>50</v>
      </c>
      <c r="E3381" t="s">
        <v>1723</v>
      </c>
      <c r="F3381" t="s">
        <v>1724</v>
      </c>
      <c r="G3381" t="s">
        <v>107</v>
      </c>
      <c r="H3381" t="s">
        <v>25</v>
      </c>
      <c r="I3381" t="s">
        <v>204</v>
      </c>
      <c r="J3381" t="s">
        <v>109</v>
      </c>
      <c r="K3381">
        <v>77095</v>
      </c>
      <c r="L3381" t="s">
        <v>110</v>
      </c>
      <c r="M3381" t="s">
        <v>7324</v>
      </c>
      <c r="N3381" t="s">
        <v>45</v>
      </c>
      <c r="O3381" t="s">
        <v>93</v>
      </c>
      <c r="P3381">
        <v>10.272</v>
      </c>
      <c r="Q3381" t="s">
        <v>7325</v>
      </c>
      <c r="R3381">
        <v>3</v>
      </c>
      <c r="S3381">
        <v>0.2</v>
      </c>
      <c r="T3381">
        <v>3.21</v>
      </c>
      <c r="U3381">
        <v>9.43</v>
      </c>
    </row>
    <row r="3382" spans="1:21" x14ac:dyDescent="0.25">
      <c r="A3382" t="s">
        <v>7326</v>
      </c>
      <c r="B3382" s="3">
        <v>43062</v>
      </c>
      <c r="C3382" s="3">
        <v>43063</v>
      </c>
      <c r="D3382" t="s">
        <v>208</v>
      </c>
      <c r="E3382" t="s">
        <v>1401</v>
      </c>
      <c r="F3382" t="s">
        <v>1402</v>
      </c>
      <c r="G3382" t="s">
        <v>24</v>
      </c>
      <c r="H3382" t="s">
        <v>25</v>
      </c>
      <c r="I3382" t="s">
        <v>158</v>
      </c>
      <c r="J3382" t="s">
        <v>159</v>
      </c>
      <c r="K3382">
        <v>19120</v>
      </c>
      <c r="L3382" t="s">
        <v>160</v>
      </c>
      <c r="M3382" t="s">
        <v>7327</v>
      </c>
      <c r="N3382" t="s">
        <v>30</v>
      </c>
      <c r="O3382" t="s">
        <v>66</v>
      </c>
      <c r="P3382">
        <v>24.047999999999998</v>
      </c>
      <c r="Q3382" t="s">
        <v>7328</v>
      </c>
      <c r="R3382">
        <v>9</v>
      </c>
      <c r="S3382">
        <v>0.2</v>
      </c>
      <c r="T3382">
        <v>7.2144000000000004</v>
      </c>
      <c r="U3382">
        <v>64.729600000000005</v>
      </c>
    </row>
    <row r="3383" spans="1:21" x14ac:dyDescent="0.25">
      <c r="A3383" t="s">
        <v>7329</v>
      </c>
      <c r="B3383" s="3">
        <v>42974</v>
      </c>
      <c r="C3383" s="3">
        <v>42977</v>
      </c>
      <c r="D3383" t="s">
        <v>208</v>
      </c>
      <c r="E3383" t="s">
        <v>3889</v>
      </c>
      <c r="F3383" t="s">
        <v>3890</v>
      </c>
      <c r="G3383" t="s">
        <v>40</v>
      </c>
      <c r="H3383" t="s">
        <v>25</v>
      </c>
      <c r="I3383" t="s">
        <v>1019</v>
      </c>
      <c r="J3383" t="s">
        <v>54</v>
      </c>
      <c r="K3383">
        <v>33614</v>
      </c>
      <c r="L3383" t="s">
        <v>28</v>
      </c>
      <c r="M3383" t="s">
        <v>664</v>
      </c>
      <c r="N3383" t="s">
        <v>45</v>
      </c>
      <c r="O3383" t="s">
        <v>191</v>
      </c>
      <c r="P3383">
        <v>2.8959999999999999</v>
      </c>
      <c r="Q3383" t="s">
        <v>665</v>
      </c>
      <c r="R3383">
        <v>1</v>
      </c>
      <c r="S3383">
        <v>0.2</v>
      </c>
      <c r="T3383">
        <v>0.97740000000000005</v>
      </c>
      <c r="U3383">
        <v>0.77740000000000009</v>
      </c>
    </row>
    <row r="3384" spans="1:21" x14ac:dyDescent="0.25">
      <c r="A3384" t="s">
        <v>7330</v>
      </c>
      <c r="B3384" s="3">
        <v>42106</v>
      </c>
      <c r="C3384" s="3">
        <v>42259</v>
      </c>
      <c r="D3384" t="s">
        <v>21</v>
      </c>
      <c r="E3384" t="s">
        <v>3132</v>
      </c>
      <c r="F3384" t="s">
        <v>3133</v>
      </c>
      <c r="G3384" t="s">
        <v>24</v>
      </c>
      <c r="H3384" t="s">
        <v>25</v>
      </c>
      <c r="I3384" t="s">
        <v>301</v>
      </c>
      <c r="J3384" t="s">
        <v>302</v>
      </c>
      <c r="K3384">
        <v>10035</v>
      </c>
      <c r="L3384" t="s">
        <v>160</v>
      </c>
      <c r="M3384" t="s">
        <v>5988</v>
      </c>
      <c r="N3384" t="s">
        <v>45</v>
      </c>
      <c r="O3384" t="s">
        <v>191</v>
      </c>
      <c r="P3384">
        <v>17.940000000000001</v>
      </c>
      <c r="Q3384" t="s">
        <v>5989</v>
      </c>
      <c r="R3384">
        <v>3</v>
      </c>
      <c r="S3384">
        <v>0</v>
      </c>
      <c r="T3384">
        <v>8.7905999999999995</v>
      </c>
      <c r="U3384">
        <v>26.3718</v>
      </c>
    </row>
    <row r="3385" spans="1:21" x14ac:dyDescent="0.25">
      <c r="A3385" t="s">
        <v>7330</v>
      </c>
      <c r="B3385" s="3">
        <v>42106</v>
      </c>
      <c r="C3385" s="3">
        <v>42259</v>
      </c>
      <c r="D3385" t="s">
        <v>21</v>
      </c>
      <c r="E3385" t="s">
        <v>3132</v>
      </c>
      <c r="F3385" t="s">
        <v>3133</v>
      </c>
      <c r="G3385" t="s">
        <v>24</v>
      </c>
      <c r="H3385" t="s">
        <v>25</v>
      </c>
      <c r="I3385" t="s">
        <v>301</v>
      </c>
      <c r="J3385" t="s">
        <v>302</v>
      </c>
      <c r="K3385">
        <v>10035</v>
      </c>
      <c r="L3385" t="s">
        <v>160</v>
      </c>
      <c r="M3385" t="s">
        <v>7331</v>
      </c>
      <c r="N3385" t="s">
        <v>30</v>
      </c>
      <c r="O3385" t="s">
        <v>34</v>
      </c>
      <c r="P3385">
        <v>384.17399999999998</v>
      </c>
      <c r="Q3385" t="s">
        <v>7332</v>
      </c>
      <c r="R3385">
        <v>7</v>
      </c>
      <c r="S3385">
        <v>0.1</v>
      </c>
      <c r="T3385">
        <v>29.880199999999999</v>
      </c>
      <c r="U3385">
        <v>209.06139999999999</v>
      </c>
    </row>
    <row r="3386" spans="1:21" x14ac:dyDescent="0.25">
      <c r="A3386" t="s">
        <v>7330</v>
      </c>
      <c r="B3386" s="3">
        <v>42106</v>
      </c>
      <c r="C3386" s="3">
        <v>42259</v>
      </c>
      <c r="D3386" t="s">
        <v>21</v>
      </c>
      <c r="E3386" t="s">
        <v>3132</v>
      </c>
      <c r="F3386" t="s">
        <v>3133</v>
      </c>
      <c r="G3386" t="s">
        <v>24</v>
      </c>
      <c r="H3386" t="s">
        <v>25</v>
      </c>
      <c r="I3386" t="s">
        <v>301</v>
      </c>
      <c r="J3386" t="s">
        <v>302</v>
      </c>
      <c r="K3386">
        <v>10035</v>
      </c>
      <c r="L3386" t="s">
        <v>160</v>
      </c>
      <c r="M3386" t="s">
        <v>3985</v>
      </c>
      <c r="N3386" t="s">
        <v>72</v>
      </c>
      <c r="O3386" t="s">
        <v>73</v>
      </c>
      <c r="P3386">
        <v>1799.75</v>
      </c>
      <c r="Q3386" t="s">
        <v>3986</v>
      </c>
      <c r="R3386">
        <v>5</v>
      </c>
      <c r="S3386">
        <v>0</v>
      </c>
      <c r="T3386">
        <v>539.92499999999995</v>
      </c>
      <c r="U3386">
        <v>2699.625</v>
      </c>
    </row>
    <row r="3387" spans="1:21" x14ac:dyDescent="0.25">
      <c r="A3387" t="s">
        <v>7333</v>
      </c>
      <c r="B3387" s="3">
        <v>42926</v>
      </c>
      <c r="C3387" s="3">
        <v>43049</v>
      </c>
      <c r="D3387" t="s">
        <v>50</v>
      </c>
      <c r="E3387" t="s">
        <v>6623</v>
      </c>
      <c r="F3387" t="s">
        <v>6624</v>
      </c>
      <c r="G3387" t="s">
        <v>107</v>
      </c>
      <c r="H3387" t="s">
        <v>25</v>
      </c>
      <c r="I3387" t="s">
        <v>530</v>
      </c>
      <c r="J3387" t="s">
        <v>91</v>
      </c>
      <c r="K3387">
        <v>28205</v>
      </c>
      <c r="L3387" t="s">
        <v>28</v>
      </c>
      <c r="M3387" t="s">
        <v>1145</v>
      </c>
      <c r="N3387" t="s">
        <v>45</v>
      </c>
      <c r="O3387" t="s">
        <v>59</v>
      </c>
      <c r="P3387">
        <v>580.67200000000003</v>
      </c>
      <c r="Q3387" t="s">
        <v>1146</v>
      </c>
      <c r="R3387">
        <v>4</v>
      </c>
      <c r="S3387">
        <v>0.2</v>
      </c>
      <c r="T3387">
        <v>65.325599999999994</v>
      </c>
      <c r="U3387">
        <v>261.10239999999999</v>
      </c>
    </row>
    <row r="3388" spans="1:21" x14ac:dyDescent="0.25">
      <c r="A3388" t="s">
        <v>7333</v>
      </c>
      <c r="B3388" s="3">
        <v>42926</v>
      </c>
      <c r="C3388" s="3">
        <v>43049</v>
      </c>
      <c r="D3388" t="s">
        <v>50</v>
      </c>
      <c r="E3388" t="s">
        <v>6623</v>
      </c>
      <c r="F3388" t="s">
        <v>6624</v>
      </c>
      <c r="G3388" t="s">
        <v>107</v>
      </c>
      <c r="H3388" t="s">
        <v>25</v>
      </c>
      <c r="I3388" t="s">
        <v>530</v>
      </c>
      <c r="J3388" t="s">
        <v>91</v>
      </c>
      <c r="K3388">
        <v>28205</v>
      </c>
      <c r="L3388" t="s">
        <v>28</v>
      </c>
      <c r="M3388" t="s">
        <v>2416</v>
      </c>
      <c r="N3388" t="s">
        <v>45</v>
      </c>
      <c r="O3388" t="s">
        <v>304</v>
      </c>
      <c r="P3388">
        <v>18.936</v>
      </c>
      <c r="Q3388" t="s">
        <v>635</v>
      </c>
      <c r="R3388">
        <v>3</v>
      </c>
      <c r="S3388">
        <v>0.2</v>
      </c>
      <c r="T3388">
        <v>5.9175000000000004</v>
      </c>
      <c r="U3388">
        <v>17.552500000000002</v>
      </c>
    </row>
    <row r="3389" spans="1:21" x14ac:dyDescent="0.25">
      <c r="A3389" t="s">
        <v>7333</v>
      </c>
      <c r="B3389" s="3">
        <v>42926</v>
      </c>
      <c r="C3389" s="3">
        <v>43049</v>
      </c>
      <c r="D3389" t="s">
        <v>50</v>
      </c>
      <c r="E3389" t="s">
        <v>6623</v>
      </c>
      <c r="F3389" t="s">
        <v>6624</v>
      </c>
      <c r="G3389" t="s">
        <v>107</v>
      </c>
      <c r="H3389" t="s">
        <v>25</v>
      </c>
      <c r="I3389" t="s">
        <v>530</v>
      </c>
      <c r="J3389" t="s">
        <v>91</v>
      </c>
      <c r="K3389">
        <v>28205</v>
      </c>
      <c r="L3389" t="s">
        <v>28</v>
      </c>
      <c r="M3389" t="s">
        <v>3857</v>
      </c>
      <c r="N3389" t="s">
        <v>72</v>
      </c>
      <c r="O3389" t="s">
        <v>73</v>
      </c>
      <c r="P3389">
        <v>222.38399999999999</v>
      </c>
      <c r="Q3389" t="s">
        <v>3858</v>
      </c>
      <c r="R3389">
        <v>2</v>
      </c>
      <c r="S3389">
        <v>0.2</v>
      </c>
      <c r="T3389">
        <v>16.678799999999999</v>
      </c>
      <c r="U3389">
        <v>33.157599999999995</v>
      </c>
    </row>
    <row r="3390" spans="1:21" x14ac:dyDescent="0.25">
      <c r="A3390" t="s">
        <v>7333</v>
      </c>
      <c r="B3390" s="3">
        <v>42926</v>
      </c>
      <c r="C3390" s="3">
        <v>43049</v>
      </c>
      <c r="D3390" t="s">
        <v>50</v>
      </c>
      <c r="E3390" t="s">
        <v>6623</v>
      </c>
      <c r="F3390" t="s">
        <v>6624</v>
      </c>
      <c r="G3390" t="s">
        <v>107</v>
      </c>
      <c r="H3390" t="s">
        <v>25</v>
      </c>
      <c r="I3390" t="s">
        <v>530</v>
      </c>
      <c r="J3390" t="s">
        <v>91</v>
      </c>
      <c r="K3390">
        <v>28205</v>
      </c>
      <c r="L3390" t="s">
        <v>28</v>
      </c>
      <c r="M3390" t="s">
        <v>4013</v>
      </c>
      <c r="N3390" t="s">
        <v>45</v>
      </c>
      <c r="O3390" t="s">
        <v>76</v>
      </c>
      <c r="P3390">
        <v>50.454000000000001</v>
      </c>
      <c r="Q3390" t="s">
        <v>4014</v>
      </c>
      <c r="R3390">
        <v>6</v>
      </c>
      <c r="S3390">
        <v>0.7</v>
      </c>
      <c r="T3390">
        <v>-33.636000000000003</v>
      </c>
      <c r="U3390">
        <v>-202.51600000000002</v>
      </c>
    </row>
    <row r="3391" spans="1:21" x14ac:dyDescent="0.25">
      <c r="A3391" t="s">
        <v>7333</v>
      </c>
      <c r="B3391" s="3">
        <v>42926</v>
      </c>
      <c r="C3391" s="3">
        <v>43049</v>
      </c>
      <c r="D3391" t="s">
        <v>50</v>
      </c>
      <c r="E3391" t="s">
        <v>6623</v>
      </c>
      <c r="F3391" t="s">
        <v>6624</v>
      </c>
      <c r="G3391" t="s">
        <v>107</v>
      </c>
      <c r="H3391" t="s">
        <v>25</v>
      </c>
      <c r="I3391" t="s">
        <v>530</v>
      </c>
      <c r="J3391" t="s">
        <v>91</v>
      </c>
      <c r="K3391">
        <v>28205</v>
      </c>
      <c r="L3391" t="s">
        <v>28</v>
      </c>
      <c r="M3391" t="s">
        <v>4317</v>
      </c>
      <c r="N3391" t="s">
        <v>30</v>
      </c>
      <c r="O3391" t="s">
        <v>56</v>
      </c>
      <c r="P3391">
        <v>154.76400000000001</v>
      </c>
      <c r="Q3391" t="s">
        <v>3714</v>
      </c>
      <c r="R3391">
        <v>3</v>
      </c>
      <c r="S3391">
        <v>0.4</v>
      </c>
      <c r="T3391">
        <v>-36.111600000000003</v>
      </c>
      <c r="U3391">
        <v>-108.73480000000001</v>
      </c>
    </row>
    <row r="3392" spans="1:21" x14ac:dyDescent="0.25">
      <c r="A3392" t="s">
        <v>7334</v>
      </c>
      <c r="B3392" s="3">
        <v>42819</v>
      </c>
      <c r="C3392" s="3">
        <v>42824</v>
      </c>
      <c r="D3392" t="s">
        <v>21</v>
      </c>
      <c r="E3392" t="s">
        <v>5342</v>
      </c>
      <c r="F3392" t="s">
        <v>5343</v>
      </c>
      <c r="G3392" t="s">
        <v>24</v>
      </c>
      <c r="H3392" t="s">
        <v>25</v>
      </c>
      <c r="I3392" t="s">
        <v>926</v>
      </c>
      <c r="J3392" t="s">
        <v>109</v>
      </c>
      <c r="K3392">
        <v>75081</v>
      </c>
      <c r="L3392" t="s">
        <v>110</v>
      </c>
      <c r="M3392" t="s">
        <v>6680</v>
      </c>
      <c r="N3392" t="s">
        <v>45</v>
      </c>
      <c r="O3392" t="s">
        <v>93</v>
      </c>
      <c r="P3392">
        <v>6.8479999999999999</v>
      </c>
      <c r="Q3392" t="s">
        <v>6681</v>
      </c>
      <c r="R3392">
        <v>2</v>
      </c>
      <c r="S3392">
        <v>0.2</v>
      </c>
      <c r="T3392">
        <v>2.14</v>
      </c>
      <c r="U3392">
        <v>4.08</v>
      </c>
    </row>
    <row r="3393" spans="1:21" x14ac:dyDescent="0.25">
      <c r="A3393" t="s">
        <v>7336</v>
      </c>
      <c r="B3393" s="3">
        <v>41890</v>
      </c>
      <c r="C3393" s="3">
        <v>41864</v>
      </c>
      <c r="D3393" t="s">
        <v>50</v>
      </c>
      <c r="E3393" t="s">
        <v>3555</v>
      </c>
      <c r="F3393" t="s">
        <v>3556</v>
      </c>
      <c r="G3393" t="s">
        <v>107</v>
      </c>
      <c r="H3393" t="s">
        <v>25</v>
      </c>
      <c r="I3393" t="s">
        <v>98</v>
      </c>
      <c r="J3393" t="s">
        <v>99</v>
      </c>
      <c r="K3393">
        <v>98103</v>
      </c>
      <c r="L3393" t="s">
        <v>43</v>
      </c>
      <c r="M3393" t="s">
        <v>2816</v>
      </c>
      <c r="N3393" t="s">
        <v>72</v>
      </c>
      <c r="O3393" t="s">
        <v>73</v>
      </c>
      <c r="P3393">
        <v>1091.1679999999999</v>
      </c>
      <c r="Q3393" t="s">
        <v>2817</v>
      </c>
      <c r="R3393">
        <v>4</v>
      </c>
      <c r="S3393">
        <v>0.2</v>
      </c>
      <c r="T3393">
        <v>68.197999999999993</v>
      </c>
      <c r="U3393">
        <v>272.59199999999998</v>
      </c>
    </row>
    <row r="3394" spans="1:21" x14ac:dyDescent="0.25">
      <c r="A3394" t="s">
        <v>7336</v>
      </c>
      <c r="B3394" s="3">
        <v>41890</v>
      </c>
      <c r="C3394" s="3">
        <v>41864</v>
      </c>
      <c r="D3394" t="s">
        <v>50</v>
      </c>
      <c r="E3394" t="s">
        <v>3555</v>
      </c>
      <c r="F3394" t="s">
        <v>3556</v>
      </c>
      <c r="G3394" t="s">
        <v>107</v>
      </c>
      <c r="H3394" t="s">
        <v>25</v>
      </c>
      <c r="I3394" t="s">
        <v>98</v>
      </c>
      <c r="J3394" t="s">
        <v>99</v>
      </c>
      <c r="K3394">
        <v>98103</v>
      </c>
      <c r="L3394" t="s">
        <v>43</v>
      </c>
      <c r="M3394" t="s">
        <v>4828</v>
      </c>
      <c r="N3394" t="s">
        <v>72</v>
      </c>
      <c r="O3394" t="s">
        <v>73</v>
      </c>
      <c r="P3394">
        <v>219.16800000000001</v>
      </c>
      <c r="Q3394" t="s">
        <v>4829</v>
      </c>
      <c r="R3394">
        <v>2</v>
      </c>
      <c r="S3394">
        <v>0.2</v>
      </c>
      <c r="T3394">
        <v>-43.833599999999997</v>
      </c>
      <c r="U3394">
        <v>-87.867199999999997</v>
      </c>
    </row>
    <row r="3395" spans="1:21" x14ac:dyDescent="0.25">
      <c r="A3395" t="s">
        <v>7338</v>
      </c>
      <c r="B3395" s="3">
        <v>41965</v>
      </c>
      <c r="C3395" s="3">
        <v>41968</v>
      </c>
      <c r="D3395" t="s">
        <v>208</v>
      </c>
      <c r="E3395" t="s">
        <v>7217</v>
      </c>
      <c r="F3395" t="s">
        <v>7218</v>
      </c>
      <c r="G3395" t="s">
        <v>24</v>
      </c>
      <c r="H3395" t="s">
        <v>25</v>
      </c>
      <c r="I3395" t="s">
        <v>680</v>
      </c>
      <c r="J3395" t="s">
        <v>109</v>
      </c>
      <c r="K3395">
        <v>77506</v>
      </c>
      <c r="L3395" t="s">
        <v>110</v>
      </c>
      <c r="M3395" t="s">
        <v>4440</v>
      </c>
      <c r="N3395" t="s">
        <v>45</v>
      </c>
      <c r="O3395" t="s">
        <v>76</v>
      </c>
      <c r="P3395">
        <v>6.9279999999999999</v>
      </c>
      <c r="Q3395" t="s">
        <v>4441</v>
      </c>
      <c r="R3395">
        <v>1</v>
      </c>
      <c r="S3395">
        <v>0.8</v>
      </c>
      <c r="T3395">
        <v>-11.0848</v>
      </c>
      <c r="U3395">
        <v>-11.8848</v>
      </c>
    </row>
    <row r="3396" spans="1:21" x14ac:dyDescent="0.25">
      <c r="A3396" t="s">
        <v>7339</v>
      </c>
      <c r="B3396" s="3">
        <v>43014</v>
      </c>
      <c r="C3396" s="3">
        <v>43014</v>
      </c>
      <c r="D3396" t="s">
        <v>1454</v>
      </c>
      <c r="E3396" t="s">
        <v>4623</v>
      </c>
      <c r="F3396" t="s">
        <v>4624</v>
      </c>
      <c r="G3396" t="s">
        <v>24</v>
      </c>
      <c r="H3396" t="s">
        <v>25</v>
      </c>
      <c r="I3396" t="s">
        <v>158</v>
      </c>
      <c r="J3396" t="s">
        <v>159</v>
      </c>
      <c r="K3396">
        <v>19143</v>
      </c>
      <c r="L3396" t="s">
        <v>160</v>
      </c>
      <c r="M3396" t="s">
        <v>5994</v>
      </c>
      <c r="N3396" t="s">
        <v>45</v>
      </c>
      <c r="O3396" t="s">
        <v>93</v>
      </c>
      <c r="P3396">
        <v>40.031999999999996</v>
      </c>
      <c r="Q3396" t="s">
        <v>5995</v>
      </c>
      <c r="R3396">
        <v>6</v>
      </c>
      <c r="S3396">
        <v>0.2</v>
      </c>
      <c r="T3396">
        <v>15.012</v>
      </c>
      <c r="U3396">
        <v>89.872</v>
      </c>
    </row>
    <row r="3397" spans="1:21" x14ac:dyDescent="0.25">
      <c r="A3397" t="s">
        <v>7340</v>
      </c>
      <c r="B3397" s="3">
        <v>42742</v>
      </c>
      <c r="C3397" s="3">
        <v>42954</v>
      </c>
      <c r="D3397" t="s">
        <v>50</v>
      </c>
      <c r="E3397" t="s">
        <v>5729</v>
      </c>
      <c r="F3397" t="s">
        <v>5730</v>
      </c>
      <c r="G3397" t="s">
        <v>107</v>
      </c>
      <c r="H3397" t="s">
        <v>25</v>
      </c>
      <c r="I3397" t="s">
        <v>4929</v>
      </c>
      <c r="J3397" t="s">
        <v>288</v>
      </c>
      <c r="K3397">
        <v>46203</v>
      </c>
      <c r="L3397" t="s">
        <v>110</v>
      </c>
      <c r="M3397" t="s">
        <v>6710</v>
      </c>
      <c r="N3397" t="s">
        <v>45</v>
      </c>
      <c r="O3397" t="s">
        <v>59</v>
      </c>
      <c r="P3397">
        <v>443.92</v>
      </c>
      <c r="Q3397" t="s">
        <v>6711</v>
      </c>
      <c r="R3397">
        <v>4</v>
      </c>
      <c r="S3397">
        <v>0</v>
      </c>
      <c r="T3397">
        <v>13.317600000000001</v>
      </c>
      <c r="U3397">
        <v>53.270400000000002</v>
      </c>
    </row>
    <row r="3398" spans="1:21" x14ac:dyDescent="0.25">
      <c r="A3398" t="s">
        <v>7340</v>
      </c>
      <c r="B3398" s="3">
        <v>42742</v>
      </c>
      <c r="C3398" s="3">
        <v>42954</v>
      </c>
      <c r="D3398" t="s">
        <v>50</v>
      </c>
      <c r="E3398" t="s">
        <v>5729</v>
      </c>
      <c r="F3398" t="s">
        <v>5730</v>
      </c>
      <c r="G3398" t="s">
        <v>107</v>
      </c>
      <c r="H3398" t="s">
        <v>25</v>
      </c>
      <c r="I3398" t="s">
        <v>4929</v>
      </c>
      <c r="J3398" t="s">
        <v>288</v>
      </c>
      <c r="K3398">
        <v>46203</v>
      </c>
      <c r="L3398" t="s">
        <v>110</v>
      </c>
      <c r="M3398" t="s">
        <v>100</v>
      </c>
      <c r="N3398" t="s">
        <v>45</v>
      </c>
      <c r="O3398" t="s">
        <v>76</v>
      </c>
      <c r="P3398">
        <v>169.99</v>
      </c>
      <c r="Q3398" t="s">
        <v>101</v>
      </c>
      <c r="R3398">
        <v>1</v>
      </c>
      <c r="S3398">
        <v>0</v>
      </c>
      <c r="T3398">
        <v>78.195400000000006</v>
      </c>
      <c r="U3398">
        <v>78.195400000000006</v>
      </c>
    </row>
    <row r="3399" spans="1:21" x14ac:dyDescent="0.25">
      <c r="A3399" t="s">
        <v>7340</v>
      </c>
      <c r="B3399" s="3">
        <v>42742</v>
      </c>
      <c r="C3399" s="3">
        <v>42954</v>
      </c>
      <c r="D3399" t="s">
        <v>50</v>
      </c>
      <c r="E3399" t="s">
        <v>5729</v>
      </c>
      <c r="F3399" t="s">
        <v>5730</v>
      </c>
      <c r="G3399" t="s">
        <v>107</v>
      </c>
      <c r="H3399" t="s">
        <v>25</v>
      </c>
      <c r="I3399" t="s">
        <v>4929</v>
      </c>
      <c r="J3399" t="s">
        <v>288</v>
      </c>
      <c r="K3399">
        <v>46203</v>
      </c>
      <c r="L3399" t="s">
        <v>110</v>
      </c>
      <c r="M3399" t="s">
        <v>2144</v>
      </c>
      <c r="N3399" t="s">
        <v>45</v>
      </c>
      <c r="O3399" t="s">
        <v>93</v>
      </c>
      <c r="P3399">
        <v>25.92</v>
      </c>
      <c r="Q3399" t="s">
        <v>2145</v>
      </c>
      <c r="R3399">
        <v>4</v>
      </c>
      <c r="S3399">
        <v>0</v>
      </c>
      <c r="T3399">
        <v>12.441599999999999</v>
      </c>
      <c r="U3399">
        <v>49.766399999999997</v>
      </c>
    </row>
    <row r="3400" spans="1:21" x14ac:dyDescent="0.25">
      <c r="A3400" t="s">
        <v>7341</v>
      </c>
      <c r="B3400" s="3">
        <v>41964</v>
      </c>
      <c r="C3400" s="3">
        <v>41969</v>
      </c>
      <c r="D3400" t="s">
        <v>50</v>
      </c>
      <c r="E3400" t="s">
        <v>7342</v>
      </c>
      <c r="F3400" t="s">
        <v>7343</v>
      </c>
      <c r="G3400" t="s">
        <v>40</v>
      </c>
      <c r="H3400" t="s">
        <v>25</v>
      </c>
      <c r="I3400" t="s">
        <v>1650</v>
      </c>
      <c r="J3400" t="s">
        <v>27</v>
      </c>
      <c r="K3400">
        <v>40475</v>
      </c>
      <c r="L3400" t="s">
        <v>28</v>
      </c>
      <c r="M3400" t="s">
        <v>3027</v>
      </c>
      <c r="N3400" t="s">
        <v>72</v>
      </c>
      <c r="O3400" t="s">
        <v>73</v>
      </c>
      <c r="P3400">
        <v>36.99</v>
      </c>
      <c r="Q3400" t="s">
        <v>3028</v>
      </c>
      <c r="R3400">
        <v>1</v>
      </c>
      <c r="S3400">
        <v>0</v>
      </c>
      <c r="T3400">
        <v>9.9872999999999994</v>
      </c>
      <c r="U3400">
        <v>9.9872999999999994</v>
      </c>
    </row>
    <row r="3401" spans="1:21" x14ac:dyDescent="0.25">
      <c r="A3401" t="s">
        <v>7341</v>
      </c>
      <c r="B3401" s="3">
        <v>41964</v>
      </c>
      <c r="C3401" s="3">
        <v>41969</v>
      </c>
      <c r="D3401" t="s">
        <v>50</v>
      </c>
      <c r="E3401" t="s">
        <v>7342</v>
      </c>
      <c r="F3401" t="s">
        <v>7343</v>
      </c>
      <c r="G3401" t="s">
        <v>40</v>
      </c>
      <c r="H3401" t="s">
        <v>25</v>
      </c>
      <c r="I3401" t="s">
        <v>1650</v>
      </c>
      <c r="J3401" t="s">
        <v>27</v>
      </c>
      <c r="K3401">
        <v>40475</v>
      </c>
      <c r="L3401" t="s">
        <v>28</v>
      </c>
      <c r="M3401" t="s">
        <v>4842</v>
      </c>
      <c r="N3401" t="s">
        <v>45</v>
      </c>
      <c r="O3401" t="s">
        <v>93</v>
      </c>
      <c r="P3401">
        <v>629.1</v>
      </c>
      <c r="Q3401" t="s">
        <v>4843</v>
      </c>
      <c r="R3401">
        <v>6</v>
      </c>
      <c r="S3401">
        <v>0</v>
      </c>
      <c r="T3401">
        <v>301.96800000000002</v>
      </c>
      <c r="U3401">
        <v>1811.808</v>
      </c>
    </row>
    <row r="3402" spans="1:21" x14ac:dyDescent="0.25">
      <c r="A3402" t="s">
        <v>7341</v>
      </c>
      <c r="B3402" s="3">
        <v>41964</v>
      </c>
      <c r="C3402" s="3">
        <v>41969</v>
      </c>
      <c r="D3402" t="s">
        <v>50</v>
      </c>
      <c r="E3402" t="s">
        <v>7342</v>
      </c>
      <c r="F3402" t="s">
        <v>7343</v>
      </c>
      <c r="G3402" t="s">
        <v>40</v>
      </c>
      <c r="H3402" t="s">
        <v>25</v>
      </c>
      <c r="I3402" t="s">
        <v>1650</v>
      </c>
      <c r="J3402" t="s">
        <v>27</v>
      </c>
      <c r="K3402">
        <v>40475</v>
      </c>
      <c r="L3402" t="s">
        <v>28</v>
      </c>
      <c r="M3402" t="s">
        <v>2450</v>
      </c>
      <c r="N3402" t="s">
        <v>45</v>
      </c>
      <c r="O3402" t="s">
        <v>59</v>
      </c>
      <c r="P3402">
        <v>193.95</v>
      </c>
      <c r="Q3402" t="s">
        <v>2451</v>
      </c>
      <c r="R3402">
        <v>3</v>
      </c>
      <c r="S3402">
        <v>0</v>
      </c>
      <c r="T3402">
        <v>9.6974999999999998</v>
      </c>
      <c r="U3402">
        <v>29.092500000000001</v>
      </c>
    </row>
    <row r="3403" spans="1:21" x14ac:dyDescent="0.25">
      <c r="A3403" t="s">
        <v>7341</v>
      </c>
      <c r="B3403" s="3">
        <v>41964</v>
      </c>
      <c r="C3403" s="3">
        <v>41969</v>
      </c>
      <c r="D3403" t="s">
        <v>50</v>
      </c>
      <c r="E3403" t="s">
        <v>7342</v>
      </c>
      <c r="F3403" t="s">
        <v>7343</v>
      </c>
      <c r="G3403" t="s">
        <v>40</v>
      </c>
      <c r="H3403" t="s">
        <v>25</v>
      </c>
      <c r="I3403" t="s">
        <v>1650</v>
      </c>
      <c r="J3403" t="s">
        <v>27</v>
      </c>
      <c r="K3403">
        <v>40475</v>
      </c>
      <c r="L3403" t="s">
        <v>28</v>
      </c>
      <c r="M3403" t="s">
        <v>68</v>
      </c>
      <c r="N3403" t="s">
        <v>45</v>
      </c>
      <c r="O3403" t="s">
        <v>69</v>
      </c>
      <c r="P3403">
        <v>5.46</v>
      </c>
      <c r="Q3403" t="s">
        <v>70</v>
      </c>
      <c r="R3403">
        <v>3</v>
      </c>
      <c r="S3403">
        <v>0</v>
      </c>
      <c r="T3403">
        <v>1.4742</v>
      </c>
      <c r="U3403">
        <v>4.4226000000000001</v>
      </c>
    </row>
    <row r="3404" spans="1:21" x14ac:dyDescent="0.25">
      <c r="A3404" t="s">
        <v>7344</v>
      </c>
      <c r="B3404" s="3">
        <v>42099</v>
      </c>
      <c r="C3404" s="3">
        <v>42129</v>
      </c>
      <c r="D3404" t="s">
        <v>208</v>
      </c>
      <c r="E3404" t="s">
        <v>1518</v>
      </c>
      <c r="F3404" t="s">
        <v>1519</v>
      </c>
      <c r="G3404" t="s">
        <v>40</v>
      </c>
      <c r="H3404" t="s">
        <v>25</v>
      </c>
      <c r="I3404" t="s">
        <v>7345</v>
      </c>
      <c r="J3404" t="s">
        <v>234</v>
      </c>
      <c r="K3404">
        <v>60477</v>
      </c>
      <c r="L3404" t="s">
        <v>110</v>
      </c>
      <c r="M3404" t="s">
        <v>3277</v>
      </c>
      <c r="N3404" t="s">
        <v>30</v>
      </c>
      <c r="O3404" t="s">
        <v>66</v>
      </c>
      <c r="P3404">
        <v>22.288</v>
      </c>
      <c r="Q3404" t="s">
        <v>1042</v>
      </c>
      <c r="R3404">
        <v>7</v>
      </c>
      <c r="S3404">
        <v>0.6</v>
      </c>
      <c r="T3404">
        <v>-8.9152000000000005</v>
      </c>
      <c r="U3404">
        <v>-63.006400000000006</v>
      </c>
    </row>
    <row r="3405" spans="1:21" x14ac:dyDescent="0.25">
      <c r="A3405" t="s">
        <v>7346</v>
      </c>
      <c r="B3405" s="3">
        <v>42884</v>
      </c>
      <c r="C3405" s="3">
        <v>42861</v>
      </c>
      <c r="D3405" t="s">
        <v>50</v>
      </c>
      <c r="E3405" t="s">
        <v>4932</v>
      </c>
      <c r="F3405" t="s">
        <v>4933</v>
      </c>
      <c r="G3405" t="s">
        <v>24</v>
      </c>
      <c r="H3405" t="s">
        <v>25</v>
      </c>
      <c r="I3405" t="s">
        <v>204</v>
      </c>
      <c r="J3405" t="s">
        <v>109</v>
      </c>
      <c r="K3405">
        <v>77095</v>
      </c>
      <c r="L3405" t="s">
        <v>110</v>
      </c>
      <c r="M3405" t="s">
        <v>7347</v>
      </c>
      <c r="N3405" t="s">
        <v>30</v>
      </c>
      <c r="O3405" t="s">
        <v>66</v>
      </c>
      <c r="P3405">
        <v>65.424000000000007</v>
      </c>
      <c r="Q3405" t="s">
        <v>7348</v>
      </c>
      <c r="R3405">
        <v>4</v>
      </c>
      <c r="S3405">
        <v>0.6</v>
      </c>
      <c r="T3405">
        <v>-52.339199999999998</v>
      </c>
      <c r="U3405">
        <v>-209.95679999999999</v>
      </c>
    </row>
    <row r="3406" spans="1:21" x14ac:dyDescent="0.25">
      <c r="A3406" t="s">
        <v>7349</v>
      </c>
      <c r="B3406" s="3">
        <v>42294</v>
      </c>
      <c r="C3406" s="3">
        <v>42294</v>
      </c>
      <c r="D3406" t="s">
        <v>1454</v>
      </c>
      <c r="E3406" t="s">
        <v>4679</v>
      </c>
      <c r="F3406" t="s">
        <v>4680</v>
      </c>
      <c r="G3406" t="s">
        <v>24</v>
      </c>
      <c r="H3406" t="s">
        <v>25</v>
      </c>
      <c r="I3406" t="s">
        <v>41</v>
      </c>
      <c r="J3406" t="s">
        <v>42</v>
      </c>
      <c r="K3406">
        <v>90004</v>
      </c>
      <c r="L3406" t="s">
        <v>43</v>
      </c>
      <c r="M3406" t="s">
        <v>242</v>
      </c>
      <c r="N3406" t="s">
        <v>45</v>
      </c>
      <c r="O3406" t="s">
        <v>59</v>
      </c>
      <c r="P3406">
        <v>77.88</v>
      </c>
      <c r="Q3406" t="s">
        <v>243</v>
      </c>
      <c r="R3406">
        <v>2</v>
      </c>
      <c r="S3406">
        <v>0</v>
      </c>
      <c r="T3406">
        <v>3.8940000000000001</v>
      </c>
      <c r="U3406">
        <v>7.7880000000000003</v>
      </c>
    </row>
    <row r="3407" spans="1:21" x14ac:dyDescent="0.25">
      <c r="A3407" t="s">
        <v>7350</v>
      </c>
      <c r="B3407" s="3">
        <v>41752</v>
      </c>
      <c r="C3407" s="3">
        <v>41756</v>
      </c>
      <c r="D3407" t="s">
        <v>50</v>
      </c>
      <c r="E3407" t="s">
        <v>7206</v>
      </c>
      <c r="F3407" t="s">
        <v>7207</v>
      </c>
      <c r="G3407" t="s">
        <v>107</v>
      </c>
      <c r="H3407" t="s">
        <v>25</v>
      </c>
      <c r="I3407" t="s">
        <v>565</v>
      </c>
      <c r="J3407" t="s">
        <v>566</v>
      </c>
      <c r="K3407">
        <v>43229</v>
      </c>
      <c r="L3407" t="s">
        <v>160</v>
      </c>
      <c r="M3407" t="s">
        <v>1063</v>
      </c>
      <c r="N3407" t="s">
        <v>30</v>
      </c>
      <c r="O3407" t="s">
        <v>34</v>
      </c>
      <c r="P3407">
        <v>281.37200000000001</v>
      </c>
      <c r="Q3407" t="s">
        <v>1064</v>
      </c>
      <c r="R3407">
        <v>2</v>
      </c>
      <c r="S3407">
        <v>0.3</v>
      </c>
      <c r="T3407">
        <v>-12.0588</v>
      </c>
      <c r="U3407">
        <v>-24.4176</v>
      </c>
    </row>
    <row r="3408" spans="1:21" x14ac:dyDescent="0.25">
      <c r="A3408" t="s">
        <v>7350</v>
      </c>
      <c r="B3408" s="3">
        <v>41752</v>
      </c>
      <c r="C3408" s="3">
        <v>41756</v>
      </c>
      <c r="D3408" t="s">
        <v>50</v>
      </c>
      <c r="E3408" t="s">
        <v>7206</v>
      </c>
      <c r="F3408" t="s">
        <v>7207</v>
      </c>
      <c r="G3408" t="s">
        <v>107</v>
      </c>
      <c r="H3408" t="s">
        <v>25</v>
      </c>
      <c r="I3408" t="s">
        <v>565</v>
      </c>
      <c r="J3408" t="s">
        <v>566</v>
      </c>
      <c r="K3408">
        <v>43229</v>
      </c>
      <c r="L3408" t="s">
        <v>160</v>
      </c>
      <c r="M3408" t="s">
        <v>1063</v>
      </c>
      <c r="N3408" t="s">
        <v>30</v>
      </c>
      <c r="O3408" t="s">
        <v>34</v>
      </c>
      <c r="P3408">
        <v>281.37200000000001</v>
      </c>
      <c r="Q3408" t="s">
        <v>1064</v>
      </c>
      <c r="R3408">
        <v>2</v>
      </c>
      <c r="S3408">
        <v>0.3</v>
      </c>
      <c r="T3408">
        <v>-12.0588</v>
      </c>
      <c r="U3408">
        <v>-24.4176</v>
      </c>
    </row>
    <row r="3409" spans="1:21" x14ac:dyDescent="0.25">
      <c r="A3409" t="s">
        <v>7350</v>
      </c>
      <c r="B3409" s="3">
        <v>41752</v>
      </c>
      <c r="C3409" s="3">
        <v>41756</v>
      </c>
      <c r="D3409" t="s">
        <v>50</v>
      </c>
      <c r="E3409" t="s">
        <v>7206</v>
      </c>
      <c r="F3409" t="s">
        <v>7207</v>
      </c>
      <c r="G3409" t="s">
        <v>107</v>
      </c>
      <c r="H3409" t="s">
        <v>25</v>
      </c>
      <c r="I3409" t="s">
        <v>565</v>
      </c>
      <c r="J3409" t="s">
        <v>566</v>
      </c>
      <c r="K3409">
        <v>43229</v>
      </c>
      <c r="L3409" t="s">
        <v>160</v>
      </c>
      <c r="M3409" t="s">
        <v>3305</v>
      </c>
      <c r="N3409" t="s">
        <v>45</v>
      </c>
      <c r="O3409" t="s">
        <v>76</v>
      </c>
      <c r="P3409">
        <v>7.4880000000000004</v>
      </c>
      <c r="Q3409" t="s">
        <v>3306</v>
      </c>
      <c r="R3409">
        <v>8</v>
      </c>
      <c r="S3409">
        <v>0.7</v>
      </c>
      <c r="T3409">
        <v>-5.2416</v>
      </c>
      <c r="U3409">
        <v>-42.632800000000003</v>
      </c>
    </row>
    <row r="3410" spans="1:21" x14ac:dyDescent="0.25">
      <c r="A3410" t="s">
        <v>7350</v>
      </c>
      <c r="B3410" s="3">
        <v>41752</v>
      </c>
      <c r="C3410" s="3">
        <v>41756</v>
      </c>
      <c r="D3410" t="s">
        <v>50</v>
      </c>
      <c r="E3410" t="s">
        <v>7206</v>
      </c>
      <c r="F3410" t="s">
        <v>7207</v>
      </c>
      <c r="G3410" t="s">
        <v>107</v>
      </c>
      <c r="H3410" t="s">
        <v>25</v>
      </c>
      <c r="I3410" t="s">
        <v>565</v>
      </c>
      <c r="J3410" t="s">
        <v>566</v>
      </c>
      <c r="K3410">
        <v>43229</v>
      </c>
      <c r="L3410" t="s">
        <v>160</v>
      </c>
      <c r="M3410" t="s">
        <v>3439</v>
      </c>
      <c r="N3410" t="s">
        <v>30</v>
      </c>
      <c r="O3410" t="s">
        <v>66</v>
      </c>
      <c r="P3410">
        <v>22.335999999999999</v>
      </c>
      <c r="Q3410" t="s">
        <v>3440</v>
      </c>
      <c r="R3410">
        <v>4</v>
      </c>
      <c r="S3410">
        <v>0.2</v>
      </c>
      <c r="T3410">
        <v>7.8175999999999997</v>
      </c>
      <c r="U3410">
        <v>31.070399999999999</v>
      </c>
    </row>
    <row r="3411" spans="1:21" x14ac:dyDescent="0.25">
      <c r="A3411" t="s">
        <v>7352</v>
      </c>
      <c r="B3411" s="3">
        <v>42855</v>
      </c>
      <c r="C3411" s="3">
        <v>42891</v>
      </c>
      <c r="D3411" t="s">
        <v>50</v>
      </c>
      <c r="E3411" t="s">
        <v>2161</v>
      </c>
      <c r="F3411" t="s">
        <v>2162</v>
      </c>
      <c r="G3411" t="s">
        <v>24</v>
      </c>
      <c r="H3411" t="s">
        <v>25</v>
      </c>
      <c r="I3411" t="s">
        <v>565</v>
      </c>
      <c r="J3411" t="s">
        <v>566</v>
      </c>
      <c r="K3411">
        <v>43229</v>
      </c>
      <c r="L3411" t="s">
        <v>160</v>
      </c>
      <c r="M3411" t="s">
        <v>2177</v>
      </c>
      <c r="N3411" t="s">
        <v>45</v>
      </c>
      <c r="O3411" t="s">
        <v>93</v>
      </c>
      <c r="P3411">
        <v>10.368</v>
      </c>
      <c r="Q3411" t="s">
        <v>2178</v>
      </c>
      <c r="R3411">
        <v>2</v>
      </c>
      <c r="S3411">
        <v>0.2</v>
      </c>
      <c r="T3411">
        <v>3.6288</v>
      </c>
      <c r="U3411">
        <v>7.0575999999999999</v>
      </c>
    </row>
    <row r="3412" spans="1:21" x14ac:dyDescent="0.25">
      <c r="A3412" t="s">
        <v>7353</v>
      </c>
      <c r="B3412" s="3">
        <v>42633</v>
      </c>
      <c r="C3412" s="3">
        <v>42637</v>
      </c>
      <c r="D3412" t="s">
        <v>50</v>
      </c>
      <c r="E3412" t="s">
        <v>6215</v>
      </c>
      <c r="F3412" t="s">
        <v>6216</v>
      </c>
      <c r="G3412" t="s">
        <v>40</v>
      </c>
      <c r="H3412" t="s">
        <v>25</v>
      </c>
      <c r="I3412" t="s">
        <v>136</v>
      </c>
      <c r="J3412" t="s">
        <v>42</v>
      </c>
      <c r="K3412">
        <v>94122</v>
      </c>
      <c r="L3412" t="s">
        <v>43</v>
      </c>
      <c r="M3412" t="s">
        <v>7048</v>
      </c>
      <c r="N3412" t="s">
        <v>45</v>
      </c>
      <c r="O3412" t="s">
        <v>93</v>
      </c>
      <c r="P3412">
        <v>65.790000000000006</v>
      </c>
      <c r="Q3412" t="s">
        <v>7049</v>
      </c>
      <c r="R3412">
        <v>9</v>
      </c>
      <c r="S3412">
        <v>0</v>
      </c>
      <c r="T3412">
        <v>30.263400000000001</v>
      </c>
      <c r="U3412">
        <v>272.37060000000002</v>
      </c>
    </row>
    <row r="3413" spans="1:21" x14ac:dyDescent="0.25">
      <c r="A3413" t="s">
        <v>7353</v>
      </c>
      <c r="B3413" s="3">
        <v>42633</v>
      </c>
      <c r="C3413" s="3">
        <v>42637</v>
      </c>
      <c r="D3413" t="s">
        <v>50</v>
      </c>
      <c r="E3413" t="s">
        <v>6215</v>
      </c>
      <c r="F3413" t="s">
        <v>6216</v>
      </c>
      <c r="G3413" t="s">
        <v>40</v>
      </c>
      <c r="H3413" t="s">
        <v>25</v>
      </c>
      <c r="I3413" t="s">
        <v>136</v>
      </c>
      <c r="J3413" t="s">
        <v>42</v>
      </c>
      <c r="K3413">
        <v>94122</v>
      </c>
      <c r="L3413" t="s">
        <v>43</v>
      </c>
      <c r="M3413" t="s">
        <v>100</v>
      </c>
      <c r="N3413" t="s">
        <v>45</v>
      </c>
      <c r="O3413" t="s">
        <v>76</v>
      </c>
      <c r="P3413">
        <v>271.98399999999998</v>
      </c>
      <c r="Q3413" t="s">
        <v>101</v>
      </c>
      <c r="R3413">
        <v>2</v>
      </c>
      <c r="S3413">
        <v>0.2</v>
      </c>
      <c r="T3413">
        <v>88.394800000000004</v>
      </c>
      <c r="U3413">
        <v>176.58960000000002</v>
      </c>
    </row>
    <row r="3414" spans="1:21" x14ac:dyDescent="0.25">
      <c r="A3414" t="s">
        <v>7353</v>
      </c>
      <c r="B3414" s="3">
        <v>42633</v>
      </c>
      <c r="C3414" s="3">
        <v>42637</v>
      </c>
      <c r="D3414" t="s">
        <v>50</v>
      </c>
      <c r="E3414" t="s">
        <v>6215</v>
      </c>
      <c r="F3414" t="s">
        <v>6216</v>
      </c>
      <c r="G3414" t="s">
        <v>40</v>
      </c>
      <c r="H3414" t="s">
        <v>25</v>
      </c>
      <c r="I3414" t="s">
        <v>136</v>
      </c>
      <c r="J3414" t="s">
        <v>42</v>
      </c>
      <c r="K3414">
        <v>94122</v>
      </c>
      <c r="L3414" t="s">
        <v>43</v>
      </c>
      <c r="M3414" t="s">
        <v>662</v>
      </c>
      <c r="N3414" t="s">
        <v>45</v>
      </c>
      <c r="O3414" t="s">
        <v>69</v>
      </c>
      <c r="P3414">
        <v>11.76</v>
      </c>
      <c r="Q3414" t="s">
        <v>663</v>
      </c>
      <c r="R3414">
        <v>4</v>
      </c>
      <c r="S3414">
        <v>0</v>
      </c>
      <c r="T3414">
        <v>3.1751999999999998</v>
      </c>
      <c r="U3414">
        <v>12.700799999999999</v>
      </c>
    </row>
    <row r="3415" spans="1:21" x14ac:dyDescent="0.25">
      <c r="A3415" t="s">
        <v>7353</v>
      </c>
      <c r="B3415" s="3">
        <v>42633</v>
      </c>
      <c r="C3415" s="3">
        <v>42637</v>
      </c>
      <c r="D3415" t="s">
        <v>50</v>
      </c>
      <c r="E3415" t="s">
        <v>6215</v>
      </c>
      <c r="F3415" t="s">
        <v>6216</v>
      </c>
      <c r="G3415" t="s">
        <v>40</v>
      </c>
      <c r="H3415" t="s">
        <v>25</v>
      </c>
      <c r="I3415" t="s">
        <v>136</v>
      </c>
      <c r="J3415" t="s">
        <v>42</v>
      </c>
      <c r="K3415">
        <v>94122</v>
      </c>
      <c r="L3415" t="s">
        <v>43</v>
      </c>
      <c r="M3415" t="s">
        <v>6538</v>
      </c>
      <c r="N3415" t="s">
        <v>45</v>
      </c>
      <c r="O3415" t="s">
        <v>93</v>
      </c>
      <c r="P3415">
        <v>77.52</v>
      </c>
      <c r="Q3415" t="s">
        <v>6539</v>
      </c>
      <c r="R3415">
        <v>2</v>
      </c>
      <c r="S3415">
        <v>0</v>
      </c>
      <c r="T3415">
        <v>37.9848</v>
      </c>
      <c r="U3415">
        <v>75.9696</v>
      </c>
    </row>
    <row r="3416" spans="1:21" x14ac:dyDescent="0.25">
      <c r="A3416" t="s">
        <v>7353</v>
      </c>
      <c r="B3416" s="3">
        <v>42633</v>
      </c>
      <c r="C3416" s="3">
        <v>42637</v>
      </c>
      <c r="D3416" t="s">
        <v>50</v>
      </c>
      <c r="E3416" t="s">
        <v>6215</v>
      </c>
      <c r="F3416" t="s">
        <v>6216</v>
      </c>
      <c r="G3416" t="s">
        <v>40</v>
      </c>
      <c r="H3416" t="s">
        <v>25</v>
      </c>
      <c r="I3416" t="s">
        <v>136</v>
      </c>
      <c r="J3416" t="s">
        <v>42</v>
      </c>
      <c r="K3416">
        <v>94122</v>
      </c>
      <c r="L3416" t="s">
        <v>43</v>
      </c>
      <c r="M3416" t="s">
        <v>4425</v>
      </c>
      <c r="N3416" t="s">
        <v>45</v>
      </c>
      <c r="O3416" t="s">
        <v>76</v>
      </c>
      <c r="P3416">
        <v>48.64</v>
      </c>
      <c r="Q3416" t="s">
        <v>4426</v>
      </c>
      <c r="R3416">
        <v>2</v>
      </c>
      <c r="S3416">
        <v>0.2</v>
      </c>
      <c r="T3416">
        <v>15.808</v>
      </c>
      <c r="U3416">
        <v>31.416</v>
      </c>
    </row>
    <row r="3417" spans="1:21" x14ac:dyDescent="0.25">
      <c r="A3417" t="s">
        <v>7354</v>
      </c>
      <c r="B3417" s="3">
        <v>42409</v>
      </c>
      <c r="C3417" s="3">
        <v>42409</v>
      </c>
      <c r="D3417" t="s">
        <v>1454</v>
      </c>
      <c r="E3417" t="s">
        <v>1913</v>
      </c>
      <c r="F3417" t="s">
        <v>1914</v>
      </c>
      <c r="G3417" t="s">
        <v>24</v>
      </c>
      <c r="H3417" t="s">
        <v>25</v>
      </c>
      <c r="I3417" t="s">
        <v>119</v>
      </c>
      <c r="J3417" t="s">
        <v>120</v>
      </c>
      <c r="K3417">
        <v>53711</v>
      </c>
      <c r="L3417" t="s">
        <v>110</v>
      </c>
      <c r="M3417" t="s">
        <v>4883</v>
      </c>
      <c r="N3417" t="s">
        <v>45</v>
      </c>
      <c r="O3417" t="s">
        <v>304</v>
      </c>
      <c r="P3417">
        <v>1.81</v>
      </c>
      <c r="Q3417" t="s">
        <v>4884</v>
      </c>
      <c r="R3417">
        <v>1</v>
      </c>
      <c r="S3417">
        <v>0</v>
      </c>
      <c r="T3417">
        <v>0.65159999999999996</v>
      </c>
      <c r="U3417">
        <v>0.65159999999999996</v>
      </c>
    </row>
    <row r="3418" spans="1:21" x14ac:dyDescent="0.25">
      <c r="A3418" t="s">
        <v>7354</v>
      </c>
      <c r="B3418" s="3">
        <v>42409</v>
      </c>
      <c r="C3418" s="3">
        <v>42409</v>
      </c>
      <c r="D3418" t="s">
        <v>1454</v>
      </c>
      <c r="E3418" t="s">
        <v>1913</v>
      </c>
      <c r="F3418" t="s">
        <v>1914</v>
      </c>
      <c r="G3418" t="s">
        <v>24</v>
      </c>
      <c r="H3418" t="s">
        <v>25</v>
      </c>
      <c r="I3418" t="s">
        <v>119</v>
      </c>
      <c r="J3418" t="s">
        <v>120</v>
      </c>
      <c r="K3418">
        <v>53711</v>
      </c>
      <c r="L3418" t="s">
        <v>110</v>
      </c>
      <c r="M3418" t="s">
        <v>4060</v>
      </c>
      <c r="N3418" t="s">
        <v>45</v>
      </c>
      <c r="O3418" t="s">
        <v>76</v>
      </c>
      <c r="P3418">
        <v>8.26</v>
      </c>
      <c r="Q3418" t="s">
        <v>4061</v>
      </c>
      <c r="R3418">
        <v>2</v>
      </c>
      <c r="S3418">
        <v>0</v>
      </c>
      <c r="T3418">
        <v>3.8822000000000001</v>
      </c>
      <c r="U3418">
        <v>7.7644000000000002</v>
      </c>
    </row>
    <row r="3419" spans="1:21" x14ac:dyDescent="0.25">
      <c r="A3419" t="s">
        <v>7355</v>
      </c>
      <c r="B3419" s="3">
        <v>42121</v>
      </c>
      <c r="C3419" s="3">
        <v>42040</v>
      </c>
      <c r="D3419" t="s">
        <v>50</v>
      </c>
      <c r="E3419" t="s">
        <v>6974</v>
      </c>
      <c r="F3419" t="s">
        <v>6975</v>
      </c>
      <c r="G3419" t="s">
        <v>107</v>
      </c>
      <c r="H3419" t="s">
        <v>25</v>
      </c>
      <c r="I3419" t="s">
        <v>517</v>
      </c>
      <c r="J3419" t="s">
        <v>518</v>
      </c>
      <c r="K3419">
        <v>80013</v>
      </c>
      <c r="L3419" t="s">
        <v>43</v>
      </c>
      <c r="M3419" t="s">
        <v>4097</v>
      </c>
      <c r="N3419" t="s">
        <v>45</v>
      </c>
      <c r="O3419" t="s">
        <v>79</v>
      </c>
      <c r="P3419">
        <v>43.56</v>
      </c>
      <c r="Q3419" t="s">
        <v>4098</v>
      </c>
      <c r="R3419">
        <v>5</v>
      </c>
      <c r="S3419">
        <v>0.2</v>
      </c>
      <c r="T3419">
        <v>3.2669999999999999</v>
      </c>
      <c r="U3419">
        <v>16.135000000000002</v>
      </c>
    </row>
    <row r="3420" spans="1:21" x14ac:dyDescent="0.25">
      <c r="A3420" t="s">
        <v>7355</v>
      </c>
      <c r="B3420" s="3">
        <v>42121</v>
      </c>
      <c r="C3420" s="3">
        <v>42040</v>
      </c>
      <c r="D3420" t="s">
        <v>50</v>
      </c>
      <c r="E3420" t="s">
        <v>6974</v>
      </c>
      <c r="F3420" t="s">
        <v>6975</v>
      </c>
      <c r="G3420" t="s">
        <v>107</v>
      </c>
      <c r="H3420" t="s">
        <v>25</v>
      </c>
      <c r="I3420" t="s">
        <v>517</v>
      </c>
      <c r="J3420" t="s">
        <v>518</v>
      </c>
      <c r="K3420">
        <v>80013</v>
      </c>
      <c r="L3420" t="s">
        <v>43</v>
      </c>
      <c r="M3420" t="s">
        <v>2199</v>
      </c>
      <c r="N3420" t="s">
        <v>45</v>
      </c>
      <c r="O3420" t="s">
        <v>653</v>
      </c>
      <c r="P3420">
        <v>5.84</v>
      </c>
      <c r="Q3420" t="s">
        <v>2200</v>
      </c>
      <c r="R3420">
        <v>2</v>
      </c>
      <c r="S3420">
        <v>0.2</v>
      </c>
      <c r="T3420">
        <v>0.73</v>
      </c>
      <c r="U3420">
        <v>1.26</v>
      </c>
    </row>
    <row r="3421" spans="1:21" x14ac:dyDescent="0.25">
      <c r="A3421" t="s">
        <v>7356</v>
      </c>
      <c r="B3421" s="3">
        <v>42164</v>
      </c>
      <c r="C3421" s="3">
        <v>42260</v>
      </c>
      <c r="D3421" t="s">
        <v>50</v>
      </c>
      <c r="E3421" t="s">
        <v>2410</v>
      </c>
      <c r="F3421" t="s">
        <v>2411</v>
      </c>
      <c r="G3421" t="s">
        <v>107</v>
      </c>
      <c r="H3421" t="s">
        <v>25</v>
      </c>
      <c r="I3421" t="s">
        <v>301</v>
      </c>
      <c r="J3421" t="s">
        <v>302</v>
      </c>
      <c r="K3421">
        <v>10024</v>
      </c>
      <c r="L3421" t="s">
        <v>160</v>
      </c>
      <c r="M3421" t="s">
        <v>2927</v>
      </c>
      <c r="N3421" t="s">
        <v>30</v>
      </c>
      <c r="O3421" t="s">
        <v>34</v>
      </c>
      <c r="P3421">
        <v>271.76400000000001</v>
      </c>
      <c r="Q3421" t="s">
        <v>2928</v>
      </c>
      <c r="R3421">
        <v>2</v>
      </c>
      <c r="S3421">
        <v>0.1</v>
      </c>
      <c r="T3421">
        <v>60.392000000000003</v>
      </c>
      <c r="U3421">
        <v>120.68400000000001</v>
      </c>
    </row>
    <row r="3422" spans="1:21" x14ac:dyDescent="0.25">
      <c r="A3422" t="s">
        <v>7358</v>
      </c>
      <c r="B3422" s="3">
        <v>42518</v>
      </c>
      <c r="C3422" s="3">
        <v>42435</v>
      </c>
      <c r="D3422" t="s">
        <v>50</v>
      </c>
      <c r="E3422" t="s">
        <v>553</v>
      </c>
      <c r="F3422" t="s">
        <v>554</v>
      </c>
      <c r="G3422" t="s">
        <v>24</v>
      </c>
      <c r="H3422" t="s">
        <v>25</v>
      </c>
      <c r="I3422" t="s">
        <v>41</v>
      </c>
      <c r="J3422" t="s">
        <v>42</v>
      </c>
      <c r="K3422">
        <v>90004</v>
      </c>
      <c r="L3422" t="s">
        <v>43</v>
      </c>
      <c r="M3422" t="s">
        <v>796</v>
      </c>
      <c r="N3422" t="s">
        <v>45</v>
      </c>
      <c r="O3422" t="s">
        <v>79</v>
      </c>
      <c r="P3422">
        <v>262.24</v>
      </c>
      <c r="Q3422" t="s">
        <v>797</v>
      </c>
      <c r="R3422">
        <v>2</v>
      </c>
      <c r="S3422">
        <v>0</v>
      </c>
      <c r="T3422">
        <v>78.671999999999997</v>
      </c>
      <c r="U3422">
        <v>157.34399999999999</v>
      </c>
    </row>
    <row r="3423" spans="1:21" x14ac:dyDescent="0.25">
      <c r="A3423" t="s">
        <v>7358</v>
      </c>
      <c r="B3423" s="3">
        <v>42518</v>
      </c>
      <c r="C3423" s="3">
        <v>42435</v>
      </c>
      <c r="D3423" t="s">
        <v>50</v>
      </c>
      <c r="E3423" t="s">
        <v>553</v>
      </c>
      <c r="F3423" t="s">
        <v>554</v>
      </c>
      <c r="G3423" t="s">
        <v>24</v>
      </c>
      <c r="H3423" t="s">
        <v>25</v>
      </c>
      <c r="I3423" t="s">
        <v>41</v>
      </c>
      <c r="J3423" t="s">
        <v>42</v>
      </c>
      <c r="K3423">
        <v>90004</v>
      </c>
      <c r="L3423" t="s">
        <v>43</v>
      </c>
      <c r="M3423" t="s">
        <v>5821</v>
      </c>
      <c r="N3423" t="s">
        <v>45</v>
      </c>
      <c r="O3423" t="s">
        <v>93</v>
      </c>
      <c r="P3423">
        <v>182.72</v>
      </c>
      <c r="Q3423" t="s">
        <v>5822</v>
      </c>
      <c r="R3423">
        <v>8</v>
      </c>
      <c r="S3423">
        <v>0</v>
      </c>
      <c r="T3423">
        <v>84.051199999999994</v>
      </c>
      <c r="U3423">
        <v>672.40959999999995</v>
      </c>
    </row>
    <row r="3424" spans="1:21" x14ac:dyDescent="0.25">
      <c r="A3424" t="s">
        <v>7358</v>
      </c>
      <c r="B3424" s="3">
        <v>42518</v>
      </c>
      <c r="C3424" s="3">
        <v>42435</v>
      </c>
      <c r="D3424" t="s">
        <v>50</v>
      </c>
      <c r="E3424" t="s">
        <v>553</v>
      </c>
      <c r="F3424" t="s">
        <v>554</v>
      </c>
      <c r="G3424" t="s">
        <v>24</v>
      </c>
      <c r="H3424" t="s">
        <v>25</v>
      </c>
      <c r="I3424" t="s">
        <v>41</v>
      </c>
      <c r="J3424" t="s">
        <v>42</v>
      </c>
      <c r="K3424">
        <v>90004</v>
      </c>
      <c r="L3424" t="s">
        <v>43</v>
      </c>
      <c r="M3424" t="s">
        <v>5424</v>
      </c>
      <c r="N3424" t="s">
        <v>72</v>
      </c>
      <c r="O3424" t="s">
        <v>177</v>
      </c>
      <c r="P3424">
        <v>131.6</v>
      </c>
      <c r="Q3424" t="s">
        <v>5425</v>
      </c>
      <c r="R3424">
        <v>7</v>
      </c>
      <c r="S3424">
        <v>0</v>
      </c>
      <c r="T3424">
        <v>7.8959999999999999</v>
      </c>
      <c r="U3424">
        <v>55.271999999999998</v>
      </c>
    </row>
    <row r="3425" spans="1:21" x14ac:dyDescent="0.25">
      <c r="A3425" t="s">
        <v>7358</v>
      </c>
      <c r="B3425" s="3">
        <v>42518</v>
      </c>
      <c r="C3425" s="3">
        <v>42435</v>
      </c>
      <c r="D3425" t="s">
        <v>50</v>
      </c>
      <c r="E3425" t="s">
        <v>553</v>
      </c>
      <c r="F3425" t="s">
        <v>554</v>
      </c>
      <c r="G3425" t="s">
        <v>24</v>
      </c>
      <c r="H3425" t="s">
        <v>25</v>
      </c>
      <c r="I3425" t="s">
        <v>41</v>
      </c>
      <c r="J3425" t="s">
        <v>42</v>
      </c>
      <c r="K3425">
        <v>90004</v>
      </c>
      <c r="L3425" t="s">
        <v>43</v>
      </c>
      <c r="M3425" t="s">
        <v>141</v>
      </c>
      <c r="N3425" t="s">
        <v>45</v>
      </c>
      <c r="O3425" t="s">
        <v>76</v>
      </c>
      <c r="P3425">
        <v>22.72</v>
      </c>
      <c r="Q3425" t="s">
        <v>142</v>
      </c>
      <c r="R3425">
        <v>4</v>
      </c>
      <c r="S3425">
        <v>0.2</v>
      </c>
      <c r="T3425">
        <v>7.3840000000000003</v>
      </c>
      <c r="U3425">
        <v>29.336000000000002</v>
      </c>
    </row>
    <row r="3426" spans="1:21" x14ac:dyDescent="0.25">
      <c r="A3426" t="s">
        <v>7358</v>
      </c>
      <c r="B3426" s="3">
        <v>42518</v>
      </c>
      <c r="C3426" s="3">
        <v>42435</v>
      </c>
      <c r="D3426" t="s">
        <v>50</v>
      </c>
      <c r="E3426" t="s">
        <v>553</v>
      </c>
      <c r="F3426" t="s">
        <v>554</v>
      </c>
      <c r="G3426" t="s">
        <v>24</v>
      </c>
      <c r="H3426" t="s">
        <v>25</v>
      </c>
      <c r="I3426" t="s">
        <v>41</v>
      </c>
      <c r="J3426" t="s">
        <v>42</v>
      </c>
      <c r="K3426">
        <v>90004</v>
      </c>
      <c r="L3426" t="s">
        <v>43</v>
      </c>
      <c r="M3426" t="s">
        <v>7051</v>
      </c>
      <c r="N3426" t="s">
        <v>72</v>
      </c>
      <c r="O3426" t="s">
        <v>770</v>
      </c>
      <c r="P3426">
        <v>558.4</v>
      </c>
      <c r="Q3426" t="s">
        <v>7052</v>
      </c>
      <c r="R3426">
        <v>2</v>
      </c>
      <c r="S3426">
        <v>0.2</v>
      </c>
      <c r="T3426">
        <v>41.88</v>
      </c>
      <c r="U3426">
        <v>83.56</v>
      </c>
    </row>
    <row r="3427" spans="1:21" x14ac:dyDescent="0.25">
      <c r="A3427" t="s">
        <v>7359</v>
      </c>
      <c r="B3427" s="3">
        <v>42271</v>
      </c>
      <c r="C3427" s="3">
        <v>42275</v>
      </c>
      <c r="D3427" t="s">
        <v>50</v>
      </c>
      <c r="E3427" t="s">
        <v>3467</v>
      </c>
      <c r="F3427" t="s">
        <v>3468</v>
      </c>
      <c r="G3427" t="s">
        <v>107</v>
      </c>
      <c r="H3427" t="s">
        <v>25</v>
      </c>
      <c r="I3427" t="s">
        <v>7360</v>
      </c>
      <c r="J3427" t="s">
        <v>556</v>
      </c>
      <c r="K3427">
        <v>52001</v>
      </c>
      <c r="L3427" t="s">
        <v>110</v>
      </c>
      <c r="M3427" t="s">
        <v>195</v>
      </c>
      <c r="N3427" t="s">
        <v>45</v>
      </c>
      <c r="O3427" t="s">
        <v>76</v>
      </c>
      <c r="P3427">
        <v>15.24</v>
      </c>
      <c r="Q3427" t="s">
        <v>196</v>
      </c>
      <c r="R3427">
        <v>4</v>
      </c>
      <c r="S3427">
        <v>0</v>
      </c>
      <c r="T3427">
        <v>6.8579999999999997</v>
      </c>
      <c r="U3427">
        <v>27.431999999999999</v>
      </c>
    </row>
    <row r="3428" spans="1:21" x14ac:dyDescent="0.25">
      <c r="A3428" t="s">
        <v>7359</v>
      </c>
      <c r="B3428" s="3">
        <v>42271</v>
      </c>
      <c r="C3428" s="3">
        <v>42275</v>
      </c>
      <c r="D3428" t="s">
        <v>50</v>
      </c>
      <c r="E3428" t="s">
        <v>3467</v>
      </c>
      <c r="F3428" t="s">
        <v>3468</v>
      </c>
      <c r="G3428" t="s">
        <v>107</v>
      </c>
      <c r="H3428" t="s">
        <v>25</v>
      </c>
      <c r="I3428" t="s">
        <v>7360</v>
      </c>
      <c r="J3428" t="s">
        <v>556</v>
      </c>
      <c r="K3428">
        <v>52001</v>
      </c>
      <c r="L3428" t="s">
        <v>110</v>
      </c>
      <c r="M3428" t="s">
        <v>5203</v>
      </c>
      <c r="N3428" t="s">
        <v>30</v>
      </c>
      <c r="O3428" t="s">
        <v>34</v>
      </c>
      <c r="P3428">
        <v>1408.1</v>
      </c>
      <c r="Q3428" t="s">
        <v>5204</v>
      </c>
      <c r="R3428">
        <v>10</v>
      </c>
      <c r="S3428">
        <v>0</v>
      </c>
      <c r="T3428">
        <v>394.26799999999997</v>
      </c>
      <c r="U3428">
        <v>3942.68</v>
      </c>
    </row>
    <row r="3429" spans="1:21" x14ac:dyDescent="0.25">
      <c r="A3429" t="s">
        <v>7361</v>
      </c>
      <c r="B3429" s="3">
        <v>42801</v>
      </c>
      <c r="C3429" s="3">
        <v>42893</v>
      </c>
      <c r="D3429" t="s">
        <v>21</v>
      </c>
      <c r="E3429" t="s">
        <v>4252</v>
      </c>
      <c r="F3429" t="s">
        <v>4253</v>
      </c>
      <c r="G3429" t="s">
        <v>107</v>
      </c>
      <c r="H3429" t="s">
        <v>25</v>
      </c>
      <c r="I3429" t="s">
        <v>2797</v>
      </c>
      <c r="J3429" t="s">
        <v>566</v>
      </c>
      <c r="K3429">
        <v>43130</v>
      </c>
      <c r="L3429" t="s">
        <v>160</v>
      </c>
      <c r="M3429" t="s">
        <v>7362</v>
      </c>
      <c r="N3429" t="s">
        <v>45</v>
      </c>
      <c r="O3429" t="s">
        <v>93</v>
      </c>
      <c r="P3429">
        <v>32.896000000000001</v>
      </c>
      <c r="Q3429" t="s">
        <v>7363</v>
      </c>
      <c r="R3429">
        <v>4</v>
      </c>
      <c r="S3429">
        <v>0.2</v>
      </c>
      <c r="T3429">
        <v>11.102399999999999</v>
      </c>
      <c r="U3429">
        <v>44.209599999999995</v>
      </c>
    </row>
    <row r="3430" spans="1:21" x14ac:dyDescent="0.25">
      <c r="A3430" t="s">
        <v>7361</v>
      </c>
      <c r="B3430" s="3">
        <v>42801</v>
      </c>
      <c r="C3430" s="3">
        <v>42893</v>
      </c>
      <c r="D3430" t="s">
        <v>21</v>
      </c>
      <c r="E3430" t="s">
        <v>4252</v>
      </c>
      <c r="F3430" t="s">
        <v>4253</v>
      </c>
      <c r="G3430" t="s">
        <v>107</v>
      </c>
      <c r="H3430" t="s">
        <v>25</v>
      </c>
      <c r="I3430" t="s">
        <v>2797</v>
      </c>
      <c r="J3430" t="s">
        <v>566</v>
      </c>
      <c r="K3430">
        <v>43130</v>
      </c>
      <c r="L3430" t="s">
        <v>160</v>
      </c>
      <c r="M3430" t="s">
        <v>1619</v>
      </c>
      <c r="N3430" t="s">
        <v>30</v>
      </c>
      <c r="O3430" t="s">
        <v>56</v>
      </c>
      <c r="P3430">
        <v>215.148</v>
      </c>
      <c r="Q3430" t="s">
        <v>1620</v>
      </c>
      <c r="R3430">
        <v>2</v>
      </c>
      <c r="S3430">
        <v>0.4</v>
      </c>
      <c r="T3430">
        <v>-103.98820000000001</v>
      </c>
      <c r="U3430">
        <v>-208.37640000000002</v>
      </c>
    </row>
    <row r="3431" spans="1:21" x14ac:dyDescent="0.25">
      <c r="A3431" t="s">
        <v>7361</v>
      </c>
      <c r="B3431" s="3">
        <v>42801</v>
      </c>
      <c r="C3431" s="3">
        <v>42893</v>
      </c>
      <c r="D3431" t="s">
        <v>21</v>
      </c>
      <c r="E3431" t="s">
        <v>4252</v>
      </c>
      <c r="F3431" t="s">
        <v>4253</v>
      </c>
      <c r="G3431" t="s">
        <v>107</v>
      </c>
      <c r="H3431" t="s">
        <v>25</v>
      </c>
      <c r="I3431" t="s">
        <v>2797</v>
      </c>
      <c r="J3431" t="s">
        <v>566</v>
      </c>
      <c r="K3431">
        <v>43130</v>
      </c>
      <c r="L3431" t="s">
        <v>160</v>
      </c>
      <c r="M3431" t="s">
        <v>6520</v>
      </c>
      <c r="N3431" t="s">
        <v>45</v>
      </c>
      <c r="O3431" t="s">
        <v>93</v>
      </c>
      <c r="P3431">
        <v>30.96</v>
      </c>
      <c r="Q3431" t="s">
        <v>6521</v>
      </c>
      <c r="R3431">
        <v>6</v>
      </c>
      <c r="S3431">
        <v>0.2</v>
      </c>
      <c r="T3431">
        <v>11.223000000000001</v>
      </c>
      <c r="U3431">
        <v>67.138000000000005</v>
      </c>
    </row>
    <row r="3432" spans="1:21" x14ac:dyDescent="0.25">
      <c r="A3432" t="s">
        <v>7364</v>
      </c>
      <c r="B3432" s="3">
        <v>42959</v>
      </c>
      <c r="C3432" s="3">
        <v>42990</v>
      </c>
      <c r="D3432" t="s">
        <v>208</v>
      </c>
      <c r="E3432" t="s">
        <v>1595</v>
      </c>
      <c r="F3432" t="s">
        <v>1596</v>
      </c>
      <c r="G3432" t="s">
        <v>24</v>
      </c>
      <c r="H3432" t="s">
        <v>25</v>
      </c>
      <c r="I3432" t="s">
        <v>1160</v>
      </c>
      <c r="J3432" t="s">
        <v>42</v>
      </c>
      <c r="K3432">
        <v>90301</v>
      </c>
      <c r="L3432" t="s">
        <v>43</v>
      </c>
      <c r="M3432" t="s">
        <v>1504</v>
      </c>
      <c r="N3432" t="s">
        <v>45</v>
      </c>
      <c r="O3432" t="s">
        <v>59</v>
      </c>
      <c r="P3432">
        <v>29.79</v>
      </c>
      <c r="Q3432" t="s">
        <v>1505</v>
      </c>
      <c r="R3432">
        <v>3</v>
      </c>
      <c r="S3432">
        <v>0</v>
      </c>
      <c r="T3432">
        <v>8.6390999999999991</v>
      </c>
      <c r="U3432">
        <v>25.917299999999997</v>
      </c>
    </row>
    <row r="3433" spans="1:21" x14ac:dyDescent="0.25">
      <c r="A3433" t="s">
        <v>7364</v>
      </c>
      <c r="B3433" s="3">
        <v>42959</v>
      </c>
      <c r="C3433" s="3">
        <v>42990</v>
      </c>
      <c r="D3433" t="s">
        <v>208</v>
      </c>
      <c r="E3433" t="s">
        <v>1595</v>
      </c>
      <c r="F3433" t="s">
        <v>1596</v>
      </c>
      <c r="G3433" t="s">
        <v>24</v>
      </c>
      <c r="H3433" t="s">
        <v>25</v>
      </c>
      <c r="I3433" t="s">
        <v>1160</v>
      </c>
      <c r="J3433" t="s">
        <v>42</v>
      </c>
      <c r="K3433">
        <v>90301</v>
      </c>
      <c r="L3433" t="s">
        <v>43</v>
      </c>
      <c r="M3433" t="s">
        <v>7365</v>
      </c>
      <c r="N3433" t="s">
        <v>30</v>
      </c>
      <c r="O3433" t="s">
        <v>66</v>
      </c>
      <c r="P3433">
        <v>128.9</v>
      </c>
      <c r="Q3433" t="s">
        <v>7366</v>
      </c>
      <c r="R3433">
        <v>2</v>
      </c>
      <c r="S3433">
        <v>0</v>
      </c>
      <c r="T3433">
        <v>15.468</v>
      </c>
      <c r="U3433">
        <v>30.936</v>
      </c>
    </row>
    <row r="3434" spans="1:21" x14ac:dyDescent="0.25">
      <c r="A3434" t="s">
        <v>7364</v>
      </c>
      <c r="B3434" s="3">
        <v>42959</v>
      </c>
      <c r="C3434" s="3">
        <v>42990</v>
      </c>
      <c r="D3434" t="s">
        <v>208</v>
      </c>
      <c r="E3434" t="s">
        <v>1595</v>
      </c>
      <c r="F3434" t="s">
        <v>1596</v>
      </c>
      <c r="G3434" t="s">
        <v>24</v>
      </c>
      <c r="H3434" t="s">
        <v>25</v>
      </c>
      <c r="I3434" t="s">
        <v>1160</v>
      </c>
      <c r="J3434" t="s">
        <v>42</v>
      </c>
      <c r="K3434">
        <v>90301</v>
      </c>
      <c r="L3434" t="s">
        <v>43</v>
      </c>
      <c r="M3434" t="s">
        <v>2893</v>
      </c>
      <c r="N3434" t="s">
        <v>45</v>
      </c>
      <c r="O3434" t="s">
        <v>93</v>
      </c>
      <c r="P3434">
        <v>60.12</v>
      </c>
      <c r="Q3434" t="s">
        <v>2894</v>
      </c>
      <c r="R3434">
        <v>9</v>
      </c>
      <c r="S3434">
        <v>0</v>
      </c>
      <c r="T3434">
        <v>28.857600000000001</v>
      </c>
      <c r="U3434">
        <v>259.71840000000003</v>
      </c>
    </row>
    <row r="3435" spans="1:21" x14ac:dyDescent="0.25">
      <c r="A3435" t="s">
        <v>7367</v>
      </c>
      <c r="B3435" s="3">
        <v>42867</v>
      </c>
      <c r="C3435" s="3">
        <v>42990</v>
      </c>
      <c r="D3435" t="s">
        <v>50</v>
      </c>
      <c r="E3435" t="s">
        <v>2538</v>
      </c>
      <c r="F3435" t="s">
        <v>2539</v>
      </c>
      <c r="G3435" t="s">
        <v>24</v>
      </c>
      <c r="H3435" t="s">
        <v>25</v>
      </c>
      <c r="I3435" t="s">
        <v>4653</v>
      </c>
      <c r="J3435" t="s">
        <v>99</v>
      </c>
      <c r="K3435">
        <v>98006</v>
      </c>
      <c r="L3435" t="s">
        <v>43</v>
      </c>
      <c r="M3435" t="s">
        <v>6148</v>
      </c>
      <c r="N3435" t="s">
        <v>45</v>
      </c>
      <c r="O3435" t="s">
        <v>76</v>
      </c>
      <c r="P3435">
        <v>24.815999999999999</v>
      </c>
      <c r="Q3435" t="s">
        <v>6149</v>
      </c>
      <c r="R3435">
        <v>3</v>
      </c>
      <c r="S3435">
        <v>0.2</v>
      </c>
      <c r="T3435">
        <v>8.3754000000000008</v>
      </c>
      <c r="U3435">
        <v>24.926200000000005</v>
      </c>
    </row>
    <row r="3436" spans="1:21" x14ac:dyDescent="0.25">
      <c r="A3436" t="s">
        <v>7367</v>
      </c>
      <c r="B3436" s="3">
        <v>42867</v>
      </c>
      <c r="C3436" s="3">
        <v>42990</v>
      </c>
      <c r="D3436" t="s">
        <v>50</v>
      </c>
      <c r="E3436" t="s">
        <v>2538</v>
      </c>
      <c r="F3436" t="s">
        <v>2539</v>
      </c>
      <c r="G3436" t="s">
        <v>24</v>
      </c>
      <c r="H3436" t="s">
        <v>25</v>
      </c>
      <c r="I3436" t="s">
        <v>4653</v>
      </c>
      <c r="J3436" t="s">
        <v>99</v>
      </c>
      <c r="K3436">
        <v>98006</v>
      </c>
      <c r="L3436" t="s">
        <v>43</v>
      </c>
      <c r="M3436" t="s">
        <v>3305</v>
      </c>
      <c r="N3436" t="s">
        <v>45</v>
      </c>
      <c r="O3436" t="s">
        <v>76</v>
      </c>
      <c r="P3436">
        <v>14.976000000000001</v>
      </c>
      <c r="Q3436" t="s">
        <v>3306</v>
      </c>
      <c r="R3436">
        <v>6</v>
      </c>
      <c r="S3436">
        <v>0.2</v>
      </c>
      <c r="T3436">
        <v>5.4287999999999998</v>
      </c>
      <c r="U3436">
        <v>32.372799999999998</v>
      </c>
    </row>
    <row r="3437" spans="1:21" x14ac:dyDescent="0.25">
      <c r="A3437" t="s">
        <v>7368</v>
      </c>
      <c r="B3437" s="3">
        <v>42274</v>
      </c>
      <c r="C3437" s="3">
        <v>42276</v>
      </c>
      <c r="D3437" t="s">
        <v>208</v>
      </c>
      <c r="E3437" t="s">
        <v>3672</v>
      </c>
      <c r="F3437" t="s">
        <v>3673</v>
      </c>
      <c r="G3437" t="s">
        <v>24</v>
      </c>
      <c r="H3437" t="s">
        <v>25</v>
      </c>
      <c r="I3437" t="s">
        <v>343</v>
      </c>
      <c r="J3437" t="s">
        <v>234</v>
      </c>
      <c r="K3437">
        <v>60610</v>
      </c>
      <c r="L3437" t="s">
        <v>110</v>
      </c>
      <c r="M3437" t="s">
        <v>1946</v>
      </c>
      <c r="N3437" t="s">
        <v>45</v>
      </c>
      <c r="O3437" t="s">
        <v>76</v>
      </c>
      <c r="P3437">
        <v>15.08</v>
      </c>
      <c r="Q3437" t="s">
        <v>1947</v>
      </c>
      <c r="R3437">
        <v>2</v>
      </c>
      <c r="S3437">
        <v>0.8</v>
      </c>
      <c r="T3437">
        <v>-22.62</v>
      </c>
      <c r="U3437">
        <v>-46.04</v>
      </c>
    </row>
    <row r="3438" spans="1:21" x14ac:dyDescent="0.25">
      <c r="A3438" t="s">
        <v>7368</v>
      </c>
      <c r="B3438" s="3">
        <v>42274</v>
      </c>
      <c r="C3438" s="3">
        <v>42276</v>
      </c>
      <c r="D3438" t="s">
        <v>208</v>
      </c>
      <c r="E3438" t="s">
        <v>3672</v>
      </c>
      <c r="F3438" t="s">
        <v>3673</v>
      </c>
      <c r="G3438" t="s">
        <v>24</v>
      </c>
      <c r="H3438" t="s">
        <v>25</v>
      </c>
      <c r="I3438" t="s">
        <v>343</v>
      </c>
      <c r="J3438" t="s">
        <v>234</v>
      </c>
      <c r="K3438">
        <v>60610</v>
      </c>
      <c r="L3438" t="s">
        <v>110</v>
      </c>
      <c r="M3438" t="s">
        <v>2309</v>
      </c>
      <c r="N3438" t="s">
        <v>30</v>
      </c>
      <c r="O3438" t="s">
        <v>66</v>
      </c>
      <c r="P3438">
        <v>24.288</v>
      </c>
      <c r="Q3438" t="s">
        <v>2310</v>
      </c>
      <c r="R3438">
        <v>3</v>
      </c>
      <c r="S3438">
        <v>0.6</v>
      </c>
      <c r="T3438">
        <v>-12.751200000000001</v>
      </c>
      <c r="U3438">
        <v>-38.853600000000007</v>
      </c>
    </row>
    <row r="3439" spans="1:21" x14ac:dyDescent="0.25">
      <c r="A3439" t="s">
        <v>7369</v>
      </c>
      <c r="B3439" s="3">
        <v>43038</v>
      </c>
      <c r="C3439" s="3">
        <v>43038</v>
      </c>
      <c r="D3439" t="s">
        <v>1454</v>
      </c>
      <c r="E3439" t="s">
        <v>3405</v>
      </c>
      <c r="F3439" t="s">
        <v>3406</v>
      </c>
      <c r="G3439" t="s">
        <v>24</v>
      </c>
      <c r="H3439" t="s">
        <v>25</v>
      </c>
      <c r="I3439" t="s">
        <v>926</v>
      </c>
      <c r="J3439" t="s">
        <v>109</v>
      </c>
      <c r="K3439">
        <v>75217</v>
      </c>
      <c r="L3439" t="s">
        <v>110</v>
      </c>
      <c r="M3439" t="s">
        <v>2309</v>
      </c>
      <c r="N3439" t="s">
        <v>30</v>
      </c>
      <c r="O3439" t="s">
        <v>66</v>
      </c>
      <c r="P3439">
        <v>16.192</v>
      </c>
      <c r="Q3439" t="s">
        <v>2310</v>
      </c>
      <c r="R3439">
        <v>2</v>
      </c>
      <c r="S3439">
        <v>0.6</v>
      </c>
      <c r="T3439">
        <v>-8.5007999999999999</v>
      </c>
      <c r="U3439">
        <v>-17.601600000000001</v>
      </c>
    </row>
    <row r="3440" spans="1:21" x14ac:dyDescent="0.25">
      <c r="A3440" t="s">
        <v>7369</v>
      </c>
      <c r="B3440" s="3">
        <v>43038</v>
      </c>
      <c r="C3440" s="3">
        <v>43038</v>
      </c>
      <c r="D3440" t="s">
        <v>1454</v>
      </c>
      <c r="E3440" t="s">
        <v>3405</v>
      </c>
      <c r="F3440" t="s">
        <v>3406</v>
      </c>
      <c r="G3440" t="s">
        <v>24</v>
      </c>
      <c r="H3440" t="s">
        <v>25</v>
      </c>
      <c r="I3440" t="s">
        <v>926</v>
      </c>
      <c r="J3440" t="s">
        <v>109</v>
      </c>
      <c r="K3440">
        <v>75217</v>
      </c>
      <c r="L3440" t="s">
        <v>110</v>
      </c>
      <c r="M3440" t="s">
        <v>1619</v>
      </c>
      <c r="N3440" t="s">
        <v>30</v>
      </c>
      <c r="O3440" t="s">
        <v>56</v>
      </c>
      <c r="P3440">
        <v>251.006</v>
      </c>
      <c r="Q3440" t="s">
        <v>1620</v>
      </c>
      <c r="R3440">
        <v>2</v>
      </c>
      <c r="S3440">
        <v>0.3</v>
      </c>
      <c r="T3440">
        <v>-68.130200000000002</v>
      </c>
      <c r="U3440">
        <v>-136.56040000000002</v>
      </c>
    </row>
    <row r="3441" spans="1:21" x14ac:dyDescent="0.25">
      <c r="A3441" t="s">
        <v>7369</v>
      </c>
      <c r="B3441" s="3">
        <v>43038</v>
      </c>
      <c r="C3441" s="3">
        <v>43038</v>
      </c>
      <c r="D3441" t="s">
        <v>1454</v>
      </c>
      <c r="E3441" t="s">
        <v>3405</v>
      </c>
      <c r="F3441" t="s">
        <v>3406</v>
      </c>
      <c r="G3441" t="s">
        <v>24</v>
      </c>
      <c r="H3441" t="s">
        <v>25</v>
      </c>
      <c r="I3441" t="s">
        <v>926</v>
      </c>
      <c r="J3441" t="s">
        <v>109</v>
      </c>
      <c r="K3441">
        <v>75217</v>
      </c>
      <c r="L3441" t="s">
        <v>110</v>
      </c>
      <c r="M3441" t="s">
        <v>4494</v>
      </c>
      <c r="N3441" t="s">
        <v>45</v>
      </c>
      <c r="O3441" t="s">
        <v>59</v>
      </c>
      <c r="P3441">
        <v>54.192</v>
      </c>
      <c r="Q3441" t="s">
        <v>4495</v>
      </c>
      <c r="R3441">
        <v>6</v>
      </c>
      <c r="S3441">
        <v>0.2</v>
      </c>
      <c r="T3441">
        <v>4.0644</v>
      </c>
      <c r="U3441">
        <v>24.186400000000003</v>
      </c>
    </row>
    <row r="3442" spans="1:21" x14ac:dyDescent="0.25">
      <c r="A3442" t="s">
        <v>7370</v>
      </c>
      <c r="B3442" s="3">
        <v>42337</v>
      </c>
      <c r="C3442" s="3">
        <v>42338</v>
      </c>
      <c r="D3442" t="s">
        <v>1454</v>
      </c>
      <c r="E3442" t="s">
        <v>2670</v>
      </c>
      <c r="F3442" t="s">
        <v>2671</v>
      </c>
      <c r="G3442" t="s">
        <v>107</v>
      </c>
      <c r="H3442" t="s">
        <v>25</v>
      </c>
      <c r="I3442" t="s">
        <v>136</v>
      </c>
      <c r="J3442" t="s">
        <v>42</v>
      </c>
      <c r="K3442">
        <v>94122</v>
      </c>
      <c r="L3442" t="s">
        <v>43</v>
      </c>
      <c r="M3442" t="s">
        <v>333</v>
      </c>
      <c r="N3442" t="s">
        <v>45</v>
      </c>
      <c r="O3442" t="s">
        <v>76</v>
      </c>
      <c r="P3442">
        <v>4.3040000000000003</v>
      </c>
      <c r="Q3442" t="s">
        <v>334</v>
      </c>
      <c r="R3442">
        <v>1</v>
      </c>
      <c r="S3442">
        <v>0.2</v>
      </c>
      <c r="T3442">
        <v>1.5602</v>
      </c>
      <c r="U3442">
        <v>1.3602000000000001</v>
      </c>
    </row>
    <row r="3443" spans="1:21" x14ac:dyDescent="0.25">
      <c r="A3443" t="s">
        <v>7371</v>
      </c>
      <c r="B3443" s="3">
        <v>41946</v>
      </c>
      <c r="C3443" s="3">
        <v>41712</v>
      </c>
      <c r="D3443" t="s">
        <v>21</v>
      </c>
      <c r="E3443" t="s">
        <v>5577</v>
      </c>
      <c r="F3443" t="s">
        <v>5578</v>
      </c>
      <c r="G3443" t="s">
        <v>24</v>
      </c>
      <c r="H3443" t="s">
        <v>25</v>
      </c>
      <c r="I3443" t="s">
        <v>301</v>
      </c>
      <c r="J3443" t="s">
        <v>302</v>
      </c>
      <c r="K3443">
        <v>10024</v>
      </c>
      <c r="L3443" t="s">
        <v>160</v>
      </c>
      <c r="M3443" t="s">
        <v>2486</v>
      </c>
      <c r="N3443" t="s">
        <v>45</v>
      </c>
      <c r="O3443" t="s">
        <v>93</v>
      </c>
      <c r="P3443">
        <v>108.92</v>
      </c>
      <c r="Q3443" t="s">
        <v>2487</v>
      </c>
      <c r="R3443">
        <v>14</v>
      </c>
      <c r="S3443">
        <v>0</v>
      </c>
      <c r="T3443">
        <v>49.014000000000003</v>
      </c>
      <c r="U3443">
        <v>686.19600000000003</v>
      </c>
    </row>
    <row r="3444" spans="1:21" x14ac:dyDescent="0.25">
      <c r="A3444" t="s">
        <v>7372</v>
      </c>
      <c r="B3444" s="3">
        <v>43058</v>
      </c>
      <c r="C3444" s="3">
        <v>43062</v>
      </c>
      <c r="D3444" t="s">
        <v>50</v>
      </c>
      <c r="E3444" t="s">
        <v>2386</v>
      </c>
      <c r="F3444" t="s">
        <v>2387</v>
      </c>
      <c r="G3444" t="s">
        <v>40</v>
      </c>
      <c r="H3444" t="s">
        <v>25</v>
      </c>
      <c r="I3444" t="s">
        <v>301</v>
      </c>
      <c r="J3444" t="s">
        <v>302</v>
      </c>
      <c r="K3444">
        <v>10011</v>
      </c>
      <c r="L3444" t="s">
        <v>160</v>
      </c>
      <c r="M3444" t="s">
        <v>1794</v>
      </c>
      <c r="N3444" t="s">
        <v>45</v>
      </c>
      <c r="O3444" t="s">
        <v>191</v>
      </c>
      <c r="P3444">
        <v>16.739999999999998</v>
      </c>
      <c r="Q3444" t="s">
        <v>757</v>
      </c>
      <c r="R3444">
        <v>3</v>
      </c>
      <c r="S3444">
        <v>0</v>
      </c>
      <c r="T3444">
        <v>8.3699999999999992</v>
      </c>
      <c r="U3444">
        <v>25.11</v>
      </c>
    </row>
    <row r="3445" spans="1:21" x14ac:dyDescent="0.25">
      <c r="A3445" t="s">
        <v>7372</v>
      </c>
      <c r="B3445" s="3">
        <v>43058</v>
      </c>
      <c r="C3445" s="3">
        <v>43062</v>
      </c>
      <c r="D3445" t="s">
        <v>50</v>
      </c>
      <c r="E3445" t="s">
        <v>2386</v>
      </c>
      <c r="F3445" t="s">
        <v>2387</v>
      </c>
      <c r="G3445" t="s">
        <v>40</v>
      </c>
      <c r="H3445" t="s">
        <v>25</v>
      </c>
      <c r="I3445" t="s">
        <v>301</v>
      </c>
      <c r="J3445" t="s">
        <v>302</v>
      </c>
      <c r="K3445">
        <v>10011</v>
      </c>
      <c r="L3445" t="s">
        <v>160</v>
      </c>
      <c r="M3445" t="s">
        <v>3746</v>
      </c>
      <c r="N3445" t="s">
        <v>45</v>
      </c>
      <c r="O3445" t="s">
        <v>79</v>
      </c>
      <c r="P3445">
        <v>2504.7399999999998</v>
      </c>
      <c r="Q3445" t="s">
        <v>3747</v>
      </c>
      <c r="R3445">
        <v>7</v>
      </c>
      <c r="S3445">
        <v>0</v>
      </c>
      <c r="T3445">
        <v>626.18499999999995</v>
      </c>
      <c r="U3445">
        <v>4383.2950000000001</v>
      </c>
    </row>
    <row r="3446" spans="1:21" x14ac:dyDescent="0.25">
      <c r="A3446" t="s">
        <v>7373</v>
      </c>
      <c r="B3446" s="3">
        <v>42580</v>
      </c>
      <c r="C3446" s="3">
        <v>42408</v>
      </c>
      <c r="D3446" t="s">
        <v>50</v>
      </c>
      <c r="E3446" t="s">
        <v>7374</v>
      </c>
      <c r="F3446" t="s">
        <v>7375</v>
      </c>
      <c r="G3446" t="s">
        <v>40</v>
      </c>
      <c r="H3446" t="s">
        <v>25</v>
      </c>
      <c r="I3446" t="s">
        <v>158</v>
      </c>
      <c r="J3446" t="s">
        <v>159</v>
      </c>
      <c r="K3446">
        <v>19140</v>
      </c>
      <c r="L3446" t="s">
        <v>160</v>
      </c>
      <c r="M3446" t="s">
        <v>269</v>
      </c>
      <c r="N3446" t="s">
        <v>45</v>
      </c>
      <c r="O3446" t="s">
        <v>59</v>
      </c>
      <c r="P3446">
        <v>84.784000000000006</v>
      </c>
      <c r="Q3446" t="s">
        <v>270</v>
      </c>
      <c r="R3446">
        <v>2</v>
      </c>
      <c r="S3446">
        <v>0.2</v>
      </c>
      <c r="T3446">
        <v>-16.956800000000001</v>
      </c>
      <c r="U3446">
        <v>-34.113600000000005</v>
      </c>
    </row>
    <row r="3447" spans="1:21" x14ac:dyDescent="0.25">
      <c r="A3447" t="s">
        <v>7376</v>
      </c>
      <c r="B3447" s="3">
        <v>42344</v>
      </c>
      <c r="C3447" s="3">
        <v>42172</v>
      </c>
      <c r="D3447" t="s">
        <v>50</v>
      </c>
      <c r="E3447" t="s">
        <v>936</v>
      </c>
      <c r="F3447" t="s">
        <v>937</v>
      </c>
      <c r="G3447" t="s">
        <v>24</v>
      </c>
      <c r="H3447" t="s">
        <v>25</v>
      </c>
      <c r="I3447" t="s">
        <v>686</v>
      </c>
      <c r="J3447" t="s">
        <v>277</v>
      </c>
      <c r="K3447">
        <v>19711</v>
      </c>
      <c r="L3447" t="s">
        <v>160</v>
      </c>
      <c r="M3447" t="s">
        <v>5410</v>
      </c>
      <c r="N3447" t="s">
        <v>45</v>
      </c>
      <c r="O3447" t="s">
        <v>59</v>
      </c>
      <c r="P3447">
        <v>29.9</v>
      </c>
      <c r="Q3447" t="s">
        <v>5411</v>
      </c>
      <c r="R3447">
        <v>5</v>
      </c>
      <c r="S3447">
        <v>0</v>
      </c>
      <c r="T3447">
        <v>5.0830000000000002</v>
      </c>
      <c r="U3447">
        <v>25.414999999999999</v>
      </c>
    </row>
    <row r="3448" spans="1:21" x14ac:dyDescent="0.25">
      <c r="A3448" t="s">
        <v>7377</v>
      </c>
      <c r="B3448" s="3">
        <v>42529</v>
      </c>
      <c r="C3448" s="3">
        <v>42559</v>
      </c>
      <c r="D3448" t="s">
        <v>208</v>
      </c>
      <c r="E3448" t="s">
        <v>7378</v>
      </c>
      <c r="F3448" t="s">
        <v>7379</v>
      </c>
      <c r="G3448" t="s">
        <v>40</v>
      </c>
      <c r="H3448" t="s">
        <v>25</v>
      </c>
      <c r="I3448" t="s">
        <v>301</v>
      </c>
      <c r="J3448" t="s">
        <v>302</v>
      </c>
      <c r="K3448">
        <v>10024</v>
      </c>
      <c r="L3448" t="s">
        <v>160</v>
      </c>
      <c r="M3448" t="s">
        <v>1191</v>
      </c>
      <c r="N3448" t="s">
        <v>45</v>
      </c>
      <c r="O3448" t="s">
        <v>93</v>
      </c>
      <c r="P3448">
        <v>70.88</v>
      </c>
      <c r="Q3448" t="s">
        <v>206</v>
      </c>
      <c r="R3448">
        <v>2</v>
      </c>
      <c r="S3448">
        <v>0</v>
      </c>
      <c r="T3448">
        <v>33.313600000000001</v>
      </c>
      <c r="U3448">
        <v>66.627200000000002</v>
      </c>
    </row>
    <row r="3449" spans="1:21" x14ac:dyDescent="0.25">
      <c r="A3449" t="s">
        <v>7380</v>
      </c>
      <c r="B3449" s="3">
        <v>43045</v>
      </c>
      <c r="C3449" s="3">
        <v>42901</v>
      </c>
      <c r="D3449" t="s">
        <v>50</v>
      </c>
      <c r="E3449" t="s">
        <v>5985</v>
      </c>
      <c r="F3449" t="s">
        <v>5986</v>
      </c>
      <c r="G3449" t="s">
        <v>107</v>
      </c>
      <c r="H3449" t="s">
        <v>25</v>
      </c>
      <c r="I3449" t="s">
        <v>1760</v>
      </c>
      <c r="J3449" t="s">
        <v>405</v>
      </c>
      <c r="K3449">
        <v>36830</v>
      </c>
      <c r="L3449" t="s">
        <v>28</v>
      </c>
      <c r="M3449" t="s">
        <v>3837</v>
      </c>
      <c r="N3449" t="s">
        <v>45</v>
      </c>
      <c r="O3449" t="s">
        <v>69</v>
      </c>
      <c r="P3449">
        <v>3.76</v>
      </c>
      <c r="Q3449" t="s">
        <v>3838</v>
      </c>
      <c r="R3449">
        <v>2</v>
      </c>
      <c r="S3449">
        <v>0</v>
      </c>
      <c r="T3449">
        <v>1.0904</v>
      </c>
      <c r="U3449">
        <v>2.1808000000000001</v>
      </c>
    </row>
    <row r="3450" spans="1:21" x14ac:dyDescent="0.25">
      <c r="A3450" t="s">
        <v>7381</v>
      </c>
      <c r="B3450" s="3">
        <v>42561</v>
      </c>
      <c r="C3450" s="3">
        <v>42656</v>
      </c>
      <c r="D3450" t="s">
        <v>50</v>
      </c>
      <c r="E3450" t="s">
        <v>6232</v>
      </c>
      <c r="F3450" t="s">
        <v>6233</v>
      </c>
      <c r="G3450" t="s">
        <v>24</v>
      </c>
      <c r="H3450" t="s">
        <v>25</v>
      </c>
      <c r="I3450" t="s">
        <v>41</v>
      </c>
      <c r="J3450" t="s">
        <v>42</v>
      </c>
      <c r="K3450">
        <v>90049</v>
      </c>
      <c r="L3450" t="s">
        <v>43</v>
      </c>
      <c r="M3450" t="s">
        <v>3655</v>
      </c>
      <c r="N3450" t="s">
        <v>45</v>
      </c>
      <c r="O3450" t="s">
        <v>76</v>
      </c>
      <c r="P3450">
        <v>27.263999999999999</v>
      </c>
      <c r="Q3450" t="s">
        <v>3656</v>
      </c>
      <c r="R3450">
        <v>2</v>
      </c>
      <c r="S3450">
        <v>0.2</v>
      </c>
      <c r="T3450">
        <v>8.8607999999999993</v>
      </c>
      <c r="U3450">
        <v>17.521599999999999</v>
      </c>
    </row>
    <row r="3451" spans="1:21" x14ac:dyDescent="0.25">
      <c r="A3451" t="s">
        <v>7382</v>
      </c>
      <c r="B3451" s="3">
        <v>41860</v>
      </c>
      <c r="C3451" s="3">
        <v>41896</v>
      </c>
      <c r="D3451" t="s">
        <v>50</v>
      </c>
      <c r="E3451" t="s">
        <v>4751</v>
      </c>
      <c r="F3451" t="s">
        <v>4752</v>
      </c>
      <c r="G3451" t="s">
        <v>107</v>
      </c>
      <c r="H3451" t="s">
        <v>25</v>
      </c>
      <c r="I3451" t="s">
        <v>136</v>
      </c>
      <c r="J3451" t="s">
        <v>42</v>
      </c>
      <c r="K3451">
        <v>94110</v>
      </c>
      <c r="L3451" t="s">
        <v>43</v>
      </c>
      <c r="M3451" t="s">
        <v>5422</v>
      </c>
      <c r="N3451" t="s">
        <v>45</v>
      </c>
      <c r="O3451" t="s">
        <v>79</v>
      </c>
      <c r="P3451">
        <v>56.65</v>
      </c>
      <c r="Q3451" t="s">
        <v>5423</v>
      </c>
      <c r="R3451">
        <v>5</v>
      </c>
      <c r="S3451">
        <v>0</v>
      </c>
      <c r="T3451">
        <v>24.359500000000001</v>
      </c>
      <c r="U3451">
        <v>121.7975</v>
      </c>
    </row>
    <row r="3452" spans="1:21" x14ac:dyDescent="0.25">
      <c r="A3452" t="s">
        <v>7382</v>
      </c>
      <c r="B3452" s="3">
        <v>41860</v>
      </c>
      <c r="C3452" s="3">
        <v>41896</v>
      </c>
      <c r="D3452" t="s">
        <v>50</v>
      </c>
      <c r="E3452" t="s">
        <v>4751</v>
      </c>
      <c r="F3452" t="s">
        <v>4752</v>
      </c>
      <c r="G3452" t="s">
        <v>107</v>
      </c>
      <c r="H3452" t="s">
        <v>25</v>
      </c>
      <c r="I3452" t="s">
        <v>136</v>
      </c>
      <c r="J3452" t="s">
        <v>42</v>
      </c>
      <c r="K3452">
        <v>94110</v>
      </c>
      <c r="L3452" t="s">
        <v>43</v>
      </c>
      <c r="M3452" t="s">
        <v>1462</v>
      </c>
      <c r="N3452" t="s">
        <v>45</v>
      </c>
      <c r="O3452" t="s">
        <v>59</v>
      </c>
      <c r="P3452">
        <v>14.97</v>
      </c>
      <c r="Q3452" t="s">
        <v>1463</v>
      </c>
      <c r="R3452">
        <v>1</v>
      </c>
      <c r="S3452">
        <v>0</v>
      </c>
      <c r="T3452">
        <v>4.1916000000000002</v>
      </c>
      <c r="U3452">
        <v>4.1916000000000002</v>
      </c>
    </row>
    <row r="3453" spans="1:21" x14ac:dyDescent="0.25">
      <c r="A3453" t="s">
        <v>7382</v>
      </c>
      <c r="B3453" s="3">
        <v>41860</v>
      </c>
      <c r="C3453" s="3">
        <v>41896</v>
      </c>
      <c r="D3453" t="s">
        <v>50</v>
      </c>
      <c r="E3453" t="s">
        <v>4751</v>
      </c>
      <c r="F3453" t="s">
        <v>4752</v>
      </c>
      <c r="G3453" t="s">
        <v>107</v>
      </c>
      <c r="H3453" t="s">
        <v>25</v>
      </c>
      <c r="I3453" t="s">
        <v>136</v>
      </c>
      <c r="J3453" t="s">
        <v>42</v>
      </c>
      <c r="K3453">
        <v>94110</v>
      </c>
      <c r="L3453" t="s">
        <v>43</v>
      </c>
      <c r="M3453" t="s">
        <v>648</v>
      </c>
      <c r="N3453" t="s">
        <v>45</v>
      </c>
      <c r="O3453" t="s">
        <v>304</v>
      </c>
      <c r="P3453">
        <v>4.0199999999999996</v>
      </c>
      <c r="Q3453" t="s">
        <v>649</v>
      </c>
      <c r="R3453">
        <v>2</v>
      </c>
      <c r="S3453">
        <v>0</v>
      </c>
      <c r="T3453">
        <v>1.9698</v>
      </c>
      <c r="U3453">
        <v>3.9396</v>
      </c>
    </row>
    <row r="3454" spans="1:21" x14ac:dyDescent="0.25">
      <c r="A3454" t="s">
        <v>7383</v>
      </c>
      <c r="B3454" s="3">
        <v>41714</v>
      </c>
      <c r="C3454" s="3">
        <v>41719</v>
      </c>
      <c r="D3454" t="s">
        <v>21</v>
      </c>
      <c r="E3454" t="s">
        <v>5985</v>
      </c>
      <c r="F3454" t="s">
        <v>5986</v>
      </c>
      <c r="G3454" t="s">
        <v>107</v>
      </c>
      <c r="H3454" t="s">
        <v>25</v>
      </c>
      <c r="I3454" t="s">
        <v>5167</v>
      </c>
      <c r="J3454" t="s">
        <v>91</v>
      </c>
      <c r="K3454">
        <v>27604</v>
      </c>
      <c r="L3454" t="s">
        <v>28</v>
      </c>
      <c r="M3454" t="s">
        <v>7384</v>
      </c>
      <c r="N3454" t="s">
        <v>72</v>
      </c>
      <c r="O3454" t="s">
        <v>73</v>
      </c>
      <c r="P3454">
        <v>471.92</v>
      </c>
      <c r="Q3454" t="s">
        <v>7385</v>
      </c>
      <c r="R3454">
        <v>2</v>
      </c>
      <c r="S3454">
        <v>0.2</v>
      </c>
      <c r="T3454">
        <v>29.495000000000001</v>
      </c>
      <c r="U3454">
        <v>58.79</v>
      </c>
    </row>
    <row r="3455" spans="1:21" x14ac:dyDescent="0.25">
      <c r="A3455" t="s">
        <v>7386</v>
      </c>
      <c r="B3455" s="3">
        <v>42007</v>
      </c>
      <c r="C3455" s="3">
        <v>42038</v>
      </c>
      <c r="D3455" t="s">
        <v>21</v>
      </c>
      <c r="E3455" t="s">
        <v>4370</v>
      </c>
      <c r="F3455" t="s">
        <v>4371</v>
      </c>
      <c r="G3455" t="s">
        <v>24</v>
      </c>
      <c r="H3455" t="s">
        <v>25</v>
      </c>
      <c r="I3455" t="s">
        <v>4027</v>
      </c>
      <c r="J3455" t="s">
        <v>1433</v>
      </c>
      <c r="K3455">
        <v>31204</v>
      </c>
      <c r="L3455" t="s">
        <v>28</v>
      </c>
      <c r="M3455" t="s">
        <v>3991</v>
      </c>
      <c r="N3455" t="s">
        <v>45</v>
      </c>
      <c r="O3455" t="s">
        <v>76</v>
      </c>
      <c r="P3455">
        <v>58.72</v>
      </c>
      <c r="Q3455" t="s">
        <v>3992</v>
      </c>
      <c r="R3455">
        <v>4</v>
      </c>
      <c r="S3455">
        <v>0</v>
      </c>
      <c r="T3455">
        <v>27.011199999999999</v>
      </c>
      <c r="U3455">
        <v>108.0448</v>
      </c>
    </row>
    <row r="3456" spans="1:21" x14ac:dyDescent="0.25">
      <c r="A3456" t="s">
        <v>7387</v>
      </c>
      <c r="B3456" s="3">
        <v>42254</v>
      </c>
      <c r="C3456" s="3">
        <v>42199</v>
      </c>
      <c r="D3456" t="s">
        <v>50</v>
      </c>
      <c r="E3456" t="s">
        <v>166</v>
      </c>
      <c r="F3456" t="s">
        <v>167</v>
      </c>
      <c r="G3456" t="s">
        <v>24</v>
      </c>
      <c r="H3456" t="s">
        <v>25</v>
      </c>
      <c r="I3456" t="s">
        <v>6338</v>
      </c>
      <c r="J3456" t="s">
        <v>380</v>
      </c>
      <c r="K3456">
        <v>37211</v>
      </c>
      <c r="L3456" t="s">
        <v>28</v>
      </c>
      <c r="M3456" t="s">
        <v>7389</v>
      </c>
      <c r="N3456" t="s">
        <v>45</v>
      </c>
      <c r="O3456" t="s">
        <v>69</v>
      </c>
      <c r="P3456">
        <v>5.16</v>
      </c>
      <c r="Q3456" t="s">
        <v>7390</v>
      </c>
      <c r="R3456">
        <v>3</v>
      </c>
      <c r="S3456">
        <v>0.2</v>
      </c>
      <c r="T3456">
        <v>0.83850000000000002</v>
      </c>
      <c r="U3456">
        <v>2.3155000000000001</v>
      </c>
    </row>
    <row r="3457" spans="1:21" x14ac:dyDescent="0.25">
      <c r="A3457" t="s">
        <v>7391</v>
      </c>
      <c r="B3457" s="3">
        <v>42420</v>
      </c>
      <c r="C3457" s="3">
        <v>42427</v>
      </c>
      <c r="D3457" t="s">
        <v>50</v>
      </c>
      <c r="E3457" t="s">
        <v>1114</v>
      </c>
      <c r="F3457" t="s">
        <v>1115</v>
      </c>
      <c r="G3457" t="s">
        <v>24</v>
      </c>
      <c r="H3457" t="s">
        <v>25</v>
      </c>
      <c r="I3457" t="s">
        <v>6338</v>
      </c>
      <c r="J3457" t="s">
        <v>380</v>
      </c>
      <c r="K3457">
        <v>37211</v>
      </c>
      <c r="L3457" t="s">
        <v>28</v>
      </c>
      <c r="M3457" t="s">
        <v>7392</v>
      </c>
      <c r="N3457" t="s">
        <v>45</v>
      </c>
      <c r="O3457" t="s">
        <v>93</v>
      </c>
      <c r="P3457">
        <v>16.495999999999999</v>
      </c>
      <c r="Q3457" t="s">
        <v>7393</v>
      </c>
      <c r="R3457">
        <v>2</v>
      </c>
      <c r="S3457">
        <v>0.2</v>
      </c>
      <c r="T3457">
        <v>5.5674000000000001</v>
      </c>
      <c r="U3457">
        <v>10.934800000000001</v>
      </c>
    </row>
    <row r="3458" spans="1:21" x14ac:dyDescent="0.25">
      <c r="A3458" t="s">
        <v>7394</v>
      </c>
      <c r="B3458" s="3">
        <v>42994</v>
      </c>
      <c r="C3458" s="3">
        <v>42996</v>
      </c>
      <c r="D3458" t="s">
        <v>208</v>
      </c>
      <c r="E3458" t="s">
        <v>5305</v>
      </c>
      <c r="F3458" t="s">
        <v>5306</v>
      </c>
      <c r="G3458" t="s">
        <v>24</v>
      </c>
      <c r="H3458" t="s">
        <v>25</v>
      </c>
      <c r="I3458" t="s">
        <v>158</v>
      </c>
      <c r="J3458" t="s">
        <v>159</v>
      </c>
      <c r="K3458">
        <v>19143</v>
      </c>
      <c r="L3458" t="s">
        <v>160</v>
      </c>
      <c r="M3458" t="s">
        <v>4514</v>
      </c>
      <c r="N3458" t="s">
        <v>72</v>
      </c>
      <c r="O3458" t="s">
        <v>177</v>
      </c>
      <c r="P3458">
        <v>71.975999999999999</v>
      </c>
      <c r="Q3458" t="s">
        <v>4515</v>
      </c>
      <c r="R3458">
        <v>3</v>
      </c>
      <c r="S3458">
        <v>0.2</v>
      </c>
      <c r="T3458">
        <v>19.793399999999998</v>
      </c>
      <c r="U3458">
        <v>59.180199999999992</v>
      </c>
    </row>
    <row r="3459" spans="1:21" x14ac:dyDescent="0.25">
      <c r="A3459" t="s">
        <v>7394</v>
      </c>
      <c r="B3459" s="3">
        <v>42994</v>
      </c>
      <c r="C3459" s="3">
        <v>42996</v>
      </c>
      <c r="D3459" t="s">
        <v>208</v>
      </c>
      <c r="E3459" t="s">
        <v>5305</v>
      </c>
      <c r="F3459" t="s">
        <v>5306</v>
      </c>
      <c r="G3459" t="s">
        <v>24</v>
      </c>
      <c r="H3459" t="s">
        <v>25</v>
      </c>
      <c r="I3459" t="s">
        <v>158</v>
      </c>
      <c r="J3459" t="s">
        <v>159</v>
      </c>
      <c r="K3459">
        <v>19143</v>
      </c>
      <c r="L3459" t="s">
        <v>160</v>
      </c>
      <c r="M3459" t="s">
        <v>6734</v>
      </c>
      <c r="N3459" t="s">
        <v>30</v>
      </c>
      <c r="O3459" t="s">
        <v>66</v>
      </c>
      <c r="P3459">
        <v>22.512</v>
      </c>
      <c r="Q3459" t="s">
        <v>6735</v>
      </c>
      <c r="R3459">
        <v>3</v>
      </c>
      <c r="S3459">
        <v>0.2</v>
      </c>
      <c r="T3459">
        <v>2.2511999999999999</v>
      </c>
      <c r="U3459">
        <v>6.5535999999999994</v>
      </c>
    </row>
    <row r="3460" spans="1:21" x14ac:dyDescent="0.25">
      <c r="A3460" t="s">
        <v>7394</v>
      </c>
      <c r="B3460" s="3">
        <v>42994</v>
      </c>
      <c r="C3460" s="3">
        <v>42996</v>
      </c>
      <c r="D3460" t="s">
        <v>208</v>
      </c>
      <c r="E3460" t="s">
        <v>5305</v>
      </c>
      <c r="F3460" t="s">
        <v>5306</v>
      </c>
      <c r="G3460" t="s">
        <v>24</v>
      </c>
      <c r="H3460" t="s">
        <v>25</v>
      </c>
      <c r="I3460" t="s">
        <v>158</v>
      </c>
      <c r="J3460" t="s">
        <v>159</v>
      </c>
      <c r="K3460">
        <v>19143</v>
      </c>
      <c r="L3460" t="s">
        <v>160</v>
      </c>
      <c r="M3460" t="s">
        <v>5464</v>
      </c>
      <c r="N3460" t="s">
        <v>45</v>
      </c>
      <c r="O3460" t="s">
        <v>76</v>
      </c>
      <c r="P3460">
        <v>3.444</v>
      </c>
      <c r="Q3460" t="s">
        <v>5465</v>
      </c>
      <c r="R3460">
        <v>2</v>
      </c>
      <c r="S3460">
        <v>0.7</v>
      </c>
      <c r="T3460">
        <v>-2.7551999999999999</v>
      </c>
      <c r="U3460">
        <v>-6.2103999999999999</v>
      </c>
    </row>
    <row r="3461" spans="1:21" x14ac:dyDescent="0.25">
      <c r="A3461" t="s">
        <v>7394</v>
      </c>
      <c r="B3461" s="3">
        <v>42994</v>
      </c>
      <c r="C3461" s="3">
        <v>42996</v>
      </c>
      <c r="D3461" t="s">
        <v>208</v>
      </c>
      <c r="E3461" t="s">
        <v>5305</v>
      </c>
      <c r="F3461" t="s">
        <v>5306</v>
      </c>
      <c r="G3461" t="s">
        <v>24</v>
      </c>
      <c r="H3461" t="s">
        <v>25</v>
      </c>
      <c r="I3461" t="s">
        <v>158</v>
      </c>
      <c r="J3461" t="s">
        <v>159</v>
      </c>
      <c r="K3461">
        <v>19143</v>
      </c>
      <c r="L3461" t="s">
        <v>160</v>
      </c>
      <c r="M3461" t="s">
        <v>5315</v>
      </c>
      <c r="N3461" t="s">
        <v>45</v>
      </c>
      <c r="O3461" t="s">
        <v>76</v>
      </c>
      <c r="P3461">
        <v>538.19399999999996</v>
      </c>
      <c r="Q3461" t="s">
        <v>5316</v>
      </c>
      <c r="R3461">
        <v>2</v>
      </c>
      <c r="S3461">
        <v>0.7</v>
      </c>
      <c r="T3461">
        <v>-412.61540000000002</v>
      </c>
      <c r="U3461">
        <v>-825.93080000000009</v>
      </c>
    </row>
    <row r="3462" spans="1:21" x14ac:dyDescent="0.25">
      <c r="A3462" t="s">
        <v>7394</v>
      </c>
      <c r="B3462" s="3">
        <v>42994</v>
      </c>
      <c r="C3462" s="3">
        <v>42996</v>
      </c>
      <c r="D3462" t="s">
        <v>208</v>
      </c>
      <c r="E3462" t="s">
        <v>5305</v>
      </c>
      <c r="F3462" t="s">
        <v>5306</v>
      </c>
      <c r="G3462" t="s">
        <v>24</v>
      </c>
      <c r="H3462" t="s">
        <v>25</v>
      </c>
      <c r="I3462" t="s">
        <v>158</v>
      </c>
      <c r="J3462" t="s">
        <v>159</v>
      </c>
      <c r="K3462">
        <v>19143</v>
      </c>
      <c r="L3462" t="s">
        <v>160</v>
      </c>
      <c r="M3462" t="s">
        <v>1150</v>
      </c>
      <c r="N3462" t="s">
        <v>72</v>
      </c>
      <c r="O3462" t="s">
        <v>177</v>
      </c>
      <c r="P3462">
        <v>47.984000000000002</v>
      </c>
      <c r="Q3462" t="s">
        <v>1151</v>
      </c>
      <c r="R3462">
        <v>2</v>
      </c>
      <c r="S3462">
        <v>0.2</v>
      </c>
      <c r="T3462">
        <v>14.395200000000001</v>
      </c>
      <c r="U3462">
        <v>28.590400000000002</v>
      </c>
    </row>
    <row r="3463" spans="1:21" x14ac:dyDescent="0.25">
      <c r="A3463" t="s">
        <v>7395</v>
      </c>
      <c r="B3463" s="3">
        <v>42866</v>
      </c>
      <c r="C3463" s="3">
        <v>43019</v>
      </c>
      <c r="D3463" t="s">
        <v>21</v>
      </c>
      <c r="E3463" t="s">
        <v>5970</v>
      </c>
      <c r="F3463" t="s">
        <v>5971</v>
      </c>
      <c r="G3463" t="s">
        <v>40</v>
      </c>
      <c r="H3463" t="s">
        <v>25</v>
      </c>
      <c r="I3463" t="s">
        <v>926</v>
      </c>
      <c r="J3463" t="s">
        <v>109</v>
      </c>
      <c r="K3463">
        <v>75081</v>
      </c>
      <c r="L3463" t="s">
        <v>110</v>
      </c>
      <c r="M3463" t="s">
        <v>1554</v>
      </c>
      <c r="N3463" t="s">
        <v>72</v>
      </c>
      <c r="O3463" t="s">
        <v>73</v>
      </c>
      <c r="P3463">
        <v>492.76799999999997</v>
      </c>
      <c r="Q3463" t="s">
        <v>1555</v>
      </c>
      <c r="R3463">
        <v>4</v>
      </c>
      <c r="S3463">
        <v>0.2</v>
      </c>
      <c r="T3463">
        <v>55.436399999999999</v>
      </c>
      <c r="U3463">
        <v>221.54560000000001</v>
      </c>
    </row>
    <row r="3464" spans="1:21" x14ac:dyDescent="0.25">
      <c r="A3464" t="s">
        <v>7396</v>
      </c>
      <c r="B3464" s="3">
        <v>42055</v>
      </c>
      <c r="C3464" s="3">
        <v>42058</v>
      </c>
      <c r="D3464" t="s">
        <v>21</v>
      </c>
      <c r="E3464" t="s">
        <v>5577</v>
      </c>
      <c r="F3464" t="s">
        <v>5578</v>
      </c>
      <c r="G3464" t="s">
        <v>24</v>
      </c>
      <c r="H3464" t="s">
        <v>25</v>
      </c>
      <c r="I3464" t="s">
        <v>5546</v>
      </c>
      <c r="J3464" t="s">
        <v>894</v>
      </c>
      <c r="K3464">
        <v>8861</v>
      </c>
      <c r="L3464" t="s">
        <v>160</v>
      </c>
      <c r="M3464" t="s">
        <v>3934</v>
      </c>
      <c r="N3464" t="s">
        <v>45</v>
      </c>
      <c r="O3464" t="s">
        <v>69</v>
      </c>
      <c r="P3464">
        <v>286.79000000000002</v>
      </c>
      <c r="Q3464" t="s">
        <v>3935</v>
      </c>
      <c r="R3464">
        <v>7</v>
      </c>
      <c r="S3464">
        <v>0</v>
      </c>
      <c r="T3464">
        <v>74.565399999999997</v>
      </c>
      <c r="U3464">
        <v>521.95780000000002</v>
      </c>
    </row>
    <row r="3465" spans="1:21" x14ac:dyDescent="0.25">
      <c r="A3465" t="s">
        <v>7397</v>
      </c>
      <c r="B3465" s="3">
        <v>42699</v>
      </c>
      <c r="C3465" s="3">
        <v>42704</v>
      </c>
      <c r="D3465" t="s">
        <v>50</v>
      </c>
      <c r="E3465" t="s">
        <v>7398</v>
      </c>
      <c r="F3465" t="s">
        <v>7399</v>
      </c>
      <c r="G3465" t="s">
        <v>107</v>
      </c>
      <c r="H3465" t="s">
        <v>25</v>
      </c>
      <c r="I3465" t="s">
        <v>1716</v>
      </c>
      <c r="J3465" t="s">
        <v>54</v>
      </c>
      <c r="K3465">
        <v>32216</v>
      </c>
      <c r="L3465" t="s">
        <v>28</v>
      </c>
      <c r="M3465" t="s">
        <v>373</v>
      </c>
      <c r="N3465" t="s">
        <v>45</v>
      </c>
      <c r="O3465" t="s">
        <v>93</v>
      </c>
      <c r="P3465">
        <v>5.08</v>
      </c>
      <c r="Q3465" t="s">
        <v>374</v>
      </c>
      <c r="R3465">
        <v>1</v>
      </c>
      <c r="S3465">
        <v>0.2</v>
      </c>
      <c r="T3465">
        <v>1.651</v>
      </c>
      <c r="U3465">
        <v>1.4510000000000001</v>
      </c>
    </row>
    <row r="3466" spans="1:21" x14ac:dyDescent="0.25">
      <c r="A3466" t="s">
        <v>7400</v>
      </c>
      <c r="B3466" s="3">
        <v>42806</v>
      </c>
      <c r="C3466" s="3">
        <v>42867</v>
      </c>
      <c r="D3466" t="s">
        <v>21</v>
      </c>
      <c r="E3466" t="s">
        <v>4223</v>
      </c>
      <c r="F3466" t="s">
        <v>4224</v>
      </c>
      <c r="G3466" t="s">
        <v>24</v>
      </c>
      <c r="H3466" t="s">
        <v>25</v>
      </c>
      <c r="I3466" t="s">
        <v>1716</v>
      </c>
      <c r="J3466" t="s">
        <v>54</v>
      </c>
      <c r="K3466">
        <v>32216</v>
      </c>
      <c r="L3466" t="s">
        <v>28</v>
      </c>
      <c r="M3466" t="s">
        <v>3869</v>
      </c>
      <c r="N3466" t="s">
        <v>72</v>
      </c>
      <c r="O3466" t="s">
        <v>177</v>
      </c>
      <c r="P3466">
        <v>47.991999999999997</v>
      </c>
      <c r="Q3466" t="s">
        <v>3870</v>
      </c>
      <c r="R3466">
        <v>1</v>
      </c>
      <c r="S3466">
        <v>0.2</v>
      </c>
      <c r="T3466">
        <v>7.1988000000000003</v>
      </c>
      <c r="U3466">
        <v>6.9988000000000001</v>
      </c>
    </row>
    <row r="3467" spans="1:21" x14ac:dyDescent="0.25">
      <c r="A3467" t="s">
        <v>7401</v>
      </c>
      <c r="B3467" s="3">
        <v>42286</v>
      </c>
      <c r="C3467" s="3">
        <v>42261</v>
      </c>
      <c r="D3467" t="s">
        <v>50</v>
      </c>
      <c r="E3467" t="s">
        <v>5368</v>
      </c>
      <c r="F3467" t="s">
        <v>5369</v>
      </c>
      <c r="G3467" t="s">
        <v>40</v>
      </c>
      <c r="H3467" t="s">
        <v>25</v>
      </c>
      <c r="I3467" t="s">
        <v>7306</v>
      </c>
      <c r="J3467" t="s">
        <v>1404</v>
      </c>
      <c r="K3467">
        <v>2151</v>
      </c>
      <c r="L3467" t="s">
        <v>160</v>
      </c>
      <c r="M3467" t="s">
        <v>5801</v>
      </c>
      <c r="N3467" t="s">
        <v>45</v>
      </c>
      <c r="O3467" t="s">
        <v>79</v>
      </c>
      <c r="P3467">
        <v>61.96</v>
      </c>
      <c r="Q3467" t="s">
        <v>5802</v>
      </c>
      <c r="R3467">
        <v>2</v>
      </c>
      <c r="S3467">
        <v>0</v>
      </c>
      <c r="T3467">
        <v>16.1096</v>
      </c>
      <c r="U3467">
        <v>32.219200000000001</v>
      </c>
    </row>
    <row r="3468" spans="1:21" x14ac:dyDescent="0.25">
      <c r="A3468" t="s">
        <v>7401</v>
      </c>
      <c r="B3468" s="3">
        <v>42286</v>
      </c>
      <c r="C3468" s="3">
        <v>42261</v>
      </c>
      <c r="D3468" t="s">
        <v>50</v>
      </c>
      <c r="E3468" t="s">
        <v>5368</v>
      </c>
      <c r="F3468" t="s">
        <v>5369</v>
      </c>
      <c r="G3468" t="s">
        <v>40</v>
      </c>
      <c r="H3468" t="s">
        <v>25</v>
      </c>
      <c r="I3468" t="s">
        <v>7306</v>
      </c>
      <c r="J3468" t="s">
        <v>1404</v>
      </c>
      <c r="K3468">
        <v>2151</v>
      </c>
      <c r="L3468" t="s">
        <v>160</v>
      </c>
      <c r="M3468" t="s">
        <v>965</v>
      </c>
      <c r="N3468" t="s">
        <v>30</v>
      </c>
      <c r="O3468" t="s">
        <v>31</v>
      </c>
      <c r="P3468">
        <v>361.96</v>
      </c>
      <c r="Q3468" t="s">
        <v>966</v>
      </c>
      <c r="R3468">
        <v>2</v>
      </c>
      <c r="S3468">
        <v>0</v>
      </c>
      <c r="T3468">
        <v>83.250799999999998</v>
      </c>
      <c r="U3468">
        <v>166.5016</v>
      </c>
    </row>
    <row r="3469" spans="1:21" x14ac:dyDescent="0.25">
      <c r="A3469" t="s">
        <v>7401</v>
      </c>
      <c r="B3469" s="3">
        <v>42286</v>
      </c>
      <c r="C3469" s="3">
        <v>42261</v>
      </c>
      <c r="D3469" t="s">
        <v>50</v>
      </c>
      <c r="E3469" t="s">
        <v>5368</v>
      </c>
      <c r="F3469" t="s">
        <v>5369</v>
      </c>
      <c r="G3469" t="s">
        <v>40</v>
      </c>
      <c r="H3469" t="s">
        <v>25</v>
      </c>
      <c r="I3469" t="s">
        <v>7306</v>
      </c>
      <c r="J3469" t="s">
        <v>1404</v>
      </c>
      <c r="K3469">
        <v>2151</v>
      </c>
      <c r="L3469" t="s">
        <v>160</v>
      </c>
      <c r="M3469" t="s">
        <v>1490</v>
      </c>
      <c r="N3469" t="s">
        <v>45</v>
      </c>
      <c r="O3469" t="s">
        <v>93</v>
      </c>
      <c r="P3469">
        <v>278.82</v>
      </c>
      <c r="Q3469" t="s">
        <v>1491</v>
      </c>
      <c r="R3469">
        <v>9</v>
      </c>
      <c r="S3469">
        <v>0</v>
      </c>
      <c r="T3469">
        <v>125.46899999999999</v>
      </c>
      <c r="U3469">
        <v>1129.221</v>
      </c>
    </row>
    <row r="3470" spans="1:21" x14ac:dyDescent="0.25">
      <c r="A3470" t="s">
        <v>7402</v>
      </c>
      <c r="B3470" s="3">
        <v>42718</v>
      </c>
      <c r="C3470" s="3">
        <v>42723</v>
      </c>
      <c r="D3470" t="s">
        <v>50</v>
      </c>
      <c r="E3470" t="s">
        <v>2517</v>
      </c>
      <c r="F3470" t="s">
        <v>2518</v>
      </c>
      <c r="G3470" t="s">
        <v>24</v>
      </c>
      <c r="H3470" t="s">
        <v>25</v>
      </c>
      <c r="I3470" t="s">
        <v>372</v>
      </c>
      <c r="J3470" t="s">
        <v>1677</v>
      </c>
      <c r="K3470">
        <v>39212</v>
      </c>
      <c r="L3470" t="s">
        <v>28</v>
      </c>
      <c r="M3470" t="s">
        <v>6372</v>
      </c>
      <c r="N3470" t="s">
        <v>30</v>
      </c>
      <c r="O3470" t="s">
        <v>66</v>
      </c>
      <c r="P3470">
        <v>133.38</v>
      </c>
      <c r="Q3470" t="s">
        <v>6373</v>
      </c>
      <c r="R3470">
        <v>6</v>
      </c>
      <c r="S3470">
        <v>0</v>
      </c>
      <c r="T3470">
        <v>58.687199999999997</v>
      </c>
      <c r="U3470">
        <v>352.1232</v>
      </c>
    </row>
    <row r="3471" spans="1:21" x14ac:dyDescent="0.25">
      <c r="A3471" t="s">
        <v>7403</v>
      </c>
      <c r="B3471" s="3">
        <v>42159</v>
      </c>
      <c r="C3471" s="3">
        <v>42281</v>
      </c>
      <c r="D3471" t="s">
        <v>50</v>
      </c>
      <c r="E3471" t="s">
        <v>7404</v>
      </c>
      <c r="F3471" t="s">
        <v>7405</v>
      </c>
      <c r="G3471" t="s">
        <v>24</v>
      </c>
      <c r="H3471" t="s">
        <v>25</v>
      </c>
      <c r="I3471" t="s">
        <v>1716</v>
      </c>
      <c r="J3471" t="s">
        <v>91</v>
      </c>
      <c r="K3471">
        <v>28540</v>
      </c>
      <c r="L3471" t="s">
        <v>28</v>
      </c>
      <c r="M3471" t="s">
        <v>3006</v>
      </c>
      <c r="N3471" t="s">
        <v>45</v>
      </c>
      <c r="O3471" t="s">
        <v>93</v>
      </c>
      <c r="P3471">
        <v>47.951999999999998</v>
      </c>
      <c r="Q3471" t="s">
        <v>3007</v>
      </c>
      <c r="R3471">
        <v>3</v>
      </c>
      <c r="S3471">
        <v>0.2</v>
      </c>
      <c r="T3471">
        <v>16.183800000000002</v>
      </c>
      <c r="U3471">
        <v>48.351399999999998</v>
      </c>
    </row>
    <row r="3472" spans="1:21" x14ac:dyDescent="0.25">
      <c r="A3472" t="s">
        <v>7406</v>
      </c>
      <c r="B3472" s="3">
        <v>42381</v>
      </c>
      <c r="C3472" s="3">
        <v>42502</v>
      </c>
      <c r="D3472" t="s">
        <v>50</v>
      </c>
      <c r="E3472" t="s">
        <v>4623</v>
      </c>
      <c r="F3472" t="s">
        <v>4624</v>
      </c>
      <c r="G3472" t="s">
        <v>24</v>
      </c>
      <c r="H3472" t="s">
        <v>25</v>
      </c>
      <c r="I3472" t="s">
        <v>136</v>
      </c>
      <c r="J3472" t="s">
        <v>42</v>
      </c>
      <c r="K3472">
        <v>94122</v>
      </c>
      <c r="L3472" t="s">
        <v>43</v>
      </c>
      <c r="M3472" t="s">
        <v>3972</v>
      </c>
      <c r="N3472" t="s">
        <v>30</v>
      </c>
      <c r="O3472" t="s">
        <v>66</v>
      </c>
      <c r="P3472">
        <v>16.739999999999998</v>
      </c>
      <c r="Q3472" t="s">
        <v>3973</v>
      </c>
      <c r="R3472">
        <v>2</v>
      </c>
      <c r="S3472">
        <v>0</v>
      </c>
      <c r="T3472">
        <v>4.3524000000000003</v>
      </c>
      <c r="U3472">
        <v>8.7048000000000005</v>
      </c>
    </row>
    <row r="3473" spans="1:21" x14ac:dyDescent="0.25">
      <c r="A3473" t="s">
        <v>7407</v>
      </c>
      <c r="B3473" s="3">
        <v>43080</v>
      </c>
      <c r="C3473" s="3">
        <v>43056</v>
      </c>
      <c r="D3473" t="s">
        <v>50</v>
      </c>
      <c r="E3473" t="s">
        <v>2325</v>
      </c>
      <c r="F3473" t="s">
        <v>2326</v>
      </c>
      <c r="G3473" t="s">
        <v>40</v>
      </c>
      <c r="H3473" t="s">
        <v>25</v>
      </c>
      <c r="I3473" t="s">
        <v>565</v>
      </c>
      <c r="J3473" t="s">
        <v>566</v>
      </c>
      <c r="K3473">
        <v>43229</v>
      </c>
      <c r="L3473" t="s">
        <v>160</v>
      </c>
      <c r="M3473" t="s">
        <v>4367</v>
      </c>
      <c r="N3473" t="s">
        <v>45</v>
      </c>
      <c r="O3473" t="s">
        <v>93</v>
      </c>
      <c r="P3473">
        <v>10.848000000000001</v>
      </c>
      <c r="Q3473" t="s">
        <v>4368</v>
      </c>
      <c r="R3473">
        <v>2</v>
      </c>
      <c r="S3473">
        <v>0.2</v>
      </c>
      <c r="T3473">
        <v>3.5255999999999998</v>
      </c>
      <c r="U3473">
        <v>6.8511999999999995</v>
      </c>
    </row>
    <row r="3474" spans="1:21" x14ac:dyDescent="0.25">
      <c r="A3474" t="s">
        <v>7407</v>
      </c>
      <c r="B3474" s="3">
        <v>43080</v>
      </c>
      <c r="C3474" s="3">
        <v>43056</v>
      </c>
      <c r="D3474" t="s">
        <v>50</v>
      </c>
      <c r="E3474" t="s">
        <v>2325</v>
      </c>
      <c r="F3474" t="s">
        <v>2326</v>
      </c>
      <c r="G3474" t="s">
        <v>40</v>
      </c>
      <c r="H3474" t="s">
        <v>25</v>
      </c>
      <c r="I3474" t="s">
        <v>565</v>
      </c>
      <c r="J3474" t="s">
        <v>566</v>
      </c>
      <c r="K3474">
        <v>43229</v>
      </c>
      <c r="L3474" t="s">
        <v>160</v>
      </c>
      <c r="M3474" t="s">
        <v>2496</v>
      </c>
      <c r="N3474" t="s">
        <v>72</v>
      </c>
      <c r="O3474" t="s">
        <v>177</v>
      </c>
      <c r="P3474">
        <v>18.544</v>
      </c>
      <c r="Q3474" t="s">
        <v>2497</v>
      </c>
      <c r="R3474">
        <v>2</v>
      </c>
      <c r="S3474">
        <v>0.2</v>
      </c>
      <c r="T3474">
        <v>3.0133999999999999</v>
      </c>
      <c r="U3474">
        <v>5.8267999999999995</v>
      </c>
    </row>
    <row r="3475" spans="1:21" x14ac:dyDescent="0.25">
      <c r="A3475" t="s">
        <v>7408</v>
      </c>
      <c r="B3475" s="3">
        <v>42797</v>
      </c>
      <c r="C3475" s="3">
        <v>43011</v>
      </c>
      <c r="D3475" t="s">
        <v>50</v>
      </c>
      <c r="E3475" t="s">
        <v>2066</v>
      </c>
      <c r="F3475" t="s">
        <v>2067</v>
      </c>
      <c r="G3475" t="s">
        <v>24</v>
      </c>
      <c r="H3475" t="s">
        <v>25</v>
      </c>
      <c r="I3475" t="s">
        <v>7409</v>
      </c>
      <c r="J3475" t="s">
        <v>268</v>
      </c>
      <c r="K3475">
        <v>48127</v>
      </c>
      <c r="L3475" t="s">
        <v>110</v>
      </c>
      <c r="M3475" t="s">
        <v>1442</v>
      </c>
      <c r="N3475" t="s">
        <v>30</v>
      </c>
      <c r="O3475" t="s">
        <v>34</v>
      </c>
      <c r="P3475">
        <v>180.98</v>
      </c>
      <c r="Q3475" t="s">
        <v>1443</v>
      </c>
      <c r="R3475">
        <v>1</v>
      </c>
      <c r="S3475">
        <v>0</v>
      </c>
      <c r="T3475">
        <v>47.0548</v>
      </c>
      <c r="U3475">
        <v>47.0548</v>
      </c>
    </row>
    <row r="3476" spans="1:21" x14ac:dyDescent="0.25">
      <c r="A3476" t="s">
        <v>7408</v>
      </c>
      <c r="B3476" s="3">
        <v>42797</v>
      </c>
      <c r="C3476" s="3">
        <v>43011</v>
      </c>
      <c r="D3476" t="s">
        <v>50</v>
      </c>
      <c r="E3476" t="s">
        <v>2066</v>
      </c>
      <c r="F3476" t="s">
        <v>2067</v>
      </c>
      <c r="G3476" t="s">
        <v>24</v>
      </c>
      <c r="H3476" t="s">
        <v>25</v>
      </c>
      <c r="I3476" t="s">
        <v>7409</v>
      </c>
      <c r="J3476" t="s">
        <v>268</v>
      </c>
      <c r="K3476">
        <v>48127</v>
      </c>
      <c r="L3476" t="s">
        <v>110</v>
      </c>
      <c r="M3476" t="s">
        <v>5118</v>
      </c>
      <c r="N3476" t="s">
        <v>72</v>
      </c>
      <c r="O3476" t="s">
        <v>177</v>
      </c>
      <c r="P3476">
        <v>99.98</v>
      </c>
      <c r="Q3476" t="s">
        <v>5119</v>
      </c>
      <c r="R3476">
        <v>2</v>
      </c>
      <c r="S3476">
        <v>0</v>
      </c>
      <c r="T3476">
        <v>42.991399999999999</v>
      </c>
      <c r="U3476">
        <v>85.982799999999997</v>
      </c>
    </row>
    <row r="3477" spans="1:21" x14ac:dyDescent="0.25">
      <c r="A3477" t="s">
        <v>7410</v>
      </c>
      <c r="B3477" s="3">
        <v>42701</v>
      </c>
      <c r="C3477" s="3">
        <v>42704</v>
      </c>
      <c r="D3477" t="s">
        <v>208</v>
      </c>
      <c r="E3477" t="s">
        <v>3185</v>
      </c>
      <c r="F3477" t="s">
        <v>3186</v>
      </c>
      <c r="G3477" t="s">
        <v>40</v>
      </c>
      <c r="H3477" t="s">
        <v>25</v>
      </c>
      <c r="I3477" t="s">
        <v>7229</v>
      </c>
      <c r="J3477" t="s">
        <v>5105</v>
      </c>
      <c r="K3477">
        <v>66212</v>
      </c>
      <c r="L3477" t="s">
        <v>110</v>
      </c>
      <c r="M3477" t="s">
        <v>331</v>
      </c>
      <c r="N3477" t="s">
        <v>72</v>
      </c>
      <c r="O3477" t="s">
        <v>177</v>
      </c>
      <c r="P3477">
        <v>34.950000000000003</v>
      </c>
      <c r="Q3477" t="s">
        <v>332</v>
      </c>
      <c r="R3477">
        <v>5</v>
      </c>
      <c r="S3477">
        <v>0</v>
      </c>
      <c r="T3477">
        <v>15.378</v>
      </c>
      <c r="U3477">
        <v>76.89</v>
      </c>
    </row>
    <row r="3478" spans="1:21" x14ac:dyDescent="0.25">
      <c r="A3478" t="s">
        <v>7410</v>
      </c>
      <c r="B3478" s="3">
        <v>42701</v>
      </c>
      <c r="C3478" s="3">
        <v>42704</v>
      </c>
      <c r="D3478" t="s">
        <v>208</v>
      </c>
      <c r="E3478" t="s">
        <v>3185</v>
      </c>
      <c r="F3478" t="s">
        <v>3186</v>
      </c>
      <c r="G3478" t="s">
        <v>40</v>
      </c>
      <c r="H3478" t="s">
        <v>25</v>
      </c>
      <c r="I3478" t="s">
        <v>7229</v>
      </c>
      <c r="J3478" t="s">
        <v>5105</v>
      </c>
      <c r="K3478">
        <v>66212</v>
      </c>
      <c r="L3478" t="s">
        <v>110</v>
      </c>
      <c r="M3478" t="s">
        <v>4425</v>
      </c>
      <c r="N3478" t="s">
        <v>45</v>
      </c>
      <c r="O3478" t="s">
        <v>76</v>
      </c>
      <c r="P3478">
        <v>152</v>
      </c>
      <c r="Q3478" t="s">
        <v>4426</v>
      </c>
      <c r="R3478">
        <v>5</v>
      </c>
      <c r="S3478">
        <v>0</v>
      </c>
      <c r="T3478">
        <v>69.92</v>
      </c>
      <c r="U3478">
        <v>349.6</v>
      </c>
    </row>
    <row r="3479" spans="1:21" x14ac:dyDescent="0.25">
      <c r="A3479" t="s">
        <v>7411</v>
      </c>
      <c r="B3479" s="3">
        <v>41882</v>
      </c>
      <c r="C3479" s="3">
        <v>41768</v>
      </c>
      <c r="D3479" t="s">
        <v>50</v>
      </c>
      <c r="E3479" t="s">
        <v>803</v>
      </c>
      <c r="F3479" t="s">
        <v>804</v>
      </c>
      <c r="G3479" t="s">
        <v>24</v>
      </c>
      <c r="H3479" t="s">
        <v>25</v>
      </c>
      <c r="I3479" t="s">
        <v>7413</v>
      </c>
      <c r="J3479" t="s">
        <v>755</v>
      </c>
      <c r="K3479">
        <v>87505</v>
      </c>
      <c r="L3479" t="s">
        <v>43</v>
      </c>
      <c r="M3479" t="s">
        <v>6402</v>
      </c>
      <c r="N3479" t="s">
        <v>72</v>
      </c>
      <c r="O3479" t="s">
        <v>177</v>
      </c>
      <c r="P3479">
        <v>92.52</v>
      </c>
      <c r="Q3479" t="s">
        <v>6403</v>
      </c>
      <c r="R3479">
        <v>9</v>
      </c>
      <c r="S3479">
        <v>0</v>
      </c>
      <c r="T3479">
        <v>18.504000000000001</v>
      </c>
      <c r="U3479">
        <v>166.536</v>
      </c>
    </row>
    <row r="3480" spans="1:21" x14ac:dyDescent="0.25">
      <c r="A3480" t="s">
        <v>7414</v>
      </c>
      <c r="B3480" s="3">
        <v>42594</v>
      </c>
      <c r="C3480" s="3">
        <v>42718</v>
      </c>
      <c r="D3480" t="s">
        <v>50</v>
      </c>
      <c r="E3480" t="s">
        <v>3889</v>
      </c>
      <c r="F3480" t="s">
        <v>3890</v>
      </c>
      <c r="G3480" t="s">
        <v>40</v>
      </c>
      <c r="H3480" t="s">
        <v>25</v>
      </c>
      <c r="I3480" t="s">
        <v>136</v>
      </c>
      <c r="J3480" t="s">
        <v>42</v>
      </c>
      <c r="K3480">
        <v>94110</v>
      </c>
      <c r="L3480" t="s">
        <v>43</v>
      </c>
      <c r="M3480" t="s">
        <v>137</v>
      </c>
      <c r="N3480" t="s">
        <v>45</v>
      </c>
      <c r="O3480" t="s">
        <v>69</v>
      </c>
      <c r="P3480">
        <v>8.56</v>
      </c>
      <c r="Q3480" t="s">
        <v>138</v>
      </c>
      <c r="R3480">
        <v>2</v>
      </c>
      <c r="S3480">
        <v>0</v>
      </c>
      <c r="T3480">
        <v>2.4824000000000002</v>
      </c>
      <c r="U3480">
        <v>4.9648000000000003</v>
      </c>
    </row>
    <row r="3481" spans="1:21" x14ac:dyDescent="0.25">
      <c r="A3481" t="s">
        <v>7414</v>
      </c>
      <c r="B3481" s="3">
        <v>42594</v>
      </c>
      <c r="C3481" s="3">
        <v>42718</v>
      </c>
      <c r="D3481" t="s">
        <v>50</v>
      </c>
      <c r="E3481" t="s">
        <v>3889</v>
      </c>
      <c r="F3481" t="s">
        <v>3890</v>
      </c>
      <c r="G3481" t="s">
        <v>40</v>
      </c>
      <c r="H3481" t="s">
        <v>25</v>
      </c>
      <c r="I3481" t="s">
        <v>136</v>
      </c>
      <c r="J3481" t="s">
        <v>42</v>
      </c>
      <c r="K3481">
        <v>94110</v>
      </c>
      <c r="L3481" t="s">
        <v>43</v>
      </c>
      <c r="M3481" t="s">
        <v>7415</v>
      </c>
      <c r="N3481" t="s">
        <v>45</v>
      </c>
      <c r="O3481" t="s">
        <v>93</v>
      </c>
      <c r="P3481">
        <v>45.36</v>
      </c>
      <c r="Q3481" t="s">
        <v>7416</v>
      </c>
      <c r="R3481">
        <v>7</v>
      </c>
      <c r="S3481">
        <v>0</v>
      </c>
      <c r="T3481">
        <v>21.7728</v>
      </c>
      <c r="U3481">
        <v>152.40960000000001</v>
      </c>
    </row>
    <row r="3482" spans="1:21" x14ac:dyDescent="0.25">
      <c r="A3482" t="s">
        <v>7414</v>
      </c>
      <c r="B3482" s="3">
        <v>42594</v>
      </c>
      <c r="C3482" s="3">
        <v>42718</v>
      </c>
      <c r="D3482" t="s">
        <v>50</v>
      </c>
      <c r="E3482" t="s">
        <v>3889</v>
      </c>
      <c r="F3482" t="s">
        <v>3890</v>
      </c>
      <c r="G3482" t="s">
        <v>40</v>
      </c>
      <c r="H3482" t="s">
        <v>25</v>
      </c>
      <c r="I3482" t="s">
        <v>136</v>
      </c>
      <c r="J3482" t="s">
        <v>42</v>
      </c>
      <c r="K3482">
        <v>94110</v>
      </c>
      <c r="L3482" t="s">
        <v>43</v>
      </c>
      <c r="M3482" t="s">
        <v>5571</v>
      </c>
      <c r="N3482" t="s">
        <v>30</v>
      </c>
      <c r="O3482" t="s">
        <v>56</v>
      </c>
      <c r="P3482">
        <v>1421.664</v>
      </c>
      <c r="Q3482" t="s">
        <v>5572</v>
      </c>
      <c r="R3482">
        <v>6</v>
      </c>
      <c r="S3482">
        <v>0.2</v>
      </c>
      <c r="T3482">
        <v>-195.47880000000001</v>
      </c>
      <c r="U3482">
        <v>-1173.0728000000001</v>
      </c>
    </row>
    <row r="3483" spans="1:21" x14ac:dyDescent="0.25">
      <c r="A3483" t="s">
        <v>7417</v>
      </c>
      <c r="B3483" s="3">
        <v>41824</v>
      </c>
      <c r="C3483" s="3">
        <v>41916</v>
      </c>
      <c r="D3483" t="s">
        <v>208</v>
      </c>
      <c r="E3483" t="s">
        <v>2880</v>
      </c>
      <c r="F3483" t="s">
        <v>2881</v>
      </c>
      <c r="G3483" t="s">
        <v>24</v>
      </c>
      <c r="H3483" t="s">
        <v>25</v>
      </c>
      <c r="I3483" t="s">
        <v>4417</v>
      </c>
      <c r="J3483" t="s">
        <v>405</v>
      </c>
      <c r="K3483">
        <v>36608</v>
      </c>
      <c r="L3483" t="s">
        <v>28</v>
      </c>
      <c r="M3483" t="s">
        <v>4819</v>
      </c>
      <c r="N3483" t="s">
        <v>30</v>
      </c>
      <c r="O3483" t="s">
        <v>66</v>
      </c>
      <c r="P3483">
        <v>8.9600000000000009</v>
      </c>
      <c r="Q3483" t="s">
        <v>4820</v>
      </c>
      <c r="R3483">
        <v>2</v>
      </c>
      <c r="S3483">
        <v>0</v>
      </c>
      <c r="T3483">
        <v>2.7776000000000001</v>
      </c>
      <c r="U3483">
        <v>5.5552000000000001</v>
      </c>
    </row>
    <row r="3484" spans="1:21" x14ac:dyDescent="0.25">
      <c r="A3484" t="s">
        <v>7418</v>
      </c>
      <c r="B3484" s="3">
        <v>41878</v>
      </c>
      <c r="C3484" s="3">
        <v>41880</v>
      </c>
      <c r="D3484" t="s">
        <v>208</v>
      </c>
      <c r="E3484" t="s">
        <v>5574</v>
      </c>
      <c r="F3484" t="s">
        <v>5575</v>
      </c>
      <c r="G3484" t="s">
        <v>40</v>
      </c>
      <c r="H3484" t="s">
        <v>25</v>
      </c>
      <c r="I3484" t="s">
        <v>358</v>
      </c>
      <c r="J3484" t="s">
        <v>359</v>
      </c>
      <c r="K3484">
        <v>22153</v>
      </c>
      <c r="L3484" t="s">
        <v>28</v>
      </c>
      <c r="M3484" t="s">
        <v>5108</v>
      </c>
      <c r="N3484" t="s">
        <v>72</v>
      </c>
      <c r="O3484" t="s">
        <v>73</v>
      </c>
      <c r="P3484">
        <v>579.95000000000005</v>
      </c>
      <c r="Q3484" t="s">
        <v>5109</v>
      </c>
      <c r="R3484">
        <v>5</v>
      </c>
      <c r="S3484">
        <v>0</v>
      </c>
      <c r="T3484">
        <v>168.18549999999999</v>
      </c>
      <c r="U3484">
        <v>840.92750000000001</v>
      </c>
    </row>
    <row r="3485" spans="1:21" x14ac:dyDescent="0.25">
      <c r="A3485" t="s">
        <v>7418</v>
      </c>
      <c r="B3485" s="3">
        <v>41878</v>
      </c>
      <c r="C3485" s="3">
        <v>41880</v>
      </c>
      <c r="D3485" t="s">
        <v>208</v>
      </c>
      <c r="E3485" t="s">
        <v>5574</v>
      </c>
      <c r="F3485" t="s">
        <v>5575</v>
      </c>
      <c r="G3485" t="s">
        <v>40</v>
      </c>
      <c r="H3485" t="s">
        <v>25</v>
      </c>
      <c r="I3485" t="s">
        <v>358</v>
      </c>
      <c r="J3485" t="s">
        <v>359</v>
      </c>
      <c r="K3485">
        <v>22153</v>
      </c>
      <c r="L3485" t="s">
        <v>28</v>
      </c>
      <c r="M3485" t="s">
        <v>4592</v>
      </c>
      <c r="N3485" t="s">
        <v>30</v>
      </c>
      <c r="O3485" t="s">
        <v>66</v>
      </c>
      <c r="P3485">
        <v>29.12</v>
      </c>
      <c r="Q3485" t="s">
        <v>4593</v>
      </c>
      <c r="R3485">
        <v>4</v>
      </c>
      <c r="S3485">
        <v>0</v>
      </c>
      <c r="T3485">
        <v>12.521599999999999</v>
      </c>
      <c r="U3485">
        <v>50.086399999999998</v>
      </c>
    </row>
    <row r="3486" spans="1:21" x14ac:dyDescent="0.25">
      <c r="A3486" t="s">
        <v>7418</v>
      </c>
      <c r="B3486" s="3">
        <v>41878</v>
      </c>
      <c r="C3486" s="3">
        <v>41880</v>
      </c>
      <c r="D3486" t="s">
        <v>208</v>
      </c>
      <c r="E3486" t="s">
        <v>5574</v>
      </c>
      <c r="F3486" t="s">
        <v>5575</v>
      </c>
      <c r="G3486" t="s">
        <v>40</v>
      </c>
      <c r="H3486" t="s">
        <v>25</v>
      </c>
      <c r="I3486" t="s">
        <v>358</v>
      </c>
      <c r="J3486" t="s">
        <v>359</v>
      </c>
      <c r="K3486">
        <v>22153</v>
      </c>
      <c r="L3486" t="s">
        <v>28</v>
      </c>
      <c r="M3486" t="s">
        <v>6379</v>
      </c>
      <c r="N3486" t="s">
        <v>30</v>
      </c>
      <c r="O3486" t="s">
        <v>56</v>
      </c>
      <c r="P3486">
        <v>1202.94</v>
      </c>
      <c r="Q3486" t="s">
        <v>6380</v>
      </c>
      <c r="R3486">
        <v>3</v>
      </c>
      <c r="S3486">
        <v>0</v>
      </c>
      <c r="T3486">
        <v>300.73500000000001</v>
      </c>
      <c r="U3486">
        <v>902.20500000000004</v>
      </c>
    </row>
    <row r="3487" spans="1:21" x14ac:dyDescent="0.25">
      <c r="A3487" t="s">
        <v>7419</v>
      </c>
      <c r="B3487" s="3">
        <v>42664</v>
      </c>
      <c r="C3487" s="3">
        <v>42669</v>
      </c>
      <c r="D3487" t="s">
        <v>50</v>
      </c>
      <c r="E3487" t="s">
        <v>4732</v>
      </c>
      <c r="F3487" t="s">
        <v>4733</v>
      </c>
      <c r="G3487" t="s">
        <v>40</v>
      </c>
      <c r="H3487" t="s">
        <v>25</v>
      </c>
      <c r="I3487" t="s">
        <v>686</v>
      </c>
      <c r="J3487" t="s">
        <v>277</v>
      </c>
      <c r="K3487">
        <v>19711</v>
      </c>
      <c r="L3487" t="s">
        <v>160</v>
      </c>
      <c r="M3487" t="s">
        <v>4044</v>
      </c>
      <c r="N3487" t="s">
        <v>45</v>
      </c>
      <c r="O3487" t="s">
        <v>76</v>
      </c>
      <c r="P3487">
        <v>7.92</v>
      </c>
      <c r="Q3487" t="s">
        <v>4045</v>
      </c>
      <c r="R3487">
        <v>4</v>
      </c>
      <c r="S3487">
        <v>0</v>
      </c>
      <c r="T3487">
        <v>3.5640000000000001</v>
      </c>
      <c r="U3487">
        <v>14.256</v>
      </c>
    </row>
    <row r="3488" spans="1:21" x14ac:dyDescent="0.25">
      <c r="A3488" t="s">
        <v>7421</v>
      </c>
      <c r="B3488" s="3">
        <v>42704</v>
      </c>
      <c r="C3488" s="3">
        <v>42704</v>
      </c>
      <c r="D3488" t="s">
        <v>1454</v>
      </c>
      <c r="E3488" t="s">
        <v>2005</v>
      </c>
      <c r="F3488" t="s">
        <v>2006</v>
      </c>
      <c r="G3488" t="s">
        <v>24</v>
      </c>
      <c r="H3488" t="s">
        <v>25</v>
      </c>
      <c r="I3488" t="s">
        <v>7422</v>
      </c>
      <c r="J3488" t="s">
        <v>91</v>
      </c>
      <c r="K3488">
        <v>28601</v>
      </c>
      <c r="L3488" t="s">
        <v>28</v>
      </c>
      <c r="M3488" t="s">
        <v>6522</v>
      </c>
      <c r="N3488" t="s">
        <v>72</v>
      </c>
      <c r="O3488" t="s">
        <v>73</v>
      </c>
      <c r="P3488">
        <v>36.192</v>
      </c>
      <c r="Q3488" t="s">
        <v>6523</v>
      </c>
      <c r="R3488">
        <v>1</v>
      </c>
      <c r="S3488">
        <v>0.2</v>
      </c>
      <c r="T3488">
        <v>2.7143999999999999</v>
      </c>
      <c r="U3488">
        <v>2.5143999999999997</v>
      </c>
    </row>
    <row r="3489" spans="1:21" x14ac:dyDescent="0.25">
      <c r="A3489" t="s">
        <v>7423</v>
      </c>
      <c r="B3489" s="3">
        <v>42864</v>
      </c>
      <c r="C3489" s="3">
        <v>43048</v>
      </c>
      <c r="D3489" t="s">
        <v>50</v>
      </c>
      <c r="E3489" t="s">
        <v>6917</v>
      </c>
      <c r="F3489" t="s">
        <v>6918</v>
      </c>
      <c r="G3489" t="s">
        <v>107</v>
      </c>
      <c r="H3489" t="s">
        <v>25</v>
      </c>
      <c r="I3489" t="s">
        <v>53</v>
      </c>
      <c r="J3489" t="s">
        <v>54</v>
      </c>
      <c r="K3489">
        <v>33311</v>
      </c>
      <c r="L3489" t="s">
        <v>28</v>
      </c>
      <c r="M3489" t="s">
        <v>951</v>
      </c>
      <c r="N3489" t="s">
        <v>45</v>
      </c>
      <c r="O3489" t="s">
        <v>59</v>
      </c>
      <c r="P3489">
        <v>147.184</v>
      </c>
      <c r="Q3489" t="s">
        <v>952</v>
      </c>
      <c r="R3489">
        <v>2</v>
      </c>
      <c r="S3489">
        <v>0.2</v>
      </c>
      <c r="T3489">
        <v>-29.436800000000002</v>
      </c>
      <c r="U3489">
        <v>-59.073600000000006</v>
      </c>
    </row>
    <row r="3490" spans="1:21" x14ac:dyDescent="0.25">
      <c r="A3490" t="s">
        <v>7424</v>
      </c>
      <c r="B3490" s="3">
        <v>42042</v>
      </c>
      <c r="C3490" s="3">
        <v>42162</v>
      </c>
      <c r="D3490" t="s">
        <v>50</v>
      </c>
      <c r="E3490" t="s">
        <v>5760</v>
      </c>
      <c r="F3490" t="s">
        <v>5761</v>
      </c>
      <c r="G3490" t="s">
        <v>24</v>
      </c>
      <c r="H3490" t="s">
        <v>25</v>
      </c>
      <c r="I3490" t="s">
        <v>7425</v>
      </c>
      <c r="J3490" t="s">
        <v>234</v>
      </c>
      <c r="K3490">
        <v>60188</v>
      </c>
      <c r="L3490" t="s">
        <v>110</v>
      </c>
      <c r="M3490" t="s">
        <v>1279</v>
      </c>
      <c r="N3490" t="s">
        <v>30</v>
      </c>
      <c r="O3490" t="s">
        <v>34</v>
      </c>
      <c r="P3490">
        <v>408.42200000000003</v>
      </c>
      <c r="Q3490" t="s">
        <v>1280</v>
      </c>
      <c r="R3490">
        <v>2</v>
      </c>
      <c r="S3490">
        <v>0.3</v>
      </c>
      <c r="T3490">
        <v>-5.8346</v>
      </c>
      <c r="U3490">
        <v>-11.969200000000001</v>
      </c>
    </row>
    <row r="3491" spans="1:21" x14ac:dyDescent="0.25">
      <c r="A3491" t="s">
        <v>7424</v>
      </c>
      <c r="B3491" s="3">
        <v>42042</v>
      </c>
      <c r="C3491" s="3">
        <v>42162</v>
      </c>
      <c r="D3491" t="s">
        <v>50</v>
      </c>
      <c r="E3491" t="s">
        <v>5760</v>
      </c>
      <c r="F3491" t="s">
        <v>5761</v>
      </c>
      <c r="G3491" t="s">
        <v>24</v>
      </c>
      <c r="H3491" t="s">
        <v>25</v>
      </c>
      <c r="I3491" t="s">
        <v>7425</v>
      </c>
      <c r="J3491" t="s">
        <v>234</v>
      </c>
      <c r="K3491">
        <v>60188</v>
      </c>
      <c r="L3491" t="s">
        <v>110</v>
      </c>
      <c r="M3491" t="s">
        <v>5447</v>
      </c>
      <c r="N3491" t="s">
        <v>30</v>
      </c>
      <c r="O3491" t="s">
        <v>34</v>
      </c>
      <c r="P3491">
        <v>382.11599999999999</v>
      </c>
      <c r="Q3491" t="s">
        <v>5448</v>
      </c>
      <c r="R3491">
        <v>6</v>
      </c>
      <c r="S3491">
        <v>0.3</v>
      </c>
      <c r="T3491">
        <v>-92.799599999999998</v>
      </c>
      <c r="U3491">
        <v>-557.09759999999994</v>
      </c>
    </row>
    <row r="3492" spans="1:21" x14ac:dyDescent="0.25">
      <c r="A3492" t="s">
        <v>7424</v>
      </c>
      <c r="B3492" s="3">
        <v>42042</v>
      </c>
      <c r="C3492" s="3">
        <v>42162</v>
      </c>
      <c r="D3492" t="s">
        <v>50</v>
      </c>
      <c r="E3492" t="s">
        <v>5760</v>
      </c>
      <c r="F3492" t="s">
        <v>5761</v>
      </c>
      <c r="G3492" t="s">
        <v>24</v>
      </c>
      <c r="H3492" t="s">
        <v>25</v>
      </c>
      <c r="I3492" t="s">
        <v>7425</v>
      </c>
      <c r="J3492" t="s">
        <v>234</v>
      </c>
      <c r="K3492">
        <v>60188</v>
      </c>
      <c r="L3492" t="s">
        <v>110</v>
      </c>
      <c r="M3492" t="s">
        <v>1997</v>
      </c>
      <c r="N3492" t="s">
        <v>45</v>
      </c>
      <c r="O3492" t="s">
        <v>59</v>
      </c>
      <c r="P3492">
        <v>68.599999999999994</v>
      </c>
      <c r="Q3492" t="s">
        <v>1998</v>
      </c>
      <c r="R3492">
        <v>5</v>
      </c>
      <c r="S3492">
        <v>0.2</v>
      </c>
      <c r="T3492">
        <v>6.0025000000000004</v>
      </c>
      <c r="U3492">
        <v>29.812500000000004</v>
      </c>
    </row>
    <row r="3493" spans="1:21" x14ac:dyDescent="0.25">
      <c r="A3493" t="s">
        <v>7424</v>
      </c>
      <c r="B3493" s="3">
        <v>42042</v>
      </c>
      <c r="C3493" s="3">
        <v>42162</v>
      </c>
      <c r="D3493" t="s">
        <v>50</v>
      </c>
      <c r="E3493" t="s">
        <v>5760</v>
      </c>
      <c r="F3493" t="s">
        <v>5761</v>
      </c>
      <c r="G3493" t="s">
        <v>24</v>
      </c>
      <c r="H3493" t="s">
        <v>25</v>
      </c>
      <c r="I3493" t="s">
        <v>7425</v>
      </c>
      <c r="J3493" t="s">
        <v>234</v>
      </c>
      <c r="K3493">
        <v>60188</v>
      </c>
      <c r="L3493" t="s">
        <v>110</v>
      </c>
      <c r="M3493" t="s">
        <v>1145</v>
      </c>
      <c r="N3493" t="s">
        <v>45</v>
      </c>
      <c r="O3493" t="s">
        <v>59</v>
      </c>
      <c r="P3493">
        <v>435.50400000000002</v>
      </c>
      <c r="Q3493" t="s">
        <v>1146</v>
      </c>
      <c r="R3493">
        <v>3</v>
      </c>
      <c r="S3493">
        <v>0.2</v>
      </c>
      <c r="T3493">
        <v>48.994199999999999</v>
      </c>
      <c r="U3493">
        <v>146.7826</v>
      </c>
    </row>
    <row r="3494" spans="1:21" x14ac:dyDescent="0.25">
      <c r="A3494" t="s">
        <v>7424</v>
      </c>
      <c r="B3494" s="3">
        <v>42042</v>
      </c>
      <c r="C3494" s="3">
        <v>42162</v>
      </c>
      <c r="D3494" t="s">
        <v>50</v>
      </c>
      <c r="E3494" t="s">
        <v>5760</v>
      </c>
      <c r="F3494" t="s">
        <v>5761</v>
      </c>
      <c r="G3494" t="s">
        <v>24</v>
      </c>
      <c r="H3494" t="s">
        <v>25</v>
      </c>
      <c r="I3494" t="s">
        <v>7425</v>
      </c>
      <c r="J3494" t="s">
        <v>234</v>
      </c>
      <c r="K3494">
        <v>60188</v>
      </c>
      <c r="L3494" t="s">
        <v>110</v>
      </c>
      <c r="M3494" t="s">
        <v>785</v>
      </c>
      <c r="N3494" t="s">
        <v>45</v>
      </c>
      <c r="O3494" t="s">
        <v>93</v>
      </c>
      <c r="P3494">
        <v>11.167999999999999</v>
      